5 8" xfId="21521"/>
    <cellStyle name="CALC Currency Total 65 8 2" xfId="29822"/>
    <cellStyle name="CALC Currency Total 65 8 2 2" xfId="45921"/>
    <cellStyle name="CALC Currency Total 65 8 3" xfId="36882"/>
    <cellStyle name="CALC Currency Total 65 8 4" xfId="45922"/>
    <cellStyle name="CALC Currency Total 65 9" xfId="22449"/>
    <cellStyle name="CALC Currency Total 65 9 2" xfId="30745"/>
    <cellStyle name="CALC Currency Total 65 9 2 2" xfId="45923"/>
    <cellStyle name="CALC Currency Total 65 9 3" xfId="37765"/>
    <cellStyle name="CALC Currency Total 65 9 4" xfId="45924"/>
    <cellStyle name="CALC Currency Total 66" xfId="15083"/>
    <cellStyle name="CALC Currency Total 66 10" xfId="23442"/>
    <cellStyle name="CALC Currency Total 66 10 2" xfId="45925"/>
    <cellStyle name="CALC Currency Total 66 11" xfId="45926"/>
    <cellStyle name="CALC Currency Total 66 12" xfId="45927"/>
    <cellStyle name="CALC Currency Total 66 2" xfId="16163"/>
    <cellStyle name="CALC Currency Total 66 2 2" xfId="24477"/>
    <cellStyle name="CALC Currency Total 66 2 2 2" xfId="45928"/>
    <cellStyle name="CALC Currency Total 66 2 3" xfId="31754"/>
    <cellStyle name="CALC Currency Total 66 2 4" xfId="45929"/>
    <cellStyle name="CALC Currency Total 66 3" xfId="17130"/>
    <cellStyle name="CALC Currency Total 66 3 2" xfId="25451"/>
    <cellStyle name="CALC Currency Total 66 3 2 2" xfId="45930"/>
    <cellStyle name="CALC Currency Total 66 3 3" xfId="32688"/>
    <cellStyle name="CALC Currency Total 66 3 4" xfId="45931"/>
    <cellStyle name="CALC Currency Total 66 4" xfId="18157"/>
    <cellStyle name="CALC Currency Total 66 4 2" xfId="26477"/>
    <cellStyle name="CALC Currency Total 66 4 2 2" xfId="45932"/>
    <cellStyle name="CALC Currency Total 66 4 3" xfId="33665"/>
    <cellStyle name="CALC Currency Total 66 4 4" xfId="45933"/>
    <cellStyle name="CALC Currency Total 66 5" xfId="19141"/>
    <cellStyle name="CALC Currency Total 66 5 2" xfId="27461"/>
    <cellStyle name="CALC Currency Total 66 5 2 2" xfId="45934"/>
    <cellStyle name="CALC Currency Total 66 5 3" xfId="34609"/>
    <cellStyle name="CALC Currency Total 66 5 4" xfId="45935"/>
    <cellStyle name="CALC Currency Total 66 6" xfId="20109"/>
    <cellStyle name="CALC Currency Total 66 6 2" xfId="28431"/>
    <cellStyle name="CALC Currency Total 66 6 2 2" xfId="45936"/>
    <cellStyle name="CALC Currency Total 66 6 3" xfId="35556"/>
    <cellStyle name="CALC Currency Total 66 6 4" xfId="45937"/>
    <cellStyle name="CALC Currency Total 66 7" xfId="21065"/>
    <cellStyle name="CALC Currency Total 66 7 2" xfId="29382"/>
    <cellStyle name="CALC Currency Total 66 7 2 2" xfId="45938"/>
    <cellStyle name="CALC Currency Total 66 7 3" xfId="36461"/>
    <cellStyle name="CALC Currency Total 66 7 4" xfId="45939"/>
    <cellStyle name="CALC Currency Total 66 8" xfId="21572"/>
    <cellStyle name="CALC Currency Total 66 8 2" xfId="29873"/>
    <cellStyle name="CALC Currency Total 66 8 2 2" xfId="45940"/>
    <cellStyle name="CALC Currency Total 66 8 3" xfId="36932"/>
    <cellStyle name="CALC Currency Total 66 8 4" xfId="45941"/>
    <cellStyle name="CALC Currency Total 66 9" xfId="22500"/>
    <cellStyle name="CALC Currency Total 66 9 2" xfId="30796"/>
    <cellStyle name="CALC Currency Total 66 9 2 2" xfId="45942"/>
    <cellStyle name="CALC Currency Total 66 9 3" xfId="37815"/>
    <cellStyle name="CALC Currency Total 66 9 4" xfId="45943"/>
    <cellStyle name="CALC Currency Total 67" xfId="15070"/>
    <cellStyle name="CALC Currency Total 67 10" xfId="23430"/>
    <cellStyle name="CALC Currency Total 67 10 2" xfId="45944"/>
    <cellStyle name="CALC Currency Total 67 11" xfId="45945"/>
    <cellStyle name="CALC Currency Total 67 12" xfId="45946"/>
    <cellStyle name="CALC Currency Total 67 2" xfId="16150"/>
    <cellStyle name="CALC Currency Total 67 2 2" xfId="24465"/>
    <cellStyle name="CALC Currency Total 67 2 2 2" xfId="45947"/>
    <cellStyle name="CALC Currency Total 67 2 3" xfId="31742"/>
    <cellStyle name="CALC Currency Total 67 2 4" xfId="45948"/>
    <cellStyle name="CALC Currency Total 67 3" xfId="17117"/>
    <cellStyle name="CALC Currency Total 67 3 2" xfId="25438"/>
    <cellStyle name="CALC Currency Total 67 3 2 2" xfId="45949"/>
    <cellStyle name="CALC Currency Total 67 3 3" xfId="32676"/>
    <cellStyle name="CALC Currency Total 67 3 4" xfId="45950"/>
    <cellStyle name="CALC Currency Total 67 4" xfId="18144"/>
    <cellStyle name="CALC Currency Total 67 4 2" xfId="26464"/>
    <cellStyle name="CALC Currency Total 67 4 2 2" xfId="45951"/>
    <cellStyle name="CALC Currency Total 67 4 3" xfId="33653"/>
    <cellStyle name="CALC Currency Total 67 4 4" xfId="45952"/>
    <cellStyle name="CALC Currency Total 67 5" xfId="19128"/>
    <cellStyle name="CALC Currency Total 67 5 2" xfId="27448"/>
    <cellStyle name="CALC Currency Total 67 5 2 2" xfId="45953"/>
    <cellStyle name="CALC Currency Total 67 5 3" xfId="34596"/>
    <cellStyle name="CALC Currency Total 67 5 4" xfId="45954"/>
    <cellStyle name="CALC Currency Total 67 6" xfId="20096"/>
    <cellStyle name="CALC Currency Total 67 6 2" xfId="28418"/>
    <cellStyle name="CALC Currency Total 67 6 2 2" xfId="45955"/>
    <cellStyle name="CALC Currency Total 67 6 3" xfId="35543"/>
    <cellStyle name="CALC Currency Total 67 6 4" xfId="45956"/>
    <cellStyle name="CALC Currency Total 67 7" xfId="21053"/>
    <cellStyle name="CALC Currency Total 67 7 2" xfId="29370"/>
    <cellStyle name="CALC Currency Total 67 7 2 2" xfId="45957"/>
    <cellStyle name="CALC Currency Total 67 7 3" xfId="36450"/>
    <cellStyle name="CALC Currency Total 67 7 4" xfId="45958"/>
    <cellStyle name="CALC Currency Total 67 8" xfId="21560"/>
    <cellStyle name="CALC Currency Total 67 8 2" xfId="29861"/>
    <cellStyle name="CALC Currency Total 67 8 2 2" xfId="45959"/>
    <cellStyle name="CALC Currency Total 67 8 3" xfId="36920"/>
    <cellStyle name="CALC Currency Total 67 8 4" xfId="45960"/>
    <cellStyle name="CALC Currency Total 67 9" xfId="22488"/>
    <cellStyle name="CALC Currency Total 67 9 2" xfId="30784"/>
    <cellStyle name="CALC Currency Total 67 9 2 2" xfId="45961"/>
    <cellStyle name="CALC Currency Total 67 9 3" xfId="37803"/>
    <cellStyle name="CALC Currency Total 67 9 4" xfId="45962"/>
    <cellStyle name="CALC Currency Total 68" xfId="15025"/>
    <cellStyle name="CALC Currency Total 68 10" xfId="23385"/>
    <cellStyle name="CALC Currency Total 68 10 2" xfId="45963"/>
    <cellStyle name="CALC Currency Total 68 11" xfId="45964"/>
    <cellStyle name="CALC Currency Total 68 12" xfId="45965"/>
    <cellStyle name="CALC Currency Total 68 2" xfId="16105"/>
    <cellStyle name="CALC Currency Total 68 2 2" xfId="24420"/>
    <cellStyle name="CALC Currency Total 68 2 2 2" xfId="45966"/>
    <cellStyle name="CALC Currency Total 68 2 3" xfId="31698"/>
    <cellStyle name="CALC Currency Total 68 2 4" xfId="45967"/>
    <cellStyle name="CALC Currency Total 68 3" xfId="17072"/>
    <cellStyle name="CALC Currency Total 68 3 2" xfId="25393"/>
    <cellStyle name="CALC Currency Total 68 3 2 2" xfId="45968"/>
    <cellStyle name="CALC Currency Total 68 3 3" xfId="32632"/>
    <cellStyle name="CALC Currency Total 68 3 4" xfId="45969"/>
    <cellStyle name="CALC Currency Total 68 4" xfId="18099"/>
    <cellStyle name="CALC Currency Total 68 4 2" xfId="26419"/>
    <cellStyle name="CALC Currency Total 68 4 2 2" xfId="45970"/>
    <cellStyle name="CALC Currency Total 68 4 3" xfId="33609"/>
    <cellStyle name="CALC Currency Total 68 4 4" xfId="45971"/>
    <cellStyle name="CALC Currency Total 68 5" xfId="19083"/>
    <cellStyle name="CALC Currency Total 68 5 2" xfId="27403"/>
    <cellStyle name="CALC Currency Total 68 5 2 2" xfId="45972"/>
    <cellStyle name="CALC Currency Total 68 5 3" xfId="34552"/>
    <cellStyle name="CALC Currency Total 68 5 4" xfId="45973"/>
    <cellStyle name="CALC Currency Total 68 6" xfId="20051"/>
    <cellStyle name="CALC Currency Total 68 6 2" xfId="28373"/>
    <cellStyle name="CALC Currency Total 68 6 2 2" xfId="45974"/>
    <cellStyle name="CALC Currency Total 68 6 3" xfId="35499"/>
    <cellStyle name="CALC Currency Total 68 6 4" xfId="45975"/>
    <cellStyle name="CALC Currency Total 68 7" xfId="21008"/>
    <cellStyle name="CALC Currency Total 68 7 2" xfId="29325"/>
    <cellStyle name="CALC Currency Total 68 7 2 2" xfId="45976"/>
    <cellStyle name="CALC Currency Total 68 7 3" xfId="36406"/>
    <cellStyle name="CALC Currency Total 68 7 4" xfId="45977"/>
    <cellStyle name="CALC Currency Total 68 8" xfId="21515"/>
    <cellStyle name="CALC Currency Total 68 8 2" xfId="29816"/>
    <cellStyle name="CALC Currency Total 68 8 2 2" xfId="45978"/>
    <cellStyle name="CALC Currency Total 68 8 3" xfId="36876"/>
    <cellStyle name="CALC Currency Total 68 8 4" xfId="45979"/>
    <cellStyle name="CALC Currency Total 68 9" xfId="22443"/>
    <cellStyle name="CALC Currency Total 68 9 2" xfId="30739"/>
    <cellStyle name="CALC Currency Total 68 9 2 2" xfId="45980"/>
    <cellStyle name="CALC Currency Total 68 9 3" xfId="37759"/>
    <cellStyle name="CALC Currency Total 68 9 4" xfId="45981"/>
    <cellStyle name="CALC Currency Total 69" xfId="15065"/>
    <cellStyle name="CALC Currency Total 69 10" xfId="23425"/>
    <cellStyle name="CALC Currency Total 69 10 2" xfId="45982"/>
    <cellStyle name="CALC Currency Total 69 11" xfId="45983"/>
    <cellStyle name="CALC Currency Total 69 12" xfId="45984"/>
    <cellStyle name="CALC Currency Total 69 2" xfId="16145"/>
    <cellStyle name="CALC Currency Total 69 2 2" xfId="24460"/>
    <cellStyle name="CALC Currency Total 69 2 2 2" xfId="45985"/>
    <cellStyle name="CALC Currency Total 69 2 3" xfId="31737"/>
    <cellStyle name="CALC Currency Total 69 2 4" xfId="45986"/>
    <cellStyle name="CALC Currency Total 69 3" xfId="17112"/>
    <cellStyle name="CALC Currency Total 69 3 2" xfId="25433"/>
    <cellStyle name="CALC Currency Total 69 3 2 2" xfId="45987"/>
    <cellStyle name="CALC Currency Total 69 3 3" xfId="32671"/>
    <cellStyle name="CALC Currency Total 69 3 4" xfId="45988"/>
    <cellStyle name="CALC Currency Total 69 4" xfId="18139"/>
    <cellStyle name="CALC Currency Total 69 4 2" xfId="26459"/>
    <cellStyle name="CALC Currency Total 69 4 2 2" xfId="45989"/>
    <cellStyle name="CALC Currency Total 69 4 3" xfId="33648"/>
    <cellStyle name="CALC Currency Total 69 4 4" xfId="45990"/>
    <cellStyle name="CALC Currency Total 69 5" xfId="19123"/>
    <cellStyle name="CALC Currency Total 69 5 2" xfId="27443"/>
    <cellStyle name="CALC Currency Total 69 5 2 2" xfId="45991"/>
    <cellStyle name="CALC Currency Total 69 5 3" xfId="34591"/>
    <cellStyle name="CALC Currency Total 69 5 4" xfId="45992"/>
    <cellStyle name="CALC Currency Total 69 6" xfId="20091"/>
    <cellStyle name="CALC Currency Total 69 6 2" xfId="28413"/>
    <cellStyle name="CALC Currency Total 69 6 2 2" xfId="45993"/>
    <cellStyle name="CALC Currency Total 69 6 3" xfId="35538"/>
    <cellStyle name="CALC Currency Total 69 6 4" xfId="45994"/>
    <cellStyle name="CALC Currency Total 69 7" xfId="21048"/>
    <cellStyle name="CALC Currency Total 69 7 2" xfId="29365"/>
    <cellStyle name="CALC Currency Total 69 7 2 2" xfId="45995"/>
    <cellStyle name="CALC Currency Total 69 7 3" xfId="36445"/>
    <cellStyle name="CALC Currency Total 69 7 4" xfId="45996"/>
    <cellStyle name="CALC Currency Total 69 8" xfId="21555"/>
    <cellStyle name="CALC Currency Total 69 8 2" xfId="29856"/>
    <cellStyle name="CALC Currency Total 69 8 2 2" xfId="45997"/>
    <cellStyle name="CALC Currency Total 69 8 3" xfId="36915"/>
    <cellStyle name="CALC Currency Total 69 8 4" xfId="45998"/>
    <cellStyle name="CALC Currency Total 69 9" xfId="22483"/>
    <cellStyle name="CALC Currency Total 69 9 2" xfId="30779"/>
    <cellStyle name="CALC Currency Total 69 9 2 2" xfId="45999"/>
    <cellStyle name="CALC Currency Total 69 9 3" xfId="37798"/>
    <cellStyle name="CALC Currency Total 69 9 4" xfId="46000"/>
    <cellStyle name="CALC Currency Total 7" xfId="14611"/>
    <cellStyle name="CALC Currency Total 7 10" xfId="22972"/>
    <cellStyle name="CALC Currency Total 7 10 2" xfId="46001"/>
    <cellStyle name="CALC Currency Total 7 11" xfId="46002"/>
    <cellStyle name="CALC Currency Total 7 2" xfId="15691"/>
    <cellStyle name="CALC Currency Total 7 2 2" xfId="24007"/>
    <cellStyle name="CALC Currency Total 7 2 2 2" xfId="46003"/>
    <cellStyle name="CALC Currency Total 7 2 3" xfId="31301"/>
    <cellStyle name="CALC Currency Total 7 2 4" xfId="46004"/>
    <cellStyle name="CALC Currency Total 7 3" xfId="16658"/>
    <cellStyle name="CALC Currency Total 7 3 2" xfId="24978"/>
    <cellStyle name="CALC Currency Total 7 3 2 2" xfId="46005"/>
    <cellStyle name="CALC Currency Total 7 3 3" xfId="32234"/>
    <cellStyle name="CALC Currency Total 7 3 4" xfId="46006"/>
    <cellStyle name="CALC Currency Total 7 4" xfId="17680"/>
    <cellStyle name="CALC Currency Total 7 4 2" xfId="26004"/>
    <cellStyle name="CALC Currency Total 7 4 2 2" xfId="46007"/>
    <cellStyle name="CALC Currency Total 7 4 3" xfId="33211"/>
    <cellStyle name="CALC Currency Total 7 4 4" xfId="46008"/>
    <cellStyle name="CALC Currency Total 7 5" xfId="18663"/>
    <cellStyle name="CALC Currency Total 7 5 2" xfId="26984"/>
    <cellStyle name="CALC Currency Total 7 5 2 2" xfId="46009"/>
    <cellStyle name="CALC Currency Total 7 5 3" xfId="34149"/>
    <cellStyle name="CALC Currency Total 7 5 4" xfId="46010"/>
    <cellStyle name="CALC Currency Total 7 6" xfId="19632"/>
    <cellStyle name="CALC Currency Total 7 6 2" xfId="27953"/>
    <cellStyle name="CALC Currency Total 7 6 2 2" xfId="46011"/>
    <cellStyle name="CALC Currency Total 7 6 3" xfId="35095"/>
    <cellStyle name="CALC Currency Total 7 6 4" xfId="46012"/>
    <cellStyle name="CALC Currency Total 7 7" xfId="20589"/>
    <cellStyle name="CALC Currency Total 7 7 2" xfId="28911"/>
    <cellStyle name="CALC Currency Total 7 7 2 2" xfId="46013"/>
    <cellStyle name="CALC Currency Total 7 7 3" xfId="36011"/>
    <cellStyle name="CALC Currency Total 7 7 4" xfId="46014"/>
    <cellStyle name="CALC Currency Total 7 8" xfId="18552"/>
    <cellStyle name="CALC Currency Total 7 8 2" xfId="26869"/>
    <cellStyle name="CALC Currency Total 7 8 2 2" xfId="46015"/>
    <cellStyle name="CALC Currency Total 7 8 3" xfId="34039"/>
    <cellStyle name="CALC Currency Total 7 8 4" xfId="46016"/>
    <cellStyle name="CALC Currency Total 7 9" xfId="22026"/>
    <cellStyle name="CALC Currency Total 7 9 2" xfId="30325"/>
    <cellStyle name="CALC Currency Total 7 9 2 2" xfId="46017"/>
    <cellStyle name="CALC Currency Total 7 9 3" xfId="37362"/>
    <cellStyle name="CALC Currency Total 7 9 4" xfId="46018"/>
    <cellStyle name="CALC Currency Total 70" xfId="15016"/>
    <cellStyle name="CALC Currency Total 70 10" xfId="23376"/>
    <cellStyle name="CALC Currency Total 70 10 2" xfId="46019"/>
    <cellStyle name="CALC Currency Total 70 11" xfId="46020"/>
    <cellStyle name="CALC Currency Total 70 12" xfId="46021"/>
    <cellStyle name="CALC Currency Total 70 2" xfId="16096"/>
    <cellStyle name="CALC Currency Total 70 2 2" xfId="24411"/>
    <cellStyle name="CALC Currency Total 70 2 2 2" xfId="46022"/>
    <cellStyle name="CALC Currency Total 70 2 3" xfId="31689"/>
    <cellStyle name="CALC Currency Total 70 2 4" xfId="46023"/>
    <cellStyle name="CALC Currency Total 70 3" xfId="17063"/>
    <cellStyle name="CALC Currency Total 70 3 2" xfId="25384"/>
    <cellStyle name="CALC Currency Total 70 3 2 2" xfId="46024"/>
    <cellStyle name="CALC Currency Total 70 3 3" xfId="32623"/>
    <cellStyle name="CALC Currency Total 70 3 4" xfId="46025"/>
    <cellStyle name="CALC Currency Total 70 4" xfId="18090"/>
    <cellStyle name="CALC Currency Total 70 4 2" xfId="26410"/>
    <cellStyle name="CALC Currency Total 70 4 2 2" xfId="46026"/>
    <cellStyle name="CALC Currency Total 70 4 3" xfId="33600"/>
    <cellStyle name="CALC Currency Total 70 4 4" xfId="46027"/>
    <cellStyle name="CALC Currency Total 70 5" xfId="19074"/>
    <cellStyle name="CALC Currency Total 70 5 2" xfId="27394"/>
    <cellStyle name="CALC Currency Total 70 5 2 2" xfId="46028"/>
    <cellStyle name="CALC Currency Total 70 5 3" xfId="34543"/>
    <cellStyle name="CALC Currency Total 70 5 4" xfId="46029"/>
    <cellStyle name="CALC Currency Total 70 6" xfId="20042"/>
    <cellStyle name="CALC Currency Total 70 6 2" xfId="28364"/>
    <cellStyle name="CALC Currency Total 70 6 2 2" xfId="46030"/>
    <cellStyle name="CALC Currency Total 70 6 3" xfId="35490"/>
    <cellStyle name="CALC Currency Total 70 6 4" xfId="46031"/>
    <cellStyle name="CALC Currency Total 70 7" xfId="20999"/>
    <cellStyle name="CALC Currency Total 70 7 2" xfId="29316"/>
    <cellStyle name="CALC Currency Total 70 7 2 2" xfId="46032"/>
    <cellStyle name="CALC Currency Total 70 7 3" xfId="36397"/>
    <cellStyle name="CALC Currency Total 70 7 4" xfId="46033"/>
    <cellStyle name="CALC Currency Total 70 8" xfId="21506"/>
    <cellStyle name="CALC Currency Total 70 8 2" xfId="29807"/>
    <cellStyle name="CALC Currency Total 70 8 2 2" xfId="46034"/>
    <cellStyle name="CALC Currency Total 70 8 3" xfId="36867"/>
    <cellStyle name="CALC Currency Total 70 8 4" xfId="46035"/>
    <cellStyle name="CALC Currency Total 70 9" xfId="22434"/>
    <cellStyle name="CALC Currency Total 70 9 2" xfId="30730"/>
    <cellStyle name="CALC Currency Total 70 9 2 2" xfId="46036"/>
    <cellStyle name="CALC Currency Total 70 9 3" xfId="37750"/>
    <cellStyle name="CALC Currency Total 70 9 4" xfId="46037"/>
    <cellStyle name="CALC Currency Total 71" xfId="15047"/>
    <cellStyle name="CALC Currency Total 71 10" xfId="23407"/>
    <cellStyle name="CALC Currency Total 71 10 2" xfId="46038"/>
    <cellStyle name="CALC Currency Total 71 11" xfId="46039"/>
    <cellStyle name="CALC Currency Total 71 12" xfId="46040"/>
    <cellStyle name="CALC Currency Total 71 2" xfId="16127"/>
    <cellStyle name="CALC Currency Total 71 2 2" xfId="24442"/>
    <cellStyle name="CALC Currency Total 71 2 2 2" xfId="46041"/>
    <cellStyle name="CALC Currency Total 71 2 3" xfId="31719"/>
    <cellStyle name="CALC Currency Total 71 2 4" xfId="46042"/>
    <cellStyle name="CALC Currency Total 71 3" xfId="17094"/>
    <cellStyle name="CALC Currency Total 71 3 2" xfId="25415"/>
    <cellStyle name="CALC Currency Total 71 3 2 2" xfId="46043"/>
    <cellStyle name="CALC Currency Total 71 3 3" xfId="32653"/>
    <cellStyle name="CALC Currency Total 71 3 4" xfId="46044"/>
    <cellStyle name="CALC Currency Total 71 4" xfId="18121"/>
    <cellStyle name="CALC Currency Total 71 4 2" xfId="26441"/>
    <cellStyle name="CALC Currency Total 71 4 2 2" xfId="46045"/>
    <cellStyle name="CALC Currency Total 71 4 3" xfId="33630"/>
    <cellStyle name="CALC Currency Total 71 4 4" xfId="46046"/>
    <cellStyle name="CALC Currency Total 71 5" xfId="19105"/>
    <cellStyle name="CALC Currency Total 71 5 2" xfId="27425"/>
    <cellStyle name="CALC Currency Total 71 5 2 2" xfId="46047"/>
    <cellStyle name="CALC Currency Total 71 5 3" xfId="34573"/>
    <cellStyle name="CALC Currency Total 71 5 4" xfId="46048"/>
    <cellStyle name="CALC Currency Total 71 6" xfId="20073"/>
    <cellStyle name="CALC Currency Total 71 6 2" xfId="28395"/>
    <cellStyle name="CALC Currency Total 71 6 2 2" xfId="46049"/>
    <cellStyle name="CALC Currency Total 71 6 3" xfId="35520"/>
    <cellStyle name="CALC Currency Total 71 6 4" xfId="46050"/>
    <cellStyle name="CALC Currency Total 71 7" xfId="21030"/>
    <cellStyle name="CALC Currency Total 71 7 2" xfId="29347"/>
    <cellStyle name="CALC Currency Total 71 7 2 2" xfId="46051"/>
    <cellStyle name="CALC Currency Total 71 7 3" xfId="36427"/>
    <cellStyle name="CALC Currency Total 71 7 4" xfId="46052"/>
    <cellStyle name="CALC Currency Total 71 8" xfId="21537"/>
    <cellStyle name="CALC Currency Total 71 8 2" xfId="29838"/>
    <cellStyle name="CALC Currency Total 71 8 2 2" xfId="46053"/>
    <cellStyle name="CALC Currency Total 71 8 3" xfId="36897"/>
    <cellStyle name="CALC Currency Total 71 8 4" xfId="46054"/>
    <cellStyle name="CALC Currency Total 71 9" xfId="22465"/>
    <cellStyle name="CALC Currency Total 71 9 2" xfId="30761"/>
    <cellStyle name="CALC Currency Total 71 9 2 2" xfId="46055"/>
    <cellStyle name="CALC Currency Total 71 9 3" xfId="37780"/>
    <cellStyle name="CALC Currency Total 71 9 4" xfId="46056"/>
    <cellStyle name="CALC Currency Total 72" xfId="15082"/>
    <cellStyle name="CALC Currency Total 72 10" xfId="23441"/>
    <cellStyle name="CALC Currency Total 72 10 2" xfId="46057"/>
    <cellStyle name="CALC Currency Total 72 11" xfId="46058"/>
    <cellStyle name="CALC Currency Total 72 12" xfId="46059"/>
    <cellStyle name="CALC Currency Total 72 2" xfId="16162"/>
    <cellStyle name="CALC Currency Total 72 2 2" xfId="24476"/>
    <cellStyle name="CALC Currency Total 72 2 2 2" xfId="46060"/>
    <cellStyle name="CALC Currency Total 72 2 3" xfId="31753"/>
    <cellStyle name="CALC Currency Total 72 2 4" xfId="46061"/>
    <cellStyle name="CALC Currency Total 72 3" xfId="17129"/>
    <cellStyle name="CALC Currency Total 72 3 2" xfId="25450"/>
    <cellStyle name="CALC Currency Total 72 3 2 2" xfId="46062"/>
    <cellStyle name="CALC Currency Total 72 3 3" xfId="32687"/>
    <cellStyle name="CALC Currency Total 72 3 4" xfId="46063"/>
    <cellStyle name="CALC Currency Total 72 4" xfId="18156"/>
    <cellStyle name="CALC Currency Total 72 4 2" xfId="26476"/>
    <cellStyle name="CALC Currency Total 72 4 2 2" xfId="46064"/>
    <cellStyle name="CALC Currency Total 72 4 3" xfId="33664"/>
    <cellStyle name="CALC Currency Total 72 4 4" xfId="46065"/>
    <cellStyle name="CALC Currency Total 72 5" xfId="19140"/>
    <cellStyle name="CALC Currency Total 72 5 2" xfId="27460"/>
    <cellStyle name="CALC Currency Total 72 5 2 2" xfId="46066"/>
    <cellStyle name="CALC Currency Total 72 5 3" xfId="34608"/>
    <cellStyle name="CALC Currency Total 72 5 4" xfId="46067"/>
    <cellStyle name="CALC Currency Total 72 6" xfId="20108"/>
    <cellStyle name="CALC Currency Total 72 6 2" xfId="28430"/>
    <cellStyle name="CALC Currency Total 72 6 2 2" xfId="46068"/>
    <cellStyle name="CALC Currency Total 72 6 3" xfId="35555"/>
    <cellStyle name="CALC Currency Total 72 6 4" xfId="46069"/>
    <cellStyle name="CALC Currency Total 72 7" xfId="21064"/>
    <cellStyle name="CALC Currency Total 72 7 2" xfId="29381"/>
    <cellStyle name="CALC Currency Total 72 7 2 2" xfId="46070"/>
    <cellStyle name="CALC Currency Total 72 7 3" xfId="36460"/>
    <cellStyle name="CALC Currency Total 72 7 4" xfId="46071"/>
    <cellStyle name="CALC Currency Total 72 8" xfId="21571"/>
    <cellStyle name="CALC Currency Total 72 8 2" xfId="29872"/>
    <cellStyle name="CALC Currency Total 72 8 2 2" xfId="46072"/>
    <cellStyle name="CALC Currency Total 72 8 3" xfId="36931"/>
    <cellStyle name="CALC Currency Total 72 8 4" xfId="46073"/>
    <cellStyle name="CALC Currency Total 72 9" xfId="22499"/>
    <cellStyle name="CALC Currency Total 72 9 2" xfId="30795"/>
    <cellStyle name="CALC Currency Total 72 9 2 2" xfId="46074"/>
    <cellStyle name="CALC Currency Total 72 9 3" xfId="37814"/>
    <cellStyle name="CALC Currency Total 72 9 4" xfId="46075"/>
    <cellStyle name="CALC Currency Total 73" xfId="15118"/>
    <cellStyle name="CALC Currency Total 73 10" xfId="46076"/>
    <cellStyle name="CALC Currency Total 73 11" xfId="46077"/>
    <cellStyle name="CALC Currency Total 73 2" xfId="16198"/>
    <cellStyle name="CALC Currency Total 73 2 2" xfId="24511"/>
    <cellStyle name="CALC Currency Total 73 2 2 2" xfId="46078"/>
    <cellStyle name="CALC Currency Total 73 2 3" xfId="31788"/>
    <cellStyle name="CALC Currency Total 73 2 4" xfId="46079"/>
    <cellStyle name="CALC Currency Total 73 3" xfId="17164"/>
    <cellStyle name="CALC Currency Total 73 3 2" xfId="25485"/>
    <cellStyle name="CALC Currency Total 73 3 2 2" xfId="46080"/>
    <cellStyle name="CALC Currency Total 73 3 3" xfId="32721"/>
    <cellStyle name="CALC Currency Total 73 3 4" xfId="46081"/>
    <cellStyle name="CALC Currency Total 73 4" xfId="18192"/>
    <cellStyle name="CALC Currency Total 73 4 2" xfId="26512"/>
    <cellStyle name="CALC Currency Total 73 4 2 2" xfId="46082"/>
    <cellStyle name="CALC Currency Total 73 4 3" xfId="33699"/>
    <cellStyle name="CALC Currency Total 73 4 4" xfId="46083"/>
    <cellStyle name="CALC Currency Total 73 5" xfId="19176"/>
    <cellStyle name="CALC Currency Total 73 5 2" xfId="27496"/>
    <cellStyle name="CALC Currency Total 73 5 2 2" xfId="46084"/>
    <cellStyle name="CALC Currency Total 73 5 3" xfId="34644"/>
    <cellStyle name="CALC Currency Total 73 5 4" xfId="46085"/>
    <cellStyle name="CALC Currency Total 73 6" xfId="20144"/>
    <cellStyle name="CALC Currency Total 73 6 2" xfId="28466"/>
    <cellStyle name="CALC Currency Total 73 6 2 2" xfId="46086"/>
    <cellStyle name="CALC Currency Total 73 6 3" xfId="35591"/>
    <cellStyle name="CALC Currency Total 73 6 4" xfId="46087"/>
    <cellStyle name="CALC Currency Total 73 7" xfId="21605"/>
    <cellStyle name="CALC Currency Total 73 7 2" xfId="29906"/>
    <cellStyle name="CALC Currency Total 73 7 2 2" xfId="46088"/>
    <cellStyle name="CALC Currency Total 73 7 3" xfId="36965"/>
    <cellStyle name="CALC Currency Total 73 7 4" xfId="46089"/>
    <cellStyle name="CALC Currency Total 73 8" xfId="22533"/>
    <cellStyle name="CALC Currency Total 73 8 2" xfId="30829"/>
    <cellStyle name="CALC Currency Total 73 8 2 2" xfId="46090"/>
    <cellStyle name="CALC Currency Total 73 8 3" xfId="37848"/>
    <cellStyle name="CALC Currency Total 73 8 4" xfId="46091"/>
    <cellStyle name="CALC Currency Total 73 9" xfId="23475"/>
    <cellStyle name="CALC Currency Total 73 9 2" xfId="46092"/>
    <cellStyle name="CALC Currency Total 74" xfId="15097"/>
    <cellStyle name="CALC Currency Total 74 10" xfId="46093"/>
    <cellStyle name="CALC Currency Total 74 11" xfId="46094"/>
    <cellStyle name="CALC Currency Total 74 2" xfId="16177"/>
    <cellStyle name="CALC Currency Total 74 2 2" xfId="24490"/>
    <cellStyle name="CALC Currency Total 74 2 2 2" xfId="46095"/>
    <cellStyle name="CALC Currency Total 74 2 3" xfId="31767"/>
    <cellStyle name="CALC Currency Total 74 2 4" xfId="46096"/>
    <cellStyle name="CALC Currency Total 74 3" xfId="17143"/>
    <cellStyle name="CALC Currency Total 74 3 2" xfId="25464"/>
    <cellStyle name="CALC Currency Total 74 3 2 2" xfId="46097"/>
    <cellStyle name="CALC Currency Total 74 3 3" xfId="32700"/>
    <cellStyle name="CALC Currency Total 74 3 4" xfId="46098"/>
    <cellStyle name="CALC Currency Total 74 4" xfId="18171"/>
    <cellStyle name="CALC Currency Total 74 4 2" xfId="26491"/>
    <cellStyle name="CALC Currency Total 74 4 2 2" xfId="46099"/>
    <cellStyle name="CALC Currency Total 74 4 3" xfId="33678"/>
    <cellStyle name="CALC Currency Total 74 4 4" xfId="46100"/>
    <cellStyle name="CALC Currency Total 74 5" xfId="19155"/>
    <cellStyle name="CALC Currency Total 74 5 2" xfId="27475"/>
    <cellStyle name="CALC Currency Total 74 5 2 2" xfId="46101"/>
    <cellStyle name="CALC Currency Total 74 5 3" xfId="34623"/>
    <cellStyle name="CALC Currency Total 74 5 4" xfId="46102"/>
    <cellStyle name="CALC Currency Total 74 6" xfId="20123"/>
    <cellStyle name="CALC Currency Total 74 6 2" xfId="28445"/>
    <cellStyle name="CALC Currency Total 74 6 2 2" xfId="46103"/>
    <cellStyle name="CALC Currency Total 74 6 3" xfId="35570"/>
    <cellStyle name="CALC Currency Total 74 6 4" xfId="46104"/>
    <cellStyle name="CALC Currency Total 74 7" xfId="21584"/>
    <cellStyle name="CALC Currency Total 74 7 2" xfId="29885"/>
    <cellStyle name="CALC Currency Total 74 7 2 2" xfId="46105"/>
    <cellStyle name="CALC Currency Total 74 7 3" xfId="36944"/>
    <cellStyle name="CALC Currency Total 74 7 4" xfId="46106"/>
    <cellStyle name="CALC Currency Total 74 8" xfId="22512"/>
    <cellStyle name="CALC Currency Total 74 8 2" xfId="30808"/>
    <cellStyle name="CALC Currency Total 74 8 2 2" xfId="46107"/>
    <cellStyle name="CALC Currency Total 74 8 3" xfId="37827"/>
    <cellStyle name="CALC Currency Total 74 8 4" xfId="46108"/>
    <cellStyle name="CALC Currency Total 74 9" xfId="23454"/>
    <cellStyle name="CALC Currency Total 74 9 2" xfId="46109"/>
    <cellStyle name="CALC Currency Total 75" xfId="15105"/>
    <cellStyle name="CALC Currency Total 75 10" xfId="46110"/>
    <cellStyle name="CALC Currency Total 75 11" xfId="46111"/>
    <cellStyle name="CALC Currency Total 75 2" xfId="16185"/>
    <cellStyle name="CALC Currency Total 75 2 2" xfId="24498"/>
    <cellStyle name="CALC Currency Total 75 2 2 2" xfId="46112"/>
    <cellStyle name="CALC Currency Total 75 2 3" xfId="31775"/>
    <cellStyle name="CALC Currency Total 75 2 4" xfId="46113"/>
    <cellStyle name="CALC Currency Total 75 3" xfId="17151"/>
    <cellStyle name="CALC Currency Total 75 3 2" xfId="25472"/>
    <cellStyle name="CALC Currency Total 75 3 2 2" xfId="46114"/>
    <cellStyle name="CALC Currency Total 75 3 3" xfId="32708"/>
    <cellStyle name="CALC Currency Total 75 3 4" xfId="46115"/>
    <cellStyle name="CALC Currency Total 75 4" xfId="18179"/>
    <cellStyle name="CALC Currency Total 75 4 2" xfId="26499"/>
    <cellStyle name="CALC Currency Total 75 4 2 2" xfId="46116"/>
    <cellStyle name="CALC Currency Total 75 4 3" xfId="33686"/>
    <cellStyle name="CALC Currency Total 75 4 4" xfId="46117"/>
    <cellStyle name="CALC Currency Total 75 5" xfId="19163"/>
    <cellStyle name="CALC Currency Total 75 5 2" xfId="27483"/>
    <cellStyle name="CALC Currency Total 75 5 2 2" xfId="46118"/>
    <cellStyle name="CALC Currency Total 75 5 3" xfId="34631"/>
    <cellStyle name="CALC Currency Total 75 5 4" xfId="46119"/>
    <cellStyle name="CALC Currency Total 75 6" xfId="20131"/>
    <cellStyle name="CALC Currency Total 75 6 2" xfId="28453"/>
    <cellStyle name="CALC Currency Total 75 6 2 2" xfId="46120"/>
    <cellStyle name="CALC Currency Total 75 6 3" xfId="35578"/>
    <cellStyle name="CALC Currency Total 75 6 4" xfId="46121"/>
    <cellStyle name="CALC Currency Total 75 7" xfId="21592"/>
    <cellStyle name="CALC Currency Total 75 7 2" xfId="29893"/>
    <cellStyle name="CALC Currency Total 75 7 2 2" xfId="46122"/>
    <cellStyle name="CALC Currency Total 75 7 3" xfId="36952"/>
    <cellStyle name="CALC Currency Total 75 7 4" xfId="46123"/>
    <cellStyle name="CALC Currency Total 75 8" xfId="22520"/>
    <cellStyle name="CALC Currency Total 75 8 2" xfId="30816"/>
    <cellStyle name="CALC Currency Total 75 8 2 2" xfId="46124"/>
    <cellStyle name="CALC Currency Total 75 8 3" xfId="37835"/>
    <cellStyle name="CALC Currency Total 75 8 4" xfId="46125"/>
    <cellStyle name="CALC Currency Total 75 9" xfId="23462"/>
    <cellStyle name="CALC Currency Total 75 9 2" xfId="46126"/>
    <cellStyle name="CALC Currency Total 76" xfId="15184"/>
    <cellStyle name="CALC Currency Total 76 10" xfId="46127"/>
    <cellStyle name="CALC Currency Total 76 11" xfId="46128"/>
    <cellStyle name="CALC Currency Total 76 2" xfId="16264"/>
    <cellStyle name="CALC Currency Total 76 2 2" xfId="24577"/>
    <cellStyle name="CALC Currency Total 76 2 2 2" xfId="46129"/>
    <cellStyle name="CALC Currency Total 76 2 3" xfId="31849"/>
    <cellStyle name="CALC Currency Total 76 2 4" xfId="46130"/>
    <cellStyle name="CALC Currency Total 76 3" xfId="17230"/>
    <cellStyle name="CALC Currency Total 76 3 2" xfId="25551"/>
    <cellStyle name="CALC Currency Total 76 3 2 2" xfId="46131"/>
    <cellStyle name="CALC Currency Total 76 3 3" xfId="32782"/>
    <cellStyle name="CALC Currency Total 76 3 4" xfId="46132"/>
    <cellStyle name="CALC Currency Total 76 4" xfId="18258"/>
    <cellStyle name="CALC Currency Total 76 4 2" xfId="26578"/>
    <cellStyle name="CALC Currency Total 76 4 2 2" xfId="46133"/>
    <cellStyle name="CALC Currency Total 76 4 3" xfId="33760"/>
    <cellStyle name="CALC Currency Total 76 4 4" xfId="46134"/>
    <cellStyle name="CALC Currency Total 76 5" xfId="19242"/>
    <cellStyle name="CALC Currency Total 76 5 2" xfId="27562"/>
    <cellStyle name="CALC Currency Total 76 5 2 2" xfId="46135"/>
    <cellStyle name="CALC Currency Total 76 5 3" xfId="34710"/>
    <cellStyle name="CALC Currency Total 76 5 4" xfId="46136"/>
    <cellStyle name="CALC Currency Total 76 6" xfId="20210"/>
    <cellStyle name="CALC Currency Total 76 6 2" xfId="28532"/>
    <cellStyle name="CALC Currency Total 76 6 2 2" xfId="46137"/>
    <cellStyle name="CALC Currency Total 76 6 3" xfId="35652"/>
    <cellStyle name="CALC Currency Total 76 6 4" xfId="46138"/>
    <cellStyle name="CALC Currency Total 76 7" xfId="21671"/>
    <cellStyle name="CALC Currency Total 76 7 2" xfId="29972"/>
    <cellStyle name="CALC Currency Total 76 7 2 2" xfId="46139"/>
    <cellStyle name="CALC Currency Total 76 7 3" xfId="37026"/>
    <cellStyle name="CALC Currency Total 76 7 4" xfId="46140"/>
    <cellStyle name="CALC Currency Total 76 8" xfId="22599"/>
    <cellStyle name="CALC Currency Total 76 8 2" xfId="30895"/>
    <cellStyle name="CALC Currency Total 76 8 2 2" xfId="46141"/>
    <cellStyle name="CALC Currency Total 76 8 3" xfId="37909"/>
    <cellStyle name="CALC Currency Total 76 8 4" xfId="46142"/>
    <cellStyle name="CALC Currency Total 76 9" xfId="23541"/>
    <cellStyle name="CALC Currency Total 76 9 2" xfId="46143"/>
    <cellStyle name="CALC Currency Total 77" xfId="15177"/>
    <cellStyle name="CALC Currency Total 77 10" xfId="46144"/>
    <cellStyle name="CALC Currency Total 77 11" xfId="46145"/>
    <cellStyle name="CALC Currency Total 77 2" xfId="16257"/>
    <cellStyle name="CALC Currency Total 77 2 2" xfId="24570"/>
    <cellStyle name="CALC Currency Total 77 2 2 2" xfId="46146"/>
    <cellStyle name="CALC Currency Total 77 2 3" xfId="31842"/>
    <cellStyle name="CALC Currency Total 77 2 4" xfId="46147"/>
    <cellStyle name="CALC Currency Total 77 3" xfId="17223"/>
    <cellStyle name="CALC Currency Total 77 3 2" xfId="25544"/>
    <cellStyle name="CALC Currency Total 77 3 2 2" xfId="46148"/>
    <cellStyle name="CALC Currency Total 77 3 3" xfId="32775"/>
    <cellStyle name="CALC Currency Total 77 3 4" xfId="46149"/>
    <cellStyle name="CALC Currency Total 77 4" xfId="18251"/>
    <cellStyle name="CALC Currency Total 77 4 2" xfId="26571"/>
    <cellStyle name="CALC Currency Total 77 4 2 2" xfId="46150"/>
    <cellStyle name="CALC Currency Total 77 4 3" xfId="33753"/>
    <cellStyle name="CALC Currency Total 77 4 4" xfId="46151"/>
    <cellStyle name="CALC Currency Total 77 5" xfId="19235"/>
    <cellStyle name="CALC Currency Total 77 5 2" xfId="27555"/>
    <cellStyle name="CALC Currency Total 77 5 2 2" xfId="46152"/>
    <cellStyle name="CALC Currency Total 77 5 3" xfId="34703"/>
    <cellStyle name="CALC Currency Total 77 5 4" xfId="46153"/>
    <cellStyle name="CALC Currency Total 77 6" xfId="20203"/>
    <cellStyle name="CALC Currency Total 77 6 2" xfId="28525"/>
    <cellStyle name="CALC Currency Total 77 6 2 2" xfId="46154"/>
    <cellStyle name="CALC Currency Total 77 6 3" xfId="35645"/>
    <cellStyle name="CALC Currency Total 77 6 4" xfId="46155"/>
    <cellStyle name="CALC Currency Total 77 7" xfId="21664"/>
    <cellStyle name="CALC Currency Total 77 7 2" xfId="29965"/>
    <cellStyle name="CALC Currency Total 77 7 2 2" xfId="46156"/>
    <cellStyle name="CALC Currency Total 77 7 3" xfId="37019"/>
    <cellStyle name="CALC Currency Total 77 7 4" xfId="46157"/>
    <cellStyle name="CALC Currency Total 77 8" xfId="22592"/>
    <cellStyle name="CALC Currency Total 77 8 2" xfId="30888"/>
    <cellStyle name="CALC Currency Total 77 8 2 2" xfId="46158"/>
    <cellStyle name="CALC Currency Total 77 8 3" xfId="37902"/>
    <cellStyle name="CALC Currency Total 77 8 4" xfId="46159"/>
    <cellStyle name="CALC Currency Total 77 9" xfId="23534"/>
    <cellStyle name="CALC Currency Total 77 9 2" xfId="46160"/>
    <cellStyle name="CALC Currency Total 78" xfId="15240"/>
    <cellStyle name="CALC Currency Total 78 10" xfId="46161"/>
    <cellStyle name="CALC Currency Total 78 11" xfId="46162"/>
    <cellStyle name="CALC Currency Total 78 2" xfId="16320"/>
    <cellStyle name="CALC Currency Total 78 2 2" xfId="24633"/>
    <cellStyle name="CALC Currency Total 78 2 2 2" xfId="46163"/>
    <cellStyle name="CALC Currency Total 78 2 3" xfId="31900"/>
    <cellStyle name="CALC Currency Total 78 2 4" xfId="46164"/>
    <cellStyle name="CALC Currency Total 78 3" xfId="17286"/>
    <cellStyle name="CALC Currency Total 78 3 2" xfId="25607"/>
    <cellStyle name="CALC Currency Total 78 3 2 2" xfId="46165"/>
    <cellStyle name="CALC Currency Total 78 3 3" xfId="32833"/>
    <cellStyle name="CALC Currency Total 78 3 4" xfId="46166"/>
    <cellStyle name="CALC Currency Total 78 4" xfId="18314"/>
    <cellStyle name="CALC Currency Total 78 4 2" xfId="26634"/>
    <cellStyle name="CALC Currency Total 78 4 2 2" xfId="46167"/>
    <cellStyle name="CALC Currency Total 78 4 3" xfId="33811"/>
    <cellStyle name="CALC Currency Total 78 4 4" xfId="46168"/>
    <cellStyle name="CALC Currency Total 78 5" xfId="19298"/>
    <cellStyle name="CALC Currency Total 78 5 2" xfId="27618"/>
    <cellStyle name="CALC Currency Total 78 5 2 2" xfId="46169"/>
    <cellStyle name="CALC Currency Total 78 5 3" xfId="34766"/>
    <cellStyle name="CALC Currency Total 78 5 4" xfId="46170"/>
    <cellStyle name="CALC Currency Total 78 6" xfId="20266"/>
    <cellStyle name="CALC Currency Total 78 6 2" xfId="28588"/>
    <cellStyle name="CALC Currency Total 78 6 2 2" xfId="46171"/>
    <cellStyle name="CALC Currency Total 78 6 3" xfId="35703"/>
    <cellStyle name="CALC Currency Total 78 6 4" xfId="46172"/>
    <cellStyle name="CALC Currency Total 78 7" xfId="21727"/>
    <cellStyle name="CALC Currency Total 78 7 2" xfId="30028"/>
    <cellStyle name="CALC Currency Total 78 7 2 2" xfId="46173"/>
    <cellStyle name="CALC Currency Total 78 7 3" xfId="37077"/>
    <cellStyle name="CALC Currency Total 78 7 4" xfId="46174"/>
    <cellStyle name="CALC Currency Total 78 8" xfId="22655"/>
    <cellStyle name="CALC Currency Total 78 8 2" xfId="30951"/>
    <cellStyle name="CALC Currency Total 78 8 2 2" xfId="46175"/>
    <cellStyle name="CALC Currency Total 78 8 3" xfId="37960"/>
    <cellStyle name="CALC Currency Total 78 8 4" xfId="46176"/>
    <cellStyle name="CALC Currency Total 78 9" xfId="23597"/>
    <cellStyle name="CALC Currency Total 78 9 2" xfId="46177"/>
    <cellStyle name="CALC Currency Total 79" xfId="15236"/>
    <cellStyle name="CALC Currency Total 79 10" xfId="46178"/>
    <cellStyle name="CALC Currency Total 79 11" xfId="46179"/>
    <cellStyle name="CALC Currency Total 79 2" xfId="16316"/>
    <cellStyle name="CALC Currency Total 79 2 2" xfId="24629"/>
    <cellStyle name="CALC Currency Total 79 2 2 2" xfId="46180"/>
    <cellStyle name="CALC Currency Total 79 2 3" xfId="31896"/>
    <cellStyle name="CALC Currency Total 79 2 4" xfId="46181"/>
    <cellStyle name="CALC Currency Total 79 3" xfId="17282"/>
    <cellStyle name="CALC Currency Total 79 3 2" xfId="25603"/>
    <cellStyle name="CALC Currency Total 79 3 2 2" xfId="46182"/>
    <cellStyle name="CALC Currency Total 79 3 3" xfId="32829"/>
    <cellStyle name="CALC Currency Total 79 3 4" xfId="46183"/>
    <cellStyle name="CALC Currency Total 79 4" xfId="18310"/>
    <cellStyle name="CALC Currency Total 79 4 2" xfId="26630"/>
    <cellStyle name="CALC Currency Total 79 4 2 2" xfId="46184"/>
    <cellStyle name="CALC Currency Total 79 4 3" xfId="33807"/>
    <cellStyle name="CALC Currency Total 79 4 4" xfId="46185"/>
    <cellStyle name="CALC Currency Total 79 5" xfId="19294"/>
    <cellStyle name="CALC Currency Total 79 5 2" xfId="27614"/>
    <cellStyle name="CALC Currency Total 79 5 2 2" xfId="46186"/>
    <cellStyle name="CALC Currency Total 79 5 3" xfId="34762"/>
    <cellStyle name="CALC Currency Total 79 5 4" xfId="46187"/>
    <cellStyle name="CALC Currency Total 79 6" xfId="20262"/>
    <cellStyle name="CALC Currency Total 79 6 2" xfId="28584"/>
    <cellStyle name="CALC Currency Total 79 6 2 2" xfId="46188"/>
    <cellStyle name="CALC Currency Total 79 6 3" xfId="35699"/>
    <cellStyle name="CALC Currency Total 79 6 4" xfId="46189"/>
    <cellStyle name="CALC Currency Total 79 7" xfId="21723"/>
    <cellStyle name="CALC Currency Total 79 7 2" xfId="30024"/>
    <cellStyle name="CALC Currency Total 79 7 2 2" xfId="46190"/>
    <cellStyle name="CALC Currency Total 79 7 3" xfId="37073"/>
    <cellStyle name="CALC Currency Total 79 7 4" xfId="46191"/>
    <cellStyle name="CALC Currency Total 79 8" xfId="22651"/>
    <cellStyle name="CALC Currency Total 79 8 2" xfId="30947"/>
    <cellStyle name="CALC Currency Total 79 8 2 2" xfId="46192"/>
    <cellStyle name="CALC Currency Total 79 8 3" xfId="37956"/>
    <cellStyle name="CALC Currency Total 79 8 4" xfId="46193"/>
    <cellStyle name="CALC Currency Total 79 9" xfId="23593"/>
    <cellStyle name="CALC Currency Total 79 9 2" xfId="46194"/>
    <cellStyle name="CALC Currency Total 8" xfId="14587"/>
    <cellStyle name="CALC Currency Total 8 10" xfId="22946"/>
    <cellStyle name="CALC Currency Total 8 10 2" xfId="46195"/>
    <cellStyle name="CALC Currency Total 8 11" xfId="46196"/>
    <cellStyle name="CALC Currency Total 8 2" xfId="15667"/>
    <cellStyle name="CALC Currency Total 8 2 2" xfId="23982"/>
    <cellStyle name="CALC Currency Total 8 2 2 2" xfId="46197"/>
    <cellStyle name="CALC Currency Total 8 2 3" xfId="31279"/>
    <cellStyle name="CALC Currency Total 8 2 4" xfId="46198"/>
    <cellStyle name="CALC Currency Total 8 3" xfId="16634"/>
    <cellStyle name="CALC Currency Total 8 3 2" xfId="24953"/>
    <cellStyle name="CALC Currency Total 8 3 2 2" xfId="46199"/>
    <cellStyle name="CALC Currency Total 8 3 3" xfId="32212"/>
    <cellStyle name="CALC Currency Total 8 3 4" xfId="46200"/>
    <cellStyle name="CALC Currency Total 8 4" xfId="17655"/>
    <cellStyle name="CALC Currency Total 8 4 2" xfId="25979"/>
    <cellStyle name="CALC Currency Total 8 4 2 2" xfId="46201"/>
    <cellStyle name="CALC Currency Total 8 4 3" xfId="33189"/>
    <cellStyle name="CALC Currency Total 8 4 4" xfId="46202"/>
    <cellStyle name="CALC Currency Total 8 5" xfId="18638"/>
    <cellStyle name="CALC Currency Total 8 5 2" xfId="26958"/>
    <cellStyle name="CALC Currency Total 8 5 2 2" xfId="46203"/>
    <cellStyle name="CALC Currency Total 8 5 3" xfId="34126"/>
    <cellStyle name="CALC Currency Total 8 5 4" xfId="46204"/>
    <cellStyle name="CALC Currency Total 8 6" xfId="19607"/>
    <cellStyle name="CALC Currency Total 8 6 2" xfId="27927"/>
    <cellStyle name="CALC Currency Total 8 6 2 2" xfId="46205"/>
    <cellStyle name="CALC Currency Total 8 6 3" xfId="35072"/>
    <cellStyle name="CALC Currency Total 8 6 4" xfId="46206"/>
    <cellStyle name="CALC Currency Total 8 7" xfId="20564"/>
    <cellStyle name="CALC Currency Total 8 7 2" xfId="28886"/>
    <cellStyle name="CALC Currency Total 8 7 2 2" xfId="46207"/>
    <cellStyle name="CALC Currency Total 8 7 3" xfId="35989"/>
    <cellStyle name="CALC Currency Total 8 7 4" xfId="46208"/>
    <cellStyle name="CALC Currency Total 8 8" xfId="21084"/>
    <cellStyle name="CALC Currency Total 8 8 2" xfId="29401"/>
    <cellStyle name="CALC Currency Total 8 8 2 2" xfId="46209"/>
    <cellStyle name="CALC Currency Total 8 8 3" xfId="36477"/>
    <cellStyle name="CALC Currency Total 8 8 4" xfId="46210"/>
    <cellStyle name="CALC Currency Total 8 9" xfId="22000"/>
    <cellStyle name="CALC Currency Total 8 9 2" xfId="30300"/>
    <cellStyle name="CALC Currency Total 8 9 2 2" xfId="46211"/>
    <cellStyle name="CALC Currency Total 8 9 3" xfId="37340"/>
    <cellStyle name="CALC Currency Total 8 9 4" xfId="46212"/>
    <cellStyle name="CALC Currency Total 80" xfId="15234"/>
    <cellStyle name="CALC Currency Total 80 10" xfId="46213"/>
    <cellStyle name="CALC Currency Total 80 11" xfId="46214"/>
    <cellStyle name="CALC Currency Total 80 2" xfId="16314"/>
    <cellStyle name="CALC Currency Total 80 2 2" xfId="24627"/>
    <cellStyle name="CALC Currency Total 80 2 2 2" xfId="46215"/>
    <cellStyle name="CALC Currency Total 80 2 3" xfId="31894"/>
    <cellStyle name="CALC Currency Total 80 2 4" xfId="46216"/>
    <cellStyle name="CALC Currency Total 80 3" xfId="17280"/>
    <cellStyle name="CALC Currency Total 80 3 2" xfId="25601"/>
    <cellStyle name="CALC Currency Total 80 3 2 2" xfId="46217"/>
    <cellStyle name="CALC Currency Total 80 3 3" xfId="32827"/>
    <cellStyle name="CALC Currency Total 80 3 4" xfId="46218"/>
    <cellStyle name="CALC Currency Total 80 4" xfId="18308"/>
    <cellStyle name="CALC Currency Total 80 4 2" xfId="26628"/>
    <cellStyle name="CALC Currency Total 80 4 2 2" xfId="46219"/>
    <cellStyle name="CALC Currency Total 80 4 3" xfId="33805"/>
    <cellStyle name="CALC Currency Total 80 4 4" xfId="46220"/>
    <cellStyle name="CALC Currency Total 80 5" xfId="19292"/>
    <cellStyle name="CALC Currency Total 80 5 2" xfId="27612"/>
    <cellStyle name="CALC Currency Total 80 5 2 2" xfId="46221"/>
    <cellStyle name="CALC Currency Total 80 5 3" xfId="34760"/>
    <cellStyle name="CALC Currency Total 80 5 4" xfId="46222"/>
    <cellStyle name="CALC Currency Total 80 6" xfId="20260"/>
    <cellStyle name="CALC Currency Total 80 6 2" xfId="28582"/>
    <cellStyle name="CALC Currency Total 80 6 2 2" xfId="46223"/>
    <cellStyle name="CALC Currency Total 80 6 3" xfId="35697"/>
    <cellStyle name="CALC Currency Total 80 6 4" xfId="46224"/>
    <cellStyle name="CALC Currency Total 80 7" xfId="21721"/>
    <cellStyle name="CALC Currency Total 80 7 2" xfId="30022"/>
    <cellStyle name="CALC Currency Total 80 7 2 2" xfId="46225"/>
    <cellStyle name="CALC Currency Total 80 7 3" xfId="37071"/>
    <cellStyle name="CALC Currency Total 80 7 4" xfId="46226"/>
    <cellStyle name="CALC Currency Total 80 8" xfId="22649"/>
    <cellStyle name="CALC Currency Total 80 8 2" xfId="30945"/>
    <cellStyle name="CALC Currency Total 80 8 2 2" xfId="46227"/>
    <cellStyle name="CALC Currency Total 80 8 3" xfId="37954"/>
    <cellStyle name="CALC Currency Total 80 8 4" xfId="46228"/>
    <cellStyle name="CALC Currency Total 80 9" xfId="23591"/>
    <cellStyle name="CALC Currency Total 80 9 2" xfId="46229"/>
    <cellStyle name="CALC Currency Total 81" xfId="15275"/>
    <cellStyle name="CALC Currency Total 81 10" xfId="46230"/>
    <cellStyle name="CALC Currency Total 81 11" xfId="46231"/>
    <cellStyle name="CALC Currency Total 81 2" xfId="16355"/>
    <cellStyle name="CALC Currency Total 81 2 2" xfId="24668"/>
    <cellStyle name="CALC Currency Total 81 2 2 2" xfId="46232"/>
    <cellStyle name="CALC Currency Total 81 2 3" xfId="31935"/>
    <cellStyle name="CALC Currency Total 81 2 4" xfId="46233"/>
    <cellStyle name="CALC Currency Total 81 3" xfId="17321"/>
    <cellStyle name="CALC Currency Total 81 3 2" xfId="25642"/>
    <cellStyle name="CALC Currency Total 81 3 2 2" xfId="46234"/>
    <cellStyle name="CALC Currency Total 81 3 3" xfId="32868"/>
    <cellStyle name="CALC Currency Total 81 3 4" xfId="46235"/>
    <cellStyle name="CALC Currency Total 81 4" xfId="18349"/>
    <cellStyle name="CALC Currency Total 81 4 2" xfId="26669"/>
    <cellStyle name="CALC Currency Total 81 4 2 2" xfId="46236"/>
    <cellStyle name="CALC Currency Total 81 4 3" xfId="33846"/>
    <cellStyle name="CALC Currency Total 81 4 4" xfId="46237"/>
    <cellStyle name="CALC Currency Total 81 5" xfId="19333"/>
    <cellStyle name="CALC Currency Total 81 5 2" xfId="27653"/>
    <cellStyle name="CALC Currency Total 81 5 2 2" xfId="46238"/>
    <cellStyle name="CALC Currency Total 81 5 3" xfId="34801"/>
    <cellStyle name="CALC Currency Total 81 5 4" xfId="46239"/>
    <cellStyle name="CALC Currency Total 81 6" xfId="20301"/>
    <cellStyle name="CALC Currency Total 81 6 2" xfId="28623"/>
    <cellStyle name="CALC Currency Total 81 6 2 2" xfId="46240"/>
    <cellStyle name="CALC Currency Total 81 6 3" xfId="35738"/>
    <cellStyle name="CALC Currency Total 81 6 4" xfId="46241"/>
    <cellStyle name="CALC Currency Total 81 7" xfId="21762"/>
    <cellStyle name="CALC Currency Total 81 7 2" xfId="30063"/>
    <cellStyle name="CALC Currency Total 81 7 2 2" xfId="46242"/>
    <cellStyle name="CALC Currency Total 81 7 3" xfId="37112"/>
    <cellStyle name="CALC Currency Total 81 7 4" xfId="46243"/>
    <cellStyle name="CALC Currency Total 81 8" xfId="22690"/>
    <cellStyle name="CALC Currency Total 81 8 2" xfId="30986"/>
    <cellStyle name="CALC Currency Total 81 8 2 2" xfId="46244"/>
    <cellStyle name="CALC Currency Total 81 8 3" xfId="37995"/>
    <cellStyle name="CALC Currency Total 81 8 4" xfId="46245"/>
    <cellStyle name="CALC Currency Total 81 9" xfId="23632"/>
    <cellStyle name="CALC Currency Total 81 9 2" xfId="46246"/>
    <cellStyle name="CALC Currency Total 82" xfId="15301"/>
    <cellStyle name="CALC Currency Total 82 10" xfId="46247"/>
    <cellStyle name="CALC Currency Total 82 11" xfId="46248"/>
    <cellStyle name="CALC Currency Total 82 2" xfId="16381"/>
    <cellStyle name="CALC Currency Total 82 2 2" xfId="24694"/>
    <cellStyle name="CALC Currency Total 82 2 2 2" xfId="46249"/>
    <cellStyle name="CALC Currency Total 82 2 3" xfId="31960"/>
    <cellStyle name="CALC Currency Total 82 2 4" xfId="46250"/>
    <cellStyle name="CALC Currency Total 82 3" xfId="17347"/>
    <cellStyle name="CALC Currency Total 82 3 2" xfId="25668"/>
    <cellStyle name="CALC Currency Total 82 3 2 2" xfId="46251"/>
    <cellStyle name="CALC Currency Total 82 3 3" xfId="32893"/>
    <cellStyle name="CALC Currency Total 82 3 4" xfId="46252"/>
    <cellStyle name="CALC Currency Total 82 4" xfId="18375"/>
    <cellStyle name="CALC Currency Total 82 4 2" xfId="26695"/>
    <cellStyle name="CALC Currency Total 82 4 2 2" xfId="46253"/>
    <cellStyle name="CALC Currency Total 82 4 3" xfId="33871"/>
    <cellStyle name="CALC Currency Total 82 4 4" xfId="46254"/>
    <cellStyle name="CALC Currency Total 82 5" xfId="19358"/>
    <cellStyle name="CALC Currency Total 82 5 2" xfId="27679"/>
    <cellStyle name="CALC Currency Total 82 5 2 2" xfId="46255"/>
    <cellStyle name="CALC Currency Total 82 5 3" xfId="34827"/>
    <cellStyle name="CALC Currency Total 82 5 4" xfId="46256"/>
    <cellStyle name="CALC Currency Total 82 6" xfId="20327"/>
    <cellStyle name="CALC Currency Total 82 6 2" xfId="28649"/>
    <cellStyle name="CALC Currency Total 82 6 2 2" xfId="46257"/>
    <cellStyle name="CALC Currency Total 82 6 3" xfId="35763"/>
    <cellStyle name="CALC Currency Total 82 6 4" xfId="46258"/>
    <cellStyle name="CALC Currency Total 82 7" xfId="21788"/>
    <cellStyle name="CALC Currency Total 82 7 2" xfId="30089"/>
    <cellStyle name="CALC Currency Total 82 7 2 2" xfId="46259"/>
    <cellStyle name="CALC Currency Total 82 7 3" xfId="37137"/>
    <cellStyle name="CALC Currency Total 82 7 4" xfId="46260"/>
    <cellStyle name="CALC Currency Total 82 8" xfId="22716"/>
    <cellStyle name="CALC Currency Total 82 8 2" xfId="31012"/>
    <cellStyle name="CALC Currency Total 82 8 2 2" xfId="46261"/>
    <cellStyle name="CALC Currency Total 82 8 3" xfId="38020"/>
    <cellStyle name="CALC Currency Total 82 8 4" xfId="46262"/>
    <cellStyle name="CALC Currency Total 82 9" xfId="23658"/>
    <cellStyle name="CALC Currency Total 82 9 2" xfId="46263"/>
    <cellStyle name="CALC Currency Total 83" xfId="15248"/>
    <cellStyle name="CALC Currency Total 83 10" xfId="46264"/>
    <cellStyle name="CALC Currency Total 83 11" xfId="46265"/>
    <cellStyle name="CALC Currency Total 83 2" xfId="16328"/>
    <cellStyle name="CALC Currency Total 83 2 2" xfId="24641"/>
    <cellStyle name="CALC Currency Total 83 2 2 2" xfId="46266"/>
    <cellStyle name="CALC Currency Total 83 2 3" xfId="31908"/>
    <cellStyle name="CALC Currency Total 83 2 4" xfId="46267"/>
    <cellStyle name="CALC Currency Total 83 3" xfId="17294"/>
    <cellStyle name="CALC Currency Total 83 3 2" xfId="25615"/>
    <cellStyle name="CALC Currency Total 83 3 2 2" xfId="46268"/>
    <cellStyle name="CALC Currency Total 83 3 3" xfId="32841"/>
    <cellStyle name="CALC Currency Total 83 3 4" xfId="46269"/>
    <cellStyle name="CALC Currency Total 83 4" xfId="18322"/>
    <cellStyle name="CALC Currency Total 83 4 2" xfId="26642"/>
    <cellStyle name="CALC Currency Total 83 4 2 2" xfId="46270"/>
    <cellStyle name="CALC Currency Total 83 4 3" xfId="33819"/>
    <cellStyle name="CALC Currency Total 83 4 4" xfId="46271"/>
    <cellStyle name="CALC Currency Total 83 5" xfId="19306"/>
    <cellStyle name="CALC Currency Total 83 5 2" xfId="27626"/>
    <cellStyle name="CALC Currency Total 83 5 2 2" xfId="46272"/>
    <cellStyle name="CALC Currency Total 83 5 3" xfId="34774"/>
    <cellStyle name="CALC Currency Total 83 5 4" xfId="46273"/>
    <cellStyle name="CALC Currency Total 83 6" xfId="20274"/>
    <cellStyle name="CALC Currency Total 83 6 2" xfId="28596"/>
    <cellStyle name="CALC Currency Total 83 6 2 2" xfId="46274"/>
    <cellStyle name="CALC Currency Total 83 6 3" xfId="35711"/>
    <cellStyle name="CALC Currency Total 83 6 4" xfId="46275"/>
    <cellStyle name="CALC Currency Total 83 7" xfId="21735"/>
    <cellStyle name="CALC Currency Total 83 7 2" xfId="30036"/>
    <cellStyle name="CALC Currency Total 83 7 2 2" xfId="46276"/>
    <cellStyle name="CALC Currency Total 83 7 3" xfId="37085"/>
    <cellStyle name="CALC Currency Total 83 7 4" xfId="46277"/>
    <cellStyle name="CALC Currency Total 83 8" xfId="22663"/>
    <cellStyle name="CALC Currency Total 83 8 2" xfId="30959"/>
    <cellStyle name="CALC Currency Total 83 8 2 2" xfId="46278"/>
    <cellStyle name="CALC Currency Total 83 8 3" xfId="37968"/>
    <cellStyle name="CALC Currency Total 83 8 4" xfId="46279"/>
    <cellStyle name="CALC Currency Total 83 9" xfId="23605"/>
    <cellStyle name="CALC Currency Total 83 9 2" xfId="46280"/>
    <cellStyle name="CALC Currency Total 84" xfId="15209"/>
    <cellStyle name="CALC Currency Total 84 10" xfId="46281"/>
    <cellStyle name="CALC Currency Total 84 11" xfId="46282"/>
    <cellStyle name="CALC Currency Total 84 2" xfId="16289"/>
    <cellStyle name="CALC Currency Total 84 2 2" xfId="24602"/>
    <cellStyle name="CALC Currency Total 84 2 2 2" xfId="46283"/>
    <cellStyle name="CALC Currency Total 84 2 3" xfId="31871"/>
    <cellStyle name="CALC Currency Total 84 2 4" xfId="46284"/>
    <cellStyle name="CALC Currency Total 84 3" xfId="17255"/>
    <cellStyle name="CALC Currency Total 84 3 2" xfId="25576"/>
    <cellStyle name="CALC Currency Total 84 3 2 2" xfId="46285"/>
    <cellStyle name="CALC Currency Total 84 3 3" xfId="32804"/>
    <cellStyle name="CALC Currency Total 84 3 4" xfId="46286"/>
    <cellStyle name="CALC Currency Total 84 4" xfId="18283"/>
    <cellStyle name="CALC Currency Total 84 4 2" xfId="26603"/>
    <cellStyle name="CALC Currency Total 84 4 2 2" xfId="46287"/>
    <cellStyle name="CALC Currency Total 84 4 3" xfId="33782"/>
    <cellStyle name="CALC Currency Total 84 4 4" xfId="46288"/>
    <cellStyle name="CALC Currency Total 84 5" xfId="19267"/>
    <cellStyle name="CALC Currency Total 84 5 2" xfId="27587"/>
    <cellStyle name="CALC Currency Total 84 5 2 2" xfId="46289"/>
    <cellStyle name="CALC Currency Total 84 5 3" xfId="34735"/>
    <cellStyle name="CALC Currency Total 84 5 4" xfId="46290"/>
    <cellStyle name="CALC Currency Total 84 6" xfId="20235"/>
    <cellStyle name="CALC Currency Total 84 6 2" xfId="28557"/>
    <cellStyle name="CALC Currency Total 84 6 2 2" xfId="46291"/>
    <cellStyle name="CALC Currency Total 84 6 3" xfId="35674"/>
    <cellStyle name="CALC Currency Total 84 6 4" xfId="46292"/>
    <cellStyle name="CALC Currency Total 84 7" xfId="21696"/>
    <cellStyle name="CALC Currency Total 84 7 2" xfId="29997"/>
    <cellStyle name="CALC Currency Total 84 7 2 2" xfId="46293"/>
    <cellStyle name="CALC Currency Total 84 7 3" xfId="37048"/>
    <cellStyle name="CALC Currency Total 84 7 4" xfId="46294"/>
    <cellStyle name="CALC Currency Total 84 8" xfId="22624"/>
    <cellStyle name="CALC Currency Total 84 8 2" xfId="30920"/>
    <cellStyle name="CALC Currency Total 84 8 2 2" xfId="46295"/>
    <cellStyle name="CALC Currency Total 84 8 3" xfId="37931"/>
    <cellStyle name="CALC Currency Total 84 8 4" xfId="46296"/>
    <cellStyle name="CALC Currency Total 84 9" xfId="23566"/>
    <cellStyle name="CALC Currency Total 84 9 2" xfId="46297"/>
    <cellStyle name="CALC Currency Total 85" xfId="15253"/>
    <cellStyle name="CALC Currency Total 85 10" xfId="46298"/>
    <cellStyle name="CALC Currency Total 85 11" xfId="46299"/>
    <cellStyle name="CALC Currency Total 85 2" xfId="16333"/>
    <cellStyle name="CALC Currency Total 85 2 2" xfId="24646"/>
    <cellStyle name="CALC Currency Total 85 2 2 2" xfId="46300"/>
    <cellStyle name="CALC Currency Total 85 2 3" xfId="31913"/>
    <cellStyle name="CALC Currency Total 85 2 4" xfId="46301"/>
    <cellStyle name="CALC Currency Total 85 3" xfId="17299"/>
    <cellStyle name="CALC Currency Total 85 3 2" xfId="25620"/>
    <cellStyle name="CALC Currency Total 85 3 2 2" xfId="46302"/>
    <cellStyle name="CALC Currency Total 85 3 3" xfId="32846"/>
    <cellStyle name="CALC Currency Total 85 3 4" xfId="46303"/>
    <cellStyle name="CALC Currency Total 85 4" xfId="18327"/>
    <cellStyle name="CALC Currency Total 85 4 2" xfId="26647"/>
    <cellStyle name="CALC Currency Total 85 4 2 2" xfId="46304"/>
    <cellStyle name="CALC Currency Total 85 4 3" xfId="33824"/>
    <cellStyle name="CALC Currency Total 85 4 4" xfId="46305"/>
    <cellStyle name="CALC Currency Total 85 5" xfId="19311"/>
    <cellStyle name="CALC Currency Total 85 5 2" xfId="27631"/>
    <cellStyle name="CALC Currency Total 85 5 2 2" xfId="46306"/>
    <cellStyle name="CALC Currency Total 85 5 3" xfId="34779"/>
    <cellStyle name="CALC Currency Total 85 5 4" xfId="46307"/>
    <cellStyle name="CALC Currency Total 85 6" xfId="20279"/>
    <cellStyle name="CALC Currency Total 85 6 2" xfId="28601"/>
    <cellStyle name="CALC Currency Total 85 6 2 2" xfId="46308"/>
    <cellStyle name="CALC Currency Total 85 6 3" xfId="35716"/>
    <cellStyle name="CALC Currency Total 85 6 4" xfId="46309"/>
    <cellStyle name="CALC Currency Total 85 7" xfId="21740"/>
    <cellStyle name="CALC Currency Total 85 7 2" xfId="30041"/>
    <cellStyle name="CALC Currency Total 85 7 2 2" xfId="46310"/>
    <cellStyle name="CALC Currency Total 85 7 3" xfId="37090"/>
    <cellStyle name="CALC Currency Total 85 7 4" xfId="46311"/>
    <cellStyle name="CALC Currency Total 85 8" xfId="22668"/>
    <cellStyle name="CALC Currency Total 85 8 2" xfId="30964"/>
    <cellStyle name="CALC Currency Total 85 8 2 2" xfId="46312"/>
    <cellStyle name="CALC Currency Total 85 8 3" xfId="37973"/>
    <cellStyle name="CALC Currency Total 85 8 4" xfId="46313"/>
    <cellStyle name="CALC Currency Total 85 9" xfId="23610"/>
    <cellStyle name="CALC Currency Total 85 9 2" xfId="46314"/>
    <cellStyle name="CALC Currency Total 86" xfId="15321"/>
    <cellStyle name="CALC Currency Total 86 10" xfId="46315"/>
    <cellStyle name="CALC Currency Total 86 11" xfId="46316"/>
    <cellStyle name="CALC Currency Total 86 2" xfId="16401"/>
    <cellStyle name="CALC Currency Total 86 2 2" xfId="24714"/>
    <cellStyle name="CALC Currency Total 86 2 2 2" xfId="46317"/>
    <cellStyle name="CALC Currency Total 86 2 3" xfId="31979"/>
    <cellStyle name="CALC Currency Total 86 2 4" xfId="46318"/>
    <cellStyle name="CALC Currency Total 86 3" xfId="17367"/>
    <cellStyle name="CALC Currency Total 86 3 2" xfId="25688"/>
    <cellStyle name="CALC Currency Total 86 3 2 2" xfId="46319"/>
    <cellStyle name="CALC Currency Total 86 3 3" xfId="32912"/>
    <cellStyle name="CALC Currency Total 86 3 4" xfId="46320"/>
    <cellStyle name="CALC Currency Total 86 4" xfId="18395"/>
    <cellStyle name="CALC Currency Total 86 4 2" xfId="26715"/>
    <cellStyle name="CALC Currency Total 86 4 2 2" xfId="46321"/>
    <cellStyle name="CALC Currency Total 86 4 3" xfId="33890"/>
    <cellStyle name="CALC Currency Total 86 4 4" xfId="46322"/>
    <cellStyle name="CALC Currency Total 86 5" xfId="19378"/>
    <cellStyle name="CALC Currency Total 86 5 2" xfId="27699"/>
    <cellStyle name="CALC Currency Total 86 5 2 2" xfId="46323"/>
    <cellStyle name="CALC Currency Total 86 5 3" xfId="34847"/>
    <cellStyle name="CALC Currency Total 86 5 4" xfId="46324"/>
    <cellStyle name="CALC Currency Total 86 6" xfId="20347"/>
    <cellStyle name="CALC Currency Total 86 6 2" xfId="28669"/>
    <cellStyle name="CALC Currency Total 86 6 2 2" xfId="46325"/>
    <cellStyle name="CALC Currency Total 86 6 3" xfId="35782"/>
    <cellStyle name="CALC Currency Total 86 6 4" xfId="46326"/>
    <cellStyle name="CALC Currency Total 86 7" xfId="21808"/>
    <cellStyle name="CALC Currency Total 86 7 2" xfId="30109"/>
    <cellStyle name="CALC Currency Total 86 7 2 2" xfId="46327"/>
    <cellStyle name="CALC Currency Total 86 7 3" xfId="37156"/>
    <cellStyle name="CALC Currency Total 86 7 4" xfId="46328"/>
    <cellStyle name="CALC Currency Total 86 8" xfId="22736"/>
    <cellStyle name="CALC Currency Total 86 8 2" xfId="31032"/>
    <cellStyle name="CALC Currency Total 86 8 2 2" xfId="46329"/>
    <cellStyle name="CALC Currency Total 86 8 3" xfId="38039"/>
    <cellStyle name="CALC Currency Total 86 8 4" xfId="46330"/>
    <cellStyle name="CALC Currency Total 86 9" xfId="23678"/>
    <cellStyle name="CALC Currency Total 86 9 2" xfId="46331"/>
    <cellStyle name="CALC Currency Total 87" xfId="15218"/>
    <cellStyle name="CALC Currency Total 87 10" xfId="46332"/>
    <cellStyle name="CALC Currency Total 87 11" xfId="46333"/>
    <cellStyle name="CALC Currency Total 87 2" xfId="16298"/>
    <cellStyle name="CALC Currency Total 87 2 2" xfId="24611"/>
    <cellStyle name="CALC Currency Total 87 2 2 2" xfId="46334"/>
    <cellStyle name="CALC Currency Total 87 2 3" xfId="31880"/>
    <cellStyle name="CALC Currency Total 87 2 4" xfId="46335"/>
    <cellStyle name="CALC Currency Total 87 3" xfId="17264"/>
    <cellStyle name="CALC Currency Total 87 3 2" xfId="25585"/>
    <cellStyle name="CALC Currency Total 87 3 2 2" xfId="46336"/>
    <cellStyle name="CALC Currency Total 87 3 3" xfId="32813"/>
    <cellStyle name="CALC Currency Total 87 3 4" xfId="46337"/>
    <cellStyle name="CALC Currency Total 87 4" xfId="18292"/>
    <cellStyle name="CALC Currency Total 87 4 2" xfId="26612"/>
    <cellStyle name="CALC Currency Total 87 4 2 2" xfId="46338"/>
    <cellStyle name="CALC Currency Total 87 4 3" xfId="33791"/>
    <cellStyle name="CALC Currency Total 87 4 4" xfId="46339"/>
    <cellStyle name="CALC Currency Total 87 5" xfId="19276"/>
    <cellStyle name="CALC Currency Total 87 5 2" xfId="27596"/>
    <cellStyle name="CALC Currency Total 87 5 2 2" xfId="46340"/>
    <cellStyle name="CALC Currency Total 87 5 3" xfId="34744"/>
    <cellStyle name="CALC Currency Total 87 5 4" xfId="46341"/>
    <cellStyle name="CALC Currency Total 87 6" xfId="20244"/>
    <cellStyle name="CALC Currency Total 87 6 2" xfId="28566"/>
    <cellStyle name="CALC Currency Total 87 6 2 2" xfId="46342"/>
    <cellStyle name="CALC Currency Total 87 6 3" xfId="35683"/>
    <cellStyle name="CALC Currency Total 87 6 4" xfId="46343"/>
    <cellStyle name="CALC Currency Total 87 7" xfId="21705"/>
    <cellStyle name="CALC Currency Total 87 7 2" xfId="30006"/>
    <cellStyle name="CALC Currency Total 87 7 2 2" xfId="46344"/>
    <cellStyle name="CALC Currency Total 87 7 3" xfId="37057"/>
    <cellStyle name="CALC Currency Total 87 7 4" xfId="46345"/>
    <cellStyle name="CALC Currency Total 87 8" xfId="22633"/>
    <cellStyle name="CALC Currency Total 87 8 2" xfId="30929"/>
    <cellStyle name="CALC Currency Total 87 8 2 2" xfId="46346"/>
    <cellStyle name="CALC Currency Total 87 8 3" xfId="37940"/>
    <cellStyle name="CALC Currency Total 87 8 4" xfId="46347"/>
    <cellStyle name="CALC Currency Total 87 9" xfId="23575"/>
    <cellStyle name="CALC Currency Total 87 9 2" xfId="46348"/>
    <cellStyle name="CALC Currency Total 88" xfId="15316"/>
    <cellStyle name="CALC Currency Total 88 10" xfId="46349"/>
    <cellStyle name="CALC Currency Total 88 11" xfId="46350"/>
    <cellStyle name="CALC Currency Total 88 2" xfId="16396"/>
    <cellStyle name="CALC Currency Total 88 2 2" xfId="24709"/>
    <cellStyle name="CALC Currency Total 88 2 2 2" xfId="46351"/>
    <cellStyle name="CALC Currency Total 88 2 3" xfId="31974"/>
    <cellStyle name="CALC Currency Total 88 2 4" xfId="46352"/>
    <cellStyle name="CALC Currency Total 88 3" xfId="17362"/>
    <cellStyle name="CALC Currency Total 88 3 2" xfId="25683"/>
    <cellStyle name="CALC Currency Total 88 3 2 2" xfId="46353"/>
    <cellStyle name="CALC Currency Total 88 3 3" xfId="32907"/>
    <cellStyle name="CALC Currency Total 88 3 4" xfId="46354"/>
    <cellStyle name="CALC Currency Total 88 4" xfId="18390"/>
    <cellStyle name="CALC Currency Total 88 4 2" xfId="26710"/>
    <cellStyle name="CALC Currency Total 88 4 2 2" xfId="46355"/>
    <cellStyle name="CALC Currency Total 88 4 3" xfId="33885"/>
    <cellStyle name="CALC Currency Total 88 4 4" xfId="46356"/>
    <cellStyle name="CALC Currency Total 88 5" xfId="19373"/>
    <cellStyle name="CALC Currency Total 88 5 2" xfId="27694"/>
    <cellStyle name="CALC Currency Total 88 5 2 2" xfId="46357"/>
    <cellStyle name="CALC Currency Total 88 5 3" xfId="34842"/>
    <cellStyle name="CALC Currency Total 88 5 4" xfId="46358"/>
    <cellStyle name="CALC Currency Total 88 6" xfId="20342"/>
    <cellStyle name="CALC Currency Total 88 6 2" xfId="28664"/>
    <cellStyle name="CALC Currency Total 88 6 2 2" xfId="46359"/>
    <cellStyle name="CALC Currency Total 88 6 3" xfId="35777"/>
    <cellStyle name="CALC Currency Total 88 6 4" xfId="46360"/>
    <cellStyle name="CALC Currency Total 88 7" xfId="21803"/>
    <cellStyle name="CALC Currency Total 88 7 2" xfId="30104"/>
    <cellStyle name="CALC Currency Total 88 7 2 2" xfId="46361"/>
    <cellStyle name="CALC Currency Total 88 7 3" xfId="37151"/>
    <cellStyle name="CALC Currency Total 88 7 4" xfId="46362"/>
    <cellStyle name="CALC Currency Total 88 8" xfId="22731"/>
    <cellStyle name="CALC Currency Total 88 8 2" xfId="31027"/>
    <cellStyle name="CALC Currency Total 88 8 2 2" xfId="46363"/>
    <cellStyle name="CALC Currency Total 88 8 3" xfId="38034"/>
    <cellStyle name="CALC Currency Total 88 8 4" xfId="46364"/>
    <cellStyle name="CALC Currency Total 88 9" xfId="23673"/>
    <cellStyle name="CALC Currency Total 88 9 2" xfId="46365"/>
    <cellStyle name="CALC Currency Total 89" xfId="15318"/>
    <cellStyle name="CALC Currency Total 89 10" xfId="46366"/>
    <cellStyle name="CALC Currency Total 89 11" xfId="46367"/>
    <cellStyle name="CALC Currency Total 89 2" xfId="16398"/>
    <cellStyle name="CALC Currency Total 89 2 2" xfId="24711"/>
    <cellStyle name="CALC Currency Total 89 2 2 2" xfId="46368"/>
    <cellStyle name="CALC Currency Total 89 2 3" xfId="31976"/>
    <cellStyle name="CALC Currency Total 89 2 4" xfId="46369"/>
    <cellStyle name="CALC Currency Total 89 3" xfId="17364"/>
    <cellStyle name="CALC Currency Total 89 3 2" xfId="25685"/>
    <cellStyle name="CALC Currency Total 89 3 2 2" xfId="46370"/>
    <cellStyle name="CALC Currency Total 89 3 3" xfId="32909"/>
    <cellStyle name="CALC Currency Total 89 3 4" xfId="46371"/>
    <cellStyle name="CALC Currency Total 89 4" xfId="18392"/>
    <cellStyle name="CALC Currency Total 89 4 2" xfId="26712"/>
    <cellStyle name="CALC Currency Total 89 4 2 2" xfId="46372"/>
    <cellStyle name="CALC Currency Total 89 4 3" xfId="33887"/>
    <cellStyle name="CALC Currency Total 89 4 4" xfId="46373"/>
    <cellStyle name="CALC Currency Total 89 5" xfId="19375"/>
    <cellStyle name="CALC Currency Total 89 5 2" xfId="27696"/>
    <cellStyle name="CALC Currency Total 89 5 2 2" xfId="46374"/>
    <cellStyle name="CALC Currency Total 89 5 3" xfId="34844"/>
    <cellStyle name="CALC Currency Total 89 5 4" xfId="46375"/>
    <cellStyle name="CALC Currency Total 89 6" xfId="20344"/>
    <cellStyle name="CALC Currency Total 89 6 2" xfId="28666"/>
    <cellStyle name="CALC Currency Total 89 6 2 2" xfId="46376"/>
    <cellStyle name="CALC Currency Total 89 6 3" xfId="35779"/>
    <cellStyle name="CALC Currency Total 89 6 4" xfId="46377"/>
    <cellStyle name="CALC Currency Total 89 7" xfId="21805"/>
    <cellStyle name="CALC Currency Total 89 7 2" xfId="30106"/>
    <cellStyle name="CALC Currency Total 89 7 2 2" xfId="46378"/>
    <cellStyle name="CALC Currency Total 89 7 3" xfId="37153"/>
    <cellStyle name="CALC Currency Total 89 7 4" xfId="46379"/>
    <cellStyle name="CALC Currency Total 89 8" xfId="22733"/>
    <cellStyle name="CALC Currency Total 89 8 2" xfId="31029"/>
    <cellStyle name="CALC Currency Total 89 8 2 2" xfId="46380"/>
    <cellStyle name="CALC Currency Total 89 8 3" xfId="38036"/>
    <cellStyle name="CALC Currency Total 89 8 4" xfId="46381"/>
    <cellStyle name="CALC Currency Total 89 9" xfId="23675"/>
    <cellStyle name="CALC Currency Total 89 9 2" xfId="46382"/>
    <cellStyle name="CALC Currency Total 9" xfId="14651"/>
    <cellStyle name="CALC Currency Total 9 10" xfId="23013"/>
    <cellStyle name="CALC Currency Total 9 10 2" xfId="46383"/>
    <cellStyle name="CALC Currency Total 9 11" xfId="46384"/>
    <cellStyle name="CALC Currency Total 9 2" xfId="15732"/>
    <cellStyle name="CALC Currency Total 9 2 2" xfId="24048"/>
    <cellStyle name="CALC Currency Total 9 2 2 2" xfId="46385"/>
    <cellStyle name="CALC Currency Total 9 2 3" xfId="31340"/>
    <cellStyle name="CALC Currency Total 9 2 4" xfId="46386"/>
    <cellStyle name="CALC Currency Total 9 3" xfId="16698"/>
    <cellStyle name="CALC Currency Total 9 3 2" xfId="25019"/>
    <cellStyle name="CALC Currency Total 9 3 2 2" xfId="46387"/>
    <cellStyle name="CALC Currency Total 9 3 3" xfId="32273"/>
    <cellStyle name="CALC Currency Total 9 3 4" xfId="46388"/>
    <cellStyle name="CALC Currency Total 9 4" xfId="17722"/>
    <cellStyle name="CALC Currency Total 9 4 2" xfId="26045"/>
    <cellStyle name="CALC Currency Total 9 4 2 2" xfId="46389"/>
    <cellStyle name="CALC Currency Total 9 4 3" xfId="33250"/>
    <cellStyle name="CALC Currency Total 9 4 4" xfId="46390"/>
    <cellStyle name="CALC Currency Total 9 5" xfId="18705"/>
    <cellStyle name="CALC Currency Total 9 5 2" xfId="27026"/>
    <cellStyle name="CALC Currency Total 9 5 2 2" xfId="46391"/>
    <cellStyle name="CALC Currency Total 9 5 3" xfId="34189"/>
    <cellStyle name="CALC Currency Total 9 5 4" xfId="46392"/>
    <cellStyle name="CALC Currency Total 9 6" xfId="19674"/>
    <cellStyle name="CALC Currency Total 9 6 2" xfId="27995"/>
    <cellStyle name="CALC Currency Total 9 6 2 2" xfId="46393"/>
    <cellStyle name="CALC Currency Total 9 6 3" xfId="35135"/>
    <cellStyle name="CALC Currency Total 9 6 4" xfId="46394"/>
    <cellStyle name="CALC Currency Total 9 7" xfId="20631"/>
    <cellStyle name="CALC Currency Total 9 7 2" xfId="28952"/>
    <cellStyle name="CALC Currency Total 9 7 2 2" xfId="46395"/>
    <cellStyle name="CALC Currency Total 9 7 3" xfId="36050"/>
    <cellStyle name="CALC Currency Total 9 7 4" xfId="46396"/>
    <cellStyle name="CALC Currency Total 9 8" xfId="17568"/>
    <cellStyle name="CALC Currency Total 9 8 2" xfId="25887"/>
    <cellStyle name="CALC Currency Total 9 8 2 2" xfId="46397"/>
    <cellStyle name="CALC Currency Total 9 8 3" xfId="33100"/>
    <cellStyle name="CALC Currency Total 9 8 4" xfId="46398"/>
    <cellStyle name="CALC Currency Total 9 9" xfId="22068"/>
    <cellStyle name="CALC Currency Total 9 9 2" xfId="30366"/>
    <cellStyle name="CALC Currency Total 9 9 2 2" xfId="46399"/>
    <cellStyle name="CALC Currency Total 9 9 3" xfId="37401"/>
    <cellStyle name="CALC Currency Total 9 9 4" xfId="46400"/>
    <cellStyle name="CALC Currency Total 90" xfId="15254"/>
    <cellStyle name="CALC Currency Total 90 10" xfId="46401"/>
    <cellStyle name="CALC Currency Total 90 11" xfId="46402"/>
    <cellStyle name="CALC Currency Total 90 2" xfId="16334"/>
    <cellStyle name="CALC Currency Total 90 2 2" xfId="24647"/>
    <cellStyle name="CALC Currency Total 90 2 2 2" xfId="46403"/>
    <cellStyle name="CALC Currency Total 90 2 3" xfId="31914"/>
    <cellStyle name="CALC Currency Total 90 2 4" xfId="46404"/>
    <cellStyle name="CALC Currency Total 90 3" xfId="17300"/>
    <cellStyle name="CALC Currency Total 90 3 2" xfId="25621"/>
    <cellStyle name="CALC Currency Total 90 3 2 2" xfId="46405"/>
    <cellStyle name="CALC Currency Total 90 3 3" xfId="32847"/>
    <cellStyle name="CALC Currency Total 90 3 4" xfId="46406"/>
    <cellStyle name="CALC Currency Total 90 4" xfId="18328"/>
    <cellStyle name="CALC Currency Total 90 4 2" xfId="26648"/>
    <cellStyle name="CALC Currency Total 90 4 2 2" xfId="46407"/>
    <cellStyle name="CALC Currency Total 90 4 3" xfId="33825"/>
    <cellStyle name="CALC Currency Total 90 4 4" xfId="46408"/>
    <cellStyle name="CALC Currency Total 90 5" xfId="19312"/>
    <cellStyle name="CALC Currency Total 90 5 2" xfId="27632"/>
    <cellStyle name="CALC Currency Total 90 5 2 2" xfId="46409"/>
    <cellStyle name="CALC Currency Total 90 5 3" xfId="34780"/>
    <cellStyle name="CALC Currency Total 90 5 4" xfId="46410"/>
    <cellStyle name="CALC Currency Total 90 6" xfId="20280"/>
    <cellStyle name="CALC Currency Total 90 6 2" xfId="28602"/>
    <cellStyle name="CALC Currency Total 90 6 2 2" xfId="46411"/>
    <cellStyle name="CALC Currency Total 90 6 3" xfId="35717"/>
    <cellStyle name="CALC Currency Total 90 6 4" xfId="46412"/>
    <cellStyle name="CALC Currency Total 90 7" xfId="21741"/>
    <cellStyle name="CALC Currency Total 90 7 2" xfId="30042"/>
    <cellStyle name="CALC Currency Total 90 7 2 2" xfId="46413"/>
    <cellStyle name="CALC Currency Total 90 7 3" xfId="37091"/>
    <cellStyle name="CALC Currency Total 90 7 4" xfId="46414"/>
    <cellStyle name="CALC Currency Total 90 8" xfId="22669"/>
    <cellStyle name="CALC Currency Total 90 8 2" xfId="30965"/>
    <cellStyle name="CALC Currency Total 90 8 2 2" xfId="46415"/>
    <cellStyle name="CALC Currency Total 90 8 3" xfId="37974"/>
    <cellStyle name="CALC Currency Total 90 8 4" xfId="46416"/>
    <cellStyle name="CALC Currency Total 90 9" xfId="23611"/>
    <cellStyle name="CALC Currency Total 90 9 2" xfId="46417"/>
    <cellStyle name="CALC Currency Total 91" xfId="15356"/>
    <cellStyle name="CALC Currency Total 91 10" xfId="46418"/>
    <cellStyle name="CALC Currency Total 91 11" xfId="46419"/>
    <cellStyle name="CALC Currency Total 91 2" xfId="16436"/>
    <cellStyle name="CALC Currency Total 91 2 2" xfId="24749"/>
    <cellStyle name="CALC Currency Total 91 2 2 2" xfId="46420"/>
    <cellStyle name="CALC Currency Total 91 2 3" xfId="32013"/>
    <cellStyle name="CALC Currency Total 91 2 4" xfId="46421"/>
    <cellStyle name="CALC Currency Total 91 3" xfId="17402"/>
    <cellStyle name="CALC Currency Total 91 3 2" xfId="25723"/>
    <cellStyle name="CALC Currency Total 91 3 2 2" xfId="46422"/>
    <cellStyle name="CALC Currency Total 91 3 3" xfId="32946"/>
    <cellStyle name="CALC Currency Total 91 3 4" xfId="46423"/>
    <cellStyle name="CALC Currency Total 91 4" xfId="18430"/>
    <cellStyle name="CALC Currency Total 91 4 2" xfId="26750"/>
    <cellStyle name="CALC Currency Total 91 4 2 2" xfId="46424"/>
    <cellStyle name="CALC Currency Total 91 4 3" xfId="33924"/>
    <cellStyle name="CALC Currency Total 91 4 4" xfId="46425"/>
    <cellStyle name="CALC Currency Total 91 5" xfId="19413"/>
    <cellStyle name="CALC Currency Total 91 5 2" xfId="27734"/>
    <cellStyle name="CALC Currency Total 91 5 2 2" xfId="46426"/>
    <cellStyle name="CALC Currency Total 91 5 3" xfId="34882"/>
    <cellStyle name="CALC Currency Total 91 5 4" xfId="46427"/>
    <cellStyle name="CALC Currency Total 91 6" xfId="20382"/>
    <cellStyle name="CALC Currency Total 91 6 2" xfId="28704"/>
    <cellStyle name="CALC Currency Total 91 6 2 2" xfId="46428"/>
    <cellStyle name="CALC Currency Total 91 6 3" xfId="35816"/>
    <cellStyle name="CALC Currency Total 91 6 4" xfId="46429"/>
    <cellStyle name="CALC Currency Total 91 7" xfId="21843"/>
    <cellStyle name="CALC Currency Total 91 7 2" xfId="30144"/>
    <cellStyle name="CALC Currency Total 91 7 2 2" xfId="46430"/>
    <cellStyle name="CALC Currency Total 91 7 3" xfId="37190"/>
    <cellStyle name="CALC Currency Total 91 7 4" xfId="46431"/>
    <cellStyle name="CALC Currency Total 91 8" xfId="22771"/>
    <cellStyle name="CALC Currency Total 91 8 2" xfId="31067"/>
    <cellStyle name="CALC Currency Total 91 8 2 2" xfId="46432"/>
    <cellStyle name="CALC Currency Total 91 8 3" xfId="38073"/>
    <cellStyle name="CALC Currency Total 91 8 4" xfId="46433"/>
    <cellStyle name="CALC Currency Total 91 9" xfId="23713"/>
    <cellStyle name="CALC Currency Total 91 9 2" xfId="46434"/>
    <cellStyle name="CALC Currency Total 92" xfId="15374"/>
    <cellStyle name="CALC Currency Total 92 10" xfId="46435"/>
    <cellStyle name="CALC Currency Total 92 11" xfId="46436"/>
    <cellStyle name="CALC Currency Total 92 2" xfId="16454"/>
    <cellStyle name="CALC Currency Total 92 2 2" xfId="24767"/>
    <cellStyle name="CALC Currency Total 92 2 2 2" xfId="46437"/>
    <cellStyle name="CALC Currency Total 92 2 3" xfId="32031"/>
    <cellStyle name="CALC Currency Total 92 2 4" xfId="46438"/>
    <cellStyle name="CALC Currency Total 92 3" xfId="17420"/>
    <cellStyle name="CALC Currency Total 92 3 2" xfId="25741"/>
    <cellStyle name="CALC Currency Total 92 3 2 2" xfId="46439"/>
    <cellStyle name="CALC Currency Total 92 3 3" xfId="32964"/>
    <cellStyle name="CALC Currency Total 92 3 4" xfId="46440"/>
    <cellStyle name="CALC Currency Total 92 4" xfId="18448"/>
    <cellStyle name="CALC Currency Total 92 4 2" xfId="26768"/>
    <cellStyle name="CALC Currency Total 92 4 2 2" xfId="46441"/>
    <cellStyle name="CALC Currency Total 92 4 3" xfId="33942"/>
    <cellStyle name="CALC Currency Total 92 4 4" xfId="46442"/>
    <cellStyle name="CALC Currency Total 92 5" xfId="19431"/>
    <cellStyle name="CALC Currency Total 92 5 2" xfId="27752"/>
    <cellStyle name="CALC Currency Total 92 5 2 2" xfId="46443"/>
    <cellStyle name="CALC Currency Total 92 5 3" xfId="34900"/>
    <cellStyle name="CALC Currency Total 92 5 4" xfId="46444"/>
    <cellStyle name="CALC Currency Total 92 6" xfId="20400"/>
    <cellStyle name="CALC Currency Total 92 6 2" xfId="28722"/>
    <cellStyle name="CALC Currency Total 92 6 2 2" xfId="46445"/>
    <cellStyle name="CALC Currency Total 92 6 3" xfId="35834"/>
    <cellStyle name="CALC Currency Total 92 6 4" xfId="46446"/>
    <cellStyle name="CALC Currency Total 92 7" xfId="21861"/>
    <cellStyle name="CALC Currency Total 92 7 2" xfId="30162"/>
    <cellStyle name="CALC Currency Total 92 7 2 2" xfId="46447"/>
    <cellStyle name="CALC Currency Total 92 7 3" xfId="37207"/>
    <cellStyle name="CALC Currency Total 92 7 4" xfId="46448"/>
    <cellStyle name="CALC Currency Total 92 8" xfId="22789"/>
    <cellStyle name="CALC Currency Total 92 8 2" xfId="31085"/>
    <cellStyle name="CALC Currency Total 92 8 2 2" xfId="46449"/>
    <cellStyle name="CALC Currency Total 92 8 3" xfId="38091"/>
    <cellStyle name="CALC Currency Total 92 8 4" xfId="46450"/>
    <cellStyle name="CALC Currency Total 92 9" xfId="23731"/>
    <cellStyle name="CALC Currency Total 92 9 2" xfId="46451"/>
    <cellStyle name="CALC Currency Total 93" xfId="15360"/>
    <cellStyle name="CALC Currency Total 93 10" xfId="46452"/>
    <cellStyle name="CALC Currency Total 93 11" xfId="46453"/>
    <cellStyle name="CALC Currency Total 93 2" xfId="16440"/>
    <cellStyle name="CALC Currency Total 93 2 2" xfId="24753"/>
    <cellStyle name="CALC Currency Total 93 2 2 2" xfId="46454"/>
    <cellStyle name="CALC Currency Total 93 2 3" xfId="32017"/>
    <cellStyle name="CALC Currency Total 93 2 4" xfId="46455"/>
    <cellStyle name="CALC Currency Total 93 3" xfId="17406"/>
    <cellStyle name="CALC Currency Total 93 3 2" xfId="25727"/>
    <cellStyle name="CALC Currency Total 93 3 2 2" xfId="46456"/>
    <cellStyle name="CALC Currency Total 93 3 3" xfId="32950"/>
    <cellStyle name="CALC Currency Total 93 3 4" xfId="46457"/>
    <cellStyle name="CALC Currency Total 93 4" xfId="18434"/>
    <cellStyle name="CALC Currency Total 93 4 2" xfId="26754"/>
    <cellStyle name="CALC Currency Total 93 4 2 2" xfId="46458"/>
    <cellStyle name="CALC Currency Total 93 4 3" xfId="33928"/>
    <cellStyle name="CALC Currency Total 93 4 4" xfId="46459"/>
    <cellStyle name="CALC Currency Total 93 5" xfId="19417"/>
    <cellStyle name="CALC Currency Total 93 5 2" xfId="27738"/>
    <cellStyle name="CALC Currency Total 93 5 2 2" xfId="46460"/>
    <cellStyle name="CALC Currency Total 93 5 3" xfId="34886"/>
    <cellStyle name="CALC Currency Total 93 5 4" xfId="46461"/>
    <cellStyle name="CALC Currency Total 93 6" xfId="20386"/>
    <cellStyle name="CALC Currency Total 93 6 2" xfId="28708"/>
    <cellStyle name="CALC Currency Total 93 6 2 2" xfId="46462"/>
    <cellStyle name="CALC Currency Total 93 6 3" xfId="35820"/>
    <cellStyle name="CALC Currency Total 93 6 4" xfId="46463"/>
    <cellStyle name="CALC Currency Total 93 7" xfId="21847"/>
    <cellStyle name="CALC Currency Total 93 7 2" xfId="30148"/>
    <cellStyle name="CALC Currency Total 93 7 2 2" xfId="46464"/>
    <cellStyle name="CALC Currency Total 93 7 3" xfId="37193"/>
    <cellStyle name="CALC Currency Total 93 7 4" xfId="46465"/>
    <cellStyle name="CALC Currency Total 93 8" xfId="22775"/>
    <cellStyle name="CALC Currency Total 93 8 2" xfId="31071"/>
    <cellStyle name="CALC Currency Total 93 8 2 2" xfId="46466"/>
    <cellStyle name="CALC Currency Total 93 8 3" xfId="38077"/>
    <cellStyle name="CALC Currency Total 93 8 4" xfId="46467"/>
    <cellStyle name="CALC Currency Total 93 9" xfId="23717"/>
    <cellStyle name="CALC Currency Total 93 9 2" xfId="46468"/>
    <cellStyle name="CALC Currency Total 94" xfId="15345"/>
    <cellStyle name="CALC Currency Total 94 10" xfId="46469"/>
    <cellStyle name="CALC Currency Total 94 11" xfId="46470"/>
    <cellStyle name="CALC Currency Total 94 2" xfId="16425"/>
    <cellStyle name="CALC Currency Total 94 2 2" xfId="24738"/>
    <cellStyle name="CALC Currency Total 94 2 2 2" xfId="46471"/>
    <cellStyle name="CALC Currency Total 94 2 3" xfId="32003"/>
    <cellStyle name="CALC Currency Total 94 2 4" xfId="46472"/>
    <cellStyle name="CALC Currency Total 94 3" xfId="17391"/>
    <cellStyle name="CALC Currency Total 94 3 2" xfId="25712"/>
    <cellStyle name="CALC Currency Total 94 3 2 2" xfId="46473"/>
    <cellStyle name="CALC Currency Total 94 3 3" xfId="32936"/>
    <cellStyle name="CALC Currency Total 94 3 4" xfId="46474"/>
    <cellStyle name="CALC Currency Total 94 4" xfId="18419"/>
    <cellStyle name="CALC Currency Total 94 4 2" xfId="26739"/>
    <cellStyle name="CALC Currency Total 94 4 2 2" xfId="46475"/>
    <cellStyle name="CALC Currency Total 94 4 3" xfId="33914"/>
    <cellStyle name="CALC Currency Total 94 4 4" xfId="46476"/>
    <cellStyle name="CALC Currency Total 94 5" xfId="19402"/>
    <cellStyle name="CALC Currency Total 94 5 2" xfId="27723"/>
    <cellStyle name="CALC Currency Total 94 5 2 2" xfId="46477"/>
    <cellStyle name="CALC Currency Total 94 5 3" xfId="34871"/>
    <cellStyle name="CALC Currency Total 94 5 4" xfId="46478"/>
    <cellStyle name="CALC Currency Total 94 6" xfId="20371"/>
    <cellStyle name="CALC Currency Total 94 6 2" xfId="28693"/>
    <cellStyle name="CALC Currency Total 94 6 2 2" xfId="46479"/>
    <cellStyle name="CALC Currency Total 94 6 3" xfId="35806"/>
    <cellStyle name="CALC Currency Total 94 6 4" xfId="46480"/>
    <cellStyle name="CALC Currency Total 94 7" xfId="21832"/>
    <cellStyle name="CALC Currency Total 94 7 2" xfId="30133"/>
    <cellStyle name="CALC Currency Total 94 7 2 2" xfId="46481"/>
    <cellStyle name="CALC Currency Total 94 7 3" xfId="37180"/>
    <cellStyle name="CALC Currency Total 94 7 4" xfId="46482"/>
    <cellStyle name="CALC Currency Total 94 8" xfId="22760"/>
    <cellStyle name="CALC Currency Total 94 8 2" xfId="31056"/>
    <cellStyle name="CALC Currency Total 94 8 2 2" xfId="46483"/>
    <cellStyle name="CALC Currency Total 94 8 3" xfId="38063"/>
    <cellStyle name="CALC Currency Total 94 8 4" xfId="46484"/>
    <cellStyle name="CALC Currency Total 94 9" xfId="23702"/>
    <cellStyle name="CALC Currency Total 94 9 2" xfId="46485"/>
    <cellStyle name="CALC Currency Total 95" xfId="15342"/>
    <cellStyle name="CALC Currency Total 95 10" xfId="46486"/>
    <cellStyle name="CALC Currency Total 95 11" xfId="46487"/>
    <cellStyle name="CALC Currency Total 95 2" xfId="16422"/>
    <cellStyle name="CALC Currency Total 95 2 2" xfId="24735"/>
    <cellStyle name="CALC Currency Total 95 2 2 2" xfId="46488"/>
    <cellStyle name="CALC Currency Total 95 2 3" xfId="32000"/>
    <cellStyle name="CALC Currency Total 95 2 4" xfId="46489"/>
    <cellStyle name="CALC Currency Total 95 3" xfId="17388"/>
    <cellStyle name="CALC Currency Total 95 3 2" xfId="25709"/>
    <cellStyle name="CALC Currency Total 95 3 2 2" xfId="46490"/>
    <cellStyle name="CALC Currency Total 95 3 3" xfId="32933"/>
    <cellStyle name="CALC Currency Total 95 3 4" xfId="46491"/>
    <cellStyle name="CALC Currency Total 95 4" xfId="18416"/>
    <cellStyle name="CALC Currency Total 95 4 2" xfId="26736"/>
    <cellStyle name="CALC Currency Total 95 4 2 2" xfId="46492"/>
    <cellStyle name="CALC Currency Total 95 4 3" xfId="33911"/>
    <cellStyle name="CALC Currency Total 95 4 4" xfId="46493"/>
    <cellStyle name="CALC Currency Total 95 5" xfId="19399"/>
    <cellStyle name="CALC Currency Total 95 5 2" xfId="27720"/>
    <cellStyle name="CALC Currency Total 95 5 2 2" xfId="46494"/>
    <cellStyle name="CALC Currency Total 95 5 3" xfId="34868"/>
    <cellStyle name="CALC Currency Total 95 5 4" xfId="46495"/>
    <cellStyle name="CALC Currency Total 95 6" xfId="20368"/>
    <cellStyle name="CALC Currency Total 95 6 2" xfId="28690"/>
    <cellStyle name="CALC Currency Total 95 6 2 2" xfId="46496"/>
    <cellStyle name="CALC Currency Total 95 6 3" xfId="35803"/>
    <cellStyle name="CALC Currency Total 95 6 4" xfId="46497"/>
    <cellStyle name="CALC Currency Total 95 7" xfId="21829"/>
    <cellStyle name="CALC Currency Total 95 7 2" xfId="30130"/>
    <cellStyle name="CALC Currency Total 95 7 2 2" xfId="46498"/>
    <cellStyle name="CALC Currency Total 95 7 3" xfId="37177"/>
    <cellStyle name="CALC Currency Total 95 7 4" xfId="46499"/>
    <cellStyle name="CALC Currency Total 95 8" xfId="22757"/>
    <cellStyle name="CALC Currency Total 95 8 2" xfId="31053"/>
    <cellStyle name="CALC Currency Total 95 8 2 2" xfId="46500"/>
    <cellStyle name="CALC Currency Total 95 8 3" xfId="38060"/>
    <cellStyle name="CALC Currency Total 95 8 4" xfId="46501"/>
    <cellStyle name="CALC Currency Total 95 9" xfId="23699"/>
    <cellStyle name="CALC Currency Total 95 9 2" xfId="46502"/>
    <cellStyle name="CALC Currency Total 96" xfId="15341"/>
    <cellStyle name="CALC Currency Total 96 10" xfId="46503"/>
    <cellStyle name="CALC Currency Total 96 11" xfId="46504"/>
    <cellStyle name="CALC Currency Total 96 2" xfId="16421"/>
    <cellStyle name="CALC Currency Total 96 2 2" xfId="24734"/>
    <cellStyle name="CALC Currency Total 96 2 2 2" xfId="46505"/>
    <cellStyle name="CALC Currency Total 96 2 3" xfId="31999"/>
    <cellStyle name="CALC Currency Total 96 2 4" xfId="46506"/>
    <cellStyle name="CALC Currency Total 96 3" xfId="17387"/>
    <cellStyle name="CALC Currency Total 96 3 2" xfId="25708"/>
    <cellStyle name="CALC Currency Total 96 3 2 2" xfId="46507"/>
    <cellStyle name="CALC Currency Total 96 3 3" xfId="32932"/>
    <cellStyle name="CALC Currency Total 96 3 4" xfId="46508"/>
    <cellStyle name="CALC Currency Total 96 4" xfId="18415"/>
    <cellStyle name="CALC Currency Total 96 4 2" xfId="26735"/>
    <cellStyle name="CALC Currency Total 96 4 2 2" xfId="46509"/>
    <cellStyle name="CALC Currency Total 96 4 3" xfId="33910"/>
    <cellStyle name="CALC Currency Total 96 4 4" xfId="46510"/>
    <cellStyle name="CALC Currency Total 96 5" xfId="19398"/>
    <cellStyle name="CALC Currency Total 96 5 2" xfId="27719"/>
    <cellStyle name="CALC Currency Total 96 5 2 2" xfId="46511"/>
    <cellStyle name="CALC Currency Total 96 5 3" xfId="34867"/>
    <cellStyle name="CALC Currency Total 96 5 4" xfId="46512"/>
    <cellStyle name="CALC Currency Total 96 6" xfId="20367"/>
    <cellStyle name="CALC Currency Total 96 6 2" xfId="28689"/>
    <cellStyle name="CALC Currency Total 96 6 2 2" xfId="46513"/>
    <cellStyle name="CALC Currency Total 96 6 3" xfId="35802"/>
    <cellStyle name="CALC Currency Total 96 6 4" xfId="46514"/>
    <cellStyle name="CALC Currency Total 96 7" xfId="21828"/>
    <cellStyle name="CALC Currency Total 96 7 2" xfId="30129"/>
    <cellStyle name="CALC Currency Total 96 7 2 2" xfId="46515"/>
    <cellStyle name="CALC Currency Total 96 7 3" xfId="37176"/>
    <cellStyle name="CALC Currency Total 96 7 4" xfId="46516"/>
    <cellStyle name="CALC Currency Total 96 8" xfId="22756"/>
    <cellStyle name="CALC Currency Total 96 8 2" xfId="31052"/>
    <cellStyle name="CALC Currency Total 96 8 2 2" xfId="46517"/>
    <cellStyle name="CALC Currency Total 96 8 3" xfId="38059"/>
    <cellStyle name="CALC Currency Total 96 8 4" xfId="46518"/>
    <cellStyle name="CALC Currency Total 96 9" xfId="23698"/>
    <cellStyle name="CALC Currency Total 96 9 2" xfId="46519"/>
    <cellStyle name="CALC Currency Total 97" xfId="15377"/>
    <cellStyle name="CALC Currency Total 97 10" xfId="46520"/>
    <cellStyle name="CALC Currency Total 97 11" xfId="46521"/>
    <cellStyle name="CALC Currency Total 97 2" xfId="16457"/>
    <cellStyle name="CALC Currency Total 97 2 2" xfId="24770"/>
    <cellStyle name="CALC Currency Total 97 2 2 2" xfId="46522"/>
    <cellStyle name="CALC Currency Total 97 2 3" xfId="32034"/>
    <cellStyle name="CALC Currency Total 97 2 4" xfId="46523"/>
    <cellStyle name="CALC Currency Total 97 3" xfId="17423"/>
    <cellStyle name="CALC Currency Total 97 3 2" xfId="25744"/>
    <cellStyle name="CALC Currency Total 97 3 2 2" xfId="46524"/>
    <cellStyle name="CALC Currency Total 97 3 3" xfId="32967"/>
    <cellStyle name="CALC Currency Total 97 3 4" xfId="46525"/>
    <cellStyle name="CALC Currency Total 97 4" xfId="18451"/>
    <cellStyle name="CALC Currency Total 97 4 2" xfId="26771"/>
    <cellStyle name="CALC Currency Total 97 4 2 2" xfId="46526"/>
    <cellStyle name="CALC Currency Total 97 4 3" xfId="33945"/>
    <cellStyle name="CALC Currency Total 97 4 4" xfId="46527"/>
    <cellStyle name="CALC Currency Total 97 5" xfId="19434"/>
    <cellStyle name="CALC Currency Total 97 5 2" xfId="27755"/>
    <cellStyle name="CALC Currency Total 97 5 2 2" xfId="46528"/>
    <cellStyle name="CALC Currency Total 97 5 3" xfId="34903"/>
    <cellStyle name="CALC Currency Total 97 5 4" xfId="46529"/>
    <cellStyle name="CALC Currency Total 97 6" xfId="20403"/>
    <cellStyle name="CALC Currency Total 97 6 2" xfId="28725"/>
    <cellStyle name="CALC Currency Total 97 6 2 2" xfId="46530"/>
    <cellStyle name="CALC Currency Total 97 6 3" xfId="35837"/>
    <cellStyle name="CALC Currency Total 97 6 4" xfId="46531"/>
    <cellStyle name="CALC Currency Total 97 7" xfId="21864"/>
    <cellStyle name="CALC Currency Total 97 7 2" xfId="30165"/>
    <cellStyle name="CALC Currency Total 97 7 2 2" xfId="46532"/>
    <cellStyle name="CALC Currency Total 97 7 3" xfId="37210"/>
    <cellStyle name="CALC Currency Total 97 7 4" xfId="46533"/>
    <cellStyle name="CALC Currency Total 97 8" xfId="22792"/>
    <cellStyle name="CALC Currency Total 97 8 2" xfId="31088"/>
    <cellStyle name="CALC Currency Total 97 8 2 2" xfId="46534"/>
    <cellStyle name="CALC Currency Total 97 8 3" xfId="38094"/>
    <cellStyle name="CALC Currency Total 97 8 4" xfId="46535"/>
    <cellStyle name="CALC Currency Total 97 9" xfId="23734"/>
    <cellStyle name="CALC Currency Total 97 9 2" xfId="46536"/>
    <cellStyle name="CALC Currency Total 98" xfId="15353"/>
    <cellStyle name="CALC Currency Total 98 10" xfId="46537"/>
    <cellStyle name="CALC Currency Total 98 11" xfId="46538"/>
    <cellStyle name="CALC Currency Total 98 2" xfId="16433"/>
    <cellStyle name="CALC Currency Total 98 2 2" xfId="24746"/>
    <cellStyle name="CALC Currency Total 98 2 2 2" xfId="46539"/>
    <cellStyle name="CALC Currency Total 98 2 3" xfId="32010"/>
    <cellStyle name="CALC Currency Total 98 2 4" xfId="46540"/>
    <cellStyle name="CALC Currency Total 98 3" xfId="17399"/>
    <cellStyle name="CALC Currency Total 98 3 2" xfId="25720"/>
    <cellStyle name="CALC Currency Total 98 3 2 2" xfId="46541"/>
    <cellStyle name="CALC Currency Total 98 3 3" xfId="32943"/>
    <cellStyle name="CALC Currency Total 98 3 4" xfId="46542"/>
    <cellStyle name="CALC Currency Total 98 4" xfId="18427"/>
    <cellStyle name="CALC Currency Total 98 4 2" xfId="26747"/>
    <cellStyle name="CALC Currency Total 98 4 2 2" xfId="46543"/>
    <cellStyle name="CALC Currency Total 98 4 3" xfId="33921"/>
    <cellStyle name="CALC Currency Total 98 4 4" xfId="46544"/>
    <cellStyle name="CALC Currency Total 98 5" xfId="19410"/>
    <cellStyle name="CALC Currency Total 98 5 2" xfId="27731"/>
    <cellStyle name="CALC Currency Total 98 5 2 2" xfId="46545"/>
    <cellStyle name="CALC Currency Total 98 5 3" xfId="34879"/>
    <cellStyle name="CALC Currency Total 98 5 4" xfId="46546"/>
    <cellStyle name="CALC Currency Total 98 6" xfId="20379"/>
    <cellStyle name="CALC Currency Total 98 6 2" xfId="28701"/>
    <cellStyle name="CALC Currency Total 98 6 2 2" xfId="46547"/>
    <cellStyle name="CALC Currency Total 98 6 3" xfId="35813"/>
    <cellStyle name="CALC Currency Total 98 6 4" xfId="46548"/>
    <cellStyle name="CALC Currency Total 98 7" xfId="21840"/>
    <cellStyle name="CALC Currency Total 98 7 2" xfId="30141"/>
    <cellStyle name="CALC Currency Total 98 7 2 2" xfId="46549"/>
    <cellStyle name="CALC Currency Total 98 7 3" xfId="37187"/>
    <cellStyle name="CALC Currency Total 98 7 4" xfId="46550"/>
    <cellStyle name="CALC Currency Total 98 8" xfId="22768"/>
    <cellStyle name="CALC Currency Total 98 8 2" xfId="31064"/>
    <cellStyle name="CALC Currency Total 98 8 2 2" xfId="46551"/>
    <cellStyle name="CALC Currency Total 98 8 3" xfId="38070"/>
    <cellStyle name="CALC Currency Total 98 8 4" xfId="46552"/>
    <cellStyle name="CALC Currency Total 98 9" xfId="23710"/>
    <cellStyle name="CALC Currency Total 98 9 2" xfId="46553"/>
    <cellStyle name="CALC Currency Total 99" xfId="15457"/>
    <cellStyle name="CALC Currency Total 99 10" xfId="46554"/>
    <cellStyle name="CALC Currency Total 99 11" xfId="46555"/>
    <cellStyle name="CALC Currency Total 99 2" xfId="16537"/>
    <cellStyle name="CALC Currency Total 99 2 2" xfId="24850"/>
    <cellStyle name="CALC Currency Total 99 2 2 2" xfId="46556"/>
    <cellStyle name="CALC Currency Total 99 2 3" xfId="32111"/>
    <cellStyle name="CALC Currency Total 99 2 4" xfId="46557"/>
    <cellStyle name="CALC Currency Total 99 3" xfId="17503"/>
    <cellStyle name="CALC Currency Total 99 3 2" xfId="25824"/>
    <cellStyle name="CALC Currency Total 99 3 2 2" xfId="46558"/>
    <cellStyle name="CALC Currency Total 99 3 3" xfId="33044"/>
    <cellStyle name="CALC Currency Total 99 3 4" xfId="46559"/>
    <cellStyle name="CALC Currency Total 99 4" xfId="18531"/>
    <cellStyle name="CALC Currency Total 99 4 2" xfId="26851"/>
    <cellStyle name="CALC Currency Total 99 4 2 2" xfId="46560"/>
    <cellStyle name="CALC Currency Total 99 4 3" xfId="34022"/>
    <cellStyle name="CALC Currency Total 99 4 4" xfId="46561"/>
    <cellStyle name="CALC Currency Total 99 5" xfId="19514"/>
    <cellStyle name="CALC Currency Total 99 5 2" xfId="27835"/>
    <cellStyle name="CALC Currency Total 99 5 2 2" xfId="46562"/>
    <cellStyle name="CALC Currency Total 99 5 3" xfId="34983"/>
    <cellStyle name="CALC Currency Total 99 5 4" xfId="46563"/>
    <cellStyle name="CALC Currency Total 99 6" xfId="20483"/>
    <cellStyle name="CALC Currency Total 99 6 2" xfId="28805"/>
    <cellStyle name="CALC Currency Total 99 6 2 2" xfId="46564"/>
    <cellStyle name="CALC Currency Total 99 6 3" xfId="35914"/>
    <cellStyle name="CALC Currency Total 99 6 4" xfId="46565"/>
    <cellStyle name="CALC Currency Total 99 7" xfId="21944"/>
    <cellStyle name="CALC Currency Total 99 7 2" xfId="30245"/>
    <cellStyle name="CALC Currency Total 99 7 2 2" xfId="46566"/>
    <cellStyle name="CALC Currency Total 99 7 3" xfId="37287"/>
    <cellStyle name="CALC Currency Total 99 7 4" xfId="46567"/>
    <cellStyle name="CALC Currency Total 99 8" xfId="22872"/>
    <cellStyle name="CALC Currency Total 99 8 2" xfId="31168"/>
    <cellStyle name="CALC Currency Total 99 8 2 2" xfId="46568"/>
    <cellStyle name="CALC Currency Total 99 8 3" xfId="38171"/>
    <cellStyle name="CALC Currency Total 99 8 4" xfId="46569"/>
    <cellStyle name="CALC Currency Total 99 9" xfId="23814"/>
    <cellStyle name="CALC Currency Total 99 9 2" xfId="46570"/>
    <cellStyle name="CALC Date Long" xfId="14466"/>
    <cellStyle name="CALC Date Short" xfId="14467"/>
    <cellStyle name="CALC Percent" xfId="14468"/>
    <cellStyle name="CALC Percent [1]" xfId="14469"/>
    <cellStyle name="CALC Percent [2]" xfId="14470"/>
    <cellStyle name="CALC Percent Total" xfId="14471"/>
    <cellStyle name="CALC Percent Total [1]" xfId="14472"/>
    <cellStyle name="CALC Percent Total [1] 10" xfId="14823"/>
    <cellStyle name="CALC Percent Total [1] 10 10" xfId="23187"/>
    <cellStyle name="CALC Percent Total [1] 10 10 2" xfId="46571"/>
    <cellStyle name="CALC Percent Total [1] 10 11" xfId="46572"/>
    <cellStyle name="CALC Percent Total [1] 10 12" xfId="46573"/>
    <cellStyle name="CALC Percent Total [1] 10 2" xfId="15904"/>
    <cellStyle name="CALC Percent Total [1] 10 2 2" xfId="24222"/>
    <cellStyle name="CALC Percent Total [1] 10 2 2 2" xfId="46574"/>
    <cellStyle name="CALC Percent Total [1] 10 2 3" xfId="31508"/>
    <cellStyle name="CALC Percent Total [1] 10 2 4" xfId="46575"/>
    <cellStyle name="CALC Percent Total [1] 10 3" xfId="16870"/>
    <cellStyle name="CALC Percent Total [1] 10 3 2" xfId="25194"/>
    <cellStyle name="CALC Percent Total [1] 10 3 2 2" xfId="46576"/>
    <cellStyle name="CALC Percent Total [1] 10 3 3" xfId="32441"/>
    <cellStyle name="CALC Percent Total [1] 10 3 4" xfId="46577"/>
    <cellStyle name="CALC Percent Total [1] 10 4" xfId="17897"/>
    <cellStyle name="CALC Percent Total [1] 10 4 2" xfId="26220"/>
    <cellStyle name="CALC Percent Total [1] 10 4 2 2" xfId="46578"/>
    <cellStyle name="CALC Percent Total [1] 10 4 3" xfId="33418"/>
    <cellStyle name="CALC Percent Total [1] 10 4 4" xfId="46579"/>
    <cellStyle name="CALC Percent Total [1] 10 5" xfId="18881"/>
    <cellStyle name="CALC Percent Total [1] 10 5 2" xfId="27201"/>
    <cellStyle name="CALC Percent Total [1] 10 5 2 2" xfId="46580"/>
    <cellStyle name="CALC Percent Total [1] 10 5 3" xfId="34358"/>
    <cellStyle name="CALC Percent Total [1] 10 5 4" xfId="46581"/>
    <cellStyle name="CALC Percent Total [1] 10 6" xfId="19849"/>
    <cellStyle name="CALC Percent Total [1] 10 6 2" xfId="28171"/>
    <cellStyle name="CALC Percent Total [1] 10 6 2 2" xfId="46582"/>
    <cellStyle name="CALC Percent Total [1] 10 6 3" xfId="35305"/>
    <cellStyle name="CALC Percent Total [1] 10 6 4" xfId="46583"/>
    <cellStyle name="CALC Percent Total [1] 10 7" xfId="20807"/>
    <cellStyle name="CALC Percent Total [1] 10 7 2" xfId="29127"/>
    <cellStyle name="CALC Percent Total [1] 10 7 2 2" xfId="46584"/>
    <cellStyle name="CALC Percent Total [1] 10 7 3" xfId="36216"/>
    <cellStyle name="CALC Percent Total [1] 10 7 4" xfId="46585"/>
    <cellStyle name="CALC Percent Total [1] 10 8" xfId="15530"/>
    <cellStyle name="CALC Percent Total [1] 10 8 2" xfId="23866"/>
    <cellStyle name="CALC Percent Total [1] 10 8 2 2" xfId="46586"/>
    <cellStyle name="CALC Percent Total [1] 10 8 3" xfId="31212"/>
    <cellStyle name="CALC Percent Total [1] 10 8 4" xfId="46587"/>
    <cellStyle name="CALC Percent Total [1] 10 9" xfId="22242"/>
    <cellStyle name="CALC Percent Total [1] 10 9 2" xfId="30541"/>
    <cellStyle name="CALC Percent Total [1] 10 9 2 2" xfId="46588"/>
    <cellStyle name="CALC Percent Total [1] 10 9 3" xfId="37569"/>
    <cellStyle name="CALC Percent Total [1] 10 9 4" xfId="46589"/>
    <cellStyle name="CALC Percent Total [1] 11" xfId="14821"/>
    <cellStyle name="CALC Percent Total [1] 11 10" xfId="23185"/>
    <cellStyle name="CALC Percent Total [1] 11 10 2" xfId="46590"/>
    <cellStyle name="CALC Percent Total [1] 11 11" xfId="46591"/>
    <cellStyle name="CALC Percent Total [1] 11 12" xfId="46592"/>
    <cellStyle name="CALC Percent Total [1] 11 2" xfId="15902"/>
    <cellStyle name="CALC Percent Total [1] 11 2 2" xfId="24220"/>
    <cellStyle name="CALC Percent Total [1] 11 2 2 2" xfId="46593"/>
    <cellStyle name="CALC Percent Total [1] 11 2 3" xfId="31506"/>
    <cellStyle name="CALC Percent Total [1] 11 2 4" xfId="46594"/>
    <cellStyle name="CALC Percent Total [1] 11 3" xfId="16868"/>
    <cellStyle name="CALC Percent Total [1] 11 3 2" xfId="25192"/>
    <cellStyle name="CALC Percent Total [1] 11 3 2 2" xfId="46595"/>
    <cellStyle name="CALC Percent Total [1] 11 3 3" xfId="32439"/>
    <cellStyle name="CALC Percent Total [1] 11 3 4" xfId="46596"/>
    <cellStyle name="CALC Percent Total [1] 11 4" xfId="17895"/>
    <cellStyle name="CALC Percent Total [1] 11 4 2" xfId="26218"/>
    <cellStyle name="CALC Percent Total [1] 11 4 2 2" xfId="46597"/>
    <cellStyle name="CALC Percent Total [1] 11 4 3" xfId="33416"/>
    <cellStyle name="CALC Percent Total [1] 11 4 4" xfId="46598"/>
    <cellStyle name="CALC Percent Total [1] 11 5" xfId="18879"/>
    <cellStyle name="CALC Percent Total [1] 11 5 2" xfId="27199"/>
    <cellStyle name="CALC Percent Total [1] 11 5 2 2" xfId="46599"/>
    <cellStyle name="CALC Percent Total [1] 11 5 3" xfId="34356"/>
    <cellStyle name="CALC Percent Total [1] 11 5 4" xfId="46600"/>
    <cellStyle name="CALC Percent Total [1] 11 6" xfId="19847"/>
    <cellStyle name="CALC Percent Total [1] 11 6 2" xfId="28169"/>
    <cellStyle name="CALC Percent Total [1] 11 6 2 2" xfId="46601"/>
    <cellStyle name="CALC Percent Total [1] 11 6 3" xfId="35303"/>
    <cellStyle name="CALC Percent Total [1] 11 6 4" xfId="46602"/>
    <cellStyle name="CALC Percent Total [1] 11 7" xfId="20805"/>
    <cellStyle name="CALC Percent Total [1] 11 7 2" xfId="29125"/>
    <cellStyle name="CALC Percent Total [1] 11 7 2 2" xfId="46603"/>
    <cellStyle name="CALC Percent Total [1] 11 7 3" xfId="36214"/>
    <cellStyle name="CALC Percent Total [1] 11 7 4" xfId="46604"/>
    <cellStyle name="CALC Percent Total [1] 11 8" xfId="21128"/>
    <cellStyle name="CALC Percent Total [1] 11 8 2" xfId="29442"/>
    <cellStyle name="CALC Percent Total [1] 11 8 2 2" xfId="46605"/>
    <cellStyle name="CALC Percent Total [1] 11 8 3" xfId="36515"/>
    <cellStyle name="CALC Percent Total [1] 11 8 4" xfId="46606"/>
    <cellStyle name="CALC Percent Total [1] 11 9" xfId="22240"/>
    <cellStyle name="CALC Percent Total [1] 11 9 2" xfId="30539"/>
    <cellStyle name="CALC Percent Total [1] 11 9 2 2" xfId="46607"/>
    <cellStyle name="CALC Percent Total [1] 11 9 3" xfId="37567"/>
    <cellStyle name="CALC Percent Total [1] 11 9 4" xfId="46608"/>
    <cellStyle name="CALC Percent Total [1] 12" xfId="14939"/>
    <cellStyle name="CALC Percent Total [1] 12 10" xfId="23302"/>
    <cellStyle name="CALC Percent Total [1] 12 10 2" xfId="46609"/>
    <cellStyle name="CALC Percent Total [1] 12 11" xfId="46610"/>
    <cellStyle name="CALC Percent Total [1] 12 12" xfId="46611"/>
    <cellStyle name="CALC Percent Total [1] 12 2" xfId="16020"/>
    <cellStyle name="CALC Percent Total [1] 12 2 2" xfId="24337"/>
    <cellStyle name="CALC Percent Total [1] 12 2 2 2" xfId="46612"/>
    <cellStyle name="CALC Percent Total [1] 12 2 3" xfId="31617"/>
    <cellStyle name="CALC Percent Total [1] 12 2 4" xfId="46613"/>
    <cellStyle name="CALC Percent Total [1] 12 3" xfId="16986"/>
    <cellStyle name="CALC Percent Total [1] 12 3 2" xfId="25309"/>
    <cellStyle name="CALC Percent Total [1] 12 3 2 2" xfId="46614"/>
    <cellStyle name="CALC Percent Total [1] 12 3 3" xfId="32550"/>
    <cellStyle name="CALC Percent Total [1] 12 3 4" xfId="46615"/>
    <cellStyle name="CALC Percent Total [1] 12 4" xfId="18013"/>
    <cellStyle name="CALC Percent Total [1] 12 4 2" xfId="26335"/>
    <cellStyle name="CALC Percent Total [1] 12 4 2 2" xfId="46616"/>
    <cellStyle name="CALC Percent Total [1] 12 4 3" xfId="33527"/>
    <cellStyle name="CALC Percent Total [1] 12 4 4" xfId="46617"/>
    <cellStyle name="CALC Percent Total [1] 12 5" xfId="18997"/>
    <cellStyle name="CALC Percent Total [1] 12 5 2" xfId="27317"/>
    <cellStyle name="CALC Percent Total [1] 12 5 2 2" xfId="46618"/>
    <cellStyle name="CALC Percent Total [1] 12 5 3" xfId="34468"/>
    <cellStyle name="CALC Percent Total [1] 12 5 4" xfId="46619"/>
    <cellStyle name="CALC Percent Total [1] 12 6" xfId="19965"/>
    <cellStyle name="CALC Percent Total [1] 12 6 2" xfId="28287"/>
    <cellStyle name="CALC Percent Total [1] 12 6 2 2" xfId="46620"/>
    <cellStyle name="CALC Percent Total [1] 12 6 3" xfId="35415"/>
    <cellStyle name="CALC Percent Total [1] 12 6 4" xfId="46621"/>
    <cellStyle name="CALC Percent Total [1] 12 7" xfId="20923"/>
    <cellStyle name="CALC Percent Total [1] 12 7 2" xfId="29242"/>
    <cellStyle name="CALC Percent Total [1] 12 7 2 2" xfId="46622"/>
    <cellStyle name="CALC Percent Total [1] 12 7 3" xfId="36325"/>
    <cellStyle name="CALC Percent Total [1] 12 7 4" xfId="46623"/>
    <cellStyle name="CALC Percent Total [1] 12 8" xfId="21430"/>
    <cellStyle name="CALC Percent Total [1] 12 8 2" xfId="29733"/>
    <cellStyle name="CALC Percent Total [1] 12 8 2 2" xfId="46624"/>
    <cellStyle name="CALC Percent Total [1] 12 8 3" xfId="36795"/>
    <cellStyle name="CALC Percent Total [1] 12 8 4" xfId="46625"/>
    <cellStyle name="CALC Percent Total [1] 12 9" xfId="22358"/>
    <cellStyle name="CALC Percent Total [1] 12 9 2" xfId="30656"/>
    <cellStyle name="CALC Percent Total [1] 12 9 2 2" xfId="46626"/>
    <cellStyle name="CALC Percent Total [1] 12 9 3" xfId="37678"/>
    <cellStyle name="CALC Percent Total [1] 12 9 4" xfId="46627"/>
    <cellStyle name="CALC Percent Total [1] 13" xfId="15024"/>
    <cellStyle name="CALC Percent Total [1] 13 10" xfId="23384"/>
    <cellStyle name="CALC Percent Total [1] 13 10 2" xfId="46628"/>
    <cellStyle name="CALC Percent Total [1] 13 11" xfId="46629"/>
    <cellStyle name="CALC Percent Total [1] 13 12" xfId="46630"/>
    <cellStyle name="CALC Percent Total [1] 13 2" xfId="16104"/>
    <cellStyle name="CALC Percent Total [1] 13 2 2" xfId="24419"/>
    <cellStyle name="CALC Percent Total [1] 13 2 2 2" xfId="46631"/>
    <cellStyle name="CALC Percent Total [1] 13 2 3" xfId="31697"/>
    <cellStyle name="CALC Percent Total [1] 13 2 4" xfId="46632"/>
    <cellStyle name="CALC Percent Total [1] 13 3" xfId="17071"/>
    <cellStyle name="CALC Percent Total [1] 13 3 2" xfId="25392"/>
    <cellStyle name="CALC Percent Total [1] 13 3 2 2" xfId="46633"/>
    <cellStyle name="CALC Percent Total [1] 13 3 3" xfId="32631"/>
    <cellStyle name="CALC Percent Total [1] 13 3 4" xfId="46634"/>
    <cellStyle name="CALC Percent Total [1] 13 4" xfId="18098"/>
    <cellStyle name="CALC Percent Total [1] 13 4 2" xfId="26418"/>
    <cellStyle name="CALC Percent Total [1] 13 4 2 2" xfId="46635"/>
    <cellStyle name="CALC Percent Total [1] 13 4 3" xfId="33608"/>
    <cellStyle name="CALC Percent Total [1] 13 4 4" xfId="46636"/>
    <cellStyle name="CALC Percent Total [1] 13 5" xfId="19082"/>
    <cellStyle name="CALC Percent Total [1] 13 5 2" xfId="27402"/>
    <cellStyle name="CALC Percent Total [1] 13 5 2 2" xfId="46637"/>
    <cellStyle name="CALC Percent Total [1] 13 5 3" xfId="34551"/>
    <cellStyle name="CALC Percent Total [1] 13 5 4" xfId="46638"/>
    <cellStyle name="CALC Percent Total [1] 13 6" xfId="20050"/>
    <cellStyle name="CALC Percent Total [1] 13 6 2" xfId="28372"/>
    <cellStyle name="CALC Percent Total [1] 13 6 2 2" xfId="46639"/>
    <cellStyle name="CALC Percent Total [1] 13 6 3" xfId="35498"/>
    <cellStyle name="CALC Percent Total [1] 13 6 4" xfId="46640"/>
    <cellStyle name="CALC Percent Total [1] 13 7" xfId="21007"/>
    <cellStyle name="CALC Percent Total [1] 13 7 2" xfId="29324"/>
    <cellStyle name="CALC Percent Total [1] 13 7 2 2" xfId="46641"/>
    <cellStyle name="CALC Percent Total [1] 13 7 3" xfId="36405"/>
    <cellStyle name="CALC Percent Total [1] 13 7 4" xfId="46642"/>
    <cellStyle name="CALC Percent Total [1] 13 8" xfId="21514"/>
    <cellStyle name="CALC Percent Total [1] 13 8 2" xfId="29815"/>
    <cellStyle name="CALC Percent Total [1] 13 8 2 2" xfId="46643"/>
    <cellStyle name="CALC Percent Total [1] 13 8 3" xfId="36875"/>
    <cellStyle name="CALC Percent Total [1] 13 8 4" xfId="46644"/>
    <cellStyle name="CALC Percent Total [1] 13 9" xfId="22442"/>
    <cellStyle name="CALC Percent Total [1] 13 9 2" xfId="30738"/>
    <cellStyle name="CALC Percent Total [1] 13 9 2 2" xfId="46645"/>
    <cellStyle name="CALC Percent Total [1] 13 9 3" xfId="37758"/>
    <cellStyle name="CALC Percent Total [1] 13 9 4" xfId="46646"/>
    <cellStyle name="CALC Percent Total [1] 14" xfId="14989"/>
    <cellStyle name="CALC Percent Total [1] 14 10" xfId="23350"/>
    <cellStyle name="CALC Percent Total [1] 14 10 2" xfId="46647"/>
    <cellStyle name="CALC Percent Total [1] 14 11" xfId="46648"/>
    <cellStyle name="CALC Percent Total [1] 14 12" xfId="46649"/>
    <cellStyle name="CALC Percent Total [1] 14 2" xfId="16070"/>
    <cellStyle name="CALC Percent Total [1] 14 2 2" xfId="24385"/>
    <cellStyle name="CALC Percent Total [1] 14 2 2 2" xfId="46650"/>
    <cellStyle name="CALC Percent Total [1] 14 2 3" xfId="31664"/>
    <cellStyle name="CALC Percent Total [1] 14 2 4" xfId="46651"/>
    <cellStyle name="CALC Percent Total [1] 14 3" xfId="17036"/>
    <cellStyle name="CALC Percent Total [1] 14 3 2" xfId="25357"/>
    <cellStyle name="CALC Percent Total [1] 14 3 2 2" xfId="46652"/>
    <cellStyle name="CALC Percent Total [1] 14 3 3" xfId="32597"/>
    <cellStyle name="CALC Percent Total [1] 14 3 4" xfId="46653"/>
    <cellStyle name="CALC Percent Total [1] 14 4" xfId="18063"/>
    <cellStyle name="CALC Percent Total [1] 14 4 2" xfId="26383"/>
    <cellStyle name="CALC Percent Total [1] 14 4 2 2" xfId="46654"/>
    <cellStyle name="CALC Percent Total [1] 14 4 3" xfId="33574"/>
    <cellStyle name="CALC Percent Total [1] 14 4 4" xfId="46655"/>
    <cellStyle name="CALC Percent Total [1] 14 5" xfId="19047"/>
    <cellStyle name="CALC Percent Total [1] 14 5 2" xfId="27367"/>
    <cellStyle name="CALC Percent Total [1] 14 5 2 2" xfId="46656"/>
    <cellStyle name="CALC Percent Total [1] 14 5 3" xfId="34517"/>
    <cellStyle name="CALC Percent Total [1] 14 5 4" xfId="46657"/>
    <cellStyle name="CALC Percent Total [1] 14 6" xfId="20015"/>
    <cellStyle name="CALC Percent Total [1] 14 6 2" xfId="28337"/>
    <cellStyle name="CALC Percent Total [1] 14 6 2 2" xfId="46658"/>
    <cellStyle name="CALC Percent Total [1] 14 6 3" xfId="35464"/>
    <cellStyle name="CALC Percent Total [1] 14 6 4" xfId="46659"/>
    <cellStyle name="CALC Percent Total [1] 14 7" xfId="20973"/>
    <cellStyle name="CALC Percent Total [1] 14 7 2" xfId="29290"/>
    <cellStyle name="CALC Percent Total [1] 14 7 2 2" xfId="46660"/>
    <cellStyle name="CALC Percent Total [1] 14 7 3" xfId="36372"/>
    <cellStyle name="CALC Percent Total [1] 14 7 4" xfId="46661"/>
    <cellStyle name="CALC Percent Total [1] 14 8" xfId="21480"/>
    <cellStyle name="CALC Percent Total [1] 14 8 2" xfId="29781"/>
    <cellStyle name="CALC Percent Total [1] 14 8 2 2" xfId="46662"/>
    <cellStyle name="CALC Percent Total [1] 14 8 3" xfId="36842"/>
    <cellStyle name="CALC Percent Total [1] 14 8 4" xfId="46663"/>
    <cellStyle name="CALC Percent Total [1] 14 9" xfId="22408"/>
    <cellStyle name="CALC Percent Total [1] 14 9 2" xfId="30704"/>
    <cellStyle name="CALC Percent Total [1] 14 9 2 2" xfId="46664"/>
    <cellStyle name="CALC Percent Total [1] 14 9 3" xfId="37725"/>
    <cellStyle name="CALC Percent Total [1] 14 9 4" xfId="46665"/>
    <cellStyle name="CALC Percent Total [1] 15" xfId="15122"/>
    <cellStyle name="CALC Percent Total [1] 15 10" xfId="46666"/>
    <cellStyle name="CALC Percent Total [1] 15 11" xfId="46667"/>
    <cellStyle name="CALC Percent Total [1] 15 2" xfId="16202"/>
    <cellStyle name="CALC Percent Total [1] 15 2 2" xfId="24515"/>
    <cellStyle name="CALC Percent Total [1] 15 2 2 2" xfId="46668"/>
    <cellStyle name="CALC Percent Total [1] 15 2 3" xfId="31792"/>
    <cellStyle name="CALC Percent Total [1] 15 2 4" xfId="46669"/>
    <cellStyle name="CALC Percent Total [1] 15 3" xfId="17168"/>
    <cellStyle name="CALC Percent Total [1] 15 3 2" xfId="25489"/>
    <cellStyle name="CALC Percent Total [1] 15 3 2 2" xfId="46670"/>
    <cellStyle name="CALC Percent Total [1] 15 3 3" xfId="32725"/>
    <cellStyle name="CALC Percent Total [1] 15 3 4" xfId="46671"/>
    <cellStyle name="CALC Percent Total [1] 15 4" xfId="18196"/>
    <cellStyle name="CALC Percent Total [1] 15 4 2" xfId="26516"/>
    <cellStyle name="CALC Percent Total [1] 15 4 2 2" xfId="46672"/>
    <cellStyle name="CALC Percent Total [1] 15 4 3" xfId="33703"/>
    <cellStyle name="CALC Percent Total [1] 15 4 4" xfId="46673"/>
    <cellStyle name="CALC Percent Total [1] 15 5" xfId="19180"/>
    <cellStyle name="CALC Percent Total [1] 15 5 2" xfId="27500"/>
    <cellStyle name="CALC Percent Total [1] 15 5 2 2" xfId="46674"/>
    <cellStyle name="CALC Percent Total [1] 15 5 3" xfId="34648"/>
    <cellStyle name="CALC Percent Total [1] 15 5 4" xfId="46675"/>
    <cellStyle name="CALC Percent Total [1] 15 6" xfId="20148"/>
    <cellStyle name="CALC Percent Total [1] 15 6 2" xfId="28470"/>
    <cellStyle name="CALC Percent Total [1] 15 6 2 2" xfId="46676"/>
    <cellStyle name="CALC Percent Total [1] 15 6 3" xfId="35595"/>
    <cellStyle name="CALC Percent Total [1] 15 6 4" xfId="46677"/>
    <cellStyle name="CALC Percent Total [1] 15 7" xfId="21609"/>
    <cellStyle name="CALC Percent Total [1] 15 7 2" xfId="29910"/>
    <cellStyle name="CALC Percent Total [1] 15 7 2 2" xfId="46678"/>
    <cellStyle name="CALC Percent Total [1] 15 7 3" xfId="36969"/>
    <cellStyle name="CALC Percent Total [1] 15 7 4" xfId="46679"/>
    <cellStyle name="CALC Percent Total [1] 15 8" xfId="22537"/>
    <cellStyle name="CALC Percent Total [1] 15 8 2" xfId="30833"/>
    <cellStyle name="CALC Percent Total [1] 15 8 2 2" xfId="46680"/>
    <cellStyle name="CALC Percent Total [1] 15 8 3" xfId="37852"/>
    <cellStyle name="CALC Percent Total [1] 15 8 4" xfId="46681"/>
    <cellStyle name="CALC Percent Total [1] 15 9" xfId="23479"/>
    <cellStyle name="CALC Percent Total [1] 15 9 2" xfId="46682"/>
    <cellStyle name="CALC Percent Total [1] 16" xfId="15091"/>
    <cellStyle name="CALC Percent Total [1] 16 10" xfId="46683"/>
    <cellStyle name="CALC Percent Total [1] 16 11" xfId="46684"/>
    <cellStyle name="CALC Percent Total [1] 16 2" xfId="16171"/>
    <cellStyle name="CALC Percent Total [1] 16 2 2" xfId="24484"/>
    <cellStyle name="CALC Percent Total [1] 16 2 2 2" xfId="46685"/>
    <cellStyle name="CALC Percent Total [1] 16 2 3" xfId="31761"/>
    <cellStyle name="CALC Percent Total [1] 16 2 4" xfId="46686"/>
    <cellStyle name="CALC Percent Total [1] 16 3" xfId="17137"/>
    <cellStyle name="CALC Percent Total [1] 16 3 2" xfId="25458"/>
    <cellStyle name="CALC Percent Total [1] 16 3 2 2" xfId="46687"/>
    <cellStyle name="CALC Percent Total [1] 16 3 3" xfId="32694"/>
    <cellStyle name="CALC Percent Total [1] 16 3 4" xfId="46688"/>
    <cellStyle name="CALC Percent Total [1] 16 4" xfId="18165"/>
    <cellStyle name="CALC Percent Total [1] 16 4 2" xfId="26485"/>
    <cellStyle name="CALC Percent Total [1] 16 4 2 2" xfId="46689"/>
    <cellStyle name="CALC Percent Total [1] 16 4 3" xfId="33672"/>
    <cellStyle name="CALC Percent Total [1] 16 4 4" xfId="46690"/>
    <cellStyle name="CALC Percent Total [1] 16 5" xfId="19149"/>
    <cellStyle name="CALC Percent Total [1] 16 5 2" xfId="27469"/>
    <cellStyle name="CALC Percent Total [1] 16 5 2 2" xfId="46691"/>
    <cellStyle name="CALC Percent Total [1] 16 5 3" xfId="34617"/>
    <cellStyle name="CALC Percent Total [1] 16 5 4" xfId="46692"/>
    <cellStyle name="CALC Percent Total [1] 16 6" xfId="20117"/>
    <cellStyle name="CALC Percent Total [1] 16 6 2" xfId="28439"/>
    <cellStyle name="CALC Percent Total [1] 16 6 2 2" xfId="46693"/>
    <cellStyle name="CALC Percent Total [1] 16 6 3" xfId="35564"/>
    <cellStyle name="CALC Percent Total [1] 16 6 4" xfId="46694"/>
    <cellStyle name="CALC Percent Total [1] 16 7" xfId="21578"/>
    <cellStyle name="CALC Percent Total [1] 16 7 2" xfId="29879"/>
    <cellStyle name="CALC Percent Total [1] 16 7 2 2" xfId="46695"/>
    <cellStyle name="CALC Percent Total [1] 16 7 3" xfId="36938"/>
    <cellStyle name="CALC Percent Total [1] 16 7 4" xfId="46696"/>
    <cellStyle name="CALC Percent Total [1] 16 8" xfId="22506"/>
    <cellStyle name="CALC Percent Total [1] 16 8 2" xfId="30802"/>
    <cellStyle name="CALC Percent Total [1] 16 8 2 2" xfId="46697"/>
    <cellStyle name="CALC Percent Total [1] 16 8 3" xfId="37821"/>
    <cellStyle name="CALC Percent Total [1] 16 8 4" xfId="46698"/>
    <cellStyle name="CALC Percent Total [1] 16 9" xfId="23448"/>
    <cellStyle name="CALC Percent Total [1] 16 9 2" xfId="46699"/>
    <cellStyle name="CALC Percent Total [1] 17" xfId="15109"/>
    <cellStyle name="CALC Percent Total [1] 17 10" xfId="46700"/>
    <cellStyle name="CALC Percent Total [1] 17 11" xfId="46701"/>
    <cellStyle name="CALC Percent Total [1] 17 2" xfId="16189"/>
    <cellStyle name="CALC Percent Total [1] 17 2 2" xfId="24502"/>
    <cellStyle name="CALC Percent Total [1] 17 2 2 2" xfId="46702"/>
    <cellStyle name="CALC Percent Total [1] 17 2 3" xfId="31779"/>
    <cellStyle name="CALC Percent Total [1] 17 2 4" xfId="46703"/>
    <cellStyle name="CALC Percent Total [1] 17 3" xfId="17155"/>
    <cellStyle name="CALC Percent Total [1] 17 3 2" xfId="25476"/>
    <cellStyle name="CALC Percent Total [1] 17 3 2 2" xfId="46704"/>
    <cellStyle name="CALC Percent Total [1] 17 3 3" xfId="32712"/>
    <cellStyle name="CALC Percent Total [1] 17 3 4" xfId="46705"/>
    <cellStyle name="CALC Percent Total [1] 17 4" xfId="18183"/>
    <cellStyle name="CALC Percent Total [1] 17 4 2" xfId="26503"/>
    <cellStyle name="CALC Percent Total [1] 17 4 2 2" xfId="46706"/>
    <cellStyle name="CALC Percent Total [1] 17 4 3" xfId="33690"/>
    <cellStyle name="CALC Percent Total [1] 17 4 4" xfId="46707"/>
    <cellStyle name="CALC Percent Total [1] 17 5" xfId="19167"/>
    <cellStyle name="CALC Percent Total [1] 17 5 2" xfId="27487"/>
    <cellStyle name="CALC Percent Total [1] 17 5 2 2" xfId="46708"/>
    <cellStyle name="CALC Percent Total [1] 17 5 3" xfId="34635"/>
    <cellStyle name="CALC Percent Total [1] 17 5 4" xfId="46709"/>
    <cellStyle name="CALC Percent Total [1] 17 6" xfId="20135"/>
    <cellStyle name="CALC Percent Total [1] 17 6 2" xfId="28457"/>
    <cellStyle name="CALC Percent Total [1] 17 6 2 2" xfId="46710"/>
    <cellStyle name="CALC Percent Total [1] 17 6 3" xfId="35582"/>
    <cellStyle name="CALC Percent Total [1] 17 6 4" xfId="46711"/>
    <cellStyle name="CALC Percent Total [1] 17 7" xfId="21596"/>
    <cellStyle name="CALC Percent Total [1] 17 7 2" xfId="29897"/>
    <cellStyle name="CALC Percent Total [1] 17 7 2 2" xfId="46712"/>
    <cellStyle name="CALC Percent Total [1] 17 7 3" xfId="36956"/>
    <cellStyle name="CALC Percent Total [1] 17 7 4" xfId="46713"/>
    <cellStyle name="CALC Percent Total [1] 17 8" xfId="22524"/>
    <cellStyle name="CALC Percent Total [1] 17 8 2" xfId="30820"/>
    <cellStyle name="CALC Percent Total [1] 17 8 2 2" xfId="46714"/>
    <cellStyle name="CALC Percent Total [1] 17 8 3" xfId="37839"/>
    <cellStyle name="CALC Percent Total [1] 17 8 4" xfId="46715"/>
    <cellStyle name="CALC Percent Total [1] 17 9" xfId="23466"/>
    <cellStyle name="CALC Percent Total [1] 17 9 2" xfId="46716"/>
    <cellStyle name="CALC Percent Total [1] 18" xfId="15099"/>
    <cellStyle name="CALC Percent Total [1] 18 10" xfId="46717"/>
    <cellStyle name="CALC Percent Total [1] 18 11" xfId="46718"/>
    <cellStyle name="CALC Percent Total [1] 18 2" xfId="16179"/>
    <cellStyle name="CALC Percent Total [1] 18 2 2" xfId="24492"/>
    <cellStyle name="CALC Percent Total [1] 18 2 2 2" xfId="46719"/>
    <cellStyle name="CALC Percent Total [1] 18 2 3" xfId="31769"/>
    <cellStyle name="CALC Percent Total [1] 18 2 4" xfId="46720"/>
    <cellStyle name="CALC Percent Total [1] 18 3" xfId="17145"/>
    <cellStyle name="CALC Percent Total [1] 18 3 2" xfId="25466"/>
    <cellStyle name="CALC Percent Total [1] 18 3 2 2" xfId="46721"/>
    <cellStyle name="CALC Percent Total [1] 18 3 3" xfId="32702"/>
    <cellStyle name="CALC Percent Total [1] 18 3 4" xfId="46722"/>
    <cellStyle name="CALC Percent Total [1] 18 4" xfId="18173"/>
    <cellStyle name="CALC Percent Total [1] 18 4 2" xfId="26493"/>
    <cellStyle name="CALC Percent Total [1] 18 4 2 2" xfId="46723"/>
    <cellStyle name="CALC Percent Total [1] 18 4 3" xfId="33680"/>
    <cellStyle name="CALC Percent Total [1] 18 4 4" xfId="46724"/>
    <cellStyle name="CALC Percent Total [1] 18 5" xfId="19157"/>
    <cellStyle name="CALC Percent Total [1] 18 5 2" xfId="27477"/>
    <cellStyle name="CALC Percent Total [1] 18 5 2 2" xfId="46725"/>
    <cellStyle name="CALC Percent Total [1] 18 5 3" xfId="34625"/>
    <cellStyle name="CALC Percent Total [1] 18 5 4" xfId="46726"/>
    <cellStyle name="CALC Percent Total [1] 18 6" xfId="20125"/>
    <cellStyle name="CALC Percent Total [1] 18 6 2" xfId="28447"/>
    <cellStyle name="CALC Percent Total [1] 18 6 2 2" xfId="46727"/>
    <cellStyle name="CALC Percent Total [1] 18 6 3" xfId="35572"/>
    <cellStyle name="CALC Percent Total [1] 18 6 4" xfId="46728"/>
    <cellStyle name="CALC Percent Total [1] 18 7" xfId="21586"/>
    <cellStyle name="CALC Percent Total [1] 18 7 2" xfId="29887"/>
    <cellStyle name="CALC Percent Total [1] 18 7 2 2" xfId="46729"/>
    <cellStyle name="CALC Percent Total [1] 18 7 3" xfId="36946"/>
    <cellStyle name="CALC Percent Total [1] 18 7 4" xfId="46730"/>
    <cellStyle name="CALC Percent Total [1] 18 8" xfId="22514"/>
    <cellStyle name="CALC Percent Total [1] 18 8 2" xfId="30810"/>
    <cellStyle name="CALC Percent Total [1] 18 8 2 2" xfId="46731"/>
    <cellStyle name="CALC Percent Total [1] 18 8 3" xfId="37829"/>
    <cellStyle name="CALC Percent Total [1] 18 8 4" xfId="46732"/>
    <cellStyle name="CALC Percent Total [1] 18 9" xfId="23456"/>
    <cellStyle name="CALC Percent Total [1] 18 9 2" xfId="46733"/>
    <cellStyle name="CALC Percent Total [1] 19" xfId="15243"/>
    <cellStyle name="CALC Percent Total [1] 19 10" xfId="46734"/>
    <cellStyle name="CALC Percent Total [1] 19 11" xfId="46735"/>
    <cellStyle name="CALC Percent Total [1] 19 2" xfId="16323"/>
    <cellStyle name="CALC Percent Total [1] 19 2 2" xfId="24636"/>
    <cellStyle name="CALC Percent Total [1] 19 2 2 2" xfId="46736"/>
    <cellStyle name="CALC Percent Total [1] 19 2 3" xfId="31903"/>
    <cellStyle name="CALC Percent Total [1] 19 2 4" xfId="46737"/>
    <cellStyle name="CALC Percent Total [1] 19 3" xfId="17289"/>
    <cellStyle name="CALC Percent Total [1] 19 3 2" xfId="25610"/>
    <cellStyle name="CALC Percent Total [1] 19 3 2 2" xfId="46738"/>
    <cellStyle name="CALC Percent Total [1] 19 3 3" xfId="32836"/>
    <cellStyle name="CALC Percent Total [1] 19 3 4" xfId="46739"/>
    <cellStyle name="CALC Percent Total [1] 19 4" xfId="18317"/>
    <cellStyle name="CALC Percent Total [1] 19 4 2" xfId="26637"/>
    <cellStyle name="CALC Percent Total [1] 19 4 2 2" xfId="46740"/>
    <cellStyle name="CALC Percent Total [1] 19 4 3" xfId="33814"/>
    <cellStyle name="CALC Percent Total [1] 19 4 4" xfId="46741"/>
    <cellStyle name="CALC Percent Total [1] 19 5" xfId="19301"/>
    <cellStyle name="CALC Percent Total [1] 19 5 2" xfId="27621"/>
    <cellStyle name="CALC Percent Total [1] 19 5 2 2" xfId="46742"/>
    <cellStyle name="CALC Percent Total [1] 19 5 3" xfId="34769"/>
    <cellStyle name="CALC Percent Total [1] 19 5 4" xfId="46743"/>
    <cellStyle name="CALC Percent Total [1] 19 6" xfId="20269"/>
    <cellStyle name="CALC Percent Total [1] 19 6 2" xfId="28591"/>
    <cellStyle name="CALC Percent Total [1] 19 6 2 2" xfId="46744"/>
    <cellStyle name="CALC Percent Total [1] 19 6 3" xfId="35706"/>
    <cellStyle name="CALC Percent Total [1] 19 6 4" xfId="46745"/>
    <cellStyle name="CALC Percent Total [1] 19 7" xfId="21730"/>
    <cellStyle name="CALC Percent Total [1] 19 7 2" xfId="30031"/>
    <cellStyle name="CALC Percent Total [1] 19 7 2 2" xfId="46746"/>
    <cellStyle name="CALC Percent Total [1] 19 7 3" xfId="37080"/>
    <cellStyle name="CALC Percent Total [1] 19 7 4" xfId="46747"/>
    <cellStyle name="CALC Percent Total [1] 19 8" xfId="22658"/>
    <cellStyle name="CALC Percent Total [1] 19 8 2" xfId="30954"/>
    <cellStyle name="CALC Percent Total [1] 19 8 2 2" xfId="46748"/>
    <cellStyle name="CALC Percent Total [1] 19 8 3" xfId="37963"/>
    <cellStyle name="CALC Percent Total [1] 19 8 4" xfId="46749"/>
    <cellStyle name="CALC Percent Total [1] 19 9" xfId="23600"/>
    <cellStyle name="CALC Percent Total [1] 19 9 2" xfId="46750"/>
    <cellStyle name="CALC Percent Total [1] 2" xfId="14473"/>
    <cellStyle name="CALC Percent Total [1] 2 10" xfId="14826"/>
    <cellStyle name="CALC Percent Total [1] 2 10 10" xfId="23190"/>
    <cellStyle name="CALC Percent Total [1] 2 10 10 2" xfId="46751"/>
    <cellStyle name="CALC Percent Total [1] 2 10 11" xfId="46752"/>
    <cellStyle name="CALC Percent Total [1] 2 10 12" xfId="46753"/>
    <cellStyle name="CALC Percent Total [1] 2 10 2" xfId="15907"/>
    <cellStyle name="CALC Percent Total [1] 2 10 2 2" xfId="24225"/>
    <cellStyle name="CALC Percent Total [1] 2 10 2 2 2" xfId="46754"/>
    <cellStyle name="CALC Percent Total [1] 2 10 2 3" xfId="31510"/>
    <cellStyle name="CALC Percent Total [1] 2 10 2 4" xfId="46755"/>
    <cellStyle name="CALC Percent Total [1] 2 10 3" xfId="16873"/>
    <cellStyle name="CALC Percent Total [1] 2 10 3 2" xfId="25197"/>
    <cellStyle name="CALC Percent Total [1] 2 10 3 2 2" xfId="46756"/>
    <cellStyle name="CALC Percent Total [1] 2 10 3 3" xfId="32443"/>
    <cellStyle name="CALC Percent Total [1] 2 10 3 4" xfId="46757"/>
    <cellStyle name="CALC Percent Total [1] 2 10 4" xfId="17900"/>
    <cellStyle name="CALC Percent Total [1] 2 10 4 2" xfId="26223"/>
    <cellStyle name="CALC Percent Total [1] 2 10 4 2 2" xfId="46758"/>
    <cellStyle name="CALC Percent Total [1] 2 10 4 3" xfId="33420"/>
    <cellStyle name="CALC Percent Total [1] 2 10 4 4" xfId="46759"/>
    <cellStyle name="CALC Percent Total [1] 2 10 5" xfId="18884"/>
    <cellStyle name="CALC Percent Total [1] 2 10 5 2" xfId="27204"/>
    <cellStyle name="CALC Percent Total [1] 2 10 5 2 2" xfId="46760"/>
    <cellStyle name="CALC Percent Total [1] 2 10 5 3" xfId="34360"/>
    <cellStyle name="CALC Percent Total [1] 2 10 5 4" xfId="46761"/>
    <cellStyle name="CALC Percent Total [1] 2 10 6" xfId="19852"/>
    <cellStyle name="CALC Percent Total [1] 2 10 6 2" xfId="28174"/>
    <cellStyle name="CALC Percent Total [1] 2 10 6 2 2" xfId="46762"/>
    <cellStyle name="CALC Percent Total [1] 2 10 6 3" xfId="35307"/>
    <cellStyle name="CALC Percent Total [1] 2 10 6 4" xfId="46763"/>
    <cellStyle name="CALC Percent Total [1] 2 10 7" xfId="20810"/>
    <cellStyle name="CALC Percent Total [1] 2 10 7 2" xfId="29130"/>
    <cellStyle name="CALC Percent Total [1] 2 10 7 2 2" xfId="46764"/>
    <cellStyle name="CALC Percent Total [1] 2 10 7 3" xfId="36218"/>
    <cellStyle name="CALC Percent Total [1] 2 10 7 4" xfId="46765"/>
    <cellStyle name="CALC Percent Total [1] 2 10 8" xfId="21109"/>
    <cellStyle name="CALC Percent Total [1] 2 10 8 2" xfId="29423"/>
    <cellStyle name="CALC Percent Total [1] 2 10 8 2 2" xfId="46766"/>
    <cellStyle name="CALC Percent Total [1] 2 10 8 3" xfId="36496"/>
    <cellStyle name="CALC Percent Total [1] 2 10 8 4" xfId="46767"/>
    <cellStyle name="CALC Percent Total [1] 2 10 9" xfId="22245"/>
    <cellStyle name="CALC Percent Total [1] 2 10 9 2" xfId="30544"/>
    <cellStyle name="CALC Percent Total [1] 2 10 9 2 2" xfId="46768"/>
    <cellStyle name="CALC Percent Total [1] 2 10 9 3" xfId="37571"/>
    <cellStyle name="CALC Percent Total [1] 2 10 9 4" xfId="46769"/>
    <cellStyle name="CALC Percent Total [1] 2 11" xfId="14883"/>
    <cellStyle name="CALC Percent Total [1] 2 11 10" xfId="23246"/>
    <cellStyle name="CALC Percent Total [1] 2 11 10 2" xfId="46770"/>
    <cellStyle name="CALC Percent Total [1] 2 11 11" xfId="46771"/>
    <cellStyle name="CALC Percent Total [1] 2 11 12" xfId="46772"/>
    <cellStyle name="CALC Percent Total [1] 2 11 2" xfId="15964"/>
    <cellStyle name="CALC Percent Total [1] 2 11 2 2" xfId="24281"/>
    <cellStyle name="CALC Percent Total [1] 2 11 2 2 2" xfId="46773"/>
    <cellStyle name="CALC Percent Total [1] 2 11 2 3" xfId="31564"/>
    <cellStyle name="CALC Percent Total [1] 2 11 2 4" xfId="46774"/>
    <cellStyle name="CALC Percent Total [1] 2 11 3" xfId="16930"/>
    <cellStyle name="CALC Percent Total [1] 2 11 3 2" xfId="25253"/>
    <cellStyle name="CALC Percent Total [1] 2 11 3 2 2" xfId="46775"/>
    <cellStyle name="CALC Percent Total [1] 2 11 3 3" xfId="32497"/>
    <cellStyle name="CALC Percent Total [1] 2 11 3 4" xfId="46776"/>
    <cellStyle name="CALC Percent Total [1] 2 11 4" xfId="17957"/>
    <cellStyle name="CALC Percent Total [1] 2 11 4 2" xfId="26279"/>
    <cellStyle name="CALC Percent Total [1] 2 11 4 2 2" xfId="46777"/>
    <cellStyle name="CALC Percent Total [1] 2 11 4 3" xfId="33474"/>
    <cellStyle name="CALC Percent Total [1] 2 11 4 4" xfId="46778"/>
    <cellStyle name="CALC Percent Total [1] 2 11 5" xfId="18941"/>
    <cellStyle name="CALC Percent Total [1] 2 11 5 2" xfId="27261"/>
    <cellStyle name="CALC Percent Total [1] 2 11 5 2 2" xfId="46779"/>
    <cellStyle name="CALC Percent Total [1] 2 11 5 3" xfId="34415"/>
    <cellStyle name="CALC Percent Total [1] 2 11 5 4" xfId="46780"/>
    <cellStyle name="CALC Percent Total [1] 2 11 6" xfId="19909"/>
    <cellStyle name="CALC Percent Total [1] 2 11 6 2" xfId="28231"/>
    <cellStyle name="CALC Percent Total [1] 2 11 6 2 2" xfId="46781"/>
    <cellStyle name="CALC Percent Total [1] 2 11 6 3" xfId="35362"/>
    <cellStyle name="CALC Percent Total [1] 2 11 6 4" xfId="46782"/>
    <cellStyle name="CALC Percent Total [1] 2 11 7" xfId="20867"/>
    <cellStyle name="CALC Percent Total [1] 2 11 7 2" xfId="29186"/>
    <cellStyle name="CALC Percent Total [1] 2 11 7 2 2" xfId="46783"/>
    <cellStyle name="CALC Percent Total [1] 2 11 7 3" xfId="36272"/>
    <cellStyle name="CALC Percent Total [1] 2 11 7 4" xfId="46784"/>
    <cellStyle name="CALC Percent Total [1] 2 11 8" xfId="17575"/>
    <cellStyle name="CALC Percent Total [1] 2 11 8 2" xfId="25894"/>
    <cellStyle name="CALC Percent Total [1] 2 11 8 2 2" xfId="46785"/>
    <cellStyle name="CALC Percent Total [1] 2 11 8 3" xfId="33107"/>
    <cellStyle name="CALC Percent Total [1] 2 11 8 4" xfId="46786"/>
    <cellStyle name="CALC Percent Total [1] 2 11 9" xfId="22302"/>
    <cellStyle name="CALC Percent Total [1] 2 11 9 2" xfId="30600"/>
    <cellStyle name="CALC Percent Total [1] 2 11 9 2 2" xfId="46787"/>
    <cellStyle name="CALC Percent Total [1] 2 11 9 3" xfId="37625"/>
    <cellStyle name="CALC Percent Total [1] 2 11 9 4" xfId="46788"/>
    <cellStyle name="CALC Percent Total [1] 2 12" xfId="14899"/>
    <cellStyle name="CALC Percent Total [1] 2 12 10" xfId="23262"/>
    <cellStyle name="CALC Percent Total [1] 2 12 10 2" xfId="46789"/>
    <cellStyle name="CALC Percent Total [1] 2 12 11" xfId="46790"/>
    <cellStyle name="CALC Percent Total [1] 2 12 12" xfId="46791"/>
    <cellStyle name="CALC Percent Total [1] 2 12 2" xfId="15980"/>
    <cellStyle name="CALC Percent Total [1] 2 12 2 2" xfId="24297"/>
    <cellStyle name="CALC Percent Total [1] 2 12 2 2 2" xfId="46792"/>
    <cellStyle name="CALC Percent Total [1] 2 12 2 3" xfId="31578"/>
    <cellStyle name="CALC Percent Total [1] 2 12 2 4" xfId="46793"/>
    <cellStyle name="CALC Percent Total [1] 2 12 3" xfId="16946"/>
    <cellStyle name="CALC Percent Total [1] 2 12 3 2" xfId="25269"/>
    <cellStyle name="CALC Percent Total [1] 2 12 3 2 2" xfId="46794"/>
    <cellStyle name="CALC Percent Total [1] 2 12 3 3" xfId="32511"/>
    <cellStyle name="CALC Percent Total [1] 2 12 3 4" xfId="46795"/>
    <cellStyle name="CALC Percent Total [1] 2 12 4" xfId="17973"/>
    <cellStyle name="CALC Percent Total [1] 2 12 4 2" xfId="26295"/>
    <cellStyle name="CALC Percent Total [1] 2 12 4 2 2" xfId="46796"/>
    <cellStyle name="CALC Percent Total [1] 2 12 4 3" xfId="33488"/>
    <cellStyle name="CALC Percent Total [1] 2 12 4 4" xfId="46797"/>
    <cellStyle name="CALC Percent Total [1] 2 12 5" xfId="18957"/>
    <cellStyle name="CALC Percent Total [1] 2 12 5 2" xfId="27277"/>
    <cellStyle name="CALC Percent Total [1] 2 12 5 2 2" xfId="46798"/>
    <cellStyle name="CALC Percent Total [1] 2 12 5 3" xfId="34429"/>
    <cellStyle name="CALC Percent Total [1] 2 12 5 4" xfId="46799"/>
    <cellStyle name="CALC Percent Total [1] 2 12 6" xfId="19925"/>
    <cellStyle name="CALC Percent Total [1] 2 12 6 2" xfId="28247"/>
    <cellStyle name="CALC Percent Total [1] 2 12 6 2 2" xfId="46800"/>
    <cellStyle name="CALC Percent Total [1] 2 12 6 3" xfId="35376"/>
    <cellStyle name="CALC Percent Total [1] 2 12 6 4" xfId="46801"/>
    <cellStyle name="CALC Percent Total [1] 2 12 7" xfId="20883"/>
    <cellStyle name="CALC Percent Total [1] 2 12 7 2" xfId="29202"/>
    <cellStyle name="CALC Percent Total [1] 2 12 7 2 2" xfId="46802"/>
    <cellStyle name="CALC Percent Total [1] 2 12 7 3" xfId="36286"/>
    <cellStyle name="CALC Percent Total [1] 2 12 7 4" xfId="46803"/>
    <cellStyle name="CALC Percent Total [1] 2 12 8" xfId="21390"/>
    <cellStyle name="CALC Percent Total [1] 2 12 8 2" xfId="29693"/>
    <cellStyle name="CALC Percent Total [1] 2 12 8 2 2" xfId="46804"/>
    <cellStyle name="CALC Percent Total [1] 2 12 8 3" xfId="36756"/>
    <cellStyle name="CALC Percent Total [1] 2 12 8 4" xfId="46805"/>
    <cellStyle name="CALC Percent Total [1] 2 12 9" xfId="22318"/>
    <cellStyle name="CALC Percent Total [1] 2 12 9 2" xfId="30616"/>
    <cellStyle name="CALC Percent Total [1] 2 12 9 2 2" xfId="46806"/>
    <cellStyle name="CALC Percent Total [1] 2 12 9 3" xfId="37639"/>
    <cellStyle name="CALC Percent Total [1] 2 12 9 4" xfId="46807"/>
    <cellStyle name="CALC Percent Total [1] 2 13" xfId="14958"/>
    <cellStyle name="CALC Percent Total [1] 2 13 10" xfId="23320"/>
    <cellStyle name="CALC Percent Total [1] 2 13 10 2" xfId="46808"/>
    <cellStyle name="CALC Percent Total [1] 2 13 11" xfId="46809"/>
    <cellStyle name="CALC Percent Total [1] 2 13 12" xfId="46810"/>
    <cellStyle name="CALC Percent Total [1] 2 13 2" xfId="16039"/>
    <cellStyle name="CALC Percent Total [1] 2 13 2 2" xfId="24355"/>
    <cellStyle name="CALC Percent Total [1] 2 13 2 2 2" xfId="46811"/>
    <cellStyle name="CALC Percent Total [1] 2 13 2 3" xfId="31635"/>
    <cellStyle name="CALC Percent Total [1] 2 13 2 4" xfId="46812"/>
    <cellStyle name="CALC Percent Total [1] 2 13 3" xfId="17005"/>
    <cellStyle name="CALC Percent Total [1] 2 13 3 2" xfId="25327"/>
    <cellStyle name="CALC Percent Total [1] 2 13 3 2 2" xfId="46813"/>
    <cellStyle name="CALC Percent Total [1] 2 13 3 3" xfId="32568"/>
    <cellStyle name="CALC Percent Total [1] 2 13 3 4" xfId="46814"/>
    <cellStyle name="CALC Percent Total [1] 2 13 4" xfId="18032"/>
    <cellStyle name="CALC Percent Total [1] 2 13 4 2" xfId="26353"/>
    <cellStyle name="CALC Percent Total [1] 2 13 4 2 2" xfId="46815"/>
    <cellStyle name="CALC Percent Total [1] 2 13 4 3" xfId="33545"/>
    <cellStyle name="CALC Percent Total [1] 2 13 4 4" xfId="46816"/>
    <cellStyle name="CALC Percent Total [1] 2 13 5" xfId="19016"/>
    <cellStyle name="CALC Percent Total [1] 2 13 5 2" xfId="27336"/>
    <cellStyle name="CALC Percent Total [1] 2 13 5 2 2" xfId="46817"/>
    <cellStyle name="CALC Percent Total [1] 2 13 5 3" xfId="34487"/>
    <cellStyle name="CALC Percent Total [1] 2 13 5 4" xfId="46818"/>
    <cellStyle name="CALC Percent Total [1] 2 13 6" xfId="19984"/>
    <cellStyle name="CALC Percent Total [1] 2 13 6 2" xfId="28306"/>
    <cellStyle name="CALC Percent Total [1] 2 13 6 2 2" xfId="46819"/>
    <cellStyle name="CALC Percent Total [1] 2 13 6 3" xfId="35434"/>
    <cellStyle name="CALC Percent Total [1] 2 13 6 4" xfId="46820"/>
    <cellStyle name="CALC Percent Total [1] 2 13 7" xfId="20942"/>
    <cellStyle name="CALC Percent Total [1] 2 13 7 2" xfId="29260"/>
    <cellStyle name="CALC Percent Total [1] 2 13 7 2 2" xfId="46821"/>
    <cellStyle name="CALC Percent Total [1] 2 13 7 3" xfId="36343"/>
    <cellStyle name="CALC Percent Total [1] 2 13 7 4" xfId="46822"/>
    <cellStyle name="CALC Percent Total [1] 2 13 8" xfId="21449"/>
    <cellStyle name="CALC Percent Total [1] 2 13 8 2" xfId="29751"/>
    <cellStyle name="CALC Percent Total [1] 2 13 8 2 2" xfId="46823"/>
    <cellStyle name="CALC Percent Total [1] 2 13 8 3" xfId="36813"/>
    <cellStyle name="CALC Percent Total [1] 2 13 8 4" xfId="46824"/>
    <cellStyle name="CALC Percent Total [1] 2 13 9" xfId="22377"/>
    <cellStyle name="CALC Percent Total [1] 2 13 9 2" xfId="30674"/>
    <cellStyle name="CALC Percent Total [1] 2 13 9 2 2" xfId="46825"/>
    <cellStyle name="CALC Percent Total [1] 2 13 9 3" xfId="37696"/>
    <cellStyle name="CALC Percent Total [1] 2 13 9 4" xfId="46826"/>
    <cellStyle name="CALC Percent Total [1] 2 14" xfId="15034"/>
    <cellStyle name="CALC Percent Total [1] 2 14 10" xfId="23394"/>
    <cellStyle name="CALC Percent Total [1] 2 14 10 2" xfId="46827"/>
    <cellStyle name="CALC Percent Total [1] 2 14 11" xfId="46828"/>
    <cellStyle name="CALC Percent Total [1] 2 14 12" xfId="46829"/>
    <cellStyle name="CALC Percent Total [1] 2 14 2" xfId="16114"/>
    <cellStyle name="CALC Percent Total [1] 2 14 2 2" xfId="24429"/>
    <cellStyle name="CALC Percent Total [1] 2 14 2 2 2" xfId="46830"/>
    <cellStyle name="CALC Percent Total [1] 2 14 2 3" xfId="31707"/>
    <cellStyle name="CALC Percent Total [1] 2 14 2 4" xfId="46831"/>
    <cellStyle name="CALC Percent Total [1] 2 14 3" xfId="17081"/>
    <cellStyle name="CALC Percent Total [1] 2 14 3 2" xfId="25402"/>
    <cellStyle name="CALC Percent Total [1] 2 14 3 2 2" xfId="46832"/>
    <cellStyle name="CALC Percent Total [1] 2 14 3 3" xfId="32641"/>
    <cellStyle name="CALC Percent Total [1] 2 14 3 4" xfId="46833"/>
    <cellStyle name="CALC Percent Total [1] 2 14 4" xfId="18108"/>
    <cellStyle name="CALC Percent Total [1] 2 14 4 2" xfId="26428"/>
    <cellStyle name="CALC Percent Total [1] 2 14 4 2 2" xfId="46834"/>
    <cellStyle name="CALC Percent Total [1] 2 14 4 3" xfId="33618"/>
    <cellStyle name="CALC Percent Total [1] 2 14 4 4" xfId="46835"/>
    <cellStyle name="CALC Percent Total [1] 2 14 5" xfId="19092"/>
    <cellStyle name="CALC Percent Total [1] 2 14 5 2" xfId="27412"/>
    <cellStyle name="CALC Percent Total [1] 2 14 5 2 2" xfId="46836"/>
    <cellStyle name="CALC Percent Total [1] 2 14 5 3" xfId="34561"/>
    <cellStyle name="CALC Percent Total [1] 2 14 5 4" xfId="46837"/>
    <cellStyle name="CALC Percent Total [1] 2 14 6" xfId="20060"/>
    <cellStyle name="CALC Percent Total [1] 2 14 6 2" xfId="28382"/>
    <cellStyle name="CALC Percent Total [1] 2 14 6 2 2" xfId="46838"/>
    <cellStyle name="CALC Percent Total [1] 2 14 6 3" xfId="35508"/>
    <cellStyle name="CALC Percent Total [1] 2 14 6 4" xfId="46839"/>
    <cellStyle name="CALC Percent Total [1] 2 14 7" xfId="21017"/>
    <cellStyle name="CALC Percent Total [1] 2 14 7 2" xfId="29334"/>
    <cellStyle name="CALC Percent Total [1] 2 14 7 2 2" xfId="46840"/>
    <cellStyle name="CALC Percent Total [1] 2 14 7 3" xfId="36415"/>
    <cellStyle name="CALC Percent Total [1] 2 14 7 4" xfId="46841"/>
    <cellStyle name="CALC Percent Total [1] 2 14 8" xfId="21524"/>
    <cellStyle name="CALC Percent Total [1] 2 14 8 2" xfId="29825"/>
    <cellStyle name="CALC Percent Total [1] 2 14 8 2 2" xfId="46842"/>
    <cellStyle name="CALC Percent Total [1] 2 14 8 3" xfId="36885"/>
    <cellStyle name="CALC Percent Total [1] 2 14 8 4" xfId="46843"/>
    <cellStyle name="CALC Percent Total [1] 2 14 9" xfId="22452"/>
    <cellStyle name="CALC Percent Total [1] 2 14 9 2" xfId="30748"/>
    <cellStyle name="CALC Percent Total [1] 2 14 9 2 2" xfId="46844"/>
    <cellStyle name="CALC Percent Total [1] 2 14 9 3" xfId="37768"/>
    <cellStyle name="CALC Percent Total [1] 2 14 9 4" xfId="46845"/>
    <cellStyle name="CALC Percent Total [1] 2 15" xfId="15063"/>
    <cellStyle name="CALC Percent Total [1] 2 15 10" xfId="23423"/>
    <cellStyle name="CALC Percent Total [1] 2 15 10 2" xfId="46846"/>
    <cellStyle name="CALC Percent Total [1] 2 15 11" xfId="46847"/>
    <cellStyle name="CALC Percent Total [1] 2 15 12" xfId="46848"/>
    <cellStyle name="CALC Percent Total [1] 2 15 2" xfId="16143"/>
    <cellStyle name="CALC Percent Total [1] 2 15 2 2" xfId="24458"/>
    <cellStyle name="CALC Percent Total [1] 2 15 2 2 2" xfId="46849"/>
    <cellStyle name="CALC Percent Total [1] 2 15 2 3" xfId="31735"/>
    <cellStyle name="CALC Percent Total [1] 2 15 2 4" xfId="46850"/>
    <cellStyle name="CALC Percent Total [1] 2 15 3" xfId="17110"/>
    <cellStyle name="CALC Percent Total [1] 2 15 3 2" xfId="25431"/>
    <cellStyle name="CALC Percent Total [1] 2 15 3 2 2" xfId="46851"/>
    <cellStyle name="CALC Percent Total [1] 2 15 3 3" xfId="32669"/>
    <cellStyle name="CALC Percent Total [1] 2 15 3 4" xfId="46852"/>
    <cellStyle name="CALC Percent Total [1] 2 15 4" xfId="18137"/>
    <cellStyle name="CALC Percent Total [1] 2 15 4 2" xfId="26457"/>
    <cellStyle name="CALC Percent Total [1] 2 15 4 2 2" xfId="46853"/>
    <cellStyle name="CALC Percent Total [1] 2 15 4 3" xfId="33646"/>
    <cellStyle name="CALC Percent Total [1] 2 15 4 4" xfId="46854"/>
    <cellStyle name="CALC Percent Total [1] 2 15 5" xfId="19121"/>
    <cellStyle name="CALC Percent Total [1] 2 15 5 2" xfId="27441"/>
    <cellStyle name="CALC Percent Total [1] 2 15 5 2 2" xfId="46855"/>
    <cellStyle name="CALC Percent Total [1] 2 15 5 3" xfId="34589"/>
    <cellStyle name="CALC Percent Total [1] 2 15 5 4" xfId="46856"/>
    <cellStyle name="CALC Percent Total [1] 2 15 6" xfId="20089"/>
    <cellStyle name="CALC Percent Total [1] 2 15 6 2" xfId="28411"/>
    <cellStyle name="CALC Percent Total [1] 2 15 6 2 2" xfId="46857"/>
    <cellStyle name="CALC Percent Total [1] 2 15 6 3" xfId="35536"/>
    <cellStyle name="CALC Percent Total [1] 2 15 6 4" xfId="46858"/>
    <cellStyle name="CALC Percent Total [1] 2 15 7" xfId="21046"/>
    <cellStyle name="CALC Percent Total [1] 2 15 7 2" xfId="29363"/>
    <cellStyle name="CALC Percent Total [1] 2 15 7 2 2" xfId="46859"/>
    <cellStyle name="CALC Percent Total [1] 2 15 7 3" xfId="36443"/>
    <cellStyle name="CALC Percent Total [1] 2 15 7 4" xfId="46860"/>
    <cellStyle name="CALC Percent Total [1] 2 15 8" xfId="21553"/>
    <cellStyle name="CALC Percent Total [1] 2 15 8 2" xfId="29854"/>
    <cellStyle name="CALC Percent Total [1] 2 15 8 2 2" xfId="46861"/>
    <cellStyle name="CALC Percent Total [1] 2 15 8 3" xfId="36913"/>
    <cellStyle name="CALC Percent Total [1] 2 15 8 4" xfId="46862"/>
    <cellStyle name="CALC Percent Total [1] 2 15 9" xfId="22481"/>
    <cellStyle name="CALC Percent Total [1] 2 15 9 2" xfId="30777"/>
    <cellStyle name="CALC Percent Total [1] 2 15 9 2 2" xfId="46863"/>
    <cellStyle name="CALC Percent Total [1] 2 15 9 3" xfId="37796"/>
    <cellStyle name="CALC Percent Total [1] 2 15 9 4" xfId="46864"/>
    <cellStyle name="CALC Percent Total [1] 2 16" xfId="15148"/>
    <cellStyle name="CALC Percent Total [1] 2 16 10" xfId="46865"/>
    <cellStyle name="CALC Percent Total [1] 2 16 11" xfId="46866"/>
    <cellStyle name="CALC Percent Total [1] 2 16 2" xfId="16228"/>
    <cellStyle name="CALC Percent Total [1] 2 16 2 2" xfId="24541"/>
    <cellStyle name="CALC Percent Total [1] 2 16 2 2 2" xfId="46867"/>
    <cellStyle name="CALC Percent Total [1] 2 16 2 3" xfId="31816"/>
    <cellStyle name="CALC Percent Total [1] 2 16 2 4" xfId="46868"/>
    <cellStyle name="CALC Percent Total [1] 2 16 3" xfId="17194"/>
    <cellStyle name="CALC Percent Total [1] 2 16 3 2" xfId="25515"/>
    <cellStyle name="CALC Percent Total [1] 2 16 3 2 2" xfId="46869"/>
    <cellStyle name="CALC Percent Total [1] 2 16 3 3" xfId="32749"/>
    <cellStyle name="CALC Percent Total [1] 2 16 3 4" xfId="46870"/>
    <cellStyle name="CALC Percent Total [1] 2 16 4" xfId="18222"/>
    <cellStyle name="CALC Percent Total [1] 2 16 4 2" xfId="26542"/>
    <cellStyle name="CALC Percent Total [1] 2 16 4 2 2" xfId="46871"/>
    <cellStyle name="CALC Percent Total [1] 2 16 4 3" xfId="33727"/>
    <cellStyle name="CALC Percent Total [1] 2 16 4 4" xfId="46872"/>
    <cellStyle name="CALC Percent Total [1] 2 16 5" xfId="19206"/>
    <cellStyle name="CALC Percent Total [1] 2 16 5 2" xfId="27526"/>
    <cellStyle name="CALC Percent Total [1] 2 16 5 2 2" xfId="46873"/>
    <cellStyle name="CALC Percent Total [1] 2 16 5 3" xfId="34674"/>
    <cellStyle name="CALC Percent Total [1] 2 16 5 4" xfId="46874"/>
    <cellStyle name="CALC Percent Total [1] 2 16 6" xfId="20174"/>
    <cellStyle name="CALC Percent Total [1] 2 16 6 2" xfId="28496"/>
    <cellStyle name="CALC Percent Total [1] 2 16 6 2 2" xfId="46875"/>
    <cellStyle name="CALC Percent Total [1] 2 16 6 3" xfId="35619"/>
    <cellStyle name="CALC Percent Total [1] 2 16 6 4" xfId="46876"/>
    <cellStyle name="CALC Percent Total [1] 2 16 7" xfId="21635"/>
    <cellStyle name="CALC Percent Total [1] 2 16 7 2" xfId="29936"/>
    <cellStyle name="CALC Percent Total [1] 2 16 7 2 2" xfId="46877"/>
    <cellStyle name="CALC Percent Total [1] 2 16 7 3" xfId="36993"/>
    <cellStyle name="CALC Percent Total [1] 2 16 7 4" xfId="46878"/>
    <cellStyle name="CALC Percent Total [1] 2 16 8" xfId="22563"/>
    <cellStyle name="CALC Percent Total [1] 2 16 8 2" xfId="30859"/>
    <cellStyle name="CALC Percent Total [1] 2 16 8 2 2" xfId="46879"/>
    <cellStyle name="CALC Percent Total [1] 2 16 8 3" xfId="37876"/>
    <cellStyle name="CALC Percent Total [1] 2 16 8 4" xfId="46880"/>
    <cellStyle name="CALC Percent Total [1] 2 16 9" xfId="23505"/>
    <cellStyle name="CALC Percent Total [1] 2 16 9 2" xfId="46881"/>
    <cellStyle name="CALC Percent Total [1] 2 17" xfId="15168"/>
    <cellStyle name="CALC Percent Total [1] 2 17 10" xfId="46882"/>
    <cellStyle name="CALC Percent Total [1] 2 17 11" xfId="46883"/>
    <cellStyle name="CALC Percent Total [1] 2 17 2" xfId="16248"/>
    <cellStyle name="CALC Percent Total [1] 2 17 2 2" xfId="24561"/>
    <cellStyle name="CALC Percent Total [1] 2 17 2 2 2" xfId="46884"/>
    <cellStyle name="CALC Percent Total [1] 2 17 2 3" xfId="31834"/>
    <cellStyle name="CALC Percent Total [1] 2 17 2 4" xfId="46885"/>
    <cellStyle name="CALC Percent Total [1] 2 17 3" xfId="17214"/>
    <cellStyle name="CALC Percent Total [1] 2 17 3 2" xfId="25535"/>
    <cellStyle name="CALC Percent Total [1] 2 17 3 2 2" xfId="46886"/>
    <cellStyle name="CALC Percent Total [1] 2 17 3 3" xfId="32767"/>
    <cellStyle name="CALC Percent Total [1] 2 17 3 4" xfId="46887"/>
    <cellStyle name="CALC Percent Total [1] 2 17 4" xfId="18242"/>
    <cellStyle name="CALC Percent Total [1] 2 17 4 2" xfId="26562"/>
    <cellStyle name="CALC Percent Total [1] 2 17 4 2 2" xfId="46888"/>
    <cellStyle name="CALC Percent Total [1] 2 17 4 3" xfId="33745"/>
    <cellStyle name="CALC Percent Total [1] 2 17 4 4" xfId="46889"/>
    <cellStyle name="CALC Percent Total [1] 2 17 5" xfId="19226"/>
    <cellStyle name="CALC Percent Total [1] 2 17 5 2" xfId="27546"/>
    <cellStyle name="CALC Percent Total [1] 2 17 5 2 2" xfId="46890"/>
    <cellStyle name="CALC Percent Total [1] 2 17 5 3" xfId="34694"/>
    <cellStyle name="CALC Percent Total [1] 2 17 5 4" xfId="46891"/>
    <cellStyle name="CALC Percent Total [1] 2 17 6" xfId="20194"/>
    <cellStyle name="CALC Percent Total [1] 2 17 6 2" xfId="28516"/>
    <cellStyle name="CALC Percent Total [1] 2 17 6 2 2" xfId="46892"/>
    <cellStyle name="CALC Percent Total [1] 2 17 6 3" xfId="35637"/>
    <cellStyle name="CALC Percent Total [1] 2 17 6 4" xfId="46893"/>
    <cellStyle name="CALC Percent Total [1] 2 17 7" xfId="21655"/>
    <cellStyle name="CALC Percent Total [1] 2 17 7 2" xfId="29956"/>
    <cellStyle name="CALC Percent Total [1] 2 17 7 2 2" xfId="46894"/>
    <cellStyle name="CALC Percent Total [1] 2 17 7 3" xfId="37011"/>
    <cellStyle name="CALC Percent Total [1] 2 17 7 4" xfId="46895"/>
    <cellStyle name="CALC Percent Total [1] 2 17 8" xfId="22583"/>
    <cellStyle name="CALC Percent Total [1] 2 17 8 2" xfId="30879"/>
    <cellStyle name="CALC Percent Total [1] 2 17 8 2 2" xfId="46896"/>
    <cellStyle name="CALC Percent Total [1] 2 17 8 3" xfId="37894"/>
    <cellStyle name="CALC Percent Total [1] 2 17 8 4" xfId="46897"/>
    <cellStyle name="CALC Percent Total [1] 2 17 9" xfId="23525"/>
    <cellStyle name="CALC Percent Total [1] 2 17 9 2" xfId="46898"/>
    <cellStyle name="CALC Percent Total [1] 2 18" xfId="15190"/>
    <cellStyle name="CALC Percent Total [1] 2 18 10" xfId="46899"/>
    <cellStyle name="CALC Percent Total [1] 2 18 11" xfId="46900"/>
    <cellStyle name="CALC Percent Total [1] 2 18 2" xfId="16270"/>
    <cellStyle name="CALC Percent Total [1] 2 18 2 2" xfId="24583"/>
    <cellStyle name="CALC Percent Total [1] 2 18 2 2 2" xfId="46901"/>
    <cellStyle name="CALC Percent Total [1] 2 18 2 3" xfId="31855"/>
    <cellStyle name="CALC Percent Total [1] 2 18 2 4" xfId="46902"/>
    <cellStyle name="CALC Percent Total [1] 2 18 3" xfId="17236"/>
    <cellStyle name="CALC Percent Total [1] 2 18 3 2" xfId="25557"/>
    <cellStyle name="CALC Percent Total [1] 2 18 3 2 2" xfId="46903"/>
    <cellStyle name="CALC Percent Total [1] 2 18 3 3" xfId="32788"/>
    <cellStyle name="CALC Percent Total [1] 2 18 3 4" xfId="46904"/>
    <cellStyle name="CALC Percent Total [1] 2 18 4" xfId="18264"/>
    <cellStyle name="CALC Percent Total [1] 2 18 4 2" xfId="26584"/>
    <cellStyle name="CALC Percent Total [1] 2 18 4 2 2" xfId="46905"/>
    <cellStyle name="CALC Percent Total [1] 2 18 4 3" xfId="33766"/>
    <cellStyle name="CALC Percent Total [1] 2 18 4 4" xfId="46906"/>
    <cellStyle name="CALC Percent Total [1] 2 18 5" xfId="19248"/>
    <cellStyle name="CALC Percent Total [1] 2 18 5 2" xfId="27568"/>
    <cellStyle name="CALC Percent Total [1] 2 18 5 2 2" xfId="46907"/>
    <cellStyle name="CALC Percent Total [1] 2 18 5 3" xfId="34716"/>
    <cellStyle name="CALC Percent Total [1] 2 18 5 4" xfId="46908"/>
    <cellStyle name="CALC Percent Total [1] 2 18 6" xfId="20216"/>
    <cellStyle name="CALC Percent Total [1] 2 18 6 2" xfId="28538"/>
    <cellStyle name="CALC Percent Total [1] 2 18 6 2 2" xfId="46909"/>
    <cellStyle name="CALC Percent Total [1] 2 18 6 3" xfId="35658"/>
    <cellStyle name="CALC Percent Total [1] 2 18 6 4" xfId="46910"/>
    <cellStyle name="CALC Percent Total [1] 2 18 7" xfId="21677"/>
    <cellStyle name="CALC Percent Total [1] 2 18 7 2" xfId="29978"/>
    <cellStyle name="CALC Percent Total [1] 2 18 7 2 2" xfId="46911"/>
    <cellStyle name="CALC Percent Total [1] 2 18 7 3" xfId="37032"/>
    <cellStyle name="CALC Percent Total [1] 2 18 7 4" xfId="46912"/>
    <cellStyle name="CALC Percent Total [1] 2 18 8" xfId="22605"/>
    <cellStyle name="CALC Percent Total [1] 2 18 8 2" xfId="30901"/>
    <cellStyle name="CALC Percent Total [1] 2 18 8 2 2" xfId="46913"/>
    <cellStyle name="CALC Percent Total [1] 2 18 8 3" xfId="37915"/>
    <cellStyle name="CALC Percent Total [1] 2 18 8 4" xfId="46914"/>
    <cellStyle name="CALC Percent Total [1] 2 18 9" xfId="23547"/>
    <cellStyle name="CALC Percent Total [1] 2 18 9 2" xfId="46915"/>
    <cellStyle name="CALC Percent Total [1] 2 19" xfId="15206"/>
    <cellStyle name="CALC Percent Total [1] 2 19 10" xfId="46916"/>
    <cellStyle name="CALC Percent Total [1] 2 19 11" xfId="46917"/>
    <cellStyle name="CALC Percent Total [1] 2 19 2" xfId="16286"/>
    <cellStyle name="CALC Percent Total [1] 2 19 2 2" xfId="24599"/>
    <cellStyle name="CALC Percent Total [1] 2 19 2 2 2" xfId="46918"/>
    <cellStyle name="CALC Percent Total [1] 2 19 2 3" xfId="31869"/>
    <cellStyle name="CALC Percent Total [1] 2 19 2 4" xfId="46919"/>
    <cellStyle name="CALC Percent Total [1] 2 19 3" xfId="17252"/>
    <cellStyle name="CALC Percent Total [1] 2 19 3 2" xfId="25573"/>
    <cellStyle name="CALC Percent Total [1] 2 19 3 2 2" xfId="46920"/>
    <cellStyle name="CALC Percent Total [1] 2 19 3 3" xfId="32802"/>
    <cellStyle name="CALC Percent Total [1] 2 19 3 4" xfId="46921"/>
    <cellStyle name="CALC Percent Total [1] 2 19 4" xfId="18280"/>
    <cellStyle name="CALC Percent Total [1] 2 19 4 2" xfId="26600"/>
    <cellStyle name="CALC Percent Total [1] 2 19 4 2 2" xfId="46922"/>
    <cellStyle name="CALC Percent Total [1] 2 19 4 3" xfId="33780"/>
    <cellStyle name="CALC Percent Total [1] 2 19 4 4" xfId="46923"/>
    <cellStyle name="CALC Percent Total [1] 2 19 5" xfId="19264"/>
    <cellStyle name="CALC Percent Total [1] 2 19 5 2" xfId="27584"/>
    <cellStyle name="CALC Percent Total [1] 2 19 5 2 2" xfId="46924"/>
    <cellStyle name="CALC Percent Total [1] 2 19 5 3" xfId="34732"/>
    <cellStyle name="CALC Percent Total [1] 2 19 5 4" xfId="46925"/>
    <cellStyle name="CALC Percent Total [1] 2 19 6" xfId="20232"/>
    <cellStyle name="CALC Percent Total [1] 2 19 6 2" xfId="28554"/>
    <cellStyle name="CALC Percent Total [1] 2 19 6 2 2" xfId="46926"/>
    <cellStyle name="CALC Percent Total [1] 2 19 6 3" xfId="35672"/>
    <cellStyle name="CALC Percent Total [1] 2 19 6 4" xfId="46927"/>
    <cellStyle name="CALC Percent Total [1] 2 19 7" xfId="21693"/>
    <cellStyle name="CALC Percent Total [1] 2 19 7 2" xfId="29994"/>
    <cellStyle name="CALC Percent Total [1] 2 19 7 2 2" xfId="46928"/>
    <cellStyle name="CALC Percent Total [1] 2 19 7 3" xfId="37046"/>
    <cellStyle name="CALC Percent Total [1] 2 19 7 4" xfId="46929"/>
    <cellStyle name="CALC Percent Total [1] 2 19 8" xfId="22621"/>
    <cellStyle name="CALC Percent Total [1] 2 19 8 2" xfId="30917"/>
    <cellStyle name="CALC Percent Total [1] 2 19 8 2 2" xfId="46930"/>
    <cellStyle name="CALC Percent Total [1] 2 19 8 3" xfId="37929"/>
    <cellStyle name="CALC Percent Total [1] 2 19 8 4" xfId="46931"/>
    <cellStyle name="CALC Percent Total [1] 2 19 9" xfId="23563"/>
    <cellStyle name="CALC Percent Total [1] 2 19 9 2" xfId="46932"/>
    <cellStyle name="CALC Percent Total [1] 2 2" xfId="14520"/>
    <cellStyle name="CALC Percent Total [1] 2 2 2" xfId="15582"/>
    <cellStyle name="CALC Percent Total [1] 2 2 2 2" xfId="46933"/>
    <cellStyle name="CALC Percent Total [1] 2 2 2 2 2" xfId="46934"/>
    <cellStyle name="CALC Percent Total [1] 2 2 3" xfId="14446"/>
    <cellStyle name="CALC Percent Total [1] 2 2 3 2" xfId="46935"/>
    <cellStyle name="CALC Percent Total [1] 2 20" xfId="15271"/>
    <cellStyle name="CALC Percent Total [1] 2 20 10" xfId="46936"/>
    <cellStyle name="CALC Percent Total [1] 2 20 11" xfId="46937"/>
    <cellStyle name="CALC Percent Total [1] 2 20 2" xfId="16351"/>
    <cellStyle name="CALC Percent Total [1] 2 20 2 2" xfId="24664"/>
    <cellStyle name="CALC Percent Total [1] 2 20 2 2 2" xfId="46938"/>
    <cellStyle name="CALC Percent Total [1] 2 20 2 3" xfId="31931"/>
    <cellStyle name="CALC Percent Total [1] 2 20 2 4" xfId="46939"/>
    <cellStyle name="CALC Percent Total [1] 2 20 3" xfId="17317"/>
    <cellStyle name="CALC Percent Total [1] 2 20 3 2" xfId="25638"/>
    <cellStyle name="CALC Percent Total [1] 2 20 3 2 2" xfId="46940"/>
    <cellStyle name="CALC Percent Total [1] 2 20 3 3" xfId="32864"/>
    <cellStyle name="CALC Percent Total [1] 2 20 3 4" xfId="46941"/>
    <cellStyle name="CALC Percent Total [1] 2 20 4" xfId="18345"/>
    <cellStyle name="CALC Percent Total [1] 2 20 4 2" xfId="26665"/>
    <cellStyle name="CALC Percent Total [1] 2 20 4 2 2" xfId="46942"/>
    <cellStyle name="CALC Percent Total [1] 2 20 4 3" xfId="33842"/>
    <cellStyle name="CALC Percent Total [1] 2 20 4 4" xfId="46943"/>
    <cellStyle name="CALC Percent Total [1] 2 20 5" xfId="19329"/>
    <cellStyle name="CALC Percent Total [1] 2 20 5 2" xfId="27649"/>
    <cellStyle name="CALC Percent Total [1] 2 20 5 2 2" xfId="46944"/>
    <cellStyle name="CALC Percent Total [1] 2 20 5 3" xfId="34797"/>
    <cellStyle name="CALC Percent Total [1] 2 20 5 4" xfId="46945"/>
    <cellStyle name="CALC Percent Total [1] 2 20 6" xfId="20297"/>
    <cellStyle name="CALC Percent Total [1] 2 20 6 2" xfId="28619"/>
    <cellStyle name="CALC Percent Total [1] 2 20 6 2 2" xfId="46946"/>
    <cellStyle name="CALC Percent Total [1] 2 20 6 3" xfId="35734"/>
    <cellStyle name="CALC Percent Total [1] 2 20 6 4" xfId="46947"/>
    <cellStyle name="CALC Percent Total [1] 2 20 7" xfId="21758"/>
    <cellStyle name="CALC Percent Total [1] 2 20 7 2" xfId="30059"/>
    <cellStyle name="CALC Percent Total [1] 2 20 7 2 2" xfId="46948"/>
    <cellStyle name="CALC Percent Total [1] 2 20 7 3" xfId="37108"/>
    <cellStyle name="CALC Percent Total [1] 2 20 7 4" xfId="46949"/>
    <cellStyle name="CALC Percent Total [1] 2 20 8" xfId="22686"/>
    <cellStyle name="CALC Percent Total [1] 2 20 8 2" xfId="30982"/>
    <cellStyle name="CALC Percent Total [1] 2 20 8 2 2" xfId="46950"/>
    <cellStyle name="CALC Percent Total [1] 2 20 8 3" xfId="37991"/>
    <cellStyle name="CALC Percent Total [1] 2 20 8 4" xfId="46951"/>
    <cellStyle name="CALC Percent Total [1] 2 20 9" xfId="23628"/>
    <cellStyle name="CALC Percent Total [1] 2 20 9 2" xfId="46952"/>
    <cellStyle name="CALC Percent Total [1] 2 21" xfId="15287"/>
    <cellStyle name="CALC Percent Total [1] 2 21 10" xfId="46953"/>
    <cellStyle name="CALC Percent Total [1] 2 21 11" xfId="46954"/>
    <cellStyle name="CALC Percent Total [1] 2 21 2" xfId="16367"/>
    <cellStyle name="CALC Percent Total [1] 2 21 2 2" xfId="24680"/>
    <cellStyle name="CALC Percent Total [1] 2 21 2 2 2" xfId="46955"/>
    <cellStyle name="CALC Percent Total [1] 2 21 2 3" xfId="31947"/>
    <cellStyle name="CALC Percent Total [1] 2 21 2 4" xfId="46956"/>
    <cellStyle name="CALC Percent Total [1] 2 21 3" xfId="17333"/>
    <cellStyle name="CALC Percent Total [1] 2 21 3 2" xfId="25654"/>
    <cellStyle name="CALC Percent Total [1] 2 21 3 2 2" xfId="46957"/>
    <cellStyle name="CALC Percent Total [1] 2 21 3 3" xfId="32880"/>
    <cellStyle name="CALC Percent Total [1] 2 21 3 4" xfId="46958"/>
    <cellStyle name="CALC Percent Total [1] 2 21 4" xfId="18361"/>
    <cellStyle name="CALC Percent Total [1] 2 21 4 2" xfId="26681"/>
    <cellStyle name="CALC Percent Total [1] 2 21 4 2 2" xfId="46959"/>
    <cellStyle name="CALC Percent Total [1] 2 21 4 3" xfId="33858"/>
    <cellStyle name="CALC Percent Total [1] 2 21 4 4" xfId="46960"/>
    <cellStyle name="CALC Percent Total [1] 2 21 5" xfId="19345"/>
    <cellStyle name="CALC Percent Total [1] 2 21 5 2" xfId="27665"/>
    <cellStyle name="CALC Percent Total [1] 2 21 5 2 2" xfId="46961"/>
    <cellStyle name="CALC Percent Total [1] 2 21 5 3" xfId="34813"/>
    <cellStyle name="CALC Percent Total [1] 2 21 5 4" xfId="46962"/>
    <cellStyle name="CALC Percent Total [1] 2 21 6" xfId="20313"/>
    <cellStyle name="CALC Percent Total [1] 2 21 6 2" xfId="28635"/>
    <cellStyle name="CALC Percent Total [1] 2 21 6 2 2" xfId="46963"/>
    <cellStyle name="CALC Percent Total [1] 2 21 6 3" xfId="35750"/>
    <cellStyle name="CALC Percent Total [1] 2 21 6 4" xfId="46964"/>
    <cellStyle name="CALC Percent Total [1] 2 21 7" xfId="21774"/>
    <cellStyle name="CALC Percent Total [1] 2 21 7 2" xfId="30075"/>
    <cellStyle name="CALC Percent Total [1] 2 21 7 2 2" xfId="46965"/>
    <cellStyle name="CALC Percent Total [1] 2 21 7 3" xfId="37124"/>
    <cellStyle name="CALC Percent Total [1] 2 21 7 4" xfId="46966"/>
    <cellStyle name="CALC Percent Total [1] 2 21 8" xfId="22702"/>
    <cellStyle name="CALC Percent Total [1] 2 21 8 2" xfId="30998"/>
    <cellStyle name="CALC Percent Total [1] 2 21 8 2 2" xfId="46967"/>
    <cellStyle name="CALC Percent Total [1] 2 21 8 3" xfId="38007"/>
    <cellStyle name="CALC Percent Total [1] 2 21 8 4" xfId="46968"/>
    <cellStyle name="CALC Percent Total [1] 2 21 9" xfId="23644"/>
    <cellStyle name="CALC Percent Total [1] 2 21 9 2" xfId="46969"/>
    <cellStyle name="CALC Percent Total [1] 2 22" xfId="15306"/>
    <cellStyle name="CALC Percent Total [1] 2 22 10" xfId="46970"/>
    <cellStyle name="CALC Percent Total [1] 2 22 11" xfId="46971"/>
    <cellStyle name="CALC Percent Total [1] 2 22 2" xfId="16386"/>
    <cellStyle name="CALC Percent Total [1] 2 22 2 2" xfId="24699"/>
    <cellStyle name="CALC Percent Total [1] 2 22 2 2 2" xfId="46972"/>
    <cellStyle name="CALC Percent Total [1] 2 22 2 3" xfId="31965"/>
    <cellStyle name="CALC Percent Total [1] 2 22 2 4" xfId="46973"/>
    <cellStyle name="CALC Percent Total [1] 2 22 3" xfId="17352"/>
    <cellStyle name="CALC Percent Total [1] 2 22 3 2" xfId="25673"/>
    <cellStyle name="CALC Percent Total [1] 2 22 3 2 2" xfId="46974"/>
    <cellStyle name="CALC Percent Total [1] 2 22 3 3" xfId="32898"/>
    <cellStyle name="CALC Percent Total [1] 2 22 3 4" xfId="46975"/>
    <cellStyle name="CALC Percent Total [1] 2 22 4" xfId="18380"/>
    <cellStyle name="CALC Percent Total [1] 2 22 4 2" xfId="26700"/>
    <cellStyle name="CALC Percent Total [1] 2 22 4 2 2" xfId="46976"/>
    <cellStyle name="CALC Percent Total [1] 2 22 4 3" xfId="33876"/>
    <cellStyle name="CALC Percent Total [1] 2 22 4 4" xfId="46977"/>
    <cellStyle name="CALC Percent Total [1] 2 22 5" xfId="19363"/>
    <cellStyle name="CALC Percent Total [1] 2 22 5 2" xfId="27684"/>
    <cellStyle name="CALC Percent Total [1] 2 22 5 2 2" xfId="46978"/>
    <cellStyle name="CALC Percent Total [1] 2 22 5 3" xfId="34832"/>
    <cellStyle name="CALC Percent Total [1] 2 22 5 4" xfId="46979"/>
    <cellStyle name="CALC Percent Total [1] 2 22 6" xfId="20332"/>
    <cellStyle name="CALC Percent Total [1] 2 22 6 2" xfId="28654"/>
    <cellStyle name="CALC Percent Total [1] 2 22 6 2 2" xfId="46980"/>
    <cellStyle name="CALC Percent Total [1] 2 22 6 3" xfId="35768"/>
    <cellStyle name="CALC Percent Total [1] 2 22 6 4" xfId="46981"/>
    <cellStyle name="CALC Percent Total [1] 2 22 7" xfId="21793"/>
    <cellStyle name="CALC Percent Total [1] 2 22 7 2" xfId="30094"/>
    <cellStyle name="CALC Percent Total [1] 2 22 7 2 2" xfId="46982"/>
    <cellStyle name="CALC Percent Total [1] 2 22 7 3" xfId="37142"/>
    <cellStyle name="CALC Percent Total [1] 2 22 7 4" xfId="46983"/>
    <cellStyle name="CALC Percent Total [1] 2 22 8" xfId="22721"/>
    <cellStyle name="CALC Percent Total [1] 2 22 8 2" xfId="31017"/>
    <cellStyle name="CALC Percent Total [1] 2 22 8 2 2" xfId="46984"/>
    <cellStyle name="CALC Percent Total [1] 2 22 8 3" xfId="38025"/>
    <cellStyle name="CALC Percent Total [1] 2 22 8 4" xfId="46985"/>
    <cellStyle name="CALC Percent Total [1] 2 22 9" xfId="23663"/>
    <cellStyle name="CALC Percent Total [1] 2 22 9 2" xfId="46986"/>
    <cellStyle name="CALC Percent Total [1] 2 23" xfId="15380"/>
    <cellStyle name="CALC Percent Total [1] 2 23 10" xfId="46987"/>
    <cellStyle name="CALC Percent Total [1] 2 23 11" xfId="46988"/>
    <cellStyle name="CALC Percent Total [1] 2 23 2" xfId="16460"/>
    <cellStyle name="CALC Percent Total [1] 2 23 2 2" xfId="24773"/>
    <cellStyle name="CALC Percent Total [1] 2 23 2 2 2" xfId="46989"/>
    <cellStyle name="CALC Percent Total [1] 2 23 2 3" xfId="32037"/>
    <cellStyle name="CALC Percent Total [1] 2 23 2 4" xfId="46990"/>
    <cellStyle name="CALC Percent Total [1] 2 23 3" xfId="17426"/>
    <cellStyle name="CALC Percent Total [1] 2 23 3 2" xfId="25747"/>
    <cellStyle name="CALC Percent Total [1] 2 23 3 2 2" xfId="46991"/>
    <cellStyle name="CALC Percent Total [1] 2 23 3 3" xfId="32970"/>
    <cellStyle name="CALC Percent Total [1] 2 23 3 4" xfId="46992"/>
    <cellStyle name="CALC Percent Total [1] 2 23 4" xfId="18454"/>
    <cellStyle name="CALC Percent Total [1] 2 23 4 2" xfId="26774"/>
    <cellStyle name="CALC Percent Total [1] 2 23 4 2 2" xfId="46993"/>
    <cellStyle name="CALC Percent Total [1] 2 23 4 3" xfId="33948"/>
    <cellStyle name="CALC Percent Total [1] 2 23 4 4" xfId="46994"/>
    <cellStyle name="CALC Percent Total [1] 2 23 5" xfId="19437"/>
    <cellStyle name="CALC Percent Total [1] 2 23 5 2" xfId="27758"/>
    <cellStyle name="CALC Percent Total [1] 2 23 5 2 2" xfId="46995"/>
    <cellStyle name="CALC Percent Total [1] 2 23 5 3" xfId="34906"/>
    <cellStyle name="CALC Percent Total [1] 2 23 5 4" xfId="46996"/>
    <cellStyle name="CALC Percent Total [1] 2 23 6" xfId="20406"/>
    <cellStyle name="CALC Percent Total [1] 2 23 6 2" xfId="28728"/>
    <cellStyle name="CALC Percent Total [1] 2 23 6 2 2" xfId="46997"/>
    <cellStyle name="CALC Percent Total [1] 2 23 6 3" xfId="35840"/>
    <cellStyle name="CALC Percent Total [1] 2 23 6 4" xfId="46998"/>
    <cellStyle name="CALC Percent Total [1] 2 23 7" xfId="21867"/>
    <cellStyle name="CALC Percent Total [1] 2 23 7 2" xfId="30168"/>
    <cellStyle name="CALC Percent Total [1] 2 23 7 2 2" xfId="46999"/>
    <cellStyle name="CALC Percent Total [1] 2 23 7 3" xfId="37213"/>
    <cellStyle name="CALC Percent Total [1] 2 23 7 4" xfId="47000"/>
    <cellStyle name="CALC Percent Total [1] 2 23 8" xfId="22795"/>
    <cellStyle name="CALC Percent Total [1] 2 23 8 2" xfId="31091"/>
    <cellStyle name="CALC Percent Total [1] 2 23 8 2 2" xfId="47001"/>
    <cellStyle name="CALC Percent Total [1] 2 23 8 3" xfId="38097"/>
    <cellStyle name="CALC Percent Total [1] 2 23 8 4" xfId="47002"/>
    <cellStyle name="CALC Percent Total [1] 2 23 9" xfId="23737"/>
    <cellStyle name="CALC Percent Total [1] 2 23 9 2" xfId="47003"/>
    <cellStyle name="CALC Percent Total [1] 2 24" xfId="15394"/>
    <cellStyle name="CALC Percent Total [1] 2 24 10" xfId="47004"/>
    <cellStyle name="CALC Percent Total [1] 2 24 11" xfId="47005"/>
    <cellStyle name="CALC Percent Total [1] 2 24 2" xfId="16474"/>
    <cellStyle name="CALC Percent Total [1] 2 24 2 2" xfId="24787"/>
    <cellStyle name="CALC Percent Total [1] 2 24 2 2 2" xfId="47006"/>
    <cellStyle name="CALC Percent Total [1] 2 24 2 3" xfId="32051"/>
    <cellStyle name="CALC Percent Total [1] 2 24 2 4" xfId="47007"/>
    <cellStyle name="CALC Percent Total [1] 2 24 3" xfId="17440"/>
    <cellStyle name="CALC Percent Total [1] 2 24 3 2" xfId="25761"/>
    <cellStyle name="CALC Percent Total [1] 2 24 3 2 2" xfId="47008"/>
    <cellStyle name="CALC Percent Total [1] 2 24 3 3" xfId="32984"/>
    <cellStyle name="CALC Percent Total [1] 2 24 3 4" xfId="47009"/>
    <cellStyle name="CALC Percent Total [1] 2 24 4" xfId="18468"/>
    <cellStyle name="CALC Percent Total [1] 2 24 4 2" xfId="26788"/>
    <cellStyle name="CALC Percent Total [1] 2 24 4 2 2" xfId="47010"/>
    <cellStyle name="CALC Percent Total [1] 2 24 4 3" xfId="33962"/>
    <cellStyle name="CALC Percent Total [1] 2 24 4 4" xfId="47011"/>
    <cellStyle name="CALC Percent Total [1] 2 24 5" xfId="19451"/>
    <cellStyle name="CALC Percent Total [1] 2 24 5 2" xfId="27772"/>
    <cellStyle name="CALC Percent Total [1] 2 24 5 2 2" xfId="47012"/>
    <cellStyle name="CALC Percent Total [1] 2 24 5 3" xfId="34920"/>
    <cellStyle name="CALC Percent Total [1] 2 24 5 4" xfId="47013"/>
    <cellStyle name="CALC Percent Total [1] 2 24 6" xfId="20420"/>
    <cellStyle name="CALC Percent Total [1] 2 24 6 2" xfId="28742"/>
    <cellStyle name="CALC Percent Total [1] 2 24 6 2 2" xfId="47014"/>
    <cellStyle name="CALC Percent Total [1] 2 24 6 3" xfId="35854"/>
    <cellStyle name="CALC Percent Total [1] 2 24 6 4" xfId="47015"/>
    <cellStyle name="CALC Percent Total [1] 2 24 7" xfId="21881"/>
    <cellStyle name="CALC Percent Total [1] 2 24 7 2" xfId="30182"/>
    <cellStyle name="CALC Percent Total [1] 2 24 7 2 2" xfId="47016"/>
    <cellStyle name="CALC Percent Total [1] 2 24 7 3" xfId="37227"/>
    <cellStyle name="CALC Percent Total [1] 2 24 7 4" xfId="47017"/>
    <cellStyle name="CALC Percent Total [1] 2 24 8" xfId="22809"/>
    <cellStyle name="CALC Percent Total [1] 2 24 8 2" xfId="31105"/>
    <cellStyle name="CALC Percent Total [1] 2 24 8 2 2" xfId="47018"/>
    <cellStyle name="CALC Percent Total [1] 2 24 8 3" xfId="38111"/>
    <cellStyle name="CALC Percent Total [1] 2 24 8 4" xfId="47019"/>
    <cellStyle name="CALC Percent Total [1] 2 24 9" xfId="23751"/>
    <cellStyle name="CALC Percent Total [1] 2 24 9 2" xfId="47020"/>
    <cellStyle name="CALC Percent Total [1] 2 25" xfId="15410"/>
    <cellStyle name="CALC Percent Total [1] 2 25 10" xfId="47021"/>
    <cellStyle name="CALC Percent Total [1] 2 25 11" xfId="47022"/>
    <cellStyle name="CALC Percent Total [1] 2 25 2" xfId="16490"/>
    <cellStyle name="CALC Percent Total [1] 2 25 2 2" xfId="24803"/>
    <cellStyle name="CALC Percent Total [1] 2 25 2 2 2" xfId="47023"/>
    <cellStyle name="CALC Percent Total [1] 2 25 2 3" xfId="32065"/>
    <cellStyle name="CALC Percent Total [1] 2 25 2 4" xfId="47024"/>
    <cellStyle name="CALC Percent Total [1] 2 25 3" xfId="17456"/>
    <cellStyle name="CALC Percent Total [1] 2 25 3 2" xfId="25777"/>
    <cellStyle name="CALC Percent Total [1] 2 25 3 2 2" xfId="47025"/>
    <cellStyle name="CALC Percent Total [1] 2 25 3 3" xfId="32998"/>
    <cellStyle name="CALC Percent Total [1] 2 25 3 4" xfId="47026"/>
    <cellStyle name="CALC Percent Total [1] 2 25 4" xfId="18484"/>
    <cellStyle name="CALC Percent Total [1] 2 25 4 2" xfId="26804"/>
    <cellStyle name="CALC Percent Total [1] 2 25 4 2 2" xfId="47027"/>
    <cellStyle name="CALC Percent Total [1] 2 25 4 3" xfId="33976"/>
    <cellStyle name="CALC Percent Total [1] 2 25 4 4" xfId="47028"/>
    <cellStyle name="CALC Percent Total [1] 2 25 5" xfId="19467"/>
    <cellStyle name="CALC Percent Total [1] 2 25 5 2" xfId="27788"/>
    <cellStyle name="CALC Percent Total [1] 2 25 5 2 2" xfId="47029"/>
    <cellStyle name="CALC Percent Total [1] 2 25 5 3" xfId="34936"/>
    <cellStyle name="CALC Percent Total [1] 2 25 5 4" xfId="47030"/>
    <cellStyle name="CALC Percent Total [1] 2 25 6" xfId="20436"/>
    <cellStyle name="CALC Percent Total [1] 2 25 6 2" xfId="28758"/>
    <cellStyle name="CALC Percent Total [1] 2 25 6 2 2" xfId="47031"/>
    <cellStyle name="CALC Percent Total [1] 2 25 6 3" xfId="35868"/>
    <cellStyle name="CALC Percent Total [1] 2 25 6 4" xfId="47032"/>
    <cellStyle name="CALC Percent Total [1] 2 25 7" xfId="21897"/>
    <cellStyle name="CALC Percent Total [1] 2 25 7 2" xfId="30198"/>
    <cellStyle name="CALC Percent Total [1] 2 25 7 2 2" xfId="47033"/>
    <cellStyle name="CALC Percent Total [1] 2 25 7 3" xfId="37241"/>
    <cellStyle name="CALC Percent Total [1] 2 25 7 4" xfId="47034"/>
    <cellStyle name="CALC Percent Total [1] 2 25 8" xfId="22825"/>
    <cellStyle name="CALC Percent Total [1] 2 25 8 2" xfId="31121"/>
    <cellStyle name="CALC Percent Total [1] 2 25 8 2 2" xfId="47035"/>
    <cellStyle name="CALC Percent Total [1] 2 25 8 3" xfId="38125"/>
    <cellStyle name="CALC Percent Total [1] 2 25 8 4" xfId="47036"/>
    <cellStyle name="CALC Percent Total [1] 2 25 9" xfId="23767"/>
    <cellStyle name="CALC Percent Total [1] 2 25 9 2" xfId="47037"/>
    <cellStyle name="CALC Percent Total [1] 2 26" xfId="15426"/>
    <cellStyle name="CALC Percent Total [1] 2 26 10" xfId="47038"/>
    <cellStyle name="CALC Percent Total [1] 2 26 11" xfId="47039"/>
    <cellStyle name="CALC Percent Total [1] 2 26 2" xfId="16506"/>
    <cellStyle name="CALC Percent Total [1] 2 26 2 2" xfId="24819"/>
    <cellStyle name="CALC Percent Total [1] 2 26 2 2 2" xfId="47040"/>
    <cellStyle name="CALC Percent Total [1] 2 26 2 3" xfId="32080"/>
    <cellStyle name="CALC Percent Total [1] 2 26 2 4" xfId="47041"/>
    <cellStyle name="CALC Percent Total [1] 2 26 3" xfId="17472"/>
    <cellStyle name="CALC Percent Total [1] 2 26 3 2" xfId="25793"/>
    <cellStyle name="CALC Percent Total [1] 2 26 3 2 2" xfId="47042"/>
    <cellStyle name="CALC Percent Total [1] 2 26 3 3" xfId="33013"/>
    <cellStyle name="CALC Percent Total [1] 2 26 3 4" xfId="47043"/>
    <cellStyle name="CALC Percent Total [1] 2 26 4" xfId="18500"/>
    <cellStyle name="CALC Percent Total [1] 2 26 4 2" xfId="26820"/>
    <cellStyle name="CALC Percent Total [1] 2 26 4 2 2" xfId="47044"/>
    <cellStyle name="CALC Percent Total [1] 2 26 4 3" xfId="33991"/>
    <cellStyle name="CALC Percent Total [1] 2 26 4 4" xfId="47045"/>
    <cellStyle name="CALC Percent Total [1] 2 26 5" xfId="19483"/>
    <cellStyle name="CALC Percent Total [1] 2 26 5 2" xfId="27804"/>
    <cellStyle name="CALC Percent Total [1] 2 26 5 2 2" xfId="47046"/>
    <cellStyle name="CALC Percent Total [1] 2 26 5 3" xfId="34952"/>
    <cellStyle name="CALC Percent Total [1] 2 26 5 4" xfId="47047"/>
    <cellStyle name="CALC Percent Total [1] 2 26 6" xfId="20452"/>
    <cellStyle name="CALC Percent Total [1] 2 26 6 2" xfId="28774"/>
    <cellStyle name="CALC Percent Total [1] 2 26 6 2 2" xfId="47048"/>
    <cellStyle name="CALC Percent Total [1] 2 26 6 3" xfId="35883"/>
    <cellStyle name="CALC Percent Total [1] 2 26 6 4" xfId="47049"/>
    <cellStyle name="CALC Percent Total [1] 2 26 7" xfId="21913"/>
    <cellStyle name="CALC Percent Total [1] 2 26 7 2" xfId="30214"/>
    <cellStyle name="CALC Percent Total [1] 2 26 7 2 2" xfId="47050"/>
    <cellStyle name="CALC Percent Total [1] 2 26 7 3" xfId="37256"/>
    <cellStyle name="CALC Percent Total [1] 2 26 7 4" xfId="47051"/>
    <cellStyle name="CALC Percent Total [1] 2 26 8" xfId="22841"/>
    <cellStyle name="CALC Percent Total [1] 2 26 8 2" xfId="31137"/>
    <cellStyle name="CALC Percent Total [1] 2 26 8 2 2" xfId="47052"/>
    <cellStyle name="CALC Percent Total [1] 2 26 8 3" xfId="38140"/>
    <cellStyle name="CALC Percent Total [1] 2 26 8 4" xfId="47053"/>
    <cellStyle name="CALC Percent Total [1] 2 26 9" xfId="23783"/>
    <cellStyle name="CALC Percent Total [1] 2 26 9 2" xfId="47054"/>
    <cellStyle name="CALC Percent Total [1] 2 27" xfId="15440"/>
    <cellStyle name="CALC Percent Total [1] 2 27 10" xfId="47055"/>
    <cellStyle name="CALC Percent Total [1] 2 27 11" xfId="47056"/>
    <cellStyle name="CALC Percent Total [1] 2 27 2" xfId="16520"/>
    <cellStyle name="CALC Percent Total [1] 2 27 2 2" xfId="24833"/>
    <cellStyle name="CALC Percent Total [1] 2 27 2 2 2" xfId="47057"/>
    <cellStyle name="CALC Percent Total [1] 2 27 2 3" xfId="32094"/>
    <cellStyle name="CALC Percent Total [1] 2 27 2 4" xfId="47058"/>
    <cellStyle name="CALC Percent Total [1] 2 27 3" xfId="17486"/>
    <cellStyle name="CALC Percent Total [1] 2 27 3 2" xfId="25807"/>
    <cellStyle name="CALC Percent Total [1] 2 27 3 2 2" xfId="47059"/>
    <cellStyle name="CALC Percent Total [1] 2 27 3 3" xfId="33027"/>
    <cellStyle name="CALC Percent Total [1] 2 27 3 4" xfId="47060"/>
    <cellStyle name="CALC Percent Total [1] 2 27 4" xfId="18514"/>
    <cellStyle name="CALC Percent Total [1] 2 27 4 2" xfId="26834"/>
    <cellStyle name="CALC Percent Total [1] 2 27 4 2 2" xfId="47061"/>
    <cellStyle name="CALC Percent Total [1] 2 27 4 3" xfId="34005"/>
    <cellStyle name="CALC Percent Total [1] 2 27 4 4" xfId="47062"/>
    <cellStyle name="CALC Percent Total [1] 2 27 5" xfId="19497"/>
    <cellStyle name="CALC Percent Total [1] 2 27 5 2" xfId="27818"/>
    <cellStyle name="CALC Percent Total [1] 2 27 5 2 2" xfId="47063"/>
    <cellStyle name="CALC Percent Total [1] 2 27 5 3" xfId="34966"/>
    <cellStyle name="CALC Percent Total [1] 2 27 5 4" xfId="47064"/>
    <cellStyle name="CALC Percent Total [1] 2 27 6" xfId="20466"/>
    <cellStyle name="CALC Percent Total [1] 2 27 6 2" xfId="28788"/>
    <cellStyle name="CALC Percent Total [1] 2 27 6 2 2" xfId="47065"/>
    <cellStyle name="CALC Percent Total [1] 2 27 6 3" xfId="35897"/>
    <cellStyle name="CALC Percent Total [1] 2 27 6 4" xfId="47066"/>
    <cellStyle name="CALC Percent Total [1] 2 27 7" xfId="21927"/>
    <cellStyle name="CALC Percent Total [1] 2 27 7 2" xfId="30228"/>
    <cellStyle name="CALC Percent Total [1] 2 27 7 2 2" xfId="47067"/>
    <cellStyle name="CALC Percent Total [1] 2 27 7 3" xfId="37270"/>
    <cellStyle name="CALC Percent Total [1] 2 27 7 4" xfId="47068"/>
    <cellStyle name="CALC Percent Total [1] 2 27 8" xfId="22855"/>
    <cellStyle name="CALC Percent Total [1] 2 27 8 2" xfId="31151"/>
    <cellStyle name="CALC Percent Total [1] 2 27 8 2 2" xfId="47069"/>
    <cellStyle name="CALC Percent Total [1] 2 27 8 3" xfId="38154"/>
    <cellStyle name="CALC Percent Total [1] 2 27 8 4" xfId="47070"/>
    <cellStyle name="CALC Percent Total [1] 2 27 9" xfId="23797"/>
    <cellStyle name="CALC Percent Total [1] 2 27 9 2" xfId="47071"/>
    <cellStyle name="CALC Percent Total [1] 2 28" xfId="15454"/>
    <cellStyle name="CALC Percent Total [1] 2 28 10" xfId="47072"/>
    <cellStyle name="CALC Percent Total [1] 2 28 11" xfId="47073"/>
    <cellStyle name="CALC Percent Total [1] 2 28 2" xfId="16534"/>
    <cellStyle name="CALC Percent Total [1] 2 28 2 2" xfId="24847"/>
    <cellStyle name="CALC Percent Total [1] 2 28 2 2 2" xfId="47074"/>
    <cellStyle name="CALC Percent Total [1] 2 28 2 3" xfId="32108"/>
    <cellStyle name="CALC Percent Total [1] 2 28 2 4" xfId="47075"/>
    <cellStyle name="CALC Percent Total [1] 2 28 3" xfId="17500"/>
    <cellStyle name="CALC Percent Total [1] 2 28 3 2" xfId="25821"/>
    <cellStyle name="CALC Percent Total [1] 2 28 3 2 2" xfId="47076"/>
    <cellStyle name="CALC Percent Total [1] 2 28 3 3" xfId="33041"/>
    <cellStyle name="CALC Percent Total [1] 2 28 3 4" xfId="47077"/>
    <cellStyle name="CALC Percent Total [1] 2 28 4" xfId="18528"/>
    <cellStyle name="CALC Percent Total [1] 2 28 4 2" xfId="26848"/>
    <cellStyle name="CALC Percent Total [1] 2 28 4 2 2" xfId="47078"/>
    <cellStyle name="CALC Percent Total [1] 2 28 4 3" xfId="34019"/>
    <cellStyle name="CALC Percent Total [1] 2 28 4 4" xfId="47079"/>
    <cellStyle name="CALC Percent Total [1] 2 28 5" xfId="19511"/>
    <cellStyle name="CALC Percent Total [1] 2 28 5 2" xfId="27832"/>
    <cellStyle name="CALC Percent Total [1] 2 28 5 2 2" xfId="47080"/>
    <cellStyle name="CALC Percent Total [1] 2 28 5 3" xfId="34980"/>
    <cellStyle name="CALC Percent Total [1] 2 28 5 4" xfId="47081"/>
    <cellStyle name="CALC Percent Total [1] 2 28 6" xfId="20480"/>
    <cellStyle name="CALC Percent Total [1] 2 28 6 2" xfId="28802"/>
    <cellStyle name="CALC Percent Total [1] 2 28 6 2 2" xfId="47082"/>
    <cellStyle name="CALC Percent Total [1] 2 28 6 3" xfId="35911"/>
    <cellStyle name="CALC Percent Total [1] 2 28 6 4" xfId="47083"/>
    <cellStyle name="CALC Percent Total [1] 2 28 7" xfId="21941"/>
    <cellStyle name="CALC Percent Total [1] 2 28 7 2" xfId="30242"/>
    <cellStyle name="CALC Percent Total [1] 2 28 7 2 2" xfId="47084"/>
    <cellStyle name="CALC Percent Total [1] 2 28 7 3" xfId="37284"/>
    <cellStyle name="CALC Percent Total [1] 2 28 7 4" xfId="47085"/>
    <cellStyle name="CALC Percent Total [1] 2 28 8" xfId="22869"/>
    <cellStyle name="CALC Percent Total [1] 2 28 8 2" xfId="31165"/>
    <cellStyle name="CALC Percent Total [1] 2 28 8 2 2" xfId="47086"/>
    <cellStyle name="CALC Percent Total [1] 2 28 8 3" xfId="38168"/>
    <cellStyle name="CALC Percent Total [1] 2 28 8 4" xfId="47087"/>
    <cellStyle name="CALC Percent Total [1] 2 28 9" xfId="23811"/>
    <cellStyle name="CALC Percent Total [1] 2 28 9 2" xfId="47088"/>
    <cellStyle name="CALC Percent Total [1] 2 29" xfId="15486"/>
    <cellStyle name="CALC Percent Total [1] 2 29 2" xfId="17532"/>
    <cellStyle name="CALC Percent Total [1] 2 29 2 2" xfId="25852"/>
    <cellStyle name="CALC Percent Total [1] 2 29 2 2 2" xfId="47089"/>
    <cellStyle name="CALC Percent Total [1] 2 29 2 3" xfId="33070"/>
    <cellStyle name="CALC Percent Total [1] 2 29 2 4" xfId="47090"/>
    <cellStyle name="CALC Percent Total [1] 2 29 3" xfId="19543"/>
    <cellStyle name="CALC Percent Total [1] 2 29 3 2" xfId="27864"/>
    <cellStyle name="CALC Percent Total [1] 2 29 3 2 2" xfId="47091"/>
    <cellStyle name="CALC Percent Total [1] 2 29 3 3" xfId="35012"/>
    <cellStyle name="CALC Percent Total [1] 2 29 3 4" xfId="47092"/>
    <cellStyle name="CALC Percent Total [1] 2 29 4" xfId="47093"/>
    <cellStyle name="CALC Percent Total [1] 2 29 4 2" xfId="47094"/>
    <cellStyle name="CALC Percent Total [1] 2 3" xfId="14521"/>
    <cellStyle name="CALC Percent Total [1] 2 3 2" xfId="15583"/>
    <cellStyle name="CALC Percent Total [1] 2 3 2 2" xfId="47095"/>
    <cellStyle name="CALC Percent Total [1] 2 3 2 2 2" xfId="47096"/>
    <cellStyle name="CALC Percent Total [1] 2 3 3" xfId="23829"/>
    <cellStyle name="CALC Percent Total [1] 2 3 3 2" xfId="47097"/>
    <cellStyle name="CALC Percent Total [1] 2 30" xfId="47098"/>
    <cellStyle name="CALC Percent Total [1] 2 30 2" xfId="47099"/>
    <cellStyle name="CALC Percent Total [1] 2 4" xfId="14547"/>
    <cellStyle name="CALC Percent Total [1] 2 4 2" xfId="15626"/>
    <cellStyle name="CALC Percent Total [1] 2 4 2 2" xfId="23940"/>
    <cellStyle name="CALC Percent Total [1] 2 4 2 2 2" xfId="47100"/>
    <cellStyle name="CALC Percent Total [1] 2 4 2 3" xfId="47101"/>
    <cellStyle name="CALC Percent Total [1] 2 4 2 4" xfId="47102"/>
    <cellStyle name="CALC Percent Total [1] 2 4 3" xfId="16594"/>
    <cellStyle name="CALC Percent Total [1] 2 4 3 2" xfId="24911"/>
    <cellStyle name="CALC Percent Total [1] 2 4 3 2 2" xfId="47103"/>
    <cellStyle name="CALC Percent Total [1] 2 4 3 3" xfId="32171"/>
    <cellStyle name="CALC Percent Total [1] 2 4 3 4" xfId="47104"/>
    <cellStyle name="CALC Percent Total [1] 2 4 4" xfId="17613"/>
    <cellStyle name="CALC Percent Total [1] 2 4 4 2" xfId="25936"/>
    <cellStyle name="CALC Percent Total [1] 2 4 4 2 2" xfId="47105"/>
    <cellStyle name="CALC Percent Total [1] 2 4 4 3" xfId="33148"/>
    <cellStyle name="CALC Percent Total [1] 2 4 4 4" xfId="47106"/>
    <cellStyle name="CALC Percent Total [1] 2 4 5" xfId="18595"/>
    <cellStyle name="CALC Percent Total [1] 2 4 5 2" xfId="26914"/>
    <cellStyle name="CALC Percent Total [1] 2 4 5 2 2" xfId="47107"/>
    <cellStyle name="CALC Percent Total [1] 2 4 5 3" xfId="34083"/>
    <cellStyle name="CALC Percent Total [1] 2 4 5 4" xfId="47108"/>
    <cellStyle name="CALC Percent Total [1] 2 4 6" xfId="19563"/>
    <cellStyle name="CALC Percent Total [1] 2 4 6 2" xfId="27884"/>
    <cellStyle name="CALC Percent Total [1] 2 4 6 2 2" xfId="47109"/>
    <cellStyle name="CALC Percent Total [1] 2 4 6 3" xfId="35031"/>
    <cellStyle name="CALC Percent Total [1] 2 4 6 4" xfId="47110"/>
    <cellStyle name="CALC Percent Total [1] 2 4 7" xfId="20521"/>
    <cellStyle name="CALC Percent Total [1] 2 4 7 2" xfId="28843"/>
    <cellStyle name="CALC Percent Total [1] 2 4 7 2 2" xfId="47111"/>
    <cellStyle name="CALC Percent Total [1] 2 4 7 3" xfId="35948"/>
    <cellStyle name="CALC Percent Total [1] 2 4 7 4" xfId="47112"/>
    <cellStyle name="CALC Percent Total [1] 2 4 8" xfId="22904"/>
    <cellStyle name="CALC Percent Total [1] 2 4 8 2" xfId="47113"/>
    <cellStyle name="CALC Percent Total [1] 2 5" xfId="14608"/>
    <cellStyle name="CALC Percent Total [1] 2 5 10" xfId="22969"/>
    <cellStyle name="CALC Percent Total [1] 2 5 10 2" xfId="47114"/>
    <cellStyle name="CALC Percent Total [1] 2 5 11" xfId="47115"/>
    <cellStyle name="CALC Percent Total [1] 2 5 2" xfId="15688"/>
    <cellStyle name="CALC Percent Total [1] 2 5 2 2" xfId="24004"/>
    <cellStyle name="CALC Percent Total [1] 2 5 2 2 2" xfId="47116"/>
    <cellStyle name="CALC Percent Total [1] 2 5 2 3" xfId="31299"/>
    <cellStyle name="CALC Percent Total [1] 2 5 2 4" xfId="47117"/>
    <cellStyle name="CALC Percent Total [1] 2 5 3" xfId="16655"/>
    <cellStyle name="CALC Percent Total [1] 2 5 3 2" xfId="24975"/>
    <cellStyle name="CALC Percent Total [1] 2 5 3 2 2" xfId="47118"/>
    <cellStyle name="CALC Percent Total [1] 2 5 3 3" xfId="32232"/>
    <cellStyle name="CALC Percent Total [1] 2 5 3 4" xfId="47119"/>
    <cellStyle name="CALC Percent Total [1] 2 5 4" xfId="17677"/>
    <cellStyle name="CALC Percent Total [1] 2 5 4 2" xfId="26001"/>
    <cellStyle name="CALC Percent Total [1] 2 5 4 2 2" xfId="47120"/>
    <cellStyle name="CALC Percent Total [1] 2 5 4 3" xfId="33209"/>
    <cellStyle name="CALC Percent Total [1] 2 5 4 4" xfId="47121"/>
    <cellStyle name="CALC Percent Total [1] 2 5 5" xfId="18660"/>
    <cellStyle name="CALC Percent Total [1] 2 5 5 2" xfId="26981"/>
    <cellStyle name="CALC Percent Total [1] 2 5 5 2 2" xfId="47122"/>
    <cellStyle name="CALC Percent Total [1] 2 5 5 3" xfId="34147"/>
    <cellStyle name="CALC Percent Total [1] 2 5 5 4" xfId="47123"/>
    <cellStyle name="CALC Percent Total [1] 2 5 6" xfId="19629"/>
    <cellStyle name="CALC Percent Total [1] 2 5 6 2" xfId="27950"/>
    <cellStyle name="CALC Percent Total [1] 2 5 6 2 2" xfId="47124"/>
    <cellStyle name="CALC Percent Total [1] 2 5 6 3" xfId="35093"/>
    <cellStyle name="CALC Percent Total [1] 2 5 6 4" xfId="47125"/>
    <cellStyle name="CALC Percent Total [1] 2 5 7" xfId="20586"/>
    <cellStyle name="CALC Percent Total [1] 2 5 7 2" xfId="28908"/>
    <cellStyle name="CALC Percent Total [1] 2 5 7 2 2" xfId="47126"/>
    <cellStyle name="CALC Percent Total [1] 2 5 7 3" xfId="36009"/>
    <cellStyle name="CALC Percent Total [1] 2 5 7 4" xfId="47127"/>
    <cellStyle name="CALC Percent Total [1] 2 5 8" xfId="21366"/>
    <cellStyle name="CALC Percent Total [1] 2 5 8 2" xfId="29669"/>
    <cellStyle name="CALC Percent Total [1] 2 5 8 2 2" xfId="47128"/>
    <cellStyle name="CALC Percent Total [1] 2 5 8 3" xfId="36734"/>
    <cellStyle name="CALC Percent Total [1] 2 5 8 4" xfId="47129"/>
    <cellStyle name="CALC Percent Total [1] 2 5 9" xfId="22023"/>
    <cellStyle name="CALC Percent Total [1] 2 5 9 2" xfId="30322"/>
    <cellStyle name="CALC Percent Total [1] 2 5 9 2 2" xfId="47130"/>
    <cellStyle name="CALC Percent Total [1] 2 5 9 3" xfId="37360"/>
    <cellStyle name="CALC Percent Total [1] 2 5 9 4" xfId="47131"/>
    <cellStyle name="CALC Percent Total [1] 2 6" xfId="14628"/>
    <cellStyle name="CALC Percent Total [1] 2 6 10" xfId="22990"/>
    <cellStyle name="CALC Percent Total [1] 2 6 10 2" xfId="47132"/>
    <cellStyle name="CALC Percent Total [1] 2 6 11" xfId="47133"/>
    <cellStyle name="CALC Percent Total [1] 2 6 2" xfId="15709"/>
    <cellStyle name="CALC Percent Total [1] 2 6 2 2" xfId="24025"/>
    <cellStyle name="CALC Percent Total [1] 2 6 2 2 2" xfId="47134"/>
    <cellStyle name="CALC Percent Total [1] 2 6 2 3" xfId="31319"/>
    <cellStyle name="CALC Percent Total [1] 2 6 2 4" xfId="47135"/>
    <cellStyle name="CALC Percent Total [1] 2 6 3" xfId="16676"/>
    <cellStyle name="CALC Percent Total [1] 2 6 3 2" xfId="24996"/>
    <cellStyle name="CALC Percent Total [1] 2 6 3 2 2" xfId="47136"/>
    <cellStyle name="CALC Percent Total [1] 2 6 3 3" xfId="32252"/>
    <cellStyle name="CALC Percent Total [1] 2 6 3 4" xfId="47137"/>
    <cellStyle name="CALC Percent Total [1] 2 6 4" xfId="17699"/>
    <cellStyle name="CALC Percent Total [1] 2 6 4 2" xfId="26022"/>
    <cellStyle name="CALC Percent Total [1] 2 6 4 2 2" xfId="47138"/>
    <cellStyle name="CALC Percent Total [1] 2 6 4 3" xfId="33229"/>
    <cellStyle name="CALC Percent Total [1] 2 6 4 4" xfId="47139"/>
    <cellStyle name="CALC Percent Total [1] 2 6 5" xfId="18682"/>
    <cellStyle name="CALC Percent Total [1] 2 6 5 2" xfId="27003"/>
    <cellStyle name="CALC Percent Total [1] 2 6 5 2 2" xfId="47140"/>
    <cellStyle name="CALC Percent Total [1] 2 6 5 3" xfId="34168"/>
    <cellStyle name="CALC Percent Total [1] 2 6 5 4" xfId="47141"/>
    <cellStyle name="CALC Percent Total [1] 2 6 6" xfId="19651"/>
    <cellStyle name="CALC Percent Total [1] 2 6 6 2" xfId="27972"/>
    <cellStyle name="CALC Percent Total [1] 2 6 6 2 2" xfId="47142"/>
    <cellStyle name="CALC Percent Total [1] 2 6 6 3" xfId="35114"/>
    <cellStyle name="CALC Percent Total [1] 2 6 6 4" xfId="47143"/>
    <cellStyle name="CALC Percent Total [1] 2 6 7" xfId="20608"/>
    <cellStyle name="CALC Percent Total [1] 2 6 7 2" xfId="28929"/>
    <cellStyle name="CALC Percent Total [1] 2 6 7 2 2" xfId="47144"/>
    <cellStyle name="CALC Percent Total [1] 2 6 7 3" xfId="36029"/>
    <cellStyle name="CALC Percent Total [1] 2 6 7 4" xfId="47145"/>
    <cellStyle name="CALC Percent Total [1] 2 6 8" xfId="21067"/>
    <cellStyle name="CALC Percent Total [1] 2 6 8 2" xfId="29384"/>
    <cellStyle name="CALC Percent Total [1] 2 6 8 2 2" xfId="47146"/>
    <cellStyle name="CALC Percent Total [1] 2 6 8 3" xfId="36462"/>
    <cellStyle name="CALC Percent Total [1] 2 6 8 4" xfId="47147"/>
    <cellStyle name="CALC Percent Total [1] 2 6 9" xfId="22045"/>
    <cellStyle name="CALC Percent Total [1] 2 6 9 2" xfId="30343"/>
    <cellStyle name="CALC Percent Total [1] 2 6 9 2 2" xfId="47148"/>
    <cellStyle name="CALC Percent Total [1] 2 6 9 3" xfId="37380"/>
    <cellStyle name="CALC Percent Total [1] 2 6 9 4" xfId="47149"/>
    <cellStyle name="CALC Percent Total [1] 2 7" xfId="14647"/>
    <cellStyle name="CALC Percent Total [1] 2 7 10" xfId="23009"/>
    <cellStyle name="CALC Percent Total [1] 2 7 10 2" xfId="47150"/>
    <cellStyle name="CALC Percent Total [1] 2 7 11" xfId="47151"/>
    <cellStyle name="CALC Percent Total [1] 2 7 2" xfId="15728"/>
    <cellStyle name="CALC Percent Total [1] 2 7 2 2" xfId="24044"/>
    <cellStyle name="CALC Percent Total [1] 2 7 2 2 2" xfId="47152"/>
    <cellStyle name="CALC Percent Total [1] 2 7 2 3" xfId="31337"/>
    <cellStyle name="CALC Percent Total [1] 2 7 2 4" xfId="47153"/>
    <cellStyle name="CALC Percent Total [1] 2 7 3" xfId="16694"/>
    <cellStyle name="CALC Percent Total [1] 2 7 3 2" xfId="25015"/>
    <cellStyle name="CALC Percent Total [1] 2 7 3 2 2" xfId="47154"/>
    <cellStyle name="CALC Percent Total [1] 2 7 3 3" xfId="32270"/>
    <cellStyle name="CALC Percent Total [1] 2 7 3 4" xfId="47155"/>
    <cellStyle name="CALC Percent Total [1] 2 7 4" xfId="17718"/>
    <cellStyle name="CALC Percent Total [1] 2 7 4 2" xfId="26041"/>
    <cellStyle name="CALC Percent Total [1] 2 7 4 2 2" xfId="47156"/>
    <cellStyle name="CALC Percent Total [1] 2 7 4 3" xfId="33247"/>
    <cellStyle name="CALC Percent Total [1] 2 7 4 4" xfId="47157"/>
    <cellStyle name="CALC Percent Total [1] 2 7 5" xfId="18701"/>
    <cellStyle name="CALC Percent Total [1] 2 7 5 2" xfId="27022"/>
    <cellStyle name="CALC Percent Total [1] 2 7 5 2 2" xfId="47158"/>
    <cellStyle name="CALC Percent Total [1] 2 7 5 3" xfId="34186"/>
    <cellStyle name="CALC Percent Total [1] 2 7 5 4" xfId="47159"/>
    <cellStyle name="CALC Percent Total [1] 2 7 6" xfId="19670"/>
    <cellStyle name="CALC Percent Total [1] 2 7 6 2" xfId="27991"/>
    <cellStyle name="CALC Percent Total [1] 2 7 6 2 2" xfId="47160"/>
    <cellStyle name="CALC Percent Total [1] 2 7 6 3" xfId="35132"/>
    <cellStyle name="CALC Percent Total [1] 2 7 6 4" xfId="47161"/>
    <cellStyle name="CALC Percent Total [1] 2 7 7" xfId="20627"/>
    <cellStyle name="CALC Percent Total [1] 2 7 7 2" xfId="28948"/>
    <cellStyle name="CALC Percent Total [1] 2 7 7 2 2" xfId="47162"/>
    <cellStyle name="CALC Percent Total [1] 2 7 7 3" xfId="36047"/>
    <cellStyle name="CALC Percent Total [1] 2 7 7 4" xfId="47163"/>
    <cellStyle name="CALC Percent Total [1] 2 7 8" xfId="21159"/>
    <cellStyle name="CALC Percent Total [1] 2 7 8 2" xfId="29471"/>
    <cellStyle name="CALC Percent Total [1] 2 7 8 2 2" xfId="47164"/>
    <cellStyle name="CALC Percent Total [1] 2 7 8 3" xfId="36543"/>
    <cellStyle name="CALC Percent Total [1] 2 7 8 4" xfId="47165"/>
    <cellStyle name="CALC Percent Total [1] 2 7 9" xfId="22064"/>
    <cellStyle name="CALC Percent Total [1] 2 7 9 2" xfId="30362"/>
    <cellStyle name="CALC Percent Total [1] 2 7 9 2 2" xfId="47166"/>
    <cellStyle name="CALC Percent Total [1] 2 7 9 3" xfId="37398"/>
    <cellStyle name="CALC Percent Total [1] 2 7 9 4" xfId="47167"/>
    <cellStyle name="CALC Percent Total [1] 2 8" xfId="14693"/>
    <cellStyle name="CALC Percent Total [1] 2 8 10" xfId="23056"/>
    <cellStyle name="CALC Percent Total [1] 2 8 10 2" xfId="47168"/>
    <cellStyle name="CALC Percent Total [1] 2 8 11" xfId="47169"/>
    <cellStyle name="CALC Percent Total [1] 2 8 2" xfId="15774"/>
    <cellStyle name="CALC Percent Total [1] 2 8 2 2" xfId="24091"/>
    <cellStyle name="CALC Percent Total [1] 2 8 2 2 2" xfId="47170"/>
    <cellStyle name="CALC Percent Total [1] 2 8 2 3" xfId="31382"/>
    <cellStyle name="CALC Percent Total [1] 2 8 2 4" xfId="47171"/>
    <cellStyle name="CALC Percent Total [1] 2 8 3" xfId="16740"/>
    <cellStyle name="CALC Percent Total [1] 2 8 3 2" xfId="25062"/>
    <cellStyle name="CALC Percent Total [1] 2 8 3 2 2" xfId="47172"/>
    <cellStyle name="CALC Percent Total [1] 2 8 3 3" xfId="32315"/>
    <cellStyle name="CALC Percent Total [1] 2 8 3 4" xfId="47173"/>
    <cellStyle name="CALC Percent Total [1] 2 8 4" xfId="17764"/>
    <cellStyle name="CALC Percent Total [1] 2 8 4 2" xfId="26088"/>
    <cellStyle name="CALC Percent Total [1] 2 8 4 2 2" xfId="47174"/>
    <cellStyle name="CALC Percent Total [1] 2 8 4 3" xfId="33292"/>
    <cellStyle name="CALC Percent Total [1] 2 8 4 4" xfId="47175"/>
    <cellStyle name="CALC Percent Total [1] 2 8 5" xfId="18748"/>
    <cellStyle name="CALC Percent Total [1] 2 8 5 2" xfId="27069"/>
    <cellStyle name="CALC Percent Total [1] 2 8 5 2 2" xfId="47176"/>
    <cellStyle name="CALC Percent Total [1] 2 8 5 3" xfId="34231"/>
    <cellStyle name="CALC Percent Total [1] 2 8 5 4" xfId="47177"/>
    <cellStyle name="CALC Percent Total [1] 2 8 6" xfId="19717"/>
    <cellStyle name="CALC Percent Total [1] 2 8 6 2" xfId="28038"/>
    <cellStyle name="CALC Percent Total [1] 2 8 6 2 2" xfId="47178"/>
    <cellStyle name="CALC Percent Total [1] 2 8 6 3" xfId="35177"/>
    <cellStyle name="CALC Percent Total [1] 2 8 6 4" xfId="47179"/>
    <cellStyle name="CALC Percent Total [1] 2 8 7" xfId="20674"/>
    <cellStyle name="CALC Percent Total [1] 2 8 7 2" xfId="28995"/>
    <cellStyle name="CALC Percent Total [1] 2 8 7 2 2" xfId="47180"/>
    <cellStyle name="CALC Percent Total [1] 2 8 7 3" xfId="36092"/>
    <cellStyle name="CALC Percent Total [1] 2 8 7 4" xfId="47181"/>
    <cellStyle name="CALC Percent Total [1] 2 8 8" xfId="21328"/>
    <cellStyle name="CALC Percent Total [1] 2 8 8 2" xfId="29633"/>
    <cellStyle name="CALC Percent Total [1] 2 8 8 2 2" xfId="47182"/>
    <cellStyle name="CALC Percent Total [1] 2 8 8 3" xfId="36699"/>
    <cellStyle name="CALC Percent Total [1] 2 8 8 4" xfId="47183"/>
    <cellStyle name="CALC Percent Total [1] 2 8 9" xfId="22111"/>
    <cellStyle name="CALC Percent Total [1] 2 8 9 2" xfId="30409"/>
    <cellStyle name="CALC Percent Total [1] 2 8 9 2 2" xfId="47184"/>
    <cellStyle name="CALC Percent Total [1] 2 8 9 3" xfId="37443"/>
    <cellStyle name="CALC Percent Total [1] 2 8 9 4" xfId="47185"/>
    <cellStyle name="CALC Percent Total [1] 2 9" xfId="14780"/>
    <cellStyle name="CALC Percent Total [1] 2 9 10" xfId="23144"/>
    <cellStyle name="CALC Percent Total [1] 2 9 10 2" xfId="47186"/>
    <cellStyle name="CALC Percent Total [1] 2 9 11" xfId="47187"/>
    <cellStyle name="CALC Percent Total [1] 2 9 12" xfId="47188"/>
    <cellStyle name="CALC Percent Total [1] 2 9 2" xfId="15861"/>
    <cellStyle name="CALC Percent Total [1] 2 9 2 2" xfId="24179"/>
    <cellStyle name="CALC Percent Total [1] 2 9 2 2 2" xfId="47189"/>
    <cellStyle name="CALC Percent Total [1] 2 9 2 3" xfId="31467"/>
    <cellStyle name="CALC Percent Total [1] 2 9 2 4" xfId="47190"/>
    <cellStyle name="CALC Percent Total [1] 2 9 3" xfId="16827"/>
    <cellStyle name="CALC Percent Total [1] 2 9 3 2" xfId="25151"/>
    <cellStyle name="CALC Percent Total [1] 2 9 3 2 2" xfId="47191"/>
    <cellStyle name="CALC Percent Total [1] 2 9 3 3" xfId="32400"/>
    <cellStyle name="CALC Percent Total [1] 2 9 3 4" xfId="47192"/>
    <cellStyle name="CALC Percent Total [1] 2 9 4" xfId="17853"/>
    <cellStyle name="CALC Percent Total [1] 2 9 4 2" xfId="26177"/>
    <cellStyle name="CALC Percent Total [1] 2 9 4 2 2" xfId="47193"/>
    <cellStyle name="CALC Percent Total [1] 2 9 4 3" xfId="33377"/>
    <cellStyle name="CALC Percent Total [1] 2 9 4 4" xfId="47194"/>
    <cellStyle name="CALC Percent Total [1] 2 9 5" xfId="18837"/>
    <cellStyle name="CALC Percent Total [1] 2 9 5 2" xfId="27158"/>
    <cellStyle name="CALC Percent Total [1] 2 9 5 2 2" xfId="47195"/>
    <cellStyle name="CALC Percent Total [1] 2 9 5 3" xfId="34317"/>
    <cellStyle name="CALC Percent Total [1] 2 9 5 4" xfId="47196"/>
    <cellStyle name="CALC Percent Total [1] 2 9 6" xfId="19805"/>
    <cellStyle name="CALC Percent Total [1] 2 9 6 2" xfId="28127"/>
    <cellStyle name="CALC Percent Total [1] 2 9 6 2 2" xfId="47197"/>
    <cellStyle name="CALC Percent Total [1] 2 9 6 3" xfId="35263"/>
    <cellStyle name="CALC Percent Total [1] 2 9 6 4" xfId="47198"/>
    <cellStyle name="CALC Percent Total [1] 2 9 7" xfId="20763"/>
    <cellStyle name="CALC Percent Total [1] 2 9 7 2" xfId="29084"/>
    <cellStyle name="CALC Percent Total [1] 2 9 7 2 2" xfId="47199"/>
    <cellStyle name="CALC Percent Total [1] 2 9 7 3" xfId="36176"/>
    <cellStyle name="CALC Percent Total [1] 2 9 7 4" xfId="47200"/>
    <cellStyle name="CALC Percent Total [1] 2 9 8" xfId="21185"/>
    <cellStyle name="CALC Percent Total [1] 2 9 8 2" xfId="29497"/>
    <cellStyle name="CALC Percent Total [1] 2 9 8 2 2" xfId="47201"/>
    <cellStyle name="CALC Percent Total [1] 2 9 8 3" xfId="36568"/>
    <cellStyle name="CALC Percent Total [1] 2 9 8 4" xfId="47202"/>
    <cellStyle name="CALC Percent Total [1] 2 9 9" xfId="22199"/>
    <cellStyle name="CALC Percent Total [1] 2 9 9 2" xfId="30497"/>
    <cellStyle name="CALC Percent Total [1] 2 9 9 2 2" xfId="47203"/>
    <cellStyle name="CALC Percent Total [1] 2 9 9 3" xfId="37528"/>
    <cellStyle name="CALC Percent Total [1] 2 9 9 4" xfId="47204"/>
    <cellStyle name="CALC Percent Total [1] 20" xfId="15300"/>
    <cellStyle name="CALC Percent Total [1] 20 10" xfId="47205"/>
    <cellStyle name="CALC Percent Total [1] 20 11" xfId="47206"/>
    <cellStyle name="CALC Percent Total [1] 20 2" xfId="16380"/>
    <cellStyle name="CALC Percent Total [1] 20 2 2" xfId="24693"/>
    <cellStyle name="CALC Percent Total [1] 20 2 2 2" xfId="47207"/>
    <cellStyle name="CALC Percent Total [1] 20 2 3" xfId="31959"/>
    <cellStyle name="CALC Percent Total [1] 20 2 4" xfId="47208"/>
    <cellStyle name="CALC Percent Total [1] 20 3" xfId="17346"/>
    <cellStyle name="CALC Percent Total [1] 20 3 2" xfId="25667"/>
    <cellStyle name="CALC Percent Total [1] 20 3 2 2" xfId="47209"/>
    <cellStyle name="CALC Percent Total [1] 20 3 3" xfId="32892"/>
    <cellStyle name="CALC Percent Total [1] 20 3 4" xfId="47210"/>
    <cellStyle name="CALC Percent Total [1] 20 4" xfId="18374"/>
    <cellStyle name="CALC Percent Total [1] 20 4 2" xfId="26694"/>
    <cellStyle name="CALC Percent Total [1] 20 4 2 2" xfId="47211"/>
    <cellStyle name="CALC Percent Total [1] 20 4 3" xfId="33870"/>
    <cellStyle name="CALC Percent Total [1] 20 4 4" xfId="47212"/>
    <cellStyle name="CALC Percent Total [1] 20 5" xfId="19357"/>
    <cellStyle name="CALC Percent Total [1] 20 5 2" xfId="27678"/>
    <cellStyle name="CALC Percent Total [1] 20 5 2 2" xfId="47213"/>
    <cellStyle name="CALC Percent Total [1] 20 5 3" xfId="34826"/>
    <cellStyle name="CALC Percent Total [1] 20 5 4" xfId="47214"/>
    <cellStyle name="CALC Percent Total [1] 20 6" xfId="20326"/>
    <cellStyle name="CALC Percent Total [1] 20 6 2" xfId="28648"/>
    <cellStyle name="CALC Percent Total [1] 20 6 2 2" xfId="47215"/>
    <cellStyle name="CALC Percent Total [1] 20 6 3" xfId="35762"/>
    <cellStyle name="CALC Percent Total [1] 20 6 4" xfId="47216"/>
    <cellStyle name="CALC Percent Total [1] 20 7" xfId="21787"/>
    <cellStyle name="CALC Percent Total [1] 20 7 2" xfId="30088"/>
    <cellStyle name="CALC Percent Total [1] 20 7 2 2" xfId="47217"/>
    <cellStyle name="CALC Percent Total [1] 20 7 3" xfId="37136"/>
    <cellStyle name="CALC Percent Total [1] 20 7 4" xfId="47218"/>
    <cellStyle name="CALC Percent Total [1] 20 8" xfId="22715"/>
    <cellStyle name="CALC Percent Total [1] 20 8 2" xfId="31011"/>
    <cellStyle name="CALC Percent Total [1] 20 8 2 2" xfId="47219"/>
    <cellStyle name="CALC Percent Total [1] 20 8 3" xfId="38019"/>
    <cellStyle name="CALC Percent Total [1] 20 8 4" xfId="47220"/>
    <cellStyle name="CALC Percent Total [1] 20 9" xfId="23657"/>
    <cellStyle name="CALC Percent Total [1] 20 9 2" xfId="47221"/>
    <cellStyle name="CALC Percent Total [1] 21" xfId="15337"/>
    <cellStyle name="CALC Percent Total [1] 21 10" xfId="47222"/>
    <cellStyle name="CALC Percent Total [1] 21 11" xfId="47223"/>
    <cellStyle name="CALC Percent Total [1] 21 2" xfId="16417"/>
    <cellStyle name="CALC Percent Total [1] 21 2 2" xfId="24730"/>
    <cellStyle name="CALC Percent Total [1] 21 2 2 2" xfId="47224"/>
    <cellStyle name="CALC Percent Total [1] 21 2 3" xfId="31995"/>
    <cellStyle name="CALC Percent Total [1] 21 2 4" xfId="47225"/>
    <cellStyle name="CALC Percent Total [1] 21 3" xfId="17383"/>
    <cellStyle name="CALC Percent Total [1] 21 3 2" xfId="25704"/>
    <cellStyle name="CALC Percent Total [1] 21 3 2 2" xfId="47226"/>
    <cellStyle name="CALC Percent Total [1] 21 3 3" xfId="32928"/>
    <cellStyle name="CALC Percent Total [1] 21 3 4" xfId="47227"/>
    <cellStyle name="CALC Percent Total [1] 21 4" xfId="18411"/>
    <cellStyle name="CALC Percent Total [1] 21 4 2" xfId="26731"/>
    <cellStyle name="CALC Percent Total [1] 21 4 2 2" xfId="47228"/>
    <cellStyle name="CALC Percent Total [1] 21 4 3" xfId="33906"/>
    <cellStyle name="CALC Percent Total [1] 21 4 4" xfId="47229"/>
    <cellStyle name="CALC Percent Total [1] 21 5" xfId="19394"/>
    <cellStyle name="CALC Percent Total [1] 21 5 2" xfId="27715"/>
    <cellStyle name="CALC Percent Total [1] 21 5 2 2" xfId="47230"/>
    <cellStyle name="CALC Percent Total [1] 21 5 3" xfId="34863"/>
    <cellStyle name="CALC Percent Total [1] 21 5 4" xfId="47231"/>
    <cellStyle name="CALC Percent Total [1] 21 6" xfId="20363"/>
    <cellStyle name="CALC Percent Total [1] 21 6 2" xfId="28685"/>
    <cellStyle name="CALC Percent Total [1] 21 6 2 2" xfId="47232"/>
    <cellStyle name="CALC Percent Total [1] 21 6 3" xfId="35798"/>
    <cellStyle name="CALC Percent Total [1] 21 6 4" xfId="47233"/>
    <cellStyle name="CALC Percent Total [1] 21 7" xfId="21824"/>
    <cellStyle name="CALC Percent Total [1] 21 7 2" xfId="30125"/>
    <cellStyle name="CALC Percent Total [1] 21 7 2 2" xfId="47234"/>
    <cellStyle name="CALC Percent Total [1] 21 7 3" xfId="37172"/>
    <cellStyle name="CALC Percent Total [1] 21 7 4" xfId="47235"/>
    <cellStyle name="CALC Percent Total [1] 21 8" xfId="22752"/>
    <cellStyle name="CALC Percent Total [1] 21 8 2" xfId="31048"/>
    <cellStyle name="CALC Percent Total [1] 21 8 2 2" xfId="47236"/>
    <cellStyle name="CALC Percent Total [1] 21 8 3" xfId="38055"/>
    <cellStyle name="CALC Percent Total [1] 21 8 4" xfId="47237"/>
    <cellStyle name="CALC Percent Total [1] 21 9" xfId="23694"/>
    <cellStyle name="CALC Percent Total [1] 21 9 2" xfId="47238"/>
    <cellStyle name="CALC Percent Total [1] 22" xfId="15471"/>
    <cellStyle name="CALC Percent Total [1] 22 2" xfId="17517"/>
    <cellStyle name="CALC Percent Total [1] 22 2 2" xfId="25837"/>
    <cellStyle name="CALC Percent Total [1] 22 2 2 2" xfId="47239"/>
    <cellStyle name="CALC Percent Total [1] 22 2 3" xfId="33056"/>
    <cellStyle name="CALC Percent Total [1] 22 2 4" xfId="47240"/>
    <cellStyle name="CALC Percent Total [1] 22 3" xfId="19528"/>
    <cellStyle name="CALC Percent Total [1] 22 3 2" xfId="27849"/>
    <cellStyle name="CALC Percent Total [1] 22 3 2 2" xfId="47241"/>
    <cellStyle name="CALC Percent Total [1] 22 3 3" xfId="34997"/>
    <cellStyle name="CALC Percent Total [1] 22 3 4" xfId="47242"/>
    <cellStyle name="CALC Percent Total [1] 22 4" xfId="47243"/>
    <cellStyle name="CALC Percent Total [1] 22 4 2" xfId="47244"/>
    <cellStyle name="CALC Percent Total [1] 23" xfId="47245"/>
    <cellStyle name="CALC Percent Total [1] 23 2" xfId="47246"/>
    <cellStyle name="CALC Percent Total [1] 3" xfId="14536"/>
    <cellStyle name="CALC Percent Total [1] 3 2" xfId="15612"/>
    <cellStyle name="CALC Percent Total [1] 3 2 2" xfId="23926"/>
    <cellStyle name="CALC Percent Total [1] 3 2 2 2" xfId="47247"/>
    <cellStyle name="CALC Percent Total [1] 3 2 3" xfId="47248"/>
    <cellStyle name="CALC Percent Total [1] 3 2 4" xfId="47249"/>
    <cellStyle name="CALC Percent Total [1] 3 3" xfId="16581"/>
    <cellStyle name="CALC Percent Total [1] 3 3 2" xfId="24897"/>
    <cellStyle name="CALC Percent Total [1] 3 3 2 2" xfId="47250"/>
    <cellStyle name="CALC Percent Total [1] 3 3 3" xfId="32157"/>
    <cellStyle name="CALC Percent Total [1] 3 3 4" xfId="47251"/>
    <cellStyle name="CALC Percent Total [1] 3 4" xfId="17599"/>
    <cellStyle name="CALC Percent Total [1] 3 4 2" xfId="25921"/>
    <cellStyle name="CALC Percent Total [1] 3 4 2 2" xfId="47252"/>
    <cellStyle name="CALC Percent Total [1] 3 4 3" xfId="33134"/>
    <cellStyle name="CALC Percent Total [1] 3 4 4" xfId="47253"/>
    <cellStyle name="CALC Percent Total [1] 3 5" xfId="18580"/>
    <cellStyle name="CALC Percent Total [1] 3 5 2" xfId="26899"/>
    <cellStyle name="CALC Percent Total [1] 3 5 2 2" xfId="47254"/>
    <cellStyle name="CALC Percent Total [1] 3 5 3" xfId="34068"/>
    <cellStyle name="CALC Percent Total [1] 3 5 4" xfId="47255"/>
    <cellStyle name="CALC Percent Total [1] 3 6" xfId="19548"/>
    <cellStyle name="CALC Percent Total [1] 3 6 2" xfId="27869"/>
    <cellStyle name="CALC Percent Total [1] 3 6 2 2" xfId="47256"/>
    <cellStyle name="CALC Percent Total [1] 3 6 3" xfId="35017"/>
    <cellStyle name="CALC Percent Total [1] 3 6 4" xfId="47257"/>
    <cellStyle name="CALC Percent Total [1] 3 7" xfId="20506"/>
    <cellStyle name="CALC Percent Total [1] 3 7 2" xfId="28828"/>
    <cellStyle name="CALC Percent Total [1] 3 7 2 2" xfId="47258"/>
    <cellStyle name="CALC Percent Total [1] 3 7 3" xfId="35934"/>
    <cellStyle name="CALC Percent Total [1] 3 7 4" xfId="47259"/>
    <cellStyle name="CALC Percent Total [1] 3 8" xfId="22890"/>
    <cellStyle name="CALC Percent Total [1] 3 8 2" xfId="47260"/>
    <cellStyle name="CALC Percent Total [1] 4" xfId="14585"/>
    <cellStyle name="CALC Percent Total [1] 4 10" xfId="22944"/>
    <cellStyle name="CALC Percent Total [1] 4 10 2" xfId="47261"/>
    <cellStyle name="CALC Percent Total [1] 4 11" xfId="47262"/>
    <cellStyle name="CALC Percent Total [1] 4 2" xfId="15665"/>
    <cellStyle name="CALC Percent Total [1] 4 2 2" xfId="23980"/>
    <cellStyle name="CALC Percent Total [1] 4 2 2 2" xfId="47263"/>
    <cellStyle name="CALC Percent Total [1] 4 2 3" xfId="31277"/>
    <cellStyle name="CALC Percent Total [1] 4 2 4" xfId="47264"/>
    <cellStyle name="CALC Percent Total [1] 4 3" xfId="16632"/>
    <cellStyle name="CALC Percent Total [1] 4 3 2" xfId="24951"/>
    <cellStyle name="CALC Percent Total [1] 4 3 2 2" xfId="47265"/>
    <cellStyle name="CALC Percent Total [1] 4 3 3" xfId="32210"/>
    <cellStyle name="CALC Percent Total [1] 4 3 4" xfId="47266"/>
    <cellStyle name="CALC Percent Total [1] 4 4" xfId="17653"/>
    <cellStyle name="CALC Percent Total [1] 4 4 2" xfId="25977"/>
    <cellStyle name="CALC Percent Total [1] 4 4 2 2" xfId="47267"/>
    <cellStyle name="CALC Percent Total [1] 4 4 3" xfId="33187"/>
    <cellStyle name="CALC Percent Total [1] 4 4 4" xfId="47268"/>
    <cellStyle name="CALC Percent Total [1] 4 5" xfId="18636"/>
    <cellStyle name="CALC Percent Total [1] 4 5 2" xfId="26956"/>
    <cellStyle name="CALC Percent Total [1] 4 5 2 2" xfId="47269"/>
    <cellStyle name="CALC Percent Total [1] 4 5 3" xfId="34124"/>
    <cellStyle name="CALC Percent Total [1] 4 5 4" xfId="47270"/>
    <cellStyle name="CALC Percent Total [1] 4 6" xfId="19605"/>
    <cellStyle name="CALC Percent Total [1] 4 6 2" xfId="27925"/>
    <cellStyle name="CALC Percent Total [1] 4 6 2 2" xfId="47271"/>
    <cellStyle name="CALC Percent Total [1] 4 6 3" xfId="35070"/>
    <cellStyle name="CALC Percent Total [1] 4 6 4" xfId="47272"/>
    <cellStyle name="CALC Percent Total [1] 4 7" xfId="20562"/>
    <cellStyle name="CALC Percent Total [1] 4 7 2" xfId="28884"/>
    <cellStyle name="CALC Percent Total [1] 4 7 2 2" xfId="47273"/>
    <cellStyle name="CALC Percent Total [1] 4 7 3" xfId="35987"/>
    <cellStyle name="CALC Percent Total [1] 4 7 4" xfId="47274"/>
    <cellStyle name="CALC Percent Total [1] 4 8" xfId="21164"/>
    <cellStyle name="CALC Percent Total [1] 4 8 2" xfId="29476"/>
    <cellStyle name="CALC Percent Total [1] 4 8 2 2" xfId="47275"/>
    <cellStyle name="CALC Percent Total [1] 4 8 3" xfId="36548"/>
    <cellStyle name="CALC Percent Total [1] 4 8 4" xfId="47276"/>
    <cellStyle name="CALC Percent Total [1] 4 9" xfId="21998"/>
    <cellStyle name="CALC Percent Total [1] 4 9 2" xfId="30298"/>
    <cellStyle name="CALC Percent Total [1] 4 9 2 2" xfId="47277"/>
    <cellStyle name="CALC Percent Total [1] 4 9 3" xfId="37338"/>
    <cellStyle name="CALC Percent Total [1] 4 9 4" xfId="47278"/>
    <cellStyle name="CALC Percent Total [1] 5" xfId="14563"/>
    <cellStyle name="CALC Percent Total [1] 5 10" xfId="22919"/>
    <cellStyle name="CALC Percent Total [1] 5 10 2" xfId="47279"/>
    <cellStyle name="CALC Percent Total [1] 5 11" xfId="47280"/>
    <cellStyle name="CALC Percent Total [1] 5 2" xfId="15642"/>
    <cellStyle name="CALC Percent Total [1] 5 2 2" xfId="23955"/>
    <cellStyle name="CALC Percent Total [1] 5 2 2 2" xfId="47281"/>
    <cellStyle name="CALC Percent Total [1] 5 2 3" xfId="31252"/>
    <cellStyle name="CALC Percent Total [1] 5 2 4" xfId="47282"/>
    <cellStyle name="CALC Percent Total [1] 5 3" xfId="16609"/>
    <cellStyle name="CALC Percent Total [1] 5 3 2" xfId="24926"/>
    <cellStyle name="CALC Percent Total [1] 5 3 2 2" xfId="47283"/>
    <cellStyle name="CALC Percent Total [1] 5 3 3" xfId="32185"/>
    <cellStyle name="CALC Percent Total [1] 5 3 4" xfId="47284"/>
    <cellStyle name="CALC Percent Total [1] 5 4" xfId="17629"/>
    <cellStyle name="CALC Percent Total [1] 5 4 2" xfId="25952"/>
    <cellStyle name="CALC Percent Total [1] 5 4 2 2" xfId="47285"/>
    <cellStyle name="CALC Percent Total [1] 5 4 3" xfId="33162"/>
    <cellStyle name="CALC Percent Total [1] 5 4 4" xfId="47286"/>
    <cellStyle name="CALC Percent Total [1] 5 5" xfId="18611"/>
    <cellStyle name="CALC Percent Total [1] 5 5 2" xfId="26930"/>
    <cellStyle name="CALC Percent Total [1] 5 5 2 2" xfId="47287"/>
    <cellStyle name="CALC Percent Total [1] 5 5 3" xfId="34098"/>
    <cellStyle name="CALC Percent Total [1] 5 5 4" xfId="47288"/>
    <cellStyle name="CALC Percent Total [1] 5 6" xfId="19579"/>
    <cellStyle name="CALC Percent Total [1] 5 6 2" xfId="27900"/>
    <cellStyle name="CALC Percent Total [1] 5 6 2 2" xfId="47289"/>
    <cellStyle name="CALC Percent Total [1] 5 6 3" xfId="35045"/>
    <cellStyle name="CALC Percent Total [1] 5 6 4" xfId="47290"/>
    <cellStyle name="CALC Percent Total [1] 5 7" xfId="20537"/>
    <cellStyle name="CALC Percent Total [1] 5 7 2" xfId="28859"/>
    <cellStyle name="CALC Percent Total [1] 5 7 2 2" xfId="47291"/>
    <cellStyle name="CALC Percent Total [1] 5 7 3" xfId="35962"/>
    <cellStyle name="CALC Percent Total [1] 5 7 4" xfId="47292"/>
    <cellStyle name="CALC Percent Total [1] 5 8" xfId="21272"/>
    <cellStyle name="CALC Percent Total [1] 5 8 2" xfId="29580"/>
    <cellStyle name="CALC Percent Total [1] 5 8 2 2" xfId="47293"/>
    <cellStyle name="CALC Percent Total [1] 5 8 3" xfId="36647"/>
    <cellStyle name="CALC Percent Total [1] 5 8 4" xfId="47294"/>
    <cellStyle name="CALC Percent Total [1] 5 9" xfId="21972"/>
    <cellStyle name="CALC Percent Total [1] 5 9 2" xfId="30273"/>
    <cellStyle name="CALC Percent Total [1] 5 9 2 2" xfId="47295"/>
    <cellStyle name="CALC Percent Total [1] 5 9 3" xfId="37313"/>
    <cellStyle name="CALC Percent Total [1] 5 9 4" xfId="47296"/>
    <cellStyle name="CALC Percent Total [1] 6" xfId="14556"/>
    <cellStyle name="CALC Percent Total [1] 6 10" xfId="22912"/>
    <cellStyle name="CALC Percent Total [1] 6 10 2" xfId="47297"/>
    <cellStyle name="CALC Percent Total [1] 6 11" xfId="47298"/>
    <cellStyle name="CALC Percent Total [1] 6 2" xfId="15635"/>
    <cellStyle name="CALC Percent Total [1] 6 2 2" xfId="23948"/>
    <cellStyle name="CALC Percent Total [1] 6 2 2 2" xfId="47299"/>
    <cellStyle name="CALC Percent Total [1] 6 2 3" xfId="31245"/>
    <cellStyle name="CALC Percent Total [1] 6 2 4" xfId="47300"/>
    <cellStyle name="CALC Percent Total [1] 6 3" xfId="16602"/>
    <cellStyle name="CALC Percent Total [1] 6 3 2" xfId="24919"/>
    <cellStyle name="CALC Percent Total [1] 6 3 2 2" xfId="47301"/>
    <cellStyle name="CALC Percent Total [1] 6 3 3" xfId="32178"/>
    <cellStyle name="CALC Percent Total [1] 6 3 4" xfId="47302"/>
    <cellStyle name="CALC Percent Total [1] 6 4" xfId="17622"/>
    <cellStyle name="CALC Percent Total [1] 6 4 2" xfId="25945"/>
    <cellStyle name="CALC Percent Total [1] 6 4 2 2" xfId="47303"/>
    <cellStyle name="CALC Percent Total [1] 6 4 3" xfId="33155"/>
    <cellStyle name="CALC Percent Total [1] 6 4 4" xfId="47304"/>
    <cellStyle name="CALC Percent Total [1] 6 5" xfId="18604"/>
    <cellStyle name="CALC Percent Total [1] 6 5 2" xfId="26923"/>
    <cellStyle name="CALC Percent Total [1] 6 5 2 2" xfId="47305"/>
    <cellStyle name="CALC Percent Total [1] 6 5 3" xfId="34091"/>
    <cellStyle name="CALC Percent Total [1] 6 5 4" xfId="47306"/>
    <cellStyle name="CALC Percent Total [1] 6 6" xfId="19572"/>
    <cellStyle name="CALC Percent Total [1] 6 6 2" xfId="27893"/>
    <cellStyle name="CALC Percent Total [1] 6 6 2 2" xfId="47307"/>
    <cellStyle name="CALC Percent Total [1] 6 6 3" xfId="35038"/>
    <cellStyle name="CALC Percent Total [1] 6 6 4" xfId="47308"/>
    <cellStyle name="CALC Percent Total [1] 6 7" xfId="20530"/>
    <cellStyle name="CALC Percent Total [1] 6 7 2" xfId="28852"/>
    <cellStyle name="CALC Percent Total [1] 6 7 2 2" xfId="47309"/>
    <cellStyle name="CALC Percent Total [1] 6 7 3" xfId="35955"/>
    <cellStyle name="CALC Percent Total [1] 6 7 4" xfId="47310"/>
    <cellStyle name="CALC Percent Total [1] 6 8" xfId="21198"/>
    <cellStyle name="CALC Percent Total [1] 6 8 2" xfId="29510"/>
    <cellStyle name="CALC Percent Total [1] 6 8 2 2" xfId="47311"/>
    <cellStyle name="CALC Percent Total [1] 6 8 3" xfId="36580"/>
    <cellStyle name="CALC Percent Total [1] 6 8 4" xfId="47312"/>
    <cellStyle name="CALC Percent Total [1] 6 9" xfId="21965"/>
    <cellStyle name="CALC Percent Total [1] 6 9 2" xfId="30266"/>
    <cellStyle name="CALC Percent Total [1] 6 9 2 2" xfId="47313"/>
    <cellStyle name="CALC Percent Total [1] 6 9 3" xfId="37306"/>
    <cellStyle name="CALC Percent Total [1] 6 9 4" xfId="47314"/>
    <cellStyle name="CALC Percent Total [1] 7" xfId="14688"/>
    <cellStyle name="CALC Percent Total [1] 7 10" xfId="23051"/>
    <cellStyle name="CALC Percent Total [1] 7 10 2" xfId="47315"/>
    <cellStyle name="CALC Percent Total [1] 7 11" xfId="47316"/>
    <cellStyle name="CALC Percent Total [1] 7 2" xfId="15769"/>
    <cellStyle name="CALC Percent Total [1] 7 2 2" xfId="24086"/>
    <cellStyle name="CALC Percent Total [1] 7 2 2 2" xfId="47317"/>
    <cellStyle name="CALC Percent Total [1] 7 2 3" xfId="31377"/>
    <cellStyle name="CALC Percent Total [1] 7 2 4" xfId="47318"/>
    <cellStyle name="CALC Percent Total [1] 7 3" xfId="16735"/>
    <cellStyle name="CALC Percent Total [1] 7 3 2" xfId="25057"/>
    <cellStyle name="CALC Percent Total [1] 7 3 2 2" xfId="47319"/>
    <cellStyle name="CALC Percent Total [1] 7 3 3" xfId="32310"/>
    <cellStyle name="CALC Percent Total [1] 7 3 4" xfId="47320"/>
    <cellStyle name="CALC Percent Total [1] 7 4" xfId="17759"/>
    <cellStyle name="CALC Percent Total [1] 7 4 2" xfId="26083"/>
    <cellStyle name="CALC Percent Total [1] 7 4 2 2" xfId="47321"/>
    <cellStyle name="CALC Percent Total [1] 7 4 3" xfId="33287"/>
    <cellStyle name="CALC Percent Total [1] 7 4 4" xfId="47322"/>
    <cellStyle name="CALC Percent Total [1] 7 5" xfId="18743"/>
    <cellStyle name="CALC Percent Total [1] 7 5 2" xfId="27064"/>
    <cellStyle name="CALC Percent Total [1] 7 5 2 2" xfId="47323"/>
    <cellStyle name="CALC Percent Total [1] 7 5 3" xfId="34226"/>
    <cellStyle name="CALC Percent Total [1] 7 5 4" xfId="47324"/>
    <cellStyle name="CALC Percent Total [1] 7 6" xfId="19712"/>
    <cellStyle name="CALC Percent Total [1] 7 6 2" xfId="28033"/>
    <cellStyle name="CALC Percent Total [1] 7 6 2 2" xfId="47325"/>
    <cellStyle name="CALC Percent Total [1] 7 6 3" xfId="35172"/>
    <cellStyle name="CALC Percent Total [1] 7 6 4" xfId="47326"/>
    <cellStyle name="CALC Percent Total [1] 7 7" xfId="20669"/>
    <cellStyle name="CALC Percent Total [1] 7 7 2" xfId="28990"/>
    <cellStyle name="CALC Percent Total [1] 7 7 2 2" xfId="47327"/>
    <cellStyle name="CALC Percent Total [1] 7 7 3" xfId="36087"/>
    <cellStyle name="CALC Percent Total [1] 7 7 4" xfId="47328"/>
    <cellStyle name="CALC Percent Total [1] 7 8" xfId="21098"/>
    <cellStyle name="CALC Percent Total [1] 7 8 2" xfId="29415"/>
    <cellStyle name="CALC Percent Total [1] 7 8 2 2" xfId="47329"/>
    <cellStyle name="CALC Percent Total [1] 7 8 3" xfId="36489"/>
    <cellStyle name="CALC Percent Total [1] 7 8 4" xfId="47330"/>
    <cellStyle name="CALC Percent Total [1] 7 9" xfId="22106"/>
    <cellStyle name="CALC Percent Total [1] 7 9 2" xfId="30404"/>
    <cellStyle name="CALC Percent Total [1] 7 9 2 2" xfId="47331"/>
    <cellStyle name="CALC Percent Total [1] 7 9 3" xfId="37438"/>
    <cellStyle name="CALC Percent Total [1] 7 9 4" xfId="47332"/>
    <cellStyle name="CALC Percent Total [1] 8" xfId="14742"/>
    <cellStyle name="CALC Percent Total [1] 8 10" xfId="23106"/>
    <cellStyle name="CALC Percent Total [1] 8 10 2" xfId="47333"/>
    <cellStyle name="CALC Percent Total [1] 8 11" xfId="47334"/>
    <cellStyle name="CALC Percent Total [1] 8 12" xfId="47335"/>
    <cellStyle name="CALC Percent Total [1] 8 2" xfId="15823"/>
    <cellStyle name="CALC Percent Total [1] 8 2 2" xfId="24141"/>
    <cellStyle name="CALC Percent Total [1] 8 2 2 2" xfId="47336"/>
    <cellStyle name="CALC Percent Total [1] 8 2 3" xfId="31429"/>
    <cellStyle name="CALC Percent Total [1] 8 2 4" xfId="47337"/>
    <cellStyle name="CALC Percent Total [1] 8 3" xfId="16789"/>
    <cellStyle name="CALC Percent Total [1] 8 3 2" xfId="25113"/>
    <cellStyle name="CALC Percent Total [1] 8 3 2 2" xfId="47338"/>
    <cellStyle name="CALC Percent Total [1] 8 3 3" xfId="32362"/>
    <cellStyle name="CALC Percent Total [1] 8 3 4" xfId="47339"/>
    <cellStyle name="CALC Percent Total [1] 8 4" xfId="17815"/>
    <cellStyle name="CALC Percent Total [1] 8 4 2" xfId="26139"/>
    <cellStyle name="CALC Percent Total [1] 8 4 2 2" xfId="47340"/>
    <cellStyle name="CALC Percent Total [1] 8 4 3" xfId="33339"/>
    <cellStyle name="CALC Percent Total [1] 8 4 4" xfId="47341"/>
    <cellStyle name="CALC Percent Total [1] 8 5" xfId="18799"/>
    <cellStyle name="CALC Percent Total [1] 8 5 2" xfId="27120"/>
    <cellStyle name="CALC Percent Total [1] 8 5 2 2" xfId="47342"/>
    <cellStyle name="CALC Percent Total [1] 8 5 3" xfId="34279"/>
    <cellStyle name="CALC Percent Total [1] 8 5 4" xfId="47343"/>
    <cellStyle name="CALC Percent Total [1] 8 6" xfId="19767"/>
    <cellStyle name="CALC Percent Total [1] 8 6 2" xfId="28089"/>
    <cellStyle name="CALC Percent Total [1] 8 6 2 2" xfId="47344"/>
    <cellStyle name="CALC Percent Total [1] 8 6 3" xfId="35225"/>
    <cellStyle name="CALC Percent Total [1] 8 6 4" xfId="47345"/>
    <cellStyle name="CALC Percent Total [1] 8 7" xfId="20725"/>
    <cellStyle name="CALC Percent Total [1] 8 7 2" xfId="29046"/>
    <cellStyle name="CALC Percent Total [1] 8 7 2 2" xfId="47346"/>
    <cellStyle name="CALC Percent Total [1] 8 7 3" xfId="36138"/>
    <cellStyle name="CALC Percent Total [1] 8 7 4" xfId="47347"/>
    <cellStyle name="CALC Percent Total [1] 8 8" xfId="21227"/>
    <cellStyle name="CALC Percent Total [1] 8 8 2" xfId="29538"/>
    <cellStyle name="CALC Percent Total [1] 8 8 2 2" xfId="47348"/>
    <cellStyle name="CALC Percent Total [1] 8 8 3" xfId="36607"/>
    <cellStyle name="CALC Percent Total [1] 8 8 4" xfId="47349"/>
    <cellStyle name="CALC Percent Total [1] 8 9" xfId="22161"/>
    <cellStyle name="CALC Percent Total [1] 8 9 2" xfId="30459"/>
    <cellStyle name="CALC Percent Total [1] 8 9 2 2" xfId="47350"/>
    <cellStyle name="CALC Percent Total [1] 8 9 3" xfId="37490"/>
    <cellStyle name="CALC Percent Total [1] 8 9 4" xfId="47351"/>
    <cellStyle name="CALC Percent Total [1] 9" xfId="14751"/>
    <cellStyle name="CALC Percent Total [1] 9 10" xfId="23115"/>
    <cellStyle name="CALC Percent Total [1] 9 10 2" xfId="47352"/>
    <cellStyle name="CALC Percent Total [1] 9 11" xfId="47353"/>
    <cellStyle name="CALC Percent Total [1] 9 12" xfId="47354"/>
    <cellStyle name="CALC Percent Total [1] 9 2" xfId="15832"/>
    <cellStyle name="CALC Percent Total [1] 9 2 2" xfId="24150"/>
    <cellStyle name="CALC Percent Total [1] 9 2 2 2" xfId="47355"/>
    <cellStyle name="CALC Percent Total [1] 9 2 3" xfId="31438"/>
    <cellStyle name="CALC Percent Total [1] 9 2 4" xfId="47356"/>
    <cellStyle name="CALC Percent Total [1] 9 3" xfId="16798"/>
    <cellStyle name="CALC Percent Total [1] 9 3 2" xfId="25122"/>
    <cellStyle name="CALC Percent Total [1] 9 3 2 2" xfId="47357"/>
    <cellStyle name="CALC Percent Total [1] 9 3 3" xfId="32371"/>
    <cellStyle name="CALC Percent Total [1] 9 3 4" xfId="47358"/>
    <cellStyle name="CALC Percent Total [1] 9 4" xfId="17824"/>
    <cellStyle name="CALC Percent Total [1] 9 4 2" xfId="26148"/>
    <cellStyle name="CALC Percent Total [1] 9 4 2 2" xfId="47359"/>
    <cellStyle name="CALC Percent Total [1] 9 4 3" xfId="33348"/>
    <cellStyle name="CALC Percent Total [1] 9 4 4" xfId="47360"/>
    <cellStyle name="CALC Percent Total [1] 9 5" xfId="18808"/>
    <cellStyle name="CALC Percent Total [1] 9 5 2" xfId="27129"/>
    <cellStyle name="CALC Percent Total [1] 9 5 2 2" xfId="47361"/>
    <cellStyle name="CALC Percent Total [1] 9 5 3" xfId="34288"/>
    <cellStyle name="CALC Percent Total [1] 9 5 4" xfId="47362"/>
    <cellStyle name="CALC Percent Total [1] 9 6" xfId="19776"/>
    <cellStyle name="CALC Percent Total [1] 9 6 2" xfId="28098"/>
    <cellStyle name="CALC Percent Total [1] 9 6 2 2" xfId="47363"/>
    <cellStyle name="CALC Percent Total [1] 9 6 3" xfId="35234"/>
    <cellStyle name="CALC Percent Total [1] 9 6 4" xfId="47364"/>
    <cellStyle name="CALC Percent Total [1] 9 7" xfId="20734"/>
    <cellStyle name="CALC Percent Total [1] 9 7 2" xfId="29055"/>
    <cellStyle name="CALC Percent Total [1] 9 7 2 2" xfId="47365"/>
    <cellStyle name="CALC Percent Total [1] 9 7 3" xfId="36147"/>
    <cellStyle name="CALC Percent Total [1] 9 7 4" xfId="47366"/>
    <cellStyle name="CALC Percent Total [1] 9 8" xfId="21181"/>
    <cellStyle name="CALC Percent Total [1] 9 8 2" xfId="29493"/>
    <cellStyle name="CALC Percent Total [1] 9 8 2 2" xfId="47367"/>
    <cellStyle name="CALC Percent Total [1] 9 8 3" xfId="36564"/>
    <cellStyle name="CALC Percent Total [1] 9 8 4" xfId="47368"/>
    <cellStyle name="CALC Percent Total [1] 9 9" xfId="22170"/>
    <cellStyle name="CALC Percent Total [1] 9 9 2" xfId="30468"/>
    <cellStyle name="CALC Percent Total [1] 9 9 2 2" xfId="47369"/>
    <cellStyle name="CALC Percent Total [1] 9 9 3" xfId="37499"/>
    <cellStyle name="CALC Percent Total [1] 9 9 4" xfId="47370"/>
    <cellStyle name="CALC Percent Total [2]" xfId="14474"/>
    <cellStyle name="CALC Percent Total [2] 10" xfId="14719"/>
    <cellStyle name="CALC Percent Total [2] 10 10" xfId="23081"/>
    <cellStyle name="CALC Percent Total [2] 10 10 2" xfId="47371"/>
    <cellStyle name="CALC Percent Total [2] 10 11" xfId="47372"/>
    <cellStyle name="CALC Percent Total [2] 10 12" xfId="47373"/>
    <cellStyle name="CALC Percent Total [2] 10 2" xfId="15800"/>
    <cellStyle name="CALC Percent Total [2] 10 2 2" xfId="24116"/>
    <cellStyle name="CALC Percent Total [2] 10 2 2 2" xfId="47374"/>
    <cellStyle name="CALC Percent Total [2] 10 2 3" xfId="31404"/>
    <cellStyle name="CALC Percent Total [2] 10 2 4" xfId="47375"/>
    <cellStyle name="CALC Percent Total [2] 10 3" xfId="16766"/>
    <cellStyle name="CALC Percent Total [2] 10 3 2" xfId="25088"/>
    <cellStyle name="CALC Percent Total [2] 10 3 2 2" xfId="47376"/>
    <cellStyle name="CALC Percent Total [2] 10 3 3" xfId="32337"/>
    <cellStyle name="CALC Percent Total [2] 10 3 4" xfId="47377"/>
    <cellStyle name="CALC Percent Total [2] 10 4" xfId="17790"/>
    <cellStyle name="CALC Percent Total [2] 10 4 2" xfId="26114"/>
    <cellStyle name="CALC Percent Total [2] 10 4 2 2" xfId="47378"/>
    <cellStyle name="CALC Percent Total [2] 10 4 3" xfId="33314"/>
    <cellStyle name="CALC Percent Total [2] 10 4 4" xfId="47379"/>
    <cellStyle name="CALC Percent Total [2] 10 5" xfId="18774"/>
    <cellStyle name="CALC Percent Total [2] 10 5 2" xfId="27095"/>
    <cellStyle name="CALC Percent Total [2] 10 5 2 2" xfId="47380"/>
    <cellStyle name="CALC Percent Total [2] 10 5 3" xfId="34254"/>
    <cellStyle name="CALC Percent Total [2] 10 5 4" xfId="47381"/>
    <cellStyle name="CALC Percent Total [2] 10 6" xfId="19743"/>
    <cellStyle name="CALC Percent Total [2] 10 6 2" xfId="28064"/>
    <cellStyle name="CALC Percent Total [2] 10 6 2 2" xfId="47382"/>
    <cellStyle name="CALC Percent Total [2] 10 6 3" xfId="35200"/>
    <cellStyle name="CALC Percent Total [2] 10 6 4" xfId="47383"/>
    <cellStyle name="CALC Percent Total [2] 10 7" xfId="20700"/>
    <cellStyle name="CALC Percent Total [2] 10 7 2" xfId="29021"/>
    <cellStyle name="CALC Percent Total [2] 10 7 2 2" xfId="47384"/>
    <cellStyle name="CALC Percent Total [2] 10 7 3" xfId="36114"/>
    <cellStyle name="CALC Percent Total [2] 10 7 4" xfId="47385"/>
    <cellStyle name="CALC Percent Total [2] 10 8" xfId="21220"/>
    <cellStyle name="CALC Percent Total [2] 10 8 2" xfId="29531"/>
    <cellStyle name="CALC Percent Total [2] 10 8 2 2" xfId="47386"/>
    <cellStyle name="CALC Percent Total [2] 10 8 3" xfId="36600"/>
    <cellStyle name="CALC Percent Total [2] 10 8 4" xfId="47387"/>
    <cellStyle name="CALC Percent Total [2] 10 9" xfId="22136"/>
    <cellStyle name="CALC Percent Total [2] 10 9 2" xfId="30434"/>
    <cellStyle name="CALC Percent Total [2] 10 9 2 2" xfId="47388"/>
    <cellStyle name="CALC Percent Total [2] 10 9 3" xfId="37465"/>
    <cellStyle name="CALC Percent Total [2] 10 9 4" xfId="47389"/>
    <cellStyle name="CALC Percent Total [2] 11" xfId="14830"/>
    <cellStyle name="CALC Percent Total [2] 11 10" xfId="23194"/>
    <cellStyle name="CALC Percent Total [2] 11 10 2" xfId="47390"/>
    <cellStyle name="CALC Percent Total [2] 11 11" xfId="47391"/>
    <cellStyle name="CALC Percent Total [2] 11 12" xfId="47392"/>
    <cellStyle name="CALC Percent Total [2] 11 2" xfId="15911"/>
    <cellStyle name="CALC Percent Total [2] 11 2 2" xfId="24229"/>
    <cellStyle name="CALC Percent Total [2] 11 2 2 2" xfId="47393"/>
    <cellStyle name="CALC Percent Total [2] 11 2 3" xfId="31513"/>
    <cellStyle name="CALC Percent Total [2] 11 2 4" xfId="47394"/>
    <cellStyle name="CALC Percent Total [2] 11 3" xfId="16877"/>
    <cellStyle name="CALC Percent Total [2] 11 3 2" xfId="25201"/>
    <cellStyle name="CALC Percent Total [2] 11 3 2 2" xfId="47395"/>
    <cellStyle name="CALC Percent Total [2] 11 3 3" xfId="32446"/>
    <cellStyle name="CALC Percent Total [2] 11 3 4" xfId="47396"/>
    <cellStyle name="CALC Percent Total [2] 11 4" xfId="17904"/>
    <cellStyle name="CALC Percent Total [2] 11 4 2" xfId="26227"/>
    <cellStyle name="CALC Percent Total [2] 11 4 2 2" xfId="47397"/>
    <cellStyle name="CALC Percent Total [2] 11 4 3" xfId="33423"/>
    <cellStyle name="CALC Percent Total [2] 11 4 4" xfId="47398"/>
    <cellStyle name="CALC Percent Total [2] 11 5" xfId="18888"/>
    <cellStyle name="CALC Percent Total [2] 11 5 2" xfId="27208"/>
    <cellStyle name="CALC Percent Total [2] 11 5 2 2" xfId="47399"/>
    <cellStyle name="CALC Percent Total [2] 11 5 3" xfId="34363"/>
    <cellStyle name="CALC Percent Total [2] 11 5 4" xfId="47400"/>
    <cellStyle name="CALC Percent Total [2] 11 6" xfId="19856"/>
    <cellStyle name="CALC Percent Total [2] 11 6 2" xfId="28178"/>
    <cellStyle name="CALC Percent Total [2] 11 6 2 2" xfId="47401"/>
    <cellStyle name="CALC Percent Total [2] 11 6 3" xfId="35310"/>
    <cellStyle name="CALC Percent Total [2] 11 6 4" xfId="47402"/>
    <cellStyle name="CALC Percent Total [2] 11 7" xfId="20814"/>
    <cellStyle name="CALC Percent Total [2] 11 7 2" xfId="29134"/>
    <cellStyle name="CALC Percent Total [2] 11 7 2 2" xfId="47403"/>
    <cellStyle name="CALC Percent Total [2] 11 7 3" xfId="36221"/>
    <cellStyle name="CALC Percent Total [2] 11 7 4" xfId="47404"/>
    <cellStyle name="CALC Percent Total [2] 11 8" xfId="21359"/>
    <cellStyle name="CALC Percent Total [2] 11 8 2" xfId="29662"/>
    <cellStyle name="CALC Percent Total [2] 11 8 2 2" xfId="47405"/>
    <cellStyle name="CALC Percent Total [2] 11 8 3" xfId="36727"/>
    <cellStyle name="CALC Percent Total [2] 11 8 4" xfId="47406"/>
    <cellStyle name="CALC Percent Total [2] 11 9" xfId="22249"/>
    <cellStyle name="CALC Percent Total [2] 11 9 2" xfId="30548"/>
    <cellStyle name="CALC Percent Total [2] 11 9 2 2" xfId="47407"/>
    <cellStyle name="CALC Percent Total [2] 11 9 3" xfId="37574"/>
    <cellStyle name="CALC Percent Total [2] 11 9 4" xfId="47408"/>
    <cellStyle name="CALC Percent Total [2] 12" xfId="14953"/>
    <cellStyle name="CALC Percent Total [2] 12 10" xfId="23316"/>
    <cellStyle name="CALC Percent Total [2] 12 10 2" xfId="47409"/>
    <cellStyle name="CALC Percent Total [2] 12 11" xfId="47410"/>
    <cellStyle name="CALC Percent Total [2] 12 12" xfId="47411"/>
    <cellStyle name="CALC Percent Total [2] 12 2" xfId="16034"/>
    <cellStyle name="CALC Percent Total [2] 12 2 2" xfId="24351"/>
    <cellStyle name="CALC Percent Total [2] 12 2 2 2" xfId="47412"/>
    <cellStyle name="CALC Percent Total [2] 12 2 3" xfId="31631"/>
    <cellStyle name="CALC Percent Total [2] 12 2 4" xfId="47413"/>
    <cellStyle name="CALC Percent Total [2] 12 3" xfId="17000"/>
    <cellStyle name="CALC Percent Total [2] 12 3 2" xfId="25323"/>
    <cellStyle name="CALC Percent Total [2] 12 3 2 2" xfId="47414"/>
    <cellStyle name="CALC Percent Total [2] 12 3 3" xfId="32564"/>
    <cellStyle name="CALC Percent Total [2] 12 3 4" xfId="47415"/>
    <cellStyle name="CALC Percent Total [2] 12 4" xfId="18027"/>
    <cellStyle name="CALC Percent Total [2] 12 4 2" xfId="26349"/>
    <cellStyle name="CALC Percent Total [2] 12 4 2 2" xfId="47416"/>
    <cellStyle name="CALC Percent Total [2] 12 4 3" xfId="33541"/>
    <cellStyle name="CALC Percent Total [2] 12 4 4" xfId="47417"/>
    <cellStyle name="CALC Percent Total [2] 12 5" xfId="19011"/>
    <cellStyle name="CALC Percent Total [2] 12 5 2" xfId="27331"/>
    <cellStyle name="CALC Percent Total [2] 12 5 2 2" xfId="47418"/>
    <cellStyle name="CALC Percent Total [2] 12 5 3" xfId="34482"/>
    <cellStyle name="CALC Percent Total [2] 12 5 4" xfId="47419"/>
    <cellStyle name="CALC Percent Total [2] 12 6" xfId="19979"/>
    <cellStyle name="CALC Percent Total [2] 12 6 2" xfId="28301"/>
    <cellStyle name="CALC Percent Total [2] 12 6 2 2" xfId="47420"/>
    <cellStyle name="CALC Percent Total [2] 12 6 3" xfId="35429"/>
    <cellStyle name="CALC Percent Total [2] 12 6 4" xfId="47421"/>
    <cellStyle name="CALC Percent Total [2] 12 7" xfId="20937"/>
    <cellStyle name="CALC Percent Total [2] 12 7 2" xfId="29256"/>
    <cellStyle name="CALC Percent Total [2] 12 7 2 2" xfId="47422"/>
    <cellStyle name="CALC Percent Total [2] 12 7 3" xfId="36339"/>
    <cellStyle name="CALC Percent Total [2] 12 7 4" xfId="47423"/>
    <cellStyle name="CALC Percent Total [2] 12 8" xfId="21444"/>
    <cellStyle name="CALC Percent Total [2] 12 8 2" xfId="29747"/>
    <cellStyle name="CALC Percent Total [2] 12 8 2 2" xfId="47424"/>
    <cellStyle name="CALC Percent Total [2] 12 8 3" xfId="36809"/>
    <cellStyle name="CALC Percent Total [2] 12 8 4" xfId="47425"/>
    <cellStyle name="CALC Percent Total [2] 12 9" xfId="22372"/>
    <cellStyle name="CALC Percent Total [2] 12 9 2" xfId="30670"/>
    <cellStyle name="CALC Percent Total [2] 12 9 2 2" xfId="47426"/>
    <cellStyle name="CALC Percent Total [2] 12 9 3" xfId="37692"/>
    <cellStyle name="CALC Percent Total [2] 12 9 4" xfId="47427"/>
    <cellStyle name="CALC Percent Total [2] 13" xfId="15019"/>
    <cellStyle name="CALC Percent Total [2] 13 10" xfId="23379"/>
    <cellStyle name="CALC Percent Total [2] 13 10 2" xfId="47428"/>
    <cellStyle name="CALC Percent Total [2] 13 11" xfId="47429"/>
    <cellStyle name="CALC Percent Total [2] 13 12" xfId="47430"/>
    <cellStyle name="CALC Percent Total [2] 13 2" xfId="16099"/>
    <cellStyle name="CALC Percent Total [2] 13 2 2" xfId="24414"/>
    <cellStyle name="CALC Percent Total [2] 13 2 2 2" xfId="47431"/>
    <cellStyle name="CALC Percent Total [2] 13 2 3" xfId="31692"/>
    <cellStyle name="CALC Percent Total [2] 13 2 4" xfId="47432"/>
    <cellStyle name="CALC Percent Total [2] 13 3" xfId="17066"/>
    <cellStyle name="CALC Percent Total [2] 13 3 2" xfId="25387"/>
    <cellStyle name="CALC Percent Total [2] 13 3 2 2" xfId="47433"/>
    <cellStyle name="CALC Percent Total [2] 13 3 3" xfId="32626"/>
    <cellStyle name="CALC Percent Total [2] 13 3 4" xfId="47434"/>
    <cellStyle name="CALC Percent Total [2] 13 4" xfId="18093"/>
    <cellStyle name="CALC Percent Total [2] 13 4 2" xfId="26413"/>
    <cellStyle name="CALC Percent Total [2] 13 4 2 2" xfId="47435"/>
    <cellStyle name="CALC Percent Total [2] 13 4 3" xfId="33603"/>
    <cellStyle name="CALC Percent Total [2] 13 4 4" xfId="47436"/>
    <cellStyle name="CALC Percent Total [2] 13 5" xfId="19077"/>
    <cellStyle name="CALC Percent Total [2] 13 5 2" xfId="27397"/>
    <cellStyle name="CALC Percent Total [2] 13 5 2 2" xfId="47437"/>
    <cellStyle name="CALC Percent Total [2] 13 5 3" xfId="34546"/>
    <cellStyle name="CALC Percent Total [2] 13 5 4" xfId="47438"/>
    <cellStyle name="CALC Percent Total [2] 13 6" xfId="20045"/>
    <cellStyle name="CALC Percent Total [2] 13 6 2" xfId="28367"/>
    <cellStyle name="CALC Percent Total [2] 13 6 2 2" xfId="47439"/>
    <cellStyle name="CALC Percent Total [2] 13 6 3" xfId="35493"/>
    <cellStyle name="CALC Percent Total [2] 13 6 4" xfId="47440"/>
    <cellStyle name="CALC Percent Total [2] 13 7" xfId="21002"/>
    <cellStyle name="CALC Percent Total [2] 13 7 2" xfId="29319"/>
    <cellStyle name="CALC Percent Total [2] 13 7 2 2" xfId="47441"/>
    <cellStyle name="CALC Percent Total [2] 13 7 3" xfId="36400"/>
    <cellStyle name="CALC Percent Total [2] 13 7 4" xfId="47442"/>
    <cellStyle name="CALC Percent Total [2] 13 8" xfId="21509"/>
    <cellStyle name="CALC Percent Total [2] 13 8 2" xfId="29810"/>
    <cellStyle name="CALC Percent Total [2] 13 8 2 2" xfId="47443"/>
    <cellStyle name="CALC Percent Total [2] 13 8 3" xfId="36870"/>
    <cellStyle name="CALC Percent Total [2] 13 8 4" xfId="47444"/>
    <cellStyle name="CALC Percent Total [2] 13 9" xfId="22437"/>
    <cellStyle name="CALC Percent Total [2] 13 9 2" xfId="30733"/>
    <cellStyle name="CALC Percent Total [2] 13 9 2 2" xfId="47445"/>
    <cellStyle name="CALC Percent Total [2] 13 9 3" xfId="37753"/>
    <cellStyle name="CALC Percent Total [2] 13 9 4" xfId="47446"/>
    <cellStyle name="CALC Percent Total [2] 14" xfId="15045"/>
    <cellStyle name="CALC Percent Total [2] 14 10" xfId="23405"/>
    <cellStyle name="CALC Percent Total [2] 14 10 2" xfId="47447"/>
    <cellStyle name="CALC Percent Total [2] 14 11" xfId="47448"/>
    <cellStyle name="CALC Percent Total [2] 14 12" xfId="47449"/>
    <cellStyle name="CALC Percent Total [2] 14 2" xfId="16125"/>
    <cellStyle name="CALC Percent Total [2] 14 2 2" xfId="24440"/>
    <cellStyle name="CALC Percent Total [2] 14 2 2 2" xfId="47450"/>
    <cellStyle name="CALC Percent Total [2] 14 2 3" xfId="31717"/>
    <cellStyle name="CALC Percent Total [2] 14 2 4" xfId="47451"/>
    <cellStyle name="CALC Percent Total [2] 14 3" xfId="17092"/>
    <cellStyle name="CALC Percent Total [2] 14 3 2" xfId="25413"/>
    <cellStyle name="CALC Percent Total [2] 14 3 2 2" xfId="47452"/>
    <cellStyle name="CALC Percent Total [2] 14 3 3" xfId="32651"/>
    <cellStyle name="CALC Percent Total [2] 14 3 4" xfId="47453"/>
    <cellStyle name="CALC Percent Total [2] 14 4" xfId="18119"/>
    <cellStyle name="CALC Percent Total [2] 14 4 2" xfId="26439"/>
    <cellStyle name="CALC Percent Total [2] 14 4 2 2" xfId="47454"/>
    <cellStyle name="CALC Percent Total [2] 14 4 3" xfId="33628"/>
    <cellStyle name="CALC Percent Total [2] 14 4 4" xfId="47455"/>
    <cellStyle name="CALC Percent Total [2] 14 5" xfId="19103"/>
    <cellStyle name="CALC Percent Total [2] 14 5 2" xfId="27423"/>
    <cellStyle name="CALC Percent Total [2] 14 5 2 2" xfId="47456"/>
    <cellStyle name="CALC Percent Total [2] 14 5 3" xfId="34571"/>
    <cellStyle name="CALC Percent Total [2] 14 5 4" xfId="47457"/>
    <cellStyle name="CALC Percent Total [2] 14 6" xfId="20071"/>
    <cellStyle name="CALC Percent Total [2] 14 6 2" xfId="28393"/>
    <cellStyle name="CALC Percent Total [2] 14 6 2 2" xfId="47458"/>
    <cellStyle name="CALC Percent Total [2] 14 6 3" xfId="35518"/>
    <cellStyle name="CALC Percent Total [2] 14 6 4" xfId="47459"/>
    <cellStyle name="CALC Percent Total [2] 14 7" xfId="21028"/>
    <cellStyle name="CALC Percent Total [2] 14 7 2" xfId="29345"/>
    <cellStyle name="CALC Percent Total [2] 14 7 2 2" xfId="47460"/>
    <cellStyle name="CALC Percent Total [2] 14 7 3" xfId="36425"/>
    <cellStyle name="CALC Percent Total [2] 14 7 4" xfId="47461"/>
    <cellStyle name="CALC Percent Total [2] 14 8" xfId="21535"/>
    <cellStyle name="CALC Percent Total [2] 14 8 2" xfId="29836"/>
    <cellStyle name="CALC Percent Total [2] 14 8 2 2" xfId="47462"/>
    <cellStyle name="CALC Percent Total [2] 14 8 3" xfId="36895"/>
    <cellStyle name="CALC Percent Total [2] 14 8 4" xfId="47463"/>
    <cellStyle name="CALC Percent Total [2] 14 9" xfId="22463"/>
    <cellStyle name="CALC Percent Total [2] 14 9 2" xfId="30759"/>
    <cellStyle name="CALC Percent Total [2] 14 9 2 2" xfId="47464"/>
    <cellStyle name="CALC Percent Total [2] 14 9 3" xfId="37778"/>
    <cellStyle name="CALC Percent Total [2] 14 9 4" xfId="47465"/>
    <cellStyle name="CALC Percent Total [2] 15" xfId="15123"/>
    <cellStyle name="CALC Percent Total [2] 15 10" xfId="47466"/>
    <cellStyle name="CALC Percent Total [2] 15 11" xfId="47467"/>
    <cellStyle name="CALC Percent Total [2] 15 2" xfId="16203"/>
    <cellStyle name="CALC Percent Total [2] 15 2 2" xfId="24516"/>
    <cellStyle name="CALC Percent Total [2] 15 2 2 2" xfId="47468"/>
    <cellStyle name="CALC Percent Total [2] 15 2 3" xfId="31793"/>
    <cellStyle name="CALC Percent Total [2] 15 2 4" xfId="47469"/>
    <cellStyle name="CALC Percent Total [2] 15 3" xfId="17169"/>
    <cellStyle name="CALC Percent Total [2] 15 3 2" xfId="25490"/>
    <cellStyle name="CALC Percent Total [2] 15 3 2 2" xfId="47470"/>
    <cellStyle name="CALC Percent Total [2] 15 3 3" xfId="32726"/>
    <cellStyle name="CALC Percent Total [2] 15 3 4" xfId="47471"/>
    <cellStyle name="CALC Percent Total [2] 15 4" xfId="18197"/>
    <cellStyle name="CALC Percent Total [2] 15 4 2" xfId="26517"/>
    <cellStyle name="CALC Percent Total [2] 15 4 2 2" xfId="47472"/>
    <cellStyle name="CALC Percent Total [2] 15 4 3" xfId="33704"/>
    <cellStyle name="CALC Percent Total [2] 15 4 4" xfId="47473"/>
    <cellStyle name="CALC Percent Total [2] 15 5" xfId="19181"/>
    <cellStyle name="CALC Percent Total [2] 15 5 2" xfId="27501"/>
    <cellStyle name="CALC Percent Total [2] 15 5 2 2" xfId="47474"/>
    <cellStyle name="CALC Percent Total [2] 15 5 3" xfId="34649"/>
    <cellStyle name="CALC Percent Total [2] 15 5 4" xfId="47475"/>
    <cellStyle name="CALC Percent Total [2] 15 6" xfId="20149"/>
    <cellStyle name="CALC Percent Total [2] 15 6 2" xfId="28471"/>
    <cellStyle name="CALC Percent Total [2] 15 6 2 2" xfId="47476"/>
    <cellStyle name="CALC Percent Total [2] 15 6 3" xfId="35596"/>
    <cellStyle name="CALC Percent Total [2] 15 6 4" xfId="47477"/>
    <cellStyle name="CALC Percent Total [2] 15 7" xfId="21610"/>
    <cellStyle name="CALC Percent Total [2] 15 7 2" xfId="29911"/>
    <cellStyle name="CALC Percent Total [2] 15 7 2 2" xfId="47478"/>
    <cellStyle name="CALC Percent Total [2] 15 7 3" xfId="36970"/>
    <cellStyle name="CALC Percent Total [2] 15 7 4" xfId="47479"/>
    <cellStyle name="CALC Percent Total [2] 15 8" xfId="22538"/>
    <cellStyle name="CALC Percent Total [2] 15 8 2" xfId="30834"/>
    <cellStyle name="CALC Percent Total [2] 15 8 2 2" xfId="47480"/>
    <cellStyle name="CALC Percent Total [2] 15 8 3" xfId="37853"/>
    <cellStyle name="CALC Percent Total [2] 15 8 4" xfId="47481"/>
    <cellStyle name="CALC Percent Total [2] 15 9" xfId="23480"/>
    <cellStyle name="CALC Percent Total [2] 15 9 2" xfId="47482"/>
    <cellStyle name="CALC Percent Total [2] 16" xfId="15090"/>
    <cellStyle name="CALC Percent Total [2] 16 10" xfId="47483"/>
    <cellStyle name="CALC Percent Total [2] 16 11" xfId="47484"/>
    <cellStyle name="CALC Percent Total [2] 16 2" xfId="16170"/>
    <cellStyle name="CALC Percent Total [2] 16 2 2" xfId="24483"/>
    <cellStyle name="CALC Percent Total [2] 16 2 2 2" xfId="47485"/>
    <cellStyle name="CALC Percent Total [2] 16 2 3" xfId="31760"/>
    <cellStyle name="CALC Percent Total [2] 16 2 4" xfId="47486"/>
    <cellStyle name="CALC Percent Total [2] 16 3" xfId="17136"/>
    <cellStyle name="CALC Percent Total [2] 16 3 2" xfId="25457"/>
    <cellStyle name="CALC Percent Total [2] 16 3 2 2" xfId="47487"/>
    <cellStyle name="CALC Percent Total [2] 16 3 3" xfId="32693"/>
    <cellStyle name="CALC Percent Total [2] 16 3 4" xfId="47488"/>
    <cellStyle name="CALC Percent Total [2] 16 4" xfId="18164"/>
    <cellStyle name="CALC Percent Total [2] 16 4 2" xfId="26484"/>
    <cellStyle name="CALC Percent Total [2] 16 4 2 2" xfId="47489"/>
    <cellStyle name="CALC Percent Total [2] 16 4 3" xfId="33671"/>
    <cellStyle name="CALC Percent Total [2] 16 4 4" xfId="47490"/>
    <cellStyle name="CALC Percent Total [2] 16 5" xfId="19148"/>
    <cellStyle name="CALC Percent Total [2] 16 5 2" xfId="27468"/>
    <cellStyle name="CALC Percent Total [2] 16 5 2 2" xfId="47491"/>
    <cellStyle name="CALC Percent Total [2] 16 5 3" xfId="34616"/>
    <cellStyle name="CALC Percent Total [2] 16 5 4" xfId="47492"/>
    <cellStyle name="CALC Percent Total [2] 16 6" xfId="20116"/>
    <cellStyle name="CALC Percent Total [2] 16 6 2" xfId="28438"/>
    <cellStyle name="CALC Percent Total [2] 16 6 2 2" xfId="47493"/>
    <cellStyle name="CALC Percent Total [2] 16 6 3" xfId="35563"/>
    <cellStyle name="CALC Percent Total [2] 16 6 4" xfId="47494"/>
    <cellStyle name="CALC Percent Total [2] 16 7" xfId="21577"/>
    <cellStyle name="CALC Percent Total [2] 16 7 2" xfId="29878"/>
    <cellStyle name="CALC Percent Total [2] 16 7 2 2" xfId="47495"/>
    <cellStyle name="CALC Percent Total [2] 16 7 3" xfId="36937"/>
    <cellStyle name="CALC Percent Total [2] 16 7 4" xfId="47496"/>
    <cellStyle name="CALC Percent Total [2] 16 8" xfId="22505"/>
    <cellStyle name="CALC Percent Total [2] 16 8 2" xfId="30801"/>
    <cellStyle name="CALC Percent Total [2] 16 8 2 2" xfId="47497"/>
    <cellStyle name="CALC Percent Total [2] 16 8 3" xfId="37820"/>
    <cellStyle name="CALC Percent Total [2] 16 8 4" xfId="47498"/>
    <cellStyle name="CALC Percent Total [2] 16 9" xfId="23447"/>
    <cellStyle name="CALC Percent Total [2] 16 9 2" xfId="47499"/>
    <cellStyle name="CALC Percent Total [2] 17" xfId="15086"/>
    <cellStyle name="CALC Percent Total [2] 17 10" xfId="47500"/>
    <cellStyle name="CALC Percent Total [2] 17 11" xfId="47501"/>
    <cellStyle name="CALC Percent Total [2] 17 2" xfId="16166"/>
    <cellStyle name="CALC Percent Total [2] 17 2 2" xfId="24479"/>
    <cellStyle name="CALC Percent Total [2] 17 2 2 2" xfId="47502"/>
    <cellStyle name="CALC Percent Total [2] 17 2 3" xfId="31756"/>
    <cellStyle name="CALC Percent Total [2] 17 2 4" xfId="47503"/>
    <cellStyle name="CALC Percent Total [2] 17 3" xfId="17132"/>
    <cellStyle name="CALC Percent Total [2] 17 3 2" xfId="25453"/>
    <cellStyle name="CALC Percent Total [2] 17 3 2 2" xfId="47504"/>
    <cellStyle name="CALC Percent Total [2] 17 3 3" xfId="32689"/>
    <cellStyle name="CALC Percent Total [2] 17 3 4" xfId="47505"/>
    <cellStyle name="CALC Percent Total [2] 17 4" xfId="18160"/>
    <cellStyle name="CALC Percent Total [2] 17 4 2" xfId="26480"/>
    <cellStyle name="CALC Percent Total [2] 17 4 2 2" xfId="47506"/>
    <cellStyle name="CALC Percent Total [2] 17 4 3" xfId="33667"/>
    <cellStyle name="CALC Percent Total [2] 17 4 4" xfId="47507"/>
    <cellStyle name="CALC Percent Total [2] 17 5" xfId="19144"/>
    <cellStyle name="CALC Percent Total [2] 17 5 2" xfId="27464"/>
    <cellStyle name="CALC Percent Total [2] 17 5 2 2" xfId="47508"/>
    <cellStyle name="CALC Percent Total [2] 17 5 3" xfId="34612"/>
    <cellStyle name="CALC Percent Total [2] 17 5 4" xfId="47509"/>
    <cellStyle name="CALC Percent Total [2] 17 6" xfId="20112"/>
    <cellStyle name="CALC Percent Total [2] 17 6 2" xfId="28434"/>
    <cellStyle name="CALC Percent Total [2] 17 6 2 2" xfId="47510"/>
    <cellStyle name="CALC Percent Total [2] 17 6 3" xfId="35559"/>
    <cellStyle name="CALC Percent Total [2] 17 6 4" xfId="47511"/>
    <cellStyle name="CALC Percent Total [2] 17 7" xfId="21573"/>
    <cellStyle name="CALC Percent Total [2] 17 7 2" xfId="29874"/>
    <cellStyle name="CALC Percent Total [2] 17 7 2 2" xfId="47512"/>
    <cellStyle name="CALC Percent Total [2] 17 7 3" xfId="36933"/>
    <cellStyle name="CALC Percent Total [2] 17 7 4" xfId="47513"/>
    <cellStyle name="CALC Percent Total [2] 17 8" xfId="22501"/>
    <cellStyle name="CALC Percent Total [2] 17 8 2" xfId="30797"/>
    <cellStyle name="CALC Percent Total [2] 17 8 2 2" xfId="47514"/>
    <cellStyle name="CALC Percent Total [2] 17 8 3" xfId="37816"/>
    <cellStyle name="CALC Percent Total [2] 17 8 4" xfId="47515"/>
    <cellStyle name="CALC Percent Total [2] 17 9" xfId="23443"/>
    <cellStyle name="CALC Percent Total [2] 17 9 2" xfId="47516"/>
    <cellStyle name="CALC Percent Total [2] 18" xfId="15114"/>
    <cellStyle name="CALC Percent Total [2] 18 10" xfId="47517"/>
    <cellStyle name="CALC Percent Total [2] 18 11" xfId="47518"/>
    <cellStyle name="CALC Percent Total [2] 18 2" xfId="16194"/>
    <cellStyle name="CALC Percent Total [2] 18 2 2" xfId="24507"/>
    <cellStyle name="CALC Percent Total [2] 18 2 2 2" xfId="47519"/>
    <cellStyle name="CALC Percent Total [2] 18 2 3" xfId="31784"/>
    <cellStyle name="CALC Percent Total [2] 18 2 4" xfId="47520"/>
    <cellStyle name="CALC Percent Total [2] 18 3" xfId="17160"/>
    <cellStyle name="CALC Percent Total [2] 18 3 2" xfId="25481"/>
    <cellStyle name="CALC Percent Total [2] 18 3 2 2" xfId="47521"/>
    <cellStyle name="CALC Percent Total [2] 18 3 3" xfId="32717"/>
    <cellStyle name="CALC Percent Total [2] 18 3 4" xfId="47522"/>
    <cellStyle name="CALC Percent Total [2] 18 4" xfId="18188"/>
    <cellStyle name="CALC Percent Total [2] 18 4 2" xfId="26508"/>
    <cellStyle name="CALC Percent Total [2] 18 4 2 2" xfId="47523"/>
    <cellStyle name="CALC Percent Total [2] 18 4 3" xfId="33695"/>
    <cellStyle name="CALC Percent Total [2] 18 4 4" xfId="47524"/>
    <cellStyle name="CALC Percent Total [2] 18 5" xfId="19172"/>
    <cellStyle name="CALC Percent Total [2] 18 5 2" xfId="27492"/>
    <cellStyle name="CALC Percent Total [2] 18 5 2 2" xfId="47525"/>
    <cellStyle name="CALC Percent Total [2] 18 5 3" xfId="34640"/>
    <cellStyle name="CALC Percent Total [2] 18 5 4" xfId="47526"/>
    <cellStyle name="CALC Percent Total [2] 18 6" xfId="20140"/>
    <cellStyle name="CALC Percent Total [2] 18 6 2" xfId="28462"/>
    <cellStyle name="CALC Percent Total [2] 18 6 2 2" xfId="47527"/>
    <cellStyle name="CALC Percent Total [2] 18 6 3" xfId="35587"/>
    <cellStyle name="CALC Percent Total [2] 18 6 4" xfId="47528"/>
    <cellStyle name="CALC Percent Total [2] 18 7" xfId="21601"/>
    <cellStyle name="CALC Percent Total [2] 18 7 2" xfId="29902"/>
    <cellStyle name="CALC Percent Total [2] 18 7 2 2" xfId="47529"/>
    <cellStyle name="CALC Percent Total [2] 18 7 3" xfId="36961"/>
    <cellStyle name="CALC Percent Total [2] 18 7 4" xfId="47530"/>
    <cellStyle name="CALC Percent Total [2] 18 8" xfId="22529"/>
    <cellStyle name="CALC Percent Total [2] 18 8 2" xfId="30825"/>
    <cellStyle name="CALC Percent Total [2] 18 8 2 2" xfId="47531"/>
    <cellStyle name="CALC Percent Total [2] 18 8 3" xfId="37844"/>
    <cellStyle name="CALC Percent Total [2] 18 8 4" xfId="47532"/>
    <cellStyle name="CALC Percent Total [2] 18 9" xfId="23471"/>
    <cellStyle name="CALC Percent Total [2] 18 9 2" xfId="47533"/>
    <cellStyle name="CALC Percent Total [2] 19" xfId="15244"/>
    <cellStyle name="CALC Percent Total [2] 19 10" xfId="47534"/>
    <cellStyle name="CALC Percent Total [2] 19 11" xfId="47535"/>
    <cellStyle name="CALC Percent Total [2] 19 2" xfId="16324"/>
    <cellStyle name="CALC Percent Total [2] 19 2 2" xfId="24637"/>
    <cellStyle name="CALC Percent Total [2] 19 2 2 2" xfId="47536"/>
    <cellStyle name="CALC Percent Total [2] 19 2 3" xfId="31904"/>
    <cellStyle name="CALC Percent Total [2] 19 2 4" xfId="47537"/>
    <cellStyle name="CALC Percent Total [2] 19 3" xfId="17290"/>
    <cellStyle name="CALC Percent Total [2] 19 3 2" xfId="25611"/>
    <cellStyle name="CALC Percent Total [2] 19 3 2 2" xfId="47538"/>
    <cellStyle name="CALC Percent Total [2] 19 3 3" xfId="32837"/>
    <cellStyle name="CALC Percent Total [2] 19 3 4" xfId="47539"/>
    <cellStyle name="CALC Percent Total [2] 19 4" xfId="18318"/>
    <cellStyle name="CALC Percent Total [2] 19 4 2" xfId="26638"/>
    <cellStyle name="CALC Percent Total [2] 19 4 2 2" xfId="47540"/>
    <cellStyle name="CALC Percent Total [2] 19 4 3" xfId="33815"/>
    <cellStyle name="CALC Percent Total [2] 19 4 4" xfId="47541"/>
    <cellStyle name="CALC Percent Total [2] 19 5" xfId="19302"/>
    <cellStyle name="CALC Percent Total [2] 19 5 2" xfId="27622"/>
    <cellStyle name="CALC Percent Total [2] 19 5 2 2" xfId="47542"/>
    <cellStyle name="CALC Percent Total [2] 19 5 3" xfId="34770"/>
    <cellStyle name="CALC Percent Total [2] 19 5 4" xfId="47543"/>
    <cellStyle name="CALC Percent Total [2] 19 6" xfId="20270"/>
    <cellStyle name="CALC Percent Total [2] 19 6 2" xfId="28592"/>
    <cellStyle name="CALC Percent Total [2] 19 6 2 2" xfId="47544"/>
    <cellStyle name="CALC Percent Total [2] 19 6 3" xfId="35707"/>
    <cellStyle name="CALC Percent Total [2] 19 6 4" xfId="47545"/>
    <cellStyle name="CALC Percent Total [2] 19 7" xfId="21731"/>
    <cellStyle name="CALC Percent Total [2] 19 7 2" xfId="30032"/>
    <cellStyle name="CALC Percent Total [2] 19 7 2 2" xfId="47546"/>
    <cellStyle name="CALC Percent Total [2] 19 7 3" xfId="37081"/>
    <cellStyle name="CALC Percent Total [2] 19 7 4" xfId="47547"/>
    <cellStyle name="CALC Percent Total [2] 19 8" xfId="22659"/>
    <cellStyle name="CALC Percent Total [2] 19 8 2" xfId="30955"/>
    <cellStyle name="CALC Percent Total [2] 19 8 2 2" xfId="47548"/>
    <cellStyle name="CALC Percent Total [2] 19 8 3" xfId="37964"/>
    <cellStyle name="CALC Percent Total [2] 19 8 4" xfId="47549"/>
    <cellStyle name="CALC Percent Total [2] 19 9" xfId="23601"/>
    <cellStyle name="CALC Percent Total [2] 19 9 2" xfId="47550"/>
    <cellStyle name="CALC Percent Total [2] 2" xfId="14475"/>
    <cellStyle name="CALC Percent Total [2] 2 10" xfId="14827"/>
    <cellStyle name="CALC Percent Total [2] 2 10 10" xfId="23191"/>
    <cellStyle name="CALC Percent Total [2] 2 10 10 2" xfId="47551"/>
    <cellStyle name="CALC Percent Total [2] 2 10 11" xfId="47552"/>
    <cellStyle name="CALC Percent Total [2] 2 10 12" xfId="47553"/>
    <cellStyle name="CALC Percent Total [2] 2 10 2" xfId="15908"/>
    <cellStyle name="CALC Percent Total [2] 2 10 2 2" xfId="24226"/>
    <cellStyle name="CALC Percent Total [2] 2 10 2 2 2" xfId="47554"/>
    <cellStyle name="CALC Percent Total [2] 2 10 2 3" xfId="31511"/>
    <cellStyle name="CALC Percent Total [2] 2 10 2 4" xfId="47555"/>
    <cellStyle name="CALC Percent Total [2] 2 10 3" xfId="16874"/>
    <cellStyle name="CALC Percent Total [2] 2 10 3 2" xfId="25198"/>
    <cellStyle name="CALC Percent Total [2] 2 10 3 2 2" xfId="47556"/>
    <cellStyle name="CALC Percent Total [2] 2 10 3 3" xfId="32444"/>
    <cellStyle name="CALC Percent Total [2] 2 10 3 4" xfId="47557"/>
    <cellStyle name="CALC Percent Total [2] 2 10 4" xfId="17901"/>
    <cellStyle name="CALC Percent Total [2] 2 10 4 2" xfId="26224"/>
    <cellStyle name="CALC Percent Total [2] 2 10 4 2 2" xfId="47558"/>
    <cellStyle name="CALC Percent Total [2] 2 10 4 3" xfId="33421"/>
    <cellStyle name="CALC Percent Total [2] 2 10 4 4" xfId="47559"/>
    <cellStyle name="CALC Percent Total [2] 2 10 5" xfId="18885"/>
    <cellStyle name="CALC Percent Total [2] 2 10 5 2" xfId="27205"/>
    <cellStyle name="CALC Percent Total [2] 2 10 5 2 2" xfId="47560"/>
    <cellStyle name="CALC Percent Total [2] 2 10 5 3" xfId="34361"/>
    <cellStyle name="CALC Percent Total [2] 2 10 5 4" xfId="47561"/>
    <cellStyle name="CALC Percent Total [2] 2 10 6" xfId="19853"/>
    <cellStyle name="CALC Percent Total [2] 2 10 6 2" xfId="28175"/>
    <cellStyle name="CALC Percent Total [2] 2 10 6 2 2" xfId="47562"/>
    <cellStyle name="CALC Percent Total [2] 2 10 6 3" xfId="35308"/>
    <cellStyle name="CALC Percent Total [2] 2 10 6 4" xfId="47563"/>
    <cellStyle name="CALC Percent Total [2] 2 10 7" xfId="20811"/>
    <cellStyle name="CALC Percent Total [2] 2 10 7 2" xfId="29131"/>
    <cellStyle name="CALC Percent Total [2] 2 10 7 2 2" xfId="47564"/>
    <cellStyle name="CALC Percent Total [2] 2 10 7 3" xfId="36219"/>
    <cellStyle name="CALC Percent Total [2] 2 10 7 4" xfId="47565"/>
    <cellStyle name="CALC Percent Total [2] 2 10 8" xfId="21081"/>
    <cellStyle name="CALC Percent Total [2] 2 10 8 2" xfId="29398"/>
    <cellStyle name="CALC Percent Total [2] 2 10 8 2 2" xfId="47566"/>
    <cellStyle name="CALC Percent Total [2] 2 10 8 3" xfId="36474"/>
    <cellStyle name="CALC Percent Total [2] 2 10 8 4" xfId="47567"/>
    <cellStyle name="CALC Percent Total [2] 2 10 9" xfId="22246"/>
    <cellStyle name="CALC Percent Total [2] 2 10 9 2" xfId="30545"/>
    <cellStyle name="CALC Percent Total [2] 2 10 9 2 2" xfId="47568"/>
    <cellStyle name="CALC Percent Total [2] 2 10 9 3" xfId="37572"/>
    <cellStyle name="CALC Percent Total [2] 2 10 9 4" xfId="47569"/>
    <cellStyle name="CALC Percent Total [2] 2 11" xfId="14884"/>
    <cellStyle name="CALC Percent Total [2] 2 11 10" xfId="23247"/>
    <cellStyle name="CALC Percent Total [2] 2 11 10 2" xfId="47570"/>
    <cellStyle name="CALC Percent Total [2] 2 11 11" xfId="47571"/>
    <cellStyle name="CALC Percent Total [2] 2 11 12" xfId="47572"/>
    <cellStyle name="CALC Percent Total [2] 2 11 2" xfId="15965"/>
    <cellStyle name="CALC Percent Total [2] 2 11 2 2" xfId="24282"/>
    <cellStyle name="CALC Percent Total [2] 2 11 2 2 2" xfId="47573"/>
    <cellStyle name="CALC Percent Total [2] 2 11 2 3" xfId="31565"/>
    <cellStyle name="CALC Percent Total [2] 2 11 2 4" xfId="47574"/>
    <cellStyle name="CALC Percent Total [2] 2 11 3" xfId="16931"/>
    <cellStyle name="CALC Percent Total [2] 2 11 3 2" xfId="25254"/>
    <cellStyle name="CALC Percent Total [2] 2 11 3 2 2" xfId="47575"/>
    <cellStyle name="CALC Percent Total [2] 2 11 3 3" xfId="32498"/>
    <cellStyle name="CALC Percent Total [2] 2 11 3 4" xfId="47576"/>
    <cellStyle name="CALC Percent Total [2] 2 11 4" xfId="17958"/>
    <cellStyle name="CALC Percent Total [2] 2 11 4 2" xfId="26280"/>
    <cellStyle name="CALC Percent Total [2] 2 11 4 2 2" xfId="47577"/>
    <cellStyle name="CALC Percent Total [2] 2 11 4 3" xfId="33475"/>
    <cellStyle name="CALC Percent Total [2] 2 11 4 4" xfId="47578"/>
    <cellStyle name="CALC Percent Total [2] 2 11 5" xfId="18942"/>
    <cellStyle name="CALC Percent Total [2] 2 11 5 2" xfId="27262"/>
    <cellStyle name="CALC Percent Total [2] 2 11 5 2 2" xfId="47579"/>
    <cellStyle name="CALC Percent Total [2] 2 11 5 3" xfId="34416"/>
    <cellStyle name="CALC Percent Total [2] 2 11 5 4" xfId="47580"/>
    <cellStyle name="CALC Percent Total [2] 2 11 6" xfId="19910"/>
    <cellStyle name="CALC Percent Total [2] 2 11 6 2" xfId="28232"/>
    <cellStyle name="CALC Percent Total [2] 2 11 6 2 2" xfId="47581"/>
    <cellStyle name="CALC Percent Total [2] 2 11 6 3" xfId="35363"/>
    <cellStyle name="CALC Percent Total [2] 2 11 6 4" xfId="47582"/>
    <cellStyle name="CALC Percent Total [2] 2 11 7" xfId="20868"/>
    <cellStyle name="CALC Percent Total [2] 2 11 7 2" xfId="29187"/>
    <cellStyle name="CALC Percent Total [2] 2 11 7 2 2" xfId="47583"/>
    <cellStyle name="CALC Percent Total [2] 2 11 7 3" xfId="36273"/>
    <cellStyle name="CALC Percent Total [2] 2 11 7 4" xfId="47584"/>
    <cellStyle name="CALC Percent Total [2] 2 11 8" xfId="20505"/>
    <cellStyle name="CALC Percent Total [2] 2 11 8 2" xfId="28827"/>
    <cellStyle name="CALC Percent Total [2] 2 11 8 2 2" xfId="47585"/>
    <cellStyle name="CALC Percent Total [2] 2 11 8 3" xfId="35933"/>
    <cellStyle name="CALC Percent Total [2] 2 11 8 4" xfId="47586"/>
    <cellStyle name="CALC Percent Total [2] 2 11 9" xfId="22303"/>
    <cellStyle name="CALC Percent Total [2] 2 11 9 2" xfId="30601"/>
    <cellStyle name="CALC Percent Total [2] 2 11 9 2 2" xfId="47587"/>
    <cellStyle name="CALC Percent Total [2] 2 11 9 3" xfId="37626"/>
    <cellStyle name="CALC Percent Total [2] 2 11 9 4" xfId="47588"/>
    <cellStyle name="CALC Percent Total [2] 2 12" xfId="14900"/>
    <cellStyle name="CALC Percent Total [2] 2 12 10" xfId="23263"/>
    <cellStyle name="CALC Percent Total [2] 2 12 10 2" xfId="47589"/>
    <cellStyle name="CALC Percent Total [2] 2 12 11" xfId="47590"/>
    <cellStyle name="CALC Percent Total [2] 2 12 12" xfId="47591"/>
    <cellStyle name="CALC Percent Total [2] 2 12 2" xfId="15981"/>
    <cellStyle name="CALC Percent Total [2] 2 12 2 2" xfId="24298"/>
    <cellStyle name="CALC Percent Total [2] 2 12 2 2 2" xfId="47592"/>
    <cellStyle name="CALC Percent Total [2] 2 12 2 3" xfId="31579"/>
    <cellStyle name="CALC Percent Total [2] 2 12 2 4" xfId="47593"/>
    <cellStyle name="CALC Percent Total [2] 2 12 3" xfId="16947"/>
    <cellStyle name="CALC Percent Total [2] 2 12 3 2" xfId="25270"/>
    <cellStyle name="CALC Percent Total [2] 2 12 3 2 2" xfId="47594"/>
    <cellStyle name="CALC Percent Total [2] 2 12 3 3" xfId="32512"/>
    <cellStyle name="CALC Percent Total [2] 2 12 3 4" xfId="47595"/>
    <cellStyle name="CALC Percent Total [2] 2 12 4" xfId="17974"/>
    <cellStyle name="CALC Percent Total [2] 2 12 4 2" xfId="26296"/>
    <cellStyle name="CALC Percent Total [2] 2 12 4 2 2" xfId="47596"/>
    <cellStyle name="CALC Percent Total [2] 2 12 4 3" xfId="33489"/>
    <cellStyle name="CALC Percent Total [2] 2 12 4 4" xfId="47597"/>
    <cellStyle name="CALC Percent Total [2] 2 12 5" xfId="18958"/>
    <cellStyle name="CALC Percent Total [2] 2 12 5 2" xfId="27278"/>
    <cellStyle name="CALC Percent Total [2] 2 12 5 2 2" xfId="47598"/>
    <cellStyle name="CALC Percent Total [2] 2 12 5 3" xfId="34430"/>
    <cellStyle name="CALC Percent Total [2] 2 12 5 4" xfId="47599"/>
    <cellStyle name="CALC Percent Total [2] 2 12 6" xfId="19926"/>
    <cellStyle name="CALC Percent Total [2] 2 12 6 2" xfId="28248"/>
    <cellStyle name="CALC Percent Total [2] 2 12 6 2 2" xfId="47600"/>
    <cellStyle name="CALC Percent Total [2] 2 12 6 3" xfId="35377"/>
    <cellStyle name="CALC Percent Total [2] 2 12 6 4" xfId="47601"/>
    <cellStyle name="CALC Percent Total [2] 2 12 7" xfId="20884"/>
    <cellStyle name="CALC Percent Total [2] 2 12 7 2" xfId="29203"/>
    <cellStyle name="CALC Percent Total [2] 2 12 7 2 2" xfId="47602"/>
    <cellStyle name="CALC Percent Total [2] 2 12 7 3" xfId="36287"/>
    <cellStyle name="CALC Percent Total [2] 2 12 7 4" xfId="47603"/>
    <cellStyle name="CALC Percent Total [2] 2 12 8" xfId="21391"/>
    <cellStyle name="CALC Percent Total [2] 2 12 8 2" xfId="29694"/>
    <cellStyle name="CALC Percent Total [2] 2 12 8 2 2" xfId="47604"/>
    <cellStyle name="CALC Percent Total [2] 2 12 8 3" xfId="36757"/>
    <cellStyle name="CALC Percent Total [2] 2 12 8 4" xfId="47605"/>
    <cellStyle name="CALC Percent Total [2] 2 12 9" xfId="22319"/>
    <cellStyle name="CALC Percent Total [2] 2 12 9 2" xfId="30617"/>
    <cellStyle name="CALC Percent Total [2] 2 12 9 2 2" xfId="47606"/>
    <cellStyle name="CALC Percent Total [2] 2 12 9 3" xfId="37640"/>
    <cellStyle name="CALC Percent Total [2] 2 12 9 4" xfId="47607"/>
    <cellStyle name="CALC Percent Total [2] 2 13" xfId="14959"/>
    <cellStyle name="CALC Percent Total [2] 2 13 10" xfId="23321"/>
    <cellStyle name="CALC Percent Total [2] 2 13 10 2" xfId="47608"/>
    <cellStyle name="CALC Percent Total [2] 2 13 11" xfId="47609"/>
    <cellStyle name="CALC Percent Total [2] 2 13 12" xfId="47610"/>
    <cellStyle name="CALC Percent Total [2] 2 13 2" xfId="16040"/>
    <cellStyle name="CALC Percent Total [2] 2 13 2 2" xfId="24356"/>
    <cellStyle name="CALC Percent Total [2] 2 13 2 2 2" xfId="47611"/>
    <cellStyle name="CALC Percent Total [2] 2 13 2 3" xfId="31636"/>
    <cellStyle name="CALC Percent Total [2] 2 13 2 4" xfId="47612"/>
    <cellStyle name="CALC Percent Total [2] 2 13 3" xfId="17006"/>
    <cellStyle name="CALC Percent Total [2] 2 13 3 2" xfId="25328"/>
    <cellStyle name="CALC Percent Total [2] 2 13 3 2 2" xfId="47613"/>
    <cellStyle name="CALC Percent Total [2] 2 13 3 3" xfId="32569"/>
    <cellStyle name="CALC Percent Total [2] 2 13 3 4" xfId="47614"/>
    <cellStyle name="CALC Percent Total [2] 2 13 4" xfId="18033"/>
    <cellStyle name="CALC Percent Total [2] 2 13 4 2" xfId="26354"/>
    <cellStyle name="CALC Percent Total [2] 2 13 4 2 2" xfId="47615"/>
    <cellStyle name="CALC Percent Total [2] 2 13 4 3" xfId="33546"/>
    <cellStyle name="CALC Percent Total [2] 2 13 4 4" xfId="47616"/>
    <cellStyle name="CALC Percent Total [2] 2 13 5" xfId="19017"/>
    <cellStyle name="CALC Percent Total [2] 2 13 5 2" xfId="27337"/>
    <cellStyle name="CALC Percent Total [2] 2 13 5 2 2" xfId="47617"/>
    <cellStyle name="CALC Percent Total [2] 2 13 5 3" xfId="34488"/>
    <cellStyle name="CALC Percent Total [2] 2 13 5 4" xfId="47618"/>
    <cellStyle name="CALC Percent Total [2] 2 13 6" xfId="19985"/>
    <cellStyle name="CALC Percent Total [2] 2 13 6 2" xfId="28307"/>
    <cellStyle name="CALC Percent Total [2] 2 13 6 2 2" xfId="47619"/>
    <cellStyle name="CALC Percent Total [2] 2 13 6 3" xfId="35435"/>
    <cellStyle name="CALC Percent Total [2] 2 13 6 4" xfId="47620"/>
    <cellStyle name="CALC Percent Total [2] 2 13 7" xfId="20943"/>
    <cellStyle name="CALC Percent Total [2] 2 13 7 2" xfId="29261"/>
    <cellStyle name="CALC Percent Total [2] 2 13 7 2 2" xfId="47621"/>
    <cellStyle name="CALC Percent Total [2] 2 13 7 3" xfId="36344"/>
    <cellStyle name="CALC Percent Total [2] 2 13 7 4" xfId="47622"/>
    <cellStyle name="CALC Percent Total [2] 2 13 8" xfId="21450"/>
    <cellStyle name="CALC Percent Total [2] 2 13 8 2" xfId="29752"/>
    <cellStyle name="CALC Percent Total [2] 2 13 8 2 2" xfId="47623"/>
    <cellStyle name="CALC Percent Total [2] 2 13 8 3" xfId="36814"/>
    <cellStyle name="CALC Percent Total [2] 2 13 8 4" xfId="47624"/>
    <cellStyle name="CALC Percent Total [2] 2 13 9" xfId="22378"/>
    <cellStyle name="CALC Percent Total [2] 2 13 9 2" xfId="30675"/>
    <cellStyle name="CALC Percent Total [2] 2 13 9 2 2" xfId="47625"/>
    <cellStyle name="CALC Percent Total [2] 2 13 9 3" xfId="37697"/>
    <cellStyle name="CALC Percent Total [2] 2 13 9 4" xfId="47626"/>
    <cellStyle name="CALC Percent Total [2] 2 14" xfId="15035"/>
    <cellStyle name="CALC Percent Total [2] 2 14 10" xfId="23395"/>
    <cellStyle name="CALC Percent Total [2] 2 14 10 2" xfId="47627"/>
    <cellStyle name="CALC Percent Total [2] 2 14 11" xfId="47628"/>
    <cellStyle name="CALC Percent Total [2] 2 14 12" xfId="47629"/>
    <cellStyle name="CALC Percent Total [2] 2 14 2" xfId="16115"/>
    <cellStyle name="CALC Percent Total [2] 2 14 2 2" xfId="24430"/>
    <cellStyle name="CALC Percent Total [2] 2 14 2 2 2" xfId="47630"/>
    <cellStyle name="CALC Percent Total [2] 2 14 2 3" xfId="31708"/>
    <cellStyle name="CALC Percent Total [2] 2 14 2 4" xfId="47631"/>
    <cellStyle name="CALC Percent Total [2] 2 14 3" xfId="17082"/>
    <cellStyle name="CALC Percent Total [2] 2 14 3 2" xfId="25403"/>
    <cellStyle name="CALC Percent Total [2] 2 14 3 2 2" xfId="47632"/>
    <cellStyle name="CALC Percent Total [2] 2 14 3 3" xfId="32642"/>
    <cellStyle name="CALC Percent Total [2] 2 14 3 4" xfId="47633"/>
    <cellStyle name="CALC Percent Total [2] 2 14 4" xfId="18109"/>
    <cellStyle name="CALC Percent Total [2] 2 14 4 2" xfId="26429"/>
    <cellStyle name="CALC Percent Total [2] 2 14 4 2 2" xfId="47634"/>
    <cellStyle name="CALC Percent Total [2] 2 14 4 3" xfId="33619"/>
    <cellStyle name="CALC Percent Total [2] 2 14 4 4" xfId="47635"/>
    <cellStyle name="CALC Percent Total [2] 2 14 5" xfId="19093"/>
    <cellStyle name="CALC Percent Total [2] 2 14 5 2" xfId="27413"/>
    <cellStyle name="CALC Percent Total [2] 2 14 5 2 2" xfId="47636"/>
    <cellStyle name="CALC Percent Total [2] 2 14 5 3" xfId="34562"/>
    <cellStyle name="CALC Percent Total [2] 2 14 5 4" xfId="47637"/>
    <cellStyle name="CALC Percent Total [2] 2 14 6" xfId="20061"/>
    <cellStyle name="CALC Percent Total [2] 2 14 6 2" xfId="28383"/>
    <cellStyle name="CALC Percent Total [2] 2 14 6 2 2" xfId="47638"/>
    <cellStyle name="CALC Percent Total [2] 2 14 6 3" xfId="35509"/>
    <cellStyle name="CALC Percent Total [2] 2 14 6 4" xfId="47639"/>
    <cellStyle name="CALC Percent Total [2] 2 14 7" xfId="21018"/>
    <cellStyle name="CALC Percent Total [2] 2 14 7 2" xfId="29335"/>
    <cellStyle name="CALC Percent Total [2] 2 14 7 2 2" xfId="47640"/>
    <cellStyle name="CALC Percent Total [2] 2 14 7 3" xfId="36416"/>
    <cellStyle name="CALC Percent Total [2] 2 14 7 4" xfId="47641"/>
    <cellStyle name="CALC Percent Total [2] 2 14 8" xfId="21525"/>
    <cellStyle name="CALC Percent Total [2] 2 14 8 2" xfId="29826"/>
    <cellStyle name="CALC Percent Total [2] 2 14 8 2 2" xfId="47642"/>
    <cellStyle name="CALC Percent Total [2] 2 14 8 3" xfId="36886"/>
    <cellStyle name="CALC Percent Total [2] 2 14 8 4" xfId="47643"/>
    <cellStyle name="CALC Percent Total [2] 2 14 9" xfId="22453"/>
    <cellStyle name="CALC Percent Total [2] 2 14 9 2" xfId="30749"/>
    <cellStyle name="CALC Percent Total [2] 2 14 9 2 2" xfId="47644"/>
    <cellStyle name="CALC Percent Total [2] 2 14 9 3" xfId="37769"/>
    <cellStyle name="CALC Percent Total [2] 2 14 9 4" xfId="47645"/>
    <cellStyle name="CALC Percent Total [2] 2 15" xfId="15064"/>
    <cellStyle name="CALC Percent Total [2] 2 15 10" xfId="23424"/>
    <cellStyle name="CALC Percent Total [2] 2 15 10 2" xfId="47646"/>
    <cellStyle name="CALC Percent Total [2] 2 15 11" xfId="47647"/>
    <cellStyle name="CALC Percent Total [2] 2 15 12" xfId="47648"/>
    <cellStyle name="CALC Percent Total [2] 2 15 2" xfId="16144"/>
    <cellStyle name="CALC Percent Total [2] 2 15 2 2" xfId="24459"/>
    <cellStyle name="CALC Percent Total [2] 2 15 2 2 2" xfId="47649"/>
    <cellStyle name="CALC Percent Total [2] 2 15 2 3" xfId="31736"/>
    <cellStyle name="CALC Percent Total [2] 2 15 2 4" xfId="47650"/>
    <cellStyle name="CALC Percent Total [2] 2 15 3" xfId="17111"/>
    <cellStyle name="CALC Percent Total [2] 2 15 3 2" xfId="25432"/>
    <cellStyle name="CALC Percent Total [2] 2 15 3 2 2" xfId="47651"/>
    <cellStyle name="CALC Percent Total [2] 2 15 3 3" xfId="32670"/>
    <cellStyle name="CALC Percent Total [2] 2 15 3 4" xfId="47652"/>
    <cellStyle name="CALC Percent Total [2] 2 15 4" xfId="18138"/>
    <cellStyle name="CALC Percent Total [2] 2 15 4 2" xfId="26458"/>
    <cellStyle name="CALC Percent Total [2] 2 15 4 2 2" xfId="47653"/>
    <cellStyle name="CALC Percent Total [2] 2 15 4 3" xfId="33647"/>
    <cellStyle name="CALC Percent Total [2] 2 15 4 4" xfId="47654"/>
    <cellStyle name="CALC Percent Total [2] 2 15 5" xfId="19122"/>
    <cellStyle name="CALC Percent Total [2] 2 15 5 2" xfId="27442"/>
    <cellStyle name="CALC Percent Total [2] 2 15 5 2 2" xfId="47655"/>
    <cellStyle name="CALC Percent Total [2] 2 15 5 3" xfId="34590"/>
    <cellStyle name="CALC Percent Total [2] 2 15 5 4" xfId="47656"/>
    <cellStyle name="CALC Percent Total [2] 2 15 6" xfId="20090"/>
    <cellStyle name="CALC Percent Total [2] 2 15 6 2" xfId="28412"/>
    <cellStyle name="CALC Percent Total [2] 2 15 6 2 2" xfId="47657"/>
    <cellStyle name="CALC Percent Total [2] 2 15 6 3" xfId="35537"/>
    <cellStyle name="CALC Percent Total [2] 2 15 6 4" xfId="47658"/>
    <cellStyle name="CALC Percent Total [2] 2 15 7" xfId="21047"/>
    <cellStyle name="CALC Percent Total [2] 2 15 7 2" xfId="29364"/>
    <cellStyle name="CALC Percent Total [2] 2 15 7 2 2" xfId="47659"/>
    <cellStyle name="CALC Percent Total [2] 2 15 7 3" xfId="36444"/>
    <cellStyle name="CALC Percent Total [2] 2 15 7 4" xfId="47660"/>
    <cellStyle name="CALC Percent Total [2] 2 15 8" xfId="21554"/>
    <cellStyle name="CALC Percent Total [2] 2 15 8 2" xfId="29855"/>
    <cellStyle name="CALC Percent Total [2] 2 15 8 2 2" xfId="47661"/>
    <cellStyle name="CALC Percent Total [2] 2 15 8 3" xfId="36914"/>
    <cellStyle name="CALC Percent Total [2] 2 15 8 4" xfId="47662"/>
    <cellStyle name="CALC Percent Total [2] 2 15 9" xfId="22482"/>
    <cellStyle name="CALC Percent Total [2] 2 15 9 2" xfId="30778"/>
    <cellStyle name="CALC Percent Total [2] 2 15 9 2 2" xfId="47663"/>
    <cellStyle name="CALC Percent Total [2] 2 15 9 3" xfId="37797"/>
    <cellStyle name="CALC Percent Total [2] 2 15 9 4" xfId="47664"/>
    <cellStyle name="CALC Percent Total [2] 2 16" xfId="15149"/>
    <cellStyle name="CALC Percent Total [2] 2 16 10" xfId="47665"/>
    <cellStyle name="CALC Percent Total [2] 2 16 11" xfId="47666"/>
    <cellStyle name="CALC Percent Total [2] 2 16 2" xfId="16229"/>
    <cellStyle name="CALC Percent Total [2] 2 16 2 2" xfId="24542"/>
    <cellStyle name="CALC Percent Total [2] 2 16 2 2 2" xfId="47667"/>
    <cellStyle name="CALC Percent Total [2] 2 16 2 3" xfId="31817"/>
    <cellStyle name="CALC Percent Total [2] 2 16 2 4" xfId="47668"/>
    <cellStyle name="CALC Percent Total [2] 2 16 3" xfId="17195"/>
    <cellStyle name="CALC Percent Total [2] 2 16 3 2" xfId="25516"/>
    <cellStyle name="CALC Percent Total [2] 2 16 3 2 2" xfId="47669"/>
    <cellStyle name="CALC Percent Total [2] 2 16 3 3" xfId="32750"/>
    <cellStyle name="CALC Percent Total [2] 2 16 3 4" xfId="47670"/>
    <cellStyle name="CALC Percent Total [2] 2 16 4" xfId="18223"/>
    <cellStyle name="CALC Percent Total [2] 2 16 4 2" xfId="26543"/>
    <cellStyle name="CALC Percent Total [2] 2 16 4 2 2" xfId="47671"/>
    <cellStyle name="CALC Percent Total [2] 2 16 4 3" xfId="33728"/>
    <cellStyle name="CALC Percent Total [2] 2 16 4 4" xfId="47672"/>
    <cellStyle name="CALC Percent Total [2] 2 16 5" xfId="19207"/>
    <cellStyle name="CALC Percent Total [2] 2 16 5 2" xfId="27527"/>
    <cellStyle name="CALC Percent Total [2] 2 16 5 2 2" xfId="47673"/>
    <cellStyle name="CALC Percent Total [2] 2 16 5 3" xfId="34675"/>
    <cellStyle name="CALC Percent Total [2] 2 16 5 4" xfId="47674"/>
    <cellStyle name="CALC Percent Total [2] 2 16 6" xfId="20175"/>
    <cellStyle name="CALC Percent Total [2] 2 16 6 2" xfId="28497"/>
    <cellStyle name="CALC Percent Total [2] 2 16 6 2 2" xfId="47675"/>
    <cellStyle name="CALC Percent Total [2] 2 16 6 3" xfId="35620"/>
    <cellStyle name="CALC Percent Total [2] 2 16 6 4" xfId="47676"/>
    <cellStyle name="CALC Percent Total [2] 2 16 7" xfId="21636"/>
    <cellStyle name="CALC Percent Total [2] 2 16 7 2" xfId="29937"/>
    <cellStyle name="CALC Percent Total [2] 2 16 7 2 2" xfId="47677"/>
    <cellStyle name="CALC Percent Total [2] 2 16 7 3" xfId="36994"/>
    <cellStyle name="CALC Percent Total [2] 2 16 7 4" xfId="47678"/>
    <cellStyle name="CALC Percent Total [2] 2 16 8" xfId="22564"/>
    <cellStyle name="CALC Percent Total [2] 2 16 8 2" xfId="30860"/>
    <cellStyle name="CALC Percent Total [2] 2 16 8 2 2" xfId="47679"/>
    <cellStyle name="CALC Percent Total [2] 2 16 8 3" xfId="37877"/>
    <cellStyle name="CALC Percent Total [2] 2 16 8 4" xfId="47680"/>
    <cellStyle name="CALC Percent Total [2] 2 16 9" xfId="23506"/>
    <cellStyle name="CALC Percent Total [2] 2 16 9 2" xfId="47681"/>
    <cellStyle name="CALC Percent Total [2] 2 17" xfId="15169"/>
    <cellStyle name="CALC Percent Total [2] 2 17 10" xfId="47682"/>
    <cellStyle name="CALC Percent Total [2] 2 17 11" xfId="47683"/>
    <cellStyle name="CALC Percent Total [2] 2 17 2" xfId="16249"/>
    <cellStyle name="CALC Percent Total [2] 2 17 2 2" xfId="24562"/>
    <cellStyle name="CALC Percent Total [2] 2 17 2 2 2" xfId="47684"/>
    <cellStyle name="CALC Percent Total [2] 2 17 2 3" xfId="31835"/>
    <cellStyle name="CALC Percent Total [2] 2 17 2 4" xfId="47685"/>
    <cellStyle name="CALC Percent Total [2] 2 17 3" xfId="17215"/>
    <cellStyle name="CALC Percent Total [2] 2 17 3 2" xfId="25536"/>
    <cellStyle name="CALC Percent Total [2] 2 17 3 2 2" xfId="47686"/>
    <cellStyle name="CALC Percent Total [2] 2 17 3 3" xfId="32768"/>
    <cellStyle name="CALC Percent Total [2] 2 17 3 4" xfId="47687"/>
    <cellStyle name="CALC Percent Total [2] 2 17 4" xfId="18243"/>
    <cellStyle name="CALC Percent Total [2] 2 17 4 2" xfId="26563"/>
    <cellStyle name="CALC Percent Total [2] 2 17 4 2 2" xfId="47688"/>
    <cellStyle name="CALC Percent Total [2] 2 17 4 3" xfId="33746"/>
    <cellStyle name="CALC Percent Total [2] 2 17 4 4" xfId="47689"/>
    <cellStyle name="CALC Percent Total [2] 2 17 5" xfId="19227"/>
    <cellStyle name="CALC Percent Total [2] 2 17 5 2" xfId="27547"/>
    <cellStyle name="CALC Percent Total [2] 2 17 5 2 2" xfId="47690"/>
    <cellStyle name="CALC Percent Total [2] 2 17 5 3" xfId="34695"/>
    <cellStyle name="CALC Percent Total [2] 2 17 5 4" xfId="47691"/>
    <cellStyle name="CALC Percent Total [2] 2 17 6" xfId="20195"/>
    <cellStyle name="CALC Percent Total [2] 2 17 6 2" xfId="28517"/>
    <cellStyle name="CALC Percent Total [2] 2 17 6 2 2" xfId="47692"/>
    <cellStyle name="CALC Percent Total [2] 2 17 6 3" xfId="35638"/>
    <cellStyle name="CALC Percent Total [2] 2 17 6 4" xfId="47693"/>
    <cellStyle name="CALC Percent Total [2] 2 17 7" xfId="21656"/>
    <cellStyle name="CALC Percent Total [2] 2 17 7 2" xfId="29957"/>
    <cellStyle name="CALC Percent Total [2] 2 17 7 2 2" xfId="47694"/>
    <cellStyle name="CALC Percent Total [2] 2 17 7 3" xfId="37012"/>
    <cellStyle name="CALC Percent Total [2] 2 17 7 4" xfId="47695"/>
    <cellStyle name="CALC Percent Total [2] 2 17 8" xfId="22584"/>
    <cellStyle name="CALC Percent Total [2] 2 17 8 2" xfId="30880"/>
    <cellStyle name="CALC Percent Total [2] 2 17 8 2 2" xfId="47696"/>
    <cellStyle name="CALC Percent Total [2] 2 17 8 3" xfId="37895"/>
    <cellStyle name="CALC Percent Total [2] 2 17 8 4" xfId="47697"/>
    <cellStyle name="CALC Percent Total [2] 2 17 9" xfId="23526"/>
    <cellStyle name="CALC Percent Total [2] 2 17 9 2" xfId="47698"/>
    <cellStyle name="CALC Percent Total [2] 2 18" xfId="15191"/>
    <cellStyle name="CALC Percent Total [2] 2 18 10" xfId="47699"/>
    <cellStyle name="CALC Percent Total [2] 2 18 11" xfId="47700"/>
    <cellStyle name="CALC Percent Total [2] 2 18 2" xfId="16271"/>
    <cellStyle name="CALC Percent Total [2] 2 18 2 2" xfId="24584"/>
    <cellStyle name="CALC Percent Total [2] 2 18 2 2 2" xfId="47701"/>
    <cellStyle name="CALC Percent Total [2] 2 18 2 3" xfId="31856"/>
    <cellStyle name="CALC Percent Total [2] 2 18 2 4" xfId="47702"/>
    <cellStyle name="CALC Percent Total [2] 2 18 3" xfId="17237"/>
    <cellStyle name="CALC Percent Total [2] 2 18 3 2" xfId="25558"/>
    <cellStyle name="CALC Percent Total [2] 2 18 3 2 2" xfId="47703"/>
    <cellStyle name="CALC Percent Total [2] 2 18 3 3" xfId="32789"/>
    <cellStyle name="CALC Percent Total [2] 2 18 3 4" xfId="47704"/>
    <cellStyle name="CALC Percent Total [2] 2 18 4" xfId="18265"/>
    <cellStyle name="CALC Percent Total [2] 2 18 4 2" xfId="26585"/>
    <cellStyle name="CALC Percent Total [2] 2 18 4 2 2" xfId="47705"/>
    <cellStyle name="CALC Percent Total [2] 2 18 4 3" xfId="33767"/>
    <cellStyle name="CALC Percent Total [2] 2 18 4 4" xfId="47706"/>
    <cellStyle name="CALC Percent Total [2] 2 18 5" xfId="19249"/>
    <cellStyle name="CALC Percent Total [2] 2 18 5 2" xfId="27569"/>
    <cellStyle name="CALC Percent Total [2] 2 18 5 2 2" xfId="47707"/>
    <cellStyle name="CALC Percent Total [2] 2 18 5 3" xfId="34717"/>
    <cellStyle name="CALC Percent Total [2] 2 18 5 4" xfId="47708"/>
    <cellStyle name="CALC Percent Total [2] 2 18 6" xfId="20217"/>
    <cellStyle name="CALC Percent Total [2] 2 18 6 2" xfId="28539"/>
    <cellStyle name="CALC Percent Total [2] 2 18 6 2 2" xfId="47709"/>
    <cellStyle name="CALC Percent Total [2] 2 18 6 3" xfId="35659"/>
    <cellStyle name="CALC Percent Total [2] 2 18 6 4" xfId="47710"/>
    <cellStyle name="CALC Percent Total [2] 2 18 7" xfId="21678"/>
    <cellStyle name="CALC Percent Total [2] 2 18 7 2" xfId="29979"/>
    <cellStyle name="CALC Percent Total [2] 2 18 7 2 2" xfId="47711"/>
    <cellStyle name="CALC Percent Total [2] 2 18 7 3" xfId="37033"/>
    <cellStyle name="CALC Percent Total [2] 2 18 7 4" xfId="47712"/>
    <cellStyle name="CALC Percent Total [2] 2 18 8" xfId="22606"/>
    <cellStyle name="CALC Percent Total [2] 2 18 8 2" xfId="30902"/>
    <cellStyle name="CALC Percent Total [2] 2 18 8 2 2" xfId="47713"/>
    <cellStyle name="CALC Percent Total [2] 2 18 8 3" xfId="37916"/>
    <cellStyle name="CALC Percent Total [2] 2 18 8 4" xfId="47714"/>
    <cellStyle name="CALC Percent Total [2] 2 18 9" xfId="23548"/>
    <cellStyle name="CALC Percent Total [2] 2 18 9 2" xfId="47715"/>
    <cellStyle name="CALC Percent Total [2] 2 19" xfId="15207"/>
    <cellStyle name="CALC Percent Total [2] 2 19 10" xfId="47716"/>
    <cellStyle name="CALC Percent Total [2] 2 19 11" xfId="47717"/>
    <cellStyle name="CALC Percent Total [2] 2 19 2" xfId="16287"/>
    <cellStyle name="CALC Percent Total [2] 2 19 2 2" xfId="24600"/>
    <cellStyle name="CALC Percent Total [2] 2 19 2 2 2" xfId="47718"/>
    <cellStyle name="CALC Percent Total [2] 2 19 2 3" xfId="31870"/>
    <cellStyle name="CALC Percent Total [2] 2 19 2 4" xfId="47719"/>
    <cellStyle name="CALC Percent Total [2] 2 19 3" xfId="17253"/>
    <cellStyle name="CALC Percent Total [2] 2 19 3 2" xfId="25574"/>
    <cellStyle name="CALC Percent Total [2] 2 19 3 2 2" xfId="47720"/>
    <cellStyle name="CALC Percent Total [2] 2 19 3 3" xfId="32803"/>
    <cellStyle name="CALC Percent Total [2] 2 19 3 4" xfId="47721"/>
    <cellStyle name="CALC Percent Total [2] 2 19 4" xfId="18281"/>
    <cellStyle name="CALC Percent Total [2] 2 19 4 2" xfId="26601"/>
    <cellStyle name="CALC Percent Total [2] 2 19 4 2 2" xfId="47722"/>
    <cellStyle name="CALC Percent Total [2] 2 19 4 3" xfId="33781"/>
    <cellStyle name="CALC Percent Total [2] 2 19 4 4" xfId="47723"/>
    <cellStyle name="CALC Percent Total [2] 2 19 5" xfId="19265"/>
    <cellStyle name="CALC Percent Total [2] 2 19 5 2" xfId="27585"/>
    <cellStyle name="CALC Percent Total [2] 2 19 5 2 2" xfId="47724"/>
    <cellStyle name="CALC Percent Total [2] 2 19 5 3" xfId="34733"/>
    <cellStyle name="CALC Percent Total [2] 2 19 5 4" xfId="47725"/>
    <cellStyle name="CALC Percent Total [2] 2 19 6" xfId="20233"/>
    <cellStyle name="CALC Percent Total [2] 2 19 6 2" xfId="28555"/>
    <cellStyle name="CALC Percent Total [2] 2 19 6 2 2" xfId="47726"/>
    <cellStyle name="CALC Percent Total [2] 2 19 6 3" xfId="35673"/>
    <cellStyle name="CALC Percent Total [2] 2 19 6 4" xfId="47727"/>
    <cellStyle name="CALC Percent Total [2] 2 19 7" xfId="21694"/>
    <cellStyle name="CALC Percent Total [2] 2 19 7 2" xfId="29995"/>
    <cellStyle name="CALC Percent Total [2] 2 19 7 2 2" xfId="47728"/>
    <cellStyle name="CALC Percent Total [2] 2 19 7 3" xfId="37047"/>
    <cellStyle name="CALC Percent Total [2] 2 19 7 4" xfId="47729"/>
    <cellStyle name="CALC Percent Total [2] 2 19 8" xfId="22622"/>
    <cellStyle name="CALC Percent Total [2] 2 19 8 2" xfId="30918"/>
    <cellStyle name="CALC Percent Total [2] 2 19 8 2 2" xfId="47730"/>
    <cellStyle name="CALC Percent Total [2] 2 19 8 3" xfId="37930"/>
    <cellStyle name="CALC Percent Total [2] 2 19 8 4" xfId="47731"/>
    <cellStyle name="CALC Percent Total [2] 2 19 9" xfId="23564"/>
    <cellStyle name="CALC Percent Total [2] 2 19 9 2" xfId="47732"/>
    <cellStyle name="CALC Percent Total [2] 2 2" xfId="14522"/>
    <cellStyle name="CALC Percent Total [2] 2 2 2" xfId="15584"/>
    <cellStyle name="CALC Percent Total [2] 2 2 2 2" xfId="47733"/>
    <cellStyle name="CALC Percent Total [2] 2 2 2 2 2" xfId="47734"/>
    <cellStyle name="CALC Percent Total [2] 2 2 3" xfId="23896"/>
    <cellStyle name="CALC Percent Total [2] 2 2 3 2" xfId="47735"/>
    <cellStyle name="CALC Percent Total [2] 2 20" xfId="15272"/>
    <cellStyle name="CALC Percent Total [2] 2 20 10" xfId="47736"/>
    <cellStyle name="CALC Percent Total [2] 2 20 11" xfId="47737"/>
    <cellStyle name="CALC Percent Total [2] 2 20 2" xfId="16352"/>
    <cellStyle name="CALC Percent Total [2] 2 20 2 2" xfId="24665"/>
    <cellStyle name="CALC Percent Total [2] 2 20 2 2 2" xfId="47738"/>
    <cellStyle name="CALC Percent Total [2] 2 20 2 3" xfId="31932"/>
    <cellStyle name="CALC Percent Total [2] 2 20 2 4" xfId="47739"/>
    <cellStyle name="CALC Percent Total [2] 2 20 3" xfId="17318"/>
    <cellStyle name="CALC Percent Total [2] 2 20 3 2" xfId="25639"/>
    <cellStyle name="CALC Percent Total [2] 2 20 3 2 2" xfId="47740"/>
    <cellStyle name="CALC Percent Total [2] 2 20 3 3" xfId="32865"/>
    <cellStyle name="CALC Percent Total [2] 2 20 3 4" xfId="47741"/>
    <cellStyle name="CALC Percent Total [2] 2 20 4" xfId="18346"/>
    <cellStyle name="CALC Percent Total [2] 2 20 4 2" xfId="26666"/>
    <cellStyle name="CALC Percent Total [2] 2 20 4 2 2" xfId="47742"/>
    <cellStyle name="CALC Percent Total [2] 2 20 4 3" xfId="33843"/>
    <cellStyle name="CALC Percent Total [2] 2 20 4 4" xfId="47743"/>
    <cellStyle name="CALC Percent Total [2] 2 20 5" xfId="19330"/>
    <cellStyle name="CALC Percent Total [2] 2 20 5 2" xfId="27650"/>
    <cellStyle name="CALC Percent Total [2] 2 20 5 2 2" xfId="47744"/>
    <cellStyle name="CALC Percent Total [2] 2 20 5 3" xfId="34798"/>
    <cellStyle name="CALC Percent Total [2] 2 20 5 4" xfId="47745"/>
    <cellStyle name="CALC Percent Total [2] 2 20 6" xfId="20298"/>
    <cellStyle name="CALC Percent Total [2] 2 20 6 2" xfId="28620"/>
    <cellStyle name="CALC Percent Total [2] 2 20 6 2 2" xfId="47746"/>
    <cellStyle name="CALC Percent Total [2] 2 20 6 3" xfId="35735"/>
    <cellStyle name="CALC Percent Total [2] 2 20 6 4" xfId="47747"/>
    <cellStyle name="CALC Percent Total [2] 2 20 7" xfId="21759"/>
    <cellStyle name="CALC Percent Total [2] 2 20 7 2" xfId="30060"/>
    <cellStyle name="CALC Percent Total [2] 2 20 7 2 2" xfId="47748"/>
    <cellStyle name="CALC Percent Total [2] 2 20 7 3" xfId="37109"/>
    <cellStyle name="CALC Percent Total [2] 2 20 7 4" xfId="47749"/>
    <cellStyle name="CALC Percent Total [2] 2 20 8" xfId="22687"/>
    <cellStyle name="CALC Percent Total [2] 2 20 8 2" xfId="30983"/>
    <cellStyle name="CALC Percent Total [2] 2 20 8 2 2" xfId="47750"/>
    <cellStyle name="CALC Percent Total [2] 2 20 8 3" xfId="37992"/>
    <cellStyle name="CALC Percent Total [2] 2 20 8 4" xfId="47751"/>
    <cellStyle name="CALC Percent Total [2] 2 20 9" xfId="23629"/>
    <cellStyle name="CALC Percent Total [2] 2 20 9 2" xfId="47752"/>
    <cellStyle name="CALC Percent Total [2] 2 21" xfId="15288"/>
    <cellStyle name="CALC Percent Total [2] 2 21 10" xfId="47753"/>
    <cellStyle name="CALC Percent Total [2] 2 21 11" xfId="47754"/>
    <cellStyle name="CALC Percent Total [2] 2 21 2" xfId="16368"/>
    <cellStyle name="CALC Percent Total [2] 2 21 2 2" xfId="24681"/>
    <cellStyle name="CALC Percent Total [2] 2 21 2 2 2" xfId="47755"/>
    <cellStyle name="CALC Percent Total [2] 2 21 2 3" xfId="31948"/>
    <cellStyle name="CALC Percent Total [2] 2 21 2 4" xfId="47756"/>
    <cellStyle name="CALC Percent Total [2] 2 21 3" xfId="17334"/>
    <cellStyle name="CALC Percent Total [2] 2 21 3 2" xfId="25655"/>
    <cellStyle name="CALC Percent Total [2] 2 21 3 2 2" xfId="47757"/>
    <cellStyle name="CALC Percent Total [2] 2 21 3 3" xfId="32881"/>
    <cellStyle name="CALC Percent Total [2] 2 21 3 4" xfId="47758"/>
    <cellStyle name="CALC Percent Total [2] 2 21 4" xfId="18362"/>
    <cellStyle name="CALC Percent Total [2] 2 21 4 2" xfId="26682"/>
    <cellStyle name="CALC Percent Total [2] 2 21 4 2 2" xfId="47759"/>
    <cellStyle name="CALC Percent Total [2] 2 21 4 3" xfId="33859"/>
    <cellStyle name="CALC Percent Total [2] 2 21 4 4" xfId="47760"/>
    <cellStyle name="CALC Percent Total [2] 2 21 5" xfId="19346"/>
    <cellStyle name="CALC Percent Total [2] 2 21 5 2" xfId="27666"/>
    <cellStyle name="CALC Percent Total [2] 2 21 5 2 2" xfId="47761"/>
    <cellStyle name="CALC Percent Total [2] 2 21 5 3" xfId="34814"/>
    <cellStyle name="CALC Percent Total [2] 2 21 5 4" xfId="47762"/>
    <cellStyle name="CALC Percent Total [2] 2 21 6" xfId="20314"/>
    <cellStyle name="CALC Percent Total [2] 2 21 6 2" xfId="28636"/>
    <cellStyle name="CALC Percent Total [2] 2 21 6 2 2" xfId="47763"/>
    <cellStyle name="CALC Percent Total [2] 2 21 6 3" xfId="35751"/>
    <cellStyle name="CALC Percent Total [2] 2 21 6 4" xfId="47764"/>
    <cellStyle name="CALC Percent Total [2] 2 21 7" xfId="21775"/>
    <cellStyle name="CALC Percent Total [2] 2 21 7 2" xfId="30076"/>
    <cellStyle name="CALC Percent Total [2] 2 21 7 2 2" xfId="47765"/>
    <cellStyle name="CALC Percent Total [2] 2 21 7 3" xfId="37125"/>
    <cellStyle name="CALC Percent Total [2] 2 21 7 4" xfId="47766"/>
    <cellStyle name="CALC Percent Total [2] 2 21 8" xfId="22703"/>
    <cellStyle name="CALC Percent Total [2] 2 21 8 2" xfId="30999"/>
    <cellStyle name="CALC Percent Total [2] 2 21 8 2 2" xfId="47767"/>
    <cellStyle name="CALC Percent Total [2] 2 21 8 3" xfId="38008"/>
    <cellStyle name="CALC Percent Total [2] 2 21 8 4" xfId="47768"/>
    <cellStyle name="CALC Percent Total [2] 2 21 9" xfId="23645"/>
    <cellStyle name="CALC Percent Total [2] 2 21 9 2" xfId="47769"/>
    <cellStyle name="CALC Percent Total [2] 2 22" xfId="15307"/>
    <cellStyle name="CALC Percent Total [2] 2 22 10" xfId="47770"/>
    <cellStyle name="CALC Percent Total [2] 2 22 11" xfId="47771"/>
    <cellStyle name="CALC Percent Total [2] 2 22 2" xfId="16387"/>
    <cellStyle name="CALC Percent Total [2] 2 22 2 2" xfId="24700"/>
    <cellStyle name="CALC Percent Total [2] 2 22 2 2 2" xfId="47772"/>
    <cellStyle name="CALC Percent Total [2] 2 22 2 3" xfId="31966"/>
    <cellStyle name="CALC Percent Total [2] 2 22 2 4" xfId="47773"/>
    <cellStyle name="CALC Percent Total [2] 2 22 3" xfId="17353"/>
    <cellStyle name="CALC Percent Total [2] 2 22 3 2" xfId="25674"/>
    <cellStyle name="CALC Percent Total [2] 2 22 3 2 2" xfId="47774"/>
    <cellStyle name="CALC Percent Total [2] 2 22 3 3" xfId="32899"/>
    <cellStyle name="CALC Percent Total [2] 2 22 3 4" xfId="47775"/>
    <cellStyle name="CALC Percent Total [2] 2 22 4" xfId="18381"/>
    <cellStyle name="CALC Percent Total [2] 2 22 4 2" xfId="26701"/>
    <cellStyle name="CALC Percent Total [2] 2 22 4 2 2" xfId="47776"/>
    <cellStyle name="CALC Percent Total [2] 2 22 4 3" xfId="33877"/>
    <cellStyle name="CALC Percent Total [2] 2 22 4 4" xfId="47777"/>
    <cellStyle name="CALC Percent Total [2] 2 22 5" xfId="19364"/>
    <cellStyle name="CALC Percent Total [2] 2 22 5 2" xfId="27685"/>
    <cellStyle name="CALC Percent Total [2] 2 22 5 2 2" xfId="47778"/>
    <cellStyle name="CALC Percent Total [2] 2 22 5 3" xfId="34833"/>
    <cellStyle name="CALC Percent Total [2] 2 22 5 4" xfId="47779"/>
    <cellStyle name="CALC Percent Total [2] 2 22 6" xfId="20333"/>
    <cellStyle name="CALC Percent Total [2] 2 22 6 2" xfId="28655"/>
    <cellStyle name="CALC Percent Total [2] 2 22 6 2 2" xfId="47780"/>
    <cellStyle name="CALC Percent Total [2] 2 22 6 3" xfId="35769"/>
    <cellStyle name="CALC Percent Total [2] 2 22 6 4" xfId="47781"/>
    <cellStyle name="CALC Percent Total [2] 2 22 7" xfId="21794"/>
    <cellStyle name="CALC Percent Total [2] 2 22 7 2" xfId="30095"/>
    <cellStyle name="CALC Percent Total [2] 2 22 7 2 2" xfId="47782"/>
    <cellStyle name="CALC Percent Total [2] 2 22 7 3" xfId="37143"/>
    <cellStyle name="CALC Percent Total [2] 2 22 7 4" xfId="47783"/>
    <cellStyle name="CALC Percent Total [2] 2 22 8" xfId="22722"/>
    <cellStyle name="CALC Percent Total [2] 2 22 8 2" xfId="31018"/>
    <cellStyle name="CALC Percent Total [2] 2 22 8 2 2" xfId="47784"/>
    <cellStyle name="CALC Percent Total [2] 2 22 8 3" xfId="38026"/>
    <cellStyle name="CALC Percent Total [2] 2 22 8 4" xfId="47785"/>
    <cellStyle name="CALC Percent Total [2] 2 22 9" xfId="23664"/>
    <cellStyle name="CALC Percent Total [2] 2 22 9 2" xfId="47786"/>
    <cellStyle name="CALC Percent Total [2] 2 23" xfId="15381"/>
    <cellStyle name="CALC Percent Total [2] 2 23 10" xfId="47787"/>
    <cellStyle name="CALC Percent Total [2] 2 23 11" xfId="47788"/>
    <cellStyle name="CALC Percent Total [2] 2 23 2" xfId="16461"/>
    <cellStyle name="CALC Percent Total [2] 2 23 2 2" xfId="24774"/>
    <cellStyle name="CALC Percent Total [2] 2 23 2 2 2" xfId="47789"/>
    <cellStyle name="CALC Percent Total [2] 2 23 2 3" xfId="32038"/>
    <cellStyle name="CALC Percent Total [2] 2 23 2 4" xfId="47790"/>
    <cellStyle name="CALC Percent Total [2] 2 23 3" xfId="17427"/>
    <cellStyle name="CALC Percent Total [2] 2 23 3 2" xfId="25748"/>
    <cellStyle name="CALC Percent Total [2] 2 23 3 2 2" xfId="47791"/>
    <cellStyle name="CALC Percent Total [2] 2 23 3 3" xfId="32971"/>
    <cellStyle name="CALC Percent Total [2] 2 23 3 4" xfId="47792"/>
    <cellStyle name="CALC Percent Total [2] 2 23 4" xfId="18455"/>
    <cellStyle name="CALC Percent Total [2] 2 23 4 2" xfId="26775"/>
    <cellStyle name="CALC Percent Total [2] 2 23 4 2 2" xfId="47793"/>
    <cellStyle name="CALC Percent Total [2] 2 23 4 3" xfId="33949"/>
    <cellStyle name="CALC Percent Total [2] 2 23 4 4" xfId="47794"/>
    <cellStyle name="CALC Percent Total [2] 2 23 5" xfId="19438"/>
    <cellStyle name="CALC Percent Total [2] 2 23 5 2" xfId="27759"/>
    <cellStyle name="CALC Percent Total [2] 2 23 5 2 2" xfId="47795"/>
    <cellStyle name="CALC Percent Total [2] 2 23 5 3" xfId="34907"/>
    <cellStyle name="CALC Percent Total [2] 2 23 5 4" xfId="47796"/>
    <cellStyle name="CALC Percent Total [2] 2 23 6" xfId="20407"/>
    <cellStyle name="CALC Percent Total [2] 2 23 6 2" xfId="28729"/>
    <cellStyle name="CALC Percent Total [2] 2 23 6 2 2" xfId="47797"/>
    <cellStyle name="CALC Percent Total [2] 2 23 6 3" xfId="35841"/>
    <cellStyle name="CALC Percent Total [2] 2 23 6 4" xfId="47798"/>
    <cellStyle name="CALC Percent Total [2] 2 23 7" xfId="21868"/>
    <cellStyle name="CALC Percent Total [2] 2 23 7 2" xfId="30169"/>
    <cellStyle name="CALC Percent Total [2] 2 23 7 2 2" xfId="47799"/>
    <cellStyle name="CALC Percent Total [2] 2 23 7 3" xfId="37214"/>
    <cellStyle name="CALC Percent Total [2] 2 23 7 4" xfId="47800"/>
    <cellStyle name="CALC Percent Total [2] 2 23 8" xfId="22796"/>
    <cellStyle name="CALC Percent Total [2] 2 23 8 2" xfId="31092"/>
    <cellStyle name="CALC Percent Total [2] 2 23 8 2 2" xfId="47801"/>
    <cellStyle name="CALC Percent Total [2] 2 23 8 3" xfId="38098"/>
    <cellStyle name="CALC Percent Total [2] 2 23 8 4" xfId="47802"/>
    <cellStyle name="CALC Percent Total [2] 2 23 9" xfId="23738"/>
    <cellStyle name="CALC Percent Total [2] 2 23 9 2" xfId="47803"/>
    <cellStyle name="CALC Percent Total [2] 2 24" xfId="15395"/>
    <cellStyle name="CALC Percent Total [2] 2 24 10" xfId="47804"/>
    <cellStyle name="CALC Percent Total [2] 2 24 11" xfId="47805"/>
    <cellStyle name="CALC Percent Total [2] 2 24 2" xfId="16475"/>
    <cellStyle name="CALC Percent Total [2] 2 24 2 2" xfId="24788"/>
    <cellStyle name="CALC Percent Total [2] 2 24 2 2 2" xfId="47806"/>
    <cellStyle name="CALC Percent Total [2] 2 24 2 3" xfId="32052"/>
    <cellStyle name="CALC Percent Total [2] 2 24 2 4" xfId="47807"/>
    <cellStyle name="CALC Percent Total [2] 2 24 3" xfId="17441"/>
    <cellStyle name="CALC Percent Total [2] 2 24 3 2" xfId="25762"/>
    <cellStyle name="CALC Percent Total [2] 2 24 3 2 2" xfId="47808"/>
    <cellStyle name="CALC Percent Total [2] 2 24 3 3" xfId="32985"/>
    <cellStyle name="CALC Percent Total [2] 2 24 3 4" xfId="47809"/>
    <cellStyle name="CALC Percent Total [2] 2 24 4" xfId="18469"/>
    <cellStyle name="CALC Percent Total [2] 2 24 4 2" xfId="26789"/>
    <cellStyle name="CALC Percent Total [2] 2 24 4 2 2" xfId="47810"/>
    <cellStyle name="CALC Percent Total [2] 2 24 4 3" xfId="33963"/>
    <cellStyle name="CALC Percent Total [2] 2 24 4 4" xfId="47811"/>
    <cellStyle name="CALC Percent Total [2] 2 24 5" xfId="19452"/>
    <cellStyle name="CALC Percent Total [2] 2 24 5 2" xfId="27773"/>
    <cellStyle name="CALC Percent Total [2] 2 24 5 2 2" xfId="47812"/>
    <cellStyle name="CALC Percent Total [2] 2 24 5 3" xfId="34921"/>
    <cellStyle name="CALC Percent Total [2] 2 24 5 4" xfId="47813"/>
    <cellStyle name="CALC Percent Total [2] 2 24 6" xfId="20421"/>
    <cellStyle name="CALC Percent Total [2] 2 24 6 2" xfId="28743"/>
    <cellStyle name="CALC Percent Total [2] 2 24 6 2 2" xfId="47814"/>
    <cellStyle name="CALC Percent Total [2] 2 24 6 3" xfId="35855"/>
    <cellStyle name="CALC Percent Total [2] 2 24 6 4" xfId="47815"/>
    <cellStyle name="CALC Percent Total [2] 2 24 7" xfId="21882"/>
    <cellStyle name="CALC Percent Total [2] 2 24 7 2" xfId="30183"/>
    <cellStyle name="CALC Percent Total [2] 2 24 7 2 2" xfId="47816"/>
    <cellStyle name="CALC Percent Total [2] 2 24 7 3" xfId="37228"/>
    <cellStyle name="CALC Percent Total [2] 2 24 7 4" xfId="47817"/>
    <cellStyle name="CALC Percent Total [2] 2 24 8" xfId="22810"/>
    <cellStyle name="CALC Percent Total [2] 2 24 8 2" xfId="31106"/>
    <cellStyle name="CALC Percent Total [2] 2 24 8 2 2" xfId="47818"/>
    <cellStyle name="CALC Percent Total [2] 2 24 8 3" xfId="38112"/>
    <cellStyle name="CALC Percent Total [2] 2 24 8 4" xfId="47819"/>
    <cellStyle name="CALC Percent Total [2] 2 24 9" xfId="23752"/>
    <cellStyle name="CALC Percent Total [2] 2 24 9 2" xfId="47820"/>
    <cellStyle name="CALC Percent Total [2] 2 25" xfId="15411"/>
    <cellStyle name="CALC Percent Total [2] 2 25 10" xfId="47821"/>
    <cellStyle name="CALC Percent Total [2] 2 25 11" xfId="47822"/>
    <cellStyle name="CALC Percent Total [2] 2 25 2" xfId="16491"/>
    <cellStyle name="CALC Percent Total [2] 2 25 2 2" xfId="24804"/>
    <cellStyle name="CALC Percent Total [2] 2 25 2 2 2" xfId="47823"/>
    <cellStyle name="CALC Percent Total [2] 2 25 2 3" xfId="32066"/>
    <cellStyle name="CALC Percent Total [2] 2 25 2 4" xfId="47824"/>
    <cellStyle name="CALC Percent Total [2] 2 25 3" xfId="17457"/>
    <cellStyle name="CALC Percent Total [2] 2 25 3 2" xfId="25778"/>
    <cellStyle name="CALC Percent Total [2] 2 25 3 2 2" xfId="47825"/>
    <cellStyle name="CALC Percent Total [2] 2 25 3 3" xfId="32999"/>
    <cellStyle name="CALC Percent Total [2] 2 25 3 4" xfId="47826"/>
    <cellStyle name="CALC Percent Total [2] 2 25 4" xfId="18485"/>
    <cellStyle name="CALC Percent Total [2] 2 25 4 2" xfId="26805"/>
    <cellStyle name="CALC Percent Total [2] 2 25 4 2 2" xfId="47827"/>
    <cellStyle name="CALC Percent Total [2] 2 25 4 3" xfId="33977"/>
    <cellStyle name="CALC Percent Total [2] 2 25 4 4" xfId="47828"/>
    <cellStyle name="CALC Percent Total [2] 2 25 5" xfId="19468"/>
    <cellStyle name="CALC Percent Total [2] 2 25 5 2" xfId="27789"/>
    <cellStyle name="CALC Percent Total [2] 2 25 5 2 2" xfId="47829"/>
    <cellStyle name="CALC Percent Total [2] 2 25 5 3" xfId="34937"/>
    <cellStyle name="CALC Percent Total [2] 2 25 5 4" xfId="47830"/>
    <cellStyle name="CALC Percent Total [2] 2 25 6" xfId="20437"/>
    <cellStyle name="CALC Percent Total [2] 2 25 6 2" xfId="28759"/>
    <cellStyle name="CALC Percent Total [2] 2 25 6 2 2" xfId="47831"/>
    <cellStyle name="CALC Percent Total [2] 2 25 6 3" xfId="35869"/>
    <cellStyle name="CALC Percent Total [2] 2 25 6 4" xfId="47832"/>
    <cellStyle name="CALC Percent Total [2] 2 25 7" xfId="21898"/>
    <cellStyle name="CALC Percent Total [2] 2 25 7 2" xfId="30199"/>
    <cellStyle name="CALC Percent Total [2] 2 25 7 2 2" xfId="47833"/>
    <cellStyle name="CALC Percent Total [2] 2 25 7 3" xfId="37242"/>
    <cellStyle name="CALC Percent Total [2] 2 25 7 4" xfId="47834"/>
    <cellStyle name="CALC Percent Total [2] 2 25 8" xfId="22826"/>
    <cellStyle name="CALC Percent Total [2] 2 25 8 2" xfId="31122"/>
    <cellStyle name="CALC Percent Total [2] 2 25 8 2 2" xfId="47835"/>
    <cellStyle name="CALC Percent Total [2] 2 25 8 3" xfId="38126"/>
    <cellStyle name="CALC Percent Total [2] 2 25 8 4" xfId="47836"/>
    <cellStyle name="CALC Percent Total [2] 2 25 9" xfId="23768"/>
    <cellStyle name="CALC Percent Total [2] 2 25 9 2" xfId="47837"/>
    <cellStyle name="CALC Percent Total [2] 2 26" xfId="15427"/>
    <cellStyle name="CALC Percent Total [2] 2 26 10" xfId="47838"/>
    <cellStyle name="CALC Percent Total [2] 2 26 11" xfId="47839"/>
    <cellStyle name="CALC Percent Total [2] 2 26 2" xfId="16507"/>
    <cellStyle name="CALC Percent Total [2] 2 26 2 2" xfId="24820"/>
    <cellStyle name="CALC Percent Total [2] 2 26 2 2 2" xfId="47840"/>
    <cellStyle name="CALC Percent Total [2] 2 26 2 3" xfId="32081"/>
    <cellStyle name="CALC Percent Total [2] 2 26 2 4" xfId="47841"/>
    <cellStyle name="CALC Percent Total [2] 2 26 3" xfId="17473"/>
    <cellStyle name="CALC Percent Total [2] 2 26 3 2" xfId="25794"/>
    <cellStyle name="CALC Percent Total [2] 2 26 3 2 2" xfId="47842"/>
    <cellStyle name="CALC Percent Total [2] 2 26 3 3" xfId="33014"/>
    <cellStyle name="CALC Percent Total [2] 2 26 3 4" xfId="47843"/>
    <cellStyle name="CALC Percent Total [2] 2 26 4" xfId="18501"/>
    <cellStyle name="CALC Percent Total [2] 2 26 4 2" xfId="26821"/>
    <cellStyle name="CALC Percent Total [2] 2 26 4 2 2" xfId="47844"/>
    <cellStyle name="CALC Percent Total [2] 2 26 4 3" xfId="33992"/>
    <cellStyle name="CALC Percent Total [2] 2 26 4 4" xfId="47845"/>
    <cellStyle name="CALC Percent Total [2] 2 26 5" xfId="19484"/>
    <cellStyle name="CALC Percent Total [2] 2 26 5 2" xfId="27805"/>
    <cellStyle name="CALC Percent Total [2] 2 26 5 2 2" xfId="47846"/>
    <cellStyle name="CALC Percent Total [2] 2 26 5 3" xfId="34953"/>
    <cellStyle name="CALC Percent Total [2] 2 26 5 4" xfId="47847"/>
    <cellStyle name="CALC Percent Total [2] 2 26 6" xfId="20453"/>
    <cellStyle name="CALC Percent Total [2] 2 26 6 2" xfId="28775"/>
    <cellStyle name="CALC Percent Total [2] 2 26 6 2 2" xfId="47848"/>
    <cellStyle name="CALC Percent Total [2] 2 26 6 3" xfId="35884"/>
    <cellStyle name="CALC Percent Total [2] 2 26 6 4" xfId="47849"/>
    <cellStyle name="CALC Percent Total [2] 2 26 7" xfId="21914"/>
    <cellStyle name="CALC Percent Total [2] 2 26 7 2" xfId="30215"/>
    <cellStyle name="CALC Percent Total [2] 2 26 7 2 2" xfId="47850"/>
    <cellStyle name="CALC Percent Total [2] 2 26 7 3" xfId="37257"/>
    <cellStyle name="CALC Percent Total [2] 2 26 7 4" xfId="47851"/>
    <cellStyle name="CALC Percent Total [2] 2 26 8" xfId="22842"/>
    <cellStyle name="CALC Percent Total [2] 2 26 8 2" xfId="31138"/>
    <cellStyle name="CALC Percent Total [2] 2 26 8 2 2" xfId="47852"/>
    <cellStyle name="CALC Percent Total [2] 2 26 8 3" xfId="38141"/>
    <cellStyle name="CALC Percent Total [2] 2 26 8 4" xfId="47853"/>
    <cellStyle name="CALC Percent Total [2] 2 26 9" xfId="23784"/>
    <cellStyle name="CALC Percent Total [2] 2 26 9 2" xfId="47854"/>
    <cellStyle name="CALC Percent Total [2] 2 27" xfId="15441"/>
    <cellStyle name="CALC Percent Total [2] 2 27 10" xfId="47855"/>
    <cellStyle name="CALC Percent Total [2] 2 27 11" xfId="47856"/>
    <cellStyle name="CALC Percent Total [2] 2 27 2" xfId="16521"/>
    <cellStyle name="CALC Percent Total [2] 2 27 2 2" xfId="24834"/>
    <cellStyle name="CALC Percent Total [2] 2 27 2 2 2" xfId="47857"/>
    <cellStyle name="CALC Percent Total [2] 2 27 2 3" xfId="32095"/>
    <cellStyle name="CALC Percent Total [2] 2 27 2 4" xfId="47858"/>
    <cellStyle name="CALC Percent Total [2] 2 27 3" xfId="17487"/>
    <cellStyle name="CALC Percent Total [2] 2 27 3 2" xfId="25808"/>
    <cellStyle name="CALC Percent Total [2] 2 27 3 2 2" xfId="47859"/>
    <cellStyle name="CALC Percent Total [2] 2 27 3 3" xfId="33028"/>
    <cellStyle name="CALC Percent Total [2] 2 27 3 4" xfId="47860"/>
    <cellStyle name="CALC Percent Total [2] 2 27 4" xfId="18515"/>
    <cellStyle name="CALC Percent Total [2] 2 27 4 2" xfId="26835"/>
    <cellStyle name="CALC Percent Total [2] 2 27 4 2 2" xfId="47861"/>
    <cellStyle name="CALC Percent Total [2] 2 27 4 3" xfId="34006"/>
    <cellStyle name="CALC Percent Total [2] 2 27 4 4" xfId="47862"/>
    <cellStyle name="CALC Percent Total [2] 2 27 5" xfId="19498"/>
    <cellStyle name="CALC Percent Total [2] 2 27 5 2" xfId="27819"/>
    <cellStyle name="CALC Percent Total [2] 2 27 5 2 2" xfId="47863"/>
    <cellStyle name="CALC Percent Total [2] 2 27 5 3" xfId="34967"/>
    <cellStyle name="CALC Percent Total [2] 2 27 5 4" xfId="47864"/>
    <cellStyle name="CALC Percent Total [2] 2 27 6" xfId="20467"/>
    <cellStyle name="CALC Percent Total [2] 2 27 6 2" xfId="28789"/>
    <cellStyle name="CALC Percent Total [2] 2 27 6 2 2" xfId="47865"/>
    <cellStyle name="CALC Percent Total [2] 2 27 6 3" xfId="35898"/>
    <cellStyle name="CALC Percent Total [2] 2 27 6 4" xfId="47866"/>
    <cellStyle name="CALC Percent Total [2] 2 27 7" xfId="21928"/>
    <cellStyle name="CALC Percent Total [2] 2 27 7 2" xfId="30229"/>
    <cellStyle name="CALC Percent Total [2] 2 27 7 2 2" xfId="47867"/>
    <cellStyle name="CALC Percent Total [2] 2 27 7 3" xfId="37271"/>
    <cellStyle name="CALC Percent Total [2] 2 27 7 4" xfId="47868"/>
    <cellStyle name="CALC Percent Total [2] 2 27 8" xfId="22856"/>
    <cellStyle name="CALC Percent Total [2] 2 27 8 2" xfId="31152"/>
    <cellStyle name="CALC Percent Total [2] 2 27 8 2 2" xfId="47869"/>
    <cellStyle name="CALC Percent Total [2] 2 27 8 3" xfId="38155"/>
    <cellStyle name="CALC Percent Total [2] 2 27 8 4" xfId="47870"/>
    <cellStyle name="CALC Percent Total [2] 2 27 9" xfId="23798"/>
    <cellStyle name="CALC Percent Total [2] 2 27 9 2" xfId="47871"/>
    <cellStyle name="CALC Percent Total [2] 2 28" xfId="15455"/>
    <cellStyle name="CALC Percent Total [2] 2 28 10" xfId="47872"/>
    <cellStyle name="CALC Percent Total [2] 2 28 11" xfId="47873"/>
    <cellStyle name="CALC Percent Total [2] 2 28 2" xfId="16535"/>
    <cellStyle name="CALC Percent Total [2] 2 28 2 2" xfId="24848"/>
    <cellStyle name="CALC Percent Total [2] 2 28 2 2 2" xfId="47874"/>
    <cellStyle name="CALC Percent Total [2] 2 28 2 3" xfId="32109"/>
    <cellStyle name="CALC Percent Total [2] 2 28 2 4" xfId="47875"/>
    <cellStyle name="CALC Percent Total [2] 2 28 3" xfId="17501"/>
    <cellStyle name="CALC Percent Total [2] 2 28 3 2" xfId="25822"/>
    <cellStyle name="CALC Percent Total [2] 2 28 3 2 2" xfId="47876"/>
    <cellStyle name="CALC Percent Total [2] 2 28 3 3" xfId="33042"/>
    <cellStyle name="CALC Percent Total [2] 2 28 3 4" xfId="47877"/>
    <cellStyle name="CALC Percent Total [2] 2 28 4" xfId="18529"/>
    <cellStyle name="CALC Percent Total [2] 2 28 4 2" xfId="26849"/>
    <cellStyle name="CALC Percent Total [2] 2 28 4 2 2" xfId="47878"/>
    <cellStyle name="CALC Percent Total [2] 2 28 4 3" xfId="34020"/>
    <cellStyle name="CALC Percent Total [2] 2 28 4 4" xfId="47879"/>
    <cellStyle name="CALC Percent Total [2] 2 28 5" xfId="19512"/>
    <cellStyle name="CALC Percent Total [2] 2 28 5 2" xfId="27833"/>
    <cellStyle name="CALC Percent Total [2] 2 28 5 2 2" xfId="47880"/>
    <cellStyle name="CALC Percent Total [2] 2 28 5 3" xfId="34981"/>
    <cellStyle name="CALC Percent Total [2] 2 28 5 4" xfId="47881"/>
    <cellStyle name="CALC Percent Total [2] 2 28 6" xfId="20481"/>
    <cellStyle name="CALC Percent Total [2] 2 28 6 2" xfId="28803"/>
    <cellStyle name="CALC Percent Total [2] 2 28 6 2 2" xfId="47882"/>
    <cellStyle name="CALC Percent Total [2] 2 28 6 3" xfId="35912"/>
    <cellStyle name="CALC Percent Total [2] 2 28 6 4" xfId="47883"/>
    <cellStyle name="CALC Percent Total [2] 2 28 7" xfId="21942"/>
    <cellStyle name="CALC Percent Total [2] 2 28 7 2" xfId="30243"/>
    <cellStyle name="CALC Percent Total [2] 2 28 7 2 2" xfId="47884"/>
    <cellStyle name="CALC Percent Total [2] 2 28 7 3" xfId="37285"/>
    <cellStyle name="CALC Percent Total [2] 2 28 7 4" xfId="47885"/>
    <cellStyle name="CALC Percent Total [2] 2 28 8" xfId="22870"/>
    <cellStyle name="CALC Percent Total [2] 2 28 8 2" xfId="31166"/>
    <cellStyle name="CALC Percent Total [2] 2 28 8 2 2" xfId="47886"/>
    <cellStyle name="CALC Percent Total [2] 2 28 8 3" xfId="38169"/>
    <cellStyle name="CALC Percent Total [2] 2 28 8 4" xfId="47887"/>
    <cellStyle name="CALC Percent Total [2] 2 28 9" xfId="23812"/>
    <cellStyle name="CALC Percent Total [2] 2 28 9 2" xfId="47888"/>
    <cellStyle name="CALC Percent Total [2] 2 29" xfId="15487"/>
    <cellStyle name="CALC Percent Total [2] 2 29 2" xfId="17533"/>
    <cellStyle name="CALC Percent Total [2] 2 29 2 2" xfId="25853"/>
    <cellStyle name="CALC Percent Total [2] 2 29 2 2 2" xfId="47889"/>
    <cellStyle name="CALC Percent Total [2] 2 29 2 3" xfId="33071"/>
    <cellStyle name="CALC Percent Total [2] 2 29 2 4" xfId="47890"/>
    <cellStyle name="CALC Percent Total [2] 2 29 3" xfId="19544"/>
    <cellStyle name="CALC Percent Total [2] 2 29 3 2" xfId="27865"/>
    <cellStyle name="CALC Percent Total [2] 2 29 3 2 2" xfId="47891"/>
    <cellStyle name="CALC Percent Total [2] 2 29 3 3" xfId="35013"/>
    <cellStyle name="CALC Percent Total [2] 2 29 3 4" xfId="47892"/>
    <cellStyle name="CALC Percent Total [2] 2 29 4" xfId="47893"/>
    <cellStyle name="CALC Percent Total [2] 2 29 4 2" xfId="47894"/>
    <cellStyle name="CALC Percent Total [2] 2 3" xfId="14523"/>
    <cellStyle name="CALC Percent Total [2] 2 3 2" xfId="15585"/>
    <cellStyle name="CALC Percent Total [2] 2 3 2 2" xfId="47895"/>
    <cellStyle name="CALC Percent Total [2] 2 3 2 2 2" xfId="47896"/>
    <cellStyle name="CALC Percent Total [2] 2 3 3" xfId="14447"/>
    <cellStyle name="CALC Percent Total [2] 2 3 3 2" xfId="47897"/>
    <cellStyle name="CALC Percent Total [2] 2 30" xfId="47898"/>
    <cellStyle name="CALC Percent Total [2] 2 30 2" xfId="47899"/>
    <cellStyle name="CALC Percent Total [2] 2 4" xfId="14548"/>
    <cellStyle name="CALC Percent Total [2] 2 4 2" xfId="15627"/>
    <cellStyle name="CALC Percent Total [2] 2 4 2 2" xfId="23941"/>
    <cellStyle name="CALC Percent Total [2] 2 4 2 2 2" xfId="47900"/>
    <cellStyle name="CALC Percent Total [2] 2 4 2 3" xfId="47901"/>
    <cellStyle name="CALC Percent Total [2] 2 4 2 4" xfId="47902"/>
    <cellStyle name="CALC Percent Total [2] 2 4 3" xfId="16595"/>
    <cellStyle name="CALC Percent Total [2] 2 4 3 2" xfId="24912"/>
    <cellStyle name="CALC Percent Total [2] 2 4 3 2 2" xfId="47903"/>
    <cellStyle name="CALC Percent Total [2] 2 4 3 3" xfId="32172"/>
    <cellStyle name="CALC Percent Total [2] 2 4 3 4" xfId="47904"/>
    <cellStyle name="CALC Percent Total [2] 2 4 4" xfId="17614"/>
    <cellStyle name="CALC Percent Total [2] 2 4 4 2" xfId="25937"/>
    <cellStyle name="CALC Percent Total [2] 2 4 4 2 2" xfId="47905"/>
    <cellStyle name="CALC Percent Total [2] 2 4 4 3" xfId="33149"/>
    <cellStyle name="CALC Percent Total [2] 2 4 4 4" xfId="47906"/>
    <cellStyle name="CALC Percent Total [2] 2 4 5" xfId="18596"/>
    <cellStyle name="CALC Percent Total [2] 2 4 5 2" xfId="26915"/>
    <cellStyle name="CALC Percent Total [2] 2 4 5 2 2" xfId="47907"/>
    <cellStyle name="CALC Percent Total [2] 2 4 5 3" xfId="34084"/>
    <cellStyle name="CALC Percent Total [2] 2 4 5 4" xfId="47908"/>
    <cellStyle name="CALC Percent Total [2] 2 4 6" xfId="19564"/>
    <cellStyle name="CALC Percent Total [2] 2 4 6 2" xfId="27885"/>
    <cellStyle name="CALC Percent Total [2] 2 4 6 2 2" xfId="47909"/>
    <cellStyle name="CALC Percent Total [2] 2 4 6 3" xfId="35032"/>
    <cellStyle name="CALC Percent Total [2] 2 4 6 4" xfId="47910"/>
    <cellStyle name="CALC Percent Total [2] 2 4 7" xfId="20522"/>
    <cellStyle name="CALC Percent Total [2] 2 4 7 2" xfId="28844"/>
    <cellStyle name="CALC Percent Total [2] 2 4 7 2 2" xfId="47911"/>
    <cellStyle name="CALC Percent Total [2] 2 4 7 3" xfId="35949"/>
    <cellStyle name="CALC Percent Total [2] 2 4 7 4" xfId="47912"/>
    <cellStyle name="CALC Percent Total [2] 2 4 8" xfId="22905"/>
    <cellStyle name="CALC Percent Total [2] 2 4 8 2" xfId="47913"/>
    <cellStyle name="CALC Percent Total [2] 2 5" xfId="14609"/>
    <cellStyle name="CALC Percent Total [2] 2 5 10" xfId="22970"/>
    <cellStyle name="CALC Percent Total [2] 2 5 10 2" xfId="47914"/>
    <cellStyle name="CALC Percent Total [2] 2 5 11" xfId="47915"/>
    <cellStyle name="CALC Percent Total [2] 2 5 2" xfId="15689"/>
    <cellStyle name="CALC Percent Total [2] 2 5 2 2" xfId="24005"/>
    <cellStyle name="CALC Percent Total [2] 2 5 2 2 2" xfId="47916"/>
    <cellStyle name="CALC Percent Total [2] 2 5 2 3" xfId="31300"/>
    <cellStyle name="CALC Percent Total [2] 2 5 2 4" xfId="47917"/>
    <cellStyle name="CALC Percent Total [2] 2 5 3" xfId="16656"/>
    <cellStyle name="CALC Percent Total [2] 2 5 3 2" xfId="24976"/>
    <cellStyle name="CALC Percent Total [2] 2 5 3 2 2" xfId="47918"/>
    <cellStyle name="CALC Percent Total [2] 2 5 3 3" xfId="32233"/>
    <cellStyle name="CALC Percent Total [2] 2 5 3 4" xfId="47919"/>
    <cellStyle name="CALC Percent Total [2] 2 5 4" xfId="17678"/>
    <cellStyle name="CALC Percent Total [2] 2 5 4 2" xfId="26002"/>
    <cellStyle name="CALC Percent Total [2] 2 5 4 2 2" xfId="47920"/>
    <cellStyle name="CALC Percent Total [2] 2 5 4 3" xfId="33210"/>
    <cellStyle name="CALC Percent Total [2] 2 5 4 4" xfId="47921"/>
    <cellStyle name="CALC Percent Total [2] 2 5 5" xfId="18661"/>
    <cellStyle name="CALC Percent Total [2] 2 5 5 2" xfId="26982"/>
    <cellStyle name="CALC Percent Total [2] 2 5 5 2 2" xfId="47922"/>
    <cellStyle name="CALC Percent Total [2] 2 5 5 3" xfId="34148"/>
    <cellStyle name="CALC Percent Total [2] 2 5 5 4" xfId="47923"/>
    <cellStyle name="CALC Percent Total [2] 2 5 6" xfId="19630"/>
    <cellStyle name="CALC Percent Total [2] 2 5 6 2" xfId="27951"/>
    <cellStyle name="CALC Percent Total [2] 2 5 6 2 2" xfId="47924"/>
    <cellStyle name="CALC Percent Total [2] 2 5 6 3" xfId="35094"/>
    <cellStyle name="CALC Percent Total [2] 2 5 6 4" xfId="47925"/>
    <cellStyle name="CALC Percent Total [2] 2 5 7" xfId="20587"/>
    <cellStyle name="CALC Percent Total [2] 2 5 7 2" xfId="28909"/>
    <cellStyle name="CALC Percent Total [2] 2 5 7 2 2" xfId="47926"/>
    <cellStyle name="CALC Percent Total [2] 2 5 7 3" xfId="36010"/>
    <cellStyle name="CALC Percent Total [2] 2 5 7 4" xfId="47927"/>
    <cellStyle name="CALC Percent Total [2] 2 5 8" xfId="21285"/>
    <cellStyle name="CALC Percent Total [2] 2 5 8 2" xfId="29592"/>
    <cellStyle name="CALC Percent Total [2] 2 5 8 2 2" xfId="47928"/>
    <cellStyle name="CALC Percent Total [2] 2 5 8 3" xfId="36659"/>
    <cellStyle name="CALC Percent Total [2] 2 5 8 4" xfId="47929"/>
    <cellStyle name="CALC Percent Total [2] 2 5 9" xfId="22024"/>
    <cellStyle name="CALC Percent Total [2] 2 5 9 2" xfId="30323"/>
    <cellStyle name="CALC Percent Total [2] 2 5 9 2 2" xfId="47930"/>
    <cellStyle name="CALC Percent Total [2] 2 5 9 3" xfId="37361"/>
    <cellStyle name="CALC Percent Total [2] 2 5 9 4" xfId="47931"/>
    <cellStyle name="CALC Percent Total [2] 2 6" xfId="14629"/>
    <cellStyle name="CALC Percent Total [2] 2 6 10" xfId="22991"/>
    <cellStyle name="CALC Percent Total [2] 2 6 10 2" xfId="47932"/>
    <cellStyle name="CALC Percent Total [2] 2 6 11" xfId="47933"/>
    <cellStyle name="CALC Percent Total [2] 2 6 2" xfId="15710"/>
    <cellStyle name="CALC Percent Total [2] 2 6 2 2" xfId="24026"/>
    <cellStyle name="CALC Percent Total [2] 2 6 2 2 2" xfId="47934"/>
    <cellStyle name="CALC Percent Total [2] 2 6 2 3" xfId="31320"/>
    <cellStyle name="CALC Percent Total [2] 2 6 2 4" xfId="47935"/>
    <cellStyle name="CALC Percent Total [2] 2 6 3" xfId="16677"/>
    <cellStyle name="CALC Percent Total [2] 2 6 3 2" xfId="24997"/>
    <cellStyle name="CALC Percent Total [2] 2 6 3 2 2" xfId="47936"/>
    <cellStyle name="CALC Percent Total [2] 2 6 3 3" xfId="32253"/>
    <cellStyle name="CALC Percent Total [2] 2 6 3 4" xfId="47937"/>
    <cellStyle name="CALC Percent Total [2] 2 6 4" xfId="17700"/>
    <cellStyle name="CALC Percent Total [2] 2 6 4 2" xfId="26023"/>
    <cellStyle name="CALC Percent Total [2] 2 6 4 2 2" xfId="47938"/>
    <cellStyle name="CALC Percent Total [2] 2 6 4 3" xfId="33230"/>
    <cellStyle name="CALC Percent Total [2] 2 6 4 4" xfId="47939"/>
    <cellStyle name="CALC Percent Total [2] 2 6 5" xfId="18683"/>
    <cellStyle name="CALC Percent Total [2] 2 6 5 2" xfId="27004"/>
    <cellStyle name="CALC Percent Total [2] 2 6 5 2 2" xfId="47940"/>
    <cellStyle name="CALC Percent Total [2] 2 6 5 3" xfId="34169"/>
    <cellStyle name="CALC Percent Total [2] 2 6 5 4" xfId="47941"/>
    <cellStyle name="CALC Percent Total [2] 2 6 6" xfId="19652"/>
    <cellStyle name="CALC Percent Total [2] 2 6 6 2" xfId="27973"/>
    <cellStyle name="CALC Percent Total [2] 2 6 6 2 2" xfId="47942"/>
    <cellStyle name="CALC Percent Total [2] 2 6 6 3" xfId="35115"/>
    <cellStyle name="CALC Percent Total [2] 2 6 6 4" xfId="47943"/>
    <cellStyle name="CALC Percent Total [2] 2 6 7" xfId="20609"/>
    <cellStyle name="CALC Percent Total [2] 2 6 7 2" xfId="28930"/>
    <cellStyle name="CALC Percent Total [2] 2 6 7 2 2" xfId="47944"/>
    <cellStyle name="CALC Percent Total [2] 2 6 7 3" xfId="36030"/>
    <cellStyle name="CALC Percent Total [2] 2 6 7 4" xfId="47945"/>
    <cellStyle name="CALC Percent Total [2] 2 6 8" xfId="21071"/>
    <cellStyle name="CALC Percent Total [2] 2 6 8 2" xfId="29388"/>
    <cellStyle name="CALC Percent Total [2] 2 6 8 2 2" xfId="47946"/>
    <cellStyle name="CALC Percent Total [2] 2 6 8 3" xfId="36466"/>
    <cellStyle name="CALC Percent Total [2] 2 6 8 4" xfId="47947"/>
    <cellStyle name="CALC Percent Total [2] 2 6 9" xfId="22046"/>
    <cellStyle name="CALC Percent Total [2] 2 6 9 2" xfId="30344"/>
    <cellStyle name="CALC Percent Total [2] 2 6 9 2 2" xfId="47948"/>
    <cellStyle name="CALC Percent Total [2] 2 6 9 3" xfId="37381"/>
    <cellStyle name="CALC Percent Total [2] 2 6 9 4" xfId="47949"/>
    <cellStyle name="CALC Percent Total [2] 2 7" xfId="14648"/>
    <cellStyle name="CALC Percent Total [2] 2 7 10" xfId="23010"/>
    <cellStyle name="CALC Percent Total [2] 2 7 10 2" xfId="47950"/>
    <cellStyle name="CALC Percent Total [2] 2 7 11" xfId="47951"/>
    <cellStyle name="CALC Percent Total [2] 2 7 2" xfId="15729"/>
    <cellStyle name="CALC Percent Total [2] 2 7 2 2" xfId="24045"/>
    <cellStyle name="CALC Percent Total [2] 2 7 2 2 2" xfId="47952"/>
    <cellStyle name="CALC Percent Total [2] 2 7 2 3" xfId="31338"/>
    <cellStyle name="CALC Percent Total [2] 2 7 2 4" xfId="47953"/>
    <cellStyle name="CALC Percent Total [2] 2 7 3" xfId="16695"/>
    <cellStyle name="CALC Percent Total [2] 2 7 3 2" xfId="25016"/>
    <cellStyle name="CALC Percent Total [2] 2 7 3 2 2" xfId="47954"/>
    <cellStyle name="CALC Percent Total [2] 2 7 3 3" xfId="32271"/>
    <cellStyle name="CALC Percent Total [2] 2 7 3 4" xfId="47955"/>
    <cellStyle name="CALC Percent Total [2] 2 7 4" xfId="17719"/>
    <cellStyle name="CALC Percent Total [2] 2 7 4 2" xfId="26042"/>
    <cellStyle name="CALC Percent Total [2] 2 7 4 2 2" xfId="47956"/>
    <cellStyle name="CALC Percent Total [2] 2 7 4 3" xfId="33248"/>
    <cellStyle name="CALC Percent Total [2] 2 7 4 4" xfId="47957"/>
    <cellStyle name="CALC Percent Total [2] 2 7 5" xfId="18702"/>
    <cellStyle name="CALC Percent Total [2] 2 7 5 2" xfId="27023"/>
    <cellStyle name="CALC Percent Total [2] 2 7 5 2 2" xfId="47958"/>
    <cellStyle name="CALC Percent Total [2] 2 7 5 3" xfId="34187"/>
    <cellStyle name="CALC Percent Total [2] 2 7 5 4" xfId="47959"/>
    <cellStyle name="CALC Percent Total [2] 2 7 6" xfId="19671"/>
    <cellStyle name="CALC Percent Total [2] 2 7 6 2" xfId="27992"/>
    <cellStyle name="CALC Percent Total [2] 2 7 6 2 2" xfId="47960"/>
    <cellStyle name="CALC Percent Total [2] 2 7 6 3" xfId="35133"/>
    <cellStyle name="CALC Percent Total [2] 2 7 6 4" xfId="47961"/>
    <cellStyle name="CALC Percent Total [2] 2 7 7" xfId="20628"/>
    <cellStyle name="CALC Percent Total [2] 2 7 7 2" xfId="28949"/>
    <cellStyle name="CALC Percent Total [2] 2 7 7 2 2" xfId="47962"/>
    <cellStyle name="CALC Percent Total [2] 2 7 7 3" xfId="36048"/>
    <cellStyle name="CALC Percent Total [2] 2 7 7 4" xfId="47963"/>
    <cellStyle name="CALC Percent Total [2] 2 7 8" xfId="21147"/>
    <cellStyle name="CALC Percent Total [2] 2 7 8 2" xfId="29459"/>
    <cellStyle name="CALC Percent Total [2] 2 7 8 2 2" xfId="47964"/>
    <cellStyle name="CALC Percent Total [2] 2 7 8 3" xfId="36531"/>
    <cellStyle name="CALC Percent Total [2] 2 7 8 4" xfId="47965"/>
    <cellStyle name="CALC Percent Total [2] 2 7 9" xfId="22065"/>
    <cellStyle name="CALC Percent Total [2] 2 7 9 2" xfId="30363"/>
    <cellStyle name="CALC Percent Total [2] 2 7 9 2 2" xfId="47966"/>
    <cellStyle name="CALC Percent Total [2] 2 7 9 3" xfId="37399"/>
    <cellStyle name="CALC Percent Total [2] 2 7 9 4" xfId="47967"/>
    <cellStyle name="CALC Percent Total [2] 2 8" xfId="14694"/>
    <cellStyle name="CALC Percent Total [2] 2 8 10" xfId="23057"/>
    <cellStyle name="CALC Percent Total [2] 2 8 10 2" xfId="47968"/>
    <cellStyle name="CALC Percent Total [2] 2 8 11" xfId="47969"/>
    <cellStyle name="CALC Percent Total [2] 2 8 2" xfId="15775"/>
    <cellStyle name="CALC Percent Total [2] 2 8 2 2" xfId="24092"/>
    <cellStyle name="CALC Percent Total [2] 2 8 2 2 2" xfId="47970"/>
    <cellStyle name="CALC Percent Total [2] 2 8 2 3" xfId="31383"/>
    <cellStyle name="CALC Percent Total [2] 2 8 2 4" xfId="47971"/>
    <cellStyle name="CALC Percent Total [2] 2 8 3" xfId="16741"/>
    <cellStyle name="CALC Percent Total [2] 2 8 3 2" xfId="25063"/>
    <cellStyle name="CALC Percent Total [2] 2 8 3 2 2" xfId="47972"/>
    <cellStyle name="CALC Percent Total [2] 2 8 3 3" xfId="32316"/>
    <cellStyle name="CALC Percent Total [2] 2 8 3 4" xfId="47973"/>
    <cellStyle name="CALC Percent Total [2] 2 8 4" xfId="17765"/>
    <cellStyle name="CALC Percent Total [2] 2 8 4 2" xfId="26089"/>
    <cellStyle name="CALC Percent Total [2] 2 8 4 2 2" xfId="47974"/>
    <cellStyle name="CALC Percent Total [2] 2 8 4 3" xfId="33293"/>
    <cellStyle name="CALC Percent Total [2] 2 8 4 4" xfId="47975"/>
    <cellStyle name="CALC Percent Total [2] 2 8 5" xfId="18749"/>
    <cellStyle name="CALC Percent Total [2] 2 8 5 2" xfId="27070"/>
    <cellStyle name="CALC Percent Total [2] 2 8 5 2 2" xfId="47976"/>
    <cellStyle name="CALC Percent Total [2] 2 8 5 3" xfId="34232"/>
    <cellStyle name="CALC Percent Total [2] 2 8 5 4" xfId="47977"/>
    <cellStyle name="CALC Percent Total [2] 2 8 6" xfId="19718"/>
    <cellStyle name="CALC Percent Total [2] 2 8 6 2" xfId="28039"/>
    <cellStyle name="CALC Percent Total [2] 2 8 6 2 2" xfId="47978"/>
    <cellStyle name="CALC Percent Total [2] 2 8 6 3" xfId="35178"/>
    <cellStyle name="CALC Percent Total [2] 2 8 6 4" xfId="47979"/>
    <cellStyle name="CALC Percent Total [2] 2 8 7" xfId="20675"/>
    <cellStyle name="CALC Percent Total [2] 2 8 7 2" xfId="28996"/>
    <cellStyle name="CALC Percent Total [2] 2 8 7 2 2" xfId="47980"/>
    <cellStyle name="CALC Percent Total [2] 2 8 7 3" xfId="36093"/>
    <cellStyle name="CALC Percent Total [2] 2 8 7 4" xfId="47981"/>
    <cellStyle name="CALC Percent Total [2] 2 8 8" xfId="21314"/>
    <cellStyle name="CALC Percent Total [2] 2 8 8 2" xfId="29620"/>
    <cellStyle name="CALC Percent Total [2] 2 8 8 2 2" xfId="47982"/>
    <cellStyle name="CALC Percent Total [2] 2 8 8 3" xfId="36687"/>
    <cellStyle name="CALC Percent Total [2] 2 8 8 4" xfId="47983"/>
    <cellStyle name="CALC Percent Total [2] 2 8 9" xfId="22112"/>
    <cellStyle name="CALC Percent Total [2] 2 8 9 2" xfId="30410"/>
    <cellStyle name="CALC Percent Total [2] 2 8 9 2 2" xfId="47984"/>
    <cellStyle name="CALC Percent Total [2] 2 8 9 3" xfId="37444"/>
    <cellStyle name="CALC Percent Total [2] 2 8 9 4" xfId="47985"/>
    <cellStyle name="CALC Percent Total [2] 2 9" xfId="14781"/>
    <cellStyle name="CALC Percent Total [2] 2 9 10" xfId="23145"/>
    <cellStyle name="CALC Percent Total [2] 2 9 10 2" xfId="47986"/>
    <cellStyle name="CALC Percent Total [2] 2 9 11" xfId="47987"/>
    <cellStyle name="CALC Percent Total [2] 2 9 12" xfId="47988"/>
    <cellStyle name="CALC Percent Total [2] 2 9 2" xfId="15862"/>
    <cellStyle name="CALC Percent Total [2] 2 9 2 2" xfId="24180"/>
    <cellStyle name="CALC Percent Total [2] 2 9 2 2 2" xfId="47989"/>
    <cellStyle name="CALC Percent Total [2] 2 9 2 3" xfId="31468"/>
    <cellStyle name="CALC Percent Total [2] 2 9 2 4" xfId="47990"/>
    <cellStyle name="CALC Percent Total [2] 2 9 3" xfId="16828"/>
    <cellStyle name="CALC Percent Total [2] 2 9 3 2" xfId="25152"/>
    <cellStyle name="CALC Percent Total [2] 2 9 3 2 2" xfId="47991"/>
    <cellStyle name="CALC Percent Total [2] 2 9 3 3" xfId="32401"/>
    <cellStyle name="CALC Percent Total [2] 2 9 3 4" xfId="47992"/>
    <cellStyle name="CALC Percent Total [2] 2 9 4" xfId="17854"/>
    <cellStyle name="CALC Percent Total [2] 2 9 4 2" xfId="26178"/>
    <cellStyle name="CALC Percent Total [2] 2 9 4 2 2" xfId="47993"/>
    <cellStyle name="CALC Percent Total [2] 2 9 4 3" xfId="33378"/>
    <cellStyle name="CALC Percent Total [2] 2 9 4 4" xfId="47994"/>
    <cellStyle name="CALC Percent Total [2] 2 9 5" xfId="18838"/>
    <cellStyle name="CALC Percent Total [2] 2 9 5 2" xfId="27159"/>
    <cellStyle name="CALC Percent Total [2] 2 9 5 2 2" xfId="47995"/>
    <cellStyle name="CALC Percent Total [2] 2 9 5 3" xfId="34318"/>
    <cellStyle name="CALC Percent Total [2] 2 9 5 4" xfId="47996"/>
    <cellStyle name="CALC Percent Total [2] 2 9 6" xfId="19806"/>
    <cellStyle name="CALC Percent Total [2] 2 9 6 2" xfId="28128"/>
    <cellStyle name="CALC Percent Total [2] 2 9 6 2 2" xfId="47997"/>
    <cellStyle name="CALC Percent Total [2] 2 9 6 3" xfId="35264"/>
    <cellStyle name="CALC Percent Total [2] 2 9 6 4" xfId="47998"/>
    <cellStyle name="CALC Percent Total [2] 2 9 7" xfId="20764"/>
    <cellStyle name="CALC Percent Total [2] 2 9 7 2" xfId="29085"/>
    <cellStyle name="CALC Percent Total [2] 2 9 7 2 2" xfId="47999"/>
    <cellStyle name="CALC Percent Total [2] 2 9 7 3" xfId="36177"/>
    <cellStyle name="CALC Percent Total [2] 2 9 7 4" xfId="48000"/>
    <cellStyle name="CALC Percent Total [2] 2 9 8" xfId="21179"/>
    <cellStyle name="CALC Percent Total [2] 2 9 8 2" xfId="29491"/>
    <cellStyle name="CALC Percent Total [2] 2 9 8 2 2" xfId="48001"/>
    <cellStyle name="CALC Percent Total [2] 2 9 8 3" xfId="36562"/>
    <cellStyle name="CALC Percent Total [2] 2 9 8 4" xfId="48002"/>
    <cellStyle name="CALC Percent Total [2] 2 9 9" xfId="22200"/>
    <cellStyle name="CALC Percent Total [2] 2 9 9 2" xfId="30498"/>
    <cellStyle name="CALC Percent Total [2] 2 9 9 2 2" xfId="48003"/>
    <cellStyle name="CALC Percent Total [2] 2 9 9 3" xfId="37529"/>
    <cellStyle name="CALC Percent Total [2] 2 9 9 4" xfId="48004"/>
    <cellStyle name="CALC Percent Total [2] 20" xfId="15223"/>
    <cellStyle name="CALC Percent Total [2] 20 10" xfId="48005"/>
    <cellStyle name="CALC Percent Total [2] 20 11" xfId="48006"/>
    <cellStyle name="CALC Percent Total [2] 20 2" xfId="16303"/>
    <cellStyle name="CALC Percent Total [2] 20 2 2" xfId="24616"/>
    <cellStyle name="CALC Percent Total [2] 20 2 2 2" xfId="48007"/>
    <cellStyle name="CALC Percent Total [2] 20 2 3" xfId="31884"/>
    <cellStyle name="CALC Percent Total [2] 20 2 4" xfId="48008"/>
    <cellStyle name="CALC Percent Total [2] 20 3" xfId="17269"/>
    <cellStyle name="CALC Percent Total [2] 20 3 2" xfId="25590"/>
    <cellStyle name="CALC Percent Total [2] 20 3 2 2" xfId="48009"/>
    <cellStyle name="CALC Percent Total [2] 20 3 3" xfId="32817"/>
    <cellStyle name="CALC Percent Total [2] 20 3 4" xfId="48010"/>
    <cellStyle name="CALC Percent Total [2] 20 4" xfId="18297"/>
    <cellStyle name="CALC Percent Total [2] 20 4 2" xfId="26617"/>
    <cellStyle name="CALC Percent Total [2] 20 4 2 2" xfId="48011"/>
    <cellStyle name="CALC Percent Total [2] 20 4 3" xfId="33795"/>
    <cellStyle name="CALC Percent Total [2] 20 4 4" xfId="48012"/>
    <cellStyle name="CALC Percent Total [2] 20 5" xfId="19281"/>
    <cellStyle name="CALC Percent Total [2] 20 5 2" xfId="27601"/>
    <cellStyle name="CALC Percent Total [2] 20 5 2 2" xfId="48013"/>
    <cellStyle name="CALC Percent Total [2] 20 5 3" xfId="34749"/>
    <cellStyle name="CALC Percent Total [2] 20 5 4" xfId="48014"/>
    <cellStyle name="CALC Percent Total [2] 20 6" xfId="20249"/>
    <cellStyle name="CALC Percent Total [2] 20 6 2" xfId="28571"/>
    <cellStyle name="CALC Percent Total [2] 20 6 2 2" xfId="48015"/>
    <cellStyle name="CALC Percent Total [2] 20 6 3" xfId="35687"/>
    <cellStyle name="CALC Percent Total [2] 20 6 4" xfId="48016"/>
    <cellStyle name="CALC Percent Total [2] 20 7" xfId="21710"/>
    <cellStyle name="CALC Percent Total [2] 20 7 2" xfId="30011"/>
    <cellStyle name="CALC Percent Total [2] 20 7 2 2" xfId="48017"/>
    <cellStyle name="CALC Percent Total [2] 20 7 3" xfId="37061"/>
    <cellStyle name="CALC Percent Total [2] 20 7 4" xfId="48018"/>
    <cellStyle name="CALC Percent Total [2] 20 8" xfId="22638"/>
    <cellStyle name="CALC Percent Total [2] 20 8 2" xfId="30934"/>
    <cellStyle name="CALC Percent Total [2] 20 8 2 2" xfId="48019"/>
    <cellStyle name="CALC Percent Total [2] 20 8 3" xfId="37944"/>
    <cellStyle name="CALC Percent Total [2] 20 8 4" xfId="48020"/>
    <cellStyle name="CALC Percent Total [2] 20 9" xfId="23580"/>
    <cellStyle name="CALC Percent Total [2] 20 9 2" xfId="48021"/>
    <cellStyle name="CALC Percent Total [2] 21" xfId="15365"/>
    <cellStyle name="CALC Percent Total [2] 21 10" xfId="48022"/>
    <cellStyle name="CALC Percent Total [2] 21 11" xfId="48023"/>
    <cellStyle name="CALC Percent Total [2] 21 2" xfId="16445"/>
    <cellStyle name="CALC Percent Total [2] 21 2 2" xfId="24758"/>
    <cellStyle name="CALC Percent Total [2] 21 2 2 2" xfId="48024"/>
    <cellStyle name="CALC Percent Total [2] 21 2 3" xfId="32022"/>
    <cellStyle name="CALC Percent Total [2] 21 2 4" xfId="48025"/>
    <cellStyle name="CALC Percent Total [2] 21 3" xfId="17411"/>
    <cellStyle name="CALC Percent Total [2] 21 3 2" xfId="25732"/>
    <cellStyle name="CALC Percent Total [2] 21 3 2 2" xfId="48026"/>
    <cellStyle name="CALC Percent Total [2] 21 3 3" xfId="32955"/>
    <cellStyle name="CALC Percent Total [2] 21 3 4" xfId="48027"/>
    <cellStyle name="CALC Percent Total [2] 21 4" xfId="18439"/>
    <cellStyle name="CALC Percent Total [2] 21 4 2" xfId="26759"/>
    <cellStyle name="CALC Percent Total [2] 21 4 2 2" xfId="48028"/>
    <cellStyle name="CALC Percent Total [2] 21 4 3" xfId="33933"/>
    <cellStyle name="CALC Percent Total [2] 21 4 4" xfId="48029"/>
    <cellStyle name="CALC Percent Total [2] 21 5" xfId="19422"/>
    <cellStyle name="CALC Percent Total [2] 21 5 2" xfId="27743"/>
    <cellStyle name="CALC Percent Total [2] 21 5 2 2" xfId="48030"/>
    <cellStyle name="CALC Percent Total [2] 21 5 3" xfId="34891"/>
    <cellStyle name="CALC Percent Total [2] 21 5 4" xfId="48031"/>
    <cellStyle name="CALC Percent Total [2] 21 6" xfId="20391"/>
    <cellStyle name="CALC Percent Total [2] 21 6 2" xfId="28713"/>
    <cellStyle name="CALC Percent Total [2] 21 6 2 2" xfId="48032"/>
    <cellStyle name="CALC Percent Total [2] 21 6 3" xfId="35825"/>
    <cellStyle name="CALC Percent Total [2] 21 6 4" xfId="48033"/>
    <cellStyle name="CALC Percent Total [2] 21 7" xfId="21852"/>
    <cellStyle name="CALC Percent Total [2] 21 7 2" xfId="30153"/>
    <cellStyle name="CALC Percent Total [2] 21 7 2 2" xfId="48034"/>
    <cellStyle name="CALC Percent Total [2] 21 7 3" xfId="37198"/>
    <cellStyle name="CALC Percent Total [2] 21 7 4" xfId="48035"/>
    <cellStyle name="CALC Percent Total [2] 21 8" xfId="22780"/>
    <cellStyle name="CALC Percent Total [2] 21 8 2" xfId="31076"/>
    <cellStyle name="CALC Percent Total [2] 21 8 2 2" xfId="48036"/>
    <cellStyle name="CALC Percent Total [2] 21 8 3" xfId="38082"/>
    <cellStyle name="CALC Percent Total [2] 21 8 4" xfId="48037"/>
    <cellStyle name="CALC Percent Total [2] 21 9" xfId="23722"/>
    <cellStyle name="CALC Percent Total [2] 21 9 2" xfId="48038"/>
    <cellStyle name="CALC Percent Total [2] 22" xfId="15472"/>
    <cellStyle name="CALC Percent Total [2] 22 2" xfId="17518"/>
    <cellStyle name="CALC Percent Total [2] 22 2 2" xfId="25838"/>
    <cellStyle name="CALC Percent Total [2] 22 2 2 2" xfId="48039"/>
    <cellStyle name="CALC Percent Total [2] 22 2 3" xfId="33057"/>
    <cellStyle name="CALC Percent Total [2] 22 2 4" xfId="48040"/>
    <cellStyle name="CALC Percent Total [2] 22 3" xfId="19529"/>
    <cellStyle name="CALC Percent Total [2] 22 3 2" xfId="27850"/>
    <cellStyle name="CALC Percent Total [2] 22 3 2 2" xfId="48041"/>
    <cellStyle name="CALC Percent Total [2] 22 3 3" xfId="34998"/>
    <cellStyle name="CALC Percent Total [2] 22 3 4" xfId="48042"/>
    <cellStyle name="CALC Percent Total [2] 22 4" xfId="48043"/>
    <cellStyle name="CALC Percent Total [2] 22 4 2" xfId="48044"/>
    <cellStyle name="CALC Percent Total [2] 23" xfId="48045"/>
    <cellStyle name="CALC Percent Total [2] 23 2" xfId="48046"/>
    <cellStyle name="CALC Percent Total [2] 3" xfId="14537"/>
    <cellStyle name="CALC Percent Total [2] 3 2" xfId="15613"/>
    <cellStyle name="CALC Percent Total [2] 3 2 2" xfId="23927"/>
    <cellStyle name="CALC Percent Total [2] 3 2 2 2" xfId="48047"/>
    <cellStyle name="CALC Percent Total [2] 3 2 3" xfId="48048"/>
    <cellStyle name="CALC Percent Total [2] 3 2 4" xfId="48049"/>
    <cellStyle name="CALC Percent Total [2] 3 3" xfId="16582"/>
    <cellStyle name="CALC Percent Total [2] 3 3 2" xfId="24898"/>
    <cellStyle name="CALC Percent Total [2] 3 3 2 2" xfId="48050"/>
    <cellStyle name="CALC Percent Total [2] 3 3 3" xfId="32158"/>
    <cellStyle name="CALC Percent Total [2] 3 3 4" xfId="48051"/>
    <cellStyle name="CALC Percent Total [2] 3 4" xfId="17600"/>
    <cellStyle name="CALC Percent Total [2] 3 4 2" xfId="25922"/>
    <cellStyle name="CALC Percent Total [2] 3 4 2 2" xfId="48052"/>
    <cellStyle name="CALC Percent Total [2] 3 4 3" xfId="33135"/>
    <cellStyle name="CALC Percent Total [2] 3 4 4" xfId="48053"/>
    <cellStyle name="CALC Percent Total [2] 3 5" xfId="18581"/>
    <cellStyle name="CALC Percent Total [2] 3 5 2" xfId="26900"/>
    <cellStyle name="CALC Percent Total [2] 3 5 2 2" xfId="48054"/>
    <cellStyle name="CALC Percent Total [2] 3 5 3" xfId="34069"/>
    <cellStyle name="CALC Percent Total [2] 3 5 4" xfId="48055"/>
    <cellStyle name="CALC Percent Total [2] 3 6" xfId="19549"/>
    <cellStyle name="CALC Percent Total [2] 3 6 2" xfId="27870"/>
    <cellStyle name="CALC Percent Total [2] 3 6 2 2" xfId="48056"/>
    <cellStyle name="CALC Percent Total [2] 3 6 3" xfId="35018"/>
    <cellStyle name="CALC Percent Total [2] 3 6 4" xfId="48057"/>
    <cellStyle name="CALC Percent Total [2] 3 7" xfId="20507"/>
    <cellStyle name="CALC Percent Total [2] 3 7 2" xfId="28829"/>
    <cellStyle name="CALC Percent Total [2] 3 7 2 2" xfId="48058"/>
    <cellStyle name="CALC Percent Total [2] 3 7 3" xfId="35935"/>
    <cellStyle name="CALC Percent Total [2] 3 7 4" xfId="48059"/>
    <cellStyle name="CALC Percent Total [2] 3 8" xfId="22891"/>
    <cellStyle name="CALC Percent Total [2] 3 8 2" xfId="48060"/>
    <cellStyle name="CALC Percent Total [2] 4" xfId="14586"/>
    <cellStyle name="CALC Percent Total [2] 4 10" xfId="22945"/>
    <cellStyle name="CALC Percent Total [2] 4 10 2" xfId="48061"/>
    <cellStyle name="CALC Percent Total [2] 4 11" xfId="48062"/>
    <cellStyle name="CALC Percent Total [2] 4 2" xfId="15666"/>
    <cellStyle name="CALC Percent Total [2] 4 2 2" xfId="23981"/>
    <cellStyle name="CALC Percent Total [2] 4 2 2 2" xfId="48063"/>
    <cellStyle name="CALC Percent Total [2] 4 2 3" xfId="31278"/>
    <cellStyle name="CALC Percent Total [2] 4 2 4" xfId="48064"/>
    <cellStyle name="CALC Percent Total [2] 4 3" xfId="16633"/>
    <cellStyle name="CALC Percent Total [2] 4 3 2" xfId="24952"/>
    <cellStyle name="CALC Percent Total [2] 4 3 2 2" xfId="48065"/>
    <cellStyle name="CALC Percent Total [2] 4 3 3" xfId="32211"/>
    <cellStyle name="CALC Percent Total [2] 4 3 4" xfId="48066"/>
    <cellStyle name="CALC Percent Total [2] 4 4" xfId="17654"/>
    <cellStyle name="CALC Percent Total [2] 4 4 2" xfId="25978"/>
    <cellStyle name="CALC Percent Total [2] 4 4 2 2" xfId="48067"/>
    <cellStyle name="CALC Percent Total [2] 4 4 3" xfId="33188"/>
    <cellStyle name="CALC Percent Total [2] 4 4 4" xfId="48068"/>
    <cellStyle name="CALC Percent Total [2] 4 5" xfId="18637"/>
    <cellStyle name="CALC Percent Total [2] 4 5 2" xfId="26957"/>
    <cellStyle name="CALC Percent Total [2] 4 5 2 2" xfId="48069"/>
    <cellStyle name="CALC Percent Total [2] 4 5 3" xfId="34125"/>
    <cellStyle name="CALC Percent Total [2] 4 5 4" xfId="48070"/>
    <cellStyle name="CALC Percent Total [2] 4 6" xfId="19606"/>
    <cellStyle name="CALC Percent Total [2] 4 6 2" xfId="27926"/>
    <cellStyle name="CALC Percent Total [2] 4 6 2 2" xfId="48071"/>
    <cellStyle name="CALC Percent Total [2] 4 6 3" xfId="35071"/>
    <cellStyle name="CALC Percent Total [2] 4 6 4" xfId="48072"/>
    <cellStyle name="CALC Percent Total [2] 4 7" xfId="20563"/>
    <cellStyle name="CALC Percent Total [2] 4 7 2" xfId="28885"/>
    <cellStyle name="CALC Percent Total [2] 4 7 2 2" xfId="48073"/>
    <cellStyle name="CALC Percent Total [2] 4 7 3" xfId="35988"/>
    <cellStyle name="CALC Percent Total [2] 4 7 4" xfId="48074"/>
    <cellStyle name="CALC Percent Total [2] 4 8" xfId="21189"/>
    <cellStyle name="CALC Percent Total [2] 4 8 2" xfId="29501"/>
    <cellStyle name="CALC Percent Total [2] 4 8 2 2" xfId="48075"/>
    <cellStyle name="CALC Percent Total [2] 4 8 3" xfId="36572"/>
    <cellStyle name="CALC Percent Total [2] 4 8 4" xfId="48076"/>
    <cellStyle name="CALC Percent Total [2] 4 9" xfId="21999"/>
    <cellStyle name="CALC Percent Total [2] 4 9 2" xfId="30299"/>
    <cellStyle name="CALC Percent Total [2] 4 9 2 2" xfId="48077"/>
    <cellStyle name="CALC Percent Total [2] 4 9 3" xfId="37339"/>
    <cellStyle name="CALC Percent Total [2] 4 9 4" xfId="48078"/>
    <cellStyle name="CALC Percent Total [2] 5" xfId="14564"/>
    <cellStyle name="CALC Percent Total [2] 5 10" xfId="22920"/>
    <cellStyle name="CALC Percent Total [2] 5 10 2" xfId="48079"/>
    <cellStyle name="CALC Percent Total [2] 5 11" xfId="48080"/>
    <cellStyle name="CALC Percent Total [2] 5 2" xfId="15643"/>
    <cellStyle name="CALC Percent Total [2] 5 2 2" xfId="23956"/>
    <cellStyle name="CALC Percent Total [2] 5 2 2 2" xfId="48081"/>
    <cellStyle name="CALC Percent Total [2] 5 2 3" xfId="31253"/>
    <cellStyle name="CALC Percent Total [2] 5 2 4" xfId="48082"/>
    <cellStyle name="CALC Percent Total [2] 5 3" xfId="16610"/>
    <cellStyle name="CALC Percent Total [2] 5 3 2" xfId="24927"/>
    <cellStyle name="CALC Percent Total [2] 5 3 2 2" xfId="48083"/>
    <cellStyle name="CALC Percent Total [2] 5 3 3" xfId="32186"/>
    <cellStyle name="CALC Percent Total [2] 5 3 4" xfId="48084"/>
    <cellStyle name="CALC Percent Total [2] 5 4" xfId="17630"/>
    <cellStyle name="CALC Percent Total [2] 5 4 2" xfId="25953"/>
    <cellStyle name="CALC Percent Total [2] 5 4 2 2" xfId="48085"/>
    <cellStyle name="CALC Percent Total [2] 5 4 3" xfId="33163"/>
    <cellStyle name="CALC Percent Total [2] 5 4 4" xfId="48086"/>
    <cellStyle name="CALC Percent Total [2] 5 5" xfId="18612"/>
    <cellStyle name="CALC Percent Total [2] 5 5 2" xfId="26931"/>
    <cellStyle name="CALC Percent Total [2] 5 5 2 2" xfId="48087"/>
    <cellStyle name="CALC Percent Total [2] 5 5 3" xfId="34099"/>
    <cellStyle name="CALC Percent Total [2] 5 5 4" xfId="48088"/>
    <cellStyle name="CALC Percent Total [2] 5 6" xfId="19580"/>
    <cellStyle name="CALC Percent Total [2] 5 6 2" xfId="27901"/>
    <cellStyle name="CALC Percent Total [2] 5 6 2 2" xfId="48089"/>
    <cellStyle name="CALC Percent Total [2] 5 6 3" xfId="35046"/>
    <cellStyle name="CALC Percent Total [2] 5 6 4" xfId="48090"/>
    <cellStyle name="CALC Percent Total [2] 5 7" xfId="20538"/>
    <cellStyle name="CALC Percent Total [2] 5 7 2" xfId="28860"/>
    <cellStyle name="CALC Percent Total [2] 5 7 2 2" xfId="48091"/>
    <cellStyle name="CALC Percent Total [2] 5 7 3" xfId="35963"/>
    <cellStyle name="CALC Percent Total [2] 5 7 4" xfId="48092"/>
    <cellStyle name="CALC Percent Total [2] 5 8" xfId="21225"/>
    <cellStyle name="CALC Percent Total [2] 5 8 2" xfId="29536"/>
    <cellStyle name="CALC Percent Total [2] 5 8 2 2" xfId="48093"/>
    <cellStyle name="CALC Percent Total [2] 5 8 3" xfId="36605"/>
    <cellStyle name="CALC Percent Total [2] 5 8 4" xfId="48094"/>
    <cellStyle name="CALC Percent Total [2] 5 9" xfId="21973"/>
    <cellStyle name="CALC Percent Total [2] 5 9 2" xfId="30274"/>
    <cellStyle name="CALC Percent Total [2] 5 9 2 2" xfId="48095"/>
    <cellStyle name="CALC Percent Total [2] 5 9 3" xfId="37314"/>
    <cellStyle name="CALC Percent Total [2] 5 9 4" xfId="48096"/>
    <cellStyle name="CALC Percent Total [2] 6" xfId="14593"/>
    <cellStyle name="CALC Percent Total [2] 6 10" xfId="22953"/>
    <cellStyle name="CALC Percent Total [2] 6 10 2" xfId="48097"/>
    <cellStyle name="CALC Percent Total [2] 6 11" xfId="48098"/>
    <cellStyle name="CALC Percent Total [2] 6 2" xfId="15673"/>
    <cellStyle name="CALC Percent Total [2] 6 2 2" xfId="23988"/>
    <cellStyle name="CALC Percent Total [2] 6 2 2 2" xfId="48099"/>
    <cellStyle name="CALC Percent Total [2] 6 2 3" xfId="31284"/>
    <cellStyle name="CALC Percent Total [2] 6 2 4" xfId="48100"/>
    <cellStyle name="CALC Percent Total [2] 6 3" xfId="16640"/>
    <cellStyle name="CALC Percent Total [2] 6 3 2" xfId="24959"/>
    <cellStyle name="CALC Percent Total [2] 6 3 2 2" xfId="48101"/>
    <cellStyle name="CALC Percent Total [2] 6 3 3" xfId="32217"/>
    <cellStyle name="CALC Percent Total [2] 6 3 4" xfId="48102"/>
    <cellStyle name="CALC Percent Total [2] 6 4" xfId="17661"/>
    <cellStyle name="CALC Percent Total [2] 6 4 2" xfId="25985"/>
    <cellStyle name="CALC Percent Total [2] 6 4 2 2" xfId="48103"/>
    <cellStyle name="CALC Percent Total [2] 6 4 3" xfId="33194"/>
    <cellStyle name="CALC Percent Total [2] 6 4 4" xfId="48104"/>
    <cellStyle name="CALC Percent Total [2] 6 5" xfId="18644"/>
    <cellStyle name="CALC Percent Total [2] 6 5 2" xfId="26965"/>
    <cellStyle name="CALC Percent Total [2] 6 5 2 2" xfId="48105"/>
    <cellStyle name="CALC Percent Total [2] 6 5 3" xfId="34132"/>
    <cellStyle name="CALC Percent Total [2] 6 5 4" xfId="48106"/>
    <cellStyle name="CALC Percent Total [2] 6 6" xfId="19613"/>
    <cellStyle name="CALC Percent Total [2] 6 6 2" xfId="27934"/>
    <cellStyle name="CALC Percent Total [2] 6 6 2 2" xfId="48107"/>
    <cellStyle name="CALC Percent Total [2] 6 6 3" xfId="35078"/>
    <cellStyle name="CALC Percent Total [2] 6 6 4" xfId="48108"/>
    <cellStyle name="CALC Percent Total [2] 6 7" xfId="20570"/>
    <cellStyle name="CALC Percent Total [2] 6 7 2" xfId="28892"/>
    <cellStyle name="CALC Percent Total [2] 6 7 2 2" xfId="48109"/>
    <cellStyle name="CALC Percent Total [2] 6 7 3" xfId="35994"/>
    <cellStyle name="CALC Percent Total [2] 6 7 4" xfId="48110"/>
    <cellStyle name="CALC Percent Total [2] 6 8" xfId="21353"/>
    <cellStyle name="CALC Percent Total [2] 6 8 2" xfId="29656"/>
    <cellStyle name="CALC Percent Total [2] 6 8 2 2" xfId="48111"/>
    <cellStyle name="CALC Percent Total [2] 6 8 3" xfId="36721"/>
    <cellStyle name="CALC Percent Total [2] 6 8 4" xfId="48112"/>
    <cellStyle name="CALC Percent Total [2] 6 9" xfId="22007"/>
    <cellStyle name="CALC Percent Total [2] 6 9 2" xfId="30306"/>
    <cellStyle name="CALC Percent Total [2] 6 9 2 2" xfId="48113"/>
    <cellStyle name="CALC Percent Total [2] 6 9 3" xfId="37345"/>
    <cellStyle name="CALC Percent Total [2] 6 9 4" xfId="48114"/>
    <cellStyle name="CALC Percent Total [2] 7" xfId="14674"/>
    <cellStyle name="CALC Percent Total [2] 7 10" xfId="23036"/>
    <cellStyle name="CALC Percent Total [2] 7 10 2" xfId="48115"/>
    <cellStyle name="CALC Percent Total [2] 7 11" xfId="48116"/>
    <cellStyle name="CALC Percent Total [2] 7 2" xfId="15755"/>
    <cellStyle name="CALC Percent Total [2] 7 2 2" xfId="24071"/>
    <cellStyle name="CALC Percent Total [2] 7 2 2 2" xfId="48117"/>
    <cellStyle name="CALC Percent Total [2] 7 2 3" xfId="31362"/>
    <cellStyle name="CALC Percent Total [2] 7 2 4" xfId="48118"/>
    <cellStyle name="CALC Percent Total [2] 7 3" xfId="16721"/>
    <cellStyle name="CALC Percent Total [2] 7 3 2" xfId="25042"/>
    <cellStyle name="CALC Percent Total [2] 7 3 2 2" xfId="48119"/>
    <cellStyle name="CALC Percent Total [2] 7 3 3" xfId="32295"/>
    <cellStyle name="CALC Percent Total [2] 7 3 4" xfId="48120"/>
    <cellStyle name="CALC Percent Total [2] 7 4" xfId="17745"/>
    <cellStyle name="CALC Percent Total [2] 7 4 2" xfId="26068"/>
    <cellStyle name="CALC Percent Total [2] 7 4 2 2" xfId="48121"/>
    <cellStyle name="CALC Percent Total [2] 7 4 3" xfId="33272"/>
    <cellStyle name="CALC Percent Total [2] 7 4 4" xfId="48122"/>
    <cellStyle name="CALC Percent Total [2] 7 5" xfId="18728"/>
    <cellStyle name="CALC Percent Total [2] 7 5 2" xfId="27049"/>
    <cellStyle name="CALC Percent Total [2] 7 5 2 2" xfId="48123"/>
    <cellStyle name="CALC Percent Total [2] 7 5 3" xfId="34211"/>
    <cellStyle name="CALC Percent Total [2] 7 5 4" xfId="48124"/>
    <cellStyle name="CALC Percent Total [2] 7 6" xfId="19697"/>
    <cellStyle name="CALC Percent Total [2] 7 6 2" xfId="28018"/>
    <cellStyle name="CALC Percent Total [2] 7 6 2 2" xfId="48125"/>
    <cellStyle name="CALC Percent Total [2] 7 6 3" xfId="35157"/>
    <cellStyle name="CALC Percent Total [2] 7 6 4" xfId="48126"/>
    <cellStyle name="CALC Percent Total [2] 7 7" xfId="20654"/>
    <cellStyle name="CALC Percent Total [2] 7 7 2" xfId="28975"/>
    <cellStyle name="CALC Percent Total [2] 7 7 2 2" xfId="48127"/>
    <cellStyle name="CALC Percent Total [2] 7 7 3" xfId="36072"/>
    <cellStyle name="CALC Percent Total [2] 7 7 4" xfId="48128"/>
    <cellStyle name="CALC Percent Total [2] 7 8" xfId="21246"/>
    <cellStyle name="CALC Percent Total [2] 7 8 2" xfId="29555"/>
    <cellStyle name="CALC Percent Total [2] 7 8 2 2" xfId="48129"/>
    <cellStyle name="CALC Percent Total [2] 7 8 3" xfId="36623"/>
    <cellStyle name="CALC Percent Total [2] 7 8 4" xfId="48130"/>
    <cellStyle name="CALC Percent Total [2] 7 9" xfId="22091"/>
    <cellStyle name="CALC Percent Total [2] 7 9 2" xfId="30389"/>
    <cellStyle name="CALC Percent Total [2] 7 9 2 2" xfId="48131"/>
    <cellStyle name="CALC Percent Total [2] 7 9 3" xfId="37423"/>
    <cellStyle name="CALC Percent Total [2] 7 9 4" xfId="48132"/>
    <cellStyle name="CALC Percent Total [2] 8" xfId="14775"/>
    <cellStyle name="CALC Percent Total [2] 8 10" xfId="23139"/>
    <cellStyle name="CALC Percent Total [2] 8 10 2" xfId="48133"/>
    <cellStyle name="CALC Percent Total [2] 8 11" xfId="48134"/>
    <cellStyle name="CALC Percent Total [2] 8 12" xfId="48135"/>
    <cellStyle name="CALC Percent Total [2] 8 2" xfId="15856"/>
    <cellStyle name="CALC Percent Total [2] 8 2 2" xfId="24174"/>
    <cellStyle name="CALC Percent Total [2] 8 2 2 2" xfId="48136"/>
    <cellStyle name="CALC Percent Total [2] 8 2 3" xfId="31462"/>
    <cellStyle name="CALC Percent Total [2] 8 2 4" xfId="48137"/>
    <cellStyle name="CALC Percent Total [2] 8 3" xfId="16822"/>
    <cellStyle name="CALC Percent Total [2] 8 3 2" xfId="25146"/>
    <cellStyle name="CALC Percent Total [2] 8 3 2 2" xfId="48138"/>
    <cellStyle name="CALC Percent Total [2] 8 3 3" xfId="32395"/>
    <cellStyle name="CALC Percent Total [2] 8 3 4" xfId="48139"/>
    <cellStyle name="CALC Percent Total [2] 8 4" xfId="17848"/>
    <cellStyle name="CALC Percent Total [2] 8 4 2" xfId="26172"/>
    <cellStyle name="CALC Percent Total [2] 8 4 2 2" xfId="48140"/>
    <cellStyle name="CALC Percent Total [2] 8 4 3" xfId="33372"/>
    <cellStyle name="CALC Percent Total [2] 8 4 4" xfId="48141"/>
    <cellStyle name="CALC Percent Total [2] 8 5" xfId="18832"/>
    <cellStyle name="CALC Percent Total [2] 8 5 2" xfId="27153"/>
    <cellStyle name="CALC Percent Total [2] 8 5 2 2" xfId="48142"/>
    <cellStyle name="CALC Percent Total [2] 8 5 3" xfId="34312"/>
    <cellStyle name="CALC Percent Total [2] 8 5 4" xfId="48143"/>
    <cellStyle name="CALC Percent Total [2] 8 6" xfId="19800"/>
    <cellStyle name="CALC Percent Total [2] 8 6 2" xfId="28122"/>
    <cellStyle name="CALC Percent Total [2] 8 6 2 2" xfId="48144"/>
    <cellStyle name="CALC Percent Total [2] 8 6 3" xfId="35258"/>
    <cellStyle name="CALC Percent Total [2] 8 6 4" xfId="48145"/>
    <cellStyle name="CALC Percent Total [2] 8 7" xfId="20758"/>
    <cellStyle name="CALC Percent Total [2] 8 7 2" xfId="29079"/>
    <cellStyle name="CALC Percent Total [2] 8 7 2 2" xfId="48146"/>
    <cellStyle name="CALC Percent Total [2] 8 7 3" xfId="36171"/>
    <cellStyle name="CALC Percent Total [2] 8 7 4" xfId="48147"/>
    <cellStyle name="CALC Percent Total [2] 8 8" xfId="21174"/>
    <cellStyle name="CALC Percent Total [2] 8 8 2" xfId="29486"/>
    <cellStyle name="CALC Percent Total [2] 8 8 2 2" xfId="48148"/>
    <cellStyle name="CALC Percent Total [2] 8 8 3" xfId="36557"/>
    <cellStyle name="CALC Percent Total [2] 8 8 4" xfId="48149"/>
    <cellStyle name="CALC Percent Total [2] 8 9" xfId="22194"/>
    <cellStyle name="CALC Percent Total [2] 8 9 2" xfId="30492"/>
    <cellStyle name="CALC Percent Total [2] 8 9 2 2" xfId="48150"/>
    <cellStyle name="CALC Percent Total [2] 8 9 3" xfId="37523"/>
    <cellStyle name="CALC Percent Total [2] 8 9 4" xfId="48151"/>
    <cellStyle name="CALC Percent Total [2] 9" xfId="14765"/>
    <cellStyle name="CALC Percent Total [2] 9 10" xfId="23129"/>
    <cellStyle name="CALC Percent Total [2] 9 10 2" xfId="48152"/>
    <cellStyle name="CALC Percent Total [2] 9 11" xfId="48153"/>
    <cellStyle name="CALC Percent Total [2] 9 12" xfId="48154"/>
    <cellStyle name="CALC Percent Total [2] 9 2" xfId="15846"/>
    <cellStyle name="CALC Percent Total [2] 9 2 2" xfId="24164"/>
    <cellStyle name="CALC Percent Total [2] 9 2 2 2" xfId="48155"/>
    <cellStyle name="CALC Percent Total [2] 9 2 3" xfId="31452"/>
    <cellStyle name="CALC Percent Total [2] 9 2 4" xfId="48156"/>
    <cellStyle name="CALC Percent Total [2] 9 3" xfId="16812"/>
    <cellStyle name="CALC Percent Total [2] 9 3 2" xfId="25136"/>
    <cellStyle name="CALC Percent Total [2] 9 3 2 2" xfId="48157"/>
    <cellStyle name="CALC Percent Total [2] 9 3 3" xfId="32385"/>
    <cellStyle name="CALC Percent Total [2] 9 3 4" xfId="48158"/>
    <cellStyle name="CALC Percent Total [2] 9 4" xfId="17838"/>
    <cellStyle name="CALC Percent Total [2] 9 4 2" xfId="26162"/>
    <cellStyle name="CALC Percent Total [2] 9 4 2 2" xfId="48159"/>
    <cellStyle name="CALC Percent Total [2] 9 4 3" xfId="33362"/>
    <cellStyle name="CALC Percent Total [2] 9 4 4" xfId="48160"/>
    <cellStyle name="CALC Percent Total [2] 9 5" xfId="18822"/>
    <cellStyle name="CALC Percent Total [2] 9 5 2" xfId="27143"/>
    <cellStyle name="CALC Percent Total [2] 9 5 2 2" xfId="48161"/>
    <cellStyle name="CALC Percent Total [2] 9 5 3" xfId="34302"/>
    <cellStyle name="CALC Percent Total [2] 9 5 4" xfId="48162"/>
    <cellStyle name="CALC Percent Total [2] 9 6" xfId="19790"/>
    <cellStyle name="CALC Percent Total [2] 9 6 2" xfId="28112"/>
    <cellStyle name="CALC Percent Total [2] 9 6 2 2" xfId="48163"/>
    <cellStyle name="CALC Percent Total [2] 9 6 3" xfId="35248"/>
    <cellStyle name="CALC Percent Total [2] 9 6 4" xfId="48164"/>
    <cellStyle name="CALC Percent Total [2] 9 7" xfId="20748"/>
    <cellStyle name="CALC Percent Total [2] 9 7 2" xfId="29069"/>
    <cellStyle name="CALC Percent Total [2] 9 7 2 2" xfId="48165"/>
    <cellStyle name="CALC Percent Total [2] 9 7 3" xfId="36161"/>
    <cellStyle name="CALC Percent Total [2] 9 7 4" xfId="48166"/>
    <cellStyle name="CALC Percent Total [2] 9 8" xfId="21280"/>
    <cellStyle name="CALC Percent Total [2] 9 8 2" xfId="29587"/>
    <cellStyle name="CALC Percent Total [2] 9 8 2 2" xfId="48167"/>
    <cellStyle name="CALC Percent Total [2] 9 8 3" xfId="36654"/>
    <cellStyle name="CALC Percent Total [2] 9 8 4" xfId="48168"/>
    <cellStyle name="CALC Percent Total [2] 9 9" xfId="22184"/>
    <cellStyle name="CALC Percent Total [2] 9 9 2" xfId="30482"/>
    <cellStyle name="CALC Percent Total [2] 9 9 2 2" xfId="48169"/>
    <cellStyle name="CALC Percent Total [2] 9 9 3" xfId="37513"/>
    <cellStyle name="CALC Percent Total [2] 9 9 4" xfId="48170"/>
    <cellStyle name="CALC Percent Total 10" xfId="14660"/>
    <cellStyle name="CALC Percent Total 10 10" xfId="23022"/>
    <cellStyle name="CALC Percent Total 10 10 2" xfId="48171"/>
    <cellStyle name="CALC Percent Total 10 11" xfId="48172"/>
    <cellStyle name="CALC Percent Total 10 2" xfId="15741"/>
    <cellStyle name="CALC Percent Total 10 2 2" xfId="24057"/>
    <cellStyle name="CALC Percent Total 10 2 2 2" xfId="48173"/>
    <cellStyle name="CALC Percent Total 10 2 3" xfId="31349"/>
    <cellStyle name="CALC Percent Total 10 2 4" xfId="48174"/>
    <cellStyle name="CALC Percent Total 10 3" xfId="16707"/>
    <cellStyle name="CALC Percent Total 10 3 2" xfId="25028"/>
    <cellStyle name="CALC Percent Total 10 3 2 2" xfId="48175"/>
    <cellStyle name="CALC Percent Total 10 3 3" xfId="32282"/>
    <cellStyle name="CALC Percent Total 10 3 4" xfId="48176"/>
    <cellStyle name="CALC Percent Total 10 4" xfId="17731"/>
    <cellStyle name="CALC Percent Total 10 4 2" xfId="26054"/>
    <cellStyle name="CALC Percent Total 10 4 2 2" xfId="48177"/>
    <cellStyle name="CALC Percent Total 10 4 3" xfId="33259"/>
    <cellStyle name="CALC Percent Total 10 4 4" xfId="48178"/>
    <cellStyle name="CALC Percent Total 10 5" xfId="18714"/>
    <cellStyle name="CALC Percent Total 10 5 2" xfId="27035"/>
    <cellStyle name="CALC Percent Total 10 5 2 2" xfId="48179"/>
    <cellStyle name="CALC Percent Total 10 5 3" xfId="34198"/>
    <cellStyle name="CALC Percent Total 10 5 4" xfId="48180"/>
    <cellStyle name="CALC Percent Total 10 6" xfId="19683"/>
    <cellStyle name="CALC Percent Total 10 6 2" xfId="28004"/>
    <cellStyle name="CALC Percent Total 10 6 2 2" xfId="48181"/>
    <cellStyle name="CALC Percent Total 10 6 3" xfId="35144"/>
    <cellStyle name="CALC Percent Total 10 6 4" xfId="48182"/>
    <cellStyle name="CALC Percent Total 10 7" xfId="20640"/>
    <cellStyle name="CALC Percent Total 10 7 2" xfId="28961"/>
    <cellStyle name="CALC Percent Total 10 7 2 2" xfId="48183"/>
    <cellStyle name="CALC Percent Total 10 7 3" xfId="36059"/>
    <cellStyle name="CALC Percent Total 10 7 4" xfId="48184"/>
    <cellStyle name="CALC Percent Total 10 8" xfId="18553"/>
    <cellStyle name="CALC Percent Total 10 8 2" xfId="26870"/>
    <cellStyle name="CALC Percent Total 10 8 2 2" xfId="48185"/>
    <cellStyle name="CALC Percent Total 10 8 3" xfId="34040"/>
    <cellStyle name="CALC Percent Total 10 8 4" xfId="48186"/>
    <cellStyle name="CALC Percent Total 10 9" xfId="22077"/>
    <cellStyle name="CALC Percent Total 10 9 2" xfId="30375"/>
    <cellStyle name="CALC Percent Total 10 9 2 2" xfId="48187"/>
    <cellStyle name="CALC Percent Total 10 9 3" xfId="37410"/>
    <cellStyle name="CALC Percent Total 10 9 4" xfId="48188"/>
    <cellStyle name="CALC Percent Total 100" xfId="15470"/>
    <cellStyle name="CALC Percent Total 100 2" xfId="17516"/>
    <cellStyle name="CALC Percent Total 100 2 2" xfId="25836"/>
    <cellStyle name="CALC Percent Total 100 2 2 2" xfId="48189"/>
    <cellStyle name="CALC Percent Total 100 2 3" xfId="33055"/>
    <cellStyle name="CALC Percent Total 100 2 4" xfId="48190"/>
    <cellStyle name="CALC Percent Total 100 3" xfId="19527"/>
    <cellStyle name="CALC Percent Total 100 3 2" xfId="27848"/>
    <cellStyle name="CALC Percent Total 100 3 2 2" xfId="48191"/>
    <cellStyle name="CALC Percent Total 100 3 3" xfId="34996"/>
    <cellStyle name="CALC Percent Total 100 3 4" xfId="48192"/>
    <cellStyle name="CALC Percent Total 100 4" xfId="48193"/>
    <cellStyle name="CALC Percent Total 100 4 2" xfId="48194"/>
    <cellStyle name="CALC Percent Total 101" xfId="15526"/>
    <cellStyle name="CALC Percent Total 101 2" xfId="48195"/>
    <cellStyle name="CALC Percent Total 101 2 2" xfId="48196"/>
    <cellStyle name="CALC Percent Total 102" xfId="15491"/>
    <cellStyle name="CALC Percent Total 102 2" xfId="48197"/>
    <cellStyle name="CALC Percent Total 102 2 2" xfId="48198"/>
    <cellStyle name="CALC Percent Total 103" xfId="15551"/>
    <cellStyle name="CALC Percent Total 103 2" xfId="48199"/>
    <cellStyle name="CALC Percent Total 103 2 2" xfId="48200"/>
    <cellStyle name="CALC Percent Total 104" xfId="15490"/>
    <cellStyle name="CALC Percent Total 104 2" xfId="48201"/>
    <cellStyle name="CALC Percent Total 104 2 2" xfId="48202"/>
    <cellStyle name="CALC Percent Total 105" xfId="18851"/>
    <cellStyle name="CALC Percent Total 105 2" xfId="48203"/>
    <cellStyle name="CALC Percent Total 105 2 2" xfId="48204"/>
    <cellStyle name="CALC Percent Total 106" xfId="18540"/>
    <cellStyle name="CALC Percent Total 106 2" xfId="48205"/>
    <cellStyle name="CALC Percent Total 106 2 2" xfId="48206"/>
    <cellStyle name="CALC Percent Total 107" xfId="21345"/>
    <cellStyle name="CALC Percent Total 107 2" xfId="48207"/>
    <cellStyle name="CALC Percent Total 107 2 2" xfId="48208"/>
    <cellStyle name="CALC Percent Total 108" xfId="21104"/>
    <cellStyle name="CALC Percent Total 108 2" xfId="48209"/>
    <cellStyle name="CALC Percent Total 108 2 2" xfId="48210"/>
    <cellStyle name="CALC Percent Total 109" xfId="15602"/>
    <cellStyle name="CALC Percent Total 109 2" xfId="48211"/>
    <cellStyle name="CALC Percent Total 11" xfId="14657"/>
    <cellStyle name="CALC Percent Total 11 10" xfId="23019"/>
    <cellStyle name="CALC Percent Total 11 10 2" xfId="48212"/>
    <cellStyle name="CALC Percent Total 11 11" xfId="48213"/>
    <cellStyle name="CALC Percent Total 11 2" xfId="15738"/>
    <cellStyle name="CALC Percent Total 11 2 2" xfId="24054"/>
    <cellStyle name="CALC Percent Total 11 2 2 2" xfId="48214"/>
    <cellStyle name="CALC Percent Total 11 2 3" xfId="31346"/>
    <cellStyle name="CALC Percent Total 11 2 4" xfId="48215"/>
    <cellStyle name="CALC Percent Total 11 3" xfId="16704"/>
    <cellStyle name="CALC Percent Total 11 3 2" xfId="25025"/>
    <cellStyle name="CALC Percent Total 11 3 2 2" xfId="48216"/>
    <cellStyle name="CALC Percent Total 11 3 3" xfId="32279"/>
    <cellStyle name="CALC Percent Total 11 3 4" xfId="48217"/>
    <cellStyle name="CALC Percent Total 11 4" xfId="17728"/>
    <cellStyle name="CALC Percent Total 11 4 2" xfId="26051"/>
    <cellStyle name="CALC Percent Total 11 4 2 2" xfId="48218"/>
    <cellStyle name="CALC Percent Total 11 4 3" xfId="33256"/>
    <cellStyle name="CALC Percent Total 11 4 4" xfId="48219"/>
    <cellStyle name="CALC Percent Total 11 5" xfId="18711"/>
    <cellStyle name="CALC Percent Total 11 5 2" xfId="27032"/>
    <cellStyle name="CALC Percent Total 11 5 2 2" xfId="48220"/>
    <cellStyle name="CALC Percent Total 11 5 3" xfId="34195"/>
    <cellStyle name="CALC Percent Total 11 5 4" xfId="48221"/>
    <cellStyle name="CALC Percent Total 11 6" xfId="19680"/>
    <cellStyle name="CALC Percent Total 11 6 2" xfId="28001"/>
    <cellStyle name="CALC Percent Total 11 6 2 2" xfId="48222"/>
    <cellStyle name="CALC Percent Total 11 6 3" xfId="35141"/>
    <cellStyle name="CALC Percent Total 11 6 4" xfId="48223"/>
    <cellStyle name="CALC Percent Total 11 7" xfId="20637"/>
    <cellStyle name="CALC Percent Total 11 7 2" xfId="28958"/>
    <cellStyle name="CALC Percent Total 11 7 2 2" xfId="48224"/>
    <cellStyle name="CALC Percent Total 11 7 3" xfId="36056"/>
    <cellStyle name="CALC Percent Total 11 7 4" xfId="48225"/>
    <cellStyle name="CALC Percent Total 11 8" xfId="18542"/>
    <cellStyle name="CALC Percent Total 11 8 2" xfId="26859"/>
    <cellStyle name="CALC Percent Total 11 8 2 2" xfId="48226"/>
    <cellStyle name="CALC Percent Total 11 8 3" xfId="34029"/>
    <cellStyle name="CALC Percent Total 11 8 4" xfId="48227"/>
    <cellStyle name="CALC Percent Total 11 9" xfId="22074"/>
    <cellStyle name="CALC Percent Total 11 9 2" xfId="30372"/>
    <cellStyle name="CALC Percent Total 11 9 2 2" xfId="48228"/>
    <cellStyle name="CALC Percent Total 11 9 3" xfId="37407"/>
    <cellStyle name="CALC Percent Total 11 9 4" xfId="48229"/>
    <cellStyle name="CALC Percent Total 110" xfId="30511"/>
    <cellStyle name="CALC Percent Total 111" xfId="48230"/>
    <cellStyle name="CALC Percent Total 112" xfId="48231"/>
    <cellStyle name="CALC Percent Total 12" xfId="14679"/>
    <cellStyle name="CALC Percent Total 12 10" xfId="23041"/>
    <cellStyle name="CALC Percent Total 12 10 2" xfId="48232"/>
    <cellStyle name="CALC Percent Total 12 11" xfId="48233"/>
    <cellStyle name="CALC Percent Total 12 2" xfId="15760"/>
    <cellStyle name="CALC Percent Total 12 2 2" xfId="24076"/>
    <cellStyle name="CALC Percent Total 12 2 2 2" xfId="48234"/>
    <cellStyle name="CALC Percent Total 12 2 3" xfId="31367"/>
    <cellStyle name="CALC Percent Total 12 2 4" xfId="48235"/>
    <cellStyle name="CALC Percent Total 12 3" xfId="16726"/>
    <cellStyle name="CALC Percent Total 12 3 2" xfId="25047"/>
    <cellStyle name="CALC Percent Total 12 3 2 2" xfId="48236"/>
    <cellStyle name="CALC Percent Total 12 3 3" xfId="32300"/>
    <cellStyle name="CALC Percent Total 12 3 4" xfId="48237"/>
    <cellStyle name="CALC Percent Total 12 4" xfId="17750"/>
    <cellStyle name="CALC Percent Total 12 4 2" xfId="26073"/>
    <cellStyle name="CALC Percent Total 12 4 2 2" xfId="48238"/>
    <cellStyle name="CALC Percent Total 12 4 3" xfId="33277"/>
    <cellStyle name="CALC Percent Total 12 4 4" xfId="48239"/>
    <cellStyle name="CALC Percent Total 12 5" xfId="18733"/>
    <cellStyle name="CALC Percent Total 12 5 2" xfId="27054"/>
    <cellStyle name="CALC Percent Total 12 5 2 2" xfId="48240"/>
    <cellStyle name="CALC Percent Total 12 5 3" xfId="34216"/>
    <cellStyle name="CALC Percent Total 12 5 4" xfId="48241"/>
    <cellStyle name="CALC Percent Total 12 6" xfId="19702"/>
    <cellStyle name="CALC Percent Total 12 6 2" xfId="28023"/>
    <cellStyle name="CALC Percent Total 12 6 2 2" xfId="48242"/>
    <cellStyle name="CALC Percent Total 12 6 3" xfId="35162"/>
    <cellStyle name="CALC Percent Total 12 6 4" xfId="48243"/>
    <cellStyle name="CALC Percent Total 12 7" xfId="20659"/>
    <cellStyle name="CALC Percent Total 12 7 2" xfId="28980"/>
    <cellStyle name="CALC Percent Total 12 7 2 2" xfId="48244"/>
    <cellStyle name="CALC Percent Total 12 7 3" xfId="36077"/>
    <cellStyle name="CALC Percent Total 12 7 4" xfId="48245"/>
    <cellStyle name="CALC Percent Total 12 8" xfId="21190"/>
    <cellStyle name="CALC Percent Total 12 8 2" xfId="29502"/>
    <cellStyle name="CALC Percent Total 12 8 2 2" xfId="48246"/>
    <cellStyle name="CALC Percent Total 12 8 3" xfId="36573"/>
    <cellStyle name="CALC Percent Total 12 8 4" xfId="48247"/>
    <cellStyle name="CALC Percent Total 12 9" xfId="22096"/>
    <cellStyle name="CALC Percent Total 12 9 2" xfId="30394"/>
    <cellStyle name="CALC Percent Total 12 9 2 2" xfId="48248"/>
    <cellStyle name="CALC Percent Total 12 9 3" xfId="37428"/>
    <cellStyle name="CALC Percent Total 12 9 4" xfId="48249"/>
    <cellStyle name="CALC Percent Total 13" xfId="14687"/>
    <cellStyle name="CALC Percent Total 13 10" xfId="23050"/>
    <cellStyle name="CALC Percent Total 13 10 2" xfId="48250"/>
    <cellStyle name="CALC Percent Total 13 11" xfId="48251"/>
    <cellStyle name="CALC Percent Total 13 2" xfId="15768"/>
    <cellStyle name="CALC Percent Total 13 2 2" xfId="24085"/>
    <cellStyle name="CALC Percent Total 13 2 2 2" xfId="48252"/>
    <cellStyle name="CALC Percent Total 13 2 3" xfId="31376"/>
    <cellStyle name="CALC Percent Total 13 2 4" xfId="48253"/>
    <cellStyle name="CALC Percent Total 13 3" xfId="16734"/>
    <cellStyle name="CALC Percent Total 13 3 2" xfId="25056"/>
    <cellStyle name="CALC Percent Total 13 3 2 2" xfId="48254"/>
    <cellStyle name="CALC Percent Total 13 3 3" xfId="32309"/>
    <cellStyle name="CALC Percent Total 13 3 4" xfId="48255"/>
    <cellStyle name="CALC Percent Total 13 4" xfId="17758"/>
    <cellStyle name="CALC Percent Total 13 4 2" xfId="26082"/>
    <cellStyle name="CALC Percent Total 13 4 2 2" xfId="48256"/>
    <cellStyle name="CALC Percent Total 13 4 3" xfId="33286"/>
    <cellStyle name="CALC Percent Total 13 4 4" xfId="48257"/>
    <cellStyle name="CALC Percent Total 13 5" xfId="18742"/>
    <cellStyle name="CALC Percent Total 13 5 2" xfId="27063"/>
    <cellStyle name="CALC Percent Total 13 5 2 2" xfId="48258"/>
    <cellStyle name="CALC Percent Total 13 5 3" xfId="34225"/>
    <cellStyle name="CALC Percent Total 13 5 4" xfId="48259"/>
    <cellStyle name="CALC Percent Total 13 6" xfId="19711"/>
    <cellStyle name="CALC Percent Total 13 6 2" xfId="28032"/>
    <cellStyle name="CALC Percent Total 13 6 2 2" xfId="48260"/>
    <cellStyle name="CALC Percent Total 13 6 3" xfId="35171"/>
    <cellStyle name="CALC Percent Total 13 6 4" xfId="48261"/>
    <cellStyle name="CALC Percent Total 13 7" xfId="20668"/>
    <cellStyle name="CALC Percent Total 13 7 2" xfId="28989"/>
    <cellStyle name="CALC Percent Total 13 7 2 2" xfId="48262"/>
    <cellStyle name="CALC Percent Total 13 7 3" xfId="36086"/>
    <cellStyle name="CALC Percent Total 13 7 4" xfId="48263"/>
    <cellStyle name="CALC Percent Total 13 8" xfId="21078"/>
    <cellStyle name="CALC Percent Total 13 8 2" xfId="29395"/>
    <cellStyle name="CALC Percent Total 13 8 2 2" xfId="48264"/>
    <cellStyle name="CALC Percent Total 13 8 3" xfId="36471"/>
    <cellStyle name="CALC Percent Total 13 8 4" xfId="48265"/>
    <cellStyle name="CALC Percent Total 13 9" xfId="22105"/>
    <cellStyle name="CALC Percent Total 13 9 2" xfId="30403"/>
    <cellStyle name="CALC Percent Total 13 9 2 2" xfId="48266"/>
    <cellStyle name="CALC Percent Total 13 9 3" xfId="37437"/>
    <cellStyle name="CALC Percent Total 13 9 4" xfId="48267"/>
    <cellStyle name="CALC Percent Total 14" xfId="14698"/>
    <cellStyle name="CALC Percent Total 14 10" xfId="23060"/>
    <cellStyle name="CALC Percent Total 14 10 2" xfId="48268"/>
    <cellStyle name="CALC Percent Total 14 11" xfId="48269"/>
    <cellStyle name="CALC Percent Total 14 2" xfId="15779"/>
    <cellStyle name="CALC Percent Total 14 2 2" xfId="24095"/>
    <cellStyle name="CALC Percent Total 14 2 2 2" xfId="48270"/>
    <cellStyle name="CALC Percent Total 14 2 3" xfId="31386"/>
    <cellStyle name="CALC Percent Total 14 2 4" xfId="48271"/>
    <cellStyle name="CALC Percent Total 14 3" xfId="16745"/>
    <cellStyle name="CALC Percent Total 14 3 2" xfId="25067"/>
    <cellStyle name="CALC Percent Total 14 3 2 2" xfId="48272"/>
    <cellStyle name="CALC Percent Total 14 3 3" xfId="32319"/>
    <cellStyle name="CALC Percent Total 14 3 4" xfId="48273"/>
    <cellStyle name="CALC Percent Total 14 4" xfId="17769"/>
    <cellStyle name="CALC Percent Total 14 4 2" xfId="26093"/>
    <cellStyle name="CALC Percent Total 14 4 2 2" xfId="48274"/>
    <cellStyle name="CALC Percent Total 14 4 3" xfId="33296"/>
    <cellStyle name="CALC Percent Total 14 4 4" xfId="48275"/>
    <cellStyle name="CALC Percent Total 14 5" xfId="18753"/>
    <cellStyle name="CALC Percent Total 14 5 2" xfId="27074"/>
    <cellStyle name="CALC Percent Total 14 5 2 2" xfId="48276"/>
    <cellStyle name="CALC Percent Total 14 5 3" xfId="34236"/>
    <cellStyle name="CALC Percent Total 14 5 4" xfId="48277"/>
    <cellStyle name="CALC Percent Total 14 6" xfId="19722"/>
    <cellStyle name="CALC Percent Total 14 6 2" xfId="28043"/>
    <cellStyle name="CALC Percent Total 14 6 2 2" xfId="48278"/>
    <cellStyle name="CALC Percent Total 14 6 3" xfId="35182"/>
    <cellStyle name="CALC Percent Total 14 6 4" xfId="48279"/>
    <cellStyle name="CALC Percent Total 14 7" xfId="20679"/>
    <cellStyle name="CALC Percent Total 14 7 2" xfId="29000"/>
    <cellStyle name="CALC Percent Total 14 7 2 2" xfId="48280"/>
    <cellStyle name="CALC Percent Total 14 7 3" xfId="36096"/>
    <cellStyle name="CALC Percent Total 14 7 4" xfId="48281"/>
    <cellStyle name="CALC Percent Total 14 8" xfId="21218"/>
    <cellStyle name="CALC Percent Total 14 8 2" xfId="29529"/>
    <cellStyle name="CALC Percent Total 14 8 2 2" xfId="48282"/>
    <cellStyle name="CALC Percent Total 14 8 3" xfId="36598"/>
    <cellStyle name="CALC Percent Total 14 8 4" xfId="48283"/>
    <cellStyle name="CALC Percent Total 14 9" xfId="22115"/>
    <cellStyle name="CALC Percent Total 14 9 2" xfId="30413"/>
    <cellStyle name="CALC Percent Total 14 9 2 2" xfId="48284"/>
    <cellStyle name="CALC Percent Total 14 9 3" xfId="37447"/>
    <cellStyle name="CALC Percent Total 14 9 4" xfId="48285"/>
    <cellStyle name="CALC Percent Total 15" xfId="14743"/>
    <cellStyle name="CALC Percent Total 15 10" xfId="23107"/>
    <cellStyle name="CALC Percent Total 15 10 2" xfId="48286"/>
    <cellStyle name="CALC Percent Total 15 11" xfId="48287"/>
    <cellStyle name="CALC Percent Total 15 2" xfId="15824"/>
    <cellStyle name="CALC Percent Total 15 2 2" xfId="24142"/>
    <cellStyle name="CALC Percent Total 15 2 2 2" xfId="48288"/>
    <cellStyle name="CALC Percent Total 15 2 3" xfId="31430"/>
    <cellStyle name="CALC Percent Total 15 2 4" xfId="48289"/>
    <cellStyle name="CALC Percent Total 15 3" xfId="16790"/>
    <cellStyle name="CALC Percent Total 15 3 2" xfId="25114"/>
    <cellStyle name="CALC Percent Total 15 3 2 2" xfId="48290"/>
    <cellStyle name="CALC Percent Total 15 3 3" xfId="32363"/>
    <cellStyle name="CALC Percent Total 15 3 4" xfId="48291"/>
    <cellStyle name="CALC Percent Total 15 4" xfId="17816"/>
    <cellStyle name="CALC Percent Total 15 4 2" xfId="26140"/>
    <cellStyle name="CALC Percent Total 15 4 2 2" xfId="48292"/>
    <cellStyle name="CALC Percent Total 15 4 3" xfId="33340"/>
    <cellStyle name="CALC Percent Total 15 4 4" xfId="48293"/>
    <cellStyle name="CALC Percent Total 15 5" xfId="18800"/>
    <cellStyle name="CALC Percent Total 15 5 2" xfId="27121"/>
    <cellStyle name="CALC Percent Total 15 5 2 2" xfId="48294"/>
    <cellStyle name="CALC Percent Total 15 5 3" xfId="34280"/>
    <cellStyle name="CALC Percent Total 15 5 4" xfId="48295"/>
    <cellStyle name="CALC Percent Total 15 6" xfId="19768"/>
    <cellStyle name="CALC Percent Total 15 6 2" xfId="28090"/>
    <cellStyle name="CALC Percent Total 15 6 2 2" xfId="48296"/>
    <cellStyle name="CALC Percent Total 15 6 3" xfId="35226"/>
    <cellStyle name="CALC Percent Total 15 6 4" xfId="48297"/>
    <cellStyle name="CALC Percent Total 15 7" xfId="20726"/>
    <cellStyle name="CALC Percent Total 15 7 2" xfId="29047"/>
    <cellStyle name="CALC Percent Total 15 7 2 2" xfId="48298"/>
    <cellStyle name="CALC Percent Total 15 7 3" xfId="36139"/>
    <cellStyle name="CALC Percent Total 15 7 4" xfId="48299"/>
    <cellStyle name="CALC Percent Total 15 8" xfId="21219"/>
    <cellStyle name="CALC Percent Total 15 8 2" xfId="29530"/>
    <cellStyle name="CALC Percent Total 15 8 2 2" xfId="48300"/>
    <cellStyle name="CALC Percent Total 15 8 3" xfId="36599"/>
    <cellStyle name="CALC Percent Total 15 8 4" xfId="48301"/>
    <cellStyle name="CALC Percent Total 15 9" xfId="22162"/>
    <cellStyle name="CALC Percent Total 15 9 2" xfId="30460"/>
    <cellStyle name="CALC Percent Total 15 9 2 2" xfId="48302"/>
    <cellStyle name="CALC Percent Total 15 9 3" xfId="37491"/>
    <cellStyle name="CALC Percent Total 15 9 4" xfId="48303"/>
    <cellStyle name="CALC Percent Total 16" xfId="14736"/>
    <cellStyle name="CALC Percent Total 16 10" xfId="23100"/>
    <cellStyle name="CALC Percent Total 16 10 2" xfId="48304"/>
    <cellStyle name="CALC Percent Total 16 11" xfId="48305"/>
    <cellStyle name="CALC Percent Total 16 2" xfId="15817"/>
    <cellStyle name="CALC Percent Total 16 2 2" xfId="24135"/>
    <cellStyle name="CALC Percent Total 16 2 2 2" xfId="48306"/>
    <cellStyle name="CALC Percent Total 16 2 3" xfId="31423"/>
    <cellStyle name="CALC Percent Total 16 2 4" xfId="48307"/>
    <cellStyle name="CALC Percent Total 16 3" xfId="16783"/>
    <cellStyle name="CALC Percent Total 16 3 2" xfId="25107"/>
    <cellStyle name="CALC Percent Total 16 3 2 2" xfId="48308"/>
    <cellStyle name="CALC Percent Total 16 3 3" xfId="32356"/>
    <cellStyle name="CALC Percent Total 16 3 4" xfId="48309"/>
    <cellStyle name="CALC Percent Total 16 4" xfId="17809"/>
    <cellStyle name="CALC Percent Total 16 4 2" xfId="26133"/>
    <cellStyle name="CALC Percent Total 16 4 2 2" xfId="48310"/>
    <cellStyle name="CALC Percent Total 16 4 3" xfId="33333"/>
    <cellStyle name="CALC Percent Total 16 4 4" xfId="48311"/>
    <cellStyle name="CALC Percent Total 16 5" xfId="18793"/>
    <cellStyle name="CALC Percent Total 16 5 2" xfId="27114"/>
    <cellStyle name="CALC Percent Total 16 5 2 2" xfId="48312"/>
    <cellStyle name="CALC Percent Total 16 5 3" xfId="34273"/>
    <cellStyle name="CALC Percent Total 16 5 4" xfId="48313"/>
    <cellStyle name="CALC Percent Total 16 6" xfId="19761"/>
    <cellStyle name="CALC Percent Total 16 6 2" xfId="28083"/>
    <cellStyle name="CALC Percent Total 16 6 2 2" xfId="48314"/>
    <cellStyle name="CALC Percent Total 16 6 3" xfId="35219"/>
    <cellStyle name="CALC Percent Total 16 6 4" xfId="48315"/>
    <cellStyle name="CALC Percent Total 16 7" xfId="20719"/>
    <cellStyle name="CALC Percent Total 16 7 2" xfId="29040"/>
    <cellStyle name="CALC Percent Total 16 7 2 2" xfId="48316"/>
    <cellStyle name="CALC Percent Total 16 7 3" xfId="36133"/>
    <cellStyle name="CALC Percent Total 16 7 4" xfId="48317"/>
    <cellStyle name="CALC Percent Total 16 8" xfId="21351"/>
    <cellStyle name="CALC Percent Total 16 8 2" xfId="29654"/>
    <cellStyle name="CALC Percent Total 16 8 2 2" xfId="48318"/>
    <cellStyle name="CALC Percent Total 16 8 3" xfId="36719"/>
    <cellStyle name="CALC Percent Total 16 8 4" xfId="48319"/>
    <cellStyle name="CALC Percent Total 16 9" xfId="22155"/>
    <cellStyle name="CALC Percent Total 16 9 2" xfId="30453"/>
    <cellStyle name="CALC Percent Total 16 9 2 2" xfId="48320"/>
    <cellStyle name="CALC Percent Total 16 9 3" xfId="37484"/>
    <cellStyle name="CALC Percent Total 16 9 4" xfId="48321"/>
    <cellStyle name="CALC Percent Total 17" xfId="14760"/>
    <cellStyle name="CALC Percent Total 17 10" xfId="23124"/>
    <cellStyle name="CALC Percent Total 17 10 2" xfId="48322"/>
    <cellStyle name="CALC Percent Total 17 11" xfId="48323"/>
    <cellStyle name="CALC Percent Total 17 2" xfId="15841"/>
    <cellStyle name="CALC Percent Total 17 2 2" xfId="24159"/>
    <cellStyle name="CALC Percent Total 17 2 2 2" xfId="48324"/>
    <cellStyle name="CALC Percent Total 17 2 3" xfId="31447"/>
    <cellStyle name="CALC Percent Total 17 2 4" xfId="48325"/>
    <cellStyle name="CALC Percent Total 17 3" xfId="16807"/>
    <cellStyle name="CALC Percent Total 17 3 2" xfId="25131"/>
    <cellStyle name="CALC Percent Total 17 3 2 2" xfId="48326"/>
    <cellStyle name="CALC Percent Total 17 3 3" xfId="32380"/>
    <cellStyle name="CALC Percent Total 17 3 4" xfId="48327"/>
    <cellStyle name="CALC Percent Total 17 4" xfId="17833"/>
    <cellStyle name="CALC Percent Total 17 4 2" xfId="26157"/>
    <cellStyle name="CALC Percent Total 17 4 2 2" xfId="48328"/>
    <cellStyle name="CALC Percent Total 17 4 3" xfId="33357"/>
    <cellStyle name="CALC Percent Total 17 4 4" xfId="48329"/>
    <cellStyle name="CALC Percent Total 17 5" xfId="18817"/>
    <cellStyle name="CALC Percent Total 17 5 2" xfId="27138"/>
    <cellStyle name="CALC Percent Total 17 5 2 2" xfId="48330"/>
    <cellStyle name="CALC Percent Total 17 5 3" xfId="34297"/>
    <cellStyle name="CALC Percent Total 17 5 4" xfId="48331"/>
    <cellStyle name="CALC Percent Total 17 6" xfId="19785"/>
    <cellStyle name="CALC Percent Total 17 6 2" xfId="28107"/>
    <cellStyle name="CALC Percent Total 17 6 2 2" xfId="48332"/>
    <cellStyle name="CALC Percent Total 17 6 3" xfId="35243"/>
    <cellStyle name="CALC Percent Total 17 6 4" xfId="48333"/>
    <cellStyle name="CALC Percent Total 17 7" xfId="20743"/>
    <cellStyle name="CALC Percent Total 17 7 2" xfId="29064"/>
    <cellStyle name="CALC Percent Total 17 7 2 2" xfId="48334"/>
    <cellStyle name="CALC Percent Total 17 7 3" xfId="36156"/>
    <cellStyle name="CALC Percent Total 17 7 4" xfId="48335"/>
    <cellStyle name="CALC Percent Total 17 8" xfId="21321"/>
    <cellStyle name="CALC Percent Total 17 8 2" xfId="29626"/>
    <cellStyle name="CALC Percent Total 17 8 2 2" xfId="48336"/>
    <cellStyle name="CALC Percent Total 17 8 3" xfId="36693"/>
    <cellStyle name="CALC Percent Total 17 8 4" xfId="48337"/>
    <cellStyle name="CALC Percent Total 17 9" xfId="22179"/>
    <cellStyle name="CALC Percent Total 17 9 2" xfId="30477"/>
    <cellStyle name="CALC Percent Total 17 9 2 2" xfId="48338"/>
    <cellStyle name="CALC Percent Total 17 9 3" xfId="37508"/>
    <cellStyle name="CALC Percent Total 17 9 4" xfId="48339"/>
    <cellStyle name="CALC Percent Total 18" xfId="14707"/>
    <cellStyle name="CALC Percent Total 18 10" xfId="23069"/>
    <cellStyle name="CALC Percent Total 18 10 2" xfId="48340"/>
    <cellStyle name="CALC Percent Total 18 11" xfId="48341"/>
    <cellStyle name="CALC Percent Total 18 12" xfId="48342"/>
    <cellStyle name="CALC Percent Total 18 2" xfId="15788"/>
    <cellStyle name="CALC Percent Total 18 2 2" xfId="24104"/>
    <cellStyle name="CALC Percent Total 18 2 2 2" xfId="48343"/>
    <cellStyle name="CALC Percent Total 18 2 3" xfId="31393"/>
    <cellStyle name="CALC Percent Total 18 2 4" xfId="48344"/>
    <cellStyle name="CALC Percent Total 18 3" xfId="16754"/>
    <cellStyle name="CALC Percent Total 18 3 2" xfId="25076"/>
    <cellStyle name="CALC Percent Total 18 3 2 2" xfId="48345"/>
    <cellStyle name="CALC Percent Total 18 3 3" xfId="32326"/>
    <cellStyle name="CALC Percent Total 18 3 4" xfId="48346"/>
    <cellStyle name="CALC Percent Total 18 4" xfId="17778"/>
    <cellStyle name="CALC Percent Total 18 4 2" xfId="26102"/>
    <cellStyle name="CALC Percent Total 18 4 2 2" xfId="48347"/>
    <cellStyle name="CALC Percent Total 18 4 3" xfId="33303"/>
    <cellStyle name="CALC Percent Total 18 4 4" xfId="48348"/>
    <cellStyle name="CALC Percent Total 18 5" xfId="18762"/>
    <cellStyle name="CALC Percent Total 18 5 2" xfId="27083"/>
    <cellStyle name="CALC Percent Total 18 5 2 2" xfId="48349"/>
    <cellStyle name="CALC Percent Total 18 5 3" xfId="34243"/>
    <cellStyle name="CALC Percent Total 18 5 4" xfId="48350"/>
    <cellStyle name="CALC Percent Total 18 6" xfId="19731"/>
    <cellStyle name="CALC Percent Total 18 6 2" xfId="28052"/>
    <cellStyle name="CALC Percent Total 18 6 2 2" xfId="48351"/>
    <cellStyle name="CALC Percent Total 18 6 3" xfId="35189"/>
    <cellStyle name="CALC Percent Total 18 6 4" xfId="48352"/>
    <cellStyle name="CALC Percent Total 18 7" xfId="20688"/>
    <cellStyle name="CALC Percent Total 18 7 2" xfId="29009"/>
    <cellStyle name="CALC Percent Total 18 7 2 2" xfId="48353"/>
    <cellStyle name="CALC Percent Total 18 7 3" xfId="36103"/>
    <cellStyle name="CALC Percent Total 18 7 4" xfId="48354"/>
    <cellStyle name="CALC Percent Total 18 8" xfId="21363"/>
    <cellStyle name="CALC Percent Total 18 8 2" xfId="29666"/>
    <cellStyle name="CALC Percent Total 18 8 2 2" xfId="48355"/>
    <cellStyle name="CALC Percent Total 18 8 3" xfId="36731"/>
    <cellStyle name="CALC Percent Total 18 8 4" xfId="48356"/>
    <cellStyle name="CALC Percent Total 18 9" xfId="22124"/>
    <cellStyle name="CALC Percent Total 18 9 2" xfId="30422"/>
    <cellStyle name="CALC Percent Total 18 9 2 2" xfId="48357"/>
    <cellStyle name="CALC Percent Total 18 9 3" xfId="37454"/>
    <cellStyle name="CALC Percent Total 18 9 4" xfId="48358"/>
    <cellStyle name="CALC Percent Total 19" xfId="14730"/>
    <cellStyle name="CALC Percent Total 19 10" xfId="23094"/>
    <cellStyle name="CALC Percent Total 19 10 2" xfId="48359"/>
    <cellStyle name="CALC Percent Total 19 11" xfId="48360"/>
    <cellStyle name="CALC Percent Total 19 12" xfId="48361"/>
    <cellStyle name="CALC Percent Total 19 2" xfId="15811"/>
    <cellStyle name="CALC Percent Total 19 2 2" xfId="24129"/>
    <cellStyle name="CALC Percent Total 19 2 2 2" xfId="48362"/>
    <cellStyle name="CALC Percent Total 19 2 3" xfId="31417"/>
    <cellStyle name="CALC Percent Total 19 2 4" xfId="48363"/>
    <cellStyle name="CALC Percent Total 19 3" xfId="16777"/>
    <cellStyle name="CALC Percent Total 19 3 2" xfId="25101"/>
    <cellStyle name="CALC Percent Total 19 3 2 2" xfId="48364"/>
    <cellStyle name="CALC Percent Total 19 3 3" xfId="32350"/>
    <cellStyle name="CALC Percent Total 19 3 4" xfId="48365"/>
    <cellStyle name="CALC Percent Total 19 4" xfId="17803"/>
    <cellStyle name="CALC Percent Total 19 4 2" xfId="26127"/>
    <cellStyle name="CALC Percent Total 19 4 2 2" xfId="48366"/>
    <cellStyle name="CALC Percent Total 19 4 3" xfId="33327"/>
    <cellStyle name="CALC Percent Total 19 4 4" xfId="48367"/>
    <cellStyle name="CALC Percent Total 19 5" xfId="18787"/>
    <cellStyle name="CALC Percent Total 19 5 2" xfId="27108"/>
    <cellStyle name="CALC Percent Total 19 5 2 2" xfId="48368"/>
    <cellStyle name="CALC Percent Total 19 5 3" xfId="34267"/>
    <cellStyle name="CALC Percent Total 19 5 4" xfId="48369"/>
    <cellStyle name="CALC Percent Total 19 6" xfId="19755"/>
    <cellStyle name="CALC Percent Total 19 6 2" xfId="28077"/>
    <cellStyle name="CALC Percent Total 19 6 2 2" xfId="48370"/>
    <cellStyle name="CALC Percent Total 19 6 3" xfId="35213"/>
    <cellStyle name="CALC Percent Total 19 6 4" xfId="48371"/>
    <cellStyle name="CALC Percent Total 19 7" xfId="20713"/>
    <cellStyle name="CALC Percent Total 19 7 2" xfId="29034"/>
    <cellStyle name="CALC Percent Total 19 7 2 2" xfId="48372"/>
    <cellStyle name="CALC Percent Total 19 7 3" xfId="36127"/>
    <cellStyle name="CALC Percent Total 19 7 4" xfId="48373"/>
    <cellStyle name="CALC Percent Total 19 8" xfId="15547"/>
    <cellStyle name="CALC Percent Total 19 8 2" xfId="23880"/>
    <cellStyle name="CALC Percent Total 19 8 2 2" xfId="48374"/>
    <cellStyle name="CALC Percent Total 19 8 3" xfId="31224"/>
    <cellStyle name="CALC Percent Total 19 8 4" xfId="48375"/>
    <cellStyle name="CALC Percent Total 19 9" xfId="22149"/>
    <cellStyle name="CALC Percent Total 19 9 2" xfId="30447"/>
    <cellStyle name="CALC Percent Total 19 9 2 2" xfId="48376"/>
    <cellStyle name="CALC Percent Total 19 9 3" xfId="37478"/>
    <cellStyle name="CALC Percent Total 19 9 4" xfId="48377"/>
    <cellStyle name="CALC Percent Total 2" xfId="14476"/>
    <cellStyle name="CALC Percent Total 2 10" xfId="14805"/>
    <cellStyle name="CALC Percent Total 2 10 10" xfId="23169"/>
    <cellStyle name="CALC Percent Total 2 10 10 2" xfId="48378"/>
    <cellStyle name="CALC Percent Total 2 10 11" xfId="48379"/>
    <cellStyle name="CALC Percent Total 2 10 12" xfId="48380"/>
    <cellStyle name="CALC Percent Total 2 10 2" xfId="15886"/>
    <cellStyle name="CALC Percent Total 2 10 2 2" xfId="24204"/>
    <cellStyle name="CALC Percent Total 2 10 2 2 2" xfId="48381"/>
    <cellStyle name="CALC Percent Total 2 10 2 3" xfId="31490"/>
    <cellStyle name="CALC Percent Total 2 10 2 4" xfId="48382"/>
    <cellStyle name="CALC Percent Total 2 10 3" xfId="16852"/>
    <cellStyle name="CALC Percent Total 2 10 3 2" xfId="25176"/>
    <cellStyle name="CALC Percent Total 2 10 3 2 2" xfId="48383"/>
    <cellStyle name="CALC Percent Total 2 10 3 3" xfId="32423"/>
    <cellStyle name="CALC Percent Total 2 10 3 4" xfId="48384"/>
    <cellStyle name="CALC Percent Total 2 10 4" xfId="17879"/>
    <cellStyle name="CALC Percent Total 2 10 4 2" xfId="26202"/>
    <cellStyle name="CALC Percent Total 2 10 4 2 2" xfId="48385"/>
    <cellStyle name="CALC Percent Total 2 10 4 3" xfId="33400"/>
    <cellStyle name="CALC Percent Total 2 10 4 4" xfId="48386"/>
    <cellStyle name="CALC Percent Total 2 10 5" xfId="18863"/>
    <cellStyle name="CALC Percent Total 2 10 5 2" xfId="27183"/>
    <cellStyle name="CALC Percent Total 2 10 5 2 2" xfId="48387"/>
    <cellStyle name="CALC Percent Total 2 10 5 3" xfId="34340"/>
    <cellStyle name="CALC Percent Total 2 10 5 4" xfId="48388"/>
    <cellStyle name="CALC Percent Total 2 10 6" xfId="19831"/>
    <cellStyle name="CALC Percent Total 2 10 6 2" xfId="28153"/>
    <cellStyle name="CALC Percent Total 2 10 6 2 2" xfId="48389"/>
    <cellStyle name="CALC Percent Total 2 10 6 3" xfId="35287"/>
    <cellStyle name="CALC Percent Total 2 10 6 4" xfId="48390"/>
    <cellStyle name="CALC Percent Total 2 10 7" xfId="20789"/>
    <cellStyle name="CALC Percent Total 2 10 7 2" xfId="29109"/>
    <cellStyle name="CALC Percent Total 2 10 7 2 2" xfId="48391"/>
    <cellStyle name="CALC Percent Total 2 10 7 3" xfId="36198"/>
    <cellStyle name="CALC Percent Total 2 10 7 4" xfId="48392"/>
    <cellStyle name="CALC Percent Total 2 10 8" xfId="21294"/>
    <cellStyle name="CALC Percent Total 2 10 8 2" xfId="29601"/>
    <cellStyle name="CALC Percent Total 2 10 8 2 2" xfId="48393"/>
    <cellStyle name="CALC Percent Total 2 10 8 3" xfId="36668"/>
    <cellStyle name="CALC Percent Total 2 10 8 4" xfId="48394"/>
    <cellStyle name="CALC Percent Total 2 10 9" xfId="22224"/>
    <cellStyle name="CALC Percent Total 2 10 9 2" xfId="30523"/>
    <cellStyle name="CALC Percent Total 2 10 9 2 2" xfId="48395"/>
    <cellStyle name="CALC Percent Total 2 10 9 3" xfId="37551"/>
    <cellStyle name="CALC Percent Total 2 10 9 4" xfId="48396"/>
    <cellStyle name="CALC Percent Total 2 11" xfId="14882"/>
    <cellStyle name="CALC Percent Total 2 11 10" xfId="23245"/>
    <cellStyle name="CALC Percent Total 2 11 10 2" xfId="48397"/>
    <cellStyle name="CALC Percent Total 2 11 11" xfId="48398"/>
    <cellStyle name="CALC Percent Total 2 11 12" xfId="48399"/>
    <cellStyle name="CALC Percent Total 2 11 2" xfId="15963"/>
    <cellStyle name="CALC Percent Total 2 11 2 2" xfId="24280"/>
    <cellStyle name="CALC Percent Total 2 11 2 2 2" xfId="48400"/>
    <cellStyle name="CALC Percent Total 2 11 2 3" xfId="31563"/>
    <cellStyle name="CALC Percent Total 2 11 2 4" xfId="48401"/>
    <cellStyle name="CALC Percent Total 2 11 3" xfId="16929"/>
    <cellStyle name="CALC Percent Total 2 11 3 2" xfId="25252"/>
    <cellStyle name="CALC Percent Total 2 11 3 2 2" xfId="48402"/>
    <cellStyle name="CALC Percent Total 2 11 3 3" xfId="32496"/>
    <cellStyle name="CALC Percent Total 2 11 3 4" xfId="48403"/>
    <cellStyle name="CALC Percent Total 2 11 4" xfId="17956"/>
    <cellStyle name="CALC Percent Total 2 11 4 2" xfId="26278"/>
    <cellStyle name="CALC Percent Total 2 11 4 2 2" xfId="48404"/>
    <cellStyle name="CALC Percent Total 2 11 4 3" xfId="33473"/>
    <cellStyle name="CALC Percent Total 2 11 4 4" xfId="48405"/>
    <cellStyle name="CALC Percent Total 2 11 5" xfId="18940"/>
    <cellStyle name="CALC Percent Total 2 11 5 2" xfId="27260"/>
    <cellStyle name="CALC Percent Total 2 11 5 2 2" xfId="48406"/>
    <cellStyle name="CALC Percent Total 2 11 5 3" xfId="34414"/>
    <cellStyle name="CALC Percent Total 2 11 5 4" xfId="48407"/>
    <cellStyle name="CALC Percent Total 2 11 6" xfId="19908"/>
    <cellStyle name="CALC Percent Total 2 11 6 2" xfId="28230"/>
    <cellStyle name="CALC Percent Total 2 11 6 2 2" xfId="48408"/>
    <cellStyle name="CALC Percent Total 2 11 6 3" xfId="35361"/>
    <cellStyle name="CALC Percent Total 2 11 6 4" xfId="48409"/>
    <cellStyle name="CALC Percent Total 2 11 7" xfId="20866"/>
    <cellStyle name="CALC Percent Total 2 11 7 2" xfId="29185"/>
    <cellStyle name="CALC Percent Total 2 11 7 2 2" xfId="48410"/>
    <cellStyle name="CALC Percent Total 2 11 7 3" xfId="36271"/>
    <cellStyle name="CALC Percent Total 2 11 7 4" xfId="48411"/>
    <cellStyle name="CALC Percent Total 2 11 8" xfId="15556"/>
    <cellStyle name="CALC Percent Total 2 11 8 2" xfId="23884"/>
    <cellStyle name="CALC Percent Total 2 11 8 2 2" xfId="48412"/>
    <cellStyle name="CALC Percent Total 2 11 8 3" xfId="31228"/>
    <cellStyle name="CALC Percent Total 2 11 8 4" xfId="48413"/>
    <cellStyle name="CALC Percent Total 2 11 9" xfId="22301"/>
    <cellStyle name="CALC Percent Total 2 11 9 2" xfId="30599"/>
    <cellStyle name="CALC Percent Total 2 11 9 2 2" xfId="48414"/>
    <cellStyle name="CALC Percent Total 2 11 9 3" xfId="37624"/>
    <cellStyle name="CALC Percent Total 2 11 9 4" xfId="48415"/>
    <cellStyle name="CALC Percent Total 2 12" xfId="14898"/>
    <cellStyle name="CALC Percent Total 2 12 10" xfId="23261"/>
    <cellStyle name="CALC Percent Total 2 12 10 2" xfId="48416"/>
    <cellStyle name="CALC Percent Total 2 12 11" xfId="48417"/>
    <cellStyle name="CALC Percent Total 2 12 12" xfId="48418"/>
    <cellStyle name="CALC Percent Total 2 12 2" xfId="15979"/>
    <cellStyle name="CALC Percent Total 2 12 2 2" xfId="24296"/>
    <cellStyle name="CALC Percent Total 2 12 2 2 2" xfId="48419"/>
    <cellStyle name="CALC Percent Total 2 12 2 3" xfId="31577"/>
    <cellStyle name="CALC Percent Total 2 12 2 4" xfId="48420"/>
    <cellStyle name="CALC Percent Total 2 12 3" xfId="16945"/>
    <cellStyle name="CALC Percent Total 2 12 3 2" xfId="25268"/>
    <cellStyle name="CALC Percent Total 2 12 3 2 2" xfId="48421"/>
    <cellStyle name="CALC Percent Total 2 12 3 3" xfId="32510"/>
    <cellStyle name="CALC Percent Total 2 12 3 4" xfId="48422"/>
    <cellStyle name="CALC Percent Total 2 12 4" xfId="17972"/>
    <cellStyle name="CALC Percent Total 2 12 4 2" xfId="26294"/>
    <cellStyle name="CALC Percent Total 2 12 4 2 2" xfId="48423"/>
    <cellStyle name="CALC Percent Total 2 12 4 3" xfId="33487"/>
    <cellStyle name="CALC Percent Total 2 12 4 4" xfId="48424"/>
    <cellStyle name="CALC Percent Total 2 12 5" xfId="18956"/>
    <cellStyle name="CALC Percent Total 2 12 5 2" xfId="27276"/>
    <cellStyle name="CALC Percent Total 2 12 5 2 2" xfId="48425"/>
    <cellStyle name="CALC Percent Total 2 12 5 3" xfId="34428"/>
    <cellStyle name="CALC Percent Total 2 12 5 4" xfId="48426"/>
    <cellStyle name="CALC Percent Total 2 12 6" xfId="19924"/>
    <cellStyle name="CALC Percent Total 2 12 6 2" xfId="28246"/>
    <cellStyle name="CALC Percent Total 2 12 6 2 2" xfId="48427"/>
    <cellStyle name="CALC Percent Total 2 12 6 3" xfId="35375"/>
    <cellStyle name="CALC Percent Total 2 12 6 4" xfId="48428"/>
    <cellStyle name="CALC Percent Total 2 12 7" xfId="20882"/>
    <cellStyle name="CALC Percent Total 2 12 7 2" xfId="29201"/>
    <cellStyle name="CALC Percent Total 2 12 7 2 2" xfId="48429"/>
    <cellStyle name="CALC Percent Total 2 12 7 3" xfId="36285"/>
    <cellStyle name="CALC Percent Total 2 12 7 4" xfId="48430"/>
    <cellStyle name="CALC Percent Total 2 12 8" xfId="21389"/>
    <cellStyle name="CALC Percent Total 2 12 8 2" xfId="29692"/>
    <cellStyle name="CALC Percent Total 2 12 8 2 2" xfId="48431"/>
    <cellStyle name="CALC Percent Total 2 12 8 3" xfId="36755"/>
    <cellStyle name="CALC Percent Total 2 12 8 4" xfId="48432"/>
    <cellStyle name="CALC Percent Total 2 12 9" xfId="22317"/>
    <cellStyle name="CALC Percent Total 2 12 9 2" xfId="30615"/>
    <cellStyle name="CALC Percent Total 2 12 9 2 2" xfId="48433"/>
    <cellStyle name="CALC Percent Total 2 12 9 3" xfId="37638"/>
    <cellStyle name="CALC Percent Total 2 12 9 4" xfId="48434"/>
    <cellStyle name="CALC Percent Total 2 13" xfId="14929"/>
    <cellStyle name="CALC Percent Total 2 13 10" xfId="23292"/>
    <cellStyle name="CALC Percent Total 2 13 10 2" xfId="48435"/>
    <cellStyle name="CALC Percent Total 2 13 11" xfId="48436"/>
    <cellStyle name="CALC Percent Total 2 13 12" xfId="48437"/>
    <cellStyle name="CALC Percent Total 2 13 2" xfId="16010"/>
    <cellStyle name="CALC Percent Total 2 13 2 2" xfId="24327"/>
    <cellStyle name="CALC Percent Total 2 13 2 2 2" xfId="48438"/>
    <cellStyle name="CALC Percent Total 2 13 2 3" xfId="31607"/>
    <cellStyle name="CALC Percent Total 2 13 2 4" xfId="48439"/>
    <cellStyle name="CALC Percent Total 2 13 3" xfId="16976"/>
    <cellStyle name="CALC Percent Total 2 13 3 2" xfId="25299"/>
    <cellStyle name="CALC Percent Total 2 13 3 2 2" xfId="48440"/>
    <cellStyle name="CALC Percent Total 2 13 3 3" xfId="32540"/>
    <cellStyle name="CALC Percent Total 2 13 3 4" xfId="48441"/>
    <cellStyle name="CALC Percent Total 2 13 4" xfId="18003"/>
    <cellStyle name="CALC Percent Total 2 13 4 2" xfId="26325"/>
    <cellStyle name="CALC Percent Total 2 13 4 2 2" xfId="48442"/>
    <cellStyle name="CALC Percent Total 2 13 4 3" xfId="33517"/>
    <cellStyle name="CALC Percent Total 2 13 4 4" xfId="48443"/>
    <cellStyle name="CALC Percent Total 2 13 5" xfId="18987"/>
    <cellStyle name="CALC Percent Total 2 13 5 2" xfId="27307"/>
    <cellStyle name="CALC Percent Total 2 13 5 2 2" xfId="48444"/>
    <cellStyle name="CALC Percent Total 2 13 5 3" xfId="34458"/>
    <cellStyle name="CALC Percent Total 2 13 5 4" xfId="48445"/>
    <cellStyle name="CALC Percent Total 2 13 6" xfId="19955"/>
    <cellStyle name="CALC Percent Total 2 13 6 2" xfId="28277"/>
    <cellStyle name="CALC Percent Total 2 13 6 2 2" xfId="48446"/>
    <cellStyle name="CALC Percent Total 2 13 6 3" xfId="35405"/>
    <cellStyle name="CALC Percent Total 2 13 6 4" xfId="48447"/>
    <cellStyle name="CALC Percent Total 2 13 7" xfId="20913"/>
    <cellStyle name="CALC Percent Total 2 13 7 2" xfId="29232"/>
    <cellStyle name="CALC Percent Total 2 13 7 2 2" xfId="48448"/>
    <cellStyle name="CALC Percent Total 2 13 7 3" xfId="36315"/>
    <cellStyle name="CALC Percent Total 2 13 7 4" xfId="48449"/>
    <cellStyle name="CALC Percent Total 2 13 8" xfId="21420"/>
    <cellStyle name="CALC Percent Total 2 13 8 2" xfId="29723"/>
    <cellStyle name="CALC Percent Total 2 13 8 2 2" xfId="48450"/>
    <cellStyle name="CALC Percent Total 2 13 8 3" xfId="36785"/>
    <cellStyle name="CALC Percent Total 2 13 8 4" xfId="48451"/>
    <cellStyle name="CALC Percent Total 2 13 9" xfId="22348"/>
    <cellStyle name="CALC Percent Total 2 13 9 2" xfId="30646"/>
    <cellStyle name="CALC Percent Total 2 13 9 2 2" xfId="48452"/>
    <cellStyle name="CALC Percent Total 2 13 9 3" xfId="37668"/>
    <cellStyle name="CALC Percent Total 2 13 9 4" xfId="48453"/>
    <cellStyle name="CALC Percent Total 2 14" xfId="15029"/>
    <cellStyle name="CALC Percent Total 2 14 10" xfId="23389"/>
    <cellStyle name="CALC Percent Total 2 14 10 2" xfId="48454"/>
    <cellStyle name="CALC Percent Total 2 14 11" xfId="48455"/>
    <cellStyle name="CALC Percent Total 2 14 12" xfId="48456"/>
    <cellStyle name="CALC Percent Total 2 14 2" xfId="16109"/>
    <cellStyle name="CALC Percent Total 2 14 2 2" xfId="24424"/>
    <cellStyle name="CALC Percent Total 2 14 2 2 2" xfId="48457"/>
    <cellStyle name="CALC Percent Total 2 14 2 3" xfId="31702"/>
    <cellStyle name="CALC Percent Total 2 14 2 4" xfId="48458"/>
    <cellStyle name="CALC Percent Total 2 14 3" xfId="17076"/>
    <cellStyle name="CALC Percent Total 2 14 3 2" xfId="25397"/>
    <cellStyle name="CALC Percent Total 2 14 3 2 2" xfId="48459"/>
    <cellStyle name="CALC Percent Total 2 14 3 3" xfId="32636"/>
    <cellStyle name="CALC Percent Total 2 14 3 4" xfId="48460"/>
    <cellStyle name="CALC Percent Total 2 14 4" xfId="18103"/>
    <cellStyle name="CALC Percent Total 2 14 4 2" xfId="26423"/>
    <cellStyle name="CALC Percent Total 2 14 4 2 2" xfId="48461"/>
    <cellStyle name="CALC Percent Total 2 14 4 3" xfId="33613"/>
    <cellStyle name="CALC Percent Total 2 14 4 4" xfId="48462"/>
    <cellStyle name="CALC Percent Total 2 14 5" xfId="19087"/>
    <cellStyle name="CALC Percent Total 2 14 5 2" xfId="27407"/>
    <cellStyle name="CALC Percent Total 2 14 5 2 2" xfId="48463"/>
    <cellStyle name="CALC Percent Total 2 14 5 3" xfId="34556"/>
    <cellStyle name="CALC Percent Total 2 14 5 4" xfId="48464"/>
    <cellStyle name="CALC Percent Total 2 14 6" xfId="20055"/>
    <cellStyle name="CALC Percent Total 2 14 6 2" xfId="28377"/>
    <cellStyle name="CALC Percent Total 2 14 6 2 2" xfId="48465"/>
    <cellStyle name="CALC Percent Total 2 14 6 3" xfId="35503"/>
    <cellStyle name="CALC Percent Total 2 14 6 4" xfId="48466"/>
    <cellStyle name="CALC Percent Total 2 14 7" xfId="21012"/>
    <cellStyle name="CALC Percent Total 2 14 7 2" xfId="29329"/>
    <cellStyle name="CALC Percent Total 2 14 7 2 2" xfId="48467"/>
    <cellStyle name="CALC Percent Total 2 14 7 3" xfId="36410"/>
    <cellStyle name="CALC Percent Total 2 14 7 4" xfId="48468"/>
    <cellStyle name="CALC Percent Total 2 14 8" xfId="21519"/>
    <cellStyle name="CALC Percent Total 2 14 8 2" xfId="29820"/>
    <cellStyle name="CALC Percent Total 2 14 8 2 2" xfId="48469"/>
    <cellStyle name="CALC Percent Total 2 14 8 3" xfId="36880"/>
    <cellStyle name="CALC Percent Total 2 14 8 4" xfId="48470"/>
    <cellStyle name="CALC Percent Total 2 14 9" xfId="22447"/>
    <cellStyle name="CALC Percent Total 2 14 9 2" xfId="30743"/>
    <cellStyle name="CALC Percent Total 2 14 9 2 2" xfId="48471"/>
    <cellStyle name="CALC Percent Total 2 14 9 3" xfId="37763"/>
    <cellStyle name="CALC Percent Total 2 14 9 4" xfId="48472"/>
    <cellStyle name="CALC Percent Total 2 15" xfId="15062"/>
    <cellStyle name="CALC Percent Total 2 15 10" xfId="23422"/>
    <cellStyle name="CALC Percent Total 2 15 10 2" xfId="48473"/>
    <cellStyle name="CALC Percent Total 2 15 11" xfId="48474"/>
    <cellStyle name="CALC Percent Total 2 15 12" xfId="48475"/>
    <cellStyle name="CALC Percent Total 2 15 2" xfId="16142"/>
    <cellStyle name="CALC Percent Total 2 15 2 2" xfId="24457"/>
    <cellStyle name="CALC Percent Total 2 15 2 2 2" xfId="48476"/>
    <cellStyle name="CALC Percent Total 2 15 2 3" xfId="31734"/>
    <cellStyle name="CALC Percent Total 2 15 2 4" xfId="48477"/>
    <cellStyle name="CALC Percent Total 2 15 3" xfId="17109"/>
    <cellStyle name="CALC Percent Total 2 15 3 2" xfId="25430"/>
    <cellStyle name="CALC Percent Total 2 15 3 2 2" xfId="48478"/>
    <cellStyle name="CALC Percent Total 2 15 3 3" xfId="32668"/>
    <cellStyle name="CALC Percent Total 2 15 3 4" xfId="48479"/>
    <cellStyle name="CALC Percent Total 2 15 4" xfId="18136"/>
    <cellStyle name="CALC Percent Total 2 15 4 2" xfId="26456"/>
    <cellStyle name="CALC Percent Total 2 15 4 2 2" xfId="48480"/>
    <cellStyle name="CALC Percent Total 2 15 4 3" xfId="33645"/>
    <cellStyle name="CALC Percent Total 2 15 4 4" xfId="48481"/>
    <cellStyle name="CALC Percent Total 2 15 5" xfId="19120"/>
    <cellStyle name="CALC Percent Total 2 15 5 2" xfId="27440"/>
    <cellStyle name="CALC Percent Total 2 15 5 2 2" xfId="48482"/>
    <cellStyle name="CALC Percent Total 2 15 5 3" xfId="34588"/>
    <cellStyle name="CALC Percent Total 2 15 5 4" xfId="48483"/>
    <cellStyle name="CALC Percent Total 2 15 6" xfId="20088"/>
    <cellStyle name="CALC Percent Total 2 15 6 2" xfId="28410"/>
    <cellStyle name="CALC Percent Total 2 15 6 2 2" xfId="48484"/>
    <cellStyle name="CALC Percent Total 2 15 6 3" xfId="35535"/>
    <cellStyle name="CALC Percent Total 2 15 6 4" xfId="48485"/>
    <cellStyle name="CALC Percent Total 2 15 7" xfId="21045"/>
    <cellStyle name="CALC Percent Total 2 15 7 2" xfId="29362"/>
    <cellStyle name="CALC Percent Total 2 15 7 2 2" xfId="48486"/>
    <cellStyle name="CALC Percent Total 2 15 7 3" xfId="36442"/>
    <cellStyle name="CALC Percent Total 2 15 7 4" xfId="48487"/>
    <cellStyle name="CALC Percent Total 2 15 8" xfId="21552"/>
    <cellStyle name="CALC Percent Total 2 15 8 2" xfId="29853"/>
    <cellStyle name="CALC Percent Total 2 15 8 2 2" xfId="48488"/>
    <cellStyle name="CALC Percent Total 2 15 8 3" xfId="36912"/>
    <cellStyle name="CALC Percent Total 2 15 8 4" xfId="48489"/>
    <cellStyle name="CALC Percent Total 2 15 9" xfId="22480"/>
    <cellStyle name="CALC Percent Total 2 15 9 2" xfId="30776"/>
    <cellStyle name="CALC Percent Total 2 15 9 2 2" xfId="48490"/>
    <cellStyle name="CALC Percent Total 2 15 9 3" xfId="37795"/>
    <cellStyle name="CALC Percent Total 2 15 9 4" xfId="48491"/>
    <cellStyle name="CALC Percent Total 2 16" xfId="15147"/>
    <cellStyle name="CALC Percent Total 2 16 10" xfId="48492"/>
    <cellStyle name="CALC Percent Total 2 16 11" xfId="48493"/>
    <cellStyle name="CALC Percent Total 2 16 2" xfId="16227"/>
    <cellStyle name="CALC Percent Total 2 16 2 2" xfId="24540"/>
    <cellStyle name="CALC Percent Total 2 16 2 2 2" xfId="48494"/>
    <cellStyle name="CALC Percent Total 2 16 2 3" xfId="31815"/>
    <cellStyle name="CALC Percent Total 2 16 2 4" xfId="48495"/>
    <cellStyle name="CALC Percent Total 2 16 3" xfId="17193"/>
    <cellStyle name="CALC Percent Total 2 16 3 2" xfId="25514"/>
    <cellStyle name="CALC Percent Total 2 16 3 2 2" xfId="48496"/>
    <cellStyle name="CALC Percent Total 2 16 3 3" xfId="32748"/>
    <cellStyle name="CALC Percent Total 2 16 3 4" xfId="48497"/>
    <cellStyle name="CALC Percent Total 2 16 4" xfId="18221"/>
    <cellStyle name="CALC Percent Total 2 16 4 2" xfId="26541"/>
    <cellStyle name="CALC Percent Total 2 16 4 2 2" xfId="48498"/>
    <cellStyle name="CALC Percent Total 2 16 4 3" xfId="33726"/>
    <cellStyle name="CALC Percent Total 2 16 4 4" xfId="48499"/>
    <cellStyle name="CALC Percent Total 2 16 5" xfId="19205"/>
    <cellStyle name="CALC Percent Total 2 16 5 2" xfId="27525"/>
    <cellStyle name="CALC Percent Total 2 16 5 2 2" xfId="48500"/>
    <cellStyle name="CALC Percent Total 2 16 5 3" xfId="34673"/>
    <cellStyle name="CALC Percent Total 2 16 5 4" xfId="48501"/>
    <cellStyle name="CALC Percent Total 2 16 6" xfId="20173"/>
    <cellStyle name="CALC Percent Total 2 16 6 2" xfId="28495"/>
    <cellStyle name="CALC Percent Total 2 16 6 2 2" xfId="48502"/>
    <cellStyle name="CALC Percent Total 2 16 6 3" xfId="35618"/>
    <cellStyle name="CALC Percent Total 2 16 6 4" xfId="48503"/>
    <cellStyle name="CALC Percent Total 2 16 7" xfId="21634"/>
    <cellStyle name="CALC Percent Total 2 16 7 2" xfId="29935"/>
    <cellStyle name="CALC Percent Total 2 16 7 2 2" xfId="48504"/>
    <cellStyle name="CALC Percent Total 2 16 7 3" xfId="36992"/>
    <cellStyle name="CALC Percent Total 2 16 7 4" xfId="48505"/>
    <cellStyle name="CALC Percent Total 2 16 8" xfId="22562"/>
    <cellStyle name="CALC Percent Total 2 16 8 2" xfId="30858"/>
    <cellStyle name="CALC Percent Total 2 16 8 2 2" xfId="48506"/>
    <cellStyle name="CALC Percent Total 2 16 8 3" xfId="37875"/>
    <cellStyle name="CALC Percent Total 2 16 8 4" xfId="48507"/>
    <cellStyle name="CALC Percent Total 2 16 9" xfId="23504"/>
    <cellStyle name="CALC Percent Total 2 16 9 2" xfId="48508"/>
    <cellStyle name="CALC Percent Total 2 17" xfId="15167"/>
    <cellStyle name="CALC Percent Total 2 17 10" xfId="48509"/>
    <cellStyle name="CALC Percent Total 2 17 11" xfId="48510"/>
    <cellStyle name="CALC Percent Total 2 17 2" xfId="16247"/>
    <cellStyle name="CALC Percent Total 2 17 2 2" xfId="24560"/>
    <cellStyle name="CALC Percent Total 2 17 2 2 2" xfId="48511"/>
    <cellStyle name="CALC Percent Total 2 17 2 3" xfId="31833"/>
    <cellStyle name="CALC Percent Total 2 17 2 4" xfId="48512"/>
    <cellStyle name="CALC Percent Total 2 17 3" xfId="17213"/>
    <cellStyle name="CALC Percent Total 2 17 3 2" xfId="25534"/>
    <cellStyle name="CALC Percent Total 2 17 3 2 2" xfId="48513"/>
    <cellStyle name="CALC Percent Total 2 17 3 3" xfId="32766"/>
    <cellStyle name="CALC Percent Total 2 17 3 4" xfId="48514"/>
    <cellStyle name="CALC Percent Total 2 17 4" xfId="18241"/>
    <cellStyle name="CALC Percent Total 2 17 4 2" xfId="26561"/>
    <cellStyle name="CALC Percent Total 2 17 4 2 2" xfId="48515"/>
    <cellStyle name="CALC Percent Total 2 17 4 3" xfId="33744"/>
    <cellStyle name="CALC Percent Total 2 17 4 4" xfId="48516"/>
    <cellStyle name="CALC Percent Total 2 17 5" xfId="19225"/>
    <cellStyle name="CALC Percent Total 2 17 5 2" xfId="27545"/>
    <cellStyle name="CALC Percent Total 2 17 5 2 2" xfId="48517"/>
    <cellStyle name="CALC Percent Total 2 17 5 3" xfId="34693"/>
    <cellStyle name="CALC Percent Total 2 17 5 4" xfId="48518"/>
    <cellStyle name="CALC Percent Total 2 17 6" xfId="20193"/>
    <cellStyle name="CALC Percent Total 2 17 6 2" xfId="28515"/>
    <cellStyle name="CALC Percent Total 2 17 6 2 2" xfId="48519"/>
    <cellStyle name="CALC Percent Total 2 17 6 3" xfId="35636"/>
    <cellStyle name="CALC Percent Total 2 17 6 4" xfId="48520"/>
    <cellStyle name="CALC Percent Total 2 17 7" xfId="21654"/>
    <cellStyle name="CALC Percent Total 2 17 7 2" xfId="29955"/>
    <cellStyle name="CALC Percent Total 2 17 7 2 2" xfId="48521"/>
    <cellStyle name="CALC Percent Total 2 17 7 3" xfId="37010"/>
    <cellStyle name="CALC Percent Total 2 17 7 4" xfId="48522"/>
    <cellStyle name="CALC Percent Total 2 17 8" xfId="22582"/>
    <cellStyle name="CALC Percent Total 2 17 8 2" xfId="30878"/>
    <cellStyle name="CALC Percent Total 2 17 8 2 2" xfId="48523"/>
    <cellStyle name="CALC Percent Total 2 17 8 3" xfId="37893"/>
    <cellStyle name="CALC Percent Total 2 17 8 4" xfId="48524"/>
    <cellStyle name="CALC Percent Total 2 17 9" xfId="23524"/>
    <cellStyle name="CALC Percent Total 2 17 9 2" xfId="48525"/>
    <cellStyle name="CALC Percent Total 2 18" xfId="15189"/>
    <cellStyle name="CALC Percent Total 2 18 10" xfId="48526"/>
    <cellStyle name="CALC Percent Total 2 18 11" xfId="48527"/>
    <cellStyle name="CALC Percent Total 2 18 2" xfId="16269"/>
    <cellStyle name="CALC Percent Total 2 18 2 2" xfId="24582"/>
    <cellStyle name="CALC Percent Total 2 18 2 2 2" xfId="48528"/>
    <cellStyle name="CALC Percent Total 2 18 2 3" xfId="31854"/>
    <cellStyle name="CALC Percent Total 2 18 2 4" xfId="48529"/>
    <cellStyle name="CALC Percent Total 2 18 3" xfId="17235"/>
    <cellStyle name="CALC Percent Total 2 18 3 2" xfId="25556"/>
    <cellStyle name="CALC Percent Total 2 18 3 2 2" xfId="48530"/>
    <cellStyle name="CALC Percent Total 2 18 3 3" xfId="32787"/>
    <cellStyle name="CALC Percent Total 2 18 3 4" xfId="48531"/>
    <cellStyle name="CALC Percent Total 2 18 4" xfId="18263"/>
    <cellStyle name="CALC Percent Total 2 18 4 2" xfId="26583"/>
    <cellStyle name="CALC Percent Total 2 18 4 2 2" xfId="48532"/>
    <cellStyle name="CALC Percent Total 2 18 4 3" xfId="33765"/>
    <cellStyle name="CALC Percent Total 2 18 4 4" xfId="48533"/>
    <cellStyle name="CALC Percent Total 2 18 5" xfId="19247"/>
    <cellStyle name="CALC Percent Total 2 18 5 2" xfId="27567"/>
    <cellStyle name="CALC Percent Total 2 18 5 2 2" xfId="48534"/>
    <cellStyle name="CALC Percent Total 2 18 5 3" xfId="34715"/>
    <cellStyle name="CALC Percent Total 2 18 5 4" xfId="48535"/>
    <cellStyle name="CALC Percent Total 2 18 6" xfId="20215"/>
    <cellStyle name="CALC Percent Total 2 18 6 2" xfId="28537"/>
    <cellStyle name="CALC Percent Total 2 18 6 2 2" xfId="48536"/>
    <cellStyle name="CALC Percent Total 2 18 6 3" xfId="35657"/>
    <cellStyle name="CALC Percent Total 2 18 6 4" xfId="48537"/>
    <cellStyle name="CALC Percent Total 2 18 7" xfId="21676"/>
    <cellStyle name="CALC Percent Total 2 18 7 2" xfId="29977"/>
    <cellStyle name="CALC Percent Total 2 18 7 2 2" xfId="48538"/>
    <cellStyle name="CALC Percent Total 2 18 7 3" xfId="37031"/>
    <cellStyle name="CALC Percent Total 2 18 7 4" xfId="48539"/>
    <cellStyle name="CALC Percent Total 2 18 8" xfId="22604"/>
    <cellStyle name="CALC Percent Total 2 18 8 2" xfId="30900"/>
    <cellStyle name="CALC Percent Total 2 18 8 2 2" xfId="48540"/>
    <cellStyle name="CALC Percent Total 2 18 8 3" xfId="37914"/>
    <cellStyle name="CALC Percent Total 2 18 8 4" xfId="48541"/>
    <cellStyle name="CALC Percent Total 2 18 9" xfId="23546"/>
    <cellStyle name="CALC Percent Total 2 18 9 2" xfId="48542"/>
    <cellStyle name="CALC Percent Total 2 19" xfId="15205"/>
    <cellStyle name="CALC Percent Total 2 19 10" xfId="48543"/>
    <cellStyle name="CALC Percent Total 2 19 11" xfId="48544"/>
    <cellStyle name="CALC Percent Total 2 19 2" xfId="16285"/>
    <cellStyle name="CALC Percent Total 2 19 2 2" xfId="24598"/>
    <cellStyle name="CALC Percent Total 2 19 2 2 2" xfId="48545"/>
    <cellStyle name="CALC Percent Total 2 19 2 3" xfId="31868"/>
    <cellStyle name="CALC Percent Total 2 19 2 4" xfId="48546"/>
    <cellStyle name="CALC Percent Total 2 19 3" xfId="17251"/>
    <cellStyle name="CALC Percent Total 2 19 3 2" xfId="25572"/>
    <cellStyle name="CALC Percent Total 2 19 3 2 2" xfId="48547"/>
    <cellStyle name="CALC Percent Total 2 19 3 3" xfId="32801"/>
    <cellStyle name="CALC Percent Total 2 19 3 4" xfId="48548"/>
    <cellStyle name="CALC Percent Total 2 19 4" xfId="18279"/>
    <cellStyle name="CALC Percent Total 2 19 4 2" xfId="26599"/>
    <cellStyle name="CALC Percent Total 2 19 4 2 2" xfId="48549"/>
    <cellStyle name="CALC Percent Total 2 19 4 3" xfId="33779"/>
    <cellStyle name="CALC Percent Total 2 19 4 4" xfId="48550"/>
    <cellStyle name="CALC Percent Total 2 19 5" xfId="19263"/>
    <cellStyle name="CALC Percent Total 2 19 5 2" xfId="27583"/>
    <cellStyle name="CALC Percent Total 2 19 5 2 2" xfId="48551"/>
    <cellStyle name="CALC Percent Total 2 19 5 3" xfId="34731"/>
    <cellStyle name="CALC Percent Total 2 19 5 4" xfId="48552"/>
    <cellStyle name="CALC Percent Total 2 19 6" xfId="20231"/>
    <cellStyle name="CALC Percent Total 2 19 6 2" xfId="28553"/>
    <cellStyle name="CALC Percent Total 2 19 6 2 2" xfId="48553"/>
    <cellStyle name="CALC Percent Total 2 19 6 3" xfId="35671"/>
    <cellStyle name="CALC Percent Total 2 19 6 4" xfId="48554"/>
    <cellStyle name="CALC Percent Total 2 19 7" xfId="21692"/>
    <cellStyle name="CALC Percent Total 2 19 7 2" xfId="29993"/>
    <cellStyle name="CALC Percent Total 2 19 7 2 2" xfId="48555"/>
    <cellStyle name="CALC Percent Total 2 19 7 3" xfId="37045"/>
    <cellStyle name="CALC Percent Total 2 19 7 4" xfId="48556"/>
    <cellStyle name="CALC Percent Total 2 19 8" xfId="22620"/>
    <cellStyle name="CALC Percent Total 2 19 8 2" xfId="30916"/>
    <cellStyle name="CALC Percent Total 2 19 8 2 2" xfId="48557"/>
    <cellStyle name="CALC Percent Total 2 19 8 3" xfId="37928"/>
    <cellStyle name="CALC Percent Total 2 19 8 4" xfId="48558"/>
    <cellStyle name="CALC Percent Total 2 19 9" xfId="23562"/>
    <cellStyle name="CALC Percent Total 2 19 9 2" xfId="48559"/>
    <cellStyle name="CALC Percent Total 2 2" xfId="14524"/>
    <cellStyle name="CALC Percent Total 2 2 2" xfId="15586"/>
    <cellStyle name="CALC Percent Total 2 2 2 2" xfId="48560"/>
    <cellStyle name="CALC Percent Total 2 2 2 2 2" xfId="48561"/>
    <cellStyle name="CALC Percent Total 2 2 3" xfId="19656"/>
    <cellStyle name="CALC Percent Total 2 2 3 2" xfId="48562"/>
    <cellStyle name="CALC Percent Total 2 20" xfId="15270"/>
    <cellStyle name="CALC Percent Total 2 20 10" xfId="48563"/>
    <cellStyle name="CALC Percent Total 2 20 11" xfId="48564"/>
    <cellStyle name="CALC Percent Total 2 20 2" xfId="16350"/>
    <cellStyle name="CALC Percent Total 2 20 2 2" xfId="24663"/>
    <cellStyle name="CALC Percent Total 2 20 2 2 2" xfId="48565"/>
    <cellStyle name="CALC Percent Total 2 20 2 3" xfId="31930"/>
    <cellStyle name="CALC Percent Total 2 20 2 4" xfId="48566"/>
    <cellStyle name="CALC Percent Total 2 20 3" xfId="17316"/>
    <cellStyle name="CALC Percent Total 2 20 3 2" xfId="25637"/>
    <cellStyle name="CALC Percent Total 2 20 3 2 2" xfId="48567"/>
    <cellStyle name="CALC Percent Total 2 20 3 3" xfId="32863"/>
    <cellStyle name="CALC Percent Total 2 20 3 4" xfId="48568"/>
    <cellStyle name="CALC Percent Total 2 20 4" xfId="18344"/>
    <cellStyle name="CALC Percent Total 2 20 4 2" xfId="26664"/>
    <cellStyle name="CALC Percent Total 2 20 4 2 2" xfId="48569"/>
    <cellStyle name="CALC Percent Total 2 20 4 3" xfId="33841"/>
    <cellStyle name="CALC Percent Total 2 20 4 4" xfId="48570"/>
    <cellStyle name="CALC Percent Total 2 20 5" xfId="19328"/>
    <cellStyle name="CALC Percent Total 2 20 5 2" xfId="27648"/>
    <cellStyle name="CALC Percent Total 2 20 5 2 2" xfId="48571"/>
    <cellStyle name="CALC Percent Total 2 20 5 3" xfId="34796"/>
    <cellStyle name="CALC Percent Total 2 20 5 4" xfId="48572"/>
    <cellStyle name="CALC Percent Total 2 20 6" xfId="20296"/>
    <cellStyle name="CALC Percent Total 2 20 6 2" xfId="28618"/>
    <cellStyle name="CALC Percent Total 2 20 6 2 2" xfId="48573"/>
    <cellStyle name="CALC Percent Total 2 20 6 3" xfId="35733"/>
    <cellStyle name="CALC Percent Total 2 20 6 4" xfId="48574"/>
    <cellStyle name="CALC Percent Total 2 20 7" xfId="21757"/>
    <cellStyle name="CALC Percent Total 2 20 7 2" xfId="30058"/>
    <cellStyle name="CALC Percent Total 2 20 7 2 2" xfId="48575"/>
    <cellStyle name="CALC Percent Total 2 20 7 3" xfId="37107"/>
    <cellStyle name="CALC Percent Total 2 20 7 4" xfId="48576"/>
    <cellStyle name="CALC Percent Total 2 20 8" xfId="22685"/>
    <cellStyle name="CALC Percent Total 2 20 8 2" xfId="30981"/>
    <cellStyle name="CALC Percent Total 2 20 8 2 2" xfId="48577"/>
    <cellStyle name="CALC Percent Total 2 20 8 3" xfId="37990"/>
    <cellStyle name="CALC Percent Total 2 20 8 4" xfId="48578"/>
    <cellStyle name="CALC Percent Total 2 20 9" xfId="23627"/>
    <cellStyle name="CALC Percent Total 2 20 9 2" xfId="48579"/>
    <cellStyle name="CALC Percent Total 2 21" xfId="15286"/>
    <cellStyle name="CALC Percent Total 2 21 10" xfId="48580"/>
    <cellStyle name="CALC Percent Total 2 21 11" xfId="48581"/>
    <cellStyle name="CALC Percent Total 2 21 2" xfId="16366"/>
    <cellStyle name="CALC Percent Total 2 21 2 2" xfId="24679"/>
    <cellStyle name="CALC Percent Total 2 21 2 2 2" xfId="48582"/>
    <cellStyle name="CALC Percent Total 2 21 2 3" xfId="31946"/>
    <cellStyle name="CALC Percent Total 2 21 2 4" xfId="48583"/>
    <cellStyle name="CALC Percent Total 2 21 3" xfId="17332"/>
    <cellStyle name="CALC Percent Total 2 21 3 2" xfId="25653"/>
    <cellStyle name="CALC Percent Total 2 21 3 2 2" xfId="48584"/>
    <cellStyle name="CALC Percent Total 2 21 3 3" xfId="32879"/>
    <cellStyle name="CALC Percent Total 2 21 3 4" xfId="48585"/>
    <cellStyle name="CALC Percent Total 2 21 4" xfId="18360"/>
    <cellStyle name="CALC Percent Total 2 21 4 2" xfId="26680"/>
    <cellStyle name="CALC Percent Total 2 21 4 2 2" xfId="48586"/>
    <cellStyle name="CALC Percent Total 2 21 4 3" xfId="33857"/>
    <cellStyle name="CALC Percent Total 2 21 4 4" xfId="48587"/>
    <cellStyle name="CALC Percent Total 2 21 5" xfId="19344"/>
    <cellStyle name="CALC Percent Total 2 21 5 2" xfId="27664"/>
    <cellStyle name="CALC Percent Total 2 21 5 2 2" xfId="48588"/>
    <cellStyle name="CALC Percent Total 2 21 5 3" xfId="34812"/>
    <cellStyle name="CALC Percent Total 2 21 5 4" xfId="48589"/>
    <cellStyle name="CALC Percent Total 2 21 6" xfId="20312"/>
    <cellStyle name="CALC Percent Total 2 21 6 2" xfId="28634"/>
    <cellStyle name="CALC Percent Total 2 21 6 2 2" xfId="48590"/>
    <cellStyle name="CALC Percent Total 2 21 6 3" xfId="35749"/>
    <cellStyle name="CALC Percent Total 2 21 6 4" xfId="48591"/>
    <cellStyle name="CALC Percent Total 2 21 7" xfId="21773"/>
    <cellStyle name="CALC Percent Total 2 21 7 2" xfId="30074"/>
    <cellStyle name="CALC Percent Total 2 21 7 2 2" xfId="48592"/>
    <cellStyle name="CALC Percent Total 2 21 7 3" xfId="37123"/>
    <cellStyle name="CALC Percent Total 2 21 7 4" xfId="48593"/>
    <cellStyle name="CALC Percent Total 2 21 8" xfId="22701"/>
    <cellStyle name="CALC Percent Total 2 21 8 2" xfId="30997"/>
    <cellStyle name="CALC Percent Total 2 21 8 2 2" xfId="48594"/>
    <cellStyle name="CALC Percent Total 2 21 8 3" xfId="38006"/>
    <cellStyle name="CALC Percent Total 2 21 8 4" xfId="48595"/>
    <cellStyle name="CALC Percent Total 2 21 9" xfId="23643"/>
    <cellStyle name="CALC Percent Total 2 21 9 2" xfId="48596"/>
    <cellStyle name="CALC Percent Total 2 22" xfId="15220"/>
    <cellStyle name="CALC Percent Total 2 22 10" xfId="48597"/>
    <cellStyle name="CALC Percent Total 2 22 11" xfId="48598"/>
    <cellStyle name="CALC Percent Total 2 22 2" xfId="16300"/>
    <cellStyle name="CALC Percent Total 2 22 2 2" xfId="24613"/>
    <cellStyle name="CALC Percent Total 2 22 2 2 2" xfId="48599"/>
    <cellStyle name="CALC Percent Total 2 22 2 3" xfId="31882"/>
    <cellStyle name="CALC Percent Total 2 22 2 4" xfId="48600"/>
    <cellStyle name="CALC Percent Total 2 22 3" xfId="17266"/>
    <cellStyle name="CALC Percent Total 2 22 3 2" xfId="25587"/>
    <cellStyle name="CALC Percent Total 2 22 3 2 2" xfId="48601"/>
    <cellStyle name="CALC Percent Total 2 22 3 3" xfId="32815"/>
    <cellStyle name="CALC Percent Total 2 22 3 4" xfId="48602"/>
    <cellStyle name="CALC Percent Total 2 22 4" xfId="18294"/>
    <cellStyle name="CALC Percent Total 2 22 4 2" xfId="26614"/>
    <cellStyle name="CALC Percent Total 2 22 4 2 2" xfId="48603"/>
    <cellStyle name="CALC Percent Total 2 22 4 3" xfId="33793"/>
    <cellStyle name="CALC Percent Total 2 22 4 4" xfId="48604"/>
    <cellStyle name="CALC Percent Total 2 22 5" xfId="19278"/>
    <cellStyle name="CALC Percent Total 2 22 5 2" xfId="27598"/>
    <cellStyle name="CALC Percent Total 2 22 5 2 2" xfId="48605"/>
    <cellStyle name="CALC Percent Total 2 22 5 3" xfId="34746"/>
    <cellStyle name="CALC Percent Total 2 22 5 4" xfId="48606"/>
    <cellStyle name="CALC Percent Total 2 22 6" xfId="20246"/>
    <cellStyle name="CALC Percent Total 2 22 6 2" xfId="28568"/>
    <cellStyle name="CALC Percent Total 2 22 6 2 2" xfId="48607"/>
    <cellStyle name="CALC Percent Total 2 22 6 3" xfId="35685"/>
    <cellStyle name="CALC Percent Total 2 22 6 4" xfId="48608"/>
    <cellStyle name="CALC Percent Total 2 22 7" xfId="21707"/>
    <cellStyle name="CALC Percent Total 2 22 7 2" xfId="30008"/>
    <cellStyle name="CALC Percent Total 2 22 7 2 2" xfId="48609"/>
    <cellStyle name="CALC Percent Total 2 22 7 3" xfId="37059"/>
    <cellStyle name="CALC Percent Total 2 22 7 4" xfId="48610"/>
    <cellStyle name="CALC Percent Total 2 22 8" xfId="22635"/>
    <cellStyle name="CALC Percent Total 2 22 8 2" xfId="30931"/>
    <cellStyle name="CALC Percent Total 2 22 8 2 2" xfId="48611"/>
    <cellStyle name="CALC Percent Total 2 22 8 3" xfId="37942"/>
    <cellStyle name="CALC Percent Total 2 22 8 4" xfId="48612"/>
    <cellStyle name="CALC Percent Total 2 22 9" xfId="23577"/>
    <cellStyle name="CALC Percent Total 2 22 9 2" xfId="48613"/>
    <cellStyle name="CALC Percent Total 2 23" xfId="15379"/>
    <cellStyle name="CALC Percent Total 2 23 10" xfId="48614"/>
    <cellStyle name="CALC Percent Total 2 23 11" xfId="48615"/>
    <cellStyle name="CALC Percent Total 2 23 2" xfId="16459"/>
    <cellStyle name="CALC Percent Total 2 23 2 2" xfId="24772"/>
    <cellStyle name="CALC Percent Total 2 23 2 2 2" xfId="48616"/>
    <cellStyle name="CALC Percent Total 2 23 2 3" xfId="32036"/>
    <cellStyle name="CALC Percent Total 2 23 2 4" xfId="48617"/>
    <cellStyle name="CALC Percent Total 2 23 3" xfId="17425"/>
    <cellStyle name="CALC Percent Total 2 23 3 2" xfId="25746"/>
    <cellStyle name="CALC Percent Total 2 23 3 2 2" xfId="48618"/>
    <cellStyle name="CALC Percent Total 2 23 3 3" xfId="32969"/>
    <cellStyle name="CALC Percent Total 2 23 3 4" xfId="48619"/>
    <cellStyle name="CALC Percent Total 2 23 4" xfId="18453"/>
    <cellStyle name="CALC Percent Total 2 23 4 2" xfId="26773"/>
    <cellStyle name="CALC Percent Total 2 23 4 2 2" xfId="48620"/>
    <cellStyle name="CALC Percent Total 2 23 4 3" xfId="33947"/>
    <cellStyle name="CALC Percent Total 2 23 4 4" xfId="48621"/>
    <cellStyle name="CALC Percent Total 2 23 5" xfId="19436"/>
    <cellStyle name="CALC Percent Total 2 23 5 2" xfId="27757"/>
    <cellStyle name="CALC Percent Total 2 23 5 2 2" xfId="48622"/>
    <cellStyle name="CALC Percent Total 2 23 5 3" xfId="34905"/>
    <cellStyle name="CALC Percent Total 2 23 5 4" xfId="48623"/>
    <cellStyle name="CALC Percent Total 2 23 6" xfId="20405"/>
    <cellStyle name="CALC Percent Total 2 23 6 2" xfId="28727"/>
    <cellStyle name="CALC Percent Total 2 23 6 2 2" xfId="48624"/>
    <cellStyle name="CALC Percent Total 2 23 6 3" xfId="35839"/>
    <cellStyle name="CALC Percent Total 2 23 6 4" xfId="48625"/>
    <cellStyle name="CALC Percent Total 2 23 7" xfId="21866"/>
    <cellStyle name="CALC Percent Total 2 23 7 2" xfId="30167"/>
    <cellStyle name="CALC Percent Total 2 23 7 2 2" xfId="48626"/>
    <cellStyle name="CALC Percent Total 2 23 7 3" xfId="37212"/>
    <cellStyle name="CALC Percent Total 2 23 7 4" xfId="48627"/>
    <cellStyle name="CALC Percent Total 2 23 8" xfId="22794"/>
    <cellStyle name="CALC Percent Total 2 23 8 2" xfId="31090"/>
    <cellStyle name="CALC Percent Total 2 23 8 2 2" xfId="48628"/>
    <cellStyle name="CALC Percent Total 2 23 8 3" xfId="38096"/>
    <cellStyle name="CALC Percent Total 2 23 8 4" xfId="48629"/>
    <cellStyle name="CALC Percent Total 2 23 9" xfId="23736"/>
    <cellStyle name="CALC Percent Total 2 23 9 2" xfId="48630"/>
    <cellStyle name="CALC Percent Total 2 24" xfId="15393"/>
    <cellStyle name="CALC Percent Total 2 24 10" xfId="48631"/>
    <cellStyle name="CALC Percent Total 2 24 11" xfId="48632"/>
    <cellStyle name="CALC Percent Total 2 24 2" xfId="16473"/>
    <cellStyle name="CALC Percent Total 2 24 2 2" xfId="24786"/>
    <cellStyle name="CALC Percent Total 2 24 2 2 2" xfId="48633"/>
    <cellStyle name="CALC Percent Total 2 24 2 3" xfId="32050"/>
    <cellStyle name="CALC Percent Total 2 24 2 4" xfId="48634"/>
    <cellStyle name="CALC Percent Total 2 24 3" xfId="17439"/>
    <cellStyle name="CALC Percent Total 2 24 3 2" xfId="25760"/>
    <cellStyle name="CALC Percent Total 2 24 3 2 2" xfId="48635"/>
    <cellStyle name="CALC Percent Total 2 24 3 3" xfId="32983"/>
    <cellStyle name="CALC Percent Total 2 24 3 4" xfId="48636"/>
    <cellStyle name="CALC Percent Total 2 24 4" xfId="18467"/>
    <cellStyle name="CALC Percent Total 2 24 4 2" xfId="26787"/>
    <cellStyle name="CALC Percent Total 2 24 4 2 2" xfId="48637"/>
    <cellStyle name="CALC Percent Total 2 24 4 3" xfId="33961"/>
    <cellStyle name="CALC Percent Total 2 24 4 4" xfId="48638"/>
    <cellStyle name="CALC Percent Total 2 24 5" xfId="19450"/>
    <cellStyle name="CALC Percent Total 2 24 5 2" xfId="27771"/>
    <cellStyle name="CALC Percent Total 2 24 5 2 2" xfId="48639"/>
    <cellStyle name="CALC Percent Total 2 24 5 3" xfId="34919"/>
    <cellStyle name="CALC Percent Total 2 24 5 4" xfId="48640"/>
    <cellStyle name="CALC Percent Total 2 24 6" xfId="20419"/>
    <cellStyle name="CALC Percent Total 2 24 6 2" xfId="28741"/>
    <cellStyle name="CALC Percent Total 2 24 6 2 2" xfId="48641"/>
    <cellStyle name="CALC Percent Total 2 24 6 3" xfId="35853"/>
    <cellStyle name="CALC Percent Total 2 24 6 4" xfId="48642"/>
    <cellStyle name="CALC Percent Total 2 24 7" xfId="21880"/>
    <cellStyle name="CALC Percent Total 2 24 7 2" xfId="30181"/>
    <cellStyle name="CALC Percent Total 2 24 7 2 2" xfId="48643"/>
    <cellStyle name="CALC Percent Total 2 24 7 3" xfId="37226"/>
    <cellStyle name="CALC Percent Total 2 24 7 4" xfId="48644"/>
    <cellStyle name="CALC Percent Total 2 24 8" xfId="22808"/>
    <cellStyle name="CALC Percent Total 2 24 8 2" xfId="31104"/>
    <cellStyle name="CALC Percent Total 2 24 8 2 2" xfId="48645"/>
    <cellStyle name="CALC Percent Total 2 24 8 3" xfId="38110"/>
    <cellStyle name="CALC Percent Total 2 24 8 4" xfId="48646"/>
    <cellStyle name="CALC Percent Total 2 24 9" xfId="23750"/>
    <cellStyle name="CALC Percent Total 2 24 9 2" xfId="48647"/>
    <cellStyle name="CALC Percent Total 2 25" xfId="15409"/>
    <cellStyle name="CALC Percent Total 2 25 10" xfId="48648"/>
    <cellStyle name="CALC Percent Total 2 25 11" xfId="48649"/>
    <cellStyle name="CALC Percent Total 2 25 2" xfId="16489"/>
    <cellStyle name="CALC Percent Total 2 25 2 2" xfId="24802"/>
    <cellStyle name="CALC Percent Total 2 25 2 2 2" xfId="48650"/>
    <cellStyle name="CALC Percent Total 2 25 2 3" xfId="32064"/>
    <cellStyle name="CALC Percent Total 2 25 2 4" xfId="48651"/>
    <cellStyle name="CALC Percent Total 2 25 3" xfId="17455"/>
    <cellStyle name="CALC Percent Total 2 25 3 2" xfId="25776"/>
    <cellStyle name="CALC Percent Total 2 25 3 2 2" xfId="48652"/>
    <cellStyle name="CALC Percent Total 2 25 3 3" xfId="32997"/>
    <cellStyle name="CALC Percent Total 2 25 3 4" xfId="48653"/>
    <cellStyle name="CALC Percent Total 2 25 4" xfId="18483"/>
    <cellStyle name="CALC Percent Total 2 25 4 2" xfId="26803"/>
    <cellStyle name="CALC Percent Total 2 25 4 2 2" xfId="48654"/>
    <cellStyle name="CALC Percent Total 2 25 4 3" xfId="33975"/>
    <cellStyle name="CALC Percent Total 2 25 4 4" xfId="48655"/>
    <cellStyle name="CALC Percent Total 2 25 5" xfId="19466"/>
    <cellStyle name="CALC Percent Total 2 25 5 2" xfId="27787"/>
    <cellStyle name="CALC Percent Total 2 25 5 2 2" xfId="48656"/>
    <cellStyle name="CALC Percent Total 2 25 5 3" xfId="34935"/>
    <cellStyle name="CALC Percent Total 2 25 5 4" xfId="48657"/>
    <cellStyle name="CALC Percent Total 2 25 6" xfId="20435"/>
    <cellStyle name="CALC Percent Total 2 25 6 2" xfId="28757"/>
    <cellStyle name="CALC Percent Total 2 25 6 2 2" xfId="48658"/>
    <cellStyle name="CALC Percent Total 2 25 6 3" xfId="35867"/>
    <cellStyle name="CALC Percent Total 2 25 6 4" xfId="48659"/>
    <cellStyle name="CALC Percent Total 2 25 7" xfId="21896"/>
    <cellStyle name="CALC Percent Total 2 25 7 2" xfId="30197"/>
    <cellStyle name="CALC Percent Total 2 25 7 2 2" xfId="48660"/>
    <cellStyle name="CALC Percent Total 2 25 7 3" xfId="37240"/>
    <cellStyle name="CALC Percent Total 2 25 7 4" xfId="48661"/>
    <cellStyle name="CALC Percent Total 2 25 8" xfId="22824"/>
    <cellStyle name="CALC Percent Total 2 25 8 2" xfId="31120"/>
    <cellStyle name="CALC Percent Total 2 25 8 2 2" xfId="48662"/>
    <cellStyle name="CALC Percent Total 2 25 8 3" xfId="38124"/>
    <cellStyle name="CALC Percent Total 2 25 8 4" xfId="48663"/>
    <cellStyle name="CALC Percent Total 2 25 9" xfId="23766"/>
    <cellStyle name="CALC Percent Total 2 25 9 2" xfId="48664"/>
    <cellStyle name="CALC Percent Total 2 26" xfId="15425"/>
    <cellStyle name="CALC Percent Total 2 26 10" xfId="48665"/>
    <cellStyle name="CALC Percent Total 2 26 11" xfId="48666"/>
    <cellStyle name="CALC Percent Total 2 26 2" xfId="16505"/>
    <cellStyle name="CALC Percent Total 2 26 2 2" xfId="24818"/>
    <cellStyle name="CALC Percent Total 2 26 2 2 2" xfId="48667"/>
    <cellStyle name="CALC Percent Total 2 26 2 3" xfId="32079"/>
    <cellStyle name="CALC Percent Total 2 26 2 4" xfId="48668"/>
    <cellStyle name="CALC Percent Total 2 26 3" xfId="17471"/>
    <cellStyle name="CALC Percent Total 2 26 3 2" xfId="25792"/>
    <cellStyle name="CALC Percent Total 2 26 3 2 2" xfId="48669"/>
    <cellStyle name="CALC Percent Total 2 26 3 3" xfId="33012"/>
    <cellStyle name="CALC Percent Total 2 26 3 4" xfId="48670"/>
    <cellStyle name="CALC Percent Total 2 26 4" xfId="18499"/>
    <cellStyle name="CALC Percent Total 2 26 4 2" xfId="26819"/>
    <cellStyle name="CALC Percent Total 2 26 4 2 2" xfId="48671"/>
    <cellStyle name="CALC Percent Total 2 26 4 3" xfId="33990"/>
    <cellStyle name="CALC Percent Total 2 26 4 4" xfId="48672"/>
    <cellStyle name="CALC Percent Total 2 26 5" xfId="19482"/>
    <cellStyle name="CALC Percent Total 2 26 5 2" xfId="27803"/>
    <cellStyle name="CALC Percent Total 2 26 5 2 2" xfId="48673"/>
    <cellStyle name="CALC Percent Total 2 26 5 3" xfId="34951"/>
    <cellStyle name="CALC Percent Total 2 26 5 4" xfId="48674"/>
    <cellStyle name="CALC Percent Total 2 26 6" xfId="20451"/>
    <cellStyle name="CALC Percent Total 2 26 6 2" xfId="28773"/>
    <cellStyle name="CALC Percent Total 2 26 6 2 2" xfId="48675"/>
    <cellStyle name="CALC Percent Total 2 26 6 3" xfId="35882"/>
    <cellStyle name="CALC Percent Total 2 26 6 4" xfId="48676"/>
    <cellStyle name="CALC Percent Total 2 26 7" xfId="21912"/>
    <cellStyle name="CALC Percent Total 2 26 7 2" xfId="30213"/>
    <cellStyle name="CALC Percent Total 2 26 7 2 2" xfId="48677"/>
    <cellStyle name="CALC Percent Total 2 26 7 3" xfId="37255"/>
    <cellStyle name="CALC Percent Total 2 26 7 4" xfId="48678"/>
    <cellStyle name="CALC Percent Total 2 26 8" xfId="22840"/>
    <cellStyle name="CALC Percent Total 2 26 8 2" xfId="31136"/>
    <cellStyle name="CALC Percent Total 2 26 8 2 2" xfId="48679"/>
    <cellStyle name="CALC Percent Total 2 26 8 3" xfId="38139"/>
    <cellStyle name="CALC Percent Total 2 26 8 4" xfId="48680"/>
    <cellStyle name="CALC Percent Total 2 26 9" xfId="23782"/>
    <cellStyle name="CALC Percent Total 2 26 9 2" xfId="48681"/>
    <cellStyle name="CALC Percent Total 2 27" xfId="15439"/>
    <cellStyle name="CALC Percent Total 2 27 10" xfId="48682"/>
    <cellStyle name="CALC Percent Total 2 27 11" xfId="48683"/>
    <cellStyle name="CALC Percent Total 2 27 2" xfId="16519"/>
    <cellStyle name="CALC Percent Total 2 27 2 2" xfId="24832"/>
    <cellStyle name="CALC Percent Total 2 27 2 2 2" xfId="48684"/>
    <cellStyle name="CALC Percent Total 2 27 2 3" xfId="32093"/>
    <cellStyle name="CALC Percent Total 2 27 2 4" xfId="48685"/>
    <cellStyle name="CALC Percent Total 2 27 3" xfId="17485"/>
    <cellStyle name="CALC Percent Total 2 27 3 2" xfId="25806"/>
    <cellStyle name="CALC Percent Total 2 27 3 2 2" xfId="48686"/>
    <cellStyle name="CALC Percent Total 2 27 3 3" xfId="33026"/>
    <cellStyle name="CALC Percent Total 2 27 3 4" xfId="48687"/>
    <cellStyle name="CALC Percent Total 2 27 4" xfId="18513"/>
    <cellStyle name="CALC Percent Total 2 27 4 2" xfId="26833"/>
    <cellStyle name="CALC Percent Total 2 27 4 2 2" xfId="48688"/>
    <cellStyle name="CALC Percent Total 2 27 4 3" xfId="34004"/>
    <cellStyle name="CALC Percent Total 2 27 4 4" xfId="48689"/>
    <cellStyle name="CALC Percent Total 2 27 5" xfId="19496"/>
    <cellStyle name="CALC Percent Total 2 27 5 2" xfId="27817"/>
    <cellStyle name="CALC Percent Total 2 27 5 2 2" xfId="48690"/>
    <cellStyle name="CALC Percent Total 2 27 5 3" xfId="34965"/>
    <cellStyle name="CALC Percent Total 2 27 5 4" xfId="48691"/>
    <cellStyle name="CALC Percent Total 2 27 6" xfId="20465"/>
    <cellStyle name="CALC Percent Total 2 27 6 2" xfId="28787"/>
    <cellStyle name="CALC Percent Total 2 27 6 2 2" xfId="48692"/>
    <cellStyle name="CALC Percent Total 2 27 6 3" xfId="35896"/>
    <cellStyle name="CALC Percent Total 2 27 6 4" xfId="48693"/>
    <cellStyle name="CALC Percent Total 2 27 7" xfId="21926"/>
    <cellStyle name="CALC Percent Total 2 27 7 2" xfId="30227"/>
    <cellStyle name="CALC Percent Total 2 27 7 2 2" xfId="48694"/>
    <cellStyle name="CALC Percent Total 2 27 7 3" xfId="37269"/>
    <cellStyle name="CALC Percent Total 2 27 7 4" xfId="48695"/>
    <cellStyle name="CALC Percent Total 2 27 8" xfId="22854"/>
    <cellStyle name="CALC Percent Total 2 27 8 2" xfId="31150"/>
    <cellStyle name="CALC Percent Total 2 27 8 2 2" xfId="48696"/>
    <cellStyle name="CALC Percent Total 2 27 8 3" xfId="38153"/>
    <cellStyle name="CALC Percent Total 2 27 8 4" xfId="48697"/>
    <cellStyle name="CALC Percent Total 2 27 9" xfId="23796"/>
    <cellStyle name="CALC Percent Total 2 27 9 2" xfId="48698"/>
    <cellStyle name="CALC Percent Total 2 28" xfId="15453"/>
    <cellStyle name="CALC Percent Total 2 28 10" xfId="48699"/>
    <cellStyle name="CALC Percent Total 2 28 11" xfId="48700"/>
    <cellStyle name="CALC Percent Total 2 28 2" xfId="16533"/>
    <cellStyle name="CALC Percent Total 2 28 2 2" xfId="24846"/>
    <cellStyle name="CALC Percent Total 2 28 2 2 2" xfId="48701"/>
    <cellStyle name="CALC Percent Total 2 28 2 3" xfId="32107"/>
    <cellStyle name="CALC Percent Total 2 28 2 4" xfId="48702"/>
    <cellStyle name="CALC Percent Total 2 28 3" xfId="17499"/>
    <cellStyle name="CALC Percent Total 2 28 3 2" xfId="25820"/>
    <cellStyle name="CALC Percent Total 2 28 3 2 2" xfId="48703"/>
    <cellStyle name="CALC Percent Total 2 28 3 3" xfId="33040"/>
    <cellStyle name="CALC Percent Total 2 28 3 4" xfId="48704"/>
    <cellStyle name="CALC Percent Total 2 28 4" xfId="18527"/>
    <cellStyle name="CALC Percent Total 2 28 4 2" xfId="26847"/>
    <cellStyle name="CALC Percent Total 2 28 4 2 2" xfId="48705"/>
    <cellStyle name="CALC Percent Total 2 28 4 3" xfId="34018"/>
    <cellStyle name="CALC Percent Total 2 28 4 4" xfId="48706"/>
    <cellStyle name="CALC Percent Total 2 28 5" xfId="19510"/>
    <cellStyle name="CALC Percent Total 2 28 5 2" xfId="27831"/>
    <cellStyle name="CALC Percent Total 2 28 5 2 2" xfId="48707"/>
    <cellStyle name="CALC Percent Total 2 28 5 3" xfId="34979"/>
    <cellStyle name="CALC Percent Total 2 28 5 4" xfId="48708"/>
    <cellStyle name="CALC Percent Total 2 28 6" xfId="20479"/>
    <cellStyle name="CALC Percent Total 2 28 6 2" xfId="28801"/>
    <cellStyle name="CALC Percent Total 2 28 6 2 2" xfId="48709"/>
    <cellStyle name="CALC Percent Total 2 28 6 3" xfId="35910"/>
    <cellStyle name="CALC Percent Total 2 28 6 4" xfId="48710"/>
    <cellStyle name="CALC Percent Total 2 28 7" xfId="21940"/>
    <cellStyle name="CALC Percent Total 2 28 7 2" xfId="30241"/>
    <cellStyle name="CALC Percent Total 2 28 7 2 2" xfId="48711"/>
    <cellStyle name="CALC Percent Total 2 28 7 3" xfId="37283"/>
    <cellStyle name="CALC Percent Total 2 28 7 4" xfId="48712"/>
    <cellStyle name="CALC Percent Total 2 28 8" xfId="22868"/>
    <cellStyle name="CALC Percent Total 2 28 8 2" xfId="31164"/>
    <cellStyle name="CALC Percent Total 2 28 8 2 2" xfId="48713"/>
    <cellStyle name="CALC Percent Total 2 28 8 3" xfId="38167"/>
    <cellStyle name="CALC Percent Total 2 28 8 4" xfId="48714"/>
    <cellStyle name="CALC Percent Total 2 28 9" xfId="23810"/>
    <cellStyle name="CALC Percent Total 2 28 9 2" xfId="48715"/>
    <cellStyle name="CALC Percent Total 2 29" xfId="15485"/>
    <cellStyle name="CALC Percent Total 2 29 2" xfId="17531"/>
    <cellStyle name="CALC Percent Total 2 29 2 2" xfId="25851"/>
    <cellStyle name="CALC Percent Total 2 29 2 2 2" xfId="48716"/>
    <cellStyle name="CALC Percent Total 2 29 2 3" xfId="33069"/>
    <cellStyle name="CALC Percent Total 2 29 2 4" xfId="48717"/>
    <cellStyle name="CALC Percent Total 2 29 3" xfId="19542"/>
    <cellStyle name="CALC Percent Total 2 29 3 2" xfId="27863"/>
    <cellStyle name="CALC Percent Total 2 29 3 2 2" xfId="48718"/>
    <cellStyle name="CALC Percent Total 2 29 3 3" xfId="35011"/>
    <cellStyle name="CALC Percent Total 2 29 3 4" xfId="48719"/>
    <cellStyle name="CALC Percent Total 2 29 4" xfId="48720"/>
    <cellStyle name="CALC Percent Total 2 29 4 2" xfId="48721"/>
    <cellStyle name="CALC Percent Total 2 3" xfId="14525"/>
    <cellStyle name="CALC Percent Total 2 3 2" xfId="15587"/>
    <cellStyle name="CALC Percent Total 2 3 2 2" xfId="48722"/>
    <cellStyle name="CALC Percent Total 2 3 2 2 2" xfId="48723"/>
    <cellStyle name="CALC Percent Total 2 3 3" xfId="14528"/>
    <cellStyle name="CALC Percent Total 2 3 3 2" xfId="48724"/>
    <cellStyle name="CALC Percent Total 2 30" xfId="48725"/>
    <cellStyle name="CALC Percent Total 2 30 2" xfId="48726"/>
    <cellStyle name="CALC Percent Total 2 4" xfId="14546"/>
    <cellStyle name="CALC Percent Total 2 4 2" xfId="15625"/>
    <cellStyle name="CALC Percent Total 2 4 2 2" xfId="23939"/>
    <cellStyle name="CALC Percent Total 2 4 2 2 2" xfId="48727"/>
    <cellStyle name="CALC Percent Total 2 4 2 3" xfId="48728"/>
    <cellStyle name="CALC Percent Total 2 4 2 4" xfId="48729"/>
    <cellStyle name="CALC Percent Total 2 4 3" xfId="16593"/>
    <cellStyle name="CALC Percent Total 2 4 3 2" xfId="24910"/>
    <cellStyle name="CALC Percent Total 2 4 3 2 2" xfId="48730"/>
    <cellStyle name="CALC Percent Total 2 4 3 3" xfId="32170"/>
    <cellStyle name="CALC Percent Total 2 4 3 4" xfId="48731"/>
    <cellStyle name="CALC Percent Total 2 4 4" xfId="17612"/>
    <cellStyle name="CALC Percent Total 2 4 4 2" xfId="25935"/>
    <cellStyle name="CALC Percent Total 2 4 4 2 2" xfId="48732"/>
    <cellStyle name="CALC Percent Total 2 4 4 3" xfId="33147"/>
    <cellStyle name="CALC Percent Total 2 4 4 4" xfId="48733"/>
    <cellStyle name="CALC Percent Total 2 4 5" xfId="18594"/>
    <cellStyle name="CALC Percent Total 2 4 5 2" xfId="26913"/>
    <cellStyle name="CALC Percent Total 2 4 5 2 2" xfId="48734"/>
    <cellStyle name="CALC Percent Total 2 4 5 3" xfId="34082"/>
    <cellStyle name="CALC Percent Total 2 4 5 4" xfId="48735"/>
    <cellStyle name="CALC Percent Total 2 4 6" xfId="19562"/>
    <cellStyle name="CALC Percent Total 2 4 6 2" xfId="27883"/>
    <cellStyle name="CALC Percent Total 2 4 6 2 2" xfId="48736"/>
    <cellStyle name="CALC Percent Total 2 4 6 3" xfId="35030"/>
    <cellStyle name="CALC Percent Total 2 4 6 4" xfId="48737"/>
    <cellStyle name="CALC Percent Total 2 4 7" xfId="20520"/>
    <cellStyle name="CALC Percent Total 2 4 7 2" xfId="28842"/>
    <cellStyle name="CALC Percent Total 2 4 7 2 2" xfId="48738"/>
    <cellStyle name="CALC Percent Total 2 4 7 3" xfId="35947"/>
    <cellStyle name="CALC Percent Total 2 4 7 4" xfId="48739"/>
    <cellStyle name="CALC Percent Total 2 4 8" xfId="22903"/>
    <cellStyle name="CALC Percent Total 2 4 8 2" xfId="48740"/>
    <cellStyle name="CALC Percent Total 2 5" xfId="14607"/>
    <cellStyle name="CALC Percent Total 2 5 10" xfId="22968"/>
    <cellStyle name="CALC Percent Total 2 5 10 2" xfId="48741"/>
    <cellStyle name="CALC Percent Total 2 5 11" xfId="48742"/>
    <cellStyle name="CALC Percent Total 2 5 2" xfId="15687"/>
    <cellStyle name="CALC Percent Total 2 5 2 2" xfId="24003"/>
    <cellStyle name="CALC Percent Total 2 5 2 2 2" xfId="48743"/>
    <cellStyle name="CALC Percent Total 2 5 2 3" xfId="31298"/>
    <cellStyle name="CALC Percent Total 2 5 2 4" xfId="48744"/>
    <cellStyle name="CALC Percent Total 2 5 3" xfId="16654"/>
    <cellStyle name="CALC Percent Total 2 5 3 2" xfId="24974"/>
    <cellStyle name="CALC Percent Total 2 5 3 2 2" xfId="48745"/>
    <cellStyle name="CALC Percent Total 2 5 3 3" xfId="32231"/>
    <cellStyle name="CALC Percent Total 2 5 3 4" xfId="48746"/>
    <cellStyle name="CALC Percent Total 2 5 4" xfId="17676"/>
    <cellStyle name="CALC Percent Total 2 5 4 2" xfId="26000"/>
    <cellStyle name="CALC Percent Total 2 5 4 2 2" xfId="48747"/>
    <cellStyle name="CALC Percent Total 2 5 4 3" xfId="33208"/>
    <cellStyle name="CALC Percent Total 2 5 4 4" xfId="48748"/>
    <cellStyle name="CALC Percent Total 2 5 5" xfId="18659"/>
    <cellStyle name="CALC Percent Total 2 5 5 2" xfId="26980"/>
    <cellStyle name="CALC Percent Total 2 5 5 2 2" xfId="48749"/>
    <cellStyle name="CALC Percent Total 2 5 5 3" xfId="34146"/>
    <cellStyle name="CALC Percent Total 2 5 5 4" xfId="48750"/>
    <cellStyle name="CALC Percent Total 2 5 6" xfId="19628"/>
    <cellStyle name="CALC Percent Total 2 5 6 2" xfId="27949"/>
    <cellStyle name="CALC Percent Total 2 5 6 2 2" xfId="48751"/>
    <cellStyle name="CALC Percent Total 2 5 6 3" xfId="35092"/>
    <cellStyle name="CALC Percent Total 2 5 6 4" xfId="48752"/>
    <cellStyle name="CALC Percent Total 2 5 7" xfId="20585"/>
    <cellStyle name="CALC Percent Total 2 5 7 2" xfId="28907"/>
    <cellStyle name="CALC Percent Total 2 5 7 2 2" xfId="48753"/>
    <cellStyle name="CALC Percent Total 2 5 7 3" xfId="36008"/>
    <cellStyle name="CALC Percent Total 2 5 7 4" xfId="48754"/>
    <cellStyle name="CALC Percent Total 2 5 8" xfId="21364"/>
    <cellStyle name="CALC Percent Total 2 5 8 2" xfId="29667"/>
    <cellStyle name="CALC Percent Total 2 5 8 2 2" xfId="48755"/>
    <cellStyle name="CALC Percent Total 2 5 8 3" xfId="36732"/>
    <cellStyle name="CALC Percent Total 2 5 8 4" xfId="48756"/>
    <cellStyle name="CALC Percent Total 2 5 9" xfId="22022"/>
    <cellStyle name="CALC Percent Total 2 5 9 2" xfId="30321"/>
    <cellStyle name="CALC Percent Total 2 5 9 2 2" xfId="48757"/>
    <cellStyle name="CALC Percent Total 2 5 9 3" xfId="37359"/>
    <cellStyle name="CALC Percent Total 2 5 9 4" xfId="48758"/>
    <cellStyle name="CALC Percent Total 2 6" xfId="14627"/>
    <cellStyle name="CALC Percent Total 2 6 10" xfId="22989"/>
    <cellStyle name="CALC Percent Total 2 6 10 2" xfId="48759"/>
    <cellStyle name="CALC Percent Total 2 6 11" xfId="48760"/>
    <cellStyle name="CALC Percent Total 2 6 2" xfId="15708"/>
    <cellStyle name="CALC Percent Total 2 6 2 2" xfId="24024"/>
    <cellStyle name="CALC Percent Total 2 6 2 2 2" xfId="48761"/>
    <cellStyle name="CALC Percent Total 2 6 2 3" xfId="31318"/>
    <cellStyle name="CALC Percent Total 2 6 2 4" xfId="48762"/>
    <cellStyle name="CALC Percent Total 2 6 3" xfId="16675"/>
    <cellStyle name="CALC Percent Total 2 6 3 2" xfId="24995"/>
    <cellStyle name="CALC Percent Total 2 6 3 2 2" xfId="48763"/>
    <cellStyle name="CALC Percent Total 2 6 3 3" xfId="32251"/>
    <cellStyle name="CALC Percent Total 2 6 3 4" xfId="48764"/>
    <cellStyle name="CALC Percent Total 2 6 4" xfId="17698"/>
    <cellStyle name="CALC Percent Total 2 6 4 2" xfId="26021"/>
    <cellStyle name="CALC Percent Total 2 6 4 2 2" xfId="48765"/>
    <cellStyle name="CALC Percent Total 2 6 4 3" xfId="33228"/>
    <cellStyle name="CALC Percent Total 2 6 4 4" xfId="48766"/>
    <cellStyle name="CALC Percent Total 2 6 5" xfId="18681"/>
    <cellStyle name="CALC Percent Total 2 6 5 2" xfId="27002"/>
    <cellStyle name="CALC Percent Total 2 6 5 2 2" xfId="48767"/>
    <cellStyle name="CALC Percent Total 2 6 5 3" xfId="34167"/>
    <cellStyle name="CALC Percent Total 2 6 5 4" xfId="48768"/>
    <cellStyle name="CALC Percent Total 2 6 6" xfId="19650"/>
    <cellStyle name="CALC Percent Total 2 6 6 2" xfId="27971"/>
    <cellStyle name="CALC Percent Total 2 6 6 2 2" xfId="48769"/>
    <cellStyle name="CALC Percent Total 2 6 6 3" xfId="35113"/>
    <cellStyle name="CALC Percent Total 2 6 6 4" xfId="48770"/>
    <cellStyle name="CALC Percent Total 2 6 7" xfId="20607"/>
    <cellStyle name="CALC Percent Total 2 6 7 2" xfId="28928"/>
    <cellStyle name="CALC Percent Total 2 6 7 2 2" xfId="48771"/>
    <cellStyle name="CALC Percent Total 2 6 7 3" xfId="36028"/>
    <cellStyle name="CALC Percent Total 2 6 7 4" xfId="48772"/>
    <cellStyle name="CALC Percent Total 2 6 8" xfId="21094"/>
    <cellStyle name="CALC Percent Total 2 6 8 2" xfId="29411"/>
    <cellStyle name="CALC Percent Total 2 6 8 2 2" xfId="48773"/>
    <cellStyle name="CALC Percent Total 2 6 8 3" xfId="36486"/>
    <cellStyle name="CALC Percent Total 2 6 8 4" xfId="48774"/>
    <cellStyle name="CALC Percent Total 2 6 9" xfId="22044"/>
    <cellStyle name="CALC Percent Total 2 6 9 2" xfId="30342"/>
    <cellStyle name="CALC Percent Total 2 6 9 2 2" xfId="48775"/>
    <cellStyle name="CALC Percent Total 2 6 9 3" xfId="37379"/>
    <cellStyle name="CALC Percent Total 2 6 9 4" xfId="48776"/>
    <cellStyle name="CALC Percent Total 2 7" xfId="14646"/>
    <cellStyle name="CALC Percent Total 2 7 10" xfId="23008"/>
    <cellStyle name="CALC Percent Total 2 7 10 2" xfId="48777"/>
    <cellStyle name="CALC Percent Total 2 7 11" xfId="48778"/>
    <cellStyle name="CALC Percent Total 2 7 2" xfId="15727"/>
    <cellStyle name="CALC Percent Total 2 7 2 2" xfId="24043"/>
    <cellStyle name="CALC Percent Total 2 7 2 2 2" xfId="48779"/>
    <cellStyle name="CALC Percent Total 2 7 2 3" xfId="31336"/>
    <cellStyle name="CALC Percent Total 2 7 2 4" xfId="48780"/>
    <cellStyle name="CALC Percent Total 2 7 3" xfId="16693"/>
    <cellStyle name="CALC Percent Total 2 7 3 2" xfId="25014"/>
    <cellStyle name="CALC Percent Total 2 7 3 2 2" xfId="48781"/>
    <cellStyle name="CALC Percent Total 2 7 3 3" xfId="32269"/>
    <cellStyle name="CALC Percent Total 2 7 3 4" xfId="48782"/>
    <cellStyle name="CALC Percent Total 2 7 4" xfId="17717"/>
    <cellStyle name="CALC Percent Total 2 7 4 2" xfId="26040"/>
    <cellStyle name="CALC Percent Total 2 7 4 2 2" xfId="48783"/>
    <cellStyle name="CALC Percent Total 2 7 4 3" xfId="33246"/>
    <cellStyle name="CALC Percent Total 2 7 4 4" xfId="48784"/>
    <cellStyle name="CALC Percent Total 2 7 5" xfId="18700"/>
    <cellStyle name="CALC Percent Total 2 7 5 2" xfId="27021"/>
    <cellStyle name="CALC Percent Total 2 7 5 2 2" xfId="48785"/>
    <cellStyle name="CALC Percent Total 2 7 5 3" xfId="34185"/>
    <cellStyle name="CALC Percent Total 2 7 5 4" xfId="48786"/>
    <cellStyle name="CALC Percent Total 2 7 6" xfId="19669"/>
    <cellStyle name="CALC Percent Total 2 7 6 2" xfId="27990"/>
    <cellStyle name="CALC Percent Total 2 7 6 2 2" xfId="48787"/>
    <cellStyle name="CALC Percent Total 2 7 6 3" xfId="35131"/>
    <cellStyle name="CALC Percent Total 2 7 6 4" xfId="48788"/>
    <cellStyle name="CALC Percent Total 2 7 7" xfId="20626"/>
    <cellStyle name="CALC Percent Total 2 7 7 2" xfId="28947"/>
    <cellStyle name="CALC Percent Total 2 7 7 2 2" xfId="48789"/>
    <cellStyle name="CALC Percent Total 2 7 7 3" xfId="36046"/>
    <cellStyle name="CALC Percent Total 2 7 7 4" xfId="48790"/>
    <cellStyle name="CALC Percent Total 2 7 8" xfId="15540"/>
    <cellStyle name="CALC Percent Total 2 7 8 2" xfId="23875"/>
    <cellStyle name="CALC Percent Total 2 7 8 2 2" xfId="48791"/>
    <cellStyle name="CALC Percent Total 2 7 8 3" xfId="31220"/>
    <cellStyle name="CALC Percent Total 2 7 8 4" xfId="48792"/>
    <cellStyle name="CALC Percent Total 2 7 9" xfId="22063"/>
    <cellStyle name="CALC Percent Total 2 7 9 2" xfId="30361"/>
    <cellStyle name="CALC Percent Total 2 7 9 2 2" xfId="48793"/>
    <cellStyle name="CALC Percent Total 2 7 9 3" xfId="37397"/>
    <cellStyle name="CALC Percent Total 2 7 9 4" xfId="48794"/>
    <cellStyle name="CALC Percent Total 2 8" xfId="14692"/>
    <cellStyle name="CALC Percent Total 2 8 10" xfId="23055"/>
    <cellStyle name="CALC Percent Total 2 8 10 2" xfId="48795"/>
    <cellStyle name="CALC Percent Total 2 8 11" xfId="48796"/>
    <cellStyle name="CALC Percent Total 2 8 2" xfId="15773"/>
    <cellStyle name="CALC Percent Total 2 8 2 2" xfId="24090"/>
    <cellStyle name="CALC Percent Total 2 8 2 2 2" xfId="48797"/>
    <cellStyle name="CALC Percent Total 2 8 2 3" xfId="31381"/>
    <cellStyle name="CALC Percent Total 2 8 2 4" xfId="48798"/>
    <cellStyle name="CALC Percent Total 2 8 3" xfId="16739"/>
    <cellStyle name="CALC Percent Total 2 8 3 2" xfId="25061"/>
    <cellStyle name="CALC Percent Total 2 8 3 2 2" xfId="48799"/>
    <cellStyle name="CALC Percent Total 2 8 3 3" xfId="32314"/>
    <cellStyle name="CALC Percent Total 2 8 3 4" xfId="48800"/>
    <cellStyle name="CALC Percent Total 2 8 4" xfId="17763"/>
    <cellStyle name="CALC Percent Total 2 8 4 2" xfId="26087"/>
    <cellStyle name="CALC Percent Total 2 8 4 2 2" xfId="48801"/>
    <cellStyle name="CALC Percent Total 2 8 4 3" xfId="33291"/>
    <cellStyle name="CALC Percent Total 2 8 4 4" xfId="48802"/>
    <cellStyle name="CALC Percent Total 2 8 5" xfId="18747"/>
    <cellStyle name="CALC Percent Total 2 8 5 2" xfId="27068"/>
    <cellStyle name="CALC Percent Total 2 8 5 2 2" xfId="48803"/>
    <cellStyle name="CALC Percent Total 2 8 5 3" xfId="34230"/>
    <cellStyle name="CALC Percent Total 2 8 5 4" xfId="48804"/>
    <cellStyle name="CALC Percent Total 2 8 6" xfId="19716"/>
    <cellStyle name="CALC Percent Total 2 8 6 2" xfId="28037"/>
    <cellStyle name="CALC Percent Total 2 8 6 2 2" xfId="48805"/>
    <cellStyle name="CALC Percent Total 2 8 6 3" xfId="35176"/>
    <cellStyle name="CALC Percent Total 2 8 6 4" xfId="48806"/>
    <cellStyle name="CALC Percent Total 2 8 7" xfId="20673"/>
    <cellStyle name="CALC Percent Total 2 8 7 2" xfId="28994"/>
    <cellStyle name="CALC Percent Total 2 8 7 2 2" xfId="48807"/>
    <cellStyle name="CALC Percent Total 2 8 7 3" xfId="36091"/>
    <cellStyle name="CALC Percent Total 2 8 7 4" xfId="48808"/>
    <cellStyle name="CALC Percent Total 2 8 8" xfId="21339"/>
    <cellStyle name="CALC Percent Total 2 8 8 2" xfId="29643"/>
    <cellStyle name="CALC Percent Total 2 8 8 2 2" xfId="48809"/>
    <cellStyle name="CALC Percent Total 2 8 8 3" xfId="36709"/>
    <cellStyle name="CALC Percent Total 2 8 8 4" xfId="48810"/>
    <cellStyle name="CALC Percent Total 2 8 9" xfId="22110"/>
    <cellStyle name="CALC Percent Total 2 8 9 2" xfId="30408"/>
    <cellStyle name="CALC Percent Total 2 8 9 2 2" xfId="48811"/>
    <cellStyle name="CALC Percent Total 2 8 9 3" xfId="37442"/>
    <cellStyle name="CALC Percent Total 2 8 9 4" xfId="48812"/>
    <cellStyle name="CALC Percent Total 2 9" xfId="14746"/>
    <cellStyle name="CALC Percent Total 2 9 10" xfId="23110"/>
    <cellStyle name="CALC Percent Total 2 9 10 2" xfId="48813"/>
    <cellStyle name="CALC Percent Total 2 9 11" xfId="48814"/>
    <cellStyle name="CALC Percent Total 2 9 12" xfId="48815"/>
    <cellStyle name="CALC Percent Total 2 9 2" xfId="15827"/>
    <cellStyle name="CALC Percent Total 2 9 2 2" xfId="24145"/>
    <cellStyle name="CALC Percent Total 2 9 2 2 2" xfId="48816"/>
    <cellStyle name="CALC Percent Total 2 9 2 3" xfId="31433"/>
    <cellStyle name="CALC Percent Total 2 9 2 4" xfId="48817"/>
    <cellStyle name="CALC Percent Total 2 9 3" xfId="16793"/>
    <cellStyle name="CALC Percent Total 2 9 3 2" xfId="25117"/>
    <cellStyle name="CALC Percent Total 2 9 3 2 2" xfId="48818"/>
    <cellStyle name="CALC Percent Total 2 9 3 3" xfId="32366"/>
    <cellStyle name="CALC Percent Total 2 9 3 4" xfId="48819"/>
    <cellStyle name="CALC Percent Total 2 9 4" xfId="17819"/>
    <cellStyle name="CALC Percent Total 2 9 4 2" xfId="26143"/>
    <cellStyle name="CALC Percent Total 2 9 4 2 2" xfId="48820"/>
    <cellStyle name="CALC Percent Total 2 9 4 3" xfId="33343"/>
    <cellStyle name="CALC Percent Total 2 9 4 4" xfId="48821"/>
    <cellStyle name="CALC Percent Total 2 9 5" xfId="18803"/>
    <cellStyle name="CALC Percent Total 2 9 5 2" xfId="27124"/>
    <cellStyle name="CALC Percent Total 2 9 5 2 2" xfId="48822"/>
    <cellStyle name="CALC Percent Total 2 9 5 3" xfId="34283"/>
    <cellStyle name="CALC Percent Total 2 9 5 4" xfId="48823"/>
    <cellStyle name="CALC Percent Total 2 9 6" xfId="19771"/>
    <cellStyle name="CALC Percent Total 2 9 6 2" xfId="28093"/>
    <cellStyle name="CALC Percent Total 2 9 6 2 2" xfId="48824"/>
    <cellStyle name="CALC Percent Total 2 9 6 3" xfId="35229"/>
    <cellStyle name="CALC Percent Total 2 9 6 4" xfId="48825"/>
    <cellStyle name="CALC Percent Total 2 9 7" xfId="20729"/>
    <cellStyle name="CALC Percent Total 2 9 7 2" xfId="29050"/>
    <cellStyle name="CALC Percent Total 2 9 7 2 2" xfId="48826"/>
    <cellStyle name="CALC Percent Total 2 9 7 3" xfId="36142"/>
    <cellStyle name="CALC Percent Total 2 9 7 4" xfId="48827"/>
    <cellStyle name="CALC Percent Total 2 9 8" xfId="21156"/>
    <cellStyle name="CALC Percent Total 2 9 8 2" xfId="29468"/>
    <cellStyle name="CALC Percent Total 2 9 8 2 2" xfId="48828"/>
    <cellStyle name="CALC Percent Total 2 9 8 3" xfId="36540"/>
    <cellStyle name="CALC Percent Total 2 9 8 4" xfId="48829"/>
    <cellStyle name="CALC Percent Total 2 9 9" xfId="22165"/>
    <cellStyle name="CALC Percent Total 2 9 9 2" xfId="30463"/>
    <cellStyle name="CALC Percent Total 2 9 9 2 2" xfId="48830"/>
    <cellStyle name="CALC Percent Total 2 9 9 3" xfId="37494"/>
    <cellStyle name="CALC Percent Total 2 9 9 4" xfId="48831"/>
    <cellStyle name="CALC Percent Total 20" xfId="14799"/>
    <cellStyle name="CALC Percent Total 20 10" xfId="23163"/>
    <cellStyle name="CALC Percent Total 20 10 2" xfId="48832"/>
    <cellStyle name="CALC Percent Total 20 11" xfId="48833"/>
    <cellStyle name="CALC Percent Total 20 12" xfId="48834"/>
    <cellStyle name="CALC Percent Total 20 2" xfId="15880"/>
    <cellStyle name="CALC Percent Total 20 2 2" xfId="24198"/>
    <cellStyle name="CALC Percent Total 20 2 2 2" xfId="48835"/>
    <cellStyle name="CALC Percent Total 20 2 3" xfId="31484"/>
    <cellStyle name="CALC Percent Total 20 2 4" xfId="48836"/>
    <cellStyle name="CALC Percent Total 20 3" xfId="16846"/>
    <cellStyle name="CALC Percent Total 20 3 2" xfId="25170"/>
    <cellStyle name="CALC Percent Total 20 3 2 2" xfId="48837"/>
    <cellStyle name="CALC Percent Total 20 3 3" xfId="32417"/>
    <cellStyle name="CALC Percent Total 20 3 4" xfId="48838"/>
    <cellStyle name="CALC Percent Total 20 4" xfId="17873"/>
    <cellStyle name="CALC Percent Total 20 4 2" xfId="26196"/>
    <cellStyle name="CALC Percent Total 20 4 2 2" xfId="48839"/>
    <cellStyle name="CALC Percent Total 20 4 3" xfId="33394"/>
    <cellStyle name="CALC Percent Total 20 4 4" xfId="48840"/>
    <cellStyle name="CALC Percent Total 20 5" xfId="18857"/>
    <cellStyle name="CALC Percent Total 20 5 2" xfId="27177"/>
    <cellStyle name="CALC Percent Total 20 5 2 2" xfId="48841"/>
    <cellStyle name="CALC Percent Total 20 5 3" xfId="34334"/>
    <cellStyle name="CALC Percent Total 20 5 4" xfId="48842"/>
    <cellStyle name="CALC Percent Total 20 6" xfId="19825"/>
    <cellStyle name="CALC Percent Total 20 6 2" xfId="28147"/>
    <cellStyle name="CALC Percent Total 20 6 2 2" xfId="48843"/>
    <cellStyle name="CALC Percent Total 20 6 3" xfId="35281"/>
    <cellStyle name="CALC Percent Total 20 6 4" xfId="48844"/>
    <cellStyle name="CALC Percent Total 20 7" xfId="20783"/>
    <cellStyle name="CALC Percent Total 20 7 2" xfId="29103"/>
    <cellStyle name="CALC Percent Total 20 7 2 2" xfId="48845"/>
    <cellStyle name="CALC Percent Total 20 7 3" xfId="36193"/>
    <cellStyle name="CALC Percent Total 20 7 4" xfId="48846"/>
    <cellStyle name="CALC Percent Total 20 8" xfId="21122"/>
    <cellStyle name="CALC Percent Total 20 8 2" xfId="29436"/>
    <cellStyle name="CALC Percent Total 20 8 2 2" xfId="48847"/>
    <cellStyle name="CALC Percent Total 20 8 3" xfId="36509"/>
    <cellStyle name="CALC Percent Total 20 8 4" xfId="48848"/>
    <cellStyle name="CALC Percent Total 20 9" xfId="22219"/>
    <cellStyle name="CALC Percent Total 20 9 2" xfId="30517"/>
    <cellStyle name="CALC Percent Total 20 9 2 2" xfId="48849"/>
    <cellStyle name="CALC Percent Total 20 9 3" xfId="37545"/>
    <cellStyle name="CALC Percent Total 20 9 4" xfId="48850"/>
    <cellStyle name="CALC Percent Total 21" xfId="14750"/>
    <cellStyle name="CALC Percent Total 21 10" xfId="23114"/>
    <cellStyle name="CALC Percent Total 21 10 2" xfId="48851"/>
    <cellStyle name="CALC Percent Total 21 11" xfId="48852"/>
    <cellStyle name="CALC Percent Total 21 12" xfId="48853"/>
    <cellStyle name="CALC Percent Total 21 2" xfId="15831"/>
    <cellStyle name="CALC Percent Total 21 2 2" xfId="24149"/>
    <cellStyle name="CALC Percent Total 21 2 2 2" xfId="48854"/>
    <cellStyle name="CALC Percent Total 21 2 3" xfId="31437"/>
    <cellStyle name="CALC Percent Total 21 2 4" xfId="48855"/>
    <cellStyle name="CALC Percent Total 21 3" xfId="16797"/>
    <cellStyle name="CALC Percent Total 21 3 2" xfId="25121"/>
    <cellStyle name="CALC Percent Total 21 3 2 2" xfId="48856"/>
    <cellStyle name="CALC Percent Total 21 3 3" xfId="32370"/>
    <cellStyle name="CALC Percent Total 21 3 4" xfId="48857"/>
    <cellStyle name="CALC Percent Total 21 4" xfId="17823"/>
    <cellStyle name="CALC Percent Total 21 4 2" xfId="26147"/>
    <cellStyle name="CALC Percent Total 21 4 2 2" xfId="48858"/>
    <cellStyle name="CALC Percent Total 21 4 3" xfId="33347"/>
    <cellStyle name="CALC Percent Total 21 4 4" xfId="48859"/>
    <cellStyle name="CALC Percent Total 21 5" xfId="18807"/>
    <cellStyle name="CALC Percent Total 21 5 2" xfId="27128"/>
    <cellStyle name="CALC Percent Total 21 5 2 2" xfId="48860"/>
    <cellStyle name="CALC Percent Total 21 5 3" xfId="34287"/>
    <cellStyle name="CALC Percent Total 21 5 4" xfId="48861"/>
    <cellStyle name="CALC Percent Total 21 6" xfId="19775"/>
    <cellStyle name="CALC Percent Total 21 6 2" xfId="28097"/>
    <cellStyle name="CALC Percent Total 21 6 2 2" xfId="48862"/>
    <cellStyle name="CALC Percent Total 21 6 3" xfId="35233"/>
    <cellStyle name="CALC Percent Total 21 6 4" xfId="48863"/>
    <cellStyle name="CALC Percent Total 21 7" xfId="20733"/>
    <cellStyle name="CALC Percent Total 21 7 2" xfId="29054"/>
    <cellStyle name="CALC Percent Total 21 7 2 2" xfId="48864"/>
    <cellStyle name="CALC Percent Total 21 7 3" xfId="36146"/>
    <cellStyle name="CALC Percent Total 21 7 4" xfId="48865"/>
    <cellStyle name="CALC Percent Total 21 8" xfId="17558"/>
    <cellStyle name="CALC Percent Total 21 8 2" xfId="25877"/>
    <cellStyle name="CALC Percent Total 21 8 2 2" xfId="48866"/>
    <cellStyle name="CALC Percent Total 21 8 3" xfId="33092"/>
    <cellStyle name="CALC Percent Total 21 8 4" xfId="48867"/>
    <cellStyle name="CALC Percent Total 21 9" xfId="22169"/>
    <cellStyle name="CALC Percent Total 21 9 2" xfId="30467"/>
    <cellStyle name="CALC Percent Total 21 9 2 2" xfId="48868"/>
    <cellStyle name="CALC Percent Total 21 9 3" xfId="37498"/>
    <cellStyle name="CALC Percent Total 21 9 4" xfId="48869"/>
    <cellStyle name="CALC Percent Total 22" xfId="14809"/>
    <cellStyle name="CALC Percent Total 22 10" xfId="23173"/>
    <cellStyle name="CALC Percent Total 22 10 2" xfId="48870"/>
    <cellStyle name="CALC Percent Total 22 11" xfId="48871"/>
    <cellStyle name="CALC Percent Total 22 12" xfId="48872"/>
    <cellStyle name="CALC Percent Total 22 2" xfId="15890"/>
    <cellStyle name="CALC Percent Total 22 2 2" xfId="24208"/>
    <cellStyle name="CALC Percent Total 22 2 2 2" xfId="48873"/>
    <cellStyle name="CALC Percent Total 22 2 3" xfId="31494"/>
    <cellStyle name="CALC Percent Total 22 2 4" xfId="48874"/>
    <cellStyle name="CALC Percent Total 22 3" xfId="16856"/>
    <cellStyle name="CALC Percent Total 22 3 2" xfId="25180"/>
    <cellStyle name="CALC Percent Total 22 3 2 2" xfId="48875"/>
    <cellStyle name="CALC Percent Total 22 3 3" xfId="32427"/>
    <cellStyle name="CALC Percent Total 22 3 4" xfId="48876"/>
    <cellStyle name="CALC Percent Total 22 4" xfId="17883"/>
    <cellStyle name="CALC Percent Total 22 4 2" xfId="26206"/>
    <cellStyle name="CALC Percent Total 22 4 2 2" xfId="48877"/>
    <cellStyle name="CALC Percent Total 22 4 3" xfId="33404"/>
    <cellStyle name="CALC Percent Total 22 4 4" xfId="48878"/>
    <cellStyle name="CALC Percent Total 22 5" xfId="18867"/>
    <cellStyle name="CALC Percent Total 22 5 2" xfId="27187"/>
    <cellStyle name="CALC Percent Total 22 5 2 2" xfId="48879"/>
    <cellStyle name="CALC Percent Total 22 5 3" xfId="34344"/>
    <cellStyle name="CALC Percent Total 22 5 4" xfId="48880"/>
    <cellStyle name="CALC Percent Total 22 6" xfId="19835"/>
    <cellStyle name="CALC Percent Total 22 6 2" xfId="28157"/>
    <cellStyle name="CALC Percent Total 22 6 2 2" xfId="48881"/>
    <cellStyle name="CALC Percent Total 22 6 3" xfId="35291"/>
    <cellStyle name="CALC Percent Total 22 6 4" xfId="48882"/>
    <cellStyle name="CALC Percent Total 22 7" xfId="20793"/>
    <cellStyle name="CALC Percent Total 22 7 2" xfId="29113"/>
    <cellStyle name="CALC Percent Total 22 7 2 2" xfId="48883"/>
    <cellStyle name="CALC Percent Total 22 7 3" xfId="36202"/>
    <cellStyle name="CALC Percent Total 22 7 4" xfId="48884"/>
    <cellStyle name="CALC Percent Total 22 8" xfId="21349"/>
    <cellStyle name="CALC Percent Total 22 8 2" xfId="29652"/>
    <cellStyle name="CALC Percent Total 22 8 2 2" xfId="48885"/>
    <cellStyle name="CALC Percent Total 22 8 3" xfId="36717"/>
    <cellStyle name="CALC Percent Total 22 8 4" xfId="48886"/>
    <cellStyle name="CALC Percent Total 22 9" xfId="22228"/>
    <cellStyle name="CALC Percent Total 22 9 2" xfId="30527"/>
    <cellStyle name="CALC Percent Total 22 9 2 2" xfId="48887"/>
    <cellStyle name="CALC Percent Total 22 9 3" xfId="37555"/>
    <cellStyle name="CALC Percent Total 22 9 4" xfId="48888"/>
    <cellStyle name="CALC Percent Total 23" xfId="14806"/>
    <cellStyle name="CALC Percent Total 23 10" xfId="23170"/>
    <cellStyle name="CALC Percent Total 23 10 2" xfId="48889"/>
    <cellStyle name="CALC Percent Total 23 11" xfId="48890"/>
    <cellStyle name="CALC Percent Total 23 12" xfId="48891"/>
    <cellStyle name="CALC Percent Total 23 2" xfId="15887"/>
    <cellStyle name="CALC Percent Total 23 2 2" xfId="24205"/>
    <cellStyle name="CALC Percent Total 23 2 2 2" xfId="48892"/>
    <cellStyle name="CALC Percent Total 23 2 3" xfId="31491"/>
    <cellStyle name="CALC Percent Total 23 2 4" xfId="48893"/>
    <cellStyle name="CALC Percent Total 23 3" xfId="16853"/>
    <cellStyle name="CALC Percent Total 23 3 2" xfId="25177"/>
    <cellStyle name="CALC Percent Total 23 3 2 2" xfId="48894"/>
    <cellStyle name="CALC Percent Total 23 3 3" xfId="32424"/>
    <cellStyle name="CALC Percent Total 23 3 4" xfId="48895"/>
    <cellStyle name="CALC Percent Total 23 4" xfId="17880"/>
    <cellStyle name="CALC Percent Total 23 4 2" xfId="26203"/>
    <cellStyle name="CALC Percent Total 23 4 2 2" xfId="48896"/>
    <cellStyle name="CALC Percent Total 23 4 3" xfId="33401"/>
    <cellStyle name="CALC Percent Total 23 4 4" xfId="48897"/>
    <cellStyle name="CALC Percent Total 23 5" xfId="18864"/>
    <cellStyle name="CALC Percent Total 23 5 2" xfId="27184"/>
    <cellStyle name="CALC Percent Total 23 5 2 2" xfId="48898"/>
    <cellStyle name="CALC Percent Total 23 5 3" xfId="34341"/>
    <cellStyle name="CALC Percent Total 23 5 4" xfId="48899"/>
    <cellStyle name="CALC Percent Total 23 6" xfId="19832"/>
    <cellStyle name="CALC Percent Total 23 6 2" xfId="28154"/>
    <cellStyle name="CALC Percent Total 23 6 2 2" xfId="48900"/>
    <cellStyle name="CALC Percent Total 23 6 3" xfId="35288"/>
    <cellStyle name="CALC Percent Total 23 6 4" xfId="48901"/>
    <cellStyle name="CALC Percent Total 23 7" xfId="20790"/>
    <cellStyle name="CALC Percent Total 23 7 2" xfId="29110"/>
    <cellStyle name="CALC Percent Total 23 7 2 2" xfId="48902"/>
    <cellStyle name="CALC Percent Total 23 7 3" xfId="36199"/>
    <cellStyle name="CALC Percent Total 23 7 4" xfId="48903"/>
    <cellStyle name="CALC Percent Total 23 8" xfId="21210"/>
    <cellStyle name="CALC Percent Total 23 8 2" xfId="29521"/>
    <cellStyle name="CALC Percent Total 23 8 2 2" xfId="48904"/>
    <cellStyle name="CALC Percent Total 23 8 3" xfId="36590"/>
    <cellStyle name="CALC Percent Total 23 8 4" xfId="48905"/>
    <cellStyle name="CALC Percent Total 23 9" xfId="22225"/>
    <cellStyle name="CALC Percent Total 23 9 2" xfId="30524"/>
    <cellStyle name="CALC Percent Total 23 9 2 2" xfId="48906"/>
    <cellStyle name="CALC Percent Total 23 9 3" xfId="37552"/>
    <cellStyle name="CALC Percent Total 23 9 4" xfId="48907"/>
    <cellStyle name="CALC Percent Total 24" xfId="14816"/>
    <cellStyle name="CALC Percent Total 24 10" xfId="23180"/>
    <cellStyle name="CALC Percent Total 24 10 2" xfId="48908"/>
    <cellStyle name="CALC Percent Total 24 11" xfId="48909"/>
    <cellStyle name="CALC Percent Total 24 12" xfId="48910"/>
    <cellStyle name="CALC Percent Total 24 2" xfId="15897"/>
    <cellStyle name="CALC Percent Total 24 2 2" xfId="24215"/>
    <cellStyle name="CALC Percent Total 24 2 2 2" xfId="48911"/>
    <cellStyle name="CALC Percent Total 24 2 3" xfId="31501"/>
    <cellStyle name="CALC Percent Total 24 2 4" xfId="48912"/>
    <cellStyle name="CALC Percent Total 24 3" xfId="16863"/>
    <cellStyle name="CALC Percent Total 24 3 2" xfId="25187"/>
    <cellStyle name="CALC Percent Total 24 3 2 2" xfId="48913"/>
    <cellStyle name="CALC Percent Total 24 3 3" xfId="32434"/>
    <cellStyle name="CALC Percent Total 24 3 4" xfId="48914"/>
    <cellStyle name="CALC Percent Total 24 4" xfId="17890"/>
    <cellStyle name="CALC Percent Total 24 4 2" xfId="26213"/>
    <cellStyle name="CALC Percent Total 24 4 2 2" xfId="48915"/>
    <cellStyle name="CALC Percent Total 24 4 3" xfId="33411"/>
    <cellStyle name="CALC Percent Total 24 4 4" xfId="48916"/>
    <cellStyle name="CALC Percent Total 24 5" xfId="18874"/>
    <cellStyle name="CALC Percent Total 24 5 2" xfId="27194"/>
    <cellStyle name="CALC Percent Total 24 5 2 2" xfId="48917"/>
    <cellStyle name="CALC Percent Total 24 5 3" xfId="34351"/>
    <cellStyle name="CALC Percent Total 24 5 4" xfId="48918"/>
    <cellStyle name="CALC Percent Total 24 6" xfId="19842"/>
    <cellStyle name="CALC Percent Total 24 6 2" xfId="28164"/>
    <cellStyle name="CALC Percent Total 24 6 2 2" xfId="48919"/>
    <cellStyle name="CALC Percent Total 24 6 3" xfId="35298"/>
    <cellStyle name="CALC Percent Total 24 6 4" xfId="48920"/>
    <cellStyle name="CALC Percent Total 24 7" xfId="20800"/>
    <cellStyle name="CALC Percent Total 24 7 2" xfId="29120"/>
    <cellStyle name="CALC Percent Total 24 7 2 2" xfId="48921"/>
    <cellStyle name="CALC Percent Total 24 7 3" xfId="36209"/>
    <cellStyle name="CALC Percent Total 24 7 4" xfId="48922"/>
    <cellStyle name="CALC Percent Total 24 8" xfId="21217"/>
    <cellStyle name="CALC Percent Total 24 8 2" xfId="29528"/>
    <cellStyle name="CALC Percent Total 24 8 2 2" xfId="48923"/>
    <cellStyle name="CALC Percent Total 24 8 3" xfId="36597"/>
    <cellStyle name="CALC Percent Total 24 8 4" xfId="48924"/>
    <cellStyle name="CALC Percent Total 24 9" xfId="22235"/>
    <cellStyle name="CALC Percent Total 24 9 2" xfId="30534"/>
    <cellStyle name="CALC Percent Total 24 9 2 2" xfId="48925"/>
    <cellStyle name="CALC Percent Total 24 9 3" xfId="37562"/>
    <cellStyle name="CALC Percent Total 24 9 4" xfId="48926"/>
    <cellStyle name="CALC Percent Total 25" xfId="14783"/>
    <cellStyle name="CALC Percent Total 25 10" xfId="23147"/>
    <cellStyle name="CALC Percent Total 25 10 2" xfId="48927"/>
    <cellStyle name="CALC Percent Total 25 11" xfId="48928"/>
    <cellStyle name="CALC Percent Total 25 12" xfId="48929"/>
    <cellStyle name="CALC Percent Total 25 2" xfId="15864"/>
    <cellStyle name="CALC Percent Total 25 2 2" xfId="24182"/>
    <cellStyle name="CALC Percent Total 25 2 2 2" xfId="48930"/>
    <cellStyle name="CALC Percent Total 25 2 3" xfId="31469"/>
    <cellStyle name="CALC Percent Total 25 2 4" xfId="48931"/>
    <cellStyle name="CALC Percent Total 25 3" xfId="16830"/>
    <cellStyle name="CALC Percent Total 25 3 2" xfId="25154"/>
    <cellStyle name="CALC Percent Total 25 3 2 2" xfId="48932"/>
    <cellStyle name="CALC Percent Total 25 3 3" xfId="32402"/>
    <cellStyle name="CALC Percent Total 25 3 4" xfId="48933"/>
    <cellStyle name="CALC Percent Total 25 4" xfId="17856"/>
    <cellStyle name="CALC Percent Total 25 4 2" xfId="26180"/>
    <cellStyle name="CALC Percent Total 25 4 2 2" xfId="48934"/>
    <cellStyle name="CALC Percent Total 25 4 3" xfId="33379"/>
    <cellStyle name="CALC Percent Total 25 4 4" xfId="48935"/>
    <cellStyle name="CALC Percent Total 25 5" xfId="18840"/>
    <cellStyle name="CALC Percent Total 25 5 2" xfId="27161"/>
    <cellStyle name="CALC Percent Total 25 5 2 2" xfId="48936"/>
    <cellStyle name="CALC Percent Total 25 5 3" xfId="34319"/>
    <cellStyle name="CALC Percent Total 25 5 4" xfId="48937"/>
    <cellStyle name="CALC Percent Total 25 6" xfId="19808"/>
    <cellStyle name="CALC Percent Total 25 6 2" xfId="28130"/>
    <cellStyle name="CALC Percent Total 25 6 2 2" xfId="48938"/>
    <cellStyle name="CALC Percent Total 25 6 3" xfId="35265"/>
    <cellStyle name="CALC Percent Total 25 6 4" xfId="48939"/>
    <cellStyle name="CALC Percent Total 25 7" xfId="20766"/>
    <cellStyle name="CALC Percent Total 25 7 2" xfId="29087"/>
    <cellStyle name="CALC Percent Total 25 7 2 2" xfId="48940"/>
    <cellStyle name="CALC Percent Total 25 7 3" xfId="36178"/>
    <cellStyle name="CALC Percent Total 25 7 4" xfId="48941"/>
    <cellStyle name="CALC Percent Total 25 8" xfId="21087"/>
    <cellStyle name="CALC Percent Total 25 8 2" xfId="29404"/>
    <cellStyle name="CALC Percent Total 25 8 2 2" xfId="48942"/>
    <cellStyle name="CALC Percent Total 25 8 3" xfId="36480"/>
    <cellStyle name="CALC Percent Total 25 8 4" xfId="48943"/>
    <cellStyle name="CALC Percent Total 25 9" xfId="22202"/>
    <cellStyle name="CALC Percent Total 25 9 2" xfId="30500"/>
    <cellStyle name="CALC Percent Total 25 9 2 2" xfId="48944"/>
    <cellStyle name="CALC Percent Total 25 9 3" xfId="37530"/>
    <cellStyle name="CALC Percent Total 25 9 4" xfId="48945"/>
    <cellStyle name="CALC Percent Total 26" xfId="14812"/>
    <cellStyle name="CALC Percent Total 26 10" xfId="23176"/>
    <cellStyle name="CALC Percent Total 26 10 2" xfId="48946"/>
    <cellStyle name="CALC Percent Total 26 11" xfId="48947"/>
    <cellStyle name="CALC Percent Total 26 12" xfId="48948"/>
    <cellStyle name="CALC Percent Total 26 2" xfId="15893"/>
    <cellStyle name="CALC Percent Total 26 2 2" xfId="24211"/>
    <cellStyle name="CALC Percent Total 26 2 2 2" xfId="48949"/>
    <cellStyle name="CALC Percent Total 26 2 3" xfId="31497"/>
    <cellStyle name="CALC Percent Total 26 2 4" xfId="48950"/>
    <cellStyle name="CALC Percent Total 26 3" xfId="16859"/>
    <cellStyle name="CALC Percent Total 26 3 2" xfId="25183"/>
    <cellStyle name="CALC Percent Total 26 3 2 2" xfId="48951"/>
    <cellStyle name="CALC Percent Total 26 3 3" xfId="32430"/>
    <cellStyle name="CALC Percent Total 26 3 4" xfId="48952"/>
    <cellStyle name="CALC Percent Total 26 4" xfId="17886"/>
    <cellStyle name="CALC Percent Total 26 4 2" xfId="26209"/>
    <cellStyle name="CALC Percent Total 26 4 2 2" xfId="48953"/>
    <cellStyle name="CALC Percent Total 26 4 3" xfId="33407"/>
    <cellStyle name="CALC Percent Total 26 4 4" xfId="48954"/>
    <cellStyle name="CALC Percent Total 26 5" xfId="18870"/>
    <cellStyle name="CALC Percent Total 26 5 2" xfId="27190"/>
    <cellStyle name="CALC Percent Total 26 5 2 2" xfId="48955"/>
    <cellStyle name="CALC Percent Total 26 5 3" xfId="34347"/>
    <cellStyle name="CALC Percent Total 26 5 4" xfId="48956"/>
    <cellStyle name="CALC Percent Total 26 6" xfId="19838"/>
    <cellStyle name="CALC Percent Total 26 6 2" xfId="28160"/>
    <cellStyle name="CALC Percent Total 26 6 2 2" xfId="48957"/>
    <cellStyle name="CALC Percent Total 26 6 3" xfId="35294"/>
    <cellStyle name="CALC Percent Total 26 6 4" xfId="48958"/>
    <cellStyle name="CALC Percent Total 26 7" xfId="20796"/>
    <cellStyle name="CALC Percent Total 26 7 2" xfId="29116"/>
    <cellStyle name="CALC Percent Total 26 7 2 2" xfId="48959"/>
    <cellStyle name="CALC Percent Total 26 7 3" xfId="36205"/>
    <cellStyle name="CALC Percent Total 26 7 4" xfId="48960"/>
    <cellStyle name="CALC Percent Total 26 8" xfId="21313"/>
    <cellStyle name="CALC Percent Total 26 8 2" xfId="29619"/>
    <cellStyle name="CALC Percent Total 26 8 2 2" xfId="48961"/>
    <cellStyle name="CALC Percent Total 26 8 3" xfId="36686"/>
    <cellStyle name="CALC Percent Total 26 8 4" xfId="48962"/>
    <cellStyle name="CALC Percent Total 26 9" xfId="22231"/>
    <cellStyle name="CALC Percent Total 26 9 2" xfId="30530"/>
    <cellStyle name="CALC Percent Total 26 9 2 2" xfId="48963"/>
    <cellStyle name="CALC Percent Total 26 9 3" xfId="37558"/>
    <cellStyle name="CALC Percent Total 26 9 4" xfId="48964"/>
    <cellStyle name="CALC Percent Total 27" xfId="14786"/>
    <cellStyle name="CALC Percent Total 27 10" xfId="23151"/>
    <cellStyle name="CALC Percent Total 27 10 2" xfId="48965"/>
    <cellStyle name="CALC Percent Total 27 11" xfId="48966"/>
    <cellStyle name="CALC Percent Total 27 12" xfId="48967"/>
    <cellStyle name="CALC Percent Total 27 2" xfId="15867"/>
    <cellStyle name="CALC Percent Total 27 2 2" xfId="24186"/>
    <cellStyle name="CALC Percent Total 27 2 2 2" xfId="48968"/>
    <cellStyle name="CALC Percent Total 27 2 3" xfId="31473"/>
    <cellStyle name="CALC Percent Total 27 2 4" xfId="48969"/>
    <cellStyle name="CALC Percent Total 27 3" xfId="16833"/>
    <cellStyle name="CALC Percent Total 27 3 2" xfId="25158"/>
    <cellStyle name="CALC Percent Total 27 3 2 2" xfId="48970"/>
    <cellStyle name="CALC Percent Total 27 3 3" xfId="32406"/>
    <cellStyle name="CALC Percent Total 27 3 4" xfId="48971"/>
    <cellStyle name="CALC Percent Total 27 4" xfId="17860"/>
    <cellStyle name="CALC Percent Total 27 4 2" xfId="26184"/>
    <cellStyle name="CALC Percent Total 27 4 2 2" xfId="48972"/>
    <cellStyle name="CALC Percent Total 27 4 3" xfId="33383"/>
    <cellStyle name="CALC Percent Total 27 4 4" xfId="48973"/>
    <cellStyle name="CALC Percent Total 27 5" xfId="18844"/>
    <cellStyle name="CALC Percent Total 27 5 2" xfId="27165"/>
    <cellStyle name="CALC Percent Total 27 5 2 2" xfId="48974"/>
    <cellStyle name="CALC Percent Total 27 5 3" xfId="34323"/>
    <cellStyle name="CALC Percent Total 27 5 4" xfId="48975"/>
    <cellStyle name="CALC Percent Total 27 6" xfId="19812"/>
    <cellStyle name="CALC Percent Total 27 6 2" xfId="28134"/>
    <cellStyle name="CALC Percent Total 27 6 2 2" xfId="48976"/>
    <cellStyle name="CALC Percent Total 27 6 3" xfId="35269"/>
    <cellStyle name="CALC Percent Total 27 6 4" xfId="48977"/>
    <cellStyle name="CALC Percent Total 27 7" xfId="20770"/>
    <cellStyle name="CALC Percent Total 27 7 2" xfId="29091"/>
    <cellStyle name="CALC Percent Total 27 7 2 2" xfId="48978"/>
    <cellStyle name="CALC Percent Total 27 7 3" xfId="36182"/>
    <cellStyle name="CALC Percent Total 27 7 4" xfId="48979"/>
    <cellStyle name="CALC Percent Total 27 8" xfId="15498"/>
    <cellStyle name="CALC Percent Total 27 8 2" xfId="23838"/>
    <cellStyle name="CALC Percent Total 27 8 2 2" xfId="48980"/>
    <cellStyle name="CALC Percent Total 27 8 3" xfId="31187"/>
    <cellStyle name="CALC Percent Total 27 8 4" xfId="48981"/>
    <cellStyle name="CALC Percent Total 27 9" xfId="22206"/>
    <cellStyle name="CALC Percent Total 27 9 2" xfId="30504"/>
    <cellStyle name="CALC Percent Total 27 9 2 2" xfId="48982"/>
    <cellStyle name="CALC Percent Total 27 9 3" xfId="37534"/>
    <cellStyle name="CALC Percent Total 27 9 4" xfId="48983"/>
    <cellStyle name="CALC Percent Total 28" xfId="14839"/>
    <cellStyle name="CALC Percent Total 28 10" xfId="23202"/>
    <cellStyle name="CALC Percent Total 28 10 2" xfId="48984"/>
    <cellStyle name="CALC Percent Total 28 11" xfId="48985"/>
    <cellStyle name="CALC Percent Total 28 12" xfId="48986"/>
    <cellStyle name="CALC Percent Total 28 2" xfId="15920"/>
    <cellStyle name="CALC Percent Total 28 2 2" xfId="24237"/>
    <cellStyle name="CALC Percent Total 28 2 2 2" xfId="48987"/>
    <cellStyle name="CALC Percent Total 28 2 3" xfId="31521"/>
    <cellStyle name="CALC Percent Total 28 2 4" xfId="48988"/>
    <cellStyle name="CALC Percent Total 28 3" xfId="16886"/>
    <cellStyle name="CALC Percent Total 28 3 2" xfId="25209"/>
    <cellStyle name="CALC Percent Total 28 3 2 2" xfId="48989"/>
    <cellStyle name="CALC Percent Total 28 3 3" xfId="32454"/>
    <cellStyle name="CALC Percent Total 28 3 4" xfId="48990"/>
    <cellStyle name="CALC Percent Total 28 4" xfId="17913"/>
    <cellStyle name="CALC Percent Total 28 4 2" xfId="26235"/>
    <cellStyle name="CALC Percent Total 28 4 2 2" xfId="48991"/>
    <cellStyle name="CALC Percent Total 28 4 3" xfId="33431"/>
    <cellStyle name="CALC Percent Total 28 4 4" xfId="48992"/>
    <cellStyle name="CALC Percent Total 28 5" xfId="18897"/>
    <cellStyle name="CALC Percent Total 28 5 2" xfId="27217"/>
    <cellStyle name="CALC Percent Total 28 5 2 2" xfId="48993"/>
    <cellStyle name="CALC Percent Total 28 5 3" xfId="34372"/>
    <cellStyle name="CALC Percent Total 28 5 4" xfId="48994"/>
    <cellStyle name="CALC Percent Total 28 6" xfId="19865"/>
    <cellStyle name="CALC Percent Total 28 6 2" xfId="28187"/>
    <cellStyle name="CALC Percent Total 28 6 2 2" xfId="48995"/>
    <cellStyle name="CALC Percent Total 28 6 3" xfId="35319"/>
    <cellStyle name="CALC Percent Total 28 6 4" xfId="48996"/>
    <cellStyle name="CALC Percent Total 28 7" xfId="20823"/>
    <cellStyle name="CALC Percent Total 28 7 2" xfId="29142"/>
    <cellStyle name="CALC Percent Total 28 7 2 2" xfId="48997"/>
    <cellStyle name="CALC Percent Total 28 7 3" xfId="36229"/>
    <cellStyle name="CALC Percent Total 28 7 4" xfId="48998"/>
    <cellStyle name="CALC Percent Total 28 8" xfId="21302"/>
    <cellStyle name="CALC Percent Total 28 8 2" xfId="29609"/>
    <cellStyle name="CALC Percent Total 28 8 2 2" xfId="48999"/>
    <cellStyle name="CALC Percent Total 28 8 3" xfId="36676"/>
    <cellStyle name="CALC Percent Total 28 8 4" xfId="49000"/>
    <cellStyle name="CALC Percent Total 28 9" xfId="22258"/>
    <cellStyle name="CALC Percent Total 28 9 2" xfId="30556"/>
    <cellStyle name="CALC Percent Total 28 9 2 2" xfId="49001"/>
    <cellStyle name="CALC Percent Total 28 9 3" xfId="37582"/>
    <cellStyle name="CALC Percent Total 28 9 4" xfId="49002"/>
    <cellStyle name="CALC Percent Total 29" xfId="14843"/>
    <cellStyle name="CALC Percent Total 29 10" xfId="23206"/>
    <cellStyle name="CALC Percent Total 29 10 2" xfId="49003"/>
    <cellStyle name="CALC Percent Total 29 11" xfId="49004"/>
    <cellStyle name="CALC Percent Total 29 12" xfId="49005"/>
    <cellStyle name="CALC Percent Total 29 2" xfId="15924"/>
    <cellStyle name="CALC Percent Total 29 2 2" xfId="24241"/>
    <cellStyle name="CALC Percent Total 29 2 2 2" xfId="49006"/>
    <cellStyle name="CALC Percent Total 29 2 3" xfId="31525"/>
    <cellStyle name="CALC Percent Total 29 2 4" xfId="49007"/>
    <cellStyle name="CALC Percent Total 29 3" xfId="16890"/>
    <cellStyle name="CALC Percent Total 29 3 2" xfId="25213"/>
    <cellStyle name="CALC Percent Total 29 3 2 2" xfId="49008"/>
    <cellStyle name="CALC Percent Total 29 3 3" xfId="32458"/>
    <cellStyle name="CALC Percent Total 29 3 4" xfId="49009"/>
    <cellStyle name="CALC Percent Total 29 4" xfId="17917"/>
    <cellStyle name="CALC Percent Total 29 4 2" xfId="26239"/>
    <cellStyle name="CALC Percent Total 29 4 2 2" xfId="49010"/>
    <cellStyle name="CALC Percent Total 29 4 3" xfId="33435"/>
    <cellStyle name="CALC Percent Total 29 4 4" xfId="49011"/>
    <cellStyle name="CALC Percent Total 29 5" xfId="18901"/>
    <cellStyle name="CALC Percent Total 29 5 2" xfId="27221"/>
    <cellStyle name="CALC Percent Total 29 5 2 2" xfId="49012"/>
    <cellStyle name="CALC Percent Total 29 5 3" xfId="34376"/>
    <cellStyle name="CALC Percent Total 29 5 4" xfId="49013"/>
    <cellStyle name="CALC Percent Total 29 6" xfId="19869"/>
    <cellStyle name="CALC Percent Total 29 6 2" xfId="28191"/>
    <cellStyle name="CALC Percent Total 29 6 2 2" xfId="49014"/>
    <cellStyle name="CALC Percent Total 29 6 3" xfId="35323"/>
    <cellStyle name="CALC Percent Total 29 6 4" xfId="49015"/>
    <cellStyle name="CALC Percent Total 29 7" xfId="20827"/>
    <cellStyle name="CALC Percent Total 29 7 2" xfId="29146"/>
    <cellStyle name="CALC Percent Total 29 7 2 2" xfId="49016"/>
    <cellStyle name="CALC Percent Total 29 7 3" xfId="36233"/>
    <cellStyle name="CALC Percent Total 29 7 4" xfId="49017"/>
    <cellStyle name="CALC Percent Total 29 8" xfId="21201"/>
    <cellStyle name="CALC Percent Total 29 8 2" xfId="29513"/>
    <cellStyle name="CALC Percent Total 29 8 2 2" xfId="49018"/>
    <cellStyle name="CALC Percent Total 29 8 3" xfId="36583"/>
    <cellStyle name="CALC Percent Total 29 8 4" xfId="49019"/>
    <cellStyle name="CALC Percent Total 29 9" xfId="22262"/>
    <cellStyle name="CALC Percent Total 29 9 2" xfId="30560"/>
    <cellStyle name="CALC Percent Total 29 9 2 2" xfId="49020"/>
    <cellStyle name="CALC Percent Total 29 9 3" xfId="37586"/>
    <cellStyle name="CALC Percent Total 29 9 4" xfId="49021"/>
    <cellStyle name="CALC Percent Total 3" xfId="14535"/>
    <cellStyle name="CALC Percent Total 3 2" xfId="15611"/>
    <cellStyle name="CALC Percent Total 3 2 2" xfId="23925"/>
    <cellStyle name="CALC Percent Total 3 2 2 2" xfId="49022"/>
    <cellStyle name="CALC Percent Total 3 2 3" xfId="49023"/>
    <cellStyle name="CALC Percent Total 3 2 4" xfId="49024"/>
    <cellStyle name="CALC Percent Total 3 3" xfId="16580"/>
    <cellStyle name="CALC Percent Total 3 3 2" xfId="24896"/>
    <cellStyle name="CALC Percent Total 3 3 2 2" xfId="49025"/>
    <cellStyle name="CALC Percent Total 3 3 3" xfId="32156"/>
    <cellStyle name="CALC Percent Total 3 3 4" xfId="49026"/>
    <cellStyle name="CALC Percent Total 3 4" xfId="17598"/>
    <cellStyle name="CALC Percent Total 3 4 2" xfId="25920"/>
    <cellStyle name="CALC Percent Total 3 4 2 2" xfId="49027"/>
    <cellStyle name="CALC Percent Total 3 4 3" xfId="33133"/>
    <cellStyle name="CALC Percent Total 3 4 4" xfId="49028"/>
    <cellStyle name="CALC Percent Total 3 5" xfId="18579"/>
    <cellStyle name="CALC Percent Total 3 5 2" xfId="26898"/>
    <cellStyle name="CALC Percent Total 3 5 2 2" xfId="49029"/>
    <cellStyle name="CALC Percent Total 3 5 3" xfId="34067"/>
    <cellStyle name="CALC Percent Total 3 5 4" xfId="49030"/>
    <cellStyle name="CALC Percent Total 3 6" xfId="19547"/>
    <cellStyle name="CALC Percent Total 3 6 2" xfId="27868"/>
    <cellStyle name="CALC Percent Total 3 6 2 2" xfId="49031"/>
    <cellStyle name="CALC Percent Total 3 6 3" xfId="35016"/>
    <cellStyle name="CALC Percent Total 3 6 4" xfId="49032"/>
    <cellStyle name="CALC Percent Total 3 7" xfId="19454"/>
    <cellStyle name="CALC Percent Total 3 7 2" xfId="27775"/>
    <cellStyle name="CALC Percent Total 3 7 2 2" xfId="49033"/>
    <cellStyle name="CALC Percent Total 3 7 3" xfId="34923"/>
    <cellStyle name="CALC Percent Total 3 7 4" xfId="49034"/>
    <cellStyle name="CALC Percent Total 3 8" xfId="22889"/>
    <cellStyle name="CALC Percent Total 3 8 2" xfId="49035"/>
    <cellStyle name="CALC Percent Total 30" xfId="14840"/>
    <cellStyle name="CALC Percent Total 30 10" xfId="23203"/>
    <cellStyle name="CALC Percent Total 30 10 2" xfId="49036"/>
    <cellStyle name="CALC Percent Total 30 11" xfId="49037"/>
    <cellStyle name="CALC Percent Total 30 12" xfId="49038"/>
    <cellStyle name="CALC Percent Total 30 2" xfId="15921"/>
    <cellStyle name="CALC Percent Total 30 2 2" xfId="24238"/>
    <cellStyle name="CALC Percent Total 30 2 2 2" xfId="49039"/>
    <cellStyle name="CALC Percent Total 30 2 3" xfId="31522"/>
    <cellStyle name="CALC Percent Total 30 2 4" xfId="49040"/>
    <cellStyle name="CALC Percent Total 30 3" xfId="16887"/>
    <cellStyle name="CALC Percent Total 30 3 2" xfId="25210"/>
    <cellStyle name="CALC Percent Total 30 3 2 2" xfId="49041"/>
    <cellStyle name="CALC Percent Total 30 3 3" xfId="32455"/>
    <cellStyle name="CALC Percent Total 30 3 4" xfId="49042"/>
    <cellStyle name="CALC Percent Total 30 4" xfId="17914"/>
    <cellStyle name="CALC Percent Total 30 4 2" xfId="26236"/>
    <cellStyle name="CALC Percent Total 30 4 2 2" xfId="49043"/>
    <cellStyle name="CALC Percent Total 30 4 3" xfId="33432"/>
    <cellStyle name="CALC Percent Total 30 4 4" xfId="49044"/>
    <cellStyle name="CALC Percent Total 30 5" xfId="18898"/>
    <cellStyle name="CALC Percent Total 30 5 2" xfId="27218"/>
    <cellStyle name="CALC Percent Total 30 5 2 2" xfId="49045"/>
    <cellStyle name="CALC Percent Total 30 5 3" xfId="34373"/>
    <cellStyle name="CALC Percent Total 30 5 4" xfId="49046"/>
    <cellStyle name="CALC Percent Total 30 6" xfId="19866"/>
    <cellStyle name="CALC Percent Total 30 6 2" xfId="28188"/>
    <cellStyle name="CALC Percent Total 30 6 2 2" xfId="49047"/>
    <cellStyle name="CALC Percent Total 30 6 3" xfId="35320"/>
    <cellStyle name="CALC Percent Total 30 6 4" xfId="49048"/>
    <cellStyle name="CALC Percent Total 30 7" xfId="20824"/>
    <cellStyle name="CALC Percent Total 30 7 2" xfId="29143"/>
    <cellStyle name="CALC Percent Total 30 7 2 2" xfId="49049"/>
    <cellStyle name="CALC Percent Total 30 7 3" xfId="36230"/>
    <cellStyle name="CALC Percent Total 30 7 4" xfId="49050"/>
    <cellStyle name="CALC Percent Total 30 8" xfId="21259"/>
    <cellStyle name="CALC Percent Total 30 8 2" xfId="29568"/>
    <cellStyle name="CALC Percent Total 30 8 2 2" xfId="49051"/>
    <cellStyle name="CALC Percent Total 30 8 3" xfId="36636"/>
    <cellStyle name="CALC Percent Total 30 8 4" xfId="49052"/>
    <cellStyle name="CALC Percent Total 30 9" xfId="22259"/>
    <cellStyle name="CALC Percent Total 30 9 2" xfId="30557"/>
    <cellStyle name="CALC Percent Total 30 9 2 2" xfId="49053"/>
    <cellStyle name="CALC Percent Total 30 9 3" xfId="37583"/>
    <cellStyle name="CALC Percent Total 30 9 4" xfId="49054"/>
    <cellStyle name="CALC Percent Total 31" xfId="14844"/>
    <cellStyle name="CALC Percent Total 31 10" xfId="23207"/>
    <cellStyle name="CALC Percent Total 31 10 2" xfId="49055"/>
    <cellStyle name="CALC Percent Total 31 11" xfId="49056"/>
    <cellStyle name="CALC Percent Total 31 12" xfId="49057"/>
    <cellStyle name="CALC Percent Total 31 2" xfId="15925"/>
    <cellStyle name="CALC Percent Total 31 2 2" xfId="24242"/>
    <cellStyle name="CALC Percent Total 31 2 2 2" xfId="49058"/>
    <cellStyle name="CALC Percent Total 31 2 3" xfId="31526"/>
    <cellStyle name="CALC Percent Total 31 2 4" xfId="49059"/>
    <cellStyle name="CALC Percent Total 31 3" xfId="16891"/>
    <cellStyle name="CALC Percent Total 31 3 2" xfId="25214"/>
    <cellStyle name="CALC Percent Total 31 3 2 2" xfId="49060"/>
    <cellStyle name="CALC Percent Total 31 3 3" xfId="32459"/>
    <cellStyle name="CALC Percent Total 31 3 4" xfId="49061"/>
    <cellStyle name="CALC Percent Total 31 4" xfId="17918"/>
    <cellStyle name="CALC Percent Total 31 4 2" xfId="26240"/>
    <cellStyle name="CALC Percent Total 31 4 2 2" xfId="49062"/>
    <cellStyle name="CALC Percent Total 31 4 3" xfId="33436"/>
    <cellStyle name="CALC Percent Total 31 4 4" xfId="49063"/>
    <cellStyle name="CALC Percent Total 31 5" xfId="18902"/>
    <cellStyle name="CALC Percent Total 31 5 2" xfId="27222"/>
    <cellStyle name="CALC Percent Total 31 5 2 2" xfId="49064"/>
    <cellStyle name="CALC Percent Total 31 5 3" xfId="34377"/>
    <cellStyle name="CALC Percent Total 31 5 4" xfId="49065"/>
    <cellStyle name="CALC Percent Total 31 6" xfId="19870"/>
    <cellStyle name="CALC Percent Total 31 6 2" xfId="28192"/>
    <cellStyle name="CALC Percent Total 31 6 2 2" xfId="49066"/>
    <cellStyle name="CALC Percent Total 31 6 3" xfId="35324"/>
    <cellStyle name="CALC Percent Total 31 6 4" xfId="49067"/>
    <cellStyle name="CALC Percent Total 31 7" xfId="20828"/>
    <cellStyle name="CALC Percent Total 31 7 2" xfId="29147"/>
    <cellStyle name="CALC Percent Total 31 7 2 2" xfId="49068"/>
    <cellStyle name="CALC Percent Total 31 7 3" xfId="36234"/>
    <cellStyle name="CALC Percent Total 31 7 4" xfId="49069"/>
    <cellStyle name="CALC Percent Total 31 8" xfId="17564"/>
    <cellStyle name="CALC Percent Total 31 8 2" xfId="25883"/>
    <cellStyle name="CALC Percent Total 31 8 2 2" xfId="49070"/>
    <cellStyle name="CALC Percent Total 31 8 3" xfId="33098"/>
    <cellStyle name="CALC Percent Total 31 8 4" xfId="49071"/>
    <cellStyle name="CALC Percent Total 31 9" xfId="22263"/>
    <cellStyle name="CALC Percent Total 31 9 2" xfId="30561"/>
    <cellStyle name="CALC Percent Total 31 9 2 2" xfId="49072"/>
    <cellStyle name="CALC Percent Total 31 9 3" xfId="37587"/>
    <cellStyle name="CALC Percent Total 31 9 4" xfId="49073"/>
    <cellStyle name="CALC Percent Total 32" xfId="14847"/>
    <cellStyle name="CALC Percent Total 32 10" xfId="23210"/>
    <cellStyle name="CALC Percent Total 32 10 2" xfId="49074"/>
    <cellStyle name="CALC Percent Total 32 11" xfId="49075"/>
    <cellStyle name="CALC Percent Total 32 12" xfId="49076"/>
    <cellStyle name="CALC Percent Total 32 2" xfId="15928"/>
    <cellStyle name="CALC Percent Total 32 2 2" xfId="24245"/>
    <cellStyle name="CALC Percent Total 32 2 2 2" xfId="49077"/>
    <cellStyle name="CALC Percent Total 32 2 3" xfId="31529"/>
    <cellStyle name="CALC Percent Total 32 2 4" xfId="49078"/>
    <cellStyle name="CALC Percent Total 32 3" xfId="16894"/>
    <cellStyle name="CALC Percent Total 32 3 2" xfId="25217"/>
    <cellStyle name="CALC Percent Total 32 3 2 2" xfId="49079"/>
    <cellStyle name="CALC Percent Total 32 3 3" xfId="32462"/>
    <cellStyle name="CALC Percent Total 32 3 4" xfId="49080"/>
    <cellStyle name="CALC Percent Total 32 4" xfId="17921"/>
    <cellStyle name="CALC Percent Total 32 4 2" xfId="26243"/>
    <cellStyle name="CALC Percent Total 32 4 2 2" xfId="49081"/>
    <cellStyle name="CALC Percent Total 32 4 3" xfId="33439"/>
    <cellStyle name="CALC Percent Total 32 4 4" xfId="49082"/>
    <cellStyle name="CALC Percent Total 32 5" xfId="18905"/>
    <cellStyle name="CALC Percent Total 32 5 2" xfId="27225"/>
    <cellStyle name="CALC Percent Total 32 5 2 2" xfId="49083"/>
    <cellStyle name="CALC Percent Total 32 5 3" xfId="34380"/>
    <cellStyle name="CALC Percent Total 32 5 4" xfId="49084"/>
    <cellStyle name="CALC Percent Total 32 6" xfId="19873"/>
    <cellStyle name="CALC Percent Total 32 6 2" xfId="28195"/>
    <cellStyle name="CALC Percent Total 32 6 2 2" xfId="49085"/>
    <cellStyle name="CALC Percent Total 32 6 3" xfId="35327"/>
    <cellStyle name="CALC Percent Total 32 6 4" xfId="49086"/>
    <cellStyle name="CALC Percent Total 32 7" xfId="20831"/>
    <cellStyle name="CALC Percent Total 32 7 2" xfId="29150"/>
    <cellStyle name="CALC Percent Total 32 7 2 2" xfId="49087"/>
    <cellStyle name="CALC Percent Total 32 7 3" xfId="36237"/>
    <cellStyle name="CALC Percent Total 32 7 4" xfId="49088"/>
    <cellStyle name="CALC Percent Total 32 8" xfId="21127"/>
    <cellStyle name="CALC Percent Total 32 8 2" xfId="29441"/>
    <cellStyle name="CALC Percent Total 32 8 2 2" xfId="49089"/>
    <cellStyle name="CALC Percent Total 32 8 3" xfId="36514"/>
    <cellStyle name="CALC Percent Total 32 8 4" xfId="49090"/>
    <cellStyle name="CALC Percent Total 32 9" xfId="22266"/>
    <cellStyle name="CALC Percent Total 32 9 2" xfId="30564"/>
    <cellStyle name="CALC Percent Total 32 9 2 2" xfId="49091"/>
    <cellStyle name="CALC Percent Total 32 9 3" xfId="37590"/>
    <cellStyle name="CALC Percent Total 32 9 4" xfId="49092"/>
    <cellStyle name="CALC Percent Total 33" xfId="14789"/>
    <cellStyle name="CALC Percent Total 33 10" xfId="23154"/>
    <cellStyle name="CALC Percent Total 33 10 2" xfId="49093"/>
    <cellStyle name="CALC Percent Total 33 11" xfId="49094"/>
    <cellStyle name="CALC Percent Total 33 12" xfId="49095"/>
    <cellStyle name="CALC Percent Total 33 2" xfId="15870"/>
    <cellStyle name="CALC Percent Total 33 2 2" xfId="24189"/>
    <cellStyle name="CALC Percent Total 33 2 2 2" xfId="49096"/>
    <cellStyle name="CALC Percent Total 33 2 3" xfId="31475"/>
    <cellStyle name="CALC Percent Total 33 2 4" xfId="49097"/>
    <cellStyle name="CALC Percent Total 33 3" xfId="16836"/>
    <cellStyle name="CALC Percent Total 33 3 2" xfId="25161"/>
    <cellStyle name="CALC Percent Total 33 3 2 2" xfId="49098"/>
    <cellStyle name="CALC Percent Total 33 3 3" xfId="32408"/>
    <cellStyle name="CALC Percent Total 33 3 4" xfId="49099"/>
    <cellStyle name="CALC Percent Total 33 4" xfId="17863"/>
    <cellStyle name="CALC Percent Total 33 4 2" xfId="26187"/>
    <cellStyle name="CALC Percent Total 33 4 2 2" xfId="49100"/>
    <cellStyle name="CALC Percent Total 33 4 3" xfId="33385"/>
    <cellStyle name="CALC Percent Total 33 4 4" xfId="49101"/>
    <cellStyle name="CALC Percent Total 33 5" xfId="18847"/>
    <cellStyle name="CALC Percent Total 33 5 2" xfId="27168"/>
    <cellStyle name="CALC Percent Total 33 5 2 2" xfId="49102"/>
    <cellStyle name="CALC Percent Total 33 5 3" xfId="34325"/>
    <cellStyle name="CALC Percent Total 33 5 4" xfId="49103"/>
    <cellStyle name="CALC Percent Total 33 6" xfId="19815"/>
    <cellStyle name="CALC Percent Total 33 6 2" xfId="28137"/>
    <cellStyle name="CALC Percent Total 33 6 2 2" xfId="49104"/>
    <cellStyle name="CALC Percent Total 33 6 3" xfId="35271"/>
    <cellStyle name="CALC Percent Total 33 6 4" xfId="49105"/>
    <cellStyle name="CALC Percent Total 33 7" xfId="20773"/>
    <cellStyle name="CALC Percent Total 33 7 2" xfId="29094"/>
    <cellStyle name="CALC Percent Total 33 7 2 2" xfId="49106"/>
    <cellStyle name="CALC Percent Total 33 7 3" xfId="36184"/>
    <cellStyle name="CALC Percent Total 33 7 4" xfId="49107"/>
    <cellStyle name="CALC Percent Total 33 8" xfId="21336"/>
    <cellStyle name="CALC Percent Total 33 8 2" xfId="29640"/>
    <cellStyle name="CALC Percent Total 33 8 2 2" xfId="49108"/>
    <cellStyle name="CALC Percent Total 33 8 3" xfId="36706"/>
    <cellStyle name="CALC Percent Total 33 8 4" xfId="49109"/>
    <cellStyle name="CALC Percent Total 33 9" xfId="22209"/>
    <cellStyle name="CALC Percent Total 33 9 2" xfId="30507"/>
    <cellStyle name="CALC Percent Total 33 9 2 2" xfId="49110"/>
    <cellStyle name="CALC Percent Total 33 9 3" xfId="37536"/>
    <cellStyle name="CALC Percent Total 33 9 4" xfId="49111"/>
    <cellStyle name="CALC Percent Total 34" xfId="14734"/>
    <cellStyle name="CALC Percent Total 34 10" xfId="23098"/>
    <cellStyle name="CALC Percent Total 34 10 2" xfId="49112"/>
    <cellStyle name="CALC Percent Total 34 11" xfId="49113"/>
    <cellStyle name="CALC Percent Total 34 12" xfId="49114"/>
    <cellStyle name="CALC Percent Total 34 2" xfId="15815"/>
    <cellStyle name="CALC Percent Total 34 2 2" xfId="24133"/>
    <cellStyle name="CALC Percent Total 34 2 2 2" xfId="49115"/>
    <cellStyle name="CALC Percent Total 34 2 3" xfId="31421"/>
    <cellStyle name="CALC Percent Total 34 2 4" xfId="49116"/>
    <cellStyle name="CALC Percent Total 34 3" xfId="16781"/>
    <cellStyle name="CALC Percent Total 34 3 2" xfId="25105"/>
    <cellStyle name="CALC Percent Total 34 3 2 2" xfId="49117"/>
    <cellStyle name="CALC Percent Total 34 3 3" xfId="32354"/>
    <cellStyle name="CALC Percent Total 34 3 4" xfId="49118"/>
    <cellStyle name="CALC Percent Total 34 4" xfId="17807"/>
    <cellStyle name="CALC Percent Total 34 4 2" xfId="26131"/>
    <cellStyle name="CALC Percent Total 34 4 2 2" xfId="49119"/>
    <cellStyle name="CALC Percent Total 34 4 3" xfId="33331"/>
    <cellStyle name="CALC Percent Total 34 4 4" xfId="49120"/>
    <cellStyle name="CALC Percent Total 34 5" xfId="18791"/>
    <cellStyle name="CALC Percent Total 34 5 2" xfId="27112"/>
    <cellStyle name="CALC Percent Total 34 5 2 2" xfId="49121"/>
    <cellStyle name="CALC Percent Total 34 5 3" xfId="34271"/>
    <cellStyle name="CALC Percent Total 34 5 4" xfId="49122"/>
    <cellStyle name="CALC Percent Total 34 6" xfId="19759"/>
    <cellStyle name="CALC Percent Total 34 6 2" xfId="28081"/>
    <cellStyle name="CALC Percent Total 34 6 2 2" xfId="49123"/>
    <cellStyle name="CALC Percent Total 34 6 3" xfId="35217"/>
    <cellStyle name="CALC Percent Total 34 6 4" xfId="49124"/>
    <cellStyle name="CALC Percent Total 34 7" xfId="20717"/>
    <cellStyle name="CALC Percent Total 34 7 2" xfId="29038"/>
    <cellStyle name="CALC Percent Total 34 7 2 2" xfId="49125"/>
    <cellStyle name="CALC Percent Total 34 7 3" xfId="36131"/>
    <cellStyle name="CALC Percent Total 34 7 4" xfId="49126"/>
    <cellStyle name="CALC Percent Total 34 8" xfId="17554"/>
    <cellStyle name="CALC Percent Total 34 8 2" xfId="25873"/>
    <cellStyle name="CALC Percent Total 34 8 2 2" xfId="49127"/>
    <cellStyle name="CALC Percent Total 34 8 3" xfId="33090"/>
    <cellStyle name="CALC Percent Total 34 8 4" xfId="49128"/>
    <cellStyle name="CALC Percent Total 34 9" xfId="22153"/>
    <cellStyle name="CALC Percent Total 34 9 2" xfId="30451"/>
    <cellStyle name="CALC Percent Total 34 9 2 2" xfId="49129"/>
    <cellStyle name="CALC Percent Total 34 9 3" xfId="37482"/>
    <cellStyle name="CALC Percent Total 34 9 4" xfId="49130"/>
    <cellStyle name="CALC Percent Total 35" xfId="14848"/>
    <cellStyle name="CALC Percent Total 35 10" xfId="23211"/>
    <cellStyle name="CALC Percent Total 35 10 2" xfId="49131"/>
    <cellStyle name="CALC Percent Total 35 11" xfId="49132"/>
    <cellStyle name="CALC Percent Total 35 12" xfId="49133"/>
    <cellStyle name="CALC Percent Total 35 2" xfId="15929"/>
    <cellStyle name="CALC Percent Total 35 2 2" xfId="24246"/>
    <cellStyle name="CALC Percent Total 35 2 2 2" xfId="49134"/>
    <cellStyle name="CALC Percent Total 35 2 3" xfId="31530"/>
    <cellStyle name="CALC Percent Total 35 2 4" xfId="49135"/>
    <cellStyle name="CALC Percent Total 35 3" xfId="16895"/>
    <cellStyle name="CALC Percent Total 35 3 2" xfId="25218"/>
    <cellStyle name="CALC Percent Total 35 3 2 2" xfId="49136"/>
    <cellStyle name="CALC Percent Total 35 3 3" xfId="32463"/>
    <cellStyle name="CALC Percent Total 35 3 4" xfId="49137"/>
    <cellStyle name="CALC Percent Total 35 4" xfId="17922"/>
    <cellStyle name="CALC Percent Total 35 4 2" xfId="26244"/>
    <cellStyle name="CALC Percent Total 35 4 2 2" xfId="49138"/>
    <cellStyle name="CALC Percent Total 35 4 3" xfId="33440"/>
    <cellStyle name="CALC Percent Total 35 4 4" xfId="49139"/>
    <cellStyle name="CALC Percent Total 35 5" xfId="18906"/>
    <cellStyle name="CALC Percent Total 35 5 2" xfId="27226"/>
    <cellStyle name="CALC Percent Total 35 5 2 2" xfId="49140"/>
    <cellStyle name="CALC Percent Total 35 5 3" xfId="34381"/>
    <cellStyle name="CALC Percent Total 35 5 4" xfId="49141"/>
    <cellStyle name="CALC Percent Total 35 6" xfId="19874"/>
    <cellStyle name="CALC Percent Total 35 6 2" xfId="28196"/>
    <cellStyle name="CALC Percent Total 35 6 2 2" xfId="49142"/>
    <cellStyle name="CALC Percent Total 35 6 3" xfId="35328"/>
    <cellStyle name="CALC Percent Total 35 6 4" xfId="49143"/>
    <cellStyle name="CALC Percent Total 35 7" xfId="20832"/>
    <cellStyle name="CALC Percent Total 35 7 2" xfId="29151"/>
    <cellStyle name="CALC Percent Total 35 7 2 2" xfId="49144"/>
    <cellStyle name="CALC Percent Total 35 7 3" xfId="36238"/>
    <cellStyle name="CALC Percent Total 35 7 4" xfId="49145"/>
    <cellStyle name="CALC Percent Total 35 8" xfId="21114"/>
    <cellStyle name="CALC Percent Total 35 8 2" xfId="29428"/>
    <cellStyle name="CALC Percent Total 35 8 2 2" xfId="49146"/>
    <cellStyle name="CALC Percent Total 35 8 3" xfId="36501"/>
    <cellStyle name="CALC Percent Total 35 8 4" xfId="49147"/>
    <cellStyle name="CALC Percent Total 35 9" xfId="22267"/>
    <cellStyle name="CALC Percent Total 35 9 2" xfId="30565"/>
    <cellStyle name="CALC Percent Total 35 9 2 2" xfId="49148"/>
    <cellStyle name="CALC Percent Total 35 9 3" xfId="37591"/>
    <cellStyle name="CALC Percent Total 35 9 4" xfId="49149"/>
    <cellStyle name="CALC Percent Total 36" xfId="14845"/>
    <cellStyle name="CALC Percent Total 36 10" xfId="23208"/>
    <cellStyle name="CALC Percent Total 36 10 2" xfId="49150"/>
    <cellStyle name="CALC Percent Total 36 11" xfId="49151"/>
    <cellStyle name="CALC Percent Total 36 12" xfId="49152"/>
    <cellStyle name="CALC Percent Total 36 2" xfId="15926"/>
    <cellStyle name="CALC Percent Total 36 2 2" xfId="24243"/>
    <cellStyle name="CALC Percent Total 36 2 2 2" xfId="49153"/>
    <cellStyle name="CALC Percent Total 36 2 3" xfId="31527"/>
    <cellStyle name="CALC Percent Total 36 2 4" xfId="49154"/>
    <cellStyle name="CALC Percent Total 36 3" xfId="16892"/>
    <cellStyle name="CALC Percent Total 36 3 2" xfId="25215"/>
    <cellStyle name="CALC Percent Total 36 3 2 2" xfId="49155"/>
    <cellStyle name="CALC Percent Total 36 3 3" xfId="32460"/>
    <cellStyle name="CALC Percent Total 36 3 4" xfId="49156"/>
    <cellStyle name="CALC Percent Total 36 4" xfId="17919"/>
    <cellStyle name="CALC Percent Total 36 4 2" xfId="26241"/>
    <cellStyle name="CALC Percent Total 36 4 2 2" xfId="49157"/>
    <cellStyle name="CALC Percent Total 36 4 3" xfId="33437"/>
    <cellStyle name="CALC Percent Total 36 4 4" xfId="49158"/>
    <cellStyle name="CALC Percent Total 36 5" xfId="18903"/>
    <cellStyle name="CALC Percent Total 36 5 2" xfId="27223"/>
    <cellStyle name="CALC Percent Total 36 5 2 2" xfId="49159"/>
    <cellStyle name="CALC Percent Total 36 5 3" xfId="34378"/>
    <cellStyle name="CALC Percent Total 36 5 4" xfId="49160"/>
    <cellStyle name="CALC Percent Total 36 6" xfId="19871"/>
    <cellStyle name="CALC Percent Total 36 6 2" xfId="28193"/>
    <cellStyle name="CALC Percent Total 36 6 2 2" xfId="49161"/>
    <cellStyle name="CALC Percent Total 36 6 3" xfId="35325"/>
    <cellStyle name="CALC Percent Total 36 6 4" xfId="49162"/>
    <cellStyle name="CALC Percent Total 36 7" xfId="20829"/>
    <cellStyle name="CALC Percent Total 36 7 2" xfId="29148"/>
    <cellStyle name="CALC Percent Total 36 7 2 2" xfId="49163"/>
    <cellStyle name="CALC Percent Total 36 7 3" xfId="36235"/>
    <cellStyle name="CALC Percent Total 36 7 4" xfId="49164"/>
    <cellStyle name="CALC Percent Total 36 8" xfId="21153"/>
    <cellStyle name="CALC Percent Total 36 8 2" xfId="29465"/>
    <cellStyle name="CALC Percent Total 36 8 2 2" xfId="49165"/>
    <cellStyle name="CALC Percent Total 36 8 3" xfId="36537"/>
    <cellStyle name="CALC Percent Total 36 8 4" xfId="49166"/>
    <cellStyle name="CALC Percent Total 36 9" xfId="22264"/>
    <cellStyle name="CALC Percent Total 36 9 2" xfId="30562"/>
    <cellStyle name="CALC Percent Total 36 9 2 2" xfId="49167"/>
    <cellStyle name="CALC Percent Total 36 9 3" xfId="37588"/>
    <cellStyle name="CALC Percent Total 36 9 4" xfId="49168"/>
    <cellStyle name="CALC Percent Total 37" xfId="14785"/>
    <cellStyle name="CALC Percent Total 37 10" xfId="23150"/>
    <cellStyle name="CALC Percent Total 37 10 2" xfId="49169"/>
    <cellStyle name="CALC Percent Total 37 11" xfId="49170"/>
    <cellStyle name="CALC Percent Total 37 12" xfId="49171"/>
    <cellStyle name="CALC Percent Total 37 2" xfId="15866"/>
    <cellStyle name="CALC Percent Total 37 2 2" xfId="24185"/>
    <cellStyle name="CALC Percent Total 37 2 2 2" xfId="49172"/>
    <cellStyle name="CALC Percent Total 37 2 3" xfId="31472"/>
    <cellStyle name="CALC Percent Total 37 2 4" xfId="49173"/>
    <cellStyle name="CALC Percent Total 37 3" xfId="16832"/>
    <cellStyle name="CALC Percent Total 37 3 2" xfId="25157"/>
    <cellStyle name="CALC Percent Total 37 3 2 2" xfId="49174"/>
    <cellStyle name="CALC Percent Total 37 3 3" xfId="32405"/>
    <cellStyle name="CALC Percent Total 37 3 4" xfId="49175"/>
    <cellStyle name="CALC Percent Total 37 4" xfId="17859"/>
    <cellStyle name="CALC Percent Total 37 4 2" xfId="26183"/>
    <cellStyle name="CALC Percent Total 37 4 2 2" xfId="49176"/>
    <cellStyle name="CALC Percent Total 37 4 3" xfId="33382"/>
    <cellStyle name="CALC Percent Total 37 4 4" xfId="49177"/>
    <cellStyle name="CALC Percent Total 37 5" xfId="18843"/>
    <cellStyle name="CALC Percent Total 37 5 2" xfId="27164"/>
    <cellStyle name="CALC Percent Total 37 5 2 2" xfId="49178"/>
    <cellStyle name="CALC Percent Total 37 5 3" xfId="34322"/>
    <cellStyle name="CALC Percent Total 37 5 4" xfId="49179"/>
    <cellStyle name="CALC Percent Total 37 6" xfId="19811"/>
    <cellStyle name="CALC Percent Total 37 6 2" xfId="28133"/>
    <cellStyle name="CALC Percent Total 37 6 2 2" xfId="49180"/>
    <cellStyle name="CALC Percent Total 37 6 3" xfId="35268"/>
    <cellStyle name="CALC Percent Total 37 6 4" xfId="49181"/>
    <cellStyle name="CALC Percent Total 37 7" xfId="20769"/>
    <cellStyle name="CALC Percent Total 37 7 2" xfId="29090"/>
    <cellStyle name="CALC Percent Total 37 7 2 2" xfId="49182"/>
    <cellStyle name="CALC Percent Total 37 7 3" xfId="36181"/>
    <cellStyle name="CALC Percent Total 37 7 4" xfId="49183"/>
    <cellStyle name="CALC Percent Total 37 8" xfId="21095"/>
    <cellStyle name="CALC Percent Total 37 8 2" xfId="29412"/>
    <cellStyle name="CALC Percent Total 37 8 2 2" xfId="49184"/>
    <cellStyle name="CALC Percent Total 37 8 3" xfId="36487"/>
    <cellStyle name="CALC Percent Total 37 8 4" xfId="49185"/>
    <cellStyle name="CALC Percent Total 37 9" xfId="22205"/>
    <cellStyle name="CALC Percent Total 37 9 2" xfId="30503"/>
    <cellStyle name="CALC Percent Total 37 9 2 2" xfId="49186"/>
    <cellStyle name="CALC Percent Total 37 9 3" xfId="37533"/>
    <cellStyle name="CALC Percent Total 37 9 4" xfId="49187"/>
    <cellStyle name="CALC Percent Total 38" xfId="14749"/>
    <cellStyle name="CALC Percent Total 38 10" xfId="23113"/>
    <cellStyle name="CALC Percent Total 38 10 2" xfId="49188"/>
    <cellStyle name="CALC Percent Total 38 11" xfId="49189"/>
    <cellStyle name="CALC Percent Total 38 12" xfId="49190"/>
    <cellStyle name="CALC Percent Total 38 2" xfId="15830"/>
    <cellStyle name="CALC Percent Total 38 2 2" xfId="24148"/>
    <cellStyle name="CALC Percent Total 38 2 2 2" xfId="49191"/>
    <cellStyle name="CALC Percent Total 38 2 3" xfId="31436"/>
    <cellStyle name="CALC Percent Total 38 2 4" xfId="49192"/>
    <cellStyle name="CALC Percent Total 38 3" xfId="16796"/>
    <cellStyle name="CALC Percent Total 38 3 2" xfId="25120"/>
    <cellStyle name="CALC Percent Total 38 3 2 2" xfId="49193"/>
    <cellStyle name="CALC Percent Total 38 3 3" xfId="32369"/>
    <cellStyle name="CALC Percent Total 38 3 4" xfId="49194"/>
    <cellStyle name="CALC Percent Total 38 4" xfId="17822"/>
    <cellStyle name="CALC Percent Total 38 4 2" xfId="26146"/>
    <cellStyle name="CALC Percent Total 38 4 2 2" xfId="49195"/>
    <cellStyle name="CALC Percent Total 38 4 3" xfId="33346"/>
    <cellStyle name="CALC Percent Total 38 4 4" xfId="49196"/>
    <cellStyle name="CALC Percent Total 38 5" xfId="18806"/>
    <cellStyle name="CALC Percent Total 38 5 2" xfId="27127"/>
    <cellStyle name="CALC Percent Total 38 5 2 2" xfId="49197"/>
    <cellStyle name="CALC Percent Total 38 5 3" xfId="34286"/>
    <cellStyle name="CALC Percent Total 38 5 4" xfId="49198"/>
    <cellStyle name="CALC Percent Total 38 6" xfId="19774"/>
    <cellStyle name="CALC Percent Total 38 6 2" xfId="28096"/>
    <cellStyle name="CALC Percent Total 38 6 2 2" xfId="49199"/>
    <cellStyle name="CALC Percent Total 38 6 3" xfId="35232"/>
    <cellStyle name="CALC Percent Total 38 6 4" xfId="49200"/>
    <cellStyle name="CALC Percent Total 38 7" xfId="20732"/>
    <cellStyle name="CALC Percent Total 38 7 2" xfId="29053"/>
    <cellStyle name="CALC Percent Total 38 7 2 2" xfId="49201"/>
    <cellStyle name="CALC Percent Total 38 7 3" xfId="36145"/>
    <cellStyle name="CALC Percent Total 38 7 4" xfId="49202"/>
    <cellStyle name="CALC Percent Total 38 8" xfId="21117"/>
    <cellStyle name="CALC Percent Total 38 8 2" xfId="29431"/>
    <cellStyle name="CALC Percent Total 38 8 2 2" xfId="49203"/>
    <cellStyle name="CALC Percent Total 38 8 3" xfId="36504"/>
    <cellStyle name="CALC Percent Total 38 8 4" xfId="49204"/>
    <cellStyle name="CALC Percent Total 38 9" xfId="22168"/>
    <cellStyle name="CALC Percent Total 38 9 2" xfId="30466"/>
    <cellStyle name="CALC Percent Total 38 9 2 2" xfId="49205"/>
    <cellStyle name="CALC Percent Total 38 9 3" xfId="37497"/>
    <cellStyle name="CALC Percent Total 38 9 4" xfId="49206"/>
    <cellStyle name="CALC Percent Total 39" xfId="14920"/>
    <cellStyle name="CALC Percent Total 39 10" xfId="23283"/>
    <cellStyle name="CALC Percent Total 39 10 2" xfId="49207"/>
    <cellStyle name="CALC Percent Total 39 11" xfId="49208"/>
    <cellStyle name="CALC Percent Total 39 12" xfId="49209"/>
    <cellStyle name="CALC Percent Total 39 2" xfId="16001"/>
    <cellStyle name="CALC Percent Total 39 2 2" xfId="24318"/>
    <cellStyle name="CALC Percent Total 39 2 2 2" xfId="49210"/>
    <cellStyle name="CALC Percent Total 39 2 3" xfId="31598"/>
    <cellStyle name="CALC Percent Total 39 2 4" xfId="49211"/>
    <cellStyle name="CALC Percent Total 39 3" xfId="16967"/>
    <cellStyle name="CALC Percent Total 39 3 2" xfId="25290"/>
    <cellStyle name="CALC Percent Total 39 3 2 2" xfId="49212"/>
    <cellStyle name="CALC Percent Total 39 3 3" xfId="32531"/>
    <cellStyle name="CALC Percent Total 39 3 4" xfId="49213"/>
    <cellStyle name="CALC Percent Total 39 4" xfId="17994"/>
    <cellStyle name="CALC Percent Total 39 4 2" xfId="26316"/>
    <cellStyle name="CALC Percent Total 39 4 2 2" xfId="49214"/>
    <cellStyle name="CALC Percent Total 39 4 3" xfId="33508"/>
    <cellStyle name="CALC Percent Total 39 4 4" xfId="49215"/>
    <cellStyle name="CALC Percent Total 39 5" xfId="18978"/>
    <cellStyle name="CALC Percent Total 39 5 2" xfId="27298"/>
    <cellStyle name="CALC Percent Total 39 5 2 2" xfId="49216"/>
    <cellStyle name="CALC Percent Total 39 5 3" xfId="34449"/>
    <cellStyle name="CALC Percent Total 39 5 4" xfId="49217"/>
    <cellStyle name="CALC Percent Total 39 6" xfId="19946"/>
    <cellStyle name="CALC Percent Total 39 6 2" xfId="28268"/>
    <cellStyle name="CALC Percent Total 39 6 2 2" xfId="49218"/>
    <cellStyle name="CALC Percent Total 39 6 3" xfId="35396"/>
    <cellStyle name="CALC Percent Total 39 6 4" xfId="49219"/>
    <cellStyle name="CALC Percent Total 39 7" xfId="20904"/>
    <cellStyle name="CALC Percent Total 39 7 2" xfId="29223"/>
    <cellStyle name="CALC Percent Total 39 7 2 2" xfId="49220"/>
    <cellStyle name="CALC Percent Total 39 7 3" xfId="36306"/>
    <cellStyle name="CALC Percent Total 39 7 4" xfId="49221"/>
    <cellStyle name="CALC Percent Total 39 8" xfId="21411"/>
    <cellStyle name="CALC Percent Total 39 8 2" xfId="29714"/>
    <cellStyle name="CALC Percent Total 39 8 2 2" xfId="49222"/>
    <cellStyle name="CALC Percent Total 39 8 3" xfId="36776"/>
    <cellStyle name="CALC Percent Total 39 8 4" xfId="49223"/>
    <cellStyle name="CALC Percent Total 39 9" xfId="22339"/>
    <cellStyle name="CALC Percent Total 39 9 2" xfId="30637"/>
    <cellStyle name="CALC Percent Total 39 9 2 2" xfId="49224"/>
    <cellStyle name="CALC Percent Total 39 9 3" xfId="37659"/>
    <cellStyle name="CALC Percent Total 39 9 4" xfId="49225"/>
    <cellStyle name="CALC Percent Total 4" xfId="14584"/>
    <cellStyle name="CALC Percent Total 4 10" xfId="22943"/>
    <cellStyle name="CALC Percent Total 4 10 2" xfId="49226"/>
    <cellStyle name="CALC Percent Total 4 11" xfId="49227"/>
    <cellStyle name="CALC Percent Total 4 2" xfId="15664"/>
    <cellStyle name="CALC Percent Total 4 2 2" xfId="23979"/>
    <cellStyle name="CALC Percent Total 4 2 2 2" xfId="49228"/>
    <cellStyle name="CALC Percent Total 4 2 3" xfId="31276"/>
    <cellStyle name="CALC Percent Total 4 2 4" xfId="49229"/>
    <cellStyle name="CALC Percent Total 4 3" xfId="16631"/>
    <cellStyle name="CALC Percent Total 4 3 2" xfId="24950"/>
    <cellStyle name="CALC Percent Total 4 3 2 2" xfId="49230"/>
    <cellStyle name="CALC Percent Total 4 3 3" xfId="32209"/>
    <cellStyle name="CALC Percent Total 4 3 4" xfId="49231"/>
    <cellStyle name="CALC Percent Total 4 4" xfId="17652"/>
    <cellStyle name="CALC Percent Total 4 4 2" xfId="25976"/>
    <cellStyle name="CALC Percent Total 4 4 2 2" xfId="49232"/>
    <cellStyle name="CALC Percent Total 4 4 3" xfId="33186"/>
    <cellStyle name="CALC Percent Total 4 4 4" xfId="49233"/>
    <cellStyle name="CALC Percent Total 4 5" xfId="18635"/>
    <cellStyle name="CALC Percent Total 4 5 2" xfId="26955"/>
    <cellStyle name="CALC Percent Total 4 5 2 2" xfId="49234"/>
    <cellStyle name="CALC Percent Total 4 5 3" xfId="34123"/>
    <cellStyle name="CALC Percent Total 4 5 4" xfId="49235"/>
    <cellStyle name="CALC Percent Total 4 6" xfId="19604"/>
    <cellStyle name="CALC Percent Total 4 6 2" xfId="27924"/>
    <cellStyle name="CALC Percent Total 4 6 2 2" xfId="49236"/>
    <cellStyle name="CALC Percent Total 4 6 3" xfId="35069"/>
    <cellStyle name="CALC Percent Total 4 6 4" xfId="49237"/>
    <cellStyle name="CALC Percent Total 4 7" xfId="20561"/>
    <cellStyle name="CALC Percent Total 4 7 2" xfId="28883"/>
    <cellStyle name="CALC Percent Total 4 7 2 2" xfId="49238"/>
    <cellStyle name="CALC Percent Total 4 7 3" xfId="35986"/>
    <cellStyle name="CALC Percent Total 4 7 4" xfId="49239"/>
    <cellStyle name="CALC Percent Total 4 8" xfId="21184"/>
    <cellStyle name="CALC Percent Total 4 8 2" xfId="29496"/>
    <cellStyle name="CALC Percent Total 4 8 2 2" xfId="49240"/>
    <cellStyle name="CALC Percent Total 4 8 3" xfId="36567"/>
    <cellStyle name="CALC Percent Total 4 8 4" xfId="49241"/>
    <cellStyle name="CALC Percent Total 4 9" xfId="21997"/>
    <cellStyle name="CALC Percent Total 4 9 2" xfId="30297"/>
    <cellStyle name="CALC Percent Total 4 9 2 2" xfId="49242"/>
    <cellStyle name="CALC Percent Total 4 9 3" xfId="37337"/>
    <cellStyle name="CALC Percent Total 4 9 4" xfId="49243"/>
    <cellStyle name="CALC Percent Total 40" xfId="14937"/>
    <cellStyle name="CALC Percent Total 40 10" xfId="23300"/>
    <cellStyle name="CALC Percent Total 40 10 2" xfId="49244"/>
    <cellStyle name="CALC Percent Total 40 11" xfId="49245"/>
    <cellStyle name="CALC Percent Total 40 12" xfId="49246"/>
    <cellStyle name="CALC Percent Total 40 2" xfId="16018"/>
    <cellStyle name="CALC Percent Total 40 2 2" xfId="24335"/>
    <cellStyle name="CALC Percent Total 40 2 2 2" xfId="49247"/>
    <cellStyle name="CALC Percent Total 40 2 3" xfId="31615"/>
    <cellStyle name="CALC Percent Total 40 2 4" xfId="49248"/>
    <cellStyle name="CALC Percent Total 40 3" xfId="16984"/>
    <cellStyle name="CALC Percent Total 40 3 2" xfId="25307"/>
    <cellStyle name="CALC Percent Total 40 3 2 2" xfId="49249"/>
    <cellStyle name="CALC Percent Total 40 3 3" xfId="32548"/>
    <cellStyle name="CALC Percent Total 40 3 4" xfId="49250"/>
    <cellStyle name="CALC Percent Total 40 4" xfId="18011"/>
    <cellStyle name="CALC Percent Total 40 4 2" xfId="26333"/>
    <cellStyle name="CALC Percent Total 40 4 2 2" xfId="49251"/>
    <cellStyle name="CALC Percent Total 40 4 3" xfId="33525"/>
    <cellStyle name="CALC Percent Total 40 4 4" xfId="49252"/>
    <cellStyle name="CALC Percent Total 40 5" xfId="18995"/>
    <cellStyle name="CALC Percent Total 40 5 2" xfId="27315"/>
    <cellStyle name="CALC Percent Total 40 5 2 2" xfId="49253"/>
    <cellStyle name="CALC Percent Total 40 5 3" xfId="34466"/>
    <cellStyle name="CALC Percent Total 40 5 4" xfId="49254"/>
    <cellStyle name="CALC Percent Total 40 6" xfId="19963"/>
    <cellStyle name="CALC Percent Total 40 6 2" xfId="28285"/>
    <cellStyle name="CALC Percent Total 40 6 2 2" xfId="49255"/>
    <cellStyle name="CALC Percent Total 40 6 3" xfId="35413"/>
    <cellStyle name="CALC Percent Total 40 6 4" xfId="49256"/>
    <cellStyle name="CALC Percent Total 40 7" xfId="20921"/>
    <cellStyle name="CALC Percent Total 40 7 2" xfId="29240"/>
    <cellStyle name="CALC Percent Total 40 7 2 2" xfId="49257"/>
    <cellStyle name="CALC Percent Total 40 7 3" xfId="36323"/>
    <cellStyle name="CALC Percent Total 40 7 4" xfId="49258"/>
    <cellStyle name="CALC Percent Total 40 8" xfId="21428"/>
    <cellStyle name="CALC Percent Total 40 8 2" xfId="29731"/>
    <cellStyle name="CALC Percent Total 40 8 2 2" xfId="49259"/>
    <cellStyle name="CALC Percent Total 40 8 3" xfId="36793"/>
    <cellStyle name="CALC Percent Total 40 8 4" xfId="49260"/>
    <cellStyle name="CALC Percent Total 40 9" xfId="22356"/>
    <cellStyle name="CALC Percent Total 40 9 2" xfId="30654"/>
    <cellStyle name="CALC Percent Total 40 9 2 2" xfId="49261"/>
    <cellStyle name="CALC Percent Total 40 9 3" xfId="37676"/>
    <cellStyle name="CALC Percent Total 40 9 4" xfId="49262"/>
    <cellStyle name="CALC Percent Total 41" xfId="14916"/>
    <cellStyle name="CALC Percent Total 41 10" xfId="23279"/>
    <cellStyle name="CALC Percent Total 41 10 2" xfId="49263"/>
    <cellStyle name="CALC Percent Total 41 11" xfId="49264"/>
    <cellStyle name="CALC Percent Total 41 12" xfId="49265"/>
    <cellStyle name="CALC Percent Total 41 2" xfId="15997"/>
    <cellStyle name="CALC Percent Total 41 2 2" xfId="24314"/>
    <cellStyle name="CALC Percent Total 41 2 2 2" xfId="49266"/>
    <cellStyle name="CALC Percent Total 41 2 3" xfId="31594"/>
    <cellStyle name="CALC Percent Total 41 2 4" xfId="49267"/>
    <cellStyle name="CALC Percent Total 41 3" xfId="16963"/>
    <cellStyle name="CALC Percent Total 41 3 2" xfId="25286"/>
    <cellStyle name="CALC Percent Total 41 3 2 2" xfId="49268"/>
    <cellStyle name="CALC Percent Total 41 3 3" xfId="32527"/>
    <cellStyle name="CALC Percent Total 41 3 4" xfId="49269"/>
    <cellStyle name="CALC Percent Total 41 4" xfId="17990"/>
    <cellStyle name="CALC Percent Total 41 4 2" xfId="26312"/>
    <cellStyle name="CALC Percent Total 41 4 2 2" xfId="49270"/>
    <cellStyle name="CALC Percent Total 41 4 3" xfId="33504"/>
    <cellStyle name="CALC Percent Total 41 4 4" xfId="49271"/>
    <cellStyle name="CALC Percent Total 41 5" xfId="18974"/>
    <cellStyle name="CALC Percent Total 41 5 2" xfId="27294"/>
    <cellStyle name="CALC Percent Total 41 5 2 2" xfId="49272"/>
    <cellStyle name="CALC Percent Total 41 5 3" xfId="34445"/>
    <cellStyle name="CALC Percent Total 41 5 4" xfId="49273"/>
    <cellStyle name="CALC Percent Total 41 6" xfId="19942"/>
    <cellStyle name="CALC Percent Total 41 6 2" xfId="28264"/>
    <cellStyle name="CALC Percent Total 41 6 2 2" xfId="49274"/>
    <cellStyle name="CALC Percent Total 41 6 3" xfId="35392"/>
    <cellStyle name="CALC Percent Total 41 6 4" xfId="49275"/>
    <cellStyle name="CALC Percent Total 41 7" xfId="20900"/>
    <cellStyle name="CALC Percent Total 41 7 2" xfId="29219"/>
    <cellStyle name="CALC Percent Total 41 7 2 2" xfId="49276"/>
    <cellStyle name="CALC Percent Total 41 7 3" xfId="36302"/>
    <cellStyle name="CALC Percent Total 41 7 4" xfId="49277"/>
    <cellStyle name="CALC Percent Total 41 8" xfId="21407"/>
    <cellStyle name="CALC Percent Total 41 8 2" xfId="29710"/>
    <cellStyle name="CALC Percent Total 41 8 2 2" xfId="49278"/>
    <cellStyle name="CALC Percent Total 41 8 3" xfId="36772"/>
    <cellStyle name="CALC Percent Total 41 8 4" xfId="49279"/>
    <cellStyle name="CALC Percent Total 41 9" xfId="22335"/>
    <cellStyle name="CALC Percent Total 41 9 2" xfId="30633"/>
    <cellStyle name="CALC Percent Total 41 9 2 2" xfId="49280"/>
    <cellStyle name="CALC Percent Total 41 9 3" xfId="37655"/>
    <cellStyle name="CALC Percent Total 41 9 4" xfId="49281"/>
    <cellStyle name="CALC Percent Total 42" xfId="14911"/>
    <cellStyle name="CALC Percent Total 42 10" xfId="23274"/>
    <cellStyle name="CALC Percent Total 42 10 2" xfId="49282"/>
    <cellStyle name="CALC Percent Total 42 11" xfId="49283"/>
    <cellStyle name="CALC Percent Total 42 12" xfId="49284"/>
    <cellStyle name="CALC Percent Total 42 2" xfId="15992"/>
    <cellStyle name="CALC Percent Total 42 2 2" xfId="24309"/>
    <cellStyle name="CALC Percent Total 42 2 2 2" xfId="49285"/>
    <cellStyle name="CALC Percent Total 42 2 3" xfId="31589"/>
    <cellStyle name="CALC Percent Total 42 2 4" xfId="49286"/>
    <cellStyle name="CALC Percent Total 42 3" xfId="16958"/>
    <cellStyle name="CALC Percent Total 42 3 2" xfId="25281"/>
    <cellStyle name="CALC Percent Total 42 3 2 2" xfId="49287"/>
    <cellStyle name="CALC Percent Total 42 3 3" xfId="32522"/>
    <cellStyle name="CALC Percent Total 42 3 4" xfId="49288"/>
    <cellStyle name="CALC Percent Total 42 4" xfId="17985"/>
    <cellStyle name="CALC Percent Total 42 4 2" xfId="26307"/>
    <cellStyle name="CALC Percent Total 42 4 2 2" xfId="49289"/>
    <cellStyle name="CALC Percent Total 42 4 3" xfId="33499"/>
    <cellStyle name="CALC Percent Total 42 4 4" xfId="49290"/>
    <cellStyle name="CALC Percent Total 42 5" xfId="18969"/>
    <cellStyle name="CALC Percent Total 42 5 2" xfId="27289"/>
    <cellStyle name="CALC Percent Total 42 5 2 2" xfId="49291"/>
    <cellStyle name="CALC Percent Total 42 5 3" xfId="34440"/>
    <cellStyle name="CALC Percent Total 42 5 4" xfId="49292"/>
    <cellStyle name="CALC Percent Total 42 6" xfId="19937"/>
    <cellStyle name="CALC Percent Total 42 6 2" xfId="28259"/>
    <cellStyle name="CALC Percent Total 42 6 2 2" xfId="49293"/>
    <cellStyle name="CALC Percent Total 42 6 3" xfId="35387"/>
    <cellStyle name="CALC Percent Total 42 6 4" xfId="49294"/>
    <cellStyle name="CALC Percent Total 42 7" xfId="20895"/>
    <cellStyle name="CALC Percent Total 42 7 2" xfId="29214"/>
    <cellStyle name="CALC Percent Total 42 7 2 2" xfId="49295"/>
    <cellStyle name="CALC Percent Total 42 7 3" xfId="36297"/>
    <cellStyle name="CALC Percent Total 42 7 4" xfId="49296"/>
    <cellStyle name="CALC Percent Total 42 8" xfId="21402"/>
    <cellStyle name="CALC Percent Total 42 8 2" xfId="29705"/>
    <cellStyle name="CALC Percent Total 42 8 2 2" xfId="49297"/>
    <cellStyle name="CALC Percent Total 42 8 3" xfId="36767"/>
    <cellStyle name="CALC Percent Total 42 8 4" xfId="49298"/>
    <cellStyle name="CALC Percent Total 42 9" xfId="22330"/>
    <cellStyle name="CALC Percent Total 42 9 2" xfId="30628"/>
    <cellStyle name="CALC Percent Total 42 9 2 2" xfId="49299"/>
    <cellStyle name="CALC Percent Total 42 9 3" xfId="37650"/>
    <cellStyle name="CALC Percent Total 42 9 4" xfId="49300"/>
    <cellStyle name="CALC Percent Total 43" xfId="14915"/>
    <cellStyle name="CALC Percent Total 43 10" xfId="23278"/>
    <cellStyle name="CALC Percent Total 43 10 2" xfId="49301"/>
    <cellStyle name="CALC Percent Total 43 11" xfId="49302"/>
    <cellStyle name="CALC Percent Total 43 12" xfId="49303"/>
    <cellStyle name="CALC Percent Total 43 2" xfId="15996"/>
    <cellStyle name="CALC Percent Total 43 2 2" xfId="24313"/>
    <cellStyle name="CALC Percent Total 43 2 2 2" xfId="49304"/>
    <cellStyle name="CALC Percent Total 43 2 3" xfId="31593"/>
    <cellStyle name="CALC Percent Total 43 2 4" xfId="49305"/>
    <cellStyle name="CALC Percent Total 43 3" xfId="16962"/>
    <cellStyle name="CALC Percent Total 43 3 2" xfId="25285"/>
    <cellStyle name="CALC Percent Total 43 3 2 2" xfId="49306"/>
    <cellStyle name="CALC Percent Total 43 3 3" xfId="32526"/>
    <cellStyle name="CALC Percent Total 43 3 4" xfId="49307"/>
    <cellStyle name="CALC Percent Total 43 4" xfId="17989"/>
    <cellStyle name="CALC Percent Total 43 4 2" xfId="26311"/>
    <cellStyle name="CALC Percent Total 43 4 2 2" xfId="49308"/>
    <cellStyle name="CALC Percent Total 43 4 3" xfId="33503"/>
    <cellStyle name="CALC Percent Total 43 4 4" xfId="49309"/>
    <cellStyle name="CALC Percent Total 43 5" xfId="18973"/>
    <cellStyle name="CALC Percent Total 43 5 2" xfId="27293"/>
    <cellStyle name="CALC Percent Total 43 5 2 2" xfId="49310"/>
    <cellStyle name="CALC Percent Total 43 5 3" xfId="34444"/>
    <cellStyle name="CALC Percent Total 43 5 4" xfId="49311"/>
    <cellStyle name="CALC Percent Total 43 6" xfId="19941"/>
    <cellStyle name="CALC Percent Total 43 6 2" xfId="28263"/>
    <cellStyle name="CALC Percent Total 43 6 2 2" xfId="49312"/>
    <cellStyle name="CALC Percent Total 43 6 3" xfId="35391"/>
    <cellStyle name="CALC Percent Total 43 6 4" xfId="49313"/>
    <cellStyle name="CALC Percent Total 43 7" xfId="20899"/>
    <cellStyle name="CALC Percent Total 43 7 2" xfId="29218"/>
    <cellStyle name="CALC Percent Total 43 7 2 2" xfId="49314"/>
    <cellStyle name="CALC Percent Total 43 7 3" xfId="36301"/>
    <cellStyle name="CALC Percent Total 43 7 4" xfId="49315"/>
    <cellStyle name="CALC Percent Total 43 8" xfId="21406"/>
    <cellStyle name="CALC Percent Total 43 8 2" xfId="29709"/>
    <cellStyle name="CALC Percent Total 43 8 2 2" xfId="49316"/>
    <cellStyle name="CALC Percent Total 43 8 3" xfId="36771"/>
    <cellStyle name="CALC Percent Total 43 8 4" xfId="49317"/>
    <cellStyle name="CALC Percent Total 43 9" xfId="22334"/>
    <cellStyle name="CALC Percent Total 43 9 2" xfId="30632"/>
    <cellStyle name="CALC Percent Total 43 9 2 2" xfId="49318"/>
    <cellStyle name="CALC Percent Total 43 9 3" xfId="37654"/>
    <cellStyle name="CALC Percent Total 43 9 4" xfId="49319"/>
    <cellStyle name="CALC Percent Total 44" xfId="14914"/>
    <cellStyle name="CALC Percent Total 44 10" xfId="23277"/>
    <cellStyle name="CALC Percent Total 44 10 2" xfId="49320"/>
    <cellStyle name="CALC Percent Total 44 11" xfId="49321"/>
    <cellStyle name="CALC Percent Total 44 12" xfId="49322"/>
    <cellStyle name="CALC Percent Total 44 2" xfId="15995"/>
    <cellStyle name="CALC Percent Total 44 2 2" xfId="24312"/>
    <cellStyle name="CALC Percent Total 44 2 2 2" xfId="49323"/>
    <cellStyle name="CALC Percent Total 44 2 3" xfId="31592"/>
    <cellStyle name="CALC Percent Total 44 2 4" xfId="49324"/>
    <cellStyle name="CALC Percent Total 44 3" xfId="16961"/>
    <cellStyle name="CALC Percent Total 44 3 2" xfId="25284"/>
    <cellStyle name="CALC Percent Total 44 3 2 2" xfId="49325"/>
    <cellStyle name="CALC Percent Total 44 3 3" xfId="32525"/>
    <cellStyle name="CALC Percent Total 44 3 4" xfId="49326"/>
    <cellStyle name="CALC Percent Total 44 4" xfId="17988"/>
    <cellStyle name="CALC Percent Total 44 4 2" xfId="26310"/>
    <cellStyle name="CALC Percent Total 44 4 2 2" xfId="49327"/>
    <cellStyle name="CALC Percent Total 44 4 3" xfId="33502"/>
    <cellStyle name="CALC Percent Total 44 4 4" xfId="49328"/>
    <cellStyle name="CALC Percent Total 44 5" xfId="18972"/>
    <cellStyle name="CALC Percent Total 44 5 2" xfId="27292"/>
    <cellStyle name="CALC Percent Total 44 5 2 2" xfId="49329"/>
    <cellStyle name="CALC Percent Total 44 5 3" xfId="34443"/>
    <cellStyle name="CALC Percent Total 44 5 4" xfId="49330"/>
    <cellStyle name="CALC Percent Total 44 6" xfId="19940"/>
    <cellStyle name="CALC Percent Total 44 6 2" xfId="28262"/>
    <cellStyle name="CALC Percent Total 44 6 2 2" xfId="49331"/>
    <cellStyle name="CALC Percent Total 44 6 3" xfId="35390"/>
    <cellStyle name="CALC Percent Total 44 6 4" xfId="49332"/>
    <cellStyle name="CALC Percent Total 44 7" xfId="20898"/>
    <cellStyle name="CALC Percent Total 44 7 2" xfId="29217"/>
    <cellStyle name="CALC Percent Total 44 7 2 2" xfId="49333"/>
    <cellStyle name="CALC Percent Total 44 7 3" xfId="36300"/>
    <cellStyle name="CALC Percent Total 44 7 4" xfId="49334"/>
    <cellStyle name="CALC Percent Total 44 8" xfId="21405"/>
    <cellStyle name="CALC Percent Total 44 8 2" xfId="29708"/>
    <cellStyle name="CALC Percent Total 44 8 2 2" xfId="49335"/>
    <cellStyle name="CALC Percent Total 44 8 3" xfId="36770"/>
    <cellStyle name="CALC Percent Total 44 8 4" xfId="49336"/>
    <cellStyle name="CALC Percent Total 44 9" xfId="22333"/>
    <cellStyle name="CALC Percent Total 44 9 2" xfId="30631"/>
    <cellStyle name="CALC Percent Total 44 9 2 2" xfId="49337"/>
    <cellStyle name="CALC Percent Total 44 9 3" xfId="37653"/>
    <cellStyle name="CALC Percent Total 44 9 4" xfId="49338"/>
    <cellStyle name="CALC Percent Total 45" xfId="14922"/>
    <cellStyle name="CALC Percent Total 45 10" xfId="23285"/>
    <cellStyle name="CALC Percent Total 45 10 2" xfId="49339"/>
    <cellStyle name="CALC Percent Total 45 11" xfId="49340"/>
    <cellStyle name="CALC Percent Total 45 12" xfId="49341"/>
    <cellStyle name="CALC Percent Total 45 2" xfId="16003"/>
    <cellStyle name="CALC Percent Total 45 2 2" xfId="24320"/>
    <cellStyle name="CALC Percent Total 45 2 2 2" xfId="49342"/>
    <cellStyle name="CALC Percent Total 45 2 3" xfId="31600"/>
    <cellStyle name="CALC Percent Total 45 2 4" xfId="49343"/>
    <cellStyle name="CALC Percent Total 45 3" xfId="16969"/>
    <cellStyle name="CALC Percent Total 45 3 2" xfId="25292"/>
    <cellStyle name="CALC Percent Total 45 3 2 2" xfId="49344"/>
    <cellStyle name="CALC Percent Total 45 3 3" xfId="32533"/>
    <cellStyle name="CALC Percent Total 45 3 4" xfId="49345"/>
    <cellStyle name="CALC Percent Total 45 4" xfId="17996"/>
    <cellStyle name="CALC Percent Total 45 4 2" xfId="26318"/>
    <cellStyle name="CALC Percent Total 45 4 2 2" xfId="49346"/>
    <cellStyle name="CALC Percent Total 45 4 3" xfId="33510"/>
    <cellStyle name="CALC Percent Total 45 4 4" xfId="49347"/>
    <cellStyle name="CALC Percent Total 45 5" xfId="18980"/>
    <cellStyle name="CALC Percent Total 45 5 2" xfId="27300"/>
    <cellStyle name="CALC Percent Total 45 5 2 2" xfId="49348"/>
    <cellStyle name="CALC Percent Total 45 5 3" xfId="34451"/>
    <cellStyle name="CALC Percent Total 45 5 4" xfId="49349"/>
    <cellStyle name="CALC Percent Total 45 6" xfId="19948"/>
    <cellStyle name="CALC Percent Total 45 6 2" xfId="28270"/>
    <cellStyle name="CALC Percent Total 45 6 2 2" xfId="49350"/>
    <cellStyle name="CALC Percent Total 45 6 3" xfId="35398"/>
    <cellStyle name="CALC Percent Total 45 6 4" xfId="49351"/>
    <cellStyle name="CALC Percent Total 45 7" xfId="20906"/>
    <cellStyle name="CALC Percent Total 45 7 2" xfId="29225"/>
    <cellStyle name="CALC Percent Total 45 7 2 2" xfId="49352"/>
    <cellStyle name="CALC Percent Total 45 7 3" xfId="36308"/>
    <cellStyle name="CALC Percent Total 45 7 4" xfId="49353"/>
    <cellStyle name="CALC Percent Total 45 8" xfId="21413"/>
    <cellStyle name="CALC Percent Total 45 8 2" xfId="29716"/>
    <cellStyle name="CALC Percent Total 45 8 2 2" xfId="49354"/>
    <cellStyle name="CALC Percent Total 45 8 3" xfId="36778"/>
    <cellStyle name="CALC Percent Total 45 8 4" xfId="49355"/>
    <cellStyle name="CALC Percent Total 45 9" xfId="22341"/>
    <cellStyle name="CALC Percent Total 45 9 2" xfId="30639"/>
    <cellStyle name="CALC Percent Total 45 9 2 2" xfId="49356"/>
    <cellStyle name="CALC Percent Total 45 9 3" xfId="37661"/>
    <cellStyle name="CALC Percent Total 45 9 4" xfId="49357"/>
    <cellStyle name="CALC Percent Total 46" xfId="14943"/>
    <cellStyle name="CALC Percent Total 46 10" xfId="23306"/>
    <cellStyle name="CALC Percent Total 46 10 2" xfId="49358"/>
    <cellStyle name="CALC Percent Total 46 11" xfId="49359"/>
    <cellStyle name="CALC Percent Total 46 12" xfId="49360"/>
    <cellStyle name="CALC Percent Total 46 2" xfId="16024"/>
    <cellStyle name="CALC Percent Total 46 2 2" xfId="24341"/>
    <cellStyle name="CALC Percent Total 46 2 2 2" xfId="49361"/>
    <cellStyle name="CALC Percent Total 46 2 3" xfId="31621"/>
    <cellStyle name="CALC Percent Total 46 2 4" xfId="49362"/>
    <cellStyle name="CALC Percent Total 46 3" xfId="16990"/>
    <cellStyle name="CALC Percent Total 46 3 2" xfId="25313"/>
    <cellStyle name="CALC Percent Total 46 3 2 2" xfId="49363"/>
    <cellStyle name="CALC Percent Total 46 3 3" xfId="32554"/>
    <cellStyle name="CALC Percent Total 46 3 4" xfId="49364"/>
    <cellStyle name="CALC Percent Total 46 4" xfId="18017"/>
    <cellStyle name="CALC Percent Total 46 4 2" xfId="26339"/>
    <cellStyle name="CALC Percent Total 46 4 2 2" xfId="49365"/>
    <cellStyle name="CALC Percent Total 46 4 3" xfId="33531"/>
    <cellStyle name="CALC Percent Total 46 4 4" xfId="49366"/>
    <cellStyle name="CALC Percent Total 46 5" xfId="19001"/>
    <cellStyle name="CALC Percent Total 46 5 2" xfId="27321"/>
    <cellStyle name="CALC Percent Total 46 5 2 2" xfId="49367"/>
    <cellStyle name="CALC Percent Total 46 5 3" xfId="34472"/>
    <cellStyle name="CALC Percent Total 46 5 4" xfId="49368"/>
    <cellStyle name="CALC Percent Total 46 6" xfId="19969"/>
    <cellStyle name="CALC Percent Total 46 6 2" xfId="28291"/>
    <cellStyle name="CALC Percent Total 46 6 2 2" xfId="49369"/>
    <cellStyle name="CALC Percent Total 46 6 3" xfId="35419"/>
    <cellStyle name="CALC Percent Total 46 6 4" xfId="49370"/>
    <cellStyle name="CALC Percent Total 46 7" xfId="20927"/>
    <cellStyle name="CALC Percent Total 46 7 2" xfId="29246"/>
    <cellStyle name="CALC Percent Total 46 7 2 2" xfId="49371"/>
    <cellStyle name="CALC Percent Total 46 7 3" xfId="36329"/>
    <cellStyle name="CALC Percent Total 46 7 4" xfId="49372"/>
    <cellStyle name="CALC Percent Total 46 8" xfId="21434"/>
    <cellStyle name="CALC Percent Total 46 8 2" xfId="29737"/>
    <cellStyle name="CALC Percent Total 46 8 2 2" xfId="49373"/>
    <cellStyle name="CALC Percent Total 46 8 3" xfId="36799"/>
    <cellStyle name="CALC Percent Total 46 8 4" xfId="49374"/>
    <cellStyle name="CALC Percent Total 46 9" xfId="22362"/>
    <cellStyle name="CALC Percent Total 46 9 2" xfId="30660"/>
    <cellStyle name="CALC Percent Total 46 9 2 2" xfId="49375"/>
    <cellStyle name="CALC Percent Total 46 9 3" xfId="37682"/>
    <cellStyle name="CALC Percent Total 46 9 4" xfId="49376"/>
    <cellStyle name="CALC Percent Total 47" xfId="14923"/>
    <cellStyle name="CALC Percent Total 47 10" xfId="23286"/>
    <cellStyle name="CALC Percent Total 47 10 2" xfId="49377"/>
    <cellStyle name="CALC Percent Total 47 11" xfId="49378"/>
    <cellStyle name="CALC Percent Total 47 12" xfId="49379"/>
    <cellStyle name="CALC Percent Total 47 2" xfId="16004"/>
    <cellStyle name="CALC Percent Total 47 2 2" xfId="24321"/>
    <cellStyle name="CALC Percent Total 47 2 2 2" xfId="49380"/>
    <cellStyle name="CALC Percent Total 47 2 3" xfId="31601"/>
    <cellStyle name="CALC Percent Total 47 2 4" xfId="49381"/>
    <cellStyle name="CALC Percent Total 47 3" xfId="16970"/>
    <cellStyle name="CALC Percent Total 47 3 2" xfId="25293"/>
    <cellStyle name="CALC Percent Total 47 3 2 2" xfId="49382"/>
    <cellStyle name="CALC Percent Total 47 3 3" xfId="32534"/>
    <cellStyle name="CALC Percent Total 47 3 4" xfId="49383"/>
    <cellStyle name="CALC Percent Total 47 4" xfId="17997"/>
    <cellStyle name="CALC Percent Total 47 4 2" xfId="26319"/>
    <cellStyle name="CALC Percent Total 47 4 2 2" xfId="49384"/>
    <cellStyle name="CALC Percent Total 47 4 3" xfId="33511"/>
    <cellStyle name="CALC Percent Total 47 4 4" xfId="49385"/>
    <cellStyle name="CALC Percent Total 47 5" xfId="18981"/>
    <cellStyle name="CALC Percent Total 47 5 2" xfId="27301"/>
    <cellStyle name="CALC Percent Total 47 5 2 2" xfId="49386"/>
    <cellStyle name="CALC Percent Total 47 5 3" xfId="34452"/>
    <cellStyle name="CALC Percent Total 47 5 4" xfId="49387"/>
    <cellStyle name="CALC Percent Total 47 6" xfId="19949"/>
    <cellStyle name="CALC Percent Total 47 6 2" xfId="28271"/>
    <cellStyle name="CALC Percent Total 47 6 2 2" xfId="49388"/>
    <cellStyle name="CALC Percent Total 47 6 3" xfId="35399"/>
    <cellStyle name="CALC Percent Total 47 6 4" xfId="49389"/>
    <cellStyle name="CALC Percent Total 47 7" xfId="20907"/>
    <cellStyle name="CALC Percent Total 47 7 2" xfId="29226"/>
    <cellStyle name="CALC Percent Total 47 7 2 2" xfId="49390"/>
    <cellStyle name="CALC Percent Total 47 7 3" xfId="36309"/>
    <cellStyle name="CALC Percent Total 47 7 4" xfId="49391"/>
    <cellStyle name="CALC Percent Total 47 8" xfId="21414"/>
    <cellStyle name="CALC Percent Total 47 8 2" xfId="29717"/>
    <cellStyle name="CALC Percent Total 47 8 2 2" xfId="49392"/>
    <cellStyle name="CALC Percent Total 47 8 3" xfId="36779"/>
    <cellStyle name="CALC Percent Total 47 8 4" xfId="49393"/>
    <cellStyle name="CALC Percent Total 47 9" xfId="22342"/>
    <cellStyle name="CALC Percent Total 47 9 2" xfId="30640"/>
    <cellStyle name="CALC Percent Total 47 9 2 2" xfId="49394"/>
    <cellStyle name="CALC Percent Total 47 9 3" xfId="37662"/>
    <cellStyle name="CALC Percent Total 47 9 4" xfId="49395"/>
    <cellStyle name="CALC Percent Total 48" xfId="14908"/>
    <cellStyle name="CALC Percent Total 48 10" xfId="23271"/>
    <cellStyle name="CALC Percent Total 48 10 2" xfId="49396"/>
    <cellStyle name="CALC Percent Total 48 11" xfId="49397"/>
    <cellStyle name="CALC Percent Total 48 12" xfId="49398"/>
    <cellStyle name="CALC Percent Total 48 2" xfId="15989"/>
    <cellStyle name="CALC Percent Total 48 2 2" xfId="24306"/>
    <cellStyle name="CALC Percent Total 48 2 2 2" xfId="49399"/>
    <cellStyle name="CALC Percent Total 48 2 3" xfId="31586"/>
    <cellStyle name="CALC Percent Total 48 2 4" xfId="49400"/>
    <cellStyle name="CALC Percent Total 48 3" xfId="16955"/>
    <cellStyle name="CALC Percent Total 48 3 2" xfId="25278"/>
    <cellStyle name="CALC Percent Total 48 3 2 2" xfId="49401"/>
    <cellStyle name="CALC Percent Total 48 3 3" xfId="32519"/>
    <cellStyle name="CALC Percent Total 48 3 4" xfId="49402"/>
    <cellStyle name="CALC Percent Total 48 4" xfId="17982"/>
    <cellStyle name="CALC Percent Total 48 4 2" xfId="26304"/>
    <cellStyle name="CALC Percent Total 48 4 2 2" xfId="49403"/>
    <cellStyle name="CALC Percent Total 48 4 3" xfId="33496"/>
    <cellStyle name="CALC Percent Total 48 4 4" xfId="49404"/>
    <cellStyle name="CALC Percent Total 48 5" xfId="18966"/>
    <cellStyle name="CALC Percent Total 48 5 2" xfId="27286"/>
    <cellStyle name="CALC Percent Total 48 5 2 2" xfId="49405"/>
    <cellStyle name="CALC Percent Total 48 5 3" xfId="34437"/>
    <cellStyle name="CALC Percent Total 48 5 4" xfId="49406"/>
    <cellStyle name="CALC Percent Total 48 6" xfId="19934"/>
    <cellStyle name="CALC Percent Total 48 6 2" xfId="28256"/>
    <cellStyle name="CALC Percent Total 48 6 2 2" xfId="49407"/>
    <cellStyle name="CALC Percent Total 48 6 3" xfId="35384"/>
    <cellStyle name="CALC Percent Total 48 6 4" xfId="49408"/>
    <cellStyle name="CALC Percent Total 48 7" xfId="20892"/>
    <cellStyle name="CALC Percent Total 48 7 2" xfId="29211"/>
    <cellStyle name="CALC Percent Total 48 7 2 2" xfId="49409"/>
    <cellStyle name="CALC Percent Total 48 7 3" xfId="36294"/>
    <cellStyle name="CALC Percent Total 48 7 4" xfId="49410"/>
    <cellStyle name="CALC Percent Total 48 8" xfId="21399"/>
    <cellStyle name="CALC Percent Total 48 8 2" xfId="29702"/>
    <cellStyle name="CALC Percent Total 48 8 2 2" xfId="49411"/>
    <cellStyle name="CALC Percent Total 48 8 3" xfId="36764"/>
    <cellStyle name="CALC Percent Total 48 8 4" xfId="49412"/>
    <cellStyle name="CALC Percent Total 48 9" xfId="22327"/>
    <cellStyle name="CALC Percent Total 48 9 2" xfId="30625"/>
    <cellStyle name="CALC Percent Total 48 9 2 2" xfId="49413"/>
    <cellStyle name="CALC Percent Total 48 9 3" xfId="37647"/>
    <cellStyle name="CALC Percent Total 48 9 4" xfId="49414"/>
    <cellStyle name="CALC Percent Total 49" xfId="14948"/>
    <cellStyle name="CALC Percent Total 49 10" xfId="23311"/>
    <cellStyle name="CALC Percent Total 49 10 2" xfId="49415"/>
    <cellStyle name="CALC Percent Total 49 11" xfId="49416"/>
    <cellStyle name="CALC Percent Total 49 12" xfId="49417"/>
    <cellStyle name="CALC Percent Total 49 2" xfId="16029"/>
    <cellStyle name="CALC Percent Total 49 2 2" xfId="24346"/>
    <cellStyle name="CALC Percent Total 49 2 2 2" xfId="49418"/>
    <cellStyle name="CALC Percent Total 49 2 3" xfId="31626"/>
    <cellStyle name="CALC Percent Total 49 2 4" xfId="49419"/>
    <cellStyle name="CALC Percent Total 49 3" xfId="16995"/>
    <cellStyle name="CALC Percent Total 49 3 2" xfId="25318"/>
    <cellStyle name="CALC Percent Total 49 3 2 2" xfId="49420"/>
    <cellStyle name="CALC Percent Total 49 3 3" xfId="32559"/>
    <cellStyle name="CALC Percent Total 49 3 4" xfId="49421"/>
    <cellStyle name="CALC Percent Total 49 4" xfId="18022"/>
    <cellStyle name="CALC Percent Total 49 4 2" xfId="26344"/>
    <cellStyle name="CALC Percent Total 49 4 2 2" xfId="49422"/>
    <cellStyle name="CALC Percent Total 49 4 3" xfId="33536"/>
    <cellStyle name="CALC Percent Total 49 4 4" xfId="49423"/>
    <cellStyle name="CALC Percent Total 49 5" xfId="19006"/>
    <cellStyle name="CALC Percent Total 49 5 2" xfId="27326"/>
    <cellStyle name="CALC Percent Total 49 5 2 2" xfId="49424"/>
    <cellStyle name="CALC Percent Total 49 5 3" xfId="34477"/>
    <cellStyle name="CALC Percent Total 49 5 4" xfId="49425"/>
    <cellStyle name="CALC Percent Total 49 6" xfId="19974"/>
    <cellStyle name="CALC Percent Total 49 6 2" xfId="28296"/>
    <cellStyle name="CALC Percent Total 49 6 2 2" xfId="49426"/>
    <cellStyle name="CALC Percent Total 49 6 3" xfId="35424"/>
    <cellStyle name="CALC Percent Total 49 6 4" xfId="49427"/>
    <cellStyle name="CALC Percent Total 49 7" xfId="20932"/>
    <cellStyle name="CALC Percent Total 49 7 2" xfId="29251"/>
    <cellStyle name="CALC Percent Total 49 7 2 2" xfId="49428"/>
    <cellStyle name="CALC Percent Total 49 7 3" xfId="36334"/>
    <cellStyle name="CALC Percent Total 49 7 4" xfId="49429"/>
    <cellStyle name="CALC Percent Total 49 8" xfId="21439"/>
    <cellStyle name="CALC Percent Total 49 8 2" xfId="29742"/>
    <cellStyle name="CALC Percent Total 49 8 2 2" xfId="49430"/>
    <cellStyle name="CALC Percent Total 49 8 3" xfId="36804"/>
    <cellStyle name="CALC Percent Total 49 8 4" xfId="49431"/>
    <cellStyle name="CALC Percent Total 49 9" xfId="22367"/>
    <cellStyle name="CALC Percent Total 49 9 2" xfId="30665"/>
    <cellStyle name="CALC Percent Total 49 9 2 2" xfId="49432"/>
    <cellStyle name="CALC Percent Total 49 9 3" xfId="37687"/>
    <cellStyle name="CALC Percent Total 49 9 4" xfId="49433"/>
    <cellStyle name="CALC Percent Total 5" xfId="14554"/>
    <cellStyle name="CALC Percent Total 5 10" xfId="22910"/>
    <cellStyle name="CALC Percent Total 5 10 2" xfId="49434"/>
    <cellStyle name="CALC Percent Total 5 11" xfId="49435"/>
    <cellStyle name="CALC Percent Total 5 2" xfId="15633"/>
    <cellStyle name="CALC Percent Total 5 2 2" xfId="23946"/>
    <cellStyle name="CALC Percent Total 5 2 2 2" xfId="49436"/>
    <cellStyle name="CALC Percent Total 5 2 3" xfId="31243"/>
    <cellStyle name="CALC Percent Total 5 2 4" xfId="49437"/>
    <cellStyle name="CALC Percent Total 5 3" xfId="16600"/>
    <cellStyle name="CALC Percent Total 5 3 2" xfId="24917"/>
    <cellStyle name="CALC Percent Total 5 3 2 2" xfId="49438"/>
    <cellStyle name="CALC Percent Total 5 3 3" xfId="32176"/>
    <cellStyle name="CALC Percent Total 5 3 4" xfId="49439"/>
    <cellStyle name="CALC Percent Total 5 4" xfId="17620"/>
    <cellStyle name="CALC Percent Total 5 4 2" xfId="25943"/>
    <cellStyle name="CALC Percent Total 5 4 2 2" xfId="49440"/>
    <cellStyle name="CALC Percent Total 5 4 3" xfId="33153"/>
    <cellStyle name="CALC Percent Total 5 4 4" xfId="49441"/>
    <cellStyle name="CALC Percent Total 5 5" xfId="18602"/>
    <cellStyle name="CALC Percent Total 5 5 2" xfId="26921"/>
    <cellStyle name="CALC Percent Total 5 5 2 2" xfId="49442"/>
    <cellStyle name="CALC Percent Total 5 5 3" xfId="34089"/>
    <cellStyle name="CALC Percent Total 5 5 4" xfId="49443"/>
    <cellStyle name="CALC Percent Total 5 6" xfId="19570"/>
    <cellStyle name="CALC Percent Total 5 6 2" xfId="27891"/>
    <cellStyle name="CALC Percent Total 5 6 2 2" xfId="49444"/>
    <cellStyle name="CALC Percent Total 5 6 3" xfId="35036"/>
    <cellStyle name="CALC Percent Total 5 6 4" xfId="49445"/>
    <cellStyle name="CALC Percent Total 5 7" xfId="20528"/>
    <cellStyle name="CALC Percent Total 5 7 2" xfId="28850"/>
    <cellStyle name="CALC Percent Total 5 7 2 2" xfId="49446"/>
    <cellStyle name="CALC Percent Total 5 7 3" xfId="35953"/>
    <cellStyle name="CALC Percent Total 5 7 4" xfId="49447"/>
    <cellStyle name="CALC Percent Total 5 8" xfId="21229"/>
    <cellStyle name="CALC Percent Total 5 8 2" xfId="29540"/>
    <cellStyle name="CALC Percent Total 5 8 2 2" xfId="49448"/>
    <cellStyle name="CALC Percent Total 5 8 3" xfId="36609"/>
    <cellStyle name="CALC Percent Total 5 8 4" xfId="49449"/>
    <cellStyle name="CALC Percent Total 5 9" xfId="21963"/>
    <cellStyle name="CALC Percent Total 5 9 2" xfId="30264"/>
    <cellStyle name="CALC Percent Total 5 9 2 2" xfId="49450"/>
    <cellStyle name="CALC Percent Total 5 9 3" xfId="37304"/>
    <cellStyle name="CALC Percent Total 5 9 4" xfId="49451"/>
    <cellStyle name="CALC Percent Total 50" xfId="14957"/>
    <cellStyle name="CALC Percent Total 50 10" xfId="23319"/>
    <cellStyle name="CALC Percent Total 50 10 2" xfId="49452"/>
    <cellStyle name="CALC Percent Total 50 11" xfId="49453"/>
    <cellStyle name="CALC Percent Total 50 12" xfId="49454"/>
    <cellStyle name="CALC Percent Total 50 2" xfId="16038"/>
    <cellStyle name="CALC Percent Total 50 2 2" xfId="24354"/>
    <cellStyle name="CALC Percent Total 50 2 2 2" xfId="49455"/>
    <cellStyle name="CALC Percent Total 50 2 3" xfId="31634"/>
    <cellStyle name="CALC Percent Total 50 2 4" xfId="49456"/>
    <cellStyle name="CALC Percent Total 50 3" xfId="17004"/>
    <cellStyle name="CALC Percent Total 50 3 2" xfId="25326"/>
    <cellStyle name="CALC Percent Total 50 3 2 2" xfId="49457"/>
    <cellStyle name="CALC Percent Total 50 3 3" xfId="32567"/>
    <cellStyle name="CALC Percent Total 50 3 4" xfId="49458"/>
    <cellStyle name="CALC Percent Total 50 4" xfId="18031"/>
    <cellStyle name="CALC Percent Total 50 4 2" xfId="26352"/>
    <cellStyle name="CALC Percent Total 50 4 2 2" xfId="49459"/>
    <cellStyle name="CALC Percent Total 50 4 3" xfId="33544"/>
    <cellStyle name="CALC Percent Total 50 4 4" xfId="49460"/>
    <cellStyle name="CALC Percent Total 50 5" xfId="19015"/>
    <cellStyle name="CALC Percent Total 50 5 2" xfId="27335"/>
    <cellStyle name="CALC Percent Total 50 5 2 2" xfId="49461"/>
    <cellStyle name="CALC Percent Total 50 5 3" xfId="34486"/>
    <cellStyle name="CALC Percent Total 50 5 4" xfId="49462"/>
    <cellStyle name="CALC Percent Total 50 6" xfId="19983"/>
    <cellStyle name="CALC Percent Total 50 6 2" xfId="28305"/>
    <cellStyle name="CALC Percent Total 50 6 2 2" xfId="49463"/>
    <cellStyle name="CALC Percent Total 50 6 3" xfId="35433"/>
    <cellStyle name="CALC Percent Total 50 6 4" xfId="49464"/>
    <cellStyle name="CALC Percent Total 50 7" xfId="20941"/>
    <cellStyle name="CALC Percent Total 50 7 2" xfId="29259"/>
    <cellStyle name="CALC Percent Total 50 7 2 2" xfId="49465"/>
    <cellStyle name="CALC Percent Total 50 7 3" xfId="36342"/>
    <cellStyle name="CALC Percent Total 50 7 4" xfId="49466"/>
    <cellStyle name="CALC Percent Total 50 8" xfId="21448"/>
    <cellStyle name="CALC Percent Total 50 8 2" xfId="29750"/>
    <cellStyle name="CALC Percent Total 50 8 2 2" xfId="49467"/>
    <cellStyle name="CALC Percent Total 50 8 3" xfId="36812"/>
    <cellStyle name="CALC Percent Total 50 8 4" xfId="49468"/>
    <cellStyle name="CALC Percent Total 50 9" xfId="22376"/>
    <cellStyle name="CALC Percent Total 50 9 2" xfId="30673"/>
    <cellStyle name="CALC Percent Total 50 9 2 2" xfId="49469"/>
    <cellStyle name="CALC Percent Total 50 9 3" xfId="37695"/>
    <cellStyle name="CALC Percent Total 50 9 4" xfId="49470"/>
    <cellStyle name="CALC Percent Total 51" xfId="14868"/>
    <cellStyle name="CALC Percent Total 51 10" xfId="23231"/>
    <cellStyle name="CALC Percent Total 51 10 2" xfId="49471"/>
    <cellStyle name="CALC Percent Total 51 11" xfId="49472"/>
    <cellStyle name="CALC Percent Total 51 12" xfId="49473"/>
    <cellStyle name="CALC Percent Total 51 2" xfId="15949"/>
    <cellStyle name="CALC Percent Total 51 2 2" xfId="24266"/>
    <cellStyle name="CALC Percent Total 51 2 2 2" xfId="49474"/>
    <cellStyle name="CALC Percent Total 51 2 3" xfId="31550"/>
    <cellStyle name="CALC Percent Total 51 2 4" xfId="49475"/>
    <cellStyle name="CALC Percent Total 51 3" xfId="16915"/>
    <cellStyle name="CALC Percent Total 51 3 2" xfId="25238"/>
    <cellStyle name="CALC Percent Total 51 3 2 2" xfId="49476"/>
    <cellStyle name="CALC Percent Total 51 3 3" xfId="32483"/>
    <cellStyle name="CALC Percent Total 51 3 4" xfId="49477"/>
    <cellStyle name="CALC Percent Total 51 4" xfId="17942"/>
    <cellStyle name="CALC Percent Total 51 4 2" xfId="26264"/>
    <cellStyle name="CALC Percent Total 51 4 2 2" xfId="49478"/>
    <cellStyle name="CALC Percent Total 51 4 3" xfId="33460"/>
    <cellStyle name="CALC Percent Total 51 4 4" xfId="49479"/>
    <cellStyle name="CALC Percent Total 51 5" xfId="18926"/>
    <cellStyle name="CALC Percent Total 51 5 2" xfId="27246"/>
    <cellStyle name="CALC Percent Total 51 5 2 2" xfId="49480"/>
    <cellStyle name="CALC Percent Total 51 5 3" xfId="34401"/>
    <cellStyle name="CALC Percent Total 51 5 4" xfId="49481"/>
    <cellStyle name="CALC Percent Total 51 6" xfId="19894"/>
    <cellStyle name="CALC Percent Total 51 6 2" xfId="28216"/>
    <cellStyle name="CALC Percent Total 51 6 2 2" xfId="49482"/>
    <cellStyle name="CALC Percent Total 51 6 3" xfId="35348"/>
    <cellStyle name="CALC Percent Total 51 6 4" xfId="49483"/>
    <cellStyle name="CALC Percent Total 51 7" xfId="20852"/>
    <cellStyle name="CALC Percent Total 51 7 2" xfId="29171"/>
    <cellStyle name="CALC Percent Total 51 7 2 2" xfId="49484"/>
    <cellStyle name="CALC Percent Total 51 7 3" xfId="36258"/>
    <cellStyle name="CALC Percent Total 51 7 4" xfId="49485"/>
    <cellStyle name="CALC Percent Total 51 8" xfId="15493"/>
    <cellStyle name="CALC Percent Total 51 8 2" xfId="23833"/>
    <cellStyle name="CALC Percent Total 51 8 2 2" xfId="49486"/>
    <cellStyle name="CALC Percent Total 51 8 3" xfId="31182"/>
    <cellStyle name="CALC Percent Total 51 8 4" xfId="49487"/>
    <cellStyle name="CALC Percent Total 51 9" xfId="22287"/>
    <cellStyle name="CALC Percent Total 51 9 2" xfId="30585"/>
    <cellStyle name="CALC Percent Total 51 9 2 2" xfId="49488"/>
    <cellStyle name="CALC Percent Total 51 9 3" xfId="37611"/>
    <cellStyle name="CALC Percent Total 51 9 4" xfId="49489"/>
    <cellStyle name="CALC Percent Total 52" xfId="14904"/>
    <cellStyle name="CALC Percent Total 52 10" xfId="23267"/>
    <cellStyle name="CALC Percent Total 52 10 2" xfId="49490"/>
    <cellStyle name="CALC Percent Total 52 11" xfId="49491"/>
    <cellStyle name="CALC Percent Total 52 12" xfId="49492"/>
    <cellStyle name="CALC Percent Total 52 2" xfId="15985"/>
    <cellStyle name="CALC Percent Total 52 2 2" xfId="24302"/>
    <cellStyle name="CALC Percent Total 52 2 2 2" xfId="49493"/>
    <cellStyle name="CALC Percent Total 52 2 3" xfId="31582"/>
    <cellStyle name="CALC Percent Total 52 2 4" xfId="49494"/>
    <cellStyle name="CALC Percent Total 52 3" xfId="16951"/>
    <cellStyle name="CALC Percent Total 52 3 2" xfId="25274"/>
    <cellStyle name="CALC Percent Total 52 3 2 2" xfId="49495"/>
    <cellStyle name="CALC Percent Total 52 3 3" xfId="32515"/>
    <cellStyle name="CALC Percent Total 52 3 4" xfId="49496"/>
    <cellStyle name="CALC Percent Total 52 4" xfId="17978"/>
    <cellStyle name="CALC Percent Total 52 4 2" xfId="26300"/>
    <cellStyle name="CALC Percent Total 52 4 2 2" xfId="49497"/>
    <cellStyle name="CALC Percent Total 52 4 3" xfId="33492"/>
    <cellStyle name="CALC Percent Total 52 4 4" xfId="49498"/>
    <cellStyle name="CALC Percent Total 52 5" xfId="18962"/>
    <cellStyle name="CALC Percent Total 52 5 2" xfId="27282"/>
    <cellStyle name="CALC Percent Total 52 5 2 2" xfId="49499"/>
    <cellStyle name="CALC Percent Total 52 5 3" xfId="34433"/>
    <cellStyle name="CALC Percent Total 52 5 4" xfId="49500"/>
    <cellStyle name="CALC Percent Total 52 6" xfId="19930"/>
    <cellStyle name="CALC Percent Total 52 6 2" xfId="28252"/>
    <cellStyle name="CALC Percent Total 52 6 2 2" xfId="49501"/>
    <cellStyle name="CALC Percent Total 52 6 3" xfId="35380"/>
    <cellStyle name="CALC Percent Total 52 6 4" xfId="49502"/>
    <cellStyle name="CALC Percent Total 52 7" xfId="20888"/>
    <cellStyle name="CALC Percent Total 52 7 2" xfId="29207"/>
    <cellStyle name="CALC Percent Total 52 7 2 2" xfId="49503"/>
    <cellStyle name="CALC Percent Total 52 7 3" xfId="36290"/>
    <cellStyle name="CALC Percent Total 52 7 4" xfId="49504"/>
    <cellStyle name="CALC Percent Total 52 8" xfId="21395"/>
    <cellStyle name="CALC Percent Total 52 8 2" xfId="29698"/>
    <cellStyle name="CALC Percent Total 52 8 2 2" xfId="49505"/>
    <cellStyle name="CALC Percent Total 52 8 3" xfId="36760"/>
    <cellStyle name="CALC Percent Total 52 8 4" xfId="49506"/>
    <cellStyle name="CALC Percent Total 52 9" xfId="22323"/>
    <cellStyle name="CALC Percent Total 52 9 2" xfId="30621"/>
    <cellStyle name="CALC Percent Total 52 9 2 2" xfId="49507"/>
    <cellStyle name="CALC Percent Total 52 9 3" xfId="37643"/>
    <cellStyle name="CALC Percent Total 52 9 4" xfId="49508"/>
    <cellStyle name="CALC Percent Total 53" xfId="15005"/>
    <cellStyle name="CALC Percent Total 53 10" xfId="23366"/>
    <cellStyle name="CALC Percent Total 53 10 2" xfId="49509"/>
    <cellStyle name="CALC Percent Total 53 11" xfId="49510"/>
    <cellStyle name="CALC Percent Total 53 12" xfId="49511"/>
    <cellStyle name="CALC Percent Total 53 2" xfId="16086"/>
    <cellStyle name="CALC Percent Total 53 2 2" xfId="24401"/>
    <cellStyle name="CALC Percent Total 53 2 2 2" xfId="49512"/>
    <cellStyle name="CALC Percent Total 53 2 3" xfId="31680"/>
    <cellStyle name="CALC Percent Total 53 2 4" xfId="49513"/>
    <cellStyle name="CALC Percent Total 53 3" xfId="17052"/>
    <cellStyle name="CALC Percent Total 53 3 2" xfId="25373"/>
    <cellStyle name="CALC Percent Total 53 3 2 2" xfId="49514"/>
    <cellStyle name="CALC Percent Total 53 3 3" xfId="32613"/>
    <cellStyle name="CALC Percent Total 53 3 4" xfId="49515"/>
    <cellStyle name="CALC Percent Total 53 4" xfId="18079"/>
    <cellStyle name="CALC Percent Total 53 4 2" xfId="26399"/>
    <cellStyle name="CALC Percent Total 53 4 2 2" xfId="49516"/>
    <cellStyle name="CALC Percent Total 53 4 3" xfId="33590"/>
    <cellStyle name="CALC Percent Total 53 4 4" xfId="49517"/>
    <cellStyle name="CALC Percent Total 53 5" xfId="19063"/>
    <cellStyle name="CALC Percent Total 53 5 2" xfId="27383"/>
    <cellStyle name="CALC Percent Total 53 5 2 2" xfId="49518"/>
    <cellStyle name="CALC Percent Total 53 5 3" xfId="34533"/>
    <cellStyle name="CALC Percent Total 53 5 4" xfId="49519"/>
    <cellStyle name="CALC Percent Total 53 6" xfId="20031"/>
    <cellStyle name="CALC Percent Total 53 6 2" xfId="28353"/>
    <cellStyle name="CALC Percent Total 53 6 2 2" xfId="49520"/>
    <cellStyle name="CALC Percent Total 53 6 3" xfId="35480"/>
    <cellStyle name="CALC Percent Total 53 6 4" xfId="49521"/>
    <cellStyle name="CALC Percent Total 53 7" xfId="20989"/>
    <cellStyle name="CALC Percent Total 53 7 2" xfId="29306"/>
    <cellStyle name="CALC Percent Total 53 7 2 2" xfId="49522"/>
    <cellStyle name="CALC Percent Total 53 7 3" xfId="36388"/>
    <cellStyle name="CALC Percent Total 53 7 4" xfId="49523"/>
    <cellStyle name="CALC Percent Total 53 8" xfId="21496"/>
    <cellStyle name="CALC Percent Total 53 8 2" xfId="29797"/>
    <cellStyle name="CALC Percent Total 53 8 2 2" xfId="49524"/>
    <cellStyle name="CALC Percent Total 53 8 3" xfId="36858"/>
    <cellStyle name="CALC Percent Total 53 8 4" xfId="49525"/>
    <cellStyle name="CALC Percent Total 53 9" xfId="22424"/>
    <cellStyle name="CALC Percent Total 53 9 2" xfId="30720"/>
    <cellStyle name="CALC Percent Total 53 9 2 2" xfId="49526"/>
    <cellStyle name="CALC Percent Total 53 9 3" xfId="37741"/>
    <cellStyle name="CALC Percent Total 53 9 4" xfId="49527"/>
    <cellStyle name="CALC Percent Total 54" xfId="14998"/>
    <cellStyle name="CALC Percent Total 54 10" xfId="23359"/>
    <cellStyle name="CALC Percent Total 54 10 2" xfId="49528"/>
    <cellStyle name="CALC Percent Total 54 11" xfId="49529"/>
    <cellStyle name="CALC Percent Total 54 12" xfId="49530"/>
    <cellStyle name="CALC Percent Total 54 2" xfId="16079"/>
    <cellStyle name="CALC Percent Total 54 2 2" xfId="24394"/>
    <cellStyle name="CALC Percent Total 54 2 2 2" xfId="49531"/>
    <cellStyle name="CALC Percent Total 54 2 3" xfId="31673"/>
    <cellStyle name="CALC Percent Total 54 2 4" xfId="49532"/>
    <cellStyle name="CALC Percent Total 54 3" xfId="17045"/>
    <cellStyle name="CALC Percent Total 54 3 2" xfId="25366"/>
    <cellStyle name="CALC Percent Total 54 3 2 2" xfId="49533"/>
    <cellStyle name="CALC Percent Total 54 3 3" xfId="32606"/>
    <cellStyle name="CALC Percent Total 54 3 4" xfId="49534"/>
    <cellStyle name="CALC Percent Total 54 4" xfId="18072"/>
    <cellStyle name="CALC Percent Total 54 4 2" xfId="26392"/>
    <cellStyle name="CALC Percent Total 54 4 2 2" xfId="49535"/>
    <cellStyle name="CALC Percent Total 54 4 3" xfId="33583"/>
    <cellStyle name="CALC Percent Total 54 4 4" xfId="49536"/>
    <cellStyle name="CALC Percent Total 54 5" xfId="19056"/>
    <cellStyle name="CALC Percent Total 54 5 2" xfId="27376"/>
    <cellStyle name="CALC Percent Total 54 5 2 2" xfId="49537"/>
    <cellStyle name="CALC Percent Total 54 5 3" xfId="34526"/>
    <cellStyle name="CALC Percent Total 54 5 4" xfId="49538"/>
    <cellStyle name="CALC Percent Total 54 6" xfId="20024"/>
    <cellStyle name="CALC Percent Total 54 6 2" xfId="28346"/>
    <cellStyle name="CALC Percent Total 54 6 2 2" xfId="49539"/>
    <cellStyle name="CALC Percent Total 54 6 3" xfId="35473"/>
    <cellStyle name="CALC Percent Total 54 6 4" xfId="49540"/>
    <cellStyle name="CALC Percent Total 54 7" xfId="20982"/>
    <cellStyle name="CALC Percent Total 54 7 2" xfId="29299"/>
    <cellStyle name="CALC Percent Total 54 7 2 2" xfId="49541"/>
    <cellStyle name="CALC Percent Total 54 7 3" xfId="36381"/>
    <cellStyle name="CALC Percent Total 54 7 4" xfId="49542"/>
    <cellStyle name="CALC Percent Total 54 8" xfId="21489"/>
    <cellStyle name="CALC Percent Total 54 8 2" xfId="29790"/>
    <cellStyle name="CALC Percent Total 54 8 2 2" xfId="49543"/>
    <cellStyle name="CALC Percent Total 54 8 3" xfId="36851"/>
    <cellStyle name="CALC Percent Total 54 8 4" xfId="49544"/>
    <cellStyle name="CALC Percent Total 54 9" xfId="22417"/>
    <cellStyle name="CALC Percent Total 54 9 2" xfId="30713"/>
    <cellStyle name="CALC Percent Total 54 9 2 2" xfId="49545"/>
    <cellStyle name="CALC Percent Total 54 9 3" xfId="37734"/>
    <cellStyle name="CALC Percent Total 54 9 4" xfId="49546"/>
    <cellStyle name="CALC Percent Total 55" xfId="15006"/>
    <cellStyle name="CALC Percent Total 55 10" xfId="23367"/>
    <cellStyle name="CALC Percent Total 55 10 2" xfId="49547"/>
    <cellStyle name="CALC Percent Total 55 11" xfId="49548"/>
    <cellStyle name="CALC Percent Total 55 12" xfId="49549"/>
    <cellStyle name="CALC Percent Total 55 2" xfId="16087"/>
    <cellStyle name="CALC Percent Total 55 2 2" xfId="24402"/>
    <cellStyle name="CALC Percent Total 55 2 2 2" xfId="49550"/>
    <cellStyle name="CALC Percent Total 55 2 3" xfId="31681"/>
    <cellStyle name="CALC Percent Total 55 2 4" xfId="49551"/>
    <cellStyle name="CALC Percent Total 55 3" xfId="17053"/>
    <cellStyle name="CALC Percent Total 55 3 2" xfId="25374"/>
    <cellStyle name="CALC Percent Total 55 3 2 2" xfId="49552"/>
    <cellStyle name="CALC Percent Total 55 3 3" xfId="32614"/>
    <cellStyle name="CALC Percent Total 55 3 4" xfId="49553"/>
    <cellStyle name="CALC Percent Total 55 4" xfId="18080"/>
    <cellStyle name="CALC Percent Total 55 4 2" xfId="26400"/>
    <cellStyle name="CALC Percent Total 55 4 2 2" xfId="49554"/>
    <cellStyle name="CALC Percent Total 55 4 3" xfId="33591"/>
    <cellStyle name="CALC Percent Total 55 4 4" xfId="49555"/>
    <cellStyle name="CALC Percent Total 55 5" xfId="19064"/>
    <cellStyle name="CALC Percent Total 55 5 2" xfId="27384"/>
    <cellStyle name="CALC Percent Total 55 5 2 2" xfId="49556"/>
    <cellStyle name="CALC Percent Total 55 5 3" xfId="34534"/>
    <cellStyle name="CALC Percent Total 55 5 4" xfId="49557"/>
    <cellStyle name="CALC Percent Total 55 6" xfId="20032"/>
    <cellStyle name="CALC Percent Total 55 6 2" xfId="28354"/>
    <cellStyle name="CALC Percent Total 55 6 2 2" xfId="49558"/>
    <cellStyle name="CALC Percent Total 55 6 3" xfId="35481"/>
    <cellStyle name="CALC Percent Total 55 6 4" xfId="49559"/>
    <cellStyle name="CALC Percent Total 55 7" xfId="20990"/>
    <cellStyle name="CALC Percent Total 55 7 2" xfId="29307"/>
    <cellStyle name="CALC Percent Total 55 7 2 2" xfId="49560"/>
    <cellStyle name="CALC Percent Total 55 7 3" xfId="36389"/>
    <cellStyle name="CALC Percent Total 55 7 4" xfId="49561"/>
    <cellStyle name="CALC Percent Total 55 8" xfId="21497"/>
    <cellStyle name="CALC Percent Total 55 8 2" xfId="29798"/>
    <cellStyle name="CALC Percent Total 55 8 2 2" xfId="49562"/>
    <cellStyle name="CALC Percent Total 55 8 3" xfId="36859"/>
    <cellStyle name="CALC Percent Total 55 8 4" xfId="49563"/>
    <cellStyle name="CALC Percent Total 55 9" xfId="22425"/>
    <cellStyle name="CALC Percent Total 55 9 2" xfId="30721"/>
    <cellStyle name="CALC Percent Total 55 9 2 2" xfId="49564"/>
    <cellStyle name="CALC Percent Total 55 9 3" xfId="37742"/>
    <cellStyle name="CALC Percent Total 55 9 4" xfId="49565"/>
    <cellStyle name="CALC Percent Total 56" xfId="14974"/>
    <cellStyle name="CALC Percent Total 56 10" xfId="23335"/>
    <cellStyle name="CALC Percent Total 56 10 2" xfId="49566"/>
    <cellStyle name="CALC Percent Total 56 11" xfId="49567"/>
    <cellStyle name="CALC Percent Total 56 12" xfId="49568"/>
    <cellStyle name="CALC Percent Total 56 2" xfId="16055"/>
    <cellStyle name="CALC Percent Total 56 2 2" xfId="24370"/>
    <cellStyle name="CALC Percent Total 56 2 2 2" xfId="49569"/>
    <cellStyle name="CALC Percent Total 56 2 3" xfId="31649"/>
    <cellStyle name="CALC Percent Total 56 2 4" xfId="49570"/>
    <cellStyle name="CALC Percent Total 56 3" xfId="17021"/>
    <cellStyle name="CALC Percent Total 56 3 2" xfId="25342"/>
    <cellStyle name="CALC Percent Total 56 3 2 2" xfId="49571"/>
    <cellStyle name="CALC Percent Total 56 3 3" xfId="32582"/>
    <cellStyle name="CALC Percent Total 56 3 4" xfId="49572"/>
    <cellStyle name="CALC Percent Total 56 4" xfId="18048"/>
    <cellStyle name="CALC Percent Total 56 4 2" xfId="26368"/>
    <cellStyle name="CALC Percent Total 56 4 2 2" xfId="49573"/>
    <cellStyle name="CALC Percent Total 56 4 3" xfId="33559"/>
    <cellStyle name="CALC Percent Total 56 4 4" xfId="49574"/>
    <cellStyle name="CALC Percent Total 56 5" xfId="19032"/>
    <cellStyle name="CALC Percent Total 56 5 2" xfId="27352"/>
    <cellStyle name="CALC Percent Total 56 5 2 2" xfId="49575"/>
    <cellStyle name="CALC Percent Total 56 5 3" xfId="34502"/>
    <cellStyle name="CALC Percent Total 56 5 4" xfId="49576"/>
    <cellStyle name="CALC Percent Total 56 6" xfId="20000"/>
    <cellStyle name="CALC Percent Total 56 6 2" xfId="28322"/>
    <cellStyle name="CALC Percent Total 56 6 2 2" xfId="49577"/>
    <cellStyle name="CALC Percent Total 56 6 3" xfId="35449"/>
    <cellStyle name="CALC Percent Total 56 6 4" xfId="49578"/>
    <cellStyle name="CALC Percent Total 56 7" xfId="20958"/>
    <cellStyle name="CALC Percent Total 56 7 2" xfId="29275"/>
    <cellStyle name="CALC Percent Total 56 7 2 2" xfId="49579"/>
    <cellStyle name="CALC Percent Total 56 7 3" xfId="36357"/>
    <cellStyle name="CALC Percent Total 56 7 4" xfId="49580"/>
    <cellStyle name="CALC Percent Total 56 8" xfId="21465"/>
    <cellStyle name="CALC Percent Total 56 8 2" xfId="29766"/>
    <cellStyle name="CALC Percent Total 56 8 2 2" xfId="49581"/>
    <cellStyle name="CALC Percent Total 56 8 3" xfId="36827"/>
    <cellStyle name="CALC Percent Total 56 8 4" xfId="49582"/>
    <cellStyle name="CALC Percent Total 56 9" xfId="22393"/>
    <cellStyle name="CALC Percent Total 56 9 2" xfId="30689"/>
    <cellStyle name="CALC Percent Total 56 9 2 2" xfId="49583"/>
    <cellStyle name="CALC Percent Total 56 9 3" xfId="37710"/>
    <cellStyle name="CALC Percent Total 56 9 4" xfId="49584"/>
    <cellStyle name="CALC Percent Total 57" xfId="14996"/>
    <cellStyle name="CALC Percent Total 57 10" xfId="23357"/>
    <cellStyle name="CALC Percent Total 57 10 2" xfId="49585"/>
    <cellStyle name="CALC Percent Total 57 11" xfId="49586"/>
    <cellStyle name="CALC Percent Total 57 12" xfId="49587"/>
    <cellStyle name="CALC Percent Total 57 2" xfId="16077"/>
    <cellStyle name="CALC Percent Total 57 2 2" xfId="24392"/>
    <cellStyle name="CALC Percent Total 57 2 2 2" xfId="49588"/>
    <cellStyle name="CALC Percent Total 57 2 3" xfId="31671"/>
    <cellStyle name="CALC Percent Total 57 2 4" xfId="49589"/>
    <cellStyle name="CALC Percent Total 57 3" xfId="17043"/>
    <cellStyle name="CALC Percent Total 57 3 2" xfId="25364"/>
    <cellStyle name="CALC Percent Total 57 3 2 2" xfId="49590"/>
    <cellStyle name="CALC Percent Total 57 3 3" xfId="32604"/>
    <cellStyle name="CALC Percent Total 57 3 4" xfId="49591"/>
    <cellStyle name="CALC Percent Total 57 4" xfId="18070"/>
    <cellStyle name="CALC Percent Total 57 4 2" xfId="26390"/>
    <cellStyle name="CALC Percent Total 57 4 2 2" xfId="49592"/>
    <cellStyle name="CALC Percent Total 57 4 3" xfId="33581"/>
    <cellStyle name="CALC Percent Total 57 4 4" xfId="49593"/>
    <cellStyle name="CALC Percent Total 57 5" xfId="19054"/>
    <cellStyle name="CALC Percent Total 57 5 2" xfId="27374"/>
    <cellStyle name="CALC Percent Total 57 5 2 2" xfId="49594"/>
    <cellStyle name="CALC Percent Total 57 5 3" xfId="34524"/>
    <cellStyle name="CALC Percent Total 57 5 4" xfId="49595"/>
    <cellStyle name="CALC Percent Total 57 6" xfId="20022"/>
    <cellStyle name="CALC Percent Total 57 6 2" xfId="28344"/>
    <cellStyle name="CALC Percent Total 57 6 2 2" xfId="49596"/>
    <cellStyle name="CALC Percent Total 57 6 3" xfId="35471"/>
    <cellStyle name="CALC Percent Total 57 6 4" xfId="49597"/>
    <cellStyle name="CALC Percent Total 57 7" xfId="20980"/>
    <cellStyle name="CALC Percent Total 57 7 2" xfId="29297"/>
    <cellStyle name="CALC Percent Total 57 7 2 2" xfId="49598"/>
    <cellStyle name="CALC Percent Total 57 7 3" xfId="36379"/>
    <cellStyle name="CALC Percent Total 57 7 4" xfId="49599"/>
    <cellStyle name="CALC Percent Total 57 8" xfId="21487"/>
    <cellStyle name="CALC Percent Total 57 8 2" xfId="29788"/>
    <cellStyle name="CALC Percent Total 57 8 2 2" xfId="49600"/>
    <cellStyle name="CALC Percent Total 57 8 3" xfId="36849"/>
    <cellStyle name="CALC Percent Total 57 8 4" xfId="49601"/>
    <cellStyle name="CALC Percent Total 57 9" xfId="22415"/>
    <cellStyle name="CALC Percent Total 57 9 2" xfId="30711"/>
    <cellStyle name="CALC Percent Total 57 9 2 2" xfId="49602"/>
    <cellStyle name="CALC Percent Total 57 9 3" xfId="37732"/>
    <cellStyle name="CALC Percent Total 57 9 4" xfId="49603"/>
    <cellStyle name="CALC Percent Total 58" xfId="14983"/>
    <cellStyle name="CALC Percent Total 58 10" xfId="23344"/>
    <cellStyle name="CALC Percent Total 58 10 2" xfId="49604"/>
    <cellStyle name="CALC Percent Total 58 11" xfId="49605"/>
    <cellStyle name="CALC Percent Total 58 12" xfId="49606"/>
    <cellStyle name="CALC Percent Total 58 2" xfId="16064"/>
    <cellStyle name="CALC Percent Total 58 2 2" xfId="24379"/>
    <cellStyle name="CALC Percent Total 58 2 2 2" xfId="49607"/>
    <cellStyle name="CALC Percent Total 58 2 3" xfId="31658"/>
    <cellStyle name="CALC Percent Total 58 2 4" xfId="49608"/>
    <cellStyle name="CALC Percent Total 58 3" xfId="17030"/>
    <cellStyle name="CALC Percent Total 58 3 2" xfId="25351"/>
    <cellStyle name="CALC Percent Total 58 3 2 2" xfId="49609"/>
    <cellStyle name="CALC Percent Total 58 3 3" xfId="32591"/>
    <cellStyle name="CALC Percent Total 58 3 4" xfId="49610"/>
    <cellStyle name="CALC Percent Total 58 4" xfId="18057"/>
    <cellStyle name="CALC Percent Total 58 4 2" xfId="26377"/>
    <cellStyle name="CALC Percent Total 58 4 2 2" xfId="49611"/>
    <cellStyle name="CALC Percent Total 58 4 3" xfId="33568"/>
    <cellStyle name="CALC Percent Total 58 4 4" xfId="49612"/>
    <cellStyle name="CALC Percent Total 58 5" xfId="19041"/>
    <cellStyle name="CALC Percent Total 58 5 2" xfId="27361"/>
    <cellStyle name="CALC Percent Total 58 5 2 2" xfId="49613"/>
    <cellStyle name="CALC Percent Total 58 5 3" xfId="34511"/>
    <cellStyle name="CALC Percent Total 58 5 4" xfId="49614"/>
    <cellStyle name="CALC Percent Total 58 6" xfId="20009"/>
    <cellStyle name="CALC Percent Total 58 6 2" xfId="28331"/>
    <cellStyle name="CALC Percent Total 58 6 2 2" xfId="49615"/>
    <cellStyle name="CALC Percent Total 58 6 3" xfId="35458"/>
    <cellStyle name="CALC Percent Total 58 6 4" xfId="49616"/>
    <cellStyle name="CALC Percent Total 58 7" xfId="20967"/>
    <cellStyle name="CALC Percent Total 58 7 2" xfId="29284"/>
    <cellStyle name="CALC Percent Total 58 7 2 2" xfId="49617"/>
    <cellStyle name="CALC Percent Total 58 7 3" xfId="36366"/>
    <cellStyle name="CALC Percent Total 58 7 4" xfId="49618"/>
    <cellStyle name="CALC Percent Total 58 8" xfId="21474"/>
    <cellStyle name="CALC Percent Total 58 8 2" xfId="29775"/>
    <cellStyle name="CALC Percent Total 58 8 2 2" xfId="49619"/>
    <cellStyle name="CALC Percent Total 58 8 3" xfId="36836"/>
    <cellStyle name="CALC Percent Total 58 8 4" xfId="49620"/>
    <cellStyle name="CALC Percent Total 58 9" xfId="22402"/>
    <cellStyle name="CALC Percent Total 58 9 2" xfId="30698"/>
    <cellStyle name="CALC Percent Total 58 9 2 2" xfId="49621"/>
    <cellStyle name="CALC Percent Total 58 9 3" xfId="37719"/>
    <cellStyle name="CALC Percent Total 58 9 4" xfId="49622"/>
    <cellStyle name="CALC Percent Total 59" xfId="15048"/>
    <cellStyle name="CALC Percent Total 59 10" xfId="23408"/>
    <cellStyle name="CALC Percent Total 59 10 2" xfId="49623"/>
    <cellStyle name="CALC Percent Total 59 11" xfId="49624"/>
    <cellStyle name="CALC Percent Total 59 12" xfId="49625"/>
    <cellStyle name="CALC Percent Total 59 2" xfId="16128"/>
    <cellStyle name="CALC Percent Total 59 2 2" xfId="24443"/>
    <cellStyle name="CALC Percent Total 59 2 2 2" xfId="49626"/>
    <cellStyle name="CALC Percent Total 59 2 3" xfId="31720"/>
    <cellStyle name="CALC Percent Total 59 2 4" xfId="49627"/>
    <cellStyle name="CALC Percent Total 59 3" xfId="17095"/>
    <cellStyle name="CALC Percent Total 59 3 2" xfId="25416"/>
    <cellStyle name="CALC Percent Total 59 3 2 2" xfId="49628"/>
    <cellStyle name="CALC Percent Total 59 3 3" xfId="32654"/>
    <cellStyle name="CALC Percent Total 59 3 4" xfId="49629"/>
    <cellStyle name="CALC Percent Total 59 4" xfId="18122"/>
    <cellStyle name="CALC Percent Total 59 4 2" xfId="26442"/>
    <cellStyle name="CALC Percent Total 59 4 2 2" xfId="49630"/>
    <cellStyle name="CALC Percent Total 59 4 3" xfId="33631"/>
    <cellStyle name="CALC Percent Total 59 4 4" xfId="49631"/>
    <cellStyle name="CALC Percent Total 59 5" xfId="19106"/>
    <cellStyle name="CALC Percent Total 59 5 2" xfId="27426"/>
    <cellStyle name="CALC Percent Total 59 5 2 2" xfId="49632"/>
    <cellStyle name="CALC Percent Total 59 5 3" xfId="34574"/>
    <cellStyle name="CALC Percent Total 59 5 4" xfId="49633"/>
    <cellStyle name="CALC Percent Total 59 6" xfId="20074"/>
    <cellStyle name="CALC Percent Total 59 6 2" xfId="28396"/>
    <cellStyle name="CALC Percent Total 59 6 2 2" xfId="49634"/>
    <cellStyle name="CALC Percent Total 59 6 3" xfId="35521"/>
    <cellStyle name="CALC Percent Total 59 6 4" xfId="49635"/>
    <cellStyle name="CALC Percent Total 59 7" xfId="21031"/>
    <cellStyle name="CALC Percent Total 59 7 2" xfId="29348"/>
    <cellStyle name="CALC Percent Total 59 7 2 2" xfId="49636"/>
    <cellStyle name="CALC Percent Total 59 7 3" xfId="36428"/>
    <cellStyle name="CALC Percent Total 59 7 4" xfId="49637"/>
    <cellStyle name="CALC Percent Total 59 8" xfId="21538"/>
    <cellStyle name="CALC Percent Total 59 8 2" xfId="29839"/>
    <cellStyle name="CALC Percent Total 59 8 2 2" xfId="49638"/>
    <cellStyle name="CALC Percent Total 59 8 3" xfId="36898"/>
    <cellStyle name="CALC Percent Total 59 8 4" xfId="49639"/>
    <cellStyle name="CALC Percent Total 59 9" xfId="22466"/>
    <cellStyle name="CALC Percent Total 59 9 2" xfId="30762"/>
    <cellStyle name="CALC Percent Total 59 9 2 2" xfId="49640"/>
    <cellStyle name="CALC Percent Total 59 9 3" xfId="37781"/>
    <cellStyle name="CALC Percent Total 59 9 4" xfId="49641"/>
    <cellStyle name="CALC Percent Total 6" xfId="14562"/>
    <cellStyle name="CALC Percent Total 6 10" xfId="22918"/>
    <cellStyle name="CALC Percent Total 6 10 2" xfId="49642"/>
    <cellStyle name="CALC Percent Total 6 11" xfId="49643"/>
    <cellStyle name="CALC Percent Total 6 2" xfId="15641"/>
    <cellStyle name="CALC Percent Total 6 2 2" xfId="23954"/>
    <cellStyle name="CALC Percent Total 6 2 2 2" xfId="49644"/>
    <cellStyle name="CALC Percent Total 6 2 3" xfId="31251"/>
    <cellStyle name="CALC Percent Total 6 2 4" xfId="49645"/>
    <cellStyle name="CALC Percent Total 6 3" xfId="16608"/>
    <cellStyle name="CALC Percent Total 6 3 2" xfId="24925"/>
    <cellStyle name="CALC Percent Total 6 3 2 2" xfId="49646"/>
    <cellStyle name="CALC Percent Total 6 3 3" xfId="32184"/>
    <cellStyle name="CALC Percent Total 6 3 4" xfId="49647"/>
    <cellStyle name="CALC Percent Total 6 4" xfId="17628"/>
    <cellStyle name="CALC Percent Total 6 4 2" xfId="25951"/>
    <cellStyle name="CALC Percent Total 6 4 2 2" xfId="49648"/>
    <cellStyle name="CALC Percent Total 6 4 3" xfId="33161"/>
    <cellStyle name="CALC Percent Total 6 4 4" xfId="49649"/>
    <cellStyle name="CALC Percent Total 6 5" xfId="18610"/>
    <cellStyle name="CALC Percent Total 6 5 2" xfId="26929"/>
    <cellStyle name="CALC Percent Total 6 5 2 2" xfId="49650"/>
    <cellStyle name="CALC Percent Total 6 5 3" xfId="34097"/>
    <cellStyle name="CALC Percent Total 6 5 4" xfId="49651"/>
    <cellStyle name="CALC Percent Total 6 6" xfId="19578"/>
    <cellStyle name="CALC Percent Total 6 6 2" xfId="27899"/>
    <cellStyle name="CALC Percent Total 6 6 2 2" xfId="49652"/>
    <cellStyle name="CALC Percent Total 6 6 3" xfId="35044"/>
    <cellStyle name="CALC Percent Total 6 6 4" xfId="49653"/>
    <cellStyle name="CALC Percent Total 6 7" xfId="20536"/>
    <cellStyle name="CALC Percent Total 6 7 2" xfId="28858"/>
    <cellStyle name="CALC Percent Total 6 7 2 2" xfId="49654"/>
    <cellStyle name="CALC Percent Total 6 7 3" xfId="35961"/>
    <cellStyle name="CALC Percent Total 6 7 4" xfId="49655"/>
    <cellStyle name="CALC Percent Total 6 8" xfId="21059"/>
    <cellStyle name="CALC Percent Total 6 8 2" xfId="29376"/>
    <cellStyle name="CALC Percent Total 6 8 2 2" xfId="49656"/>
    <cellStyle name="CALC Percent Total 6 8 3" xfId="36455"/>
    <cellStyle name="CALC Percent Total 6 8 4" xfId="49657"/>
    <cellStyle name="CALC Percent Total 6 9" xfId="21971"/>
    <cellStyle name="CALC Percent Total 6 9 2" xfId="30272"/>
    <cellStyle name="CALC Percent Total 6 9 2 2" xfId="49658"/>
    <cellStyle name="CALC Percent Total 6 9 3" xfId="37312"/>
    <cellStyle name="CALC Percent Total 6 9 4" xfId="49659"/>
    <cellStyle name="CALC Percent Total 60" xfId="14994"/>
    <cellStyle name="CALC Percent Total 60 10" xfId="23355"/>
    <cellStyle name="CALC Percent Total 60 10 2" xfId="49660"/>
    <cellStyle name="CALC Percent Total 60 11" xfId="49661"/>
    <cellStyle name="CALC Percent Total 60 12" xfId="49662"/>
    <cellStyle name="CALC Percent Total 60 2" xfId="16075"/>
    <cellStyle name="CALC Percent Total 60 2 2" xfId="24390"/>
    <cellStyle name="CALC Percent Total 60 2 2 2" xfId="49663"/>
    <cellStyle name="CALC Percent Total 60 2 3" xfId="31669"/>
    <cellStyle name="CALC Percent Total 60 2 4" xfId="49664"/>
    <cellStyle name="CALC Percent Total 60 3" xfId="17041"/>
    <cellStyle name="CALC Percent Total 60 3 2" xfId="25362"/>
    <cellStyle name="CALC Percent Total 60 3 2 2" xfId="49665"/>
    <cellStyle name="CALC Percent Total 60 3 3" xfId="32602"/>
    <cellStyle name="CALC Percent Total 60 3 4" xfId="49666"/>
    <cellStyle name="CALC Percent Total 60 4" xfId="18068"/>
    <cellStyle name="CALC Percent Total 60 4 2" xfId="26388"/>
    <cellStyle name="CALC Percent Total 60 4 2 2" xfId="49667"/>
    <cellStyle name="CALC Percent Total 60 4 3" xfId="33579"/>
    <cellStyle name="CALC Percent Total 60 4 4" xfId="49668"/>
    <cellStyle name="CALC Percent Total 60 5" xfId="19052"/>
    <cellStyle name="CALC Percent Total 60 5 2" xfId="27372"/>
    <cellStyle name="CALC Percent Total 60 5 2 2" xfId="49669"/>
    <cellStyle name="CALC Percent Total 60 5 3" xfId="34522"/>
    <cellStyle name="CALC Percent Total 60 5 4" xfId="49670"/>
    <cellStyle name="CALC Percent Total 60 6" xfId="20020"/>
    <cellStyle name="CALC Percent Total 60 6 2" xfId="28342"/>
    <cellStyle name="CALC Percent Total 60 6 2 2" xfId="49671"/>
    <cellStyle name="CALC Percent Total 60 6 3" xfId="35469"/>
    <cellStyle name="CALC Percent Total 60 6 4" xfId="49672"/>
    <cellStyle name="CALC Percent Total 60 7" xfId="20978"/>
    <cellStyle name="CALC Percent Total 60 7 2" xfId="29295"/>
    <cellStyle name="CALC Percent Total 60 7 2 2" xfId="49673"/>
    <cellStyle name="CALC Percent Total 60 7 3" xfId="36377"/>
    <cellStyle name="CALC Percent Total 60 7 4" xfId="49674"/>
    <cellStyle name="CALC Percent Total 60 8" xfId="21485"/>
    <cellStyle name="CALC Percent Total 60 8 2" xfId="29786"/>
    <cellStyle name="CALC Percent Total 60 8 2 2" xfId="49675"/>
    <cellStyle name="CALC Percent Total 60 8 3" xfId="36847"/>
    <cellStyle name="CALC Percent Total 60 8 4" xfId="49676"/>
    <cellStyle name="CALC Percent Total 60 9" xfId="22413"/>
    <cellStyle name="CALC Percent Total 60 9 2" xfId="30709"/>
    <cellStyle name="CALC Percent Total 60 9 2 2" xfId="49677"/>
    <cellStyle name="CALC Percent Total 60 9 3" xfId="37730"/>
    <cellStyle name="CALC Percent Total 60 9 4" xfId="49678"/>
    <cellStyle name="CALC Percent Total 61" xfId="14984"/>
    <cellStyle name="CALC Percent Total 61 10" xfId="23345"/>
    <cellStyle name="CALC Percent Total 61 10 2" xfId="49679"/>
    <cellStyle name="CALC Percent Total 61 11" xfId="49680"/>
    <cellStyle name="CALC Percent Total 61 12" xfId="49681"/>
    <cellStyle name="CALC Percent Total 61 2" xfId="16065"/>
    <cellStyle name="CALC Percent Total 61 2 2" xfId="24380"/>
    <cellStyle name="CALC Percent Total 61 2 2 2" xfId="49682"/>
    <cellStyle name="CALC Percent Total 61 2 3" xfId="31659"/>
    <cellStyle name="CALC Percent Total 61 2 4" xfId="49683"/>
    <cellStyle name="CALC Percent Total 61 3" xfId="17031"/>
    <cellStyle name="CALC Percent Total 61 3 2" xfId="25352"/>
    <cellStyle name="CALC Percent Total 61 3 2 2" xfId="49684"/>
    <cellStyle name="CALC Percent Total 61 3 3" xfId="32592"/>
    <cellStyle name="CALC Percent Total 61 3 4" xfId="49685"/>
    <cellStyle name="CALC Percent Total 61 4" xfId="18058"/>
    <cellStyle name="CALC Percent Total 61 4 2" xfId="26378"/>
    <cellStyle name="CALC Percent Total 61 4 2 2" xfId="49686"/>
    <cellStyle name="CALC Percent Total 61 4 3" xfId="33569"/>
    <cellStyle name="CALC Percent Total 61 4 4" xfId="49687"/>
    <cellStyle name="CALC Percent Total 61 5" xfId="19042"/>
    <cellStyle name="CALC Percent Total 61 5 2" xfId="27362"/>
    <cellStyle name="CALC Percent Total 61 5 2 2" xfId="49688"/>
    <cellStyle name="CALC Percent Total 61 5 3" xfId="34512"/>
    <cellStyle name="CALC Percent Total 61 5 4" xfId="49689"/>
    <cellStyle name="CALC Percent Total 61 6" xfId="20010"/>
    <cellStyle name="CALC Percent Total 61 6 2" xfId="28332"/>
    <cellStyle name="CALC Percent Total 61 6 2 2" xfId="49690"/>
    <cellStyle name="CALC Percent Total 61 6 3" xfId="35459"/>
    <cellStyle name="CALC Percent Total 61 6 4" xfId="49691"/>
    <cellStyle name="CALC Percent Total 61 7" xfId="20968"/>
    <cellStyle name="CALC Percent Total 61 7 2" xfId="29285"/>
    <cellStyle name="CALC Percent Total 61 7 2 2" xfId="49692"/>
    <cellStyle name="CALC Percent Total 61 7 3" xfId="36367"/>
    <cellStyle name="CALC Percent Total 61 7 4" xfId="49693"/>
    <cellStyle name="CALC Percent Total 61 8" xfId="21475"/>
    <cellStyle name="CALC Percent Total 61 8 2" xfId="29776"/>
    <cellStyle name="CALC Percent Total 61 8 2 2" xfId="49694"/>
    <cellStyle name="CALC Percent Total 61 8 3" xfId="36837"/>
    <cellStyle name="CALC Percent Total 61 8 4" xfId="49695"/>
    <cellStyle name="CALC Percent Total 61 9" xfId="22403"/>
    <cellStyle name="CALC Percent Total 61 9 2" xfId="30699"/>
    <cellStyle name="CALC Percent Total 61 9 2 2" xfId="49696"/>
    <cellStyle name="CALC Percent Total 61 9 3" xfId="37720"/>
    <cellStyle name="CALC Percent Total 61 9 4" xfId="49697"/>
    <cellStyle name="CALC Percent Total 62" xfId="14985"/>
    <cellStyle name="CALC Percent Total 62 10" xfId="23346"/>
    <cellStyle name="CALC Percent Total 62 10 2" xfId="49698"/>
    <cellStyle name="CALC Percent Total 62 11" xfId="49699"/>
    <cellStyle name="CALC Percent Total 62 12" xfId="49700"/>
    <cellStyle name="CALC Percent Total 62 2" xfId="16066"/>
    <cellStyle name="CALC Percent Total 62 2 2" xfId="24381"/>
    <cellStyle name="CALC Percent Total 62 2 2 2" xfId="49701"/>
    <cellStyle name="CALC Percent Total 62 2 3" xfId="31660"/>
    <cellStyle name="CALC Percent Total 62 2 4" xfId="49702"/>
    <cellStyle name="CALC Percent Total 62 3" xfId="17032"/>
    <cellStyle name="CALC Percent Total 62 3 2" xfId="25353"/>
    <cellStyle name="CALC Percent Total 62 3 2 2" xfId="49703"/>
    <cellStyle name="CALC Percent Total 62 3 3" xfId="32593"/>
    <cellStyle name="CALC Percent Total 62 3 4" xfId="49704"/>
    <cellStyle name="CALC Percent Total 62 4" xfId="18059"/>
    <cellStyle name="CALC Percent Total 62 4 2" xfId="26379"/>
    <cellStyle name="CALC Percent Total 62 4 2 2" xfId="49705"/>
    <cellStyle name="CALC Percent Total 62 4 3" xfId="33570"/>
    <cellStyle name="CALC Percent Total 62 4 4" xfId="49706"/>
    <cellStyle name="CALC Percent Total 62 5" xfId="19043"/>
    <cellStyle name="CALC Percent Total 62 5 2" xfId="27363"/>
    <cellStyle name="CALC Percent Total 62 5 2 2" xfId="49707"/>
    <cellStyle name="CALC Percent Total 62 5 3" xfId="34513"/>
    <cellStyle name="CALC Percent Total 62 5 4" xfId="49708"/>
    <cellStyle name="CALC Percent Total 62 6" xfId="20011"/>
    <cellStyle name="CALC Percent Total 62 6 2" xfId="28333"/>
    <cellStyle name="CALC Percent Total 62 6 2 2" xfId="49709"/>
    <cellStyle name="CALC Percent Total 62 6 3" xfId="35460"/>
    <cellStyle name="CALC Percent Total 62 6 4" xfId="49710"/>
    <cellStyle name="CALC Percent Total 62 7" xfId="20969"/>
    <cellStyle name="CALC Percent Total 62 7 2" xfId="29286"/>
    <cellStyle name="CALC Percent Total 62 7 2 2" xfId="49711"/>
    <cellStyle name="CALC Percent Total 62 7 3" xfId="36368"/>
    <cellStyle name="CALC Percent Total 62 7 4" xfId="49712"/>
    <cellStyle name="CALC Percent Total 62 8" xfId="21476"/>
    <cellStyle name="CALC Percent Total 62 8 2" xfId="29777"/>
    <cellStyle name="CALC Percent Total 62 8 2 2" xfId="49713"/>
    <cellStyle name="CALC Percent Total 62 8 3" xfId="36838"/>
    <cellStyle name="CALC Percent Total 62 8 4" xfId="49714"/>
    <cellStyle name="CALC Percent Total 62 9" xfId="22404"/>
    <cellStyle name="CALC Percent Total 62 9 2" xfId="30700"/>
    <cellStyle name="CALC Percent Total 62 9 2 2" xfId="49715"/>
    <cellStyle name="CALC Percent Total 62 9 3" xfId="37721"/>
    <cellStyle name="CALC Percent Total 62 9 4" xfId="49716"/>
    <cellStyle name="CALC Percent Total 63" xfId="15069"/>
    <cellStyle name="CALC Percent Total 63 10" xfId="23429"/>
    <cellStyle name="CALC Percent Total 63 10 2" xfId="49717"/>
    <cellStyle name="CALC Percent Total 63 11" xfId="49718"/>
    <cellStyle name="CALC Percent Total 63 12" xfId="49719"/>
    <cellStyle name="CALC Percent Total 63 2" xfId="16149"/>
    <cellStyle name="CALC Percent Total 63 2 2" xfId="24464"/>
    <cellStyle name="CALC Percent Total 63 2 2 2" xfId="49720"/>
    <cellStyle name="CALC Percent Total 63 2 3" xfId="31741"/>
    <cellStyle name="CALC Percent Total 63 2 4" xfId="49721"/>
    <cellStyle name="CALC Percent Total 63 3" xfId="17116"/>
    <cellStyle name="CALC Percent Total 63 3 2" xfId="25437"/>
    <cellStyle name="CALC Percent Total 63 3 2 2" xfId="49722"/>
    <cellStyle name="CALC Percent Total 63 3 3" xfId="32675"/>
    <cellStyle name="CALC Percent Total 63 3 4" xfId="49723"/>
    <cellStyle name="CALC Percent Total 63 4" xfId="18143"/>
    <cellStyle name="CALC Percent Total 63 4 2" xfId="26463"/>
    <cellStyle name="CALC Percent Total 63 4 2 2" xfId="49724"/>
    <cellStyle name="CALC Percent Total 63 4 3" xfId="33652"/>
    <cellStyle name="CALC Percent Total 63 4 4" xfId="49725"/>
    <cellStyle name="CALC Percent Total 63 5" xfId="19127"/>
    <cellStyle name="CALC Percent Total 63 5 2" xfId="27447"/>
    <cellStyle name="CALC Percent Total 63 5 2 2" xfId="49726"/>
    <cellStyle name="CALC Percent Total 63 5 3" xfId="34595"/>
    <cellStyle name="CALC Percent Total 63 5 4" xfId="49727"/>
    <cellStyle name="CALC Percent Total 63 6" xfId="20095"/>
    <cellStyle name="CALC Percent Total 63 6 2" xfId="28417"/>
    <cellStyle name="CALC Percent Total 63 6 2 2" xfId="49728"/>
    <cellStyle name="CALC Percent Total 63 6 3" xfId="35542"/>
    <cellStyle name="CALC Percent Total 63 6 4" xfId="49729"/>
    <cellStyle name="CALC Percent Total 63 7" xfId="21052"/>
    <cellStyle name="CALC Percent Total 63 7 2" xfId="29369"/>
    <cellStyle name="CALC Percent Total 63 7 2 2" xfId="49730"/>
    <cellStyle name="CALC Percent Total 63 7 3" xfId="36449"/>
    <cellStyle name="CALC Percent Total 63 7 4" xfId="49731"/>
    <cellStyle name="CALC Percent Total 63 8" xfId="21559"/>
    <cellStyle name="CALC Percent Total 63 8 2" xfId="29860"/>
    <cellStyle name="CALC Percent Total 63 8 2 2" xfId="49732"/>
    <cellStyle name="CALC Percent Total 63 8 3" xfId="36919"/>
    <cellStyle name="CALC Percent Total 63 8 4" xfId="49733"/>
    <cellStyle name="CALC Percent Total 63 9" xfId="22487"/>
    <cellStyle name="CALC Percent Total 63 9 2" xfId="30783"/>
    <cellStyle name="CALC Percent Total 63 9 2 2" xfId="49734"/>
    <cellStyle name="CALC Percent Total 63 9 3" xfId="37802"/>
    <cellStyle name="CALC Percent Total 63 9 4" xfId="49735"/>
    <cellStyle name="CALC Percent Total 64" xfId="15041"/>
    <cellStyle name="CALC Percent Total 64 10" xfId="23401"/>
    <cellStyle name="CALC Percent Total 64 10 2" xfId="49736"/>
    <cellStyle name="CALC Percent Total 64 11" xfId="49737"/>
    <cellStyle name="CALC Percent Total 64 12" xfId="49738"/>
    <cellStyle name="CALC Percent Total 64 2" xfId="16121"/>
    <cellStyle name="CALC Percent Total 64 2 2" xfId="24436"/>
    <cellStyle name="CALC Percent Total 64 2 2 2" xfId="49739"/>
    <cellStyle name="CALC Percent Total 64 2 3" xfId="31713"/>
    <cellStyle name="CALC Percent Total 64 2 4" xfId="49740"/>
    <cellStyle name="CALC Percent Total 64 3" xfId="17088"/>
    <cellStyle name="CALC Percent Total 64 3 2" xfId="25409"/>
    <cellStyle name="CALC Percent Total 64 3 2 2" xfId="49741"/>
    <cellStyle name="CALC Percent Total 64 3 3" xfId="32647"/>
    <cellStyle name="CALC Percent Total 64 3 4" xfId="49742"/>
    <cellStyle name="CALC Percent Total 64 4" xfId="18115"/>
    <cellStyle name="CALC Percent Total 64 4 2" xfId="26435"/>
    <cellStyle name="CALC Percent Total 64 4 2 2" xfId="49743"/>
    <cellStyle name="CALC Percent Total 64 4 3" xfId="33624"/>
    <cellStyle name="CALC Percent Total 64 4 4" xfId="49744"/>
    <cellStyle name="CALC Percent Total 64 5" xfId="19099"/>
    <cellStyle name="CALC Percent Total 64 5 2" xfId="27419"/>
    <cellStyle name="CALC Percent Total 64 5 2 2" xfId="49745"/>
    <cellStyle name="CALC Percent Total 64 5 3" xfId="34567"/>
    <cellStyle name="CALC Percent Total 64 5 4" xfId="49746"/>
    <cellStyle name="CALC Percent Total 64 6" xfId="20067"/>
    <cellStyle name="CALC Percent Total 64 6 2" xfId="28389"/>
    <cellStyle name="CALC Percent Total 64 6 2 2" xfId="49747"/>
    <cellStyle name="CALC Percent Total 64 6 3" xfId="35514"/>
    <cellStyle name="CALC Percent Total 64 6 4" xfId="49748"/>
    <cellStyle name="CALC Percent Total 64 7" xfId="21024"/>
    <cellStyle name="CALC Percent Total 64 7 2" xfId="29341"/>
    <cellStyle name="CALC Percent Total 64 7 2 2" xfId="49749"/>
    <cellStyle name="CALC Percent Total 64 7 3" xfId="36421"/>
    <cellStyle name="CALC Percent Total 64 7 4" xfId="49750"/>
    <cellStyle name="CALC Percent Total 64 8" xfId="21531"/>
    <cellStyle name="CALC Percent Total 64 8 2" xfId="29832"/>
    <cellStyle name="CALC Percent Total 64 8 2 2" xfId="49751"/>
    <cellStyle name="CALC Percent Total 64 8 3" xfId="36891"/>
    <cellStyle name="CALC Percent Total 64 8 4" xfId="49752"/>
    <cellStyle name="CALC Percent Total 64 9" xfId="22459"/>
    <cellStyle name="CALC Percent Total 64 9 2" xfId="30755"/>
    <cellStyle name="CALC Percent Total 64 9 2 2" xfId="49753"/>
    <cellStyle name="CALC Percent Total 64 9 3" xfId="37774"/>
    <cellStyle name="CALC Percent Total 64 9 4" xfId="49754"/>
    <cellStyle name="CALC Percent Total 65" xfId="15066"/>
    <cellStyle name="CALC Percent Total 65 10" xfId="23426"/>
    <cellStyle name="CALC Percent Total 65 10 2" xfId="49755"/>
    <cellStyle name="CALC Percent Total 65 11" xfId="49756"/>
    <cellStyle name="CALC Percent Total 65 12" xfId="49757"/>
    <cellStyle name="CALC Percent Total 65 2" xfId="16146"/>
    <cellStyle name="CALC Percent Total 65 2 2" xfId="24461"/>
    <cellStyle name="CALC Percent Total 65 2 2 2" xfId="49758"/>
    <cellStyle name="CALC Percent Total 65 2 3" xfId="31738"/>
    <cellStyle name="CALC Percent Total 65 2 4" xfId="49759"/>
    <cellStyle name="CALC Percent Total 65 3" xfId="17113"/>
    <cellStyle name="CALC Percent Total 65 3 2" xfId="25434"/>
    <cellStyle name="CALC Percent Total 65 3 2 2" xfId="49760"/>
    <cellStyle name="CALC Percent Total 65 3 3" xfId="32672"/>
    <cellStyle name="CALC Percent Total 65 3 4" xfId="49761"/>
    <cellStyle name="CALC Percent Total 65 4" xfId="18140"/>
    <cellStyle name="CALC Percent Total 65 4 2" xfId="26460"/>
    <cellStyle name="CALC Percent Total 65 4 2 2" xfId="49762"/>
    <cellStyle name="CALC Percent Total 65 4 3" xfId="33649"/>
    <cellStyle name="CALC Percent Total 65 4 4" xfId="49763"/>
    <cellStyle name="CALC Percent Total 65 5" xfId="19124"/>
    <cellStyle name="CALC Percent Total 65 5 2" xfId="27444"/>
    <cellStyle name="CALC Percent Total 65 5 2 2" xfId="49764"/>
    <cellStyle name="CALC Percent Total 65 5 3" xfId="34592"/>
    <cellStyle name="CALC Percent Total 65 5 4" xfId="49765"/>
    <cellStyle name="CALC Percent Total 65 6" xfId="20092"/>
    <cellStyle name="CALC Percent Total 65 6 2" xfId="28414"/>
    <cellStyle name="CALC Percent Total 65 6 2 2" xfId="49766"/>
    <cellStyle name="CALC Percent Total 65 6 3" xfId="35539"/>
    <cellStyle name="CALC Percent Total 65 6 4" xfId="49767"/>
    <cellStyle name="CALC Percent Total 65 7" xfId="21049"/>
    <cellStyle name="CALC Percent Total 65 7 2" xfId="29366"/>
    <cellStyle name="CALC Percent Total 65 7 2 2" xfId="49768"/>
    <cellStyle name="CALC Percent Total 65 7 3" xfId="36446"/>
    <cellStyle name="CALC Percent Total 65 7 4" xfId="49769"/>
    <cellStyle name="CALC Percent Total 65 8" xfId="21556"/>
    <cellStyle name="CALC Percent Total 65 8 2" xfId="29857"/>
    <cellStyle name="CALC Percent Total 65 8 2 2" xfId="49770"/>
    <cellStyle name="CALC Percent Total 65 8 3" xfId="36916"/>
    <cellStyle name="CALC Percent Total 65 8 4" xfId="49771"/>
    <cellStyle name="CALC Percent Total 65 9" xfId="22484"/>
    <cellStyle name="CALC Percent Total 65 9 2" xfId="30780"/>
    <cellStyle name="CALC Percent Total 65 9 2 2" xfId="49772"/>
    <cellStyle name="CALC Percent Total 65 9 3" xfId="37799"/>
    <cellStyle name="CALC Percent Total 65 9 4" xfId="49773"/>
    <cellStyle name="CALC Percent Total 66" xfId="15038"/>
    <cellStyle name="CALC Percent Total 66 10" xfId="23398"/>
    <cellStyle name="CALC Percent Total 66 10 2" xfId="49774"/>
    <cellStyle name="CALC Percent Total 66 11" xfId="49775"/>
    <cellStyle name="CALC Percent Total 66 12" xfId="49776"/>
    <cellStyle name="CALC Percent Total 66 2" xfId="16118"/>
    <cellStyle name="CALC Percent Total 66 2 2" xfId="24433"/>
    <cellStyle name="CALC Percent Total 66 2 2 2" xfId="49777"/>
    <cellStyle name="CALC Percent Total 66 2 3" xfId="31710"/>
    <cellStyle name="CALC Percent Total 66 2 4" xfId="49778"/>
    <cellStyle name="CALC Percent Total 66 3" xfId="17085"/>
    <cellStyle name="CALC Percent Total 66 3 2" xfId="25406"/>
    <cellStyle name="CALC Percent Total 66 3 2 2" xfId="49779"/>
    <cellStyle name="CALC Percent Total 66 3 3" xfId="32644"/>
    <cellStyle name="CALC Percent Total 66 3 4" xfId="49780"/>
    <cellStyle name="CALC Percent Total 66 4" xfId="18112"/>
    <cellStyle name="CALC Percent Total 66 4 2" xfId="26432"/>
    <cellStyle name="CALC Percent Total 66 4 2 2" xfId="49781"/>
    <cellStyle name="CALC Percent Total 66 4 3" xfId="33621"/>
    <cellStyle name="CALC Percent Total 66 4 4" xfId="49782"/>
    <cellStyle name="CALC Percent Total 66 5" xfId="19096"/>
    <cellStyle name="CALC Percent Total 66 5 2" xfId="27416"/>
    <cellStyle name="CALC Percent Total 66 5 2 2" xfId="49783"/>
    <cellStyle name="CALC Percent Total 66 5 3" xfId="34564"/>
    <cellStyle name="CALC Percent Total 66 5 4" xfId="49784"/>
    <cellStyle name="CALC Percent Total 66 6" xfId="20064"/>
    <cellStyle name="CALC Percent Total 66 6 2" xfId="28386"/>
    <cellStyle name="CALC Percent Total 66 6 2 2" xfId="49785"/>
    <cellStyle name="CALC Percent Total 66 6 3" xfId="35511"/>
    <cellStyle name="CALC Percent Total 66 6 4" xfId="49786"/>
    <cellStyle name="CALC Percent Total 66 7" xfId="21021"/>
    <cellStyle name="CALC Percent Total 66 7 2" xfId="29338"/>
    <cellStyle name="CALC Percent Total 66 7 2 2" xfId="49787"/>
    <cellStyle name="CALC Percent Total 66 7 3" xfId="36418"/>
    <cellStyle name="CALC Percent Total 66 7 4" xfId="49788"/>
    <cellStyle name="CALC Percent Total 66 8" xfId="21528"/>
    <cellStyle name="CALC Percent Total 66 8 2" xfId="29829"/>
    <cellStyle name="CALC Percent Total 66 8 2 2" xfId="49789"/>
    <cellStyle name="CALC Percent Total 66 8 3" xfId="36888"/>
    <cellStyle name="CALC Percent Total 66 8 4" xfId="49790"/>
    <cellStyle name="CALC Percent Total 66 9" xfId="22456"/>
    <cellStyle name="CALC Percent Total 66 9 2" xfId="30752"/>
    <cellStyle name="CALC Percent Total 66 9 2 2" xfId="49791"/>
    <cellStyle name="CALC Percent Total 66 9 3" xfId="37771"/>
    <cellStyle name="CALC Percent Total 66 9 4" xfId="49792"/>
    <cellStyle name="CALC Percent Total 67" xfId="15037"/>
    <cellStyle name="CALC Percent Total 67 10" xfId="23397"/>
    <cellStyle name="CALC Percent Total 67 10 2" xfId="49793"/>
    <cellStyle name="CALC Percent Total 67 11" xfId="49794"/>
    <cellStyle name="CALC Percent Total 67 12" xfId="49795"/>
    <cellStyle name="CALC Percent Total 67 2" xfId="16117"/>
    <cellStyle name="CALC Percent Total 67 2 2" xfId="24432"/>
    <cellStyle name="CALC Percent Total 67 2 2 2" xfId="49796"/>
    <cellStyle name="CALC Percent Total 67 2 3" xfId="31709"/>
    <cellStyle name="CALC Percent Total 67 2 4" xfId="49797"/>
    <cellStyle name="CALC Percent Total 67 3" xfId="17084"/>
    <cellStyle name="CALC Percent Total 67 3 2" xfId="25405"/>
    <cellStyle name="CALC Percent Total 67 3 2 2" xfId="49798"/>
    <cellStyle name="CALC Percent Total 67 3 3" xfId="32643"/>
    <cellStyle name="CALC Percent Total 67 3 4" xfId="49799"/>
    <cellStyle name="CALC Percent Total 67 4" xfId="18111"/>
    <cellStyle name="CALC Percent Total 67 4 2" xfId="26431"/>
    <cellStyle name="CALC Percent Total 67 4 2 2" xfId="49800"/>
    <cellStyle name="CALC Percent Total 67 4 3" xfId="33620"/>
    <cellStyle name="CALC Percent Total 67 4 4" xfId="49801"/>
    <cellStyle name="CALC Percent Total 67 5" xfId="19095"/>
    <cellStyle name="CALC Percent Total 67 5 2" xfId="27415"/>
    <cellStyle name="CALC Percent Total 67 5 2 2" xfId="49802"/>
    <cellStyle name="CALC Percent Total 67 5 3" xfId="34563"/>
    <cellStyle name="CALC Percent Total 67 5 4" xfId="49803"/>
    <cellStyle name="CALC Percent Total 67 6" xfId="20063"/>
    <cellStyle name="CALC Percent Total 67 6 2" xfId="28385"/>
    <cellStyle name="CALC Percent Total 67 6 2 2" xfId="49804"/>
    <cellStyle name="CALC Percent Total 67 6 3" xfId="35510"/>
    <cellStyle name="CALC Percent Total 67 6 4" xfId="49805"/>
    <cellStyle name="CALC Percent Total 67 7" xfId="21020"/>
    <cellStyle name="CALC Percent Total 67 7 2" xfId="29337"/>
    <cellStyle name="CALC Percent Total 67 7 2 2" xfId="49806"/>
    <cellStyle name="CALC Percent Total 67 7 3" xfId="36417"/>
    <cellStyle name="CALC Percent Total 67 7 4" xfId="49807"/>
    <cellStyle name="CALC Percent Total 67 8" xfId="21527"/>
    <cellStyle name="CALC Percent Total 67 8 2" xfId="29828"/>
    <cellStyle name="CALC Percent Total 67 8 2 2" xfId="49808"/>
    <cellStyle name="CALC Percent Total 67 8 3" xfId="36887"/>
    <cellStyle name="CALC Percent Total 67 8 4" xfId="49809"/>
    <cellStyle name="CALC Percent Total 67 9" xfId="22455"/>
    <cellStyle name="CALC Percent Total 67 9 2" xfId="30751"/>
    <cellStyle name="CALC Percent Total 67 9 2 2" xfId="49810"/>
    <cellStyle name="CALC Percent Total 67 9 3" xfId="37770"/>
    <cellStyle name="CALC Percent Total 67 9 4" xfId="49811"/>
    <cellStyle name="CALC Percent Total 68" xfId="15081"/>
    <cellStyle name="CALC Percent Total 68 10" xfId="23440"/>
    <cellStyle name="CALC Percent Total 68 10 2" xfId="49812"/>
    <cellStyle name="CALC Percent Total 68 11" xfId="49813"/>
    <cellStyle name="CALC Percent Total 68 12" xfId="49814"/>
    <cellStyle name="CALC Percent Total 68 2" xfId="16161"/>
    <cellStyle name="CALC Percent Total 68 2 2" xfId="24475"/>
    <cellStyle name="CALC Percent Total 68 2 2 2" xfId="49815"/>
    <cellStyle name="CALC Percent Total 68 2 3" xfId="31752"/>
    <cellStyle name="CALC Percent Total 68 2 4" xfId="49816"/>
    <cellStyle name="CALC Percent Total 68 3" xfId="17128"/>
    <cellStyle name="CALC Percent Total 68 3 2" xfId="25449"/>
    <cellStyle name="CALC Percent Total 68 3 2 2" xfId="49817"/>
    <cellStyle name="CALC Percent Total 68 3 3" xfId="32686"/>
    <cellStyle name="CALC Percent Total 68 3 4" xfId="49818"/>
    <cellStyle name="CALC Percent Total 68 4" xfId="18155"/>
    <cellStyle name="CALC Percent Total 68 4 2" xfId="26475"/>
    <cellStyle name="CALC Percent Total 68 4 2 2" xfId="49819"/>
    <cellStyle name="CALC Percent Total 68 4 3" xfId="33663"/>
    <cellStyle name="CALC Percent Total 68 4 4" xfId="49820"/>
    <cellStyle name="CALC Percent Total 68 5" xfId="19139"/>
    <cellStyle name="CALC Percent Total 68 5 2" xfId="27459"/>
    <cellStyle name="CALC Percent Total 68 5 2 2" xfId="49821"/>
    <cellStyle name="CALC Percent Total 68 5 3" xfId="34607"/>
    <cellStyle name="CALC Percent Total 68 5 4" xfId="49822"/>
    <cellStyle name="CALC Percent Total 68 6" xfId="20107"/>
    <cellStyle name="CALC Percent Total 68 6 2" xfId="28429"/>
    <cellStyle name="CALC Percent Total 68 6 2 2" xfId="49823"/>
    <cellStyle name="CALC Percent Total 68 6 3" xfId="35554"/>
    <cellStyle name="CALC Percent Total 68 6 4" xfId="49824"/>
    <cellStyle name="CALC Percent Total 68 7" xfId="21063"/>
    <cellStyle name="CALC Percent Total 68 7 2" xfId="29380"/>
    <cellStyle name="CALC Percent Total 68 7 2 2" xfId="49825"/>
    <cellStyle name="CALC Percent Total 68 7 3" xfId="36459"/>
    <cellStyle name="CALC Percent Total 68 7 4" xfId="49826"/>
    <cellStyle name="CALC Percent Total 68 8" xfId="21570"/>
    <cellStyle name="CALC Percent Total 68 8 2" xfId="29871"/>
    <cellStyle name="CALC Percent Total 68 8 2 2" xfId="49827"/>
    <cellStyle name="CALC Percent Total 68 8 3" xfId="36930"/>
    <cellStyle name="CALC Percent Total 68 8 4" xfId="49828"/>
    <cellStyle name="CALC Percent Total 68 9" xfId="22498"/>
    <cellStyle name="CALC Percent Total 68 9 2" xfId="30794"/>
    <cellStyle name="CALC Percent Total 68 9 2 2" xfId="49829"/>
    <cellStyle name="CALC Percent Total 68 9 3" xfId="37813"/>
    <cellStyle name="CALC Percent Total 68 9 4" xfId="49830"/>
    <cellStyle name="CALC Percent Total 69" xfId="15053"/>
    <cellStyle name="CALC Percent Total 69 10" xfId="23413"/>
    <cellStyle name="CALC Percent Total 69 10 2" xfId="49831"/>
    <cellStyle name="CALC Percent Total 69 11" xfId="49832"/>
    <cellStyle name="CALC Percent Total 69 12" xfId="49833"/>
    <cellStyle name="CALC Percent Total 69 2" xfId="16133"/>
    <cellStyle name="CALC Percent Total 69 2 2" xfId="24448"/>
    <cellStyle name="CALC Percent Total 69 2 2 2" xfId="49834"/>
    <cellStyle name="CALC Percent Total 69 2 3" xfId="31725"/>
    <cellStyle name="CALC Percent Total 69 2 4" xfId="49835"/>
    <cellStyle name="CALC Percent Total 69 3" xfId="17100"/>
    <cellStyle name="CALC Percent Total 69 3 2" xfId="25421"/>
    <cellStyle name="CALC Percent Total 69 3 2 2" xfId="49836"/>
    <cellStyle name="CALC Percent Total 69 3 3" xfId="32659"/>
    <cellStyle name="CALC Percent Total 69 3 4" xfId="49837"/>
    <cellStyle name="CALC Percent Total 69 4" xfId="18127"/>
    <cellStyle name="CALC Percent Total 69 4 2" xfId="26447"/>
    <cellStyle name="CALC Percent Total 69 4 2 2" xfId="49838"/>
    <cellStyle name="CALC Percent Total 69 4 3" xfId="33636"/>
    <cellStyle name="CALC Percent Total 69 4 4" xfId="49839"/>
    <cellStyle name="CALC Percent Total 69 5" xfId="19111"/>
    <cellStyle name="CALC Percent Total 69 5 2" xfId="27431"/>
    <cellStyle name="CALC Percent Total 69 5 2 2" xfId="49840"/>
    <cellStyle name="CALC Percent Total 69 5 3" xfId="34579"/>
    <cellStyle name="CALC Percent Total 69 5 4" xfId="49841"/>
    <cellStyle name="CALC Percent Total 69 6" xfId="20079"/>
    <cellStyle name="CALC Percent Total 69 6 2" xfId="28401"/>
    <cellStyle name="CALC Percent Total 69 6 2 2" xfId="49842"/>
    <cellStyle name="CALC Percent Total 69 6 3" xfId="35526"/>
    <cellStyle name="CALC Percent Total 69 6 4" xfId="49843"/>
    <cellStyle name="CALC Percent Total 69 7" xfId="21036"/>
    <cellStyle name="CALC Percent Total 69 7 2" xfId="29353"/>
    <cellStyle name="CALC Percent Total 69 7 2 2" xfId="49844"/>
    <cellStyle name="CALC Percent Total 69 7 3" xfId="36433"/>
    <cellStyle name="CALC Percent Total 69 7 4" xfId="49845"/>
    <cellStyle name="CALC Percent Total 69 8" xfId="21543"/>
    <cellStyle name="CALC Percent Total 69 8 2" xfId="29844"/>
    <cellStyle name="CALC Percent Total 69 8 2 2" xfId="49846"/>
    <cellStyle name="CALC Percent Total 69 8 3" xfId="36903"/>
    <cellStyle name="CALC Percent Total 69 8 4" xfId="49847"/>
    <cellStyle name="CALC Percent Total 69 9" xfId="22471"/>
    <cellStyle name="CALC Percent Total 69 9 2" xfId="30767"/>
    <cellStyle name="CALC Percent Total 69 9 2 2" xfId="49848"/>
    <cellStyle name="CALC Percent Total 69 9 3" xfId="37786"/>
    <cellStyle name="CALC Percent Total 69 9 4" xfId="49849"/>
    <cellStyle name="CALC Percent Total 7" xfId="14575"/>
    <cellStyle name="CALC Percent Total 7 10" xfId="22934"/>
    <cellStyle name="CALC Percent Total 7 10 2" xfId="49850"/>
    <cellStyle name="CALC Percent Total 7 11" xfId="49851"/>
    <cellStyle name="CALC Percent Total 7 2" xfId="15656"/>
    <cellStyle name="CALC Percent Total 7 2 2" xfId="23970"/>
    <cellStyle name="CALC Percent Total 7 2 2 2" xfId="49852"/>
    <cellStyle name="CALC Percent Total 7 2 3" xfId="31267"/>
    <cellStyle name="CALC Percent Total 7 2 4" xfId="49853"/>
    <cellStyle name="CALC Percent Total 7 3" xfId="16623"/>
    <cellStyle name="CALC Percent Total 7 3 2" xfId="24941"/>
    <cellStyle name="CALC Percent Total 7 3 2 2" xfId="49854"/>
    <cellStyle name="CALC Percent Total 7 3 3" xfId="32200"/>
    <cellStyle name="CALC Percent Total 7 3 4" xfId="49855"/>
    <cellStyle name="CALC Percent Total 7 4" xfId="17644"/>
    <cellStyle name="CALC Percent Total 7 4 2" xfId="25967"/>
    <cellStyle name="CALC Percent Total 7 4 2 2" xfId="49856"/>
    <cellStyle name="CALC Percent Total 7 4 3" xfId="33177"/>
    <cellStyle name="CALC Percent Total 7 4 4" xfId="49857"/>
    <cellStyle name="CALC Percent Total 7 5" xfId="18626"/>
    <cellStyle name="CALC Percent Total 7 5 2" xfId="26946"/>
    <cellStyle name="CALC Percent Total 7 5 2 2" xfId="49858"/>
    <cellStyle name="CALC Percent Total 7 5 3" xfId="34114"/>
    <cellStyle name="CALC Percent Total 7 5 4" xfId="49859"/>
    <cellStyle name="CALC Percent Total 7 6" xfId="19595"/>
    <cellStyle name="CALC Percent Total 7 6 2" xfId="27915"/>
    <cellStyle name="CALC Percent Total 7 6 2 2" xfId="49860"/>
    <cellStyle name="CALC Percent Total 7 6 3" xfId="35060"/>
    <cellStyle name="CALC Percent Total 7 6 4" xfId="49861"/>
    <cellStyle name="CALC Percent Total 7 7" xfId="20552"/>
    <cellStyle name="CALC Percent Total 7 7 2" xfId="28874"/>
    <cellStyle name="CALC Percent Total 7 7 2 2" xfId="49862"/>
    <cellStyle name="CALC Percent Total 7 7 3" xfId="35977"/>
    <cellStyle name="CALC Percent Total 7 7 4" xfId="49863"/>
    <cellStyle name="CALC Percent Total 7 8" xfId="21252"/>
    <cellStyle name="CALC Percent Total 7 8 2" xfId="29561"/>
    <cellStyle name="CALC Percent Total 7 8 2 2" xfId="49864"/>
    <cellStyle name="CALC Percent Total 7 8 3" xfId="36629"/>
    <cellStyle name="CALC Percent Total 7 8 4" xfId="49865"/>
    <cellStyle name="CALC Percent Total 7 9" xfId="21988"/>
    <cellStyle name="CALC Percent Total 7 9 2" xfId="30288"/>
    <cellStyle name="CALC Percent Total 7 9 2 2" xfId="49866"/>
    <cellStyle name="CALC Percent Total 7 9 3" xfId="37328"/>
    <cellStyle name="CALC Percent Total 7 9 4" xfId="49867"/>
    <cellStyle name="CALC Percent Total 70" xfId="15021"/>
    <cellStyle name="CALC Percent Total 70 10" xfId="23381"/>
    <cellStyle name="CALC Percent Total 70 10 2" xfId="49868"/>
    <cellStyle name="CALC Percent Total 70 11" xfId="49869"/>
    <cellStyle name="CALC Percent Total 70 12" xfId="49870"/>
    <cellStyle name="CALC Percent Total 70 2" xfId="16101"/>
    <cellStyle name="CALC Percent Total 70 2 2" xfId="24416"/>
    <cellStyle name="CALC Percent Total 70 2 2 2" xfId="49871"/>
    <cellStyle name="CALC Percent Total 70 2 3" xfId="31694"/>
    <cellStyle name="CALC Percent Total 70 2 4" xfId="49872"/>
    <cellStyle name="CALC Percent Total 70 3" xfId="17068"/>
    <cellStyle name="CALC Percent Total 70 3 2" xfId="25389"/>
    <cellStyle name="CALC Percent Total 70 3 2 2" xfId="49873"/>
    <cellStyle name="CALC Percent Total 70 3 3" xfId="32628"/>
    <cellStyle name="CALC Percent Total 70 3 4" xfId="49874"/>
    <cellStyle name="CALC Percent Total 70 4" xfId="18095"/>
    <cellStyle name="CALC Percent Total 70 4 2" xfId="26415"/>
    <cellStyle name="CALC Percent Total 70 4 2 2" xfId="49875"/>
    <cellStyle name="CALC Percent Total 70 4 3" xfId="33605"/>
    <cellStyle name="CALC Percent Total 70 4 4" xfId="49876"/>
    <cellStyle name="CALC Percent Total 70 5" xfId="19079"/>
    <cellStyle name="CALC Percent Total 70 5 2" xfId="27399"/>
    <cellStyle name="CALC Percent Total 70 5 2 2" xfId="49877"/>
    <cellStyle name="CALC Percent Total 70 5 3" xfId="34548"/>
    <cellStyle name="CALC Percent Total 70 5 4" xfId="49878"/>
    <cellStyle name="CALC Percent Total 70 6" xfId="20047"/>
    <cellStyle name="CALC Percent Total 70 6 2" xfId="28369"/>
    <cellStyle name="CALC Percent Total 70 6 2 2" xfId="49879"/>
    <cellStyle name="CALC Percent Total 70 6 3" xfId="35495"/>
    <cellStyle name="CALC Percent Total 70 6 4" xfId="49880"/>
    <cellStyle name="CALC Percent Total 70 7" xfId="21004"/>
    <cellStyle name="CALC Percent Total 70 7 2" xfId="29321"/>
    <cellStyle name="CALC Percent Total 70 7 2 2" xfId="49881"/>
    <cellStyle name="CALC Percent Total 70 7 3" xfId="36402"/>
    <cellStyle name="CALC Percent Total 70 7 4" xfId="49882"/>
    <cellStyle name="CALC Percent Total 70 8" xfId="21511"/>
    <cellStyle name="CALC Percent Total 70 8 2" xfId="29812"/>
    <cellStyle name="CALC Percent Total 70 8 2 2" xfId="49883"/>
    <cellStyle name="CALC Percent Total 70 8 3" xfId="36872"/>
    <cellStyle name="CALC Percent Total 70 8 4" xfId="49884"/>
    <cellStyle name="CALC Percent Total 70 9" xfId="22439"/>
    <cellStyle name="CALC Percent Total 70 9 2" xfId="30735"/>
    <cellStyle name="CALC Percent Total 70 9 2 2" xfId="49885"/>
    <cellStyle name="CALC Percent Total 70 9 3" xfId="37755"/>
    <cellStyle name="CALC Percent Total 70 9 4" xfId="49886"/>
    <cellStyle name="CALC Percent Total 71" xfId="15068"/>
    <cellStyle name="CALC Percent Total 71 10" xfId="23428"/>
    <cellStyle name="CALC Percent Total 71 10 2" xfId="49887"/>
    <cellStyle name="CALC Percent Total 71 11" xfId="49888"/>
    <cellStyle name="CALC Percent Total 71 12" xfId="49889"/>
    <cellStyle name="CALC Percent Total 71 2" xfId="16148"/>
    <cellStyle name="CALC Percent Total 71 2 2" xfId="24463"/>
    <cellStyle name="CALC Percent Total 71 2 2 2" xfId="49890"/>
    <cellStyle name="CALC Percent Total 71 2 3" xfId="31740"/>
    <cellStyle name="CALC Percent Total 71 2 4" xfId="49891"/>
    <cellStyle name="CALC Percent Total 71 3" xfId="17115"/>
    <cellStyle name="CALC Percent Total 71 3 2" xfId="25436"/>
    <cellStyle name="CALC Percent Total 71 3 2 2" xfId="49892"/>
    <cellStyle name="CALC Percent Total 71 3 3" xfId="32674"/>
    <cellStyle name="CALC Percent Total 71 3 4" xfId="49893"/>
    <cellStyle name="CALC Percent Total 71 4" xfId="18142"/>
    <cellStyle name="CALC Percent Total 71 4 2" xfId="26462"/>
    <cellStyle name="CALC Percent Total 71 4 2 2" xfId="49894"/>
    <cellStyle name="CALC Percent Total 71 4 3" xfId="33651"/>
    <cellStyle name="CALC Percent Total 71 4 4" xfId="49895"/>
    <cellStyle name="CALC Percent Total 71 5" xfId="19126"/>
    <cellStyle name="CALC Percent Total 71 5 2" xfId="27446"/>
    <cellStyle name="CALC Percent Total 71 5 2 2" xfId="49896"/>
    <cellStyle name="CALC Percent Total 71 5 3" xfId="34594"/>
    <cellStyle name="CALC Percent Total 71 5 4" xfId="49897"/>
    <cellStyle name="CALC Percent Total 71 6" xfId="20094"/>
    <cellStyle name="CALC Percent Total 71 6 2" xfId="28416"/>
    <cellStyle name="CALC Percent Total 71 6 2 2" xfId="49898"/>
    <cellStyle name="CALC Percent Total 71 6 3" xfId="35541"/>
    <cellStyle name="CALC Percent Total 71 6 4" xfId="49899"/>
    <cellStyle name="CALC Percent Total 71 7" xfId="21051"/>
    <cellStyle name="CALC Percent Total 71 7 2" xfId="29368"/>
    <cellStyle name="CALC Percent Total 71 7 2 2" xfId="49900"/>
    <cellStyle name="CALC Percent Total 71 7 3" xfId="36448"/>
    <cellStyle name="CALC Percent Total 71 7 4" xfId="49901"/>
    <cellStyle name="CALC Percent Total 71 8" xfId="21558"/>
    <cellStyle name="CALC Percent Total 71 8 2" xfId="29859"/>
    <cellStyle name="CALC Percent Total 71 8 2 2" xfId="49902"/>
    <cellStyle name="CALC Percent Total 71 8 3" xfId="36918"/>
    <cellStyle name="CALC Percent Total 71 8 4" xfId="49903"/>
    <cellStyle name="CALC Percent Total 71 9" xfId="22486"/>
    <cellStyle name="CALC Percent Total 71 9 2" xfId="30782"/>
    <cellStyle name="CALC Percent Total 71 9 2 2" xfId="49904"/>
    <cellStyle name="CALC Percent Total 71 9 3" xfId="37801"/>
    <cellStyle name="CALC Percent Total 71 9 4" xfId="49905"/>
    <cellStyle name="CALC Percent Total 72" xfId="15039"/>
    <cellStyle name="CALC Percent Total 72 10" xfId="23399"/>
    <cellStyle name="CALC Percent Total 72 10 2" xfId="49906"/>
    <cellStyle name="CALC Percent Total 72 11" xfId="49907"/>
    <cellStyle name="CALC Percent Total 72 12" xfId="49908"/>
    <cellStyle name="CALC Percent Total 72 2" xfId="16119"/>
    <cellStyle name="CALC Percent Total 72 2 2" xfId="24434"/>
    <cellStyle name="CALC Percent Total 72 2 2 2" xfId="49909"/>
    <cellStyle name="CALC Percent Total 72 2 3" xfId="31711"/>
    <cellStyle name="CALC Percent Total 72 2 4" xfId="49910"/>
    <cellStyle name="CALC Percent Total 72 3" xfId="17086"/>
    <cellStyle name="CALC Percent Total 72 3 2" xfId="25407"/>
    <cellStyle name="CALC Percent Total 72 3 2 2" xfId="49911"/>
    <cellStyle name="CALC Percent Total 72 3 3" xfId="32645"/>
    <cellStyle name="CALC Percent Total 72 3 4" xfId="49912"/>
    <cellStyle name="CALC Percent Total 72 4" xfId="18113"/>
    <cellStyle name="CALC Percent Total 72 4 2" xfId="26433"/>
    <cellStyle name="CALC Percent Total 72 4 2 2" xfId="49913"/>
    <cellStyle name="CALC Percent Total 72 4 3" xfId="33622"/>
    <cellStyle name="CALC Percent Total 72 4 4" xfId="49914"/>
    <cellStyle name="CALC Percent Total 72 5" xfId="19097"/>
    <cellStyle name="CALC Percent Total 72 5 2" xfId="27417"/>
    <cellStyle name="CALC Percent Total 72 5 2 2" xfId="49915"/>
    <cellStyle name="CALC Percent Total 72 5 3" xfId="34565"/>
    <cellStyle name="CALC Percent Total 72 5 4" xfId="49916"/>
    <cellStyle name="CALC Percent Total 72 6" xfId="20065"/>
    <cellStyle name="CALC Percent Total 72 6 2" xfId="28387"/>
    <cellStyle name="CALC Percent Total 72 6 2 2" xfId="49917"/>
    <cellStyle name="CALC Percent Total 72 6 3" xfId="35512"/>
    <cellStyle name="CALC Percent Total 72 6 4" xfId="49918"/>
    <cellStyle name="CALC Percent Total 72 7" xfId="21022"/>
    <cellStyle name="CALC Percent Total 72 7 2" xfId="29339"/>
    <cellStyle name="CALC Percent Total 72 7 2 2" xfId="49919"/>
    <cellStyle name="CALC Percent Total 72 7 3" xfId="36419"/>
    <cellStyle name="CALC Percent Total 72 7 4" xfId="49920"/>
    <cellStyle name="CALC Percent Total 72 8" xfId="21529"/>
    <cellStyle name="CALC Percent Total 72 8 2" xfId="29830"/>
    <cellStyle name="CALC Percent Total 72 8 2 2" xfId="49921"/>
    <cellStyle name="CALC Percent Total 72 8 3" xfId="36889"/>
    <cellStyle name="CALC Percent Total 72 8 4" xfId="49922"/>
    <cellStyle name="CALC Percent Total 72 9" xfId="22457"/>
    <cellStyle name="CALC Percent Total 72 9 2" xfId="30753"/>
    <cellStyle name="CALC Percent Total 72 9 2 2" xfId="49923"/>
    <cellStyle name="CALC Percent Total 72 9 3" xfId="37772"/>
    <cellStyle name="CALC Percent Total 72 9 4" xfId="49924"/>
    <cellStyle name="CALC Percent Total 73" xfId="15121"/>
    <cellStyle name="CALC Percent Total 73 10" xfId="49925"/>
    <cellStyle name="CALC Percent Total 73 11" xfId="49926"/>
    <cellStyle name="CALC Percent Total 73 2" xfId="16201"/>
    <cellStyle name="CALC Percent Total 73 2 2" xfId="24514"/>
    <cellStyle name="CALC Percent Total 73 2 2 2" xfId="49927"/>
    <cellStyle name="CALC Percent Total 73 2 3" xfId="31791"/>
    <cellStyle name="CALC Percent Total 73 2 4" xfId="49928"/>
    <cellStyle name="CALC Percent Total 73 3" xfId="17167"/>
    <cellStyle name="CALC Percent Total 73 3 2" xfId="25488"/>
    <cellStyle name="CALC Percent Total 73 3 2 2" xfId="49929"/>
    <cellStyle name="CALC Percent Total 73 3 3" xfId="32724"/>
    <cellStyle name="CALC Percent Total 73 3 4" xfId="49930"/>
    <cellStyle name="CALC Percent Total 73 4" xfId="18195"/>
    <cellStyle name="CALC Percent Total 73 4 2" xfId="26515"/>
    <cellStyle name="CALC Percent Total 73 4 2 2" xfId="49931"/>
    <cellStyle name="CALC Percent Total 73 4 3" xfId="33702"/>
    <cellStyle name="CALC Percent Total 73 4 4" xfId="49932"/>
    <cellStyle name="CALC Percent Total 73 5" xfId="19179"/>
    <cellStyle name="CALC Percent Total 73 5 2" xfId="27499"/>
    <cellStyle name="CALC Percent Total 73 5 2 2" xfId="49933"/>
    <cellStyle name="CALC Percent Total 73 5 3" xfId="34647"/>
    <cellStyle name="CALC Percent Total 73 5 4" xfId="49934"/>
    <cellStyle name="CALC Percent Total 73 6" xfId="20147"/>
    <cellStyle name="CALC Percent Total 73 6 2" xfId="28469"/>
    <cellStyle name="CALC Percent Total 73 6 2 2" xfId="49935"/>
    <cellStyle name="CALC Percent Total 73 6 3" xfId="35594"/>
    <cellStyle name="CALC Percent Total 73 6 4" xfId="49936"/>
    <cellStyle name="CALC Percent Total 73 7" xfId="21608"/>
    <cellStyle name="CALC Percent Total 73 7 2" xfId="29909"/>
    <cellStyle name="CALC Percent Total 73 7 2 2" xfId="49937"/>
    <cellStyle name="CALC Percent Total 73 7 3" xfId="36968"/>
    <cellStyle name="CALC Percent Total 73 7 4" xfId="49938"/>
    <cellStyle name="CALC Percent Total 73 8" xfId="22536"/>
    <cellStyle name="CALC Percent Total 73 8 2" xfId="30832"/>
    <cellStyle name="CALC Percent Total 73 8 2 2" xfId="49939"/>
    <cellStyle name="CALC Percent Total 73 8 3" xfId="37851"/>
    <cellStyle name="CALC Percent Total 73 8 4" xfId="49940"/>
    <cellStyle name="CALC Percent Total 73 9" xfId="23478"/>
    <cellStyle name="CALC Percent Total 73 9 2" xfId="49941"/>
    <cellStyle name="CALC Percent Total 74" xfId="15092"/>
    <cellStyle name="CALC Percent Total 74 10" xfId="49942"/>
    <cellStyle name="CALC Percent Total 74 11" xfId="49943"/>
    <cellStyle name="CALC Percent Total 74 2" xfId="16172"/>
    <cellStyle name="CALC Percent Total 74 2 2" xfId="24485"/>
    <cellStyle name="CALC Percent Total 74 2 2 2" xfId="49944"/>
    <cellStyle name="CALC Percent Total 74 2 3" xfId="31762"/>
    <cellStyle name="CALC Percent Total 74 2 4" xfId="49945"/>
    <cellStyle name="CALC Percent Total 74 3" xfId="17138"/>
    <cellStyle name="CALC Percent Total 74 3 2" xfId="25459"/>
    <cellStyle name="CALC Percent Total 74 3 2 2" xfId="49946"/>
    <cellStyle name="CALC Percent Total 74 3 3" xfId="32695"/>
    <cellStyle name="CALC Percent Total 74 3 4" xfId="49947"/>
    <cellStyle name="CALC Percent Total 74 4" xfId="18166"/>
    <cellStyle name="CALC Percent Total 74 4 2" xfId="26486"/>
    <cellStyle name="CALC Percent Total 74 4 2 2" xfId="49948"/>
    <cellStyle name="CALC Percent Total 74 4 3" xfId="33673"/>
    <cellStyle name="CALC Percent Total 74 4 4" xfId="49949"/>
    <cellStyle name="CALC Percent Total 74 5" xfId="19150"/>
    <cellStyle name="CALC Percent Total 74 5 2" xfId="27470"/>
    <cellStyle name="CALC Percent Total 74 5 2 2" xfId="49950"/>
    <cellStyle name="CALC Percent Total 74 5 3" xfId="34618"/>
    <cellStyle name="CALC Percent Total 74 5 4" xfId="49951"/>
    <cellStyle name="CALC Percent Total 74 6" xfId="20118"/>
    <cellStyle name="CALC Percent Total 74 6 2" xfId="28440"/>
    <cellStyle name="CALC Percent Total 74 6 2 2" xfId="49952"/>
    <cellStyle name="CALC Percent Total 74 6 3" xfId="35565"/>
    <cellStyle name="CALC Percent Total 74 6 4" xfId="49953"/>
    <cellStyle name="CALC Percent Total 74 7" xfId="21579"/>
    <cellStyle name="CALC Percent Total 74 7 2" xfId="29880"/>
    <cellStyle name="CALC Percent Total 74 7 2 2" xfId="49954"/>
    <cellStyle name="CALC Percent Total 74 7 3" xfId="36939"/>
    <cellStyle name="CALC Percent Total 74 7 4" xfId="49955"/>
    <cellStyle name="CALC Percent Total 74 8" xfId="22507"/>
    <cellStyle name="CALC Percent Total 74 8 2" xfId="30803"/>
    <cellStyle name="CALC Percent Total 74 8 2 2" xfId="49956"/>
    <cellStyle name="CALC Percent Total 74 8 3" xfId="37822"/>
    <cellStyle name="CALC Percent Total 74 8 4" xfId="49957"/>
    <cellStyle name="CALC Percent Total 74 9" xfId="23449"/>
    <cellStyle name="CALC Percent Total 74 9 2" xfId="49958"/>
    <cellStyle name="CALC Percent Total 75" xfId="15171"/>
    <cellStyle name="CALC Percent Total 75 10" xfId="49959"/>
    <cellStyle name="CALC Percent Total 75 11" xfId="49960"/>
    <cellStyle name="CALC Percent Total 75 2" xfId="16251"/>
    <cellStyle name="CALC Percent Total 75 2 2" xfId="24564"/>
    <cellStyle name="CALC Percent Total 75 2 2 2" xfId="49961"/>
    <cellStyle name="CALC Percent Total 75 2 3" xfId="31836"/>
    <cellStyle name="CALC Percent Total 75 2 4" xfId="49962"/>
    <cellStyle name="CALC Percent Total 75 3" xfId="17217"/>
    <cellStyle name="CALC Percent Total 75 3 2" xfId="25538"/>
    <cellStyle name="CALC Percent Total 75 3 2 2" xfId="49963"/>
    <cellStyle name="CALC Percent Total 75 3 3" xfId="32769"/>
    <cellStyle name="CALC Percent Total 75 3 4" xfId="49964"/>
    <cellStyle name="CALC Percent Total 75 4" xfId="18245"/>
    <cellStyle name="CALC Percent Total 75 4 2" xfId="26565"/>
    <cellStyle name="CALC Percent Total 75 4 2 2" xfId="49965"/>
    <cellStyle name="CALC Percent Total 75 4 3" xfId="33747"/>
    <cellStyle name="CALC Percent Total 75 4 4" xfId="49966"/>
    <cellStyle name="CALC Percent Total 75 5" xfId="19229"/>
    <cellStyle name="CALC Percent Total 75 5 2" xfId="27549"/>
    <cellStyle name="CALC Percent Total 75 5 2 2" xfId="49967"/>
    <cellStyle name="CALC Percent Total 75 5 3" xfId="34697"/>
    <cellStyle name="CALC Percent Total 75 5 4" xfId="49968"/>
    <cellStyle name="CALC Percent Total 75 6" xfId="20197"/>
    <cellStyle name="CALC Percent Total 75 6 2" xfId="28519"/>
    <cellStyle name="CALC Percent Total 75 6 2 2" xfId="49969"/>
    <cellStyle name="CALC Percent Total 75 6 3" xfId="35639"/>
    <cellStyle name="CALC Percent Total 75 6 4" xfId="49970"/>
    <cellStyle name="CALC Percent Total 75 7" xfId="21658"/>
    <cellStyle name="CALC Percent Total 75 7 2" xfId="29959"/>
    <cellStyle name="CALC Percent Total 75 7 2 2" xfId="49971"/>
    <cellStyle name="CALC Percent Total 75 7 3" xfId="37013"/>
    <cellStyle name="CALC Percent Total 75 7 4" xfId="49972"/>
    <cellStyle name="CALC Percent Total 75 8" xfId="22586"/>
    <cellStyle name="CALC Percent Total 75 8 2" xfId="30882"/>
    <cellStyle name="CALC Percent Total 75 8 2 2" xfId="49973"/>
    <cellStyle name="CALC Percent Total 75 8 3" xfId="37896"/>
    <cellStyle name="CALC Percent Total 75 8 4" xfId="49974"/>
    <cellStyle name="CALC Percent Total 75 9" xfId="23528"/>
    <cellStyle name="CALC Percent Total 75 9 2" xfId="49975"/>
    <cellStyle name="CALC Percent Total 76" xfId="15183"/>
    <cellStyle name="CALC Percent Total 76 10" xfId="49976"/>
    <cellStyle name="CALC Percent Total 76 11" xfId="49977"/>
    <cellStyle name="CALC Percent Total 76 2" xfId="16263"/>
    <cellStyle name="CALC Percent Total 76 2 2" xfId="24576"/>
    <cellStyle name="CALC Percent Total 76 2 2 2" xfId="49978"/>
    <cellStyle name="CALC Percent Total 76 2 3" xfId="31848"/>
    <cellStyle name="CALC Percent Total 76 2 4" xfId="49979"/>
    <cellStyle name="CALC Percent Total 76 3" xfId="17229"/>
    <cellStyle name="CALC Percent Total 76 3 2" xfId="25550"/>
    <cellStyle name="CALC Percent Total 76 3 2 2" xfId="49980"/>
    <cellStyle name="CALC Percent Total 76 3 3" xfId="32781"/>
    <cellStyle name="CALC Percent Total 76 3 4" xfId="49981"/>
    <cellStyle name="CALC Percent Total 76 4" xfId="18257"/>
    <cellStyle name="CALC Percent Total 76 4 2" xfId="26577"/>
    <cellStyle name="CALC Percent Total 76 4 2 2" xfId="49982"/>
    <cellStyle name="CALC Percent Total 76 4 3" xfId="33759"/>
    <cellStyle name="CALC Percent Total 76 4 4" xfId="49983"/>
    <cellStyle name="CALC Percent Total 76 5" xfId="19241"/>
    <cellStyle name="CALC Percent Total 76 5 2" xfId="27561"/>
    <cellStyle name="CALC Percent Total 76 5 2 2" xfId="49984"/>
    <cellStyle name="CALC Percent Total 76 5 3" xfId="34709"/>
    <cellStyle name="CALC Percent Total 76 5 4" xfId="49985"/>
    <cellStyle name="CALC Percent Total 76 6" xfId="20209"/>
    <cellStyle name="CALC Percent Total 76 6 2" xfId="28531"/>
    <cellStyle name="CALC Percent Total 76 6 2 2" xfId="49986"/>
    <cellStyle name="CALC Percent Total 76 6 3" xfId="35651"/>
    <cellStyle name="CALC Percent Total 76 6 4" xfId="49987"/>
    <cellStyle name="CALC Percent Total 76 7" xfId="21670"/>
    <cellStyle name="CALC Percent Total 76 7 2" xfId="29971"/>
    <cellStyle name="CALC Percent Total 76 7 2 2" xfId="49988"/>
    <cellStyle name="CALC Percent Total 76 7 3" xfId="37025"/>
    <cellStyle name="CALC Percent Total 76 7 4" xfId="49989"/>
    <cellStyle name="CALC Percent Total 76 8" xfId="22598"/>
    <cellStyle name="CALC Percent Total 76 8 2" xfId="30894"/>
    <cellStyle name="CALC Percent Total 76 8 2 2" xfId="49990"/>
    <cellStyle name="CALC Percent Total 76 8 3" xfId="37908"/>
    <cellStyle name="CALC Percent Total 76 8 4" xfId="49991"/>
    <cellStyle name="CALC Percent Total 76 9" xfId="23540"/>
    <cellStyle name="CALC Percent Total 76 9 2" xfId="49992"/>
    <cellStyle name="CALC Percent Total 77" xfId="15103"/>
    <cellStyle name="CALC Percent Total 77 10" xfId="49993"/>
    <cellStyle name="CALC Percent Total 77 11" xfId="49994"/>
    <cellStyle name="CALC Percent Total 77 2" xfId="16183"/>
    <cellStyle name="CALC Percent Total 77 2 2" xfId="24496"/>
    <cellStyle name="CALC Percent Total 77 2 2 2" xfId="49995"/>
    <cellStyle name="CALC Percent Total 77 2 3" xfId="31773"/>
    <cellStyle name="CALC Percent Total 77 2 4" xfId="49996"/>
    <cellStyle name="CALC Percent Total 77 3" xfId="17149"/>
    <cellStyle name="CALC Percent Total 77 3 2" xfId="25470"/>
    <cellStyle name="CALC Percent Total 77 3 2 2" xfId="49997"/>
    <cellStyle name="CALC Percent Total 77 3 3" xfId="32706"/>
    <cellStyle name="CALC Percent Total 77 3 4" xfId="49998"/>
    <cellStyle name="CALC Percent Total 77 4" xfId="18177"/>
    <cellStyle name="CALC Percent Total 77 4 2" xfId="26497"/>
    <cellStyle name="CALC Percent Total 77 4 2 2" xfId="49999"/>
    <cellStyle name="CALC Percent Total 77 4 3" xfId="33684"/>
    <cellStyle name="CALC Percent Total 77 4 4" xfId="50000"/>
    <cellStyle name="CALC Percent Total 77 5" xfId="19161"/>
    <cellStyle name="CALC Percent Total 77 5 2" xfId="27481"/>
    <cellStyle name="CALC Percent Total 77 5 2 2" xfId="50001"/>
    <cellStyle name="CALC Percent Total 77 5 3" xfId="34629"/>
    <cellStyle name="CALC Percent Total 77 5 4" xfId="50002"/>
    <cellStyle name="CALC Percent Total 77 6" xfId="20129"/>
    <cellStyle name="CALC Percent Total 77 6 2" xfId="28451"/>
    <cellStyle name="CALC Percent Total 77 6 2 2" xfId="50003"/>
    <cellStyle name="CALC Percent Total 77 6 3" xfId="35576"/>
    <cellStyle name="CALC Percent Total 77 6 4" xfId="50004"/>
    <cellStyle name="CALC Percent Total 77 7" xfId="21590"/>
    <cellStyle name="CALC Percent Total 77 7 2" xfId="29891"/>
    <cellStyle name="CALC Percent Total 77 7 2 2" xfId="50005"/>
    <cellStyle name="CALC Percent Total 77 7 3" xfId="36950"/>
    <cellStyle name="CALC Percent Total 77 7 4" xfId="50006"/>
    <cellStyle name="CALC Percent Total 77 8" xfId="22518"/>
    <cellStyle name="CALC Percent Total 77 8 2" xfId="30814"/>
    <cellStyle name="CALC Percent Total 77 8 2 2" xfId="50007"/>
    <cellStyle name="CALC Percent Total 77 8 3" xfId="37833"/>
    <cellStyle name="CALC Percent Total 77 8 4" xfId="50008"/>
    <cellStyle name="CALC Percent Total 77 9" xfId="23460"/>
    <cellStyle name="CALC Percent Total 77 9 2" xfId="50009"/>
    <cellStyle name="CALC Percent Total 78" xfId="15247"/>
    <cellStyle name="CALC Percent Total 78 10" xfId="50010"/>
    <cellStyle name="CALC Percent Total 78 11" xfId="50011"/>
    <cellStyle name="CALC Percent Total 78 2" xfId="16327"/>
    <cellStyle name="CALC Percent Total 78 2 2" xfId="24640"/>
    <cellStyle name="CALC Percent Total 78 2 2 2" xfId="50012"/>
    <cellStyle name="CALC Percent Total 78 2 3" xfId="31907"/>
    <cellStyle name="CALC Percent Total 78 2 4" xfId="50013"/>
    <cellStyle name="CALC Percent Total 78 3" xfId="17293"/>
    <cellStyle name="CALC Percent Total 78 3 2" xfId="25614"/>
    <cellStyle name="CALC Percent Total 78 3 2 2" xfId="50014"/>
    <cellStyle name="CALC Percent Total 78 3 3" xfId="32840"/>
    <cellStyle name="CALC Percent Total 78 3 4" xfId="50015"/>
    <cellStyle name="CALC Percent Total 78 4" xfId="18321"/>
    <cellStyle name="CALC Percent Total 78 4 2" xfId="26641"/>
    <cellStyle name="CALC Percent Total 78 4 2 2" xfId="50016"/>
    <cellStyle name="CALC Percent Total 78 4 3" xfId="33818"/>
    <cellStyle name="CALC Percent Total 78 4 4" xfId="50017"/>
    <cellStyle name="CALC Percent Total 78 5" xfId="19305"/>
    <cellStyle name="CALC Percent Total 78 5 2" xfId="27625"/>
    <cellStyle name="CALC Percent Total 78 5 2 2" xfId="50018"/>
    <cellStyle name="CALC Percent Total 78 5 3" xfId="34773"/>
    <cellStyle name="CALC Percent Total 78 5 4" xfId="50019"/>
    <cellStyle name="CALC Percent Total 78 6" xfId="20273"/>
    <cellStyle name="CALC Percent Total 78 6 2" xfId="28595"/>
    <cellStyle name="CALC Percent Total 78 6 2 2" xfId="50020"/>
    <cellStyle name="CALC Percent Total 78 6 3" xfId="35710"/>
    <cellStyle name="CALC Percent Total 78 6 4" xfId="50021"/>
    <cellStyle name="CALC Percent Total 78 7" xfId="21734"/>
    <cellStyle name="CALC Percent Total 78 7 2" xfId="30035"/>
    <cellStyle name="CALC Percent Total 78 7 2 2" xfId="50022"/>
    <cellStyle name="CALC Percent Total 78 7 3" xfId="37084"/>
    <cellStyle name="CALC Percent Total 78 7 4" xfId="50023"/>
    <cellStyle name="CALC Percent Total 78 8" xfId="22662"/>
    <cellStyle name="CALC Percent Total 78 8 2" xfId="30958"/>
    <cellStyle name="CALC Percent Total 78 8 2 2" xfId="50024"/>
    <cellStyle name="CALC Percent Total 78 8 3" xfId="37967"/>
    <cellStyle name="CALC Percent Total 78 8 4" xfId="50025"/>
    <cellStyle name="CALC Percent Total 78 9" xfId="23604"/>
    <cellStyle name="CALC Percent Total 78 9 2" xfId="50026"/>
    <cellStyle name="CALC Percent Total 79" xfId="15217"/>
    <cellStyle name="CALC Percent Total 79 10" xfId="50027"/>
    <cellStyle name="CALC Percent Total 79 11" xfId="50028"/>
    <cellStyle name="CALC Percent Total 79 2" xfId="16297"/>
    <cellStyle name="CALC Percent Total 79 2 2" xfId="24610"/>
    <cellStyle name="CALC Percent Total 79 2 2 2" xfId="50029"/>
    <cellStyle name="CALC Percent Total 79 2 3" xfId="31879"/>
    <cellStyle name="CALC Percent Total 79 2 4" xfId="50030"/>
    <cellStyle name="CALC Percent Total 79 3" xfId="17263"/>
    <cellStyle name="CALC Percent Total 79 3 2" xfId="25584"/>
    <cellStyle name="CALC Percent Total 79 3 2 2" xfId="50031"/>
    <cellStyle name="CALC Percent Total 79 3 3" xfId="32812"/>
    <cellStyle name="CALC Percent Total 79 3 4" xfId="50032"/>
    <cellStyle name="CALC Percent Total 79 4" xfId="18291"/>
    <cellStyle name="CALC Percent Total 79 4 2" xfId="26611"/>
    <cellStyle name="CALC Percent Total 79 4 2 2" xfId="50033"/>
    <cellStyle name="CALC Percent Total 79 4 3" xfId="33790"/>
    <cellStyle name="CALC Percent Total 79 4 4" xfId="50034"/>
    <cellStyle name="CALC Percent Total 79 5" xfId="19275"/>
    <cellStyle name="CALC Percent Total 79 5 2" xfId="27595"/>
    <cellStyle name="CALC Percent Total 79 5 2 2" xfId="50035"/>
    <cellStyle name="CALC Percent Total 79 5 3" xfId="34743"/>
    <cellStyle name="CALC Percent Total 79 5 4" xfId="50036"/>
    <cellStyle name="CALC Percent Total 79 6" xfId="20243"/>
    <cellStyle name="CALC Percent Total 79 6 2" xfId="28565"/>
    <cellStyle name="CALC Percent Total 79 6 2 2" xfId="50037"/>
    <cellStyle name="CALC Percent Total 79 6 3" xfId="35682"/>
    <cellStyle name="CALC Percent Total 79 6 4" xfId="50038"/>
    <cellStyle name="CALC Percent Total 79 7" xfId="21704"/>
    <cellStyle name="CALC Percent Total 79 7 2" xfId="30005"/>
    <cellStyle name="CALC Percent Total 79 7 2 2" xfId="50039"/>
    <cellStyle name="CALC Percent Total 79 7 3" xfId="37056"/>
    <cellStyle name="CALC Percent Total 79 7 4" xfId="50040"/>
    <cellStyle name="CALC Percent Total 79 8" xfId="22632"/>
    <cellStyle name="CALC Percent Total 79 8 2" xfId="30928"/>
    <cellStyle name="CALC Percent Total 79 8 2 2" xfId="50041"/>
    <cellStyle name="CALC Percent Total 79 8 3" xfId="37939"/>
    <cellStyle name="CALC Percent Total 79 8 4" xfId="50042"/>
    <cellStyle name="CALC Percent Total 79 9" xfId="23574"/>
    <cellStyle name="CALC Percent Total 79 9 2" xfId="50043"/>
    <cellStyle name="CALC Percent Total 8" xfId="14555"/>
    <cellStyle name="CALC Percent Total 8 10" xfId="22911"/>
    <cellStyle name="CALC Percent Total 8 10 2" xfId="50044"/>
    <cellStyle name="CALC Percent Total 8 11" xfId="50045"/>
    <cellStyle name="CALC Percent Total 8 2" xfId="15634"/>
    <cellStyle name="CALC Percent Total 8 2 2" xfId="23947"/>
    <cellStyle name="CALC Percent Total 8 2 2 2" xfId="50046"/>
    <cellStyle name="CALC Percent Total 8 2 3" xfId="31244"/>
    <cellStyle name="CALC Percent Total 8 2 4" xfId="50047"/>
    <cellStyle name="CALC Percent Total 8 3" xfId="16601"/>
    <cellStyle name="CALC Percent Total 8 3 2" xfId="24918"/>
    <cellStyle name="CALC Percent Total 8 3 2 2" xfId="50048"/>
    <cellStyle name="CALC Percent Total 8 3 3" xfId="32177"/>
    <cellStyle name="CALC Percent Total 8 3 4" xfId="50049"/>
    <cellStyle name="CALC Percent Total 8 4" xfId="17621"/>
    <cellStyle name="CALC Percent Total 8 4 2" xfId="25944"/>
    <cellStyle name="CALC Percent Total 8 4 2 2" xfId="50050"/>
    <cellStyle name="CALC Percent Total 8 4 3" xfId="33154"/>
    <cellStyle name="CALC Percent Total 8 4 4" xfId="50051"/>
    <cellStyle name="CALC Percent Total 8 5" xfId="18603"/>
    <cellStyle name="CALC Percent Total 8 5 2" xfId="26922"/>
    <cellStyle name="CALC Percent Total 8 5 2 2" xfId="50052"/>
    <cellStyle name="CALC Percent Total 8 5 3" xfId="34090"/>
    <cellStyle name="CALC Percent Total 8 5 4" xfId="50053"/>
    <cellStyle name="CALC Percent Total 8 6" xfId="19571"/>
    <cellStyle name="CALC Percent Total 8 6 2" xfId="27892"/>
    <cellStyle name="CALC Percent Total 8 6 2 2" xfId="50054"/>
    <cellStyle name="CALC Percent Total 8 6 3" xfId="35037"/>
    <cellStyle name="CALC Percent Total 8 6 4" xfId="50055"/>
    <cellStyle name="CALC Percent Total 8 7" xfId="20529"/>
    <cellStyle name="CALC Percent Total 8 7 2" xfId="28851"/>
    <cellStyle name="CALC Percent Total 8 7 2 2" xfId="50056"/>
    <cellStyle name="CALC Percent Total 8 7 3" xfId="35954"/>
    <cellStyle name="CALC Percent Total 8 7 4" xfId="50057"/>
    <cellStyle name="CALC Percent Total 8 8" xfId="21172"/>
    <cellStyle name="CALC Percent Total 8 8 2" xfId="29484"/>
    <cellStyle name="CALC Percent Total 8 8 2 2" xfId="50058"/>
    <cellStyle name="CALC Percent Total 8 8 3" xfId="36555"/>
    <cellStyle name="CALC Percent Total 8 8 4" xfId="50059"/>
    <cellStyle name="CALC Percent Total 8 9" xfId="21964"/>
    <cellStyle name="CALC Percent Total 8 9 2" xfId="30265"/>
    <cellStyle name="CALC Percent Total 8 9 2 2" xfId="50060"/>
    <cellStyle name="CALC Percent Total 8 9 3" xfId="37305"/>
    <cellStyle name="CALC Percent Total 8 9 4" xfId="50061"/>
    <cellStyle name="CALC Percent Total 80" xfId="15241"/>
    <cellStyle name="CALC Percent Total 80 10" xfId="50062"/>
    <cellStyle name="CALC Percent Total 80 11" xfId="50063"/>
    <cellStyle name="CALC Percent Total 80 2" xfId="16321"/>
    <cellStyle name="CALC Percent Total 80 2 2" xfId="24634"/>
    <cellStyle name="CALC Percent Total 80 2 2 2" xfId="50064"/>
    <cellStyle name="CALC Percent Total 80 2 3" xfId="31901"/>
    <cellStyle name="CALC Percent Total 80 2 4" xfId="50065"/>
    <cellStyle name="CALC Percent Total 80 3" xfId="17287"/>
    <cellStyle name="CALC Percent Total 80 3 2" xfId="25608"/>
    <cellStyle name="CALC Percent Total 80 3 2 2" xfId="50066"/>
    <cellStyle name="CALC Percent Total 80 3 3" xfId="32834"/>
    <cellStyle name="CALC Percent Total 80 3 4" xfId="50067"/>
    <cellStyle name="CALC Percent Total 80 4" xfId="18315"/>
    <cellStyle name="CALC Percent Total 80 4 2" xfId="26635"/>
    <cellStyle name="CALC Percent Total 80 4 2 2" xfId="50068"/>
    <cellStyle name="CALC Percent Total 80 4 3" xfId="33812"/>
    <cellStyle name="CALC Percent Total 80 4 4" xfId="50069"/>
    <cellStyle name="CALC Percent Total 80 5" xfId="19299"/>
    <cellStyle name="CALC Percent Total 80 5 2" xfId="27619"/>
    <cellStyle name="CALC Percent Total 80 5 2 2" xfId="50070"/>
    <cellStyle name="CALC Percent Total 80 5 3" xfId="34767"/>
    <cellStyle name="CALC Percent Total 80 5 4" xfId="50071"/>
    <cellStyle name="CALC Percent Total 80 6" xfId="20267"/>
    <cellStyle name="CALC Percent Total 80 6 2" xfId="28589"/>
    <cellStyle name="CALC Percent Total 80 6 2 2" xfId="50072"/>
    <cellStyle name="CALC Percent Total 80 6 3" xfId="35704"/>
    <cellStyle name="CALC Percent Total 80 6 4" xfId="50073"/>
    <cellStyle name="CALC Percent Total 80 7" xfId="21728"/>
    <cellStyle name="CALC Percent Total 80 7 2" xfId="30029"/>
    <cellStyle name="CALC Percent Total 80 7 2 2" xfId="50074"/>
    <cellStyle name="CALC Percent Total 80 7 3" xfId="37078"/>
    <cellStyle name="CALC Percent Total 80 7 4" xfId="50075"/>
    <cellStyle name="CALC Percent Total 80 8" xfId="22656"/>
    <cellStyle name="CALC Percent Total 80 8 2" xfId="30952"/>
    <cellStyle name="CALC Percent Total 80 8 2 2" xfId="50076"/>
    <cellStyle name="CALC Percent Total 80 8 3" xfId="37961"/>
    <cellStyle name="CALC Percent Total 80 8 4" xfId="50077"/>
    <cellStyle name="CALC Percent Total 80 9" xfId="23598"/>
    <cellStyle name="CALC Percent Total 80 9 2" xfId="50078"/>
    <cellStyle name="CALC Percent Total 81" xfId="15226"/>
    <cellStyle name="CALC Percent Total 81 10" xfId="50079"/>
    <cellStyle name="CALC Percent Total 81 11" xfId="50080"/>
    <cellStyle name="CALC Percent Total 81 2" xfId="16306"/>
    <cellStyle name="CALC Percent Total 81 2 2" xfId="24619"/>
    <cellStyle name="CALC Percent Total 81 2 2 2" xfId="50081"/>
    <cellStyle name="CALC Percent Total 81 2 3" xfId="31887"/>
    <cellStyle name="CALC Percent Total 81 2 4" xfId="50082"/>
    <cellStyle name="CALC Percent Total 81 3" xfId="17272"/>
    <cellStyle name="CALC Percent Total 81 3 2" xfId="25593"/>
    <cellStyle name="CALC Percent Total 81 3 2 2" xfId="50083"/>
    <cellStyle name="CALC Percent Total 81 3 3" xfId="32820"/>
    <cellStyle name="CALC Percent Total 81 3 4" xfId="50084"/>
    <cellStyle name="CALC Percent Total 81 4" xfId="18300"/>
    <cellStyle name="CALC Percent Total 81 4 2" xfId="26620"/>
    <cellStyle name="CALC Percent Total 81 4 2 2" xfId="50085"/>
    <cellStyle name="CALC Percent Total 81 4 3" xfId="33798"/>
    <cellStyle name="CALC Percent Total 81 4 4" xfId="50086"/>
    <cellStyle name="CALC Percent Total 81 5" xfId="19284"/>
    <cellStyle name="CALC Percent Total 81 5 2" xfId="27604"/>
    <cellStyle name="CALC Percent Total 81 5 2 2" xfId="50087"/>
    <cellStyle name="CALC Percent Total 81 5 3" xfId="34752"/>
    <cellStyle name="CALC Percent Total 81 5 4" xfId="50088"/>
    <cellStyle name="CALC Percent Total 81 6" xfId="20252"/>
    <cellStyle name="CALC Percent Total 81 6 2" xfId="28574"/>
    <cellStyle name="CALC Percent Total 81 6 2 2" xfId="50089"/>
    <cellStyle name="CALC Percent Total 81 6 3" xfId="35690"/>
    <cellStyle name="CALC Percent Total 81 6 4" xfId="50090"/>
    <cellStyle name="CALC Percent Total 81 7" xfId="21713"/>
    <cellStyle name="CALC Percent Total 81 7 2" xfId="30014"/>
    <cellStyle name="CALC Percent Total 81 7 2 2" xfId="50091"/>
    <cellStyle name="CALC Percent Total 81 7 3" xfId="37064"/>
    <cellStyle name="CALC Percent Total 81 7 4" xfId="50092"/>
    <cellStyle name="CALC Percent Total 81 8" xfId="22641"/>
    <cellStyle name="CALC Percent Total 81 8 2" xfId="30937"/>
    <cellStyle name="CALC Percent Total 81 8 2 2" xfId="50093"/>
    <cellStyle name="CALC Percent Total 81 8 3" xfId="37947"/>
    <cellStyle name="CALC Percent Total 81 8 4" xfId="50094"/>
    <cellStyle name="CALC Percent Total 81 9" xfId="23583"/>
    <cellStyle name="CALC Percent Total 81 9 2" xfId="50095"/>
    <cellStyle name="CALC Percent Total 82" xfId="15299"/>
    <cellStyle name="CALC Percent Total 82 10" xfId="50096"/>
    <cellStyle name="CALC Percent Total 82 11" xfId="50097"/>
    <cellStyle name="CALC Percent Total 82 2" xfId="16379"/>
    <cellStyle name="CALC Percent Total 82 2 2" xfId="24692"/>
    <cellStyle name="CALC Percent Total 82 2 2 2" xfId="50098"/>
    <cellStyle name="CALC Percent Total 82 2 3" xfId="31958"/>
    <cellStyle name="CALC Percent Total 82 2 4" xfId="50099"/>
    <cellStyle name="CALC Percent Total 82 3" xfId="17345"/>
    <cellStyle name="CALC Percent Total 82 3 2" xfId="25666"/>
    <cellStyle name="CALC Percent Total 82 3 2 2" xfId="50100"/>
    <cellStyle name="CALC Percent Total 82 3 3" xfId="32891"/>
    <cellStyle name="CALC Percent Total 82 3 4" xfId="50101"/>
    <cellStyle name="CALC Percent Total 82 4" xfId="18373"/>
    <cellStyle name="CALC Percent Total 82 4 2" xfId="26693"/>
    <cellStyle name="CALC Percent Total 82 4 2 2" xfId="50102"/>
    <cellStyle name="CALC Percent Total 82 4 3" xfId="33869"/>
    <cellStyle name="CALC Percent Total 82 4 4" xfId="50103"/>
    <cellStyle name="CALC Percent Total 82 5" xfId="19356"/>
    <cellStyle name="CALC Percent Total 82 5 2" xfId="27677"/>
    <cellStyle name="CALC Percent Total 82 5 2 2" xfId="50104"/>
    <cellStyle name="CALC Percent Total 82 5 3" xfId="34825"/>
    <cellStyle name="CALC Percent Total 82 5 4" xfId="50105"/>
    <cellStyle name="CALC Percent Total 82 6" xfId="20325"/>
    <cellStyle name="CALC Percent Total 82 6 2" xfId="28647"/>
    <cellStyle name="CALC Percent Total 82 6 2 2" xfId="50106"/>
    <cellStyle name="CALC Percent Total 82 6 3" xfId="35761"/>
    <cellStyle name="CALC Percent Total 82 6 4" xfId="50107"/>
    <cellStyle name="CALC Percent Total 82 7" xfId="21786"/>
    <cellStyle name="CALC Percent Total 82 7 2" xfId="30087"/>
    <cellStyle name="CALC Percent Total 82 7 2 2" xfId="50108"/>
    <cellStyle name="CALC Percent Total 82 7 3" xfId="37135"/>
    <cellStyle name="CALC Percent Total 82 7 4" xfId="50109"/>
    <cellStyle name="CALC Percent Total 82 8" xfId="22714"/>
    <cellStyle name="CALC Percent Total 82 8 2" xfId="31010"/>
    <cellStyle name="CALC Percent Total 82 8 2 2" xfId="50110"/>
    <cellStyle name="CALC Percent Total 82 8 3" xfId="38018"/>
    <cellStyle name="CALC Percent Total 82 8 4" xfId="50111"/>
    <cellStyle name="CALC Percent Total 82 9" xfId="23656"/>
    <cellStyle name="CALC Percent Total 82 9 2" xfId="50112"/>
    <cellStyle name="CALC Percent Total 83" xfId="15302"/>
    <cellStyle name="CALC Percent Total 83 10" xfId="50113"/>
    <cellStyle name="CALC Percent Total 83 11" xfId="50114"/>
    <cellStyle name="CALC Percent Total 83 2" xfId="16382"/>
    <cellStyle name="CALC Percent Total 83 2 2" xfId="24695"/>
    <cellStyle name="CALC Percent Total 83 2 2 2" xfId="50115"/>
    <cellStyle name="CALC Percent Total 83 2 3" xfId="31961"/>
    <cellStyle name="CALC Percent Total 83 2 4" xfId="50116"/>
    <cellStyle name="CALC Percent Total 83 3" xfId="17348"/>
    <cellStyle name="CALC Percent Total 83 3 2" xfId="25669"/>
    <cellStyle name="CALC Percent Total 83 3 2 2" xfId="50117"/>
    <cellStyle name="CALC Percent Total 83 3 3" xfId="32894"/>
    <cellStyle name="CALC Percent Total 83 3 4" xfId="50118"/>
    <cellStyle name="CALC Percent Total 83 4" xfId="18376"/>
    <cellStyle name="CALC Percent Total 83 4 2" xfId="26696"/>
    <cellStyle name="CALC Percent Total 83 4 2 2" xfId="50119"/>
    <cellStyle name="CALC Percent Total 83 4 3" xfId="33872"/>
    <cellStyle name="CALC Percent Total 83 4 4" xfId="50120"/>
    <cellStyle name="CALC Percent Total 83 5" xfId="19359"/>
    <cellStyle name="CALC Percent Total 83 5 2" xfId="27680"/>
    <cellStyle name="CALC Percent Total 83 5 2 2" xfId="50121"/>
    <cellStyle name="CALC Percent Total 83 5 3" xfId="34828"/>
    <cellStyle name="CALC Percent Total 83 5 4" xfId="50122"/>
    <cellStyle name="CALC Percent Total 83 6" xfId="20328"/>
    <cellStyle name="CALC Percent Total 83 6 2" xfId="28650"/>
    <cellStyle name="CALC Percent Total 83 6 2 2" xfId="50123"/>
    <cellStyle name="CALC Percent Total 83 6 3" xfId="35764"/>
    <cellStyle name="CALC Percent Total 83 6 4" xfId="50124"/>
    <cellStyle name="CALC Percent Total 83 7" xfId="21789"/>
    <cellStyle name="CALC Percent Total 83 7 2" xfId="30090"/>
    <cellStyle name="CALC Percent Total 83 7 2 2" xfId="50125"/>
    <cellStyle name="CALC Percent Total 83 7 3" xfId="37138"/>
    <cellStyle name="CALC Percent Total 83 7 4" xfId="50126"/>
    <cellStyle name="CALC Percent Total 83 8" xfId="22717"/>
    <cellStyle name="CALC Percent Total 83 8 2" xfId="31013"/>
    <cellStyle name="CALC Percent Total 83 8 2 2" xfId="50127"/>
    <cellStyle name="CALC Percent Total 83 8 3" xfId="38021"/>
    <cellStyle name="CALC Percent Total 83 8 4" xfId="50128"/>
    <cellStyle name="CALC Percent Total 83 9" xfId="23659"/>
    <cellStyle name="CALC Percent Total 83 9 2" xfId="50129"/>
    <cellStyle name="CALC Percent Total 84" xfId="15276"/>
    <cellStyle name="CALC Percent Total 84 10" xfId="50130"/>
    <cellStyle name="CALC Percent Total 84 11" xfId="50131"/>
    <cellStyle name="CALC Percent Total 84 2" xfId="16356"/>
    <cellStyle name="CALC Percent Total 84 2 2" xfId="24669"/>
    <cellStyle name="CALC Percent Total 84 2 2 2" xfId="50132"/>
    <cellStyle name="CALC Percent Total 84 2 3" xfId="31936"/>
    <cellStyle name="CALC Percent Total 84 2 4" xfId="50133"/>
    <cellStyle name="CALC Percent Total 84 3" xfId="17322"/>
    <cellStyle name="CALC Percent Total 84 3 2" xfId="25643"/>
    <cellStyle name="CALC Percent Total 84 3 2 2" xfId="50134"/>
    <cellStyle name="CALC Percent Total 84 3 3" xfId="32869"/>
    <cellStyle name="CALC Percent Total 84 3 4" xfId="50135"/>
    <cellStyle name="CALC Percent Total 84 4" xfId="18350"/>
    <cellStyle name="CALC Percent Total 84 4 2" xfId="26670"/>
    <cellStyle name="CALC Percent Total 84 4 2 2" xfId="50136"/>
    <cellStyle name="CALC Percent Total 84 4 3" xfId="33847"/>
    <cellStyle name="CALC Percent Total 84 4 4" xfId="50137"/>
    <cellStyle name="CALC Percent Total 84 5" xfId="19334"/>
    <cellStyle name="CALC Percent Total 84 5 2" xfId="27654"/>
    <cellStyle name="CALC Percent Total 84 5 2 2" xfId="50138"/>
    <cellStyle name="CALC Percent Total 84 5 3" xfId="34802"/>
    <cellStyle name="CALC Percent Total 84 5 4" xfId="50139"/>
    <cellStyle name="CALC Percent Total 84 6" xfId="20302"/>
    <cellStyle name="CALC Percent Total 84 6 2" xfId="28624"/>
    <cellStyle name="CALC Percent Total 84 6 2 2" xfId="50140"/>
    <cellStyle name="CALC Percent Total 84 6 3" xfId="35739"/>
    <cellStyle name="CALC Percent Total 84 6 4" xfId="50141"/>
    <cellStyle name="CALC Percent Total 84 7" xfId="21763"/>
    <cellStyle name="CALC Percent Total 84 7 2" xfId="30064"/>
    <cellStyle name="CALC Percent Total 84 7 2 2" xfId="50142"/>
    <cellStyle name="CALC Percent Total 84 7 3" xfId="37113"/>
    <cellStyle name="CALC Percent Total 84 7 4" xfId="50143"/>
    <cellStyle name="CALC Percent Total 84 8" xfId="22691"/>
    <cellStyle name="CALC Percent Total 84 8 2" xfId="30987"/>
    <cellStyle name="CALC Percent Total 84 8 2 2" xfId="50144"/>
    <cellStyle name="CALC Percent Total 84 8 3" xfId="37996"/>
    <cellStyle name="CALC Percent Total 84 8 4" xfId="50145"/>
    <cellStyle name="CALC Percent Total 84 9" xfId="23633"/>
    <cellStyle name="CALC Percent Total 84 9 2" xfId="50146"/>
    <cellStyle name="CALC Percent Total 85" xfId="15315"/>
    <cellStyle name="CALC Percent Total 85 10" xfId="50147"/>
    <cellStyle name="CALC Percent Total 85 11" xfId="50148"/>
    <cellStyle name="CALC Percent Total 85 2" xfId="16395"/>
    <cellStyle name="CALC Percent Total 85 2 2" xfId="24708"/>
    <cellStyle name="CALC Percent Total 85 2 2 2" xfId="50149"/>
    <cellStyle name="CALC Percent Total 85 2 3" xfId="31973"/>
    <cellStyle name="CALC Percent Total 85 2 4" xfId="50150"/>
    <cellStyle name="CALC Percent Total 85 3" xfId="17361"/>
    <cellStyle name="CALC Percent Total 85 3 2" xfId="25682"/>
    <cellStyle name="CALC Percent Total 85 3 2 2" xfId="50151"/>
    <cellStyle name="CALC Percent Total 85 3 3" xfId="32906"/>
    <cellStyle name="CALC Percent Total 85 3 4" xfId="50152"/>
    <cellStyle name="CALC Percent Total 85 4" xfId="18389"/>
    <cellStyle name="CALC Percent Total 85 4 2" xfId="26709"/>
    <cellStyle name="CALC Percent Total 85 4 2 2" xfId="50153"/>
    <cellStyle name="CALC Percent Total 85 4 3" xfId="33884"/>
    <cellStyle name="CALC Percent Total 85 4 4" xfId="50154"/>
    <cellStyle name="CALC Percent Total 85 5" xfId="19372"/>
    <cellStyle name="CALC Percent Total 85 5 2" xfId="27693"/>
    <cellStyle name="CALC Percent Total 85 5 2 2" xfId="50155"/>
    <cellStyle name="CALC Percent Total 85 5 3" xfId="34841"/>
    <cellStyle name="CALC Percent Total 85 5 4" xfId="50156"/>
    <cellStyle name="CALC Percent Total 85 6" xfId="20341"/>
    <cellStyle name="CALC Percent Total 85 6 2" xfId="28663"/>
    <cellStyle name="CALC Percent Total 85 6 2 2" xfId="50157"/>
    <cellStyle name="CALC Percent Total 85 6 3" xfId="35776"/>
    <cellStyle name="CALC Percent Total 85 6 4" xfId="50158"/>
    <cellStyle name="CALC Percent Total 85 7" xfId="21802"/>
    <cellStyle name="CALC Percent Total 85 7 2" xfId="30103"/>
    <cellStyle name="CALC Percent Total 85 7 2 2" xfId="50159"/>
    <cellStyle name="CALC Percent Total 85 7 3" xfId="37150"/>
    <cellStyle name="CALC Percent Total 85 7 4" xfId="50160"/>
    <cellStyle name="CALC Percent Total 85 8" xfId="22730"/>
    <cellStyle name="CALC Percent Total 85 8 2" xfId="31026"/>
    <cellStyle name="CALC Percent Total 85 8 2 2" xfId="50161"/>
    <cellStyle name="CALC Percent Total 85 8 3" xfId="38033"/>
    <cellStyle name="CALC Percent Total 85 8 4" xfId="50162"/>
    <cellStyle name="CALC Percent Total 85 9" xfId="23672"/>
    <cellStyle name="CALC Percent Total 85 9 2" xfId="50163"/>
    <cellStyle name="CALC Percent Total 86" xfId="15320"/>
    <cellStyle name="CALC Percent Total 86 10" xfId="50164"/>
    <cellStyle name="CALC Percent Total 86 11" xfId="50165"/>
    <cellStyle name="CALC Percent Total 86 2" xfId="16400"/>
    <cellStyle name="CALC Percent Total 86 2 2" xfId="24713"/>
    <cellStyle name="CALC Percent Total 86 2 2 2" xfId="50166"/>
    <cellStyle name="CALC Percent Total 86 2 3" xfId="31978"/>
    <cellStyle name="CALC Percent Total 86 2 4" xfId="50167"/>
    <cellStyle name="CALC Percent Total 86 3" xfId="17366"/>
    <cellStyle name="CALC Percent Total 86 3 2" xfId="25687"/>
    <cellStyle name="CALC Percent Total 86 3 2 2" xfId="50168"/>
    <cellStyle name="CALC Percent Total 86 3 3" xfId="32911"/>
    <cellStyle name="CALC Percent Total 86 3 4" xfId="50169"/>
    <cellStyle name="CALC Percent Total 86 4" xfId="18394"/>
    <cellStyle name="CALC Percent Total 86 4 2" xfId="26714"/>
    <cellStyle name="CALC Percent Total 86 4 2 2" xfId="50170"/>
    <cellStyle name="CALC Percent Total 86 4 3" xfId="33889"/>
    <cellStyle name="CALC Percent Total 86 4 4" xfId="50171"/>
    <cellStyle name="CALC Percent Total 86 5" xfId="19377"/>
    <cellStyle name="CALC Percent Total 86 5 2" xfId="27698"/>
    <cellStyle name="CALC Percent Total 86 5 2 2" xfId="50172"/>
    <cellStyle name="CALC Percent Total 86 5 3" xfId="34846"/>
    <cellStyle name="CALC Percent Total 86 5 4" xfId="50173"/>
    <cellStyle name="CALC Percent Total 86 6" xfId="20346"/>
    <cellStyle name="CALC Percent Total 86 6 2" xfId="28668"/>
    <cellStyle name="CALC Percent Total 86 6 2 2" xfId="50174"/>
    <cellStyle name="CALC Percent Total 86 6 3" xfId="35781"/>
    <cellStyle name="CALC Percent Total 86 6 4" xfId="50175"/>
    <cellStyle name="CALC Percent Total 86 7" xfId="21807"/>
    <cellStyle name="CALC Percent Total 86 7 2" xfId="30108"/>
    <cellStyle name="CALC Percent Total 86 7 2 2" xfId="50176"/>
    <cellStyle name="CALC Percent Total 86 7 3" xfId="37155"/>
    <cellStyle name="CALC Percent Total 86 7 4" xfId="50177"/>
    <cellStyle name="CALC Percent Total 86 8" xfId="22735"/>
    <cellStyle name="CALC Percent Total 86 8 2" xfId="31031"/>
    <cellStyle name="CALC Percent Total 86 8 2 2" xfId="50178"/>
    <cellStyle name="CALC Percent Total 86 8 3" xfId="38038"/>
    <cellStyle name="CALC Percent Total 86 8 4" xfId="50179"/>
    <cellStyle name="CALC Percent Total 86 9" xfId="23677"/>
    <cellStyle name="CALC Percent Total 86 9 2" xfId="50180"/>
    <cellStyle name="CALC Percent Total 87" xfId="15246"/>
    <cellStyle name="CALC Percent Total 87 10" xfId="50181"/>
    <cellStyle name="CALC Percent Total 87 11" xfId="50182"/>
    <cellStyle name="CALC Percent Total 87 2" xfId="16326"/>
    <cellStyle name="CALC Percent Total 87 2 2" xfId="24639"/>
    <cellStyle name="CALC Percent Total 87 2 2 2" xfId="50183"/>
    <cellStyle name="CALC Percent Total 87 2 3" xfId="31906"/>
    <cellStyle name="CALC Percent Total 87 2 4" xfId="50184"/>
    <cellStyle name="CALC Percent Total 87 3" xfId="17292"/>
    <cellStyle name="CALC Percent Total 87 3 2" xfId="25613"/>
    <cellStyle name="CALC Percent Total 87 3 2 2" xfId="50185"/>
    <cellStyle name="CALC Percent Total 87 3 3" xfId="32839"/>
    <cellStyle name="CALC Percent Total 87 3 4" xfId="50186"/>
    <cellStyle name="CALC Percent Total 87 4" xfId="18320"/>
    <cellStyle name="CALC Percent Total 87 4 2" xfId="26640"/>
    <cellStyle name="CALC Percent Total 87 4 2 2" xfId="50187"/>
    <cellStyle name="CALC Percent Total 87 4 3" xfId="33817"/>
    <cellStyle name="CALC Percent Total 87 4 4" xfId="50188"/>
    <cellStyle name="CALC Percent Total 87 5" xfId="19304"/>
    <cellStyle name="CALC Percent Total 87 5 2" xfId="27624"/>
    <cellStyle name="CALC Percent Total 87 5 2 2" xfId="50189"/>
    <cellStyle name="CALC Percent Total 87 5 3" xfId="34772"/>
    <cellStyle name="CALC Percent Total 87 5 4" xfId="50190"/>
    <cellStyle name="CALC Percent Total 87 6" xfId="20272"/>
    <cellStyle name="CALC Percent Total 87 6 2" xfId="28594"/>
    <cellStyle name="CALC Percent Total 87 6 2 2" xfId="50191"/>
    <cellStyle name="CALC Percent Total 87 6 3" xfId="35709"/>
    <cellStyle name="CALC Percent Total 87 6 4" xfId="50192"/>
    <cellStyle name="CALC Percent Total 87 7" xfId="21733"/>
    <cellStyle name="CALC Percent Total 87 7 2" xfId="30034"/>
    <cellStyle name="CALC Percent Total 87 7 2 2" xfId="50193"/>
    <cellStyle name="CALC Percent Total 87 7 3" xfId="37083"/>
    <cellStyle name="CALC Percent Total 87 7 4" xfId="50194"/>
    <cellStyle name="CALC Percent Total 87 8" xfId="22661"/>
    <cellStyle name="CALC Percent Total 87 8 2" xfId="30957"/>
    <cellStyle name="CALC Percent Total 87 8 2 2" xfId="50195"/>
    <cellStyle name="CALC Percent Total 87 8 3" xfId="37966"/>
    <cellStyle name="CALC Percent Total 87 8 4" xfId="50196"/>
    <cellStyle name="CALC Percent Total 87 9" xfId="23603"/>
    <cellStyle name="CALC Percent Total 87 9 2" xfId="50197"/>
    <cellStyle name="CALC Percent Total 88" xfId="15317"/>
    <cellStyle name="CALC Percent Total 88 10" xfId="50198"/>
    <cellStyle name="CALC Percent Total 88 11" xfId="50199"/>
    <cellStyle name="CALC Percent Total 88 2" xfId="16397"/>
    <cellStyle name="CALC Percent Total 88 2 2" xfId="24710"/>
    <cellStyle name="CALC Percent Total 88 2 2 2" xfId="50200"/>
    <cellStyle name="CALC Percent Total 88 2 3" xfId="31975"/>
    <cellStyle name="CALC Percent Total 88 2 4" xfId="50201"/>
    <cellStyle name="CALC Percent Total 88 3" xfId="17363"/>
    <cellStyle name="CALC Percent Total 88 3 2" xfId="25684"/>
    <cellStyle name="CALC Percent Total 88 3 2 2" xfId="50202"/>
    <cellStyle name="CALC Percent Total 88 3 3" xfId="32908"/>
    <cellStyle name="CALC Percent Total 88 3 4" xfId="50203"/>
    <cellStyle name="CALC Percent Total 88 4" xfId="18391"/>
    <cellStyle name="CALC Percent Total 88 4 2" xfId="26711"/>
    <cellStyle name="CALC Percent Total 88 4 2 2" xfId="50204"/>
    <cellStyle name="CALC Percent Total 88 4 3" xfId="33886"/>
    <cellStyle name="CALC Percent Total 88 4 4" xfId="50205"/>
    <cellStyle name="CALC Percent Total 88 5" xfId="19374"/>
    <cellStyle name="CALC Percent Total 88 5 2" xfId="27695"/>
    <cellStyle name="CALC Percent Total 88 5 2 2" xfId="50206"/>
    <cellStyle name="CALC Percent Total 88 5 3" xfId="34843"/>
    <cellStyle name="CALC Percent Total 88 5 4" xfId="50207"/>
    <cellStyle name="CALC Percent Total 88 6" xfId="20343"/>
    <cellStyle name="CALC Percent Total 88 6 2" xfId="28665"/>
    <cellStyle name="CALC Percent Total 88 6 2 2" xfId="50208"/>
    <cellStyle name="CALC Percent Total 88 6 3" xfId="35778"/>
    <cellStyle name="CALC Percent Total 88 6 4" xfId="50209"/>
    <cellStyle name="CALC Percent Total 88 7" xfId="21804"/>
    <cellStyle name="CALC Percent Total 88 7 2" xfId="30105"/>
    <cellStyle name="CALC Percent Total 88 7 2 2" xfId="50210"/>
    <cellStyle name="CALC Percent Total 88 7 3" xfId="37152"/>
    <cellStyle name="CALC Percent Total 88 7 4" xfId="50211"/>
    <cellStyle name="CALC Percent Total 88 8" xfId="22732"/>
    <cellStyle name="CALC Percent Total 88 8 2" xfId="31028"/>
    <cellStyle name="CALC Percent Total 88 8 2 2" xfId="50212"/>
    <cellStyle name="CALC Percent Total 88 8 3" xfId="38035"/>
    <cellStyle name="CALC Percent Total 88 8 4" xfId="50213"/>
    <cellStyle name="CALC Percent Total 88 9" xfId="23674"/>
    <cellStyle name="CALC Percent Total 88 9 2" xfId="50214"/>
    <cellStyle name="CALC Percent Total 89" xfId="15322"/>
    <cellStyle name="CALC Percent Total 89 10" xfId="50215"/>
    <cellStyle name="CALC Percent Total 89 11" xfId="50216"/>
    <cellStyle name="CALC Percent Total 89 2" xfId="16402"/>
    <cellStyle name="CALC Percent Total 89 2 2" xfId="24715"/>
    <cellStyle name="CALC Percent Total 89 2 2 2" xfId="50217"/>
    <cellStyle name="CALC Percent Total 89 2 3" xfId="31980"/>
    <cellStyle name="CALC Percent Total 89 2 4" xfId="50218"/>
    <cellStyle name="CALC Percent Total 89 3" xfId="17368"/>
    <cellStyle name="CALC Percent Total 89 3 2" xfId="25689"/>
    <cellStyle name="CALC Percent Total 89 3 2 2" xfId="50219"/>
    <cellStyle name="CALC Percent Total 89 3 3" xfId="32913"/>
    <cellStyle name="CALC Percent Total 89 3 4" xfId="50220"/>
    <cellStyle name="CALC Percent Total 89 4" xfId="18396"/>
    <cellStyle name="CALC Percent Total 89 4 2" xfId="26716"/>
    <cellStyle name="CALC Percent Total 89 4 2 2" xfId="50221"/>
    <cellStyle name="CALC Percent Total 89 4 3" xfId="33891"/>
    <cellStyle name="CALC Percent Total 89 4 4" xfId="50222"/>
    <cellStyle name="CALC Percent Total 89 5" xfId="19379"/>
    <cellStyle name="CALC Percent Total 89 5 2" xfId="27700"/>
    <cellStyle name="CALC Percent Total 89 5 2 2" xfId="50223"/>
    <cellStyle name="CALC Percent Total 89 5 3" xfId="34848"/>
    <cellStyle name="CALC Percent Total 89 5 4" xfId="50224"/>
    <cellStyle name="CALC Percent Total 89 6" xfId="20348"/>
    <cellStyle name="CALC Percent Total 89 6 2" xfId="28670"/>
    <cellStyle name="CALC Percent Total 89 6 2 2" xfId="50225"/>
    <cellStyle name="CALC Percent Total 89 6 3" xfId="35783"/>
    <cellStyle name="CALC Percent Total 89 6 4" xfId="50226"/>
    <cellStyle name="CALC Percent Total 89 7" xfId="21809"/>
    <cellStyle name="CALC Percent Total 89 7 2" xfId="30110"/>
    <cellStyle name="CALC Percent Total 89 7 2 2" xfId="50227"/>
    <cellStyle name="CALC Percent Total 89 7 3" xfId="37157"/>
    <cellStyle name="CALC Percent Total 89 7 4" xfId="50228"/>
    <cellStyle name="CALC Percent Total 89 8" xfId="22737"/>
    <cellStyle name="CALC Percent Total 89 8 2" xfId="31033"/>
    <cellStyle name="CALC Percent Total 89 8 2 2" xfId="50229"/>
    <cellStyle name="CALC Percent Total 89 8 3" xfId="38040"/>
    <cellStyle name="CALC Percent Total 89 8 4" xfId="50230"/>
    <cellStyle name="CALC Percent Total 89 9" xfId="23679"/>
    <cellStyle name="CALC Percent Total 89 9 2" xfId="50231"/>
    <cellStyle name="CALC Percent Total 9" xfId="14652"/>
    <cellStyle name="CALC Percent Total 9 10" xfId="23014"/>
    <cellStyle name="CALC Percent Total 9 10 2" xfId="50232"/>
    <cellStyle name="CALC Percent Total 9 11" xfId="50233"/>
    <cellStyle name="CALC Percent Total 9 2" xfId="15733"/>
    <cellStyle name="CALC Percent Total 9 2 2" xfId="24049"/>
    <cellStyle name="CALC Percent Total 9 2 2 2" xfId="50234"/>
    <cellStyle name="CALC Percent Total 9 2 3" xfId="31341"/>
    <cellStyle name="CALC Percent Total 9 2 4" xfId="50235"/>
    <cellStyle name="CALC Percent Total 9 3" xfId="16699"/>
    <cellStyle name="CALC Percent Total 9 3 2" xfId="25020"/>
    <cellStyle name="CALC Percent Total 9 3 2 2" xfId="50236"/>
    <cellStyle name="CALC Percent Total 9 3 3" xfId="32274"/>
    <cellStyle name="CALC Percent Total 9 3 4" xfId="50237"/>
    <cellStyle name="CALC Percent Total 9 4" xfId="17723"/>
    <cellStyle name="CALC Percent Total 9 4 2" xfId="26046"/>
    <cellStyle name="CALC Percent Total 9 4 2 2" xfId="50238"/>
    <cellStyle name="CALC Percent Total 9 4 3" xfId="33251"/>
    <cellStyle name="CALC Percent Total 9 4 4" xfId="50239"/>
    <cellStyle name="CALC Percent Total 9 5" xfId="18706"/>
    <cellStyle name="CALC Percent Total 9 5 2" xfId="27027"/>
    <cellStyle name="CALC Percent Total 9 5 2 2" xfId="50240"/>
    <cellStyle name="CALC Percent Total 9 5 3" xfId="34190"/>
    <cellStyle name="CALC Percent Total 9 5 4" xfId="50241"/>
    <cellStyle name="CALC Percent Total 9 6" xfId="19675"/>
    <cellStyle name="CALC Percent Total 9 6 2" xfId="27996"/>
    <cellStyle name="CALC Percent Total 9 6 2 2" xfId="50242"/>
    <cellStyle name="CALC Percent Total 9 6 3" xfId="35136"/>
    <cellStyle name="CALC Percent Total 9 6 4" xfId="50243"/>
    <cellStyle name="CALC Percent Total 9 7" xfId="20632"/>
    <cellStyle name="CALC Percent Total 9 7 2" xfId="28953"/>
    <cellStyle name="CALC Percent Total 9 7 2 2" xfId="50244"/>
    <cellStyle name="CALC Percent Total 9 7 3" xfId="36051"/>
    <cellStyle name="CALC Percent Total 9 7 4" xfId="50245"/>
    <cellStyle name="CALC Percent Total 9 8" xfId="21186"/>
    <cellStyle name="CALC Percent Total 9 8 2" xfId="29498"/>
    <cellStyle name="CALC Percent Total 9 8 2 2" xfId="50246"/>
    <cellStyle name="CALC Percent Total 9 8 3" xfId="36569"/>
    <cellStyle name="CALC Percent Total 9 8 4" xfId="50247"/>
    <cellStyle name="CALC Percent Total 9 9" xfId="22069"/>
    <cellStyle name="CALC Percent Total 9 9 2" xfId="30367"/>
    <cellStyle name="CALC Percent Total 9 9 2 2" xfId="50248"/>
    <cellStyle name="CALC Percent Total 9 9 3" xfId="37402"/>
    <cellStyle name="CALC Percent Total 9 9 4" xfId="50249"/>
    <cellStyle name="CALC Percent Total 90" xfId="15325"/>
    <cellStyle name="CALC Percent Total 90 10" xfId="50250"/>
    <cellStyle name="CALC Percent Total 90 11" xfId="50251"/>
    <cellStyle name="CALC Percent Total 90 2" xfId="16405"/>
    <cellStyle name="CALC Percent Total 90 2 2" xfId="24718"/>
    <cellStyle name="CALC Percent Total 90 2 2 2" xfId="50252"/>
    <cellStyle name="CALC Percent Total 90 2 3" xfId="31983"/>
    <cellStyle name="CALC Percent Total 90 2 4" xfId="50253"/>
    <cellStyle name="CALC Percent Total 90 3" xfId="17371"/>
    <cellStyle name="CALC Percent Total 90 3 2" xfId="25692"/>
    <cellStyle name="CALC Percent Total 90 3 2 2" xfId="50254"/>
    <cellStyle name="CALC Percent Total 90 3 3" xfId="32916"/>
    <cellStyle name="CALC Percent Total 90 3 4" xfId="50255"/>
    <cellStyle name="CALC Percent Total 90 4" xfId="18399"/>
    <cellStyle name="CALC Percent Total 90 4 2" xfId="26719"/>
    <cellStyle name="CALC Percent Total 90 4 2 2" xfId="50256"/>
    <cellStyle name="CALC Percent Total 90 4 3" xfId="33894"/>
    <cellStyle name="CALC Percent Total 90 4 4" xfId="50257"/>
    <cellStyle name="CALC Percent Total 90 5" xfId="19382"/>
    <cellStyle name="CALC Percent Total 90 5 2" xfId="27703"/>
    <cellStyle name="CALC Percent Total 90 5 2 2" xfId="50258"/>
    <cellStyle name="CALC Percent Total 90 5 3" xfId="34851"/>
    <cellStyle name="CALC Percent Total 90 5 4" xfId="50259"/>
    <cellStyle name="CALC Percent Total 90 6" xfId="20351"/>
    <cellStyle name="CALC Percent Total 90 6 2" xfId="28673"/>
    <cellStyle name="CALC Percent Total 90 6 2 2" xfId="50260"/>
    <cellStyle name="CALC Percent Total 90 6 3" xfId="35786"/>
    <cellStyle name="CALC Percent Total 90 6 4" xfId="50261"/>
    <cellStyle name="CALC Percent Total 90 7" xfId="21812"/>
    <cellStyle name="CALC Percent Total 90 7 2" xfId="30113"/>
    <cellStyle name="CALC Percent Total 90 7 2 2" xfId="50262"/>
    <cellStyle name="CALC Percent Total 90 7 3" xfId="37160"/>
    <cellStyle name="CALC Percent Total 90 7 4" xfId="50263"/>
    <cellStyle name="CALC Percent Total 90 8" xfId="22740"/>
    <cellStyle name="CALC Percent Total 90 8 2" xfId="31036"/>
    <cellStyle name="CALC Percent Total 90 8 2 2" xfId="50264"/>
    <cellStyle name="CALC Percent Total 90 8 3" xfId="38043"/>
    <cellStyle name="CALC Percent Total 90 8 4" xfId="50265"/>
    <cellStyle name="CALC Percent Total 90 9" xfId="23682"/>
    <cellStyle name="CALC Percent Total 90 9 2" xfId="50266"/>
    <cellStyle name="CALC Percent Total 91" xfId="15361"/>
    <cellStyle name="CALC Percent Total 91 10" xfId="50267"/>
    <cellStyle name="CALC Percent Total 91 11" xfId="50268"/>
    <cellStyle name="CALC Percent Total 91 2" xfId="16441"/>
    <cellStyle name="CALC Percent Total 91 2 2" xfId="24754"/>
    <cellStyle name="CALC Percent Total 91 2 2 2" xfId="50269"/>
    <cellStyle name="CALC Percent Total 91 2 3" xfId="32018"/>
    <cellStyle name="CALC Percent Total 91 2 4" xfId="50270"/>
    <cellStyle name="CALC Percent Total 91 3" xfId="17407"/>
    <cellStyle name="CALC Percent Total 91 3 2" xfId="25728"/>
    <cellStyle name="CALC Percent Total 91 3 2 2" xfId="50271"/>
    <cellStyle name="CALC Percent Total 91 3 3" xfId="32951"/>
    <cellStyle name="CALC Percent Total 91 3 4" xfId="50272"/>
    <cellStyle name="CALC Percent Total 91 4" xfId="18435"/>
    <cellStyle name="CALC Percent Total 91 4 2" xfId="26755"/>
    <cellStyle name="CALC Percent Total 91 4 2 2" xfId="50273"/>
    <cellStyle name="CALC Percent Total 91 4 3" xfId="33929"/>
    <cellStyle name="CALC Percent Total 91 4 4" xfId="50274"/>
    <cellStyle name="CALC Percent Total 91 5" xfId="19418"/>
    <cellStyle name="CALC Percent Total 91 5 2" xfId="27739"/>
    <cellStyle name="CALC Percent Total 91 5 2 2" xfId="50275"/>
    <cellStyle name="CALC Percent Total 91 5 3" xfId="34887"/>
    <cellStyle name="CALC Percent Total 91 5 4" xfId="50276"/>
    <cellStyle name="CALC Percent Total 91 6" xfId="20387"/>
    <cellStyle name="CALC Percent Total 91 6 2" xfId="28709"/>
    <cellStyle name="CALC Percent Total 91 6 2 2" xfId="50277"/>
    <cellStyle name="CALC Percent Total 91 6 3" xfId="35821"/>
    <cellStyle name="CALC Percent Total 91 6 4" xfId="50278"/>
    <cellStyle name="CALC Percent Total 91 7" xfId="21848"/>
    <cellStyle name="CALC Percent Total 91 7 2" xfId="30149"/>
    <cellStyle name="CALC Percent Total 91 7 2 2" xfId="50279"/>
    <cellStyle name="CALC Percent Total 91 7 3" xfId="37194"/>
    <cellStyle name="CALC Percent Total 91 7 4" xfId="50280"/>
    <cellStyle name="CALC Percent Total 91 8" xfId="22776"/>
    <cellStyle name="CALC Percent Total 91 8 2" xfId="31072"/>
    <cellStyle name="CALC Percent Total 91 8 2 2" xfId="50281"/>
    <cellStyle name="CALC Percent Total 91 8 3" xfId="38078"/>
    <cellStyle name="CALC Percent Total 91 8 4" xfId="50282"/>
    <cellStyle name="CALC Percent Total 91 9" xfId="23718"/>
    <cellStyle name="CALC Percent Total 91 9 2" xfId="50283"/>
    <cellStyle name="CALC Percent Total 92" xfId="15373"/>
    <cellStyle name="CALC Percent Total 92 10" xfId="50284"/>
    <cellStyle name="CALC Percent Total 92 11" xfId="50285"/>
    <cellStyle name="CALC Percent Total 92 2" xfId="16453"/>
    <cellStyle name="CALC Percent Total 92 2 2" xfId="24766"/>
    <cellStyle name="CALC Percent Total 92 2 2 2" xfId="50286"/>
    <cellStyle name="CALC Percent Total 92 2 3" xfId="32030"/>
    <cellStyle name="CALC Percent Total 92 2 4" xfId="50287"/>
    <cellStyle name="CALC Percent Total 92 3" xfId="17419"/>
    <cellStyle name="CALC Percent Total 92 3 2" xfId="25740"/>
    <cellStyle name="CALC Percent Total 92 3 2 2" xfId="50288"/>
    <cellStyle name="CALC Percent Total 92 3 3" xfId="32963"/>
    <cellStyle name="CALC Percent Total 92 3 4" xfId="50289"/>
    <cellStyle name="CALC Percent Total 92 4" xfId="18447"/>
    <cellStyle name="CALC Percent Total 92 4 2" xfId="26767"/>
    <cellStyle name="CALC Percent Total 92 4 2 2" xfId="50290"/>
    <cellStyle name="CALC Percent Total 92 4 3" xfId="33941"/>
    <cellStyle name="CALC Percent Total 92 4 4" xfId="50291"/>
    <cellStyle name="CALC Percent Total 92 5" xfId="19430"/>
    <cellStyle name="CALC Percent Total 92 5 2" xfId="27751"/>
    <cellStyle name="CALC Percent Total 92 5 2 2" xfId="50292"/>
    <cellStyle name="CALC Percent Total 92 5 3" xfId="34899"/>
    <cellStyle name="CALC Percent Total 92 5 4" xfId="50293"/>
    <cellStyle name="CALC Percent Total 92 6" xfId="20399"/>
    <cellStyle name="CALC Percent Total 92 6 2" xfId="28721"/>
    <cellStyle name="CALC Percent Total 92 6 2 2" xfId="50294"/>
    <cellStyle name="CALC Percent Total 92 6 3" xfId="35833"/>
    <cellStyle name="CALC Percent Total 92 6 4" xfId="50295"/>
    <cellStyle name="CALC Percent Total 92 7" xfId="21860"/>
    <cellStyle name="CALC Percent Total 92 7 2" xfId="30161"/>
    <cellStyle name="CALC Percent Total 92 7 2 2" xfId="50296"/>
    <cellStyle name="CALC Percent Total 92 7 3" xfId="37206"/>
    <cellStyle name="CALC Percent Total 92 7 4" xfId="50297"/>
    <cellStyle name="CALC Percent Total 92 8" xfId="22788"/>
    <cellStyle name="CALC Percent Total 92 8 2" xfId="31084"/>
    <cellStyle name="CALC Percent Total 92 8 2 2" xfId="50298"/>
    <cellStyle name="CALC Percent Total 92 8 3" xfId="38090"/>
    <cellStyle name="CALC Percent Total 92 8 4" xfId="50299"/>
    <cellStyle name="CALC Percent Total 92 9" xfId="23730"/>
    <cellStyle name="CALC Percent Total 92 9 2" xfId="50300"/>
    <cellStyle name="CALC Percent Total 93" xfId="15367"/>
    <cellStyle name="CALC Percent Total 93 10" xfId="50301"/>
    <cellStyle name="CALC Percent Total 93 11" xfId="50302"/>
    <cellStyle name="CALC Percent Total 93 2" xfId="16447"/>
    <cellStyle name="CALC Percent Total 93 2 2" xfId="24760"/>
    <cellStyle name="CALC Percent Total 93 2 2 2" xfId="50303"/>
    <cellStyle name="CALC Percent Total 93 2 3" xfId="32024"/>
    <cellStyle name="CALC Percent Total 93 2 4" xfId="50304"/>
    <cellStyle name="CALC Percent Total 93 3" xfId="17413"/>
    <cellStyle name="CALC Percent Total 93 3 2" xfId="25734"/>
    <cellStyle name="CALC Percent Total 93 3 2 2" xfId="50305"/>
    <cellStyle name="CALC Percent Total 93 3 3" xfId="32957"/>
    <cellStyle name="CALC Percent Total 93 3 4" xfId="50306"/>
    <cellStyle name="CALC Percent Total 93 4" xfId="18441"/>
    <cellStyle name="CALC Percent Total 93 4 2" xfId="26761"/>
    <cellStyle name="CALC Percent Total 93 4 2 2" xfId="50307"/>
    <cellStyle name="CALC Percent Total 93 4 3" xfId="33935"/>
    <cellStyle name="CALC Percent Total 93 4 4" xfId="50308"/>
    <cellStyle name="CALC Percent Total 93 5" xfId="19424"/>
    <cellStyle name="CALC Percent Total 93 5 2" xfId="27745"/>
    <cellStyle name="CALC Percent Total 93 5 2 2" xfId="50309"/>
    <cellStyle name="CALC Percent Total 93 5 3" xfId="34893"/>
    <cellStyle name="CALC Percent Total 93 5 4" xfId="50310"/>
    <cellStyle name="CALC Percent Total 93 6" xfId="20393"/>
    <cellStyle name="CALC Percent Total 93 6 2" xfId="28715"/>
    <cellStyle name="CALC Percent Total 93 6 2 2" xfId="50311"/>
    <cellStyle name="CALC Percent Total 93 6 3" xfId="35827"/>
    <cellStyle name="CALC Percent Total 93 6 4" xfId="50312"/>
    <cellStyle name="CALC Percent Total 93 7" xfId="21854"/>
    <cellStyle name="CALC Percent Total 93 7 2" xfId="30155"/>
    <cellStyle name="CALC Percent Total 93 7 2 2" xfId="50313"/>
    <cellStyle name="CALC Percent Total 93 7 3" xfId="37200"/>
    <cellStyle name="CALC Percent Total 93 7 4" xfId="50314"/>
    <cellStyle name="CALC Percent Total 93 8" xfId="22782"/>
    <cellStyle name="CALC Percent Total 93 8 2" xfId="31078"/>
    <cellStyle name="CALC Percent Total 93 8 2 2" xfId="50315"/>
    <cellStyle name="CALC Percent Total 93 8 3" xfId="38084"/>
    <cellStyle name="CALC Percent Total 93 8 4" xfId="50316"/>
    <cellStyle name="CALC Percent Total 93 9" xfId="23724"/>
    <cellStyle name="CALC Percent Total 93 9 2" xfId="50317"/>
    <cellStyle name="CALC Percent Total 94" xfId="15355"/>
    <cellStyle name="CALC Percent Total 94 10" xfId="50318"/>
    <cellStyle name="CALC Percent Total 94 11" xfId="50319"/>
    <cellStyle name="CALC Percent Total 94 2" xfId="16435"/>
    <cellStyle name="CALC Percent Total 94 2 2" xfId="24748"/>
    <cellStyle name="CALC Percent Total 94 2 2 2" xfId="50320"/>
    <cellStyle name="CALC Percent Total 94 2 3" xfId="32012"/>
    <cellStyle name="CALC Percent Total 94 2 4" xfId="50321"/>
    <cellStyle name="CALC Percent Total 94 3" xfId="17401"/>
    <cellStyle name="CALC Percent Total 94 3 2" xfId="25722"/>
    <cellStyle name="CALC Percent Total 94 3 2 2" xfId="50322"/>
    <cellStyle name="CALC Percent Total 94 3 3" xfId="32945"/>
    <cellStyle name="CALC Percent Total 94 3 4" xfId="50323"/>
    <cellStyle name="CALC Percent Total 94 4" xfId="18429"/>
    <cellStyle name="CALC Percent Total 94 4 2" xfId="26749"/>
    <cellStyle name="CALC Percent Total 94 4 2 2" xfId="50324"/>
    <cellStyle name="CALC Percent Total 94 4 3" xfId="33923"/>
    <cellStyle name="CALC Percent Total 94 4 4" xfId="50325"/>
    <cellStyle name="CALC Percent Total 94 5" xfId="19412"/>
    <cellStyle name="CALC Percent Total 94 5 2" xfId="27733"/>
    <cellStyle name="CALC Percent Total 94 5 2 2" xfId="50326"/>
    <cellStyle name="CALC Percent Total 94 5 3" xfId="34881"/>
    <cellStyle name="CALC Percent Total 94 5 4" xfId="50327"/>
    <cellStyle name="CALC Percent Total 94 6" xfId="20381"/>
    <cellStyle name="CALC Percent Total 94 6 2" xfId="28703"/>
    <cellStyle name="CALC Percent Total 94 6 2 2" xfId="50328"/>
    <cellStyle name="CALC Percent Total 94 6 3" xfId="35815"/>
    <cellStyle name="CALC Percent Total 94 6 4" xfId="50329"/>
    <cellStyle name="CALC Percent Total 94 7" xfId="21842"/>
    <cellStyle name="CALC Percent Total 94 7 2" xfId="30143"/>
    <cellStyle name="CALC Percent Total 94 7 2 2" xfId="50330"/>
    <cellStyle name="CALC Percent Total 94 7 3" xfId="37189"/>
    <cellStyle name="CALC Percent Total 94 7 4" xfId="50331"/>
    <cellStyle name="CALC Percent Total 94 8" xfId="22770"/>
    <cellStyle name="CALC Percent Total 94 8 2" xfId="31066"/>
    <cellStyle name="CALC Percent Total 94 8 2 2" xfId="50332"/>
    <cellStyle name="CALC Percent Total 94 8 3" xfId="38072"/>
    <cellStyle name="CALC Percent Total 94 8 4" xfId="50333"/>
    <cellStyle name="CALC Percent Total 94 9" xfId="23712"/>
    <cellStyle name="CALC Percent Total 94 9 2" xfId="50334"/>
    <cellStyle name="CALC Percent Total 95" xfId="15363"/>
    <cellStyle name="CALC Percent Total 95 10" xfId="50335"/>
    <cellStyle name="CALC Percent Total 95 11" xfId="50336"/>
    <cellStyle name="CALC Percent Total 95 2" xfId="16443"/>
    <cellStyle name="CALC Percent Total 95 2 2" xfId="24756"/>
    <cellStyle name="CALC Percent Total 95 2 2 2" xfId="50337"/>
    <cellStyle name="CALC Percent Total 95 2 3" xfId="32020"/>
    <cellStyle name="CALC Percent Total 95 2 4" xfId="50338"/>
    <cellStyle name="CALC Percent Total 95 3" xfId="17409"/>
    <cellStyle name="CALC Percent Total 95 3 2" xfId="25730"/>
    <cellStyle name="CALC Percent Total 95 3 2 2" xfId="50339"/>
    <cellStyle name="CALC Percent Total 95 3 3" xfId="32953"/>
    <cellStyle name="CALC Percent Total 95 3 4" xfId="50340"/>
    <cellStyle name="CALC Percent Total 95 4" xfId="18437"/>
    <cellStyle name="CALC Percent Total 95 4 2" xfId="26757"/>
    <cellStyle name="CALC Percent Total 95 4 2 2" xfId="50341"/>
    <cellStyle name="CALC Percent Total 95 4 3" xfId="33931"/>
    <cellStyle name="CALC Percent Total 95 4 4" xfId="50342"/>
    <cellStyle name="CALC Percent Total 95 5" xfId="19420"/>
    <cellStyle name="CALC Percent Total 95 5 2" xfId="27741"/>
    <cellStyle name="CALC Percent Total 95 5 2 2" xfId="50343"/>
    <cellStyle name="CALC Percent Total 95 5 3" xfId="34889"/>
    <cellStyle name="CALC Percent Total 95 5 4" xfId="50344"/>
    <cellStyle name="CALC Percent Total 95 6" xfId="20389"/>
    <cellStyle name="CALC Percent Total 95 6 2" xfId="28711"/>
    <cellStyle name="CALC Percent Total 95 6 2 2" xfId="50345"/>
    <cellStyle name="CALC Percent Total 95 6 3" xfId="35823"/>
    <cellStyle name="CALC Percent Total 95 6 4" xfId="50346"/>
    <cellStyle name="CALC Percent Total 95 7" xfId="21850"/>
    <cellStyle name="CALC Percent Total 95 7 2" xfId="30151"/>
    <cellStyle name="CALC Percent Total 95 7 2 2" xfId="50347"/>
    <cellStyle name="CALC Percent Total 95 7 3" xfId="37196"/>
    <cellStyle name="CALC Percent Total 95 7 4" xfId="50348"/>
    <cellStyle name="CALC Percent Total 95 8" xfId="22778"/>
    <cellStyle name="CALC Percent Total 95 8 2" xfId="31074"/>
    <cellStyle name="CALC Percent Total 95 8 2 2" xfId="50349"/>
    <cellStyle name="CALC Percent Total 95 8 3" xfId="38080"/>
    <cellStyle name="CALC Percent Total 95 8 4" xfId="50350"/>
    <cellStyle name="CALC Percent Total 95 9" xfId="23720"/>
    <cellStyle name="CALC Percent Total 95 9 2" xfId="50351"/>
    <cellStyle name="CALC Percent Total 96" xfId="15372"/>
    <cellStyle name="CALC Percent Total 96 10" xfId="50352"/>
    <cellStyle name="CALC Percent Total 96 11" xfId="50353"/>
    <cellStyle name="CALC Percent Total 96 2" xfId="16452"/>
    <cellStyle name="CALC Percent Total 96 2 2" xfId="24765"/>
    <cellStyle name="CALC Percent Total 96 2 2 2" xfId="50354"/>
    <cellStyle name="CALC Percent Total 96 2 3" xfId="32029"/>
    <cellStyle name="CALC Percent Total 96 2 4" xfId="50355"/>
    <cellStyle name="CALC Percent Total 96 3" xfId="17418"/>
    <cellStyle name="CALC Percent Total 96 3 2" xfId="25739"/>
    <cellStyle name="CALC Percent Total 96 3 2 2" xfId="50356"/>
    <cellStyle name="CALC Percent Total 96 3 3" xfId="32962"/>
    <cellStyle name="CALC Percent Total 96 3 4" xfId="50357"/>
    <cellStyle name="CALC Percent Total 96 4" xfId="18446"/>
    <cellStyle name="CALC Percent Total 96 4 2" xfId="26766"/>
    <cellStyle name="CALC Percent Total 96 4 2 2" xfId="50358"/>
    <cellStyle name="CALC Percent Total 96 4 3" xfId="33940"/>
    <cellStyle name="CALC Percent Total 96 4 4" xfId="50359"/>
    <cellStyle name="CALC Percent Total 96 5" xfId="19429"/>
    <cellStyle name="CALC Percent Total 96 5 2" xfId="27750"/>
    <cellStyle name="CALC Percent Total 96 5 2 2" xfId="50360"/>
    <cellStyle name="CALC Percent Total 96 5 3" xfId="34898"/>
    <cellStyle name="CALC Percent Total 96 5 4" xfId="50361"/>
    <cellStyle name="CALC Percent Total 96 6" xfId="20398"/>
    <cellStyle name="CALC Percent Total 96 6 2" xfId="28720"/>
    <cellStyle name="CALC Percent Total 96 6 2 2" xfId="50362"/>
    <cellStyle name="CALC Percent Total 96 6 3" xfId="35832"/>
    <cellStyle name="CALC Percent Total 96 6 4" xfId="50363"/>
    <cellStyle name="CALC Percent Total 96 7" xfId="21859"/>
    <cellStyle name="CALC Percent Total 96 7 2" xfId="30160"/>
    <cellStyle name="CALC Percent Total 96 7 2 2" xfId="50364"/>
    <cellStyle name="CALC Percent Total 96 7 3" xfId="37205"/>
    <cellStyle name="CALC Percent Total 96 7 4" xfId="50365"/>
    <cellStyle name="CALC Percent Total 96 8" xfId="22787"/>
    <cellStyle name="CALC Percent Total 96 8 2" xfId="31083"/>
    <cellStyle name="CALC Percent Total 96 8 2 2" xfId="50366"/>
    <cellStyle name="CALC Percent Total 96 8 3" xfId="38089"/>
    <cellStyle name="CALC Percent Total 96 8 4" xfId="50367"/>
    <cellStyle name="CALC Percent Total 96 9" xfId="23729"/>
    <cellStyle name="CALC Percent Total 96 9 2" xfId="50368"/>
    <cellStyle name="CALC Percent Total 97" xfId="15338"/>
    <cellStyle name="CALC Percent Total 97 10" xfId="50369"/>
    <cellStyle name="CALC Percent Total 97 11" xfId="50370"/>
    <cellStyle name="CALC Percent Total 97 2" xfId="16418"/>
    <cellStyle name="CALC Percent Total 97 2 2" xfId="24731"/>
    <cellStyle name="CALC Percent Total 97 2 2 2" xfId="50371"/>
    <cellStyle name="CALC Percent Total 97 2 3" xfId="31996"/>
    <cellStyle name="CALC Percent Total 97 2 4" xfId="50372"/>
    <cellStyle name="CALC Percent Total 97 3" xfId="17384"/>
    <cellStyle name="CALC Percent Total 97 3 2" xfId="25705"/>
    <cellStyle name="CALC Percent Total 97 3 2 2" xfId="50373"/>
    <cellStyle name="CALC Percent Total 97 3 3" xfId="32929"/>
    <cellStyle name="CALC Percent Total 97 3 4" xfId="50374"/>
    <cellStyle name="CALC Percent Total 97 4" xfId="18412"/>
    <cellStyle name="CALC Percent Total 97 4 2" xfId="26732"/>
    <cellStyle name="CALC Percent Total 97 4 2 2" xfId="50375"/>
    <cellStyle name="CALC Percent Total 97 4 3" xfId="33907"/>
    <cellStyle name="CALC Percent Total 97 4 4" xfId="50376"/>
    <cellStyle name="CALC Percent Total 97 5" xfId="19395"/>
    <cellStyle name="CALC Percent Total 97 5 2" xfId="27716"/>
    <cellStyle name="CALC Percent Total 97 5 2 2" xfId="50377"/>
    <cellStyle name="CALC Percent Total 97 5 3" xfId="34864"/>
    <cellStyle name="CALC Percent Total 97 5 4" xfId="50378"/>
    <cellStyle name="CALC Percent Total 97 6" xfId="20364"/>
    <cellStyle name="CALC Percent Total 97 6 2" xfId="28686"/>
    <cellStyle name="CALC Percent Total 97 6 2 2" xfId="50379"/>
    <cellStyle name="CALC Percent Total 97 6 3" xfId="35799"/>
    <cellStyle name="CALC Percent Total 97 6 4" xfId="50380"/>
    <cellStyle name="CALC Percent Total 97 7" xfId="21825"/>
    <cellStyle name="CALC Percent Total 97 7 2" xfId="30126"/>
    <cellStyle name="CALC Percent Total 97 7 2 2" xfId="50381"/>
    <cellStyle name="CALC Percent Total 97 7 3" xfId="37173"/>
    <cellStyle name="CALC Percent Total 97 7 4" xfId="50382"/>
    <cellStyle name="CALC Percent Total 97 8" xfId="22753"/>
    <cellStyle name="CALC Percent Total 97 8 2" xfId="31049"/>
    <cellStyle name="CALC Percent Total 97 8 2 2" xfId="50383"/>
    <cellStyle name="CALC Percent Total 97 8 3" xfId="38056"/>
    <cellStyle name="CALC Percent Total 97 8 4" xfId="50384"/>
    <cellStyle name="CALC Percent Total 97 9" xfId="23695"/>
    <cellStyle name="CALC Percent Total 97 9 2" xfId="50385"/>
    <cellStyle name="CALC Percent Total 98" xfId="15350"/>
    <cellStyle name="CALC Percent Total 98 10" xfId="50386"/>
    <cellStyle name="CALC Percent Total 98 11" xfId="50387"/>
    <cellStyle name="CALC Percent Total 98 2" xfId="16430"/>
    <cellStyle name="CALC Percent Total 98 2 2" xfId="24743"/>
    <cellStyle name="CALC Percent Total 98 2 2 2" xfId="50388"/>
    <cellStyle name="CALC Percent Total 98 2 3" xfId="32007"/>
    <cellStyle name="CALC Percent Total 98 2 4" xfId="50389"/>
    <cellStyle name="CALC Percent Total 98 3" xfId="17396"/>
    <cellStyle name="CALC Percent Total 98 3 2" xfId="25717"/>
    <cellStyle name="CALC Percent Total 98 3 2 2" xfId="50390"/>
    <cellStyle name="CALC Percent Total 98 3 3" xfId="32940"/>
    <cellStyle name="CALC Percent Total 98 3 4" xfId="50391"/>
    <cellStyle name="CALC Percent Total 98 4" xfId="18424"/>
    <cellStyle name="CALC Percent Total 98 4 2" xfId="26744"/>
    <cellStyle name="CALC Percent Total 98 4 2 2" xfId="50392"/>
    <cellStyle name="CALC Percent Total 98 4 3" xfId="33918"/>
    <cellStyle name="CALC Percent Total 98 4 4" xfId="50393"/>
    <cellStyle name="CALC Percent Total 98 5" xfId="19407"/>
    <cellStyle name="CALC Percent Total 98 5 2" xfId="27728"/>
    <cellStyle name="CALC Percent Total 98 5 2 2" xfId="50394"/>
    <cellStyle name="CALC Percent Total 98 5 3" xfId="34876"/>
    <cellStyle name="CALC Percent Total 98 5 4" xfId="50395"/>
    <cellStyle name="CALC Percent Total 98 6" xfId="20376"/>
    <cellStyle name="CALC Percent Total 98 6 2" xfId="28698"/>
    <cellStyle name="CALC Percent Total 98 6 2 2" xfId="50396"/>
    <cellStyle name="CALC Percent Total 98 6 3" xfId="35810"/>
    <cellStyle name="CALC Percent Total 98 6 4" xfId="50397"/>
    <cellStyle name="CALC Percent Total 98 7" xfId="21837"/>
    <cellStyle name="CALC Percent Total 98 7 2" xfId="30138"/>
    <cellStyle name="CALC Percent Total 98 7 2 2" xfId="50398"/>
    <cellStyle name="CALC Percent Total 98 7 3" xfId="37184"/>
    <cellStyle name="CALC Percent Total 98 7 4" xfId="50399"/>
    <cellStyle name="CALC Percent Total 98 8" xfId="22765"/>
    <cellStyle name="CALC Percent Total 98 8 2" xfId="31061"/>
    <cellStyle name="CALC Percent Total 98 8 2 2" xfId="50400"/>
    <cellStyle name="CALC Percent Total 98 8 3" xfId="38067"/>
    <cellStyle name="CALC Percent Total 98 8 4" xfId="50401"/>
    <cellStyle name="CALC Percent Total 98 9" xfId="23707"/>
    <cellStyle name="CALC Percent Total 98 9 2" xfId="50402"/>
    <cellStyle name="CALC Percent Total 99" xfId="15456"/>
    <cellStyle name="CALC Percent Total 99 10" xfId="50403"/>
    <cellStyle name="CALC Percent Total 99 11" xfId="50404"/>
    <cellStyle name="CALC Percent Total 99 2" xfId="16536"/>
    <cellStyle name="CALC Percent Total 99 2 2" xfId="24849"/>
    <cellStyle name="CALC Percent Total 99 2 2 2" xfId="50405"/>
    <cellStyle name="CALC Percent Total 99 2 3" xfId="32110"/>
    <cellStyle name="CALC Percent Total 99 2 4" xfId="50406"/>
    <cellStyle name="CALC Percent Total 99 3" xfId="17502"/>
    <cellStyle name="CALC Percent Total 99 3 2" xfId="25823"/>
    <cellStyle name="CALC Percent Total 99 3 2 2" xfId="50407"/>
    <cellStyle name="CALC Percent Total 99 3 3" xfId="33043"/>
    <cellStyle name="CALC Percent Total 99 3 4" xfId="50408"/>
    <cellStyle name="CALC Percent Total 99 4" xfId="18530"/>
    <cellStyle name="CALC Percent Total 99 4 2" xfId="26850"/>
    <cellStyle name="CALC Percent Total 99 4 2 2" xfId="50409"/>
    <cellStyle name="CALC Percent Total 99 4 3" xfId="34021"/>
    <cellStyle name="CALC Percent Total 99 4 4" xfId="50410"/>
    <cellStyle name="CALC Percent Total 99 5" xfId="19513"/>
    <cellStyle name="CALC Percent Total 99 5 2" xfId="27834"/>
    <cellStyle name="CALC Percent Total 99 5 2 2" xfId="50411"/>
    <cellStyle name="CALC Percent Total 99 5 3" xfId="34982"/>
    <cellStyle name="CALC Percent Total 99 5 4" xfId="50412"/>
    <cellStyle name="CALC Percent Total 99 6" xfId="20482"/>
    <cellStyle name="CALC Percent Total 99 6 2" xfId="28804"/>
    <cellStyle name="CALC Percent Total 99 6 2 2" xfId="50413"/>
    <cellStyle name="CALC Percent Total 99 6 3" xfId="35913"/>
    <cellStyle name="CALC Percent Total 99 6 4" xfId="50414"/>
    <cellStyle name="CALC Percent Total 99 7" xfId="21943"/>
    <cellStyle name="CALC Percent Total 99 7 2" xfId="30244"/>
    <cellStyle name="CALC Percent Total 99 7 2 2" xfId="50415"/>
    <cellStyle name="CALC Percent Total 99 7 3" xfId="37286"/>
    <cellStyle name="CALC Percent Total 99 7 4" xfId="50416"/>
    <cellStyle name="CALC Percent Total 99 8" xfId="22871"/>
    <cellStyle name="CALC Percent Total 99 8 2" xfId="31167"/>
    <cellStyle name="CALC Percent Total 99 8 2 2" xfId="50417"/>
    <cellStyle name="CALC Percent Total 99 8 3" xfId="38170"/>
    <cellStyle name="CALC Percent Total 99 8 4" xfId="50418"/>
    <cellStyle name="CALC Percent Total 99 9" xfId="23813"/>
    <cellStyle name="CALC Percent Total 99 9 2" xfId="50419"/>
    <cellStyle name="Calc_PCT_initial_plan_form_template_10.12.20" xfId="50420"/>
    <cellStyle name="Calculated Field" xfId="50421"/>
    <cellStyle name="Calculation 2" xfId="30"/>
    <cellStyle name="Calculation 2 10" xfId="1089"/>
    <cellStyle name="Calculation 2 10 10" xfId="14833"/>
    <cellStyle name="Calculation 2 10 11" xfId="23196"/>
    <cellStyle name="Calculation 2 10 2" xfId="1087"/>
    <cellStyle name="Calculation 2 10 2 2" xfId="1885"/>
    <cellStyle name="Calculation 2 10 2 2 2" xfId="5305"/>
    <cellStyle name="Calculation 2 10 2 2 2 2" xfId="12145"/>
    <cellStyle name="Calculation 2 10 2 2 3" xfId="8725"/>
    <cellStyle name="Calculation 2 10 2 3" xfId="3025"/>
    <cellStyle name="Calculation 2 10 2 3 2" xfId="6445"/>
    <cellStyle name="Calculation 2 10 2 3 2 2" xfId="13285"/>
    <cellStyle name="Calculation 2 10 2 3 3" xfId="9865"/>
    <cellStyle name="Calculation 2 10 2 4" xfId="4165"/>
    <cellStyle name="Calculation 2 10 2 4 2" xfId="11005"/>
    <cellStyle name="Calculation 2 10 2 5" xfId="7585"/>
    <cellStyle name="Calculation 2 10 2 6" xfId="15914"/>
    <cellStyle name="Calculation 2 10 2 7" xfId="24231"/>
    <cellStyle name="Calculation 2 10 2 8" xfId="31515"/>
    <cellStyle name="Calculation 2 10 3" xfId="1893"/>
    <cellStyle name="Calculation 2 10 3 2" xfId="5313"/>
    <cellStyle name="Calculation 2 10 3 2 2" xfId="12153"/>
    <cellStyle name="Calculation 2 10 3 2 3" xfId="50422"/>
    <cellStyle name="Calculation 2 10 3 3" xfId="8733"/>
    <cellStyle name="Calculation 2 10 3 4" xfId="16880"/>
    <cellStyle name="Calculation 2 10 3 5" xfId="25203"/>
    <cellStyle name="Calculation 2 10 3 6" xfId="32448"/>
    <cellStyle name="Calculation 2 10 4" xfId="3033"/>
    <cellStyle name="Calculation 2 10 4 2" xfId="6453"/>
    <cellStyle name="Calculation 2 10 4 2 2" xfId="13293"/>
    <cellStyle name="Calculation 2 10 4 2 3" xfId="50423"/>
    <cellStyle name="Calculation 2 10 4 3" xfId="9873"/>
    <cellStyle name="Calculation 2 10 4 4" xfId="17907"/>
    <cellStyle name="Calculation 2 10 4 5" xfId="26229"/>
    <cellStyle name="Calculation 2 10 4 6" xfId="33425"/>
    <cellStyle name="Calculation 2 10 5" xfId="4173"/>
    <cellStyle name="Calculation 2 10 5 2" xfId="11013"/>
    <cellStyle name="Calculation 2 10 5 2 2" xfId="50424"/>
    <cellStyle name="Calculation 2 10 5 2 3" xfId="50425"/>
    <cellStyle name="Calculation 2 10 5 3" xfId="18891"/>
    <cellStyle name="Calculation 2 10 5 4" xfId="27211"/>
    <cellStyle name="Calculation 2 10 5 5" xfId="34366"/>
    <cellStyle name="Calculation 2 10 6" xfId="7593"/>
    <cellStyle name="Calculation 2 10 6 2" xfId="19859"/>
    <cellStyle name="Calculation 2 10 6 2 2" xfId="50426"/>
    <cellStyle name="Calculation 2 10 6 2 3" xfId="50427"/>
    <cellStyle name="Calculation 2 10 6 3" xfId="28181"/>
    <cellStyle name="Calculation 2 10 6 4" xfId="35313"/>
    <cellStyle name="Calculation 2 10 7" xfId="20817"/>
    <cellStyle name="Calculation 2 10 7 2" xfId="29136"/>
    <cellStyle name="Calculation 2 10 7 2 2" xfId="50428"/>
    <cellStyle name="Calculation 2 10 7 2 3" xfId="50429"/>
    <cellStyle name="Calculation 2 10 7 3" xfId="36223"/>
    <cellStyle name="Calculation 2 10 7 4" xfId="50430"/>
    <cellStyle name="Calculation 2 10 8" xfId="20490"/>
    <cellStyle name="Calculation 2 10 8 2" xfId="28812"/>
    <cellStyle name="Calculation 2 10 8 2 2" xfId="50431"/>
    <cellStyle name="Calculation 2 10 8 2 3" xfId="50432"/>
    <cellStyle name="Calculation 2 10 8 3" xfId="35920"/>
    <cellStyle name="Calculation 2 10 8 4" xfId="50433"/>
    <cellStyle name="Calculation 2 10 9" xfId="22252"/>
    <cellStyle name="Calculation 2 10 9 2" xfId="30550"/>
    <cellStyle name="Calculation 2 10 9 2 2" xfId="50434"/>
    <cellStyle name="Calculation 2 10 9 2 3" xfId="50435"/>
    <cellStyle name="Calculation 2 10 9 3" xfId="37576"/>
    <cellStyle name="Calculation 2 10 9 4" xfId="50436"/>
    <cellStyle name="Calculation 2 11" xfId="14865"/>
    <cellStyle name="Calculation 2 11 10" xfId="23228"/>
    <cellStyle name="Calculation 2 11 11" xfId="50437"/>
    <cellStyle name="Calculation 2 11 2" xfId="15946"/>
    <cellStyle name="Calculation 2 11 2 2" xfId="24263"/>
    <cellStyle name="Calculation 2 11 2 2 2" xfId="50438"/>
    <cellStyle name="Calculation 2 11 2 2 3" xfId="50439"/>
    <cellStyle name="Calculation 2 11 2 3" xfId="31547"/>
    <cellStyle name="Calculation 2 11 2 4" xfId="50440"/>
    <cellStyle name="Calculation 2 11 3" xfId="16912"/>
    <cellStyle name="Calculation 2 11 3 2" xfId="25235"/>
    <cellStyle name="Calculation 2 11 3 2 2" xfId="50441"/>
    <cellStyle name="Calculation 2 11 3 2 3" xfId="50442"/>
    <cellStyle name="Calculation 2 11 3 3" xfId="32480"/>
    <cellStyle name="Calculation 2 11 3 4" xfId="50443"/>
    <cellStyle name="Calculation 2 11 4" xfId="17939"/>
    <cellStyle name="Calculation 2 11 4 2" xfId="26261"/>
    <cellStyle name="Calculation 2 11 4 2 2" xfId="50444"/>
    <cellStyle name="Calculation 2 11 4 2 3" xfId="50445"/>
    <cellStyle name="Calculation 2 11 4 3" xfId="33457"/>
    <cellStyle name="Calculation 2 11 4 4" xfId="50446"/>
    <cellStyle name="Calculation 2 11 5" xfId="18923"/>
    <cellStyle name="Calculation 2 11 5 2" xfId="27243"/>
    <cellStyle name="Calculation 2 11 5 2 2" xfId="50447"/>
    <cellStyle name="Calculation 2 11 5 2 3" xfId="50448"/>
    <cellStyle name="Calculation 2 11 5 3" xfId="34398"/>
    <cellStyle name="Calculation 2 11 5 4" xfId="50449"/>
    <cellStyle name="Calculation 2 11 6" xfId="19891"/>
    <cellStyle name="Calculation 2 11 6 2" xfId="28213"/>
    <cellStyle name="Calculation 2 11 6 2 2" xfId="50450"/>
    <cellStyle name="Calculation 2 11 6 2 3" xfId="50451"/>
    <cellStyle name="Calculation 2 11 6 3" xfId="35345"/>
    <cellStyle name="Calculation 2 11 6 4" xfId="50452"/>
    <cellStyle name="Calculation 2 11 7" xfId="20849"/>
    <cellStyle name="Calculation 2 11 7 2" xfId="29168"/>
    <cellStyle name="Calculation 2 11 7 2 2" xfId="50453"/>
    <cellStyle name="Calculation 2 11 7 2 3" xfId="50454"/>
    <cellStyle name="Calculation 2 11 7 3" xfId="36255"/>
    <cellStyle name="Calculation 2 11 7 4" xfId="50455"/>
    <cellStyle name="Calculation 2 11 8" xfId="16557"/>
    <cellStyle name="Calculation 2 11 8 2" xfId="24870"/>
    <cellStyle name="Calculation 2 11 8 2 2" xfId="50456"/>
    <cellStyle name="Calculation 2 11 8 2 3" xfId="50457"/>
    <cellStyle name="Calculation 2 11 8 3" xfId="32130"/>
    <cellStyle name="Calculation 2 11 8 4" xfId="50458"/>
    <cellStyle name="Calculation 2 11 9" xfId="22284"/>
    <cellStyle name="Calculation 2 11 9 2" xfId="30582"/>
    <cellStyle name="Calculation 2 11 9 2 2" xfId="50459"/>
    <cellStyle name="Calculation 2 11 9 2 3" xfId="50460"/>
    <cellStyle name="Calculation 2 11 9 3" xfId="37608"/>
    <cellStyle name="Calculation 2 11 9 4" xfId="50461"/>
    <cellStyle name="Calculation 2 12" xfId="14949"/>
    <cellStyle name="Calculation 2 12 10" xfId="23312"/>
    <cellStyle name="Calculation 2 12 11" xfId="50462"/>
    <cellStyle name="Calculation 2 12 2" xfId="16030"/>
    <cellStyle name="Calculation 2 12 2 2" xfId="24347"/>
    <cellStyle name="Calculation 2 12 2 2 2" xfId="50463"/>
    <cellStyle name="Calculation 2 12 2 2 3" xfId="50464"/>
    <cellStyle name="Calculation 2 12 2 3" xfId="31627"/>
    <cellStyle name="Calculation 2 12 2 4" xfId="50465"/>
    <cellStyle name="Calculation 2 12 3" xfId="16996"/>
    <cellStyle name="Calculation 2 12 3 2" xfId="25319"/>
    <cellStyle name="Calculation 2 12 3 2 2" xfId="50466"/>
    <cellStyle name="Calculation 2 12 3 2 3" xfId="50467"/>
    <cellStyle name="Calculation 2 12 3 3" xfId="32560"/>
    <cellStyle name="Calculation 2 12 3 4" xfId="50468"/>
    <cellStyle name="Calculation 2 12 4" xfId="18023"/>
    <cellStyle name="Calculation 2 12 4 2" xfId="26345"/>
    <cellStyle name="Calculation 2 12 4 2 2" xfId="50469"/>
    <cellStyle name="Calculation 2 12 4 2 3" xfId="50470"/>
    <cellStyle name="Calculation 2 12 4 3" xfId="33537"/>
    <cellStyle name="Calculation 2 12 4 4" xfId="50471"/>
    <cellStyle name="Calculation 2 12 5" xfId="19007"/>
    <cellStyle name="Calculation 2 12 5 2" xfId="27327"/>
    <cellStyle name="Calculation 2 12 5 2 2" xfId="50472"/>
    <cellStyle name="Calculation 2 12 5 2 3" xfId="50473"/>
    <cellStyle name="Calculation 2 12 5 3" xfId="34478"/>
    <cellStyle name="Calculation 2 12 5 4" xfId="50474"/>
    <cellStyle name="Calculation 2 12 6" xfId="19975"/>
    <cellStyle name="Calculation 2 12 6 2" xfId="28297"/>
    <cellStyle name="Calculation 2 12 6 2 2" xfId="50475"/>
    <cellStyle name="Calculation 2 12 6 2 3" xfId="50476"/>
    <cellStyle name="Calculation 2 12 6 3" xfId="35425"/>
    <cellStyle name="Calculation 2 12 6 4" xfId="50477"/>
    <cellStyle name="Calculation 2 12 7" xfId="20933"/>
    <cellStyle name="Calculation 2 12 7 2" xfId="29252"/>
    <cellStyle name="Calculation 2 12 7 2 2" xfId="50478"/>
    <cellStyle name="Calculation 2 12 7 2 3" xfId="50479"/>
    <cellStyle name="Calculation 2 12 7 3" xfId="36335"/>
    <cellStyle name="Calculation 2 12 7 4" xfId="50480"/>
    <cellStyle name="Calculation 2 12 8" xfId="21440"/>
    <cellStyle name="Calculation 2 12 8 2" xfId="29743"/>
    <cellStyle name="Calculation 2 12 8 2 2" xfId="50481"/>
    <cellStyle name="Calculation 2 12 8 2 3" xfId="50482"/>
    <cellStyle name="Calculation 2 12 8 3" xfId="36805"/>
    <cellStyle name="Calculation 2 12 8 4" xfId="50483"/>
    <cellStyle name="Calculation 2 12 9" xfId="22368"/>
    <cellStyle name="Calculation 2 12 9 2" xfId="30666"/>
    <cellStyle name="Calculation 2 12 9 2 2" xfId="50484"/>
    <cellStyle name="Calculation 2 12 9 2 3" xfId="50485"/>
    <cellStyle name="Calculation 2 12 9 3" xfId="37688"/>
    <cellStyle name="Calculation 2 12 9 4" xfId="50486"/>
    <cellStyle name="Calculation 2 13" xfId="14982"/>
    <cellStyle name="Calculation 2 13 10" xfId="23343"/>
    <cellStyle name="Calculation 2 13 11" xfId="50487"/>
    <cellStyle name="Calculation 2 13 2" xfId="16063"/>
    <cellStyle name="Calculation 2 13 2 2" xfId="24378"/>
    <cellStyle name="Calculation 2 13 2 2 2" xfId="50488"/>
    <cellStyle name="Calculation 2 13 2 2 3" xfId="50489"/>
    <cellStyle name="Calculation 2 13 2 3" xfId="31657"/>
    <cellStyle name="Calculation 2 13 2 4" xfId="50490"/>
    <cellStyle name="Calculation 2 13 3" xfId="17029"/>
    <cellStyle name="Calculation 2 13 3 2" xfId="25350"/>
    <cellStyle name="Calculation 2 13 3 2 2" xfId="50491"/>
    <cellStyle name="Calculation 2 13 3 2 3" xfId="50492"/>
    <cellStyle name="Calculation 2 13 3 3" xfId="32590"/>
    <cellStyle name="Calculation 2 13 3 4" xfId="50493"/>
    <cellStyle name="Calculation 2 13 4" xfId="18056"/>
    <cellStyle name="Calculation 2 13 4 2" xfId="26376"/>
    <cellStyle name="Calculation 2 13 4 2 2" xfId="50494"/>
    <cellStyle name="Calculation 2 13 4 2 3" xfId="50495"/>
    <cellStyle name="Calculation 2 13 4 3" xfId="33567"/>
    <cellStyle name="Calculation 2 13 4 4" xfId="50496"/>
    <cellStyle name="Calculation 2 13 5" xfId="19040"/>
    <cellStyle name="Calculation 2 13 5 2" xfId="27360"/>
    <cellStyle name="Calculation 2 13 5 2 2" xfId="50497"/>
    <cellStyle name="Calculation 2 13 5 2 3" xfId="50498"/>
    <cellStyle name="Calculation 2 13 5 3" xfId="34510"/>
    <cellStyle name="Calculation 2 13 5 4" xfId="50499"/>
    <cellStyle name="Calculation 2 13 6" xfId="20008"/>
    <cellStyle name="Calculation 2 13 6 2" xfId="28330"/>
    <cellStyle name="Calculation 2 13 6 2 2" xfId="50500"/>
    <cellStyle name="Calculation 2 13 6 2 3" xfId="50501"/>
    <cellStyle name="Calculation 2 13 6 3" xfId="35457"/>
    <cellStyle name="Calculation 2 13 6 4" xfId="50502"/>
    <cellStyle name="Calculation 2 13 7" xfId="20966"/>
    <cellStyle name="Calculation 2 13 7 2" xfId="29283"/>
    <cellStyle name="Calculation 2 13 7 2 2" xfId="50503"/>
    <cellStyle name="Calculation 2 13 7 2 3" xfId="50504"/>
    <cellStyle name="Calculation 2 13 7 3" xfId="36365"/>
    <cellStyle name="Calculation 2 13 7 4" xfId="50505"/>
    <cellStyle name="Calculation 2 13 8" xfId="21473"/>
    <cellStyle name="Calculation 2 13 8 2" xfId="29774"/>
    <cellStyle name="Calculation 2 13 8 2 2" xfId="50506"/>
    <cellStyle name="Calculation 2 13 8 2 3" xfId="50507"/>
    <cellStyle name="Calculation 2 13 8 3" xfId="36835"/>
    <cellStyle name="Calculation 2 13 8 4" xfId="50508"/>
    <cellStyle name="Calculation 2 13 9" xfId="22401"/>
    <cellStyle name="Calculation 2 13 9 2" xfId="30697"/>
    <cellStyle name="Calculation 2 13 9 2 2" xfId="50509"/>
    <cellStyle name="Calculation 2 13 9 2 3" xfId="50510"/>
    <cellStyle name="Calculation 2 13 9 3" xfId="37718"/>
    <cellStyle name="Calculation 2 13 9 4" xfId="50511"/>
    <cellStyle name="Calculation 2 14" xfId="15101"/>
    <cellStyle name="Calculation 2 14 10" xfId="50512"/>
    <cellStyle name="Calculation 2 14 2" xfId="16181"/>
    <cellStyle name="Calculation 2 14 2 2" xfId="24494"/>
    <cellStyle name="Calculation 2 14 2 2 2" xfId="50513"/>
    <cellStyle name="Calculation 2 14 2 2 3" xfId="50514"/>
    <cellStyle name="Calculation 2 14 2 3" xfId="31771"/>
    <cellStyle name="Calculation 2 14 2 4" xfId="50515"/>
    <cellStyle name="Calculation 2 14 3" xfId="17147"/>
    <cellStyle name="Calculation 2 14 3 2" xfId="25468"/>
    <cellStyle name="Calculation 2 14 3 2 2" xfId="50516"/>
    <cellStyle name="Calculation 2 14 3 2 3" xfId="50517"/>
    <cellStyle name="Calculation 2 14 3 3" xfId="32704"/>
    <cellStyle name="Calculation 2 14 3 4" xfId="50518"/>
    <cellStyle name="Calculation 2 14 4" xfId="18175"/>
    <cellStyle name="Calculation 2 14 4 2" xfId="26495"/>
    <cellStyle name="Calculation 2 14 4 2 2" xfId="50519"/>
    <cellStyle name="Calculation 2 14 4 2 3" xfId="50520"/>
    <cellStyle name="Calculation 2 14 4 3" xfId="33682"/>
    <cellStyle name="Calculation 2 14 4 4" xfId="50521"/>
    <cellStyle name="Calculation 2 14 5" xfId="19159"/>
    <cellStyle name="Calculation 2 14 5 2" xfId="27479"/>
    <cellStyle name="Calculation 2 14 5 2 2" xfId="50522"/>
    <cellStyle name="Calculation 2 14 5 2 3" xfId="50523"/>
    <cellStyle name="Calculation 2 14 5 3" xfId="34627"/>
    <cellStyle name="Calculation 2 14 5 4" xfId="50524"/>
    <cellStyle name="Calculation 2 14 6" xfId="20127"/>
    <cellStyle name="Calculation 2 14 6 2" xfId="28449"/>
    <cellStyle name="Calculation 2 14 6 2 2" xfId="50525"/>
    <cellStyle name="Calculation 2 14 6 2 3" xfId="50526"/>
    <cellStyle name="Calculation 2 14 6 3" xfId="35574"/>
    <cellStyle name="Calculation 2 14 6 4" xfId="50527"/>
    <cellStyle name="Calculation 2 14 7" xfId="21588"/>
    <cellStyle name="Calculation 2 14 7 2" xfId="29889"/>
    <cellStyle name="Calculation 2 14 7 2 2" xfId="50528"/>
    <cellStyle name="Calculation 2 14 7 2 3" xfId="50529"/>
    <cellStyle name="Calculation 2 14 7 3" xfId="36948"/>
    <cellStyle name="Calculation 2 14 7 4" xfId="50530"/>
    <cellStyle name="Calculation 2 14 8" xfId="22516"/>
    <cellStyle name="Calculation 2 14 8 2" xfId="30812"/>
    <cellStyle name="Calculation 2 14 8 2 2" xfId="50531"/>
    <cellStyle name="Calculation 2 14 8 2 3" xfId="50532"/>
    <cellStyle name="Calculation 2 14 8 3" xfId="37831"/>
    <cellStyle name="Calculation 2 14 8 4" xfId="50533"/>
    <cellStyle name="Calculation 2 14 9" xfId="23458"/>
    <cellStyle name="Calculation 2 15" xfId="15131"/>
    <cellStyle name="Calculation 2 15 10" xfId="50534"/>
    <cellStyle name="Calculation 2 15 2" xfId="16211"/>
    <cellStyle name="Calculation 2 15 2 2" xfId="24524"/>
    <cellStyle name="Calculation 2 15 2 2 2" xfId="50535"/>
    <cellStyle name="Calculation 2 15 2 2 3" xfId="50536"/>
    <cellStyle name="Calculation 2 15 2 3" xfId="31800"/>
    <cellStyle name="Calculation 2 15 2 4" xfId="50537"/>
    <cellStyle name="Calculation 2 15 3" xfId="17177"/>
    <cellStyle name="Calculation 2 15 3 2" xfId="25498"/>
    <cellStyle name="Calculation 2 15 3 2 2" xfId="50538"/>
    <cellStyle name="Calculation 2 15 3 2 3" xfId="50539"/>
    <cellStyle name="Calculation 2 15 3 3" xfId="32733"/>
    <cellStyle name="Calculation 2 15 3 4" xfId="50540"/>
    <cellStyle name="Calculation 2 15 4" xfId="18205"/>
    <cellStyle name="Calculation 2 15 4 2" xfId="26525"/>
    <cellStyle name="Calculation 2 15 4 2 2" xfId="50541"/>
    <cellStyle name="Calculation 2 15 4 2 3" xfId="50542"/>
    <cellStyle name="Calculation 2 15 4 3" xfId="33711"/>
    <cellStyle name="Calculation 2 15 4 4" xfId="50543"/>
    <cellStyle name="Calculation 2 15 5" xfId="19189"/>
    <cellStyle name="Calculation 2 15 5 2" xfId="27509"/>
    <cellStyle name="Calculation 2 15 5 2 2" xfId="50544"/>
    <cellStyle name="Calculation 2 15 5 2 3" xfId="50545"/>
    <cellStyle name="Calculation 2 15 5 3" xfId="34657"/>
    <cellStyle name="Calculation 2 15 5 4" xfId="50546"/>
    <cellStyle name="Calculation 2 15 6" xfId="20157"/>
    <cellStyle name="Calculation 2 15 6 2" xfId="28479"/>
    <cellStyle name="Calculation 2 15 6 2 2" xfId="50547"/>
    <cellStyle name="Calculation 2 15 6 2 3" xfId="50548"/>
    <cellStyle name="Calculation 2 15 6 3" xfId="35603"/>
    <cellStyle name="Calculation 2 15 6 4" xfId="50549"/>
    <cellStyle name="Calculation 2 15 7" xfId="21618"/>
    <cellStyle name="Calculation 2 15 7 2" xfId="29919"/>
    <cellStyle name="Calculation 2 15 7 2 2" xfId="50550"/>
    <cellStyle name="Calculation 2 15 7 2 3" xfId="50551"/>
    <cellStyle name="Calculation 2 15 7 3" xfId="36977"/>
    <cellStyle name="Calculation 2 15 7 4" xfId="50552"/>
    <cellStyle name="Calculation 2 15 8" xfId="22546"/>
    <cellStyle name="Calculation 2 15 8 2" xfId="30842"/>
    <cellStyle name="Calculation 2 15 8 2 2" xfId="50553"/>
    <cellStyle name="Calculation 2 15 8 2 3" xfId="50554"/>
    <cellStyle name="Calculation 2 15 8 3" xfId="37860"/>
    <cellStyle name="Calculation 2 15 8 4" xfId="50555"/>
    <cellStyle name="Calculation 2 15 9" xfId="23488"/>
    <cellStyle name="Calculation 2 16" xfId="15088"/>
    <cellStyle name="Calculation 2 16 10" xfId="50556"/>
    <cellStyle name="Calculation 2 16 2" xfId="16168"/>
    <cellStyle name="Calculation 2 16 2 2" xfId="24481"/>
    <cellStyle name="Calculation 2 16 2 2 2" xfId="50557"/>
    <cellStyle name="Calculation 2 16 2 2 3" xfId="50558"/>
    <cellStyle name="Calculation 2 16 2 3" xfId="31758"/>
    <cellStyle name="Calculation 2 16 2 4" xfId="50559"/>
    <cellStyle name="Calculation 2 16 3" xfId="17134"/>
    <cellStyle name="Calculation 2 16 3 2" xfId="25455"/>
    <cellStyle name="Calculation 2 16 3 2 2" xfId="50560"/>
    <cellStyle name="Calculation 2 16 3 2 3" xfId="50561"/>
    <cellStyle name="Calculation 2 16 3 3" xfId="32691"/>
    <cellStyle name="Calculation 2 16 3 4" xfId="50562"/>
    <cellStyle name="Calculation 2 16 4" xfId="18162"/>
    <cellStyle name="Calculation 2 16 4 2" xfId="26482"/>
    <cellStyle name="Calculation 2 16 4 2 2" xfId="50563"/>
    <cellStyle name="Calculation 2 16 4 2 3" xfId="50564"/>
    <cellStyle name="Calculation 2 16 4 3" xfId="33669"/>
    <cellStyle name="Calculation 2 16 4 4" xfId="50565"/>
    <cellStyle name="Calculation 2 16 5" xfId="19146"/>
    <cellStyle name="Calculation 2 16 5 2" xfId="27466"/>
    <cellStyle name="Calculation 2 16 5 2 2" xfId="50566"/>
    <cellStyle name="Calculation 2 16 5 2 3" xfId="50567"/>
    <cellStyle name="Calculation 2 16 5 3" xfId="34614"/>
    <cellStyle name="Calculation 2 16 5 4" xfId="50568"/>
    <cellStyle name="Calculation 2 16 6" xfId="20114"/>
    <cellStyle name="Calculation 2 16 6 2" xfId="28436"/>
    <cellStyle name="Calculation 2 16 6 2 2" xfId="50569"/>
    <cellStyle name="Calculation 2 16 6 2 3" xfId="50570"/>
    <cellStyle name="Calculation 2 16 6 3" xfId="35561"/>
    <cellStyle name="Calculation 2 16 6 4" xfId="50571"/>
    <cellStyle name="Calculation 2 16 7" xfId="21575"/>
    <cellStyle name="Calculation 2 16 7 2" xfId="29876"/>
    <cellStyle name="Calculation 2 16 7 2 2" xfId="50572"/>
    <cellStyle name="Calculation 2 16 7 2 3" xfId="50573"/>
    <cellStyle name="Calculation 2 16 7 3" xfId="36935"/>
    <cellStyle name="Calculation 2 16 7 4" xfId="50574"/>
    <cellStyle name="Calculation 2 16 8" xfId="22503"/>
    <cellStyle name="Calculation 2 16 8 2" xfId="30799"/>
    <cellStyle name="Calculation 2 16 8 2 2" xfId="50575"/>
    <cellStyle name="Calculation 2 16 8 2 3" xfId="50576"/>
    <cellStyle name="Calculation 2 16 8 3" xfId="37818"/>
    <cellStyle name="Calculation 2 16 8 4" xfId="50577"/>
    <cellStyle name="Calculation 2 16 9" xfId="23445"/>
    <cellStyle name="Calculation 2 17" xfId="15221"/>
    <cellStyle name="Calculation 2 17 10" xfId="50578"/>
    <cellStyle name="Calculation 2 17 2" xfId="16301"/>
    <cellStyle name="Calculation 2 17 2 2" xfId="24614"/>
    <cellStyle name="Calculation 2 17 2 2 2" xfId="50579"/>
    <cellStyle name="Calculation 2 17 2 2 3" xfId="50580"/>
    <cellStyle name="Calculation 2 17 2 3" xfId="31883"/>
    <cellStyle name="Calculation 2 17 2 4" xfId="50581"/>
    <cellStyle name="Calculation 2 17 3" xfId="17267"/>
    <cellStyle name="Calculation 2 17 3 2" xfId="25588"/>
    <cellStyle name="Calculation 2 17 3 2 2" xfId="50582"/>
    <cellStyle name="Calculation 2 17 3 2 3" xfId="50583"/>
    <cellStyle name="Calculation 2 17 3 3" xfId="32816"/>
    <cellStyle name="Calculation 2 17 3 4" xfId="50584"/>
    <cellStyle name="Calculation 2 17 4" xfId="18295"/>
    <cellStyle name="Calculation 2 17 4 2" xfId="26615"/>
    <cellStyle name="Calculation 2 17 4 2 2" xfId="50585"/>
    <cellStyle name="Calculation 2 17 4 2 3" xfId="50586"/>
    <cellStyle name="Calculation 2 17 4 3" xfId="33794"/>
    <cellStyle name="Calculation 2 17 4 4" xfId="50587"/>
    <cellStyle name="Calculation 2 17 5" xfId="19279"/>
    <cellStyle name="Calculation 2 17 5 2" xfId="27599"/>
    <cellStyle name="Calculation 2 17 5 2 2" xfId="50588"/>
    <cellStyle name="Calculation 2 17 5 2 3" xfId="50589"/>
    <cellStyle name="Calculation 2 17 5 3" xfId="34747"/>
    <cellStyle name="Calculation 2 17 5 4" xfId="50590"/>
    <cellStyle name="Calculation 2 17 6" xfId="20247"/>
    <cellStyle name="Calculation 2 17 6 2" xfId="28569"/>
    <cellStyle name="Calculation 2 17 6 2 2" xfId="50591"/>
    <cellStyle name="Calculation 2 17 6 2 3" xfId="50592"/>
    <cellStyle name="Calculation 2 17 6 3" xfId="35686"/>
    <cellStyle name="Calculation 2 17 6 4" xfId="50593"/>
    <cellStyle name="Calculation 2 17 7" xfId="21708"/>
    <cellStyle name="Calculation 2 17 7 2" xfId="30009"/>
    <cellStyle name="Calculation 2 17 7 2 2" xfId="50594"/>
    <cellStyle name="Calculation 2 17 7 2 3" xfId="50595"/>
    <cellStyle name="Calculation 2 17 7 3" xfId="37060"/>
    <cellStyle name="Calculation 2 17 7 4" xfId="50596"/>
    <cellStyle name="Calculation 2 17 8" xfId="22636"/>
    <cellStyle name="Calculation 2 17 8 2" xfId="30932"/>
    <cellStyle name="Calculation 2 17 8 2 2" xfId="50597"/>
    <cellStyle name="Calculation 2 17 8 2 3" xfId="50598"/>
    <cellStyle name="Calculation 2 17 8 3" xfId="37943"/>
    <cellStyle name="Calculation 2 17 8 4" xfId="50599"/>
    <cellStyle name="Calculation 2 17 9" xfId="23578"/>
    <cellStyle name="Calculation 2 18" xfId="15290"/>
    <cellStyle name="Calculation 2 18 10" xfId="50600"/>
    <cellStyle name="Calculation 2 18 2" xfId="16370"/>
    <cellStyle name="Calculation 2 18 2 2" xfId="24683"/>
    <cellStyle name="Calculation 2 18 2 2 2" xfId="50601"/>
    <cellStyle name="Calculation 2 18 2 2 3" xfId="50602"/>
    <cellStyle name="Calculation 2 18 2 3" xfId="31949"/>
    <cellStyle name="Calculation 2 18 2 4" xfId="50603"/>
    <cellStyle name="Calculation 2 18 3" xfId="17336"/>
    <cellStyle name="Calculation 2 18 3 2" xfId="25657"/>
    <cellStyle name="Calculation 2 18 3 2 2" xfId="50604"/>
    <cellStyle name="Calculation 2 18 3 2 3" xfId="50605"/>
    <cellStyle name="Calculation 2 18 3 3" xfId="32882"/>
    <cellStyle name="Calculation 2 18 3 4" xfId="50606"/>
    <cellStyle name="Calculation 2 18 4" xfId="18364"/>
    <cellStyle name="Calculation 2 18 4 2" xfId="26684"/>
    <cellStyle name="Calculation 2 18 4 2 2" xfId="50607"/>
    <cellStyle name="Calculation 2 18 4 2 3" xfId="50608"/>
    <cellStyle name="Calculation 2 18 4 3" xfId="33860"/>
    <cellStyle name="Calculation 2 18 4 4" xfId="50609"/>
    <cellStyle name="Calculation 2 18 5" xfId="19347"/>
    <cellStyle name="Calculation 2 18 5 2" xfId="27668"/>
    <cellStyle name="Calculation 2 18 5 2 2" xfId="50610"/>
    <cellStyle name="Calculation 2 18 5 2 3" xfId="50611"/>
    <cellStyle name="Calculation 2 18 5 3" xfId="34816"/>
    <cellStyle name="Calculation 2 18 5 4" xfId="50612"/>
    <cellStyle name="Calculation 2 18 6" xfId="20316"/>
    <cellStyle name="Calculation 2 18 6 2" xfId="28638"/>
    <cellStyle name="Calculation 2 18 6 2 2" xfId="50613"/>
    <cellStyle name="Calculation 2 18 6 2 3" xfId="50614"/>
    <cellStyle name="Calculation 2 18 6 3" xfId="35752"/>
    <cellStyle name="Calculation 2 18 6 4" xfId="50615"/>
    <cellStyle name="Calculation 2 18 7" xfId="21777"/>
    <cellStyle name="Calculation 2 18 7 2" xfId="30078"/>
    <cellStyle name="Calculation 2 18 7 2 2" xfId="50616"/>
    <cellStyle name="Calculation 2 18 7 2 3" xfId="50617"/>
    <cellStyle name="Calculation 2 18 7 3" xfId="37126"/>
    <cellStyle name="Calculation 2 18 7 4" xfId="50618"/>
    <cellStyle name="Calculation 2 18 8" xfId="22705"/>
    <cellStyle name="Calculation 2 18 8 2" xfId="31001"/>
    <cellStyle name="Calculation 2 18 8 2 2" xfId="50619"/>
    <cellStyle name="Calculation 2 18 8 2 3" xfId="50620"/>
    <cellStyle name="Calculation 2 18 8 3" xfId="38009"/>
    <cellStyle name="Calculation 2 18 8 4" xfId="50621"/>
    <cellStyle name="Calculation 2 18 9" xfId="23647"/>
    <cellStyle name="Calculation 2 19" xfId="15351"/>
    <cellStyle name="Calculation 2 19 10" xfId="50622"/>
    <cellStyle name="Calculation 2 19 11" xfId="50623"/>
    <cellStyle name="Calculation 2 19 2" xfId="16431"/>
    <cellStyle name="Calculation 2 19 2 2" xfId="24744"/>
    <cellStyle name="Calculation 2 19 2 2 2" xfId="50624"/>
    <cellStyle name="Calculation 2 19 2 2 3" xfId="50625"/>
    <cellStyle name="Calculation 2 19 2 3" xfId="32008"/>
    <cellStyle name="Calculation 2 19 2 4" xfId="50626"/>
    <cellStyle name="Calculation 2 19 3" xfId="17397"/>
    <cellStyle name="Calculation 2 19 3 2" xfId="25718"/>
    <cellStyle name="Calculation 2 19 3 2 2" xfId="50627"/>
    <cellStyle name="Calculation 2 19 3 2 3" xfId="50628"/>
    <cellStyle name="Calculation 2 19 3 3" xfId="32941"/>
    <cellStyle name="Calculation 2 19 3 4" xfId="50629"/>
    <cellStyle name="Calculation 2 19 4" xfId="18425"/>
    <cellStyle name="Calculation 2 19 4 2" xfId="26745"/>
    <cellStyle name="Calculation 2 19 4 2 2" xfId="50630"/>
    <cellStyle name="Calculation 2 19 4 2 3" xfId="50631"/>
    <cellStyle name="Calculation 2 19 4 3" xfId="33919"/>
    <cellStyle name="Calculation 2 19 4 4" xfId="50632"/>
    <cellStyle name="Calculation 2 19 5" xfId="19408"/>
    <cellStyle name="Calculation 2 19 5 2" xfId="27729"/>
    <cellStyle name="Calculation 2 19 5 2 2" xfId="50633"/>
    <cellStyle name="Calculation 2 19 5 2 3" xfId="50634"/>
    <cellStyle name="Calculation 2 19 5 3" xfId="34877"/>
    <cellStyle name="Calculation 2 19 5 4" xfId="50635"/>
    <cellStyle name="Calculation 2 19 6" xfId="20377"/>
    <cellStyle name="Calculation 2 19 6 2" xfId="28699"/>
    <cellStyle name="Calculation 2 19 6 2 2" xfId="50636"/>
    <cellStyle name="Calculation 2 19 6 2 3" xfId="50637"/>
    <cellStyle name="Calculation 2 19 6 3" xfId="35811"/>
    <cellStyle name="Calculation 2 19 6 4" xfId="50638"/>
    <cellStyle name="Calculation 2 19 7" xfId="21838"/>
    <cellStyle name="Calculation 2 19 7 2" xfId="30139"/>
    <cellStyle name="Calculation 2 19 7 2 2" xfId="50639"/>
    <cellStyle name="Calculation 2 19 7 2 3" xfId="50640"/>
    <cellStyle name="Calculation 2 19 7 3" xfId="37185"/>
    <cellStyle name="Calculation 2 19 7 4" xfId="50641"/>
    <cellStyle name="Calculation 2 19 8" xfId="22766"/>
    <cellStyle name="Calculation 2 19 8 2" xfId="31062"/>
    <cellStyle name="Calculation 2 19 8 2 2" xfId="50642"/>
    <cellStyle name="Calculation 2 19 8 2 3" xfId="50643"/>
    <cellStyle name="Calculation 2 19 8 3" xfId="38068"/>
    <cellStyle name="Calculation 2 19 8 4" xfId="50644"/>
    <cellStyle name="Calculation 2 19 9" xfId="23708"/>
    <cellStyle name="Calculation 2 19 9 2" xfId="50645"/>
    <cellStyle name="Calculation 2 19 9 3" xfId="50646"/>
    <cellStyle name="Calculation 2 2" xfId="52"/>
    <cellStyle name="Calculation 2 2 10" xfId="14653"/>
    <cellStyle name="Calculation 2 2 10 10" xfId="23015"/>
    <cellStyle name="Calculation 2 2 10 2" xfId="15734"/>
    <cellStyle name="Calculation 2 2 10 2 2" xfId="24050"/>
    <cellStyle name="Calculation 2 2 10 2 2 2" xfId="50647"/>
    <cellStyle name="Calculation 2 2 10 2 2 3" xfId="50648"/>
    <cellStyle name="Calculation 2 2 10 2 3" xfId="31342"/>
    <cellStyle name="Calculation 2 2 10 2 4" xfId="50649"/>
    <cellStyle name="Calculation 2 2 10 3" xfId="16700"/>
    <cellStyle name="Calculation 2 2 10 3 2" xfId="25021"/>
    <cellStyle name="Calculation 2 2 10 3 2 2" xfId="50650"/>
    <cellStyle name="Calculation 2 2 10 3 2 3" xfId="50651"/>
    <cellStyle name="Calculation 2 2 10 3 3" xfId="32275"/>
    <cellStyle name="Calculation 2 2 10 3 4" xfId="50652"/>
    <cellStyle name="Calculation 2 2 10 4" xfId="17724"/>
    <cellStyle name="Calculation 2 2 10 4 2" xfId="26047"/>
    <cellStyle name="Calculation 2 2 10 4 2 2" xfId="50653"/>
    <cellStyle name="Calculation 2 2 10 4 2 3" xfId="50654"/>
    <cellStyle name="Calculation 2 2 10 4 3" xfId="33252"/>
    <cellStyle name="Calculation 2 2 10 4 4" xfId="50655"/>
    <cellStyle name="Calculation 2 2 10 5" xfId="18707"/>
    <cellStyle name="Calculation 2 2 10 5 2" xfId="27028"/>
    <cellStyle name="Calculation 2 2 10 5 2 2" xfId="50656"/>
    <cellStyle name="Calculation 2 2 10 5 2 3" xfId="50657"/>
    <cellStyle name="Calculation 2 2 10 5 3" xfId="34191"/>
    <cellStyle name="Calculation 2 2 10 5 4" xfId="50658"/>
    <cellStyle name="Calculation 2 2 10 6" xfId="19676"/>
    <cellStyle name="Calculation 2 2 10 6 2" xfId="27997"/>
    <cellStyle name="Calculation 2 2 10 6 2 2" xfId="50659"/>
    <cellStyle name="Calculation 2 2 10 6 2 3" xfId="50660"/>
    <cellStyle name="Calculation 2 2 10 6 3" xfId="35137"/>
    <cellStyle name="Calculation 2 2 10 6 4" xfId="50661"/>
    <cellStyle name="Calculation 2 2 10 7" xfId="20633"/>
    <cellStyle name="Calculation 2 2 10 7 2" xfId="28954"/>
    <cellStyle name="Calculation 2 2 10 7 2 2" xfId="50662"/>
    <cellStyle name="Calculation 2 2 10 7 2 3" xfId="50663"/>
    <cellStyle name="Calculation 2 2 10 7 3" xfId="36052"/>
    <cellStyle name="Calculation 2 2 10 7 4" xfId="50664"/>
    <cellStyle name="Calculation 2 2 10 8" xfId="21080"/>
    <cellStyle name="Calculation 2 2 10 8 2" xfId="29397"/>
    <cellStyle name="Calculation 2 2 10 8 2 2" xfId="50665"/>
    <cellStyle name="Calculation 2 2 10 8 2 3" xfId="50666"/>
    <cellStyle name="Calculation 2 2 10 8 3" xfId="36473"/>
    <cellStyle name="Calculation 2 2 10 8 4" xfId="50667"/>
    <cellStyle name="Calculation 2 2 10 9" xfId="22070"/>
    <cellStyle name="Calculation 2 2 10 9 2" xfId="30368"/>
    <cellStyle name="Calculation 2 2 10 9 2 2" xfId="50668"/>
    <cellStyle name="Calculation 2 2 10 9 2 3" xfId="50669"/>
    <cellStyle name="Calculation 2 2 10 9 3" xfId="37403"/>
    <cellStyle name="Calculation 2 2 10 9 4" xfId="50670"/>
    <cellStyle name="Calculation 2 2 11" xfId="14684"/>
    <cellStyle name="Calculation 2 2 11 10" xfId="23047"/>
    <cellStyle name="Calculation 2 2 11 2" xfId="15765"/>
    <cellStyle name="Calculation 2 2 11 2 2" xfId="24082"/>
    <cellStyle name="Calculation 2 2 11 2 2 2" xfId="50671"/>
    <cellStyle name="Calculation 2 2 11 2 2 3" xfId="50672"/>
    <cellStyle name="Calculation 2 2 11 2 3" xfId="31373"/>
    <cellStyle name="Calculation 2 2 11 2 4" xfId="50673"/>
    <cellStyle name="Calculation 2 2 11 3" xfId="16731"/>
    <cellStyle name="Calculation 2 2 11 3 2" xfId="25053"/>
    <cellStyle name="Calculation 2 2 11 3 2 2" xfId="50674"/>
    <cellStyle name="Calculation 2 2 11 3 2 3" xfId="50675"/>
    <cellStyle name="Calculation 2 2 11 3 3" xfId="32306"/>
    <cellStyle name="Calculation 2 2 11 3 4" xfId="50676"/>
    <cellStyle name="Calculation 2 2 11 4" xfId="17755"/>
    <cellStyle name="Calculation 2 2 11 4 2" xfId="26079"/>
    <cellStyle name="Calculation 2 2 11 4 2 2" xfId="50677"/>
    <cellStyle name="Calculation 2 2 11 4 2 3" xfId="50678"/>
    <cellStyle name="Calculation 2 2 11 4 3" xfId="33283"/>
    <cellStyle name="Calculation 2 2 11 4 4" xfId="50679"/>
    <cellStyle name="Calculation 2 2 11 5" xfId="18739"/>
    <cellStyle name="Calculation 2 2 11 5 2" xfId="27060"/>
    <cellStyle name="Calculation 2 2 11 5 2 2" xfId="50680"/>
    <cellStyle name="Calculation 2 2 11 5 2 3" xfId="50681"/>
    <cellStyle name="Calculation 2 2 11 5 3" xfId="34222"/>
    <cellStyle name="Calculation 2 2 11 5 4" xfId="50682"/>
    <cellStyle name="Calculation 2 2 11 6" xfId="19708"/>
    <cellStyle name="Calculation 2 2 11 6 2" xfId="28029"/>
    <cellStyle name="Calculation 2 2 11 6 2 2" xfId="50683"/>
    <cellStyle name="Calculation 2 2 11 6 2 3" xfId="50684"/>
    <cellStyle name="Calculation 2 2 11 6 3" xfId="35168"/>
    <cellStyle name="Calculation 2 2 11 6 4" xfId="50685"/>
    <cellStyle name="Calculation 2 2 11 7" xfId="20665"/>
    <cellStyle name="Calculation 2 2 11 7 2" xfId="28986"/>
    <cellStyle name="Calculation 2 2 11 7 2 2" xfId="50686"/>
    <cellStyle name="Calculation 2 2 11 7 2 3" xfId="50687"/>
    <cellStyle name="Calculation 2 2 11 7 3" xfId="36083"/>
    <cellStyle name="Calculation 2 2 11 7 4" xfId="50688"/>
    <cellStyle name="Calculation 2 2 11 8" xfId="21137"/>
    <cellStyle name="Calculation 2 2 11 8 2" xfId="29451"/>
    <cellStyle name="Calculation 2 2 11 8 2 2" xfId="50689"/>
    <cellStyle name="Calculation 2 2 11 8 2 3" xfId="50690"/>
    <cellStyle name="Calculation 2 2 11 8 3" xfId="36523"/>
    <cellStyle name="Calculation 2 2 11 8 4" xfId="50691"/>
    <cellStyle name="Calculation 2 2 11 9" xfId="22102"/>
    <cellStyle name="Calculation 2 2 11 9 2" xfId="30400"/>
    <cellStyle name="Calculation 2 2 11 9 2 2" xfId="50692"/>
    <cellStyle name="Calculation 2 2 11 9 2 3" xfId="50693"/>
    <cellStyle name="Calculation 2 2 11 9 3" xfId="37434"/>
    <cellStyle name="Calculation 2 2 11 9 4" xfId="50694"/>
    <cellStyle name="Calculation 2 2 12" xfId="14671"/>
    <cellStyle name="Calculation 2 2 12 10" xfId="23033"/>
    <cellStyle name="Calculation 2 2 12 2" xfId="15752"/>
    <cellStyle name="Calculation 2 2 12 2 2" xfId="24068"/>
    <cellStyle name="Calculation 2 2 12 2 2 2" xfId="50695"/>
    <cellStyle name="Calculation 2 2 12 2 2 3" xfId="50696"/>
    <cellStyle name="Calculation 2 2 12 2 3" xfId="31360"/>
    <cellStyle name="Calculation 2 2 12 2 4" xfId="50697"/>
    <cellStyle name="Calculation 2 2 12 3" xfId="16718"/>
    <cellStyle name="Calculation 2 2 12 3 2" xfId="25039"/>
    <cellStyle name="Calculation 2 2 12 3 2 2" xfId="50698"/>
    <cellStyle name="Calculation 2 2 12 3 2 3" xfId="50699"/>
    <cellStyle name="Calculation 2 2 12 3 3" xfId="32293"/>
    <cellStyle name="Calculation 2 2 12 3 4" xfId="50700"/>
    <cellStyle name="Calculation 2 2 12 4" xfId="17742"/>
    <cellStyle name="Calculation 2 2 12 4 2" xfId="26065"/>
    <cellStyle name="Calculation 2 2 12 4 2 2" xfId="50701"/>
    <cellStyle name="Calculation 2 2 12 4 2 3" xfId="50702"/>
    <cellStyle name="Calculation 2 2 12 4 3" xfId="33270"/>
    <cellStyle name="Calculation 2 2 12 4 4" xfId="50703"/>
    <cellStyle name="Calculation 2 2 12 5" xfId="18725"/>
    <cellStyle name="Calculation 2 2 12 5 2" xfId="27046"/>
    <cellStyle name="Calculation 2 2 12 5 2 2" xfId="50704"/>
    <cellStyle name="Calculation 2 2 12 5 2 3" xfId="50705"/>
    <cellStyle name="Calculation 2 2 12 5 3" xfId="34209"/>
    <cellStyle name="Calculation 2 2 12 5 4" xfId="50706"/>
    <cellStyle name="Calculation 2 2 12 6" xfId="19694"/>
    <cellStyle name="Calculation 2 2 12 6 2" xfId="28015"/>
    <cellStyle name="Calculation 2 2 12 6 2 2" xfId="50707"/>
    <cellStyle name="Calculation 2 2 12 6 2 3" xfId="50708"/>
    <cellStyle name="Calculation 2 2 12 6 3" xfId="35155"/>
    <cellStyle name="Calculation 2 2 12 6 4" xfId="50709"/>
    <cellStyle name="Calculation 2 2 12 7" xfId="20651"/>
    <cellStyle name="Calculation 2 2 12 7 2" xfId="28972"/>
    <cellStyle name="Calculation 2 2 12 7 2 2" xfId="50710"/>
    <cellStyle name="Calculation 2 2 12 7 2 3" xfId="50711"/>
    <cellStyle name="Calculation 2 2 12 7 3" xfId="36070"/>
    <cellStyle name="Calculation 2 2 12 7 4" xfId="50712"/>
    <cellStyle name="Calculation 2 2 12 8" xfId="21277"/>
    <cellStyle name="Calculation 2 2 12 8 2" xfId="29585"/>
    <cellStyle name="Calculation 2 2 12 8 2 2" xfId="50713"/>
    <cellStyle name="Calculation 2 2 12 8 2 3" xfId="50714"/>
    <cellStyle name="Calculation 2 2 12 8 3" xfId="36652"/>
    <cellStyle name="Calculation 2 2 12 8 4" xfId="50715"/>
    <cellStyle name="Calculation 2 2 12 9" xfId="22088"/>
    <cellStyle name="Calculation 2 2 12 9 2" xfId="30386"/>
    <cellStyle name="Calculation 2 2 12 9 2 2" xfId="50716"/>
    <cellStyle name="Calculation 2 2 12 9 2 3" xfId="50717"/>
    <cellStyle name="Calculation 2 2 12 9 3" xfId="37421"/>
    <cellStyle name="Calculation 2 2 12 9 4" xfId="50718"/>
    <cellStyle name="Calculation 2 2 13" xfId="14755"/>
    <cellStyle name="Calculation 2 2 13 10" xfId="23119"/>
    <cellStyle name="Calculation 2 2 13 11" xfId="50719"/>
    <cellStyle name="Calculation 2 2 13 2" xfId="15836"/>
    <cellStyle name="Calculation 2 2 13 2 2" xfId="24154"/>
    <cellStyle name="Calculation 2 2 13 2 2 2" xfId="50720"/>
    <cellStyle name="Calculation 2 2 13 2 2 3" xfId="50721"/>
    <cellStyle name="Calculation 2 2 13 2 3" xfId="31442"/>
    <cellStyle name="Calculation 2 2 13 2 4" xfId="50722"/>
    <cellStyle name="Calculation 2 2 13 3" xfId="16802"/>
    <cellStyle name="Calculation 2 2 13 3 2" xfId="25126"/>
    <cellStyle name="Calculation 2 2 13 3 2 2" xfId="50723"/>
    <cellStyle name="Calculation 2 2 13 3 2 3" xfId="50724"/>
    <cellStyle name="Calculation 2 2 13 3 3" xfId="32375"/>
    <cellStyle name="Calculation 2 2 13 3 4" xfId="50725"/>
    <cellStyle name="Calculation 2 2 13 4" xfId="17828"/>
    <cellStyle name="Calculation 2 2 13 4 2" xfId="26152"/>
    <cellStyle name="Calculation 2 2 13 4 2 2" xfId="50726"/>
    <cellStyle name="Calculation 2 2 13 4 2 3" xfId="50727"/>
    <cellStyle name="Calculation 2 2 13 4 3" xfId="33352"/>
    <cellStyle name="Calculation 2 2 13 4 4" xfId="50728"/>
    <cellStyle name="Calculation 2 2 13 5" xfId="18812"/>
    <cellStyle name="Calculation 2 2 13 5 2" xfId="27133"/>
    <cellStyle name="Calculation 2 2 13 5 2 2" xfId="50729"/>
    <cellStyle name="Calculation 2 2 13 5 2 3" xfId="50730"/>
    <cellStyle name="Calculation 2 2 13 5 3" xfId="34292"/>
    <cellStyle name="Calculation 2 2 13 5 4" xfId="50731"/>
    <cellStyle name="Calculation 2 2 13 6" xfId="19780"/>
    <cellStyle name="Calculation 2 2 13 6 2" xfId="28102"/>
    <cellStyle name="Calculation 2 2 13 6 2 2" xfId="50732"/>
    <cellStyle name="Calculation 2 2 13 6 2 3" xfId="50733"/>
    <cellStyle name="Calculation 2 2 13 6 3" xfId="35238"/>
    <cellStyle name="Calculation 2 2 13 6 4" xfId="50734"/>
    <cellStyle name="Calculation 2 2 13 7" xfId="20738"/>
    <cellStyle name="Calculation 2 2 13 7 2" xfId="29059"/>
    <cellStyle name="Calculation 2 2 13 7 2 2" xfId="50735"/>
    <cellStyle name="Calculation 2 2 13 7 2 3" xfId="50736"/>
    <cellStyle name="Calculation 2 2 13 7 3" xfId="36151"/>
    <cellStyle name="Calculation 2 2 13 7 4" xfId="50737"/>
    <cellStyle name="Calculation 2 2 13 8" xfId="21099"/>
    <cellStyle name="Calculation 2 2 13 8 2" xfId="29416"/>
    <cellStyle name="Calculation 2 2 13 8 2 2" xfId="50738"/>
    <cellStyle name="Calculation 2 2 13 8 2 3" xfId="50739"/>
    <cellStyle name="Calculation 2 2 13 8 3" xfId="36490"/>
    <cellStyle name="Calculation 2 2 13 8 4" xfId="50740"/>
    <cellStyle name="Calculation 2 2 13 9" xfId="22174"/>
    <cellStyle name="Calculation 2 2 13 9 2" xfId="30472"/>
    <cellStyle name="Calculation 2 2 13 9 2 2" xfId="50741"/>
    <cellStyle name="Calculation 2 2 13 9 2 3" xfId="50742"/>
    <cellStyle name="Calculation 2 2 13 9 3" xfId="37503"/>
    <cellStyle name="Calculation 2 2 13 9 4" xfId="50743"/>
    <cellStyle name="Calculation 2 2 14" xfId="14792"/>
    <cellStyle name="Calculation 2 2 14 10" xfId="23157"/>
    <cellStyle name="Calculation 2 2 14 11" xfId="50744"/>
    <cellStyle name="Calculation 2 2 14 2" xfId="15873"/>
    <cellStyle name="Calculation 2 2 14 2 2" xfId="24192"/>
    <cellStyle name="Calculation 2 2 14 2 2 2" xfId="50745"/>
    <cellStyle name="Calculation 2 2 14 2 2 3" xfId="50746"/>
    <cellStyle name="Calculation 2 2 14 2 3" xfId="31478"/>
    <cellStyle name="Calculation 2 2 14 2 4" xfId="50747"/>
    <cellStyle name="Calculation 2 2 14 3" xfId="16839"/>
    <cellStyle name="Calculation 2 2 14 3 2" xfId="25164"/>
    <cellStyle name="Calculation 2 2 14 3 2 2" xfId="50748"/>
    <cellStyle name="Calculation 2 2 14 3 2 3" xfId="50749"/>
    <cellStyle name="Calculation 2 2 14 3 3" xfId="32411"/>
    <cellStyle name="Calculation 2 2 14 3 4" xfId="50750"/>
    <cellStyle name="Calculation 2 2 14 4" xfId="17866"/>
    <cellStyle name="Calculation 2 2 14 4 2" xfId="26190"/>
    <cellStyle name="Calculation 2 2 14 4 2 2" xfId="50751"/>
    <cellStyle name="Calculation 2 2 14 4 2 3" xfId="50752"/>
    <cellStyle name="Calculation 2 2 14 4 3" xfId="33388"/>
    <cellStyle name="Calculation 2 2 14 4 4" xfId="50753"/>
    <cellStyle name="Calculation 2 2 14 5" xfId="18850"/>
    <cellStyle name="Calculation 2 2 14 5 2" xfId="27171"/>
    <cellStyle name="Calculation 2 2 14 5 2 2" xfId="50754"/>
    <cellStyle name="Calculation 2 2 14 5 2 3" xfId="50755"/>
    <cellStyle name="Calculation 2 2 14 5 3" xfId="34328"/>
    <cellStyle name="Calculation 2 2 14 5 4" xfId="50756"/>
    <cellStyle name="Calculation 2 2 14 6" xfId="19818"/>
    <cellStyle name="Calculation 2 2 14 6 2" xfId="28140"/>
    <cellStyle name="Calculation 2 2 14 6 2 2" xfId="50757"/>
    <cellStyle name="Calculation 2 2 14 6 2 3" xfId="50758"/>
    <cellStyle name="Calculation 2 2 14 6 3" xfId="35274"/>
    <cellStyle name="Calculation 2 2 14 6 4" xfId="50759"/>
    <cellStyle name="Calculation 2 2 14 7" xfId="20776"/>
    <cellStyle name="Calculation 2 2 14 7 2" xfId="29097"/>
    <cellStyle name="Calculation 2 2 14 7 2 2" xfId="50760"/>
    <cellStyle name="Calculation 2 2 14 7 2 3" xfId="50761"/>
    <cellStyle name="Calculation 2 2 14 7 3" xfId="36187"/>
    <cellStyle name="Calculation 2 2 14 7 4" xfId="50762"/>
    <cellStyle name="Calculation 2 2 14 8" xfId="21301"/>
    <cellStyle name="Calculation 2 2 14 8 2" xfId="29608"/>
    <cellStyle name="Calculation 2 2 14 8 2 2" xfId="50763"/>
    <cellStyle name="Calculation 2 2 14 8 2 3" xfId="50764"/>
    <cellStyle name="Calculation 2 2 14 8 3" xfId="36675"/>
    <cellStyle name="Calculation 2 2 14 8 4" xfId="50765"/>
    <cellStyle name="Calculation 2 2 14 9" xfId="22212"/>
    <cellStyle name="Calculation 2 2 14 9 2" xfId="30510"/>
    <cellStyle name="Calculation 2 2 14 9 2 2" xfId="50766"/>
    <cellStyle name="Calculation 2 2 14 9 2 3" xfId="50767"/>
    <cellStyle name="Calculation 2 2 14 9 3" xfId="37539"/>
    <cellStyle name="Calculation 2 2 14 9 4" xfId="50768"/>
    <cellStyle name="Calculation 2 2 15" xfId="14701"/>
    <cellStyle name="Calculation 2 2 15 10" xfId="23063"/>
    <cellStyle name="Calculation 2 2 15 11" xfId="50769"/>
    <cellStyle name="Calculation 2 2 15 2" xfId="15782"/>
    <cellStyle name="Calculation 2 2 15 2 2" xfId="24098"/>
    <cellStyle name="Calculation 2 2 15 2 2 2" xfId="50770"/>
    <cellStyle name="Calculation 2 2 15 2 2 3" xfId="50771"/>
    <cellStyle name="Calculation 2 2 15 2 3" xfId="31387"/>
    <cellStyle name="Calculation 2 2 15 2 4" xfId="50772"/>
    <cellStyle name="Calculation 2 2 15 3" xfId="16748"/>
    <cellStyle name="Calculation 2 2 15 3 2" xfId="25070"/>
    <cellStyle name="Calculation 2 2 15 3 2 2" xfId="50773"/>
    <cellStyle name="Calculation 2 2 15 3 2 3" xfId="50774"/>
    <cellStyle name="Calculation 2 2 15 3 3" xfId="32320"/>
    <cellStyle name="Calculation 2 2 15 3 4" xfId="50775"/>
    <cellStyle name="Calculation 2 2 15 4" xfId="17772"/>
    <cellStyle name="Calculation 2 2 15 4 2" xfId="26096"/>
    <cellStyle name="Calculation 2 2 15 4 2 2" xfId="50776"/>
    <cellStyle name="Calculation 2 2 15 4 2 3" xfId="50777"/>
    <cellStyle name="Calculation 2 2 15 4 3" xfId="33297"/>
    <cellStyle name="Calculation 2 2 15 4 4" xfId="50778"/>
    <cellStyle name="Calculation 2 2 15 5" xfId="18756"/>
    <cellStyle name="Calculation 2 2 15 5 2" xfId="27077"/>
    <cellStyle name="Calculation 2 2 15 5 2 2" xfId="50779"/>
    <cellStyle name="Calculation 2 2 15 5 2 3" xfId="50780"/>
    <cellStyle name="Calculation 2 2 15 5 3" xfId="34237"/>
    <cellStyle name="Calculation 2 2 15 5 4" xfId="50781"/>
    <cellStyle name="Calculation 2 2 15 6" xfId="19725"/>
    <cellStyle name="Calculation 2 2 15 6 2" xfId="28046"/>
    <cellStyle name="Calculation 2 2 15 6 2 2" xfId="50782"/>
    <cellStyle name="Calculation 2 2 15 6 2 3" xfId="50783"/>
    <cellStyle name="Calculation 2 2 15 6 3" xfId="35183"/>
    <cellStyle name="Calculation 2 2 15 6 4" xfId="50784"/>
    <cellStyle name="Calculation 2 2 15 7" xfId="20682"/>
    <cellStyle name="Calculation 2 2 15 7 2" xfId="29003"/>
    <cellStyle name="Calculation 2 2 15 7 2 2" xfId="50785"/>
    <cellStyle name="Calculation 2 2 15 7 2 3" xfId="50786"/>
    <cellStyle name="Calculation 2 2 15 7 3" xfId="36097"/>
    <cellStyle name="Calculation 2 2 15 7 4" xfId="50787"/>
    <cellStyle name="Calculation 2 2 15 8" xfId="21155"/>
    <cellStyle name="Calculation 2 2 15 8 2" xfId="29467"/>
    <cellStyle name="Calculation 2 2 15 8 2 2" xfId="50788"/>
    <cellStyle name="Calculation 2 2 15 8 2 3" xfId="50789"/>
    <cellStyle name="Calculation 2 2 15 8 3" xfId="36539"/>
    <cellStyle name="Calculation 2 2 15 8 4" xfId="50790"/>
    <cellStyle name="Calculation 2 2 15 9" xfId="22118"/>
    <cellStyle name="Calculation 2 2 15 9 2" xfId="30416"/>
    <cellStyle name="Calculation 2 2 15 9 2 2" xfId="50791"/>
    <cellStyle name="Calculation 2 2 15 9 2 3" xfId="50792"/>
    <cellStyle name="Calculation 2 2 15 9 3" xfId="37448"/>
    <cellStyle name="Calculation 2 2 15 9 4" xfId="50793"/>
    <cellStyle name="Calculation 2 2 16" xfId="14834"/>
    <cellStyle name="Calculation 2 2 16 10" xfId="23197"/>
    <cellStyle name="Calculation 2 2 16 11" xfId="50794"/>
    <cellStyle name="Calculation 2 2 16 2" xfId="15915"/>
    <cellStyle name="Calculation 2 2 16 2 2" xfId="24232"/>
    <cellStyle name="Calculation 2 2 16 2 2 2" xfId="50795"/>
    <cellStyle name="Calculation 2 2 16 2 2 3" xfId="50796"/>
    <cellStyle name="Calculation 2 2 16 2 3" xfId="31516"/>
    <cellStyle name="Calculation 2 2 16 2 4" xfId="50797"/>
    <cellStyle name="Calculation 2 2 16 3" xfId="16881"/>
    <cellStyle name="Calculation 2 2 16 3 2" xfId="25204"/>
    <cellStyle name="Calculation 2 2 16 3 2 2" xfId="50798"/>
    <cellStyle name="Calculation 2 2 16 3 2 3" xfId="50799"/>
    <cellStyle name="Calculation 2 2 16 3 3" xfId="32449"/>
    <cellStyle name="Calculation 2 2 16 3 4" xfId="50800"/>
    <cellStyle name="Calculation 2 2 16 4" xfId="17908"/>
    <cellStyle name="Calculation 2 2 16 4 2" xfId="26230"/>
    <cellStyle name="Calculation 2 2 16 4 2 2" xfId="50801"/>
    <cellStyle name="Calculation 2 2 16 4 2 3" xfId="50802"/>
    <cellStyle name="Calculation 2 2 16 4 3" xfId="33426"/>
    <cellStyle name="Calculation 2 2 16 4 4" xfId="50803"/>
    <cellStyle name="Calculation 2 2 16 5" xfId="18892"/>
    <cellStyle name="Calculation 2 2 16 5 2" xfId="27212"/>
    <cellStyle name="Calculation 2 2 16 5 2 2" xfId="50804"/>
    <cellStyle name="Calculation 2 2 16 5 2 3" xfId="50805"/>
    <cellStyle name="Calculation 2 2 16 5 3" xfId="34367"/>
    <cellStyle name="Calculation 2 2 16 5 4" xfId="50806"/>
    <cellStyle name="Calculation 2 2 16 6" xfId="19860"/>
    <cellStyle name="Calculation 2 2 16 6 2" xfId="28182"/>
    <cellStyle name="Calculation 2 2 16 6 2 2" xfId="50807"/>
    <cellStyle name="Calculation 2 2 16 6 2 3" xfId="50808"/>
    <cellStyle name="Calculation 2 2 16 6 3" xfId="35314"/>
    <cellStyle name="Calculation 2 2 16 6 4" xfId="50809"/>
    <cellStyle name="Calculation 2 2 16 7" xfId="20818"/>
    <cellStyle name="Calculation 2 2 16 7 2" xfId="29137"/>
    <cellStyle name="Calculation 2 2 16 7 2 2" xfId="50810"/>
    <cellStyle name="Calculation 2 2 16 7 2 3" xfId="50811"/>
    <cellStyle name="Calculation 2 2 16 7 3" xfId="36224"/>
    <cellStyle name="Calculation 2 2 16 7 4" xfId="50812"/>
    <cellStyle name="Calculation 2 2 16 8" xfId="21369"/>
    <cellStyle name="Calculation 2 2 16 8 2" xfId="29672"/>
    <cellStyle name="Calculation 2 2 16 8 2 2" xfId="50813"/>
    <cellStyle name="Calculation 2 2 16 8 2 3" xfId="50814"/>
    <cellStyle name="Calculation 2 2 16 8 3" xfId="36736"/>
    <cellStyle name="Calculation 2 2 16 8 4" xfId="50815"/>
    <cellStyle name="Calculation 2 2 16 9" xfId="22253"/>
    <cellStyle name="Calculation 2 2 16 9 2" xfId="30551"/>
    <cellStyle name="Calculation 2 2 16 9 2 2" xfId="50816"/>
    <cellStyle name="Calculation 2 2 16 9 2 3" xfId="50817"/>
    <cellStyle name="Calculation 2 2 16 9 3" xfId="37577"/>
    <cellStyle name="Calculation 2 2 16 9 4" xfId="50818"/>
    <cellStyle name="Calculation 2 2 17" xfId="14871"/>
    <cellStyle name="Calculation 2 2 17 10" xfId="23234"/>
    <cellStyle name="Calculation 2 2 17 11" xfId="50819"/>
    <cellStyle name="Calculation 2 2 17 2" xfId="15952"/>
    <cellStyle name="Calculation 2 2 17 2 2" xfId="24269"/>
    <cellStyle name="Calculation 2 2 17 2 2 2" xfId="50820"/>
    <cellStyle name="Calculation 2 2 17 2 2 3" xfId="50821"/>
    <cellStyle name="Calculation 2 2 17 2 3" xfId="31552"/>
    <cellStyle name="Calculation 2 2 17 2 4" xfId="50822"/>
    <cellStyle name="Calculation 2 2 17 3" xfId="16918"/>
    <cellStyle name="Calculation 2 2 17 3 2" xfId="25241"/>
    <cellStyle name="Calculation 2 2 17 3 2 2" xfId="50823"/>
    <cellStyle name="Calculation 2 2 17 3 2 3" xfId="50824"/>
    <cellStyle name="Calculation 2 2 17 3 3" xfId="32485"/>
    <cellStyle name="Calculation 2 2 17 3 4" xfId="50825"/>
    <cellStyle name="Calculation 2 2 17 4" xfId="17945"/>
    <cellStyle name="Calculation 2 2 17 4 2" xfId="26267"/>
    <cellStyle name="Calculation 2 2 17 4 2 2" xfId="50826"/>
    <cellStyle name="Calculation 2 2 17 4 2 3" xfId="50827"/>
    <cellStyle name="Calculation 2 2 17 4 3" xfId="33462"/>
    <cellStyle name="Calculation 2 2 17 4 4" xfId="50828"/>
    <cellStyle name="Calculation 2 2 17 5" xfId="18929"/>
    <cellStyle name="Calculation 2 2 17 5 2" xfId="27249"/>
    <cellStyle name="Calculation 2 2 17 5 2 2" xfId="50829"/>
    <cellStyle name="Calculation 2 2 17 5 2 3" xfId="50830"/>
    <cellStyle name="Calculation 2 2 17 5 3" xfId="34403"/>
    <cellStyle name="Calculation 2 2 17 5 4" xfId="50831"/>
    <cellStyle name="Calculation 2 2 17 6" xfId="19897"/>
    <cellStyle name="Calculation 2 2 17 6 2" xfId="28219"/>
    <cellStyle name="Calculation 2 2 17 6 2 2" xfId="50832"/>
    <cellStyle name="Calculation 2 2 17 6 2 3" xfId="50833"/>
    <cellStyle name="Calculation 2 2 17 6 3" xfId="35350"/>
    <cellStyle name="Calculation 2 2 17 6 4" xfId="50834"/>
    <cellStyle name="Calculation 2 2 17 7" xfId="20855"/>
    <cellStyle name="Calculation 2 2 17 7 2" xfId="29174"/>
    <cellStyle name="Calculation 2 2 17 7 2 2" xfId="50835"/>
    <cellStyle name="Calculation 2 2 17 7 2 3" xfId="50836"/>
    <cellStyle name="Calculation 2 2 17 7 3" xfId="36260"/>
    <cellStyle name="Calculation 2 2 17 7 4" xfId="50837"/>
    <cellStyle name="Calculation 2 2 17 8" xfId="17573"/>
    <cellStyle name="Calculation 2 2 17 8 2" xfId="25892"/>
    <cellStyle name="Calculation 2 2 17 8 2 2" xfId="50838"/>
    <cellStyle name="Calculation 2 2 17 8 2 3" xfId="50839"/>
    <cellStyle name="Calculation 2 2 17 8 3" xfId="33105"/>
    <cellStyle name="Calculation 2 2 17 8 4" xfId="50840"/>
    <cellStyle name="Calculation 2 2 17 9" xfId="22290"/>
    <cellStyle name="Calculation 2 2 17 9 2" xfId="30588"/>
    <cellStyle name="Calculation 2 2 17 9 2 2" xfId="50841"/>
    <cellStyle name="Calculation 2 2 17 9 2 3" xfId="50842"/>
    <cellStyle name="Calculation 2 2 17 9 3" xfId="37613"/>
    <cellStyle name="Calculation 2 2 17 9 4" xfId="50843"/>
    <cellStyle name="Calculation 2 2 18" xfId="14887"/>
    <cellStyle name="Calculation 2 2 18 10" xfId="23250"/>
    <cellStyle name="Calculation 2 2 18 11" xfId="50844"/>
    <cellStyle name="Calculation 2 2 18 2" xfId="15968"/>
    <cellStyle name="Calculation 2 2 18 2 2" xfId="24285"/>
    <cellStyle name="Calculation 2 2 18 2 2 2" xfId="50845"/>
    <cellStyle name="Calculation 2 2 18 2 2 3" xfId="50846"/>
    <cellStyle name="Calculation 2 2 18 2 3" xfId="31566"/>
    <cellStyle name="Calculation 2 2 18 2 4" xfId="50847"/>
    <cellStyle name="Calculation 2 2 18 3" xfId="16934"/>
    <cellStyle name="Calculation 2 2 18 3 2" xfId="25257"/>
    <cellStyle name="Calculation 2 2 18 3 2 2" xfId="50848"/>
    <cellStyle name="Calculation 2 2 18 3 2 3" xfId="50849"/>
    <cellStyle name="Calculation 2 2 18 3 3" xfId="32499"/>
    <cellStyle name="Calculation 2 2 18 3 4" xfId="50850"/>
    <cellStyle name="Calculation 2 2 18 4" xfId="17961"/>
    <cellStyle name="Calculation 2 2 18 4 2" xfId="26283"/>
    <cellStyle name="Calculation 2 2 18 4 2 2" xfId="50851"/>
    <cellStyle name="Calculation 2 2 18 4 2 3" xfId="50852"/>
    <cellStyle name="Calculation 2 2 18 4 3" xfId="33476"/>
    <cellStyle name="Calculation 2 2 18 4 4" xfId="50853"/>
    <cellStyle name="Calculation 2 2 18 5" xfId="18945"/>
    <cellStyle name="Calculation 2 2 18 5 2" xfId="27265"/>
    <cellStyle name="Calculation 2 2 18 5 2 2" xfId="50854"/>
    <cellStyle name="Calculation 2 2 18 5 2 3" xfId="50855"/>
    <cellStyle name="Calculation 2 2 18 5 3" xfId="34417"/>
    <cellStyle name="Calculation 2 2 18 5 4" xfId="50856"/>
    <cellStyle name="Calculation 2 2 18 6" xfId="19913"/>
    <cellStyle name="Calculation 2 2 18 6 2" xfId="28235"/>
    <cellStyle name="Calculation 2 2 18 6 2 2" xfId="50857"/>
    <cellStyle name="Calculation 2 2 18 6 2 3" xfId="50858"/>
    <cellStyle name="Calculation 2 2 18 6 3" xfId="35364"/>
    <cellStyle name="Calculation 2 2 18 6 4" xfId="50859"/>
    <cellStyle name="Calculation 2 2 18 7" xfId="20871"/>
    <cellStyle name="Calculation 2 2 18 7 2" xfId="29190"/>
    <cellStyle name="Calculation 2 2 18 7 2 2" xfId="50860"/>
    <cellStyle name="Calculation 2 2 18 7 2 3" xfId="50861"/>
    <cellStyle name="Calculation 2 2 18 7 3" xfId="36274"/>
    <cellStyle name="Calculation 2 2 18 7 4" xfId="50862"/>
    <cellStyle name="Calculation 2 2 18 8" xfId="21378"/>
    <cellStyle name="Calculation 2 2 18 8 2" xfId="29681"/>
    <cellStyle name="Calculation 2 2 18 8 2 2" xfId="50863"/>
    <cellStyle name="Calculation 2 2 18 8 2 3" xfId="50864"/>
    <cellStyle name="Calculation 2 2 18 8 3" xfId="36744"/>
    <cellStyle name="Calculation 2 2 18 8 4" xfId="50865"/>
    <cellStyle name="Calculation 2 2 18 9" xfId="22306"/>
    <cellStyle name="Calculation 2 2 18 9 2" xfId="30604"/>
    <cellStyle name="Calculation 2 2 18 9 2 2" xfId="50866"/>
    <cellStyle name="Calculation 2 2 18 9 2 3" xfId="50867"/>
    <cellStyle name="Calculation 2 2 18 9 3" xfId="37627"/>
    <cellStyle name="Calculation 2 2 18 9 4" xfId="50868"/>
    <cellStyle name="Calculation 2 2 19" xfId="14931"/>
    <cellStyle name="Calculation 2 2 19 10" xfId="23294"/>
    <cellStyle name="Calculation 2 2 19 11" xfId="50869"/>
    <cellStyle name="Calculation 2 2 19 2" xfId="16012"/>
    <cellStyle name="Calculation 2 2 19 2 2" xfId="24329"/>
    <cellStyle name="Calculation 2 2 19 2 2 2" xfId="50870"/>
    <cellStyle name="Calculation 2 2 19 2 2 3" xfId="50871"/>
    <cellStyle name="Calculation 2 2 19 2 3" xfId="31609"/>
    <cellStyle name="Calculation 2 2 19 2 4" xfId="50872"/>
    <cellStyle name="Calculation 2 2 19 3" xfId="16978"/>
    <cellStyle name="Calculation 2 2 19 3 2" xfId="25301"/>
    <cellStyle name="Calculation 2 2 19 3 2 2" xfId="50873"/>
    <cellStyle name="Calculation 2 2 19 3 2 3" xfId="50874"/>
    <cellStyle name="Calculation 2 2 19 3 3" xfId="32542"/>
    <cellStyle name="Calculation 2 2 19 3 4" xfId="50875"/>
    <cellStyle name="Calculation 2 2 19 4" xfId="18005"/>
    <cellStyle name="Calculation 2 2 19 4 2" xfId="26327"/>
    <cellStyle name="Calculation 2 2 19 4 2 2" xfId="50876"/>
    <cellStyle name="Calculation 2 2 19 4 2 3" xfId="50877"/>
    <cellStyle name="Calculation 2 2 19 4 3" xfId="33519"/>
    <cellStyle name="Calculation 2 2 19 4 4" xfId="50878"/>
    <cellStyle name="Calculation 2 2 19 5" xfId="18989"/>
    <cellStyle name="Calculation 2 2 19 5 2" xfId="27309"/>
    <cellStyle name="Calculation 2 2 19 5 2 2" xfId="50879"/>
    <cellStyle name="Calculation 2 2 19 5 2 3" xfId="50880"/>
    <cellStyle name="Calculation 2 2 19 5 3" xfId="34460"/>
    <cellStyle name="Calculation 2 2 19 5 4" xfId="50881"/>
    <cellStyle name="Calculation 2 2 19 6" xfId="19957"/>
    <cellStyle name="Calculation 2 2 19 6 2" xfId="28279"/>
    <cellStyle name="Calculation 2 2 19 6 2 2" xfId="50882"/>
    <cellStyle name="Calculation 2 2 19 6 2 3" xfId="50883"/>
    <cellStyle name="Calculation 2 2 19 6 3" xfId="35407"/>
    <cellStyle name="Calculation 2 2 19 6 4" xfId="50884"/>
    <cellStyle name="Calculation 2 2 19 7" xfId="20915"/>
    <cellStyle name="Calculation 2 2 19 7 2" xfId="29234"/>
    <cellStyle name="Calculation 2 2 19 7 2 2" xfId="50885"/>
    <cellStyle name="Calculation 2 2 19 7 2 3" xfId="50886"/>
    <cellStyle name="Calculation 2 2 19 7 3" xfId="36317"/>
    <cellStyle name="Calculation 2 2 19 7 4" xfId="50887"/>
    <cellStyle name="Calculation 2 2 19 8" xfId="21422"/>
    <cellStyle name="Calculation 2 2 19 8 2" xfId="29725"/>
    <cellStyle name="Calculation 2 2 19 8 2 2" xfId="50888"/>
    <cellStyle name="Calculation 2 2 19 8 2 3" xfId="50889"/>
    <cellStyle name="Calculation 2 2 19 8 3" xfId="36787"/>
    <cellStyle name="Calculation 2 2 19 8 4" xfId="50890"/>
    <cellStyle name="Calculation 2 2 19 9" xfId="22350"/>
    <cellStyle name="Calculation 2 2 19 9 2" xfId="30648"/>
    <cellStyle name="Calculation 2 2 19 9 2 2" xfId="50891"/>
    <cellStyle name="Calculation 2 2 19 9 2 3" xfId="50892"/>
    <cellStyle name="Calculation 2 2 19 9 3" xfId="37670"/>
    <cellStyle name="Calculation 2 2 19 9 4" xfId="50893"/>
    <cellStyle name="Calculation 2 2 2" xfId="78"/>
    <cellStyle name="Calculation 2 2 2 10" xfId="14443"/>
    <cellStyle name="Calculation 2 2 2 10 2" xfId="50894"/>
    <cellStyle name="Calculation 2 2 2 10 3" xfId="50895"/>
    <cellStyle name="Calculation 2 2 2 11" xfId="50896"/>
    <cellStyle name="Calculation 2 2 2 12" xfId="50897"/>
    <cellStyle name="Calculation 2 2 2 13" xfId="50898"/>
    <cellStyle name="Calculation 2 2 2 14" xfId="50899"/>
    <cellStyle name="Calculation 2 2 2 15" xfId="60649"/>
    <cellStyle name="Calculation 2 2 2 2" xfId="152"/>
    <cellStyle name="Calculation 2 2 2 2 2" xfId="278"/>
    <cellStyle name="Calculation 2 2 2 2 2 2" xfId="687"/>
    <cellStyle name="Calculation 2 2 2 2 2 2 2" xfId="1638"/>
    <cellStyle name="Calculation 2 2 2 2 2 2 2 2" xfId="769"/>
    <cellStyle name="Calculation 2 2 2 2 2 2 2 2 2" xfId="2498"/>
    <cellStyle name="Calculation 2 2 2 2 2 2 2 2 2 2" xfId="5918"/>
    <cellStyle name="Calculation 2 2 2 2 2 2 2 2 2 2 2" xfId="12758"/>
    <cellStyle name="Calculation 2 2 2 2 2 2 2 2 2 3" xfId="9338"/>
    <cellStyle name="Calculation 2 2 2 2 2 2 2 2 3" xfId="3638"/>
    <cellStyle name="Calculation 2 2 2 2 2 2 2 2 3 2" xfId="7058"/>
    <cellStyle name="Calculation 2 2 2 2 2 2 2 2 3 2 2" xfId="13898"/>
    <cellStyle name="Calculation 2 2 2 2 2 2 2 2 3 3" xfId="10478"/>
    <cellStyle name="Calculation 2 2 2 2 2 2 2 2 4" xfId="4778"/>
    <cellStyle name="Calculation 2 2 2 2 2 2 2 2 4 2" xfId="11618"/>
    <cellStyle name="Calculation 2 2 2 2 2 2 2 2 5" xfId="8198"/>
    <cellStyle name="Calculation 2 2 2 2 2 2 2 3" xfId="2472"/>
    <cellStyle name="Calculation 2 2 2 2 2 2 2 3 2" xfId="5892"/>
    <cellStyle name="Calculation 2 2 2 2 2 2 2 3 2 2" xfId="12732"/>
    <cellStyle name="Calculation 2 2 2 2 2 2 2 3 3" xfId="9312"/>
    <cellStyle name="Calculation 2 2 2 2 2 2 2 4" xfId="3612"/>
    <cellStyle name="Calculation 2 2 2 2 2 2 2 4 2" xfId="7032"/>
    <cellStyle name="Calculation 2 2 2 2 2 2 2 4 2 2" xfId="13872"/>
    <cellStyle name="Calculation 2 2 2 2 2 2 2 4 3" xfId="10452"/>
    <cellStyle name="Calculation 2 2 2 2 2 2 2 5" xfId="4752"/>
    <cellStyle name="Calculation 2 2 2 2 2 2 2 5 2" xfId="11592"/>
    <cellStyle name="Calculation 2 2 2 2 2 2 2 6" xfId="8172"/>
    <cellStyle name="Calculation 2 2 2 2 2 2 3" xfId="38531"/>
    <cellStyle name="Calculation 2 2 2 2 2 2 4" xfId="50900"/>
    <cellStyle name="Calculation 2 2 2 2 2 2 5" xfId="50901"/>
    <cellStyle name="Calculation 2 2 2 2 2 2 6" xfId="50902"/>
    <cellStyle name="Calculation 2 2 2 2 2 2 7" xfId="60652"/>
    <cellStyle name="Calculation 2 2 2 2 2 3" xfId="1284"/>
    <cellStyle name="Calculation 2 2 2 2 2 3 2" xfId="986"/>
    <cellStyle name="Calculation 2 2 2 2 2 3 2 2" xfId="2527"/>
    <cellStyle name="Calculation 2 2 2 2 2 3 2 2 2" xfId="5947"/>
    <cellStyle name="Calculation 2 2 2 2 2 3 2 2 2 2" xfId="12787"/>
    <cellStyle name="Calculation 2 2 2 2 2 3 2 2 3" xfId="9367"/>
    <cellStyle name="Calculation 2 2 2 2 2 3 2 3" xfId="3667"/>
    <cellStyle name="Calculation 2 2 2 2 2 3 2 3 2" xfId="7087"/>
    <cellStyle name="Calculation 2 2 2 2 2 3 2 3 2 2" xfId="13927"/>
    <cellStyle name="Calculation 2 2 2 2 2 3 2 3 3" xfId="10507"/>
    <cellStyle name="Calculation 2 2 2 2 2 3 2 4" xfId="4807"/>
    <cellStyle name="Calculation 2 2 2 2 2 3 2 4 2" xfId="11647"/>
    <cellStyle name="Calculation 2 2 2 2 2 3 2 5" xfId="8227"/>
    <cellStyle name="Calculation 2 2 2 2 2 3 3" xfId="2104"/>
    <cellStyle name="Calculation 2 2 2 2 2 3 3 2" xfId="5524"/>
    <cellStyle name="Calculation 2 2 2 2 2 3 3 2 2" xfId="12364"/>
    <cellStyle name="Calculation 2 2 2 2 2 3 3 3" xfId="8944"/>
    <cellStyle name="Calculation 2 2 2 2 2 3 4" xfId="3244"/>
    <cellStyle name="Calculation 2 2 2 2 2 3 4 2" xfId="6664"/>
    <cellStyle name="Calculation 2 2 2 2 2 3 4 2 2" xfId="13504"/>
    <cellStyle name="Calculation 2 2 2 2 2 3 4 3" xfId="10084"/>
    <cellStyle name="Calculation 2 2 2 2 2 3 5" xfId="4384"/>
    <cellStyle name="Calculation 2 2 2 2 2 3 5 2" xfId="11224"/>
    <cellStyle name="Calculation 2 2 2 2 2 3 6" xfId="7804"/>
    <cellStyle name="Calculation 2 2 2 2 2 4" xfId="38294"/>
    <cellStyle name="Calculation 2 2 2 2 2 5" xfId="50903"/>
    <cellStyle name="Calculation 2 2 2 2 2 6" xfId="50904"/>
    <cellStyle name="Calculation 2 2 2 2 2 7" xfId="50905"/>
    <cellStyle name="Calculation 2 2 2 2 2 8" xfId="50906"/>
    <cellStyle name="Calculation 2 2 2 2 2 9" xfId="60651"/>
    <cellStyle name="Calculation 2 2 2 2 3" xfId="599"/>
    <cellStyle name="Calculation 2 2 2 2 3 2" xfId="1586"/>
    <cellStyle name="Calculation 2 2 2 2 3 2 2" xfId="818"/>
    <cellStyle name="Calculation 2 2 2 2 3 2 2 2" xfId="2686"/>
    <cellStyle name="Calculation 2 2 2 2 3 2 2 2 2" xfId="6106"/>
    <cellStyle name="Calculation 2 2 2 2 3 2 2 2 2 2" xfId="12946"/>
    <cellStyle name="Calculation 2 2 2 2 3 2 2 2 3" xfId="9526"/>
    <cellStyle name="Calculation 2 2 2 2 3 2 2 3" xfId="3826"/>
    <cellStyle name="Calculation 2 2 2 2 3 2 2 3 2" xfId="7246"/>
    <cellStyle name="Calculation 2 2 2 2 3 2 2 3 2 2" xfId="14086"/>
    <cellStyle name="Calculation 2 2 2 2 3 2 2 3 3" xfId="10666"/>
    <cellStyle name="Calculation 2 2 2 2 3 2 2 4" xfId="4966"/>
    <cellStyle name="Calculation 2 2 2 2 3 2 2 4 2" xfId="11806"/>
    <cellStyle name="Calculation 2 2 2 2 3 2 2 5" xfId="8386"/>
    <cellStyle name="Calculation 2 2 2 2 3 2 3" xfId="2411"/>
    <cellStyle name="Calculation 2 2 2 2 3 2 3 2" xfId="5831"/>
    <cellStyle name="Calculation 2 2 2 2 3 2 3 2 2" xfId="12671"/>
    <cellStyle name="Calculation 2 2 2 2 3 2 3 3" xfId="9251"/>
    <cellStyle name="Calculation 2 2 2 2 3 2 4" xfId="3551"/>
    <cellStyle name="Calculation 2 2 2 2 3 2 4 2" xfId="6971"/>
    <cellStyle name="Calculation 2 2 2 2 3 2 4 2 2" xfId="13811"/>
    <cellStyle name="Calculation 2 2 2 2 3 2 4 3" xfId="10391"/>
    <cellStyle name="Calculation 2 2 2 2 3 2 5" xfId="4691"/>
    <cellStyle name="Calculation 2 2 2 2 3 2 5 2" xfId="11531"/>
    <cellStyle name="Calculation 2 2 2 2 3 2 6" xfId="8111"/>
    <cellStyle name="Calculation 2 2 2 2 3 3" xfId="38480"/>
    <cellStyle name="Calculation 2 2 2 2 3 4" xfId="50907"/>
    <cellStyle name="Calculation 2 2 2 2 3 5" xfId="50908"/>
    <cellStyle name="Calculation 2 2 2 2 3 6" xfId="50909"/>
    <cellStyle name="Calculation 2 2 2 2 3 7" xfId="60653"/>
    <cellStyle name="Calculation 2 2 2 2 4" xfId="1160"/>
    <cellStyle name="Calculation 2 2 2 2 4 2" xfId="1789"/>
    <cellStyle name="Calculation 2 2 2 2 4 2 2" xfId="2929"/>
    <cellStyle name="Calculation 2 2 2 2 4 2 2 2" xfId="6349"/>
    <cellStyle name="Calculation 2 2 2 2 4 2 2 2 2" xfId="13189"/>
    <cellStyle name="Calculation 2 2 2 2 4 2 2 3" xfId="9769"/>
    <cellStyle name="Calculation 2 2 2 2 4 2 3" xfId="4069"/>
    <cellStyle name="Calculation 2 2 2 2 4 2 3 2" xfId="7489"/>
    <cellStyle name="Calculation 2 2 2 2 4 2 3 2 2" xfId="14329"/>
    <cellStyle name="Calculation 2 2 2 2 4 2 3 3" xfId="10909"/>
    <cellStyle name="Calculation 2 2 2 2 4 2 4" xfId="5209"/>
    <cellStyle name="Calculation 2 2 2 2 4 2 4 2" xfId="12049"/>
    <cellStyle name="Calculation 2 2 2 2 4 2 5" xfId="8629"/>
    <cellStyle name="Calculation 2 2 2 2 4 3" xfId="1979"/>
    <cellStyle name="Calculation 2 2 2 2 4 3 2" xfId="5399"/>
    <cellStyle name="Calculation 2 2 2 2 4 3 2 2" xfId="12239"/>
    <cellStyle name="Calculation 2 2 2 2 4 3 3" xfId="8819"/>
    <cellStyle name="Calculation 2 2 2 2 4 4" xfId="3119"/>
    <cellStyle name="Calculation 2 2 2 2 4 4 2" xfId="6539"/>
    <cellStyle name="Calculation 2 2 2 2 4 4 2 2" xfId="13379"/>
    <cellStyle name="Calculation 2 2 2 2 4 4 3" xfId="9959"/>
    <cellStyle name="Calculation 2 2 2 2 4 5" xfId="4259"/>
    <cellStyle name="Calculation 2 2 2 2 4 5 2" xfId="11099"/>
    <cellStyle name="Calculation 2 2 2 2 4 6" xfId="7679"/>
    <cellStyle name="Calculation 2 2 2 2 5" xfId="15588"/>
    <cellStyle name="Calculation 2 2 2 2 6" xfId="23900"/>
    <cellStyle name="Calculation 2 2 2 2 7" xfId="38216"/>
    <cellStyle name="Calculation 2 2 2 2 8" xfId="50910"/>
    <cellStyle name="Calculation 2 2 2 2 9" xfId="60650"/>
    <cellStyle name="Calculation 2 2 2 3" xfId="318"/>
    <cellStyle name="Calculation 2 2 2 3 2" xfId="175"/>
    <cellStyle name="Calculation 2 2 2 3 2 2" xfId="1183"/>
    <cellStyle name="Calculation 2 2 2 3 2 2 2" xfId="1036"/>
    <cellStyle name="Calculation 2 2 2 3 2 2 2 2" xfId="2716"/>
    <cellStyle name="Calculation 2 2 2 3 2 2 2 2 2" xfId="6136"/>
    <cellStyle name="Calculation 2 2 2 3 2 2 2 2 2 2" xfId="12976"/>
    <cellStyle name="Calculation 2 2 2 3 2 2 2 2 3" xfId="9556"/>
    <cellStyle name="Calculation 2 2 2 3 2 2 2 3" xfId="3856"/>
    <cellStyle name="Calculation 2 2 2 3 2 2 2 3 2" xfId="7276"/>
    <cellStyle name="Calculation 2 2 2 3 2 2 2 3 2 2" xfId="14116"/>
    <cellStyle name="Calculation 2 2 2 3 2 2 2 3 3" xfId="10696"/>
    <cellStyle name="Calculation 2 2 2 3 2 2 2 4" xfId="4996"/>
    <cellStyle name="Calculation 2 2 2 3 2 2 2 4 2" xfId="11836"/>
    <cellStyle name="Calculation 2 2 2 3 2 2 2 5" xfId="8416"/>
    <cellStyle name="Calculation 2 2 2 3 2 2 3" xfId="2002"/>
    <cellStyle name="Calculation 2 2 2 3 2 2 3 2" xfId="5422"/>
    <cellStyle name="Calculation 2 2 2 3 2 2 3 2 2" xfId="12262"/>
    <cellStyle name="Calculation 2 2 2 3 2 2 3 3" xfId="8842"/>
    <cellStyle name="Calculation 2 2 2 3 2 2 4" xfId="3142"/>
    <cellStyle name="Calculation 2 2 2 3 2 2 4 2" xfId="6562"/>
    <cellStyle name="Calculation 2 2 2 3 2 2 4 2 2" xfId="13402"/>
    <cellStyle name="Calculation 2 2 2 3 2 2 4 3" xfId="9982"/>
    <cellStyle name="Calculation 2 2 2 3 2 2 5" xfId="4282"/>
    <cellStyle name="Calculation 2 2 2 3 2 2 5 2" xfId="11122"/>
    <cellStyle name="Calculation 2 2 2 3 2 2 6" xfId="7702"/>
    <cellStyle name="Calculation 2 2 2 3 2 3" xfId="38234"/>
    <cellStyle name="Calculation 2 2 2 3 2 4" xfId="50911"/>
    <cellStyle name="Calculation 2 2 2 3 2 5" xfId="50912"/>
    <cellStyle name="Calculation 2 2 2 3 2 6" xfId="50913"/>
    <cellStyle name="Calculation 2 2 2 3 2 7" xfId="50914"/>
    <cellStyle name="Calculation 2 2 2 3 2 8" xfId="60655"/>
    <cellStyle name="Calculation 2 2 2 3 3" xfId="1323"/>
    <cellStyle name="Calculation 2 2 2 3 3 2" xfId="1876"/>
    <cellStyle name="Calculation 2 2 2 3 3 2 2" xfId="3016"/>
    <cellStyle name="Calculation 2 2 2 3 3 2 2 2" xfId="6436"/>
    <cellStyle name="Calculation 2 2 2 3 3 2 2 2 2" xfId="13276"/>
    <cellStyle name="Calculation 2 2 2 3 3 2 2 3" xfId="9856"/>
    <cellStyle name="Calculation 2 2 2 3 3 2 3" xfId="4156"/>
    <cellStyle name="Calculation 2 2 2 3 3 2 3 2" xfId="7576"/>
    <cellStyle name="Calculation 2 2 2 3 3 2 3 2 2" xfId="14416"/>
    <cellStyle name="Calculation 2 2 2 3 3 2 3 3" xfId="10996"/>
    <cellStyle name="Calculation 2 2 2 3 3 2 4" xfId="5296"/>
    <cellStyle name="Calculation 2 2 2 3 3 2 4 2" xfId="12136"/>
    <cellStyle name="Calculation 2 2 2 3 3 2 5" xfId="8716"/>
    <cellStyle name="Calculation 2 2 2 3 3 3" xfId="2144"/>
    <cellStyle name="Calculation 2 2 2 3 3 3 2" xfId="5564"/>
    <cellStyle name="Calculation 2 2 2 3 3 3 2 2" xfId="12404"/>
    <cellStyle name="Calculation 2 2 2 3 3 3 3" xfId="8984"/>
    <cellStyle name="Calculation 2 2 2 3 3 4" xfId="3284"/>
    <cellStyle name="Calculation 2 2 2 3 3 4 2" xfId="6704"/>
    <cellStyle name="Calculation 2 2 2 3 3 4 2 2" xfId="13544"/>
    <cellStyle name="Calculation 2 2 2 3 3 4 3" xfId="10124"/>
    <cellStyle name="Calculation 2 2 2 3 3 5" xfId="4424"/>
    <cellStyle name="Calculation 2 2 2 3 3 5 2" xfId="11264"/>
    <cellStyle name="Calculation 2 2 2 3 3 6" xfId="7844"/>
    <cellStyle name="Calculation 2 2 2 3 4" xfId="16558"/>
    <cellStyle name="Calculation 2 2 2 3 5" xfId="24871"/>
    <cellStyle name="Calculation 2 2 2 3 6" xfId="32131"/>
    <cellStyle name="Calculation 2 2 2 3 7" xfId="50915"/>
    <cellStyle name="Calculation 2 2 2 3 8" xfId="50916"/>
    <cellStyle name="Calculation 2 2 2 3 9" xfId="60654"/>
    <cellStyle name="Calculation 2 2 2 4" xfId="219"/>
    <cellStyle name="Calculation 2 2 2 4 2" xfId="531"/>
    <cellStyle name="Calculation 2 2 2 4 2 2" xfId="1535"/>
    <cellStyle name="Calculation 2 2 2 4 2 2 2" xfId="1792"/>
    <cellStyle name="Calculation 2 2 2 4 2 2 2 2" xfId="2932"/>
    <cellStyle name="Calculation 2 2 2 4 2 2 2 2 2" xfId="6352"/>
    <cellStyle name="Calculation 2 2 2 4 2 2 2 2 2 2" xfId="13192"/>
    <cellStyle name="Calculation 2 2 2 4 2 2 2 2 3" xfId="9772"/>
    <cellStyle name="Calculation 2 2 2 4 2 2 2 3" xfId="4072"/>
    <cellStyle name="Calculation 2 2 2 4 2 2 2 3 2" xfId="7492"/>
    <cellStyle name="Calculation 2 2 2 4 2 2 2 3 2 2" xfId="14332"/>
    <cellStyle name="Calculation 2 2 2 4 2 2 2 3 3" xfId="10912"/>
    <cellStyle name="Calculation 2 2 2 4 2 2 2 4" xfId="5212"/>
    <cellStyle name="Calculation 2 2 2 4 2 2 2 4 2" xfId="12052"/>
    <cellStyle name="Calculation 2 2 2 4 2 2 2 5" xfId="8632"/>
    <cellStyle name="Calculation 2 2 2 4 2 2 3" xfId="2356"/>
    <cellStyle name="Calculation 2 2 2 4 2 2 3 2" xfId="5776"/>
    <cellStyle name="Calculation 2 2 2 4 2 2 3 2 2" xfId="12616"/>
    <cellStyle name="Calculation 2 2 2 4 2 2 3 3" xfId="9196"/>
    <cellStyle name="Calculation 2 2 2 4 2 2 4" xfId="3496"/>
    <cellStyle name="Calculation 2 2 2 4 2 2 4 2" xfId="6916"/>
    <cellStyle name="Calculation 2 2 2 4 2 2 4 2 2" xfId="13756"/>
    <cellStyle name="Calculation 2 2 2 4 2 2 4 3" xfId="10336"/>
    <cellStyle name="Calculation 2 2 2 4 2 2 5" xfId="4636"/>
    <cellStyle name="Calculation 2 2 2 4 2 2 5 2" xfId="11476"/>
    <cellStyle name="Calculation 2 2 2 4 2 2 6" xfId="8056"/>
    <cellStyle name="Calculation 2 2 2 4 2 3" xfId="38450"/>
    <cellStyle name="Calculation 2 2 2 4 2 4" xfId="50917"/>
    <cellStyle name="Calculation 2 2 2 4 2 5" xfId="50918"/>
    <cellStyle name="Calculation 2 2 2 4 2 6" xfId="50919"/>
    <cellStyle name="Calculation 2 2 2 4 2 7" xfId="50920"/>
    <cellStyle name="Calculation 2 2 2 4 2 8" xfId="60657"/>
    <cellStyle name="Calculation 2 2 2 4 3" xfId="1226"/>
    <cellStyle name="Calculation 2 2 2 4 3 2" xfId="1729"/>
    <cellStyle name="Calculation 2 2 2 4 3 2 2" xfId="2869"/>
    <cellStyle name="Calculation 2 2 2 4 3 2 2 2" xfId="6289"/>
    <cellStyle name="Calculation 2 2 2 4 3 2 2 2 2" xfId="13129"/>
    <cellStyle name="Calculation 2 2 2 4 3 2 2 3" xfId="9709"/>
    <cellStyle name="Calculation 2 2 2 4 3 2 3" xfId="4009"/>
    <cellStyle name="Calculation 2 2 2 4 3 2 3 2" xfId="7429"/>
    <cellStyle name="Calculation 2 2 2 4 3 2 3 2 2" xfId="14269"/>
    <cellStyle name="Calculation 2 2 2 4 3 2 3 3" xfId="10849"/>
    <cellStyle name="Calculation 2 2 2 4 3 2 4" xfId="5149"/>
    <cellStyle name="Calculation 2 2 2 4 3 2 4 2" xfId="11989"/>
    <cellStyle name="Calculation 2 2 2 4 3 2 5" xfId="8569"/>
    <cellStyle name="Calculation 2 2 2 4 3 3" xfId="2046"/>
    <cellStyle name="Calculation 2 2 2 4 3 3 2" xfId="5466"/>
    <cellStyle name="Calculation 2 2 2 4 3 3 2 2" xfId="12306"/>
    <cellStyle name="Calculation 2 2 2 4 3 3 3" xfId="8886"/>
    <cellStyle name="Calculation 2 2 2 4 3 4" xfId="3186"/>
    <cellStyle name="Calculation 2 2 2 4 3 4 2" xfId="6606"/>
    <cellStyle name="Calculation 2 2 2 4 3 4 2 2" xfId="13446"/>
    <cellStyle name="Calculation 2 2 2 4 3 4 3" xfId="10026"/>
    <cellStyle name="Calculation 2 2 2 4 3 5" xfId="4326"/>
    <cellStyle name="Calculation 2 2 2 4 3 5 2" xfId="11166"/>
    <cellStyle name="Calculation 2 2 2 4 3 6" xfId="7746"/>
    <cellStyle name="Calculation 2 2 2 4 4" xfId="17576"/>
    <cellStyle name="Calculation 2 2 2 4 5" xfId="25895"/>
    <cellStyle name="Calculation 2 2 2 4 6" xfId="33108"/>
    <cellStyle name="Calculation 2 2 2 4 7" xfId="50921"/>
    <cellStyle name="Calculation 2 2 2 4 8" xfId="50922"/>
    <cellStyle name="Calculation 2 2 2 4 9" xfId="60656"/>
    <cellStyle name="Calculation 2 2 2 5" xfId="481"/>
    <cellStyle name="Calculation 2 2 2 5 2" xfId="437"/>
    <cellStyle name="Calculation 2 2 2 5 2 2" xfId="1441"/>
    <cellStyle name="Calculation 2 2 2 5 2 2 2" xfId="1683"/>
    <cellStyle name="Calculation 2 2 2 5 2 2 2 2" xfId="2823"/>
    <cellStyle name="Calculation 2 2 2 5 2 2 2 2 2" xfId="6243"/>
    <cellStyle name="Calculation 2 2 2 5 2 2 2 2 2 2" xfId="13083"/>
    <cellStyle name="Calculation 2 2 2 5 2 2 2 2 3" xfId="9663"/>
    <cellStyle name="Calculation 2 2 2 5 2 2 2 3" xfId="3963"/>
    <cellStyle name="Calculation 2 2 2 5 2 2 2 3 2" xfId="7383"/>
    <cellStyle name="Calculation 2 2 2 5 2 2 2 3 2 2" xfId="14223"/>
    <cellStyle name="Calculation 2 2 2 5 2 2 2 3 3" xfId="10803"/>
    <cellStyle name="Calculation 2 2 2 5 2 2 2 4" xfId="5103"/>
    <cellStyle name="Calculation 2 2 2 5 2 2 2 4 2" xfId="11943"/>
    <cellStyle name="Calculation 2 2 2 5 2 2 2 5" xfId="8523"/>
    <cellStyle name="Calculation 2 2 2 5 2 2 3" xfId="2262"/>
    <cellStyle name="Calculation 2 2 2 5 2 2 3 2" xfId="5682"/>
    <cellStyle name="Calculation 2 2 2 5 2 2 3 2 2" xfId="12522"/>
    <cellStyle name="Calculation 2 2 2 5 2 2 3 3" xfId="9102"/>
    <cellStyle name="Calculation 2 2 2 5 2 2 4" xfId="3402"/>
    <cellStyle name="Calculation 2 2 2 5 2 2 4 2" xfId="6822"/>
    <cellStyle name="Calculation 2 2 2 5 2 2 4 2 2" xfId="13662"/>
    <cellStyle name="Calculation 2 2 2 5 2 2 4 3" xfId="10242"/>
    <cellStyle name="Calculation 2 2 2 5 2 2 5" xfId="4542"/>
    <cellStyle name="Calculation 2 2 2 5 2 2 5 2" xfId="11382"/>
    <cellStyle name="Calculation 2 2 2 5 2 2 6" xfId="7962"/>
    <cellStyle name="Calculation 2 2 2 5 2 3" xfId="38400"/>
    <cellStyle name="Calculation 2 2 2 5 2 4" xfId="50923"/>
    <cellStyle name="Calculation 2 2 2 5 2 5" xfId="50924"/>
    <cellStyle name="Calculation 2 2 2 5 2 6" xfId="50925"/>
    <cellStyle name="Calculation 2 2 2 5 2 7" xfId="50926"/>
    <cellStyle name="Calculation 2 2 2 5 2 8" xfId="60659"/>
    <cellStyle name="Calculation 2 2 2 5 3" xfId="1485"/>
    <cellStyle name="Calculation 2 2 2 5 3 2" xfId="867"/>
    <cellStyle name="Calculation 2 2 2 5 3 2 2" xfId="2663"/>
    <cellStyle name="Calculation 2 2 2 5 3 2 2 2" xfId="6083"/>
    <cellStyle name="Calculation 2 2 2 5 3 2 2 2 2" xfId="12923"/>
    <cellStyle name="Calculation 2 2 2 5 3 2 2 3" xfId="9503"/>
    <cellStyle name="Calculation 2 2 2 5 3 2 3" xfId="3803"/>
    <cellStyle name="Calculation 2 2 2 5 3 2 3 2" xfId="7223"/>
    <cellStyle name="Calculation 2 2 2 5 3 2 3 2 2" xfId="14063"/>
    <cellStyle name="Calculation 2 2 2 5 3 2 3 3" xfId="10643"/>
    <cellStyle name="Calculation 2 2 2 5 3 2 4" xfId="4943"/>
    <cellStyle name="Calculation 2 2 2 5 3 2 4 2" xfId="11783"/>
    <cellStyle name="Calculation 2 2 2 5 3 2 5" xfId="8363"/>
    <cellStyle name="Calculation 2 2 2 5 3 3" xfId="2306"/>
    <cellStyle name="Calculation 2 2 2 5 3 3 2" xfId="5726"/>
    <cellStyle name="Calculation 2 2 2 5 3 3 2 2" xfId="12566"/>
    <cellStyle name="Calculation 2 2 2 5 3 3 3" xfId="9146"/>
    <cellStyle name="Calculation 2 2 2 5 3 4" xfId="3446"/>
    <cellStyle name="Calculation 2 2 2 5 3 4 2" xfId="6866"/>
    <cellStyle name="Calculation 2 2 2 5 3 4 2 2" xfId="13706"/>
    <cellStyle name="Calculation 2 2 2 5 3 4 3" xfId="10286"/>
    <cellStyle name="Calculation 2 2 2 5 3 5" xfId="4586"/>
    <cellStyle name="Calculation 2 2 2 5 3 5 2" xfId="11426"/>
    <cellStyle name="Calculation 2 2 2 5 3 6" xfId="8006"/>
    <cellStyle name="Calculation 2 2 2 5 4" xfId="16545"/>
    <cellStyle name="Calculation 2 2 2 5 5" xfId="24858"/>
    <cellStyle name="Calculation 2 2 2 5 6" xfId="32118"/>
    <cellStyle name="Calculation 2 2 2 5 7" xfId="50927"/>
    <cellStyle name="Calculation 2 2 2 5 8" xfId="50928"/>
    <cellStyle name="Calculation 2 2 2 5 9" xfId="60658"/>
    <cellStyle name="Calculation 2 2 2 6" xfId="486"/>
    <cellStyle name="Calculation 2 2 2 6 2" xfId="187"/>
    <cellStyle name="Calculation 2 2 2 6 2 2" xfId="1195"/>
    <cellStyle name="Calculation 2 2 2 6 2 2 2" xfId="1030"/>
    <cellStyle name="Calculation 2 2 2 6 2 2 2 2" xfId="2612"/>
    <cellStyle name="Calculation 2 2 2 6 2 2 2 2 2" xfId="6032"/>
    <cellStyle name="Calculation 2 2 2 6 2 2 2 2 2 2" xfId="12872"/>
    <cellStyle name="Calculation 2 2 2 6 2 2 2 2 3" xfId="9452"/>
    <cellStyle name="Calculation 2 2 2 6 2 2 2 3" xfId="3752"/>
    <cellStyle name="Calculation 2 2 2 6 2 2 2 3 2" xfId="7172"/>
    <cellStyle name="Calculation 2 2 2 6 2 2 2 3 2 2" xfId="14012"/>
    <cellStyle name="Calculation 2 2 2 6 2 2 2 3 3" xfId="10592"/>
    <cellStyle name="Calculation 2 2 2 6 2 2 2 4" xfId="4892"/>
    <cellStyle name="Calculation 2 2 2 6 2 2 2 4 2" xfId="11732"/>
    <cellStyle name="Calculation 2 2 2 6 2 2 2 5" xfId="8312"/>
    <cellStyle name="Calculation 2 2 2 6 2 2 3" xfId="2014"/>
    <cellStyle name="Calculation 2 2 2 6 2 2 3 2" xfId="5434"/>
    <cellStyle name="Calculation 2 2 2 6 2 2 3 2 2" xfId="12274"/>
    <cellStyle name="Calculation 2 2 2 6 2 2 3 3" xfId="8854"/>
    <cellStyle name="Calculation 2 2 2 6 2 2 4" xfId="3154"/>
    <cellStyle name="Calculation 2 2 2 6 2 2 4 2" xfId="6574"/>
    <cellStyle name="Calculation 2 2 2 6 2 2 4 2 2" xfId="13414"/>
    <cellStyle name="Calculation 2 2 2 6 2 2 4 3" xfId="9994"/>
    <cellStyle name="Calculation 2 2 2 6 2 2 5" xfId="4294"/>
    <cellStyle name="Calculation 2 2 2 6 2 2 5 2" xfId="11134"/>
    <cellStyle name="Calculation 2 2 2 6 2 2 6" xfId="7714"/>
    <cellStyle name="Calculation 2 2 2 6 2 3" xfId="38242"/>
    <cellStyle name="Calculation 2 2 2 6 2 4" xfId="50929"/>
    <cellStyle name="Calculation 2 2 2 6 2 5" xfId="50930"/>
    <cellStyle name="Calculation 2 2 2 6 2 6" xfId="50931"/>
    <cellStyle name="Calculation 2 2 2 6 2 7" xfId="50932"/>
    <cellStyle name="Calculation 2 2 2 6 2 8" xfId="60661"/>
    <cellStyle name="Calculation 2 2 2 6 3" xfId="1490"/>
    <cellStyle name="Calculation 2 2 2 6 3 2" xfId="864"/>
    <cellStyle name="Calculation 2 2 2 6 3 2 2" xfId="2579"/>
    <cellStyle name="Calculation 2 2 2 6 3 2 2 2" xfId="5999"/>
    <cellStyle name="Calculation 2 2 2 6 3 2 2 2 2" xfId="12839"/>
    <cellStyle name="Calculation 2 2 2 6 3 2 2 3" xfId="9419"/>
    <cellStyle name="Calculation 2 2 2 6 3 2 3" xfId="3719"/>
    <cellStyle name="Calculation 2 2 2 6 3 2 3 2" xfId="7139"/>
    <cellStyle name="Calculation 2 2 2 6 3 2 3 2 2" xfId="13979"/>
    <cellStyle name="Calculation 2 2 2 6 3 2 3 3" xfId="10559"/>
    <cellStyle name="Calculation 2 2 2 6 3 2 4" xfId="4859"/>
    <cellStyle name="Calculation 2 2 2 6 3 2 4 2" xfId="11699"/>
    <cellStyle name="Calculation 2 2 2 6 3 2 5" xfId="8279"/>
    <cellStyle name="Calculation 2 2 2 6 3 3" xfId="2311"/>
    <cellStyle name="Calculation 2 2 2 6 3 3 2" xfId="5731"/>
    <cellStyle name="Calculation 2 2 2 6 3 3 2 2" xfId="12571"/>
    <cellStyle name="Calculation 2 2 2 6 3 3 3" xfId="9151"/>
    <cellStyle name="Calculation 2 2 2 6 3 4" xfId="3451"/>
    <cellStyle name="Calculation 2 2 2 6 3 4 2" xfId="6871"/>
    <cellStyle name="Calculation 2 2 2 6 3 4 2 2" xfId="13711"/>
    <cellStyle name="Calculation 2 2 2 6 3 4 3" xfId="10291"/>
    <cellStyle name="Calculation 2 2 2 6 3 5" xfId="4591"/>
    <cellStyle name="Calculation 2 2 2 6 3 5 2" xfId="11431"/>
    <cellStyle name="Calculation 2 2 2 6 3 6" xfId="8011"/>
    <cellStyle name="Calculation 2 2 2 6 4" xfId="15492"/>
    <cellStyle name="Calculation 2 2 2 6 5" xfId="23832"/>
    <cellStyle name="Calculation 2 2 2 6 6" xfId="31181"/>
    <cellStyle name="Calculation 2 2 2 6 7" xfId="50933"/>
    <cellStyle name="Calculation 2 2 2 6 8" xfId="50934"/>
    <cellStyle name="Calculation 2 2 2 6 9" xfId="60660"/>
    <cellStyle name="Calculation 2 2 2 7" xfId="1109"/>
    <cellStyle name="Calculation 2 2 2 7 2" xfId="1772"/>
    <cellStyle name="Calculation 2 2 2 7 2 2" xfId="2912"/>
    <cellStyle name="Calculation 2 2 2 7 2 2 2" xfId="6332"/>
    <cellStyle name="Calculation 2 2 2 7 2 2 2 2" xfId="13172"/>
    <cellStyle name="Calculation 2 2 2 7 2 2 3" xfId="9752"/>
    <cellStyle name="Calculation 2 2 2 7 2 3" xfId="4052"/>
    <cellStyle name="Calculation 2 2 2 7 2 3 2" xfId="7472"/>
    <cellStyle name="Calculation 2 2 2 7 2 3 2 2" xfId="14312"/>
    <cellStyle name="Calculation 2 2 2 7 2 3 3" xfId="10892"/>
    <cellStyle name="Calculation 2 2 2 7 2 4" xfId="5192"/>
    <cellStyle name="Calculation 2 2 2 7 2 4 2" xfId="12032"/>
    <cellStyle name="Calculation 2 2 2 7 2 5" xfId="8612"/>
    <cellStyle name="Calculation 2 2 2 7 3" xfId="1918"/>
    <cellStyle name="Calculation 2 2 2 7 3 2" xfId="5338"/>
    <cellStyle name="Calculation 2 2 2 7 3 2 2" xfId="12178"/>
    <cellStyle name="Calculation 2 2 2 7 3 3" xfId="8758"/>
    <cellStyle name="Calculation 2 2 2 7 4" xfId="3058"/>
    <cellStyle name="Calculation 2 2 2 7 4 2" xfId="6478"/>
    <cellStyle name="Calculation 2 2 2 7 4 2 2" xfId="13318"/>
    <cellStyle name="Calculation 2 2 2 7 4 3" xfId="9898"/>
    <cellStyle name="Calculation 2 2 2 7 5" xfId="4198"/>
    <cellStyle name="Calculation 2 2 2 7 5 2" xfId="11038"/>
    <cellStyle name="Calculation 2 2 2 7 6" xfId="7618"/>
    <cellStyle name="Calculation 2 2 2 7 7" xfId="15502"/>
    <cellStyle name="Calculation 2 2 2 7 8" xfId="23843"/>
    <cellStyle name="Calculation 2 2 2 7 9" xfId="31192"/>
    <cellStyle name="Calculation 2 2 2 8" xfId="21273"/>
    <cellStyle name="Calculation 2 2 2 8 2" xfId="29581"/>
    <cellStyle name="Calculation 2 2 2 8 2 2" xfId="50935"/>
    <cellStyle name="Calculation 2 2 2 8 2 3" xfId="50936"/>
    <cellStyle name="Calculation 2 2 2 8 3" xfId="36648"/>
    <cellStyle name="Calculation 2 2 2 8 4" xfId="50937"/>
    <cellStyle name="Calculation 2 2 2 9" xfId="21149"/>
    <cellStyle name="Calculation 2 2 2 9 2" xfId="29461"/>
    <cellStyle name="Calculation 2 2 2 9 2 2" xfId="50938"/>
    <cellStyle name="Calculation 2 2 2 9 2 3" xfId="50939"/>
    <cellStyle name="Calculation 2 2 2 9 3" xfId="36533"/>
    <cellStyle name="Calculation 2 2 2 9 4" xfId="50940"/>
    <cellStyle name="Calculation 2 2 20" xfId="14902"/>
    <cellStyle name="Calculation 2 2 20 10" xfId="23265"/>
    <cellStyle name="Calculation 2 2 20 11" xfId="50941"/>
    <cellStyle name="Calculation 2 2 20 2" xfId="15983"/>
    <cellStyle name="Calculation 2 2 20 2 2" xfId="24300"/>
    <cellStyle name="Calculation 2 2 20 2 2 2" xfId="50942"/>
    <cellStyle name="Calculation 2 2 20 2 2 3" xfId="50943"/>
    <cellStyle name="Calculation 2 2 20 2 3" xfId="31580"/>
    <cellStyle name="Calculation 2 2 20 2 4" xfId="50944"/>
    <cellStyle name="Calculation 2 2 20 3" xfId="16949"/>
    <cellStyle name="Calculation 2 2 20 3 2" xfId="25272"/>
    <cellStyle name="Calculation 2 2 20 3 2 2" xfId="50945"/>
    <cellStyle name="Calculation 2 2 20 3 2 3" xfId="50946"/>
    <cellStyle name="Calculation 2 2 20 3 3" xfId="32513"/>
    <cellStyle name="Calculation 2 2 20 3 4" xfId="50947"/>
    <cellStyle name="Calculation 2 2 20 4" xfId="17976"/>
    <cellStyle name="Calculation 2 2 20 4 2" xfId="26298"/>
    <cellStyle name="Calculation 2 2 20 4 2 2" xfId="50948"/>
    <cellStyle name="Calculation 2 2 20 4 2 3" xfId="50949"/>
    <cellStyle name="Calculation 2 2 20 4 3" xfId="33490"/>
    <cellStyle name="Calculation 2 2 20 4 4" xfId="50950"/>
    <cellStyle name="Calculation 2 2 20 5" xfId="18960"/>
    <cellStyle name="Calculation 2 2 20 5 2" xfId="27280"/>
    <cellStyle name="Calculation 2 2 20 5 2 2" xfId="50951"/>
    <cellStyle name="Calculation 2 2 20 5 2 3" xfId="50952"/>
    <cellStyle name="Calculation 2 2 20 5 3" xfId="34431"/>
    <cellStyle name="Calculation 2 2 20 5 4" xfId="50953"/>
    <cellStyle name="Calculation 2 2 20 6" xfId="19928"/>
    <cellStyle name="Calculation 2 2 20 6 2" xfId="28250"/>
    <cellStyle name="Calculation 2 2 20 6 2 2" xfId="50954"/>
    <cellStyle name="Calculation 2 2 20 6 2 3" xfId="50955"/>
    <cellStyle name="Calculation 2 2 20 6 3" xfId="35378"/>
    <cellStyle name="Calculation 2 2 20 6 4" xfId="50956"/>
    <cellStyle name="Calculation 2 2 20 7" xfId="20886"/>
    <cellStyle name="Calculation 2 2 20 7 2" xfId="29205"/>
    <cellStyle name="Calculation 2 2 20 7 2 2" xfId="50957"/>
    <cellStyle name="Calculation 2 2 20 7 2 3" xfId="50958"/>
    <cellStyle name="Calculation 2 2 20 7 3" xfId="36288"/>
    <cellStyle name="Calculation 2 2 20 7 4" xfId="50959"/>
    <cellStyle name="Calculation 2 2 20 8" xfId="21393"/>
    <cellStyle name="Calculation 2 2 20 8 2" xfId="29696"/>
    <cellStyle name="Calculation 2 2 20 8 2 2" xfId="50960"/>
    <cellStyle name="Calculation 2 2 20 8 2 3" xfId="50961"/>
    <cellStyle name="Calculation 2 2 20 8 3" xfId="36758"/>
    <cellStyle name="Calculation 2 2 20 8 4" xfId="50962"/>
    <cellStyle name="Calculation 2 2 20 9" xfId="22321"/>
    <cellStyle name="Calculation 2 2 20 9 2" xfId="30619"/>
    <cellStyle name="Calculation 2 2 20 9 2 2" xfId="50963"/>
    <cellStyle name="Calculation 2 2 20 9 2 3" xfId="50964"/>
    <cellStyle name="Calculation 2 2 20 9 3" xfId="37641"/>
    <cellStyle name="Calculation 2 2 20 9 4" xfId="50965"/>
    <cellStyle name="Calculation 2 2 21" xfId="14962"/>
    <cellStyle name="Calculation 2 2 21 10" xfId="23323"/>
    <cellStyle name="Calculation 2 2 21 11" xfId="50966"/>
    <cellStyle name="Calculation 2 2 21 2" xfId="16043"/>
    <cellStyle name="Calculation 2 2 21 2 2" xfId="24358"/>
    <cellStyle name="Calculation 2 2 21 2 2 2" xfId="50967"/>
    <cellStyle name="Calculation 2 2 21 2 2 3" xfId="50968"/>
    <cellStyle name="Calculation 2 2 21 2 3" xfId="31637"/>
    <cellStyle name="Calculation 2 2 21 2 4" xfId="50969"/>
    <cellStyle name="Calculation 2 2 21 3" xfId="17009"/>
    <cellStyle name="Calculation 2 2 21 3 2" xfId="25330"/>
    <cellStyle name="Calculation 2 2 21 3 2 2" xfId="50970"/>
    <cellStyle name="Calculation 2 2 21 3 2 3" xfId="50971"/>
    <cellStyle name="Calculation 2 2 21 3 3" xfId="32570"/>
    <cellStyle name="Calculation 2 2 21 3 4" xfId="50972"/>
    <cellStyle name="Calculation 2 2 21 4" xfId="18036"/>
    <cellStyle name="Calculation 2 2 21 4 2" xfId="26356"/>
    <cellStyle name="Calculation 2 2 21 4 2 2" xfId="50973"/>
    <cellStyle name="Calculation 2 2 21 4 2 3" xfId="50974"/>
    <cellStyle name="Calculation 2 2 21 4 3" xfId="33547"/>
    <cellStyle name="Calculation 2 2 21 4 4" xfId="50975"/>
    <cellStyle name="Calculation 2 2 21 5" xfId="19020"/>
    <cellStyle name="Calculation 2 2 21 5 2" xfId="27340"/>
    <cellStyle name="Calculation 2 2 21 5 2 2" xfId="50976"/>
    <cellStyle name="Calculation 2 2 21 5 2 3" xfId="50977"/>
    <cellStyle name="Calculation 2 2 21 5 3" xfId="34490"/>
    <cellStyle name="Calculation 2 2 21 5 4" xfId="50978"/>
    <cellStyle name="Calculation 2 2 21 6" xfId="19988"/>
    <cellStyle name="Calculation 2 2 21 6 2" xfId="28310"/>
    <cellStyle name="Calculation 2 2 21 6 2 2" xfId="50979"/>
    <cellStyle name="Calculation 2 2 21 6 2 3" xfId="50980"/>
    <cellStyle name="Calculation 2 2 21 6 3" xfId="35437"/>
    <cellStyle name="Calculation 2 2 21 6 4" xfId="50981"/>
    <cellStyle name="Calculation 2 2 21 7" xfId="20946"/>
    <cellStyle name="Calculation 2 2 21 7 2" xfId="29263"/>
    <cellStyle name="Calculation 2 2 21 7 2 2" xfId="50982"/>
    <cellStyle name="Calculation 2 2 21 7 2 3" xfId="50983"/>
    <cellStyle name="Calculation 2 2 21 7 3" xfId="36345"/>
    <cellStyle name="Calculation 2 2 21 7 4" xfId="50984"/>
    <cellStyle name="Calculation 2 2 21 8" xfId="21453"/>
    <cellStyle name="Calculation 2 2 21 8 2" xfId="29754"/>
    <cellStyle name="Calculation 2 2 21 8 2 2" xfId="50985"/>
    <cellStyle name="Calculation 2 2 21 8 2 3" xfId="50986"/>
    <cellStyle name="Calculation 2 2 21 8 3" xfId="36815"/>
    <cellStyle name="Calculation 2 2 21 8 4" xfId="50987"/>
    <cellStyle name="Calculation 2 2 21 9" xfId="22381"/>
    <cellStyle name="Calculation 2 2 21 9 2" xfId="30677"/>
    <cellStyle name="Calculation 2 2 21 9 2 2" xfId="50988"/>
    <cellStyle name="Calculation 2 2 21 9 2 3" xfId="50989"/>
    <cellStyle name="Calculation 2 2 21 9 3" xfId="37698"/>
    <cellStyle name="Calculation 2 2 21 9 4" xfId="50990"/>
    <cellStyle name="Calculation 2 2 22" xfId="15022"/>
    <cellStyle name="Calculation 2 2 22 10" xfId="23382"/>
    <cellStyle name="Calculation 2 2 22 11" xfId="50991"/>
    <cellStyle name="Calculation 2 2 22 2" xfId="16102"/>
    <cellStyle name="Calculation 2 2 22 2 2" xfId="24417"/>
    <cellStyle name="Calculation 2 2 22 2 2 2" xfId="50992"/>
    <cellStyle name="Calculation 2 2 22 2 2 3" xfId="50993"/>
    <cellStyle name="Calculation 2 2 22 2 3" xfId="31695"/>
    <cellStyle name="Calculation 2 2 22 2 4" xfId="50994"/>
    <cellStyle name="Calculation 2 2 22 3" xfId="17069"/>
    <cellStyle name="Calculation 2 2 22 3 2" xfId="25390"/>
    <cellStyle name="Calculation 2 2 22 3 2 2" xfId="50995"/>
    <cellStyle name="Calculation 2 2 22 3 2 3" xfId="50996"/>
    <cellStyle name="Calculation 2 2 22 3 3" xfId="32629"/>
    <cellStyle name="Calculation 2 2 22 3 4" xfId="50997"/>
    <cellStyle name="Calculation 2 2 22 4" xfId="18096"/>
    <cellStyle name="Calculation 2 2 22 4 2" xfId="26416"/>
    <cellStyle name="Calculation 2 2 22 4 2 2" xfId="50998"/>
    <cellStyle name="Calculation 2 2 22 4 2 3" xfId="50999"/>
    <cellStyle name="Calculation 2 2 22 4 3" xfId="33606"/>
    <cellStyle name="Calculation 2 2 22 4 4" xfId="51000"/>
    <cellStyle name="Calculation 2 2 22 5" xfId="19080"/>
    <cellStyle name="Calculation 2 2 22 5 2" xfId="27400"/>
    <cellStyle name="Calculation 2 2 22 5 2 2" xfId="51001"/>
    <cellStyle name="Calculation 2 2 22 5 2 3" xfId="51002"/>
    <cellStyle name="Calculation 2 2 22 5 3" xfId="34549"/>
    <cellStyle name="Calculation 2 2 22 5 4" xfId="51003"/>
    <cellStyle name="Calculation 2 2 22 6" xfId="20048"/>
    <cellStyle name="Calculation 2 2 22 6 2" xfId="28370"/>
    <cellStyle name="Calculation 2 2 22 6 2 2" xfId="51004"/>
    <cellStyle name="Calculation 2 2 22 6 2 3" xfId="51005"/>
    <cellStyle name="Calculation 2 2 22 6 3" xfId="35496"/>
    <cellStyle name="Calculation 2 2 22 6 4" xfId="51006"/>
    <cellStyle name="Calculation 2 2 22 7" xfId="21005"/>
    <cellStyle name="Calculation 2 2 22 7 2" xfId="29322"/>
    <cellStyle name="Calculation 2 2 22 7 2 2" xfId="51007"/>
    <cellStyle name="Calculation 2 2 22 7 2 3" xfId="51008"/>
    <cellStyle name="Calculation 2 2 22 7 3" xfId="36403"/>
    <cellStyle name="Calculation 2 2 22 7 4" xfId="51009"/>
    <cellStyle name="Calculation 2 2 22 8" xfId="21512"/>
    <cellStyle name="Calculation 2 2 22 8 2" xfId="29813"/>
    <cellStyle name="Calculation 2 2 22 8 2 2" xfId="51010"/>
    <cellStyle name="Calculation 2 2 22 8 2 3" xfId="51011"/>
    <cellStyle name="Calculation 2 2 22 8 3" xfId="36873"/>
    <cellStyle name="Calculation 2 2 22 8 4" xfId="51012"/>
    <cellStyle name="Calculation 2 2 22 9" xfId="22440"/>
    <cellStyle name="Calculation 2 2 22 9 2" xfId="30736"/>
    <cellStyle name="Calculation 2 2 22 9 2 2" xfId="51013"/>
    <cellStyle name="Calculation 2 2 22 9 2 3" xfId="51014"/>
    <cellStyle name="Calculation 2 2 22 9 3" xfId="37756"/>
    <cellStyle name="Calculation 2 2 22 9 4" xfId="51015"/>
    <cellStyle name="Calculation 2 2 23" xfId="15076"/>
    <cellStyle name="Calculation 2 2 23 10" xfId="51016"/>
    <cellStyle name="Calculation 2 2 23 2" xfId="16156"/>
    <cellStyle name="Calculation 2 2 23 2 2" xfId="24470"/>
    <cellStyle name="Calculation 2 2 23 2 2 2" xfId="51017"/>
    <cellStyle name="Calculation 2 2 23 2 2 3" xfId="51018"/>
    <cellStyle name="Calculation 2 2 23 2 3" xfId="31747"/>
    <cellStyle name="Calculation 2 2 23 2 4" xfId="51019"/>
    <cellStyle name="Calculation 2 2 23 3" xfId="17123"/>
    <cellStyle name="Calculation 2 2 23 3 2" xfId="25444"/>
    <cellStyle name="Calculation 2 2 23 3 2 2" xfId="51020"/>
    <cellStyle name="Calculation 2 2 23 3 2 3" xfId="51021"/>
    <cellStyle name="Calculation 2 2 23 3 3" xfId="32681"/>
    <cellStyle name="Calculation 2 2 23 3 4" xfId="51022"/>
    <cellStyle name="Calculation 2 2 23 4" xfId="18150"/>
    <cellStyle name="Calculation 2 2 23 4 2" xfId="26470"/>
    <cellStyle name="Calculation 2 2 23 4 2 2" xfId="51023"/>
    <cellStyle name="Calculation 2 2 23 4 2 3" xfId="51024"/>
    <cellStyle name="Calculation 2 2 23 4 3" xfId="33658"/>
    <cellStyle name="Calculation 2 2 23 4 4" xfId="51025"/>
    <cellStyle name="Calculation 2 2 23 5" xfId="19134"/>
    <cellStyle name="Calculation 2 2 23 5 2" xfId="27454"/>
    <cellStyle name="Calculation 2 2 23 5 2 2" xfId="51026"/>
    <cellStyle name="Calculation 2 2 23 5 2 3" xfId="51027"/>
    <cellStyle name="Calculation 2 2 23 5 3" xfId="34602"/>
    <cellStyle name="Calculation 2 2 23 5 4" xfId="51028"/>
    <cellStyle name="Calculation 2 2 23 6" xfId="20102"/>
    <cellStyle name="Calculation 2 2 23 6 2" xfId="28424"/>
    <cellStyle name="Calculation 2 2 23 6 2 2" xfId="51029"/>
    <cellStyle name="Calculation 2 2 23 6 2 3" xfId="51030"/>
    <cellStyle name="Calculation 2 2 23 6 3" xfId="35549"/>
    <cellStyle name="Calculation 2 2 23 6 4" xfId="51031"/>
    <cellStyle name="Calculation 2 2 23 7" xfId="21565"/>
    <cellStyle name="Calculation 2 2 23 7 2" xfId="29866"/>
    <cellStyle name="Calculation 2 2 23 7 2 2" xfId="51032"/>
    <cellStyle name="Calculation 2 2 23 7 2 3" xfId="51033"/>
    <cellStyle name="Calculation 2 2 23 7 3" xfId="36925"/>
    <cellStyle name="Calculation 2 2 23 7 4" xfId="51034"/>
    <cellStyle name="Calculation 2 2 23 8" xfId="22493"/>
    <cellStyle name="Calculation 2 2 23 8 2" xfId="30789"/>
    <cellStyle name="Calculation 2 2 23 8 2 2" xfId="51035"/>
    <cellStyle name="Calculation 2 2 23 8 2 3" xfId="51036"/>
    <cellStyle name="Calculation 2 2 23 8 3" xfId="37808"/>
    <cellStyle name="Calculation 2 2 23 8 4" xfId="51037"/>
    <cellStyle name="Calculation 2 2 23 9" xfId="23435"/>
    <cellStyle name="Calculation 2 2 24" xfId="15136"/>
    <cellStyle name="Calculation 2 2 24 10" xfId="51038"/>
    <cellStyle name="Calculation 2 2 24 2" xfId="16216"/>
    <cellStyle name="Calculation 2 2 24 2 2" xfId="24529"/>
    <cellStyle name="Calculation 2 2 24 2 2 2" xfId="51039"/>
    <cellStyle name="Calculation 2 2 24 2 2 3" xfId="51040"/>
    <cellStyle name="Calculation 2 2 24 2 3" xfId="31804"/>
    <cellStyle name="Calculation 2 2 24 2 4" xfId="51041"/>
    <cellStyle name="Calculation 2 2 24 3" xfId="17182"/>
    <cellStyle name="Calculation 2 2 24 3 2" xfId="25503"/>
    <cellStyle name="Calculation 2 2 24 3 2 2" xfId="51042"/>
    <cellStyle name="Calculation 2 2 24 3 2 3" xfId="51043"/>
    <cellStyle name="Calculation 2 2 24 3 3" xfId="32737"/>
    <cellStyle name="Calculation 2 2 24 3 4" xfId="51044"/>
    <cellStyle name="Calculation 2 2 24 4" xfId="18210"/>
    <cellStyle name="Calculation 2 2 24 4 2" xfId="26530"/>
    <cellStyle name="Calculation 2 2 24 4 2 2" xfId="51045"/>
    <cellStyle name="Calculation 2 2 24 4 2 3" xfId="51046"/>
    <cellStyle name="Calculation 2 2 24 4 3" xfId="33715"/>
    <cellStyle name="Calculation 2 2 24 4 4" xfId="51047"/>
    <cellStyle name="Calculation 2 2 24 5" xfId="19194"/>
    <cellStyle name="Calculation 2 2 24 5 2" xfId="27514"/>
    <cellStyle name="Calculation 2 2 24 5 2 2" xfId="51048"/>
    <cellStyle name="Calculation 2 2 24 5 2 3" xfId="51049"/>
    <cellStyle name="Calculation 2 2 24 5 3" xfId="34662"/>
    <cellStyle name="Calculation 2 2 24 5 4" xfId="51050"/>
    <cellStyle name="Calculation 2 2 24 6" xfId="20162"/>
    <cellStyle name="Calculation 2 2 24 6 2" xfId="28484"/>
    <cellStyle name="Calculation 2 2 24 6 2 2" xfId="51051"/>
    <cellStyle name="Calculation 2 2 24 6 2 3" xfId="51052"/>
    <cellStyle name="Calculation 2 2 24 6 3" xfId="35607"/>
    <cellStyle name="Calculation 2 2 24 6 4" xfId="51053"/>
    <cellStyle name="Calculation 2 2 24 7" xfId="21623"/>
    <cellStyle name="Calculation 2 2 24 7 2" xfId="29924"/>
    <cellStyle name="Calculation 2 2 24 7 2 2" xfId="51054"/>
    <cellStyle name="Calculation 2 2 24 7 2 3" xfId="51055"/>
    <cellStyle name="Calculation 2 2 24 7 3" xfId="36981"/>
    <cellStyle name="Calculation 2 2 24 7 4" xfId="51056"/>
    <cellStyle name="Calculation 2 2 24 8" xfId="22551"/>
    <cellStyle name="Calculation 2 2 24 8 2" xfId="30847"/>
    <cellStyle name="Calculation 2 2 24 8 2 2" xfId="51057"/>
    <cellStyle name="Calculation 2 2 24 8 2 3" xfId="51058"/>
    <cellStyle name="Calculation 2 2 24 8 3" xfId="37864"/>
    <cellStyle name="Calculation 2 2 24 8 4" xfId="51059"/>
    <cellStyle name="Calculation 2 2 24 9" xfId="23493"/>
    <cellStyle name="Calculation 2 2 25" xfId="15155"/>
    <cellStyle name="Calculation 2 2 25 10" xfId="51060"/>
    <cellStyle name="Calculation 2 2 25 2" xfId="16235"/>
    <cellStyle name="Calculation 2 2 25 2 2" xfId="24548"/>
    <cellStyle name="Calculation 2 2 25 2 2 2" xfId="51061"/>
    <cellStyle name="Calculation 2 2 25 2 2 3" xfId="51062"/>
    <cellStyle name="Calculation 2 2 25 2 3" xfId="31821"/>
    <cellStyle name="Calculation 2 2 25 2 4" xfId="51063"/>
    <cellStyle name="Calculation 2 2 25 3" xfId="17201"/>
    <cellStyle name="Calculation 2 2 25 3 2" xfId="25522"/>
    <cellStyle name="Calculation 2 2 25 3 2 2" xfId="51064"/>
    <cellStyle name="Calculation 2 2 25 3 2 3" xfId="51065"/>
    <cellStyle name="Calculation 2 2 25 3 3" xfId="32754"/>
    <cellStyle name="Calculation 2 2 25 3 4" xfId="51066"/>
    <cellStyle name="Calculation 2 2 25 4" xfId="18229"/>
    <cellStyle name="Calculation 2 2 25 4 2" xfId="26549"/>
    <cellStyle name="Calculation 2 2 25 4 2 2" xfId="51067"/>
    <cellStyle name="Calculation 2 2 25 4 2 3" xfId="51068"/>
    <cellStyle name="Calculation 2 2 25 4 3" xfId="33732"/>
    <cellStyle name="Calculation 2 2 25 4 4" xfId="51069"/>
    <cellStyle name="Calculation 2 2 25 5" xfId="19213"/>
    <cellStyle name="Calculation 2 2 25 5 2" xfId="27533"/>
    <cellStyle name="Calculation 2 2 25 5 2 2" xfId="51070"/>
    <cellStyle name="Calculation 2 2 25 5 2 3" xfId="51071"/>
    <cellStyle name="Calculation 2 2 25 5 3" xfId="34681"/>
    <cellStyle name="Calculation 2 2 25 5 4" xfId="51072"/>
    <cellStyle name="Calculation 2 2 25 6" xfId="20181"/>
    <cellStyle name="Calculation 2 2 25 6 2" xfId="28503"/>
    <cellStyle name="Calculation 2 2 25 6 2 2" xfId="51073"/>
    <cellStyle name="Calculation 2 2 25 6 2 3" xfId="51074"/>
    <cellStyle name="Calculation 2 2 25 6 3" xfId="35624"/>
    <cellStyle name="Calculation 2 2 25 6 4" xfId="51075"/>
    <cellStyle name="Calculation 2 2 25 7" xfId="21642"/>
    <cellStyle name="Calculation 2 2 25 7 2" xfId="29943"/>
    <cellStyle name="Calculation 2 2 25 7 2 2" xfId="51076"/>
    <cellStyle name="Calculation 2 2 25 7 2 3" xfId="51077"/>
    <cellStyle name="Calculation 2 2 25 7 3" xfId="36998"/>
    <cellStyle name="Calculation 2 2 25 7 4" xfId="51078"/>
    <cellStyle name="Calculation 2 2 25 8" xfId="22570"/>
    <cellStyle name="Calculation 2 2 25 8 2" xfId="30866"/>
    <cellStyle name="Calculation 2 2 25 8 2 2" xfId="51079"/>
    <cellStyle name="Calculation 2 2 25 8 2 3" xfId="51080"/>
    <cellStyle name="Calculation 2 2 25 8 3" xfId="37881"/>
    <cellStyle name="Calculation 2 2 25 8 4" xfId="51081"/>
    <cellStyle name="Calculation 2 2 25 9" xfId="23512"/>
    <cellStyle name="Calculation 2 2 26" xfId="15178"/>
    <cellStyle name="Calculation 2 2 26 10" xfId="51082"/>
    <cellStyle name="Calculation 2 2 26 2" xfId="16258"/>
    <cellStyle name="Calculation 2 2 26 2 2" xfId="24571"/>
    <cellStyle name="Calculation 2 2 26 2 2 2" xfId="51083"/>
    <cellStyle name="Calculation 2 2 26 2 2 3" xfId="51084"/>
    <cellStyle name="Calculation 2 2 26 2 3" xfId="31843"/>
    <cellStyle name="Calculation 2 2 26 2 4" xfId="51085"/>
    <cellStyle name="Calculation 2 2 26 3" xfId="17224"/>
    <cellStyle name="Calculation 2 2 26 3 2" xfId="25545"/>
    <cellStyle name="Calculation 2 2 26 3 2 2" xfId="51086"/>
    <cellStyle name="Calculation 2 2 26 3 2 3" xfId="51087"/>
    <cellStyle name="Calculation 2 2 26 3 3" xfId="32776"/>
    <cellStyle name="Calculation 2 2 26 3 4" xfId="51088"/>
    <cellStyle name="Calculation 2 2 26 4" xfId="18252"/>
    <cellStyle name="Calculation 2 2 26 4 2" xfId="26572"/>
    <cellStyle name="Calculation 2 2 26 4 2 2" xfId="51089"/>
    <cellStyle name="Calculation 2 2 26 4 2 3" xfId="51090"/>
    <cellStyle name="Calculation 2 2 26 4 3" xfId="33754"/>
    <cellStyle name="Calculation 2 2 26 4 4" xfId="51091"/>
    <cellStyle name="Calculation 2 2 26 5" xfId="19236"/>
    <cellStyle name="Calculation 2 2 26 5 2" xfId="27556"/>
    <cellStyle name="Calculation 2 2 26 5 2 2" xfId="51092"/>
    <cellStyle name="Calculation 2 2 26 5 2 3" xfId="51093"/>
    <cellStyle name="Calculation 2 2 26 5 3" xfId="34704"/>
    <cellStyle name="Calculation 2 2 26 5 4" xfId="51094"/>
    <cellStyle name="Calculation 2 2 26 6" xfId="20204"/>
    <cellStyle name="Calculation 2 2 26 6 2" xfId="28526"/>
    <cellStyle name="Calculation 2 2 26 6 2 2" xfId="51095"/>
    <cellStyle name="Calculation 2 2 26 6 2 3" xfId="51096"/>
    <cellStyle name="Calculation 2 2 26 6 3" xfId="35646"/>
    <cellStyle name="Calculation 2 2 26 6 4" xfId="51097"/>
    <cellStyle name="Calculation 2 2 26 7" xfId="21665"/>
    <cellStyle name="Calculation 2 2 26 7 2" xfId="29966"/>
    <cellStyle name="Calculation 2 2 26 7 2 2" xfId="51098"/>
    <cellStyle name="Calculation 2 2 26 7 2 3" xfId="51099"/>
    <cellStyle name="Calculation 2 2 26 7 3" xfId="37020"/>
    <cellStyle name="Calculation 2 2 26 7 4" xfId="51100"/>
    <cellStyle name="Calculation 2 2 26 8" xfId="22593"/>
    <cellStyle name="Calculation 2 2 26 8 2" xfId="30889"/>
    <cellStyle name="Calculation 2 2 26 8 2 2" xfId="51101"/>
    <cellStyle name="Calculation 2 2 26 8 2 3" xfId="51102"/>
    <cellStyle name="Calculation 2 2 26 8 3" xfId="37903"/>
    <cellStyle name="Calculation 2 2 26 8 4" xfId="51103"/>
    <cellStyle name="Calculation 2 2 26 9" xfId="23535"/>
    <cellStyle name="Calculation 2 2 27" xfId="15129"/>
    <cellStyle name="Calculation 2 2 27 10" xfId="51104"/>
    <cellStyle name="Calculation 2 2 27 2" xfId="16209"/>
    <cellStyle name="Calculation 2 2 27 2 2" xfId="24522"/>
    <cellStyle name="Calculation 2 2 27 2 2 2" xfId="51105"/>
    <cellStyle name="Calculation 2 2 27 2 2 3" xfId="51106"/>
    <cellStyle name="Calculation 2 2 27 2 3" xfId="31799"/>
    <cellStyle name="Calculation 2 2 27 2 4" xfId="51107"/>
    <cellStyle name="Calculation 2 2 27 3" xfId="17175"/>
    <cellStyle name="Calculation 2 2 27 3 2" xfId="25496"/>
    <cellStyle name="Calculation 2 2 27 3 2 2" xfId="51108"/>
    <cellStyle name="Calculation 2 2 27 3 2 3" xfId="51109"/>
    <cellStyle name="Calculation 2 2 27 3 3" xfId="32732"/>
    <cellStyle name="Calculation 2 2 27 3 4" xfId="51110"/>
    <cellStyle name="Calculation 2 2 27 4" xfId="18203"/>
    <cellStyle name="Calculation 2 2 27 4 2" xfId="26523"/>
    <cellStyle name="Calculation 2 2 27 4 2 2" xfId="51111"/>
    <cellStyle name="Calculation 2 2 27 4 2 3" xfId="51112"/>
    <cellStyle name="Calculation 2 2 27 4 3" xfId="33710"/>
    <cellStyle name="Calculation 2 2 27 4 4" xfId="51113"/>
    <cellStyle name="Calculation 2 2 27 5" xfId="19187"/>
    <cellStyle name="Calculation 2 2 27 5 2" xfId="27507"/>
    <cellStyle name="Calculation 2 2 27 5 2 2" xfId="51114"/>
    <cellStyle name="Calculation 2 2 27 5 2 3" xfId="51115"/>
    <cellStyle name="Calculation 2 2 27 5 3" xfId="34655"/>
    <cellStyle name="Calculation 2 2 27 5 4" xfId="51116"/>
    <cellStyle name="Calculation 2 2 27 6" xfId="20155"/>
    <cellStyle name="Calculation 2 2 27 6 2" xfId="28477"/>
    <cellStyle name="Calculation 2 2 27 6 2 2" xfId="51117"/>
    <cellStyle name="Calculation 2 2 27 6 2 3" xfId="51118"/>
    <cellStyle name="Calculation 2 2 27 6 3" xfId="35602"/>
    <cellStyle name="Calculation 2 2 27 6 4" xfId="51119"/>
    <cellStyle name="Calculation 2 2 27 7" xfId="21616"/>
    <cellStyle name="Calculation 2 2 27 7 2" xfId="29917"/>
    <cellStyle name="Calculation 2 2 27 7 2 2" xfId="51120"/>
    <cellStyle name="Calculation 2 2 27 7 2 3" xfId="51121"/>
    <cellStyle name="Calculation 2 2 27 7 3" xfId="36976"/>
    <cellStyle name="Calculation 2 2 27 7 4" xfId="51122"/>
    <cellStyle name="Calculation 2 2 27 8" xfId="22544"/>
    <cellStyle name="Calculation 2 2 27 8 2" xfId="30840"/>
    <cellStyle name="Calculation 2 2 27 8 2 2" xfId="51123"/>
    <cellStyle name="Calculation 2 2 27 8 2 3" xfId="51124"/>
    <cellStyle name="Calculation 2 2 27 8 3" xfId="37859"/>
    <cellStyle name="Calculation 2 2 27 8 4" xfId="51125"/>
    <cellStyle name="Calculation 2 2 27 9" xfId="23486"/>
    <cellStyle name="Calculation 2 2 28" xfId="15194"/>
    <cellStyle name="Calculation 2 2 28 10" xfId="51126"/>
    <cellStyle name="Calculation 2 2 28 2" xfId="16274"/>
    <cellStyle name="Calculation 2 2 28 2 2" xfId="24587"/>
    <cellStyle name="Calculation 2 2 28 2 2 2" xfId="51127"/>
    <cellStyle name="Calculation 2 2 28 2 2 3" xfId="51128"/>
    <cellStyle name="Calculation 2 2 28 2 3" xfId="31857"/>
    <cellStyle name="Calculation 2 2 28 2 4" xfId="51129"/>
    <cellStyle name="Calculation 2 2 28 3" xfId="17240"/>
    <cellStyle name="Calculation 2 2 28 3 2" xfId="25561"/>
    <cellStyle name="Calculation 2 2 28 3 2 2" xfId="51130"/>
    <cellStyle name="Calculation 2 2 28 3 2 3" xfId="51131"/>
    <cellStyle name="Calculation 2 2 28 3 3" xfId="32790"/>
    <cellStyle name="Calculation 2 2 28 3 4" xfId="51132"/>
    <cellStyle name="Calculation 2 2 28 4" xfId="18268"/>
    <cellStyle name="Calculation 2 2 28 4 2" xfId="26588"/>
    <cellStyle name="Calculation 2 2 28 4 2 2" xfId="51133"/>
    <cellStyle name="Calculation 2 2 28 4 2 3" xfId="51134"/>
    <cellStyle name="Calculation 2 2 28 4 3" xfId="33768"/>
    <cellStyle name="Calculation 2 2 28 4 4" xfId="51135"/>
    <cellStyle name="Calculation 2 2 28 5" xfId="19252"/>
    <cellStyle name="Calculation 2 2 28 5 2" xfId="27572"/>
    <cellStyle name="Calculation 2 2 28 5 2 2" xfId="51136"/>
    <cellStyle name="Calculation 2 2 28 5 2 3" xfId="51137"/>
    <cellStyle name="Calculation 2 2 28 5 3" xfId="34720"/>
    <cellStyle name="Calculation 2 2 28 5 4" xfId="51138"/>
    <cellStyle name="Calculation 2 2 28 6" xfId="20220"/>
    <cellStyle name="Calculation 2 2 28 6 2" xfId="28542"/>
    <cellStyle name="Calculation 2 2 28 6 2 2" xfId="51139"/>
    <cellStyle name="Calculation 2 2 28 6 2 3" xfId="51140"/>
    <cellStyle name="Calculation 2 2 28 6 3" xfId="35660"/>
    <cellStyle name="Calculation 2 2 28 6 4" xfId="51141"/>
    <cellStyle name="Calculation 2 2 28 7" xfId="21681"/>
    <cellStyle name="Calculation 2 2 28 7 2" xfId="29982"/>
    <cellStyle name="Calculation 2 2 28 7 2 2" xfId="51142"/>
    <cellStyle name="Calculation 2 2 28 7 2 3" xfId="51143"/>
    <cellStyle name="Calculation 2 2 28 7 3" xfId="37034"/>
    <cellStyle name="Calculation 2 2 28 7 4" xfId="51144"/>
    <cellStyle name="Calculation 2 2 28 8" xfId="22609"/>
    <cellStyle name="Calculation 2 2 28 8 2" xfId="30905"/>
    <cellStyle name="Calculation 2 2 28 8 2 2" xfId="51145"/>
    <cellStyle name="Calculation 2 2 28 8 2 3" xfId="51146"/>
    <cellStyle name="Calculation 2 2 28 8 3" xfId="37917"/>
    <cellStyle name="Calculation 2 2 28 8 4" xfId="51147"/>
    <cellStyle name="Calculation 2 2 28 9" xfId="23551"/>
    <cellStyle name="Calculation 2 2 29" xfId="15259"/>
    <cellStyle name="Calculation 2 2 29 10" xfId="51148"/>
    <cellStyle name="Calculation 2 2 29 2" xfId="16339"/>
    <cellStyle name="Calculation 2 2 29 2 2" xfId="24652"/>
    <cellStyle name="Calculation 2 2 29 2 2 2" xfId="51149"/>
    <cellStyle name="Calculation 2 2 29 2 2 3" xfId="51150"/>
    <cellStyle name="Calculation 2 2 29 2 3" xfId="31919"/>
    <cellStyle name="Calculation 2 2 29 2 4" xfId="51151"/>
    <cellStyle name="Calculation 2 2 29 3" xfId="17305"/>
    <cellStyle name="Calculation 2 2 29 3 2" xfId="25626"/>
    <cellStyle name="Calculation 2 2 29 3 2 2" xfId="51152"/>
    <cellStyle name="Calculation 2 2 29 3 2 3" xfId="51153"/>
    <cellStyle name="Calculation 2 2 29 3 3" xfId="32852"/>
    <cellStyle name="Calculation 2 2 29 3 4" xfId="51154"/>
    <cellStyle name="Calculation 2 2 29 4" xfId="18333"/>
    <cellStyle name="Calculation 2 2 29 4 2" xfId="26653"/>
    <cellStyle name="Calculation 2 2 29 4 2 2" xfId="51155"/>
    <cellStyle name="Calculation 2 2 29 4 2 3" xfId="51156"/>
    <cellStyle name="Calculation 2 2 29 4 3" xfId="33830"/>
    <cellStyle name="Calculation 2 2 29 4 4" xfId="51157"/>
    <cellStyle name="Calculation 2 2 29 5" xfId="19317"/>
    <cellStyle name="Calculation 2 2 29 5 2" xfId="27637"/>
    <cellStyle name="Calculation 2 2 29 5 2 2" xfId="51158"/>
    <cellStyle name="Calculation 2 2 29 5 2 3" xfId="51159"/>
    <cellStyle name="Calculation 2 2 29 5 3" xfId="34785"/>
    <cellStyle name="Calculation 2 2 29 5 4" xfId="51160"/>
    <cellStyle name="Calculation 2 2 29 6" xfId="20285"/>
    <cellStyle name="Calculation 2 2 29 6 2" xfId="28607"/>
    <cellStyle name="Calculation 2 2 29 6 2 2" xfId="51161"/>
    <cellStyle name="Calculation 2 2 29 6 2 3" xfId="51162"/>
    <cellStyle name="Calculation 2 2 29 6 3" xfId="35722"/>
    <cellStyle name="Calculation 2 2 29 6 4" xfId="51163"/>
    <cellStyle name="Calculation 2 2 29 7" xfId="21746"/>
    <cellStyle name="Calculation 2 2 29 7 2" xfId="30047"/>
    <cellStyle name="Calculation 2 2 29 7 2 2" xfId="51164"/>
    <cellStyle name="Calculation 2 2 29 7 2 3" xfId="51165"/>
    <cellStyle name="Calculation 2 2 29 7 3" xfId="37096"/>
    <cellStyle name="Calculation 2 2 29 7 4" xfId="51166"/>
    <cellStyle name="Calculation 2 2 29 8" xfId="22674"/>
    <cellStyle name="Calculation 2 2 29 8 2" xfId="30970"/>
    <cellStyle name="Calculation 2 2 29 8 2 2" xfId="51167"/>
    <cellStyle name="Calculation 2 2 29 8 2 3" xfId="51168"/>
    <cellStyle name="Calculation 2 2 29 8 3" xfId="37979"/>
    <cellStyle name="Calculation 2 2 29 8 4" xfId="51169"/>
    <cellStyle name="Calculation 2 2 29 9" xfId="23616"/>
    <cellStyle name="Calculation 2 2 3" xfId="114"/>
    <cellStyle name="Calculation 2 2 3 10" xfId="14442"/>
    <cellStyle name="Calculation 2 2 3 10 2" xfId="51170"/>
    <cellStyle name="Calculation 2 2 3 10 3" xfId="51171"/>
    <cellStyle name="Calculation 2 2 3 11" xfId="51172"/>
    <cellStyle name="Calculation 2 2 3 12" xfId="51173"/>
    <cellStyle name="Calculation 2 2 3 13" xfId="51174"/>
    <cellStyle name="Calculation 2 2 3 14" xfId="51175"/>
    <cellStyle name="Calculation 2 2 3 15" xfId="60662"/>
    <cellStyle name="Calculation 2 2 3 2" xfId="246"/>
    <cellStyle name="Calculation 2 2 3 2 2" xfId="657"/>
    <cellStyle name="Calculation 2 2 3 2 2 2" xfId="1608"/>
    <cellStyle name="Calculation 2 2 3 2 2 2 2" xfId="799"/>
    <cellStyle name="Calculation 2 2 3 2 2 2 2 2" xfId="2511"/>
    <cellStyle name="Calculation 2 2 3 2 2 2 2 2 2" xfId="5931"/>
    <cellStyle name="Calculation 2 2 3 2 2 2 2 2 2 2" xfId="12771"/>
    <cellStyle name="Calculation 2 2 3 2 2 2 2 2 3" xfId="9351"/>
    <cellStyle name="Calculation 2 2 3 2 2 2 2 3" xfId="3651"/>
    <cellStyle name="Calculation 2 2 3 2 2 2 2 3 2" xfId="7071"/>
    <cellStyle name="Calculation 2 2 3 2 2 2 2 3 2 2" xfId="13911"/>
    <cellStyle name="Calculation 2 2 3 2 2 2 2 3 3" xfId="10491"/>
    <cellStyle name="Calculation 2 2 3 2 2 2 2 4" xfId="4791"/>
    <cellStyle name="Calculation 2 2 3 2 2 2 2 4 2" xfId="11631"/>
    <cellStyle name="Calculation 2 2 3 2 2 2 2 5" xfId="8211"/>
    <cellStyle name="Calculation 2 2 3 2 2 2 3" xfId="2442"/>
    <cellStyle name="Calculation 2 2 3 2 2 2 3 2" xfId="5862"/>
    <cellStyle name="Calculation 2 2 3 2 2 2 3 2 2" xfId="12702"/>
    <cellStyle name="Calculation 2 2 3 2 2 2 3 3" xfId="9282"/>
    <cellStyle name="Calculation 2 2 3 2 2 2 4" xfId="3582"/>
    <cellStyle name="Calculation 2 2 3 2 2 2 4 2" xfId="7002"/>
    <cellStyle name="Calculation 2 2 3 2 2 2 4 2 2" xfId="13842"/>
    <cellStyle name="Calculation 2 2 3 2 2 2 4 3" xfId="10422"/>
    <cellStyle name="Calculation 2 2 3 2 2 2 5" xfId="4722"/>
    <cellStyle name="Calculation 2 2 3 2 2 2 5 2" xfId="11562"/>
    <cellStyle name="Calculation 2 2 3 2 2 2 6" xfId="8142"/>
    <cellStyle name="Calculation 2 2 3 2 2 3" xfId="38501"/>
    <cellStyle name="Calculation 2 2 3 2 2 4" xfId="51176"/>
    <cellStyle name="Calculation 2 2 3 2 2 5" xfId="51177"/>
    <cellStyle name="Calculation 2 2 3 2 2 6" xfId="51178"/>
    <cellStyle name="Calculation 2 2 3 2 2 7" xfId="51179"/>
    <cellStyle name="Calculation 2 2 3 2 2 8" xfId="60664"/>
    <cellStyle name="Calculation 2 2 3 2 3" xfId="1253"/>
    <cellStyle name="Calculation 2 2 3 2 3 2" xfId="1771"/>
    <cellStyle name="Calculation 2 2 3 2 3 2 2" xfId="2911"/>
    <cellStyle name="Calculation 2 2 3 2 3 2 2 2" xfId="6331"/>
    <cellStyle name="Calculation 2 2 3 2 3 2 2 2 2" xfId="13171"/>
    <cellStyle name="Calculation 2 2 3 2 3 2 2 3" xfId="9751"/>
    <cellStyle name="Calculation 2 2 3 2 3 2 3" xfId="4051"/>
    <cellStyle name="Calculation 2 2 3 2 3 2 3 2" xfId="7471"/>
    <cellStyle name="Calculation 2 2 3 2 3 2 3 2 2" xfId="14311"/>
    <cellStyle name="Calculation 2 2 3 2 3 2 3 3" xfId="10891"/>
    <cellStyle name="Calculation 2 2 3 2 3 2 4" xfId="5191"/>
    <cellStyle name="Calculation 2 2 3 2 3 2 4 2" xfId="12031"/>
    <cellStyle name="Calculation 2 2 3 2 3 2 5" xfId="8611"/>
    <cellStyle name="Calculation 2 2 3 2 3 3" xfId="2073"/>
    <cellStyle name="Calculation 2 2 3 2 3 3 2" xfId="5493"/>
    <cellStyle name="Calculation 2 2 3 2 3 3 2 2" xfId="12333"/>
    <cellStyle name="Calculation 2 2 3 2 3 3 3" xfId="8913"/>
    <cellStyle name="Calculation 2 2 3 2 3 4" xfId="3213"/>
    <cellStyle name="Calculation 2 2 3 2 3 4 2" xfId="6633"/>
    <cellStyle name="Calculation 2 2 3 2 3 4 2 2" xfId="13473"/>
    <cellStyle name="Calculation 2 2 3 2 3 4 3" xfId="10053"/>
    <cellStyle name="Calculation 2 2 3 2 3 5" xfId="4353"/>
    <cellStyle name="Calculation 2 2 3 2 3 5 2" xfId="11193"/>
    <cellStyle name="Calculation 2 2 3 2 3 6" xfId="7773"/>
    <cellStyle name="Calculation 2 2 3 2 4" xfId="15589"/>
    <cellStyle name="Calculation 2 2 3 2 5" xfId="23901"/>
    <cellStyle name="Calculation 2 2 3 2 6" xfId="38267"/>
    <cellStyle name="Calculation 2 2 3 2 7" xfId="51180"/>
    <cellStyle name="Calculation 2 2 3 2 8" xfId="60663"/>
    <cellStyle name="Calculation 2 2 3 3" xfId="569"/>
    <cellStyle name="Calculation 2 2 3 3 2" xfId="1556"/>
    <cellStyle name="Calculation 2 2 3 3 2 2" xfId="833"/>
    <cellStyle name="Calculation 2 2 3 3 2 2 2" xfId="2592"/>
    <cellStyle name="Calculation 2 2 3 3 2 2 2 2" xfId="6012"/>
    <cellStyle name="Calculation 2 2 3 3 2 2 2 2 2" xfId="12852"/>
    <cellStyle name="Calculation 2 2 3 3 2 2 2 3" xfId="9432"/>
    <cellStyle name="Calculation 2 2 3 3 2 2 3" xfId="3732"/>
    <cellStyle name="Calculation 2 2 3 3 2 2 3 2" xfId="7152"/>
    <cellStyle name="Calculation 2 2 3 3 2 2 3 2 2" xfId="13992"/>
    <cellStyle name="Calculation 2 2 3 3 2 2 3 3" xfId="10572"/>
    <cellStyle name="Calculation 2 2 3 3 2 2 4" xfId="4872"/>
    <cellStyle name="Calculation 2 2 3 3 2 2 4 2" xfId="11712"/>
    <cellStyle name="Calculation 2 2 3 3 2 2 5" xfId="8292"/>
    <cellStyle name="Calculation 2 2 3 3 2 3" xfId="2381"/>
    <cellStyle name="Calculation 2 2 3 3 2 3 2" xfId="5801"/>
    <cellStyle name="Calculation 2 2 3 3 2 3 2 2" xfId="12641"/>
    <cellStyle name="Calculation 2 2 3 3 2 3 3" xfId="9221"/>
    <cellStyle name="Calculation 2 2 3 3 2 4" xfId="3521"/>
    <cellStyle name="Calculation 2 2 3 3 2 4 2" xfId="6941"/>
    <cellStyle name="Calculation 2 2 3 3 2 4 2 2" xfId="13781"/>
    <cellStyle name="Calculation 2 2 3 3 2 4 3" xfId="10361"/>
    <cellStyle name="Calculation 2 2 3 3 2 5" xfId="4661"/>
    <cellStyle name="Calculation 2 2 3 3 2 5 2" xfId="11501"/>
    <cellStyle name="Calculation 2 2 3 3 2 6" xfId="8081"/>
    <cellStyle name="Calculation 2 2 3 3 3" xfId="16559"/>
    <cellStyle name="Calculation 2 2 3 3 4" xfId="24872"/>
    <cellStyle name="Calculation 2 2 3 3 5" xfId="32132"/>
    <cellStyle name="Calculation 2 2 3 3 6" xfId="51181"/>
    <cellStyle name="Calculation 2 2 3 3 7" xfId="51182"/>
    <cellStyle name="Calculation 2 2 3 3 8" xfId="51183"/>
    <cellStyle name="Calculation 2 2 3 3 9" xfId="60665"/>
    <cellStyle name="Calculation 2 2 3 4" xfId="1130"/>
    <cellStyle name="Calculation 2 2 3 4 2" xfId="1062"/>
    <cellStyle name="Calculation 2 2 3 4 2 2" xfId="2714"/>
    <cellStyle name="Calculation 2 2 3 4 2 2 2" xfId="6134"/>
    <cellStyle name="Calculation 2 2 3 4 2 2 2 2" xfId="12974"/>
    <cellStyle name="Calculation 2 2 3 4 2 2 3" xfId="9554"/>
    <cellStyle name="Calculation 2 2 3 4 2 3" xfId="3854"/>
    <cellStyle name="Calculation 2 2 3 4 2 3 2" xfId="7274"/>
    <cellStyle name="Calculation 2 2 3 4 2 3 2 2" xfId="14114"/>
    <cellStyle name="Calculation 2 2 3 4 2 3 3" xfId="10694"/>
    <cellStyle name="Calculation 2 2 3 4 2 4" xfId="4994"/>
    <cellStyle name="Calculation 2 2 3 4 2 4 2" xfId="11834"/>
    <cellStyle name="Calculation 2 2 3 4 2 5" xfId="8414"/>
    <cellStyle name="Calculation 2 2 3 4 3" xfId="1944"/>
    <cellStyle name="Calculation 2 2 3 4 3 2" xfId="5364"/>
    <cellStyle name="Calculation 2 2 3 4 3 2 2" xfId="12204"/>
    <cellStyle name="Calculation 2 2 3 4 3 3" xfId="8784"/>
    <cellStyle name="Calculation 2 2 3 4 4" xfId="3084"/>
    <cellStyle name="Calculation 2 2 3 4 4 2" xfId="6504"/>
    <cellStyle name="Calculation 2 2 3 4 4 2 2" xfId="13344"/>
    <cellStyle name="Calculation 2 2 3 4 4 3" xfId="9924"/>
    <cellStyle name="Calculation 2 2 3 4 5" xfId="4224"/>
    <cellStyle name="Calculation 2 2 3 4 5 2" xfId="11064"/>
    <cellStyle name="Calculation 2 2 3 4 6" xfId="7644"/>
    <cellStyle name="Calculation 2 2 3 4 7" xfId="17577"/>
    <cellStyle name="Calculation 2 2 3 4 8" xfId="25896"/>
    <cellStyle name="Calculation 2 2 3 4 9" xfId="33109"/>
    <cellStyle name="Calculation 2 2 3 5" xfId="16554"/>
    <cellStyle name="Calculation 2 2 3 5 2" xfId="24867"/>
    <cellStyle name="Calculation 2 2 3 5 2 2" xfId="51184"/>
    <cellStyle name="Calculation 2 2 3 5 2 3" xfId="51185"/>
    <cellStyle name="Calculation 2 2 3 5 3" xfId="32127"/>
    <cellStyle name="Calculation 2 2 3 5 4" xfId="51186"/>
    <cellStyle name="Calculation 2 2 3 6" xfId="15567"/>
    <cellStyle name="Calculation 2 2 3 6 2" xfId="23892"/>
    <cellStyle name="Calculation 2 2 3 6 2 2" xfId="51187"/>
    <cellStyle name="Calculation 2 2 3 6 2 3" xfId="51188"/>
    <cellStyle name="Calculation 2 2 3 6 3" xfId="31236"/>
    <cellStyle name="Calculation 2 2 3 6 4" xfId="51189"/>
    <cellStyle name="Calculation 2 2 3 7" xfId="17557"/>
    <cellStyle name="Calculation 2 2 3 7 2" xfId="25876"/>
    <cellStyle name="Calculation 2 2 3 7 2 2" xfId="51190"/>
    <cellStyle name="Calculation 2 2 3 7 2 3" xfId="51191"/>
    <cellStyle name="Calculation 2 2 3 7 3" xfId="33091"/>
    <cellStyle name="Calculation 2 2 3 7 4" xfId="51192"/>
    <cellStyle name="Calculation 2 2 3 8" xfId="21175"/>
    <cellStyle name="Calculation 2 2 3 8 2" xfId="29487"/>
    <cellStyle name="Calculation 2 2 3 8 2 2" xfId="51193"/>
    <cellStyle name="Calculation 2 2 3 8 2 3" xfId="51194"/>
    <cellStyle name="Calculation 2 2 3 8 3" xfId="36558"/>
    <cellStyle name="Calculation 2 2 3 8 4" xfId="51195"/>
    <cellStyle name="Calculation 2 2 3 9" xfId="21951"/>
    <cellStyle name="Calculation 2 2 3 9 2" xfId="30252"/>
    <cellStyle name="Calculation 2 2 3 9 2 2" xfId="51196"/>
    <cellStyle name="Calculation 2 2 3 9 2 3" xfId="51197"/>
    <cellStyle name="Calculation 2 2 3 9 3" xfId="37293"/>
    <cellStyle name="Calculation 2 2 3 9 4" xfId="51198"/>
    <cellStyle name="Calculation 2 2 30" xfId="15228"/>
    <cellStyle name="Calculation 2 2 30 10" xfId="51199"/>
    <cellStyle name="Calculation 2 2 30 2" xfId="16308"/>
    <cellStyle name="Calculation 2 2 30 2 2" xfId="24621"/>
    <cellStyle name="Calculation 2 2 30 2 2 2" xfId="51200"/>
    <cellStyle name="Calculation 2 2 30 2 2 3" xfId="51201"/>
    <cellStyle name="Calculation 2 2 30 2 3" xfId="31888"/>
    <cellStyle name="Calculation 2 2 30 2 4" xfId="51202"/>
    <cellStyle name="Calculation 2 2 30 3" xfId="17274"/>
    <cellStyle name="Calculation 2 2 30 3 2" xfId="25595"/>
    <cellStyle name="Calculation 2 2 30 3 2 2" xfId="51203"/>
    <cellStyle name="Calculation 2 2 30 3 2 3" xfId="51204"/>
    <cellStyle name="Calculation 2 2 30 3 3" xfId="32821"/>
    <cellStyle name="Calculation 2 2 30 3 4" xfId="51205"/>
    <cellStyle name="Calculation 2 2 30 4" xfId="18302"/>
    <cellStyle name="Calculation 2 2 30 4 2" xfId="26622"/>
    <cellStyle name="Calculation 2 2 30 4 2 2" xfId="51206"/>
    <cellStyle name="Calculation 2 2 30 4 2 3" xfId="51207"/>
    <cellStyle name="Calculation 2 2 30 4 3" xfId="33799"/>
    <cellStyle name="Calculation 2 2 30 4 4" xfId="51208"/>
    <cellStyle name="Calculation 2 2 30 5" xfId="19286"/>
    <cellStyle name="Calculation 2 2 30 5 2" xfId="27606"/>
    <cellStyle name="Calculation 2 2 30 5 2 2" xfId="51209"/>
    <cellStyle name="Calculation 2 2 30 5 2 3" xfId="51210"/>
    <cellStyle name="Calculation 2 2 30 5 3" xfId="34754"/>
    <cellStyle name="Calculation 2 2 30 5 4" xfId="51211"/>
    <cellStyle name="Calculation 2 2 30 6" xfId="20254"/>
    <cellStyle name="Calculation 2 2 30 6 2" xfId="28576"/>
    <cellStyle name="Calculation 2 2 30 6 2 2" xfId="51212"/>
    <cellStyle name="Calculation 2 2 30 6 2 3" xfId="51213"/>
    <cellStyle name="Calculation 2 2 30 6 3" xfId="35691"/>
    <cellStyle name="Calculation 2 2 30 6 4" xfId="51214"/>
    <cellStyle name="Calculation 2 2 30 7" xfId="21715"/>
    <cellStyle name="Calculation 2 2 30 7 2" xfId="30016"/>
    <cellStyle name="Calculation 2 2 30 7 2 2" xfId="51215"/>
    <cellStyle name="Calculation 2 2 30 7 2 3" xfId="51216"/>
    <cellStyle name="Calculation 2 2 30 7 3" xfId="37065"/>
    <cellStyle name="Calculation 2 2 30 7 4" xfId="51217"/>
    <cellStyle name="Calculation 2 2 30 8" xfId="22643"/>
    <cellStyle name="Calculation 2 2 30 8 2" xfId="30939"/>
    <cellStyle name="Calculation 2 2 30 8 2 2" xfId="51218"/>
    <cellStyle name="Calculation 2 2 30 8 2 3" xfId="51219"/>
    <cellStyle name="Calculation 2 2 30 8 3" xfId="37948"/>
    <cellStyle name="Calculation 2 2 30 8 4" xfId="51220"/>
    <cellStyle name="Calculation 2 2 30 9" xfId="23585"/>
    <cellStyle name="Calculation 2 2 31" xfId="15294"/>
    <cellStyle name="Calculation 2 2 31 10" xfId="51221"/>
    <cellStyle name="Calculation 2 2 31 2" xfId="16374"/>
    <cellStyle name="Calculation 2 2 31 2 2" xfId="24687"/>
    <cellStyle name="Calculation 2 2 31 2 2 2" xfId="51222"/>
    <cellStyle name="Calculation 2 2 31 2 2 3" xfId="51223"/>
    <cellStyle name="Calculation 2 2 31 2 3" xfId="31953"/>
    <cellStyle name="Calculation 2 2 31 2 4" xfId="51224"/>
    <cellStyle name="Calculation 2 2 31 3" xfId="17340"/>
    <cellStyle name="Calculation 2 2 31 3 2" xfId="25661"/>
    <cellStyle name="Calculation 2 2 31 3 2 2" xfId="51225"/>
    <cellStyle name="Calculation 2 2 31 3 2 3" xfId="51226"/>
    <cellStyle name="Calculation 2 2 31 3 3" xfId="32886"/>
    <cellStyle name="Calculation 2 2 31 3 4" xfId="51227"/>
    <cellStyle name="Calculation 2 2 31 4" xfId="18368"/>
    <cellStyle name="Calculation 2 2 31 4 2" xfId="26688"/>
    <cellStyle name="Calculation 2 2 31 4 2 2" xfId="51228"/>
    <cellStyle name="Calculation 2 2 31 4 2 3" xfId="51229"/>
    <cellStyle name="Calculation 2 2 31 4 3" xfId="33864"/>
    <cellStyle name="Calculation 2 2 31 4 4" xfId="51230"/>
    <cellStyle name="Calculation 2 2 31 5" xfId="19351"/>
    <cellStyle name="Calculation 2 2 31 5 2" xfId="27672"/>
    <cellStyle name="Calculation 2 2 31 5 2 2" xfId="51231"/>
    <cellStyle name="Calculation 2 2 31 5 2 3" xfId="51232"/>
    <cellStyle name="Calculation 2 2 31 5 3" xfId="34820"/>
    <cellStyle name="Calculation 2 2 31 5 4" xfId="51233"/>
    <cellStyle name="Calculation 2 2 31 6" xfId="20320"/>
    <cellStyle name="Calculation 2 2 31 6 2" xfId="28642"/>
    <cellStyle name="Calculation 2 2 31 6 2 2" xfId="51234"/>
    <cellStyle name="Calculation 2 2 31 6 2 3" xfId="51235"/>
    <cellStyle name="Calculation 2 2 31 6 3" xfId="35756"/>
    <cellStyle name="Calculation 2 2 31 6 4" xfId="51236"/>
    <cellStyle name="Calculation 2 2 31 7" xfId="21781"/>
    <cellStyle name="Calculation 2 2 31 7 2" xfId="30082"/>
    <cellStyle name="Calculation 2 2 31 7 2 2" xfId="51237"/>
    <cellStyle name="Calculation 2 2 31 7 2 3" xfId="51238"/>
    <cellStyle name="Calculation 2 2 31 7 3" xfId="37130"/>
    <cellStyle name="Calculation 2 2 31 7 4" xfId="51239"/>
    <cellStyle name="Calculation 2 2 31 8" xfId="22709"/>
    <cellStyle name="Calculation 2 2 31 8 2" xfId="31005"/>
    <cellStyle name="Calculation 2 2 31 8 2 2" xfId="51240"/>
    <cellStyle name="Calculation 2 2 31 8 2 3" xfId="51241"/>
    <cellStyle name="Calculation 2 2 31 8 3" xfId="38013"/>
    <cellStyle name="Calculation 2 2 31 8 4" xfId="51242"/>
    <cellStyle name="Calculation 2 2 31 9" xfId="23651"/>
    <cellStyle name="Calculation 2 2 32" xfId="15277"/>
    <cellStyle name="Calculation 2 2 32 10" xfId="51243"/>
    <cellStyle name="Calculation 2 2 32 11" xfId="51244"/>
    <cellStyle name="Calculation 2 2 32 2" xfId="16357"/>
    <cellStyle name="Calculation 2 2 32 2 2" xfId="24670"/>
    <cellStyle name="Calculation 2 2 32 2 2 2" xfId="51245"/>
    <cellStyle name="Calculation 2 2 32 2 2 3" xfId="51246"/>
    <cellStyle name="Calculation 2 2 32 2 3" xfId="31937"/>
    <cellStyle name="Calculation 2 2 32 2 4" xfId="51247"/>
    <cellStyle name="Calculation 2 2 32 3" xfId="17323"/>
    <cellStyle name="Calculation 2 2 32 3 2" xfId="25644"/>
    <cellStyle name="Calculation 2 2 32 3 2 2" xfId="51248"/>
    <cellStyle name="Calculation 2 2 32 3 2 3" xfId="51249"/>
    <cellStyle name="Calculation 2 2 32 3 3" xfId="32870"/>
    <cellStyle name="Calculation 2 2 32 3 4" xfId="51250"/>
    <cellStyle name="Calculation 2 2 32 4" xfId="18351"/>
    <cellStyle name="Calculation 2 2 32 4 2" xfId="26671"/>
    <cellStyle name="Calculation 2 2 32 4 2 2" xfId="51251"/>
    <cellStyle name="Calculation 2 2 32 4 2 3" xfId="51252"/>
    <cellStyle name="Calculation 2 2 32 4 3" xfId="33848"/>
    <cellStyle name="Calculation 2 2 32 4 4" xfId="51253"/>
    <cellStyle name="Calculation 2 2 32 5" xfId="19335"/>
    <cellStyle name="Calculation 2 2 32 5 2" xfId="27655"/>
    <cellStyle name="Calculation 2 2 32 5 2 2" xfId="51254"/>
    <cellStyle name="Calculation 2 2 32 5 2 3" xfId="51255"/>
    <cellStyle name="Calculation 2 2 32 5 3" xfId="34803"/>
    <cellStyle name="Calculation 2 2 32 5 4" xfId="51256"/>
    <cellStyle name="Calculation 2 2 32 6" xfId="20303"/>
    <cellStyle name="Calculation 2 2 32 6 2" xfId="28625"/>
    <cellStyle name="Calculation 2 2 32 6 2 2" xfId="51257"/>
    <cellStyle name="Calculation 2 2 32 6 2 3" xfId="51258"/>
    <cellStyle name="Calculation 2 2 32 6 3" xfId="35740"/>
    <cellStyle name="Calculation 2 2 32 6 4" xfId="51259"/>
    <cellStyle name="Calculation 2 2 32 7" xfId="21764"/>
    <cellStyle name="Calculation 2 2 32 7 2" xfId="30065"/>
    <cellStyle name="Calculation 2 2 32 7 2 2" xfId="51260"/>
    <cellStyle name="Calculation 2 2 32 7 2 3" xfId="51261"/>
    <cellStyle name="Calculation 2 2 32 7 3" xfId="37114"/>
    <cellStyle name="Calculation 2 2 32 7 4" xfId="51262"/>
    <cellStyle name="Calculation 2 2 32 8" xfId="22692"/>
    <cellStyle name="Calculation 2 2 32 8 2" xfId="30988"/>
    <cellStyle name="Calculation 2 2 32 8 2 2" xfId="51263"/>
    <cellStyle name="Calculation 2 2 32 8 2 3" xfId="51264"/>
    <cellStyle name="Calculation 2 2 32 8 3" xfId="37997"/>
    <cellStyle name="Calculation 2 2 32 8 4" xfId="51265"/>
    <cellStyle name="Calculation 2 2 32 9" xfId="23634"/>
    <cellStyle name="Calculation 2 2 32 9 2" xfId="51266"/>
    <cellStyle name="Calculation 2 2 32 9 3" xfId="51267"/>
    <cellStyle name="Calculation 2 2 33" xfId="15309"/>
    <cellStyle name="Calculation 2 2 33 10" xfId="51268"/>
    <cellStyle name="Calculation 2 2 33 2" xfId="16389"/>
    <cellStyle name="Calculation 2 2 33 2 2" xfId="24702"/>
    <cellStyle name="Calculation 2 2 33 2 2 2" xfId="51269"/>
    <cellStyle name="Calculation 2 2 33 2 2 3" xfId="51270"/>
    <cellStyle name="Calculation 2 2 33 2 3" xfId="31967"/>
    <cellStyle name="Calculation 2 2 33 2 4" xfId="51271"/>
    <cellStyle name="Calculation 2 2 33 3" xfId="17355"/>
    <cellStyle name="Calculation 2 2 33 3 2" xfId="25676"/>
    <cellStyle name="Calculation 2 2 33 3 2 2" xfId="51272"/>
    <cellStyle name="Calculation 2 2 33 3 2 3" xfId="51273"/>
    <cellStyle name="Calculation 2 2 33 3 3" xfId="32900"/>
    <cellStyle name="Calculation 2 2 33 3 4" xfId="51274"/>
    <cellStyle name="Calculation 2 2 33 4" xfId="18383"/>
    <cellStyle name="Calculation 2 2 33 4 2" xfId="26703"/>
    <cellStyle name="Calculation 2 2 33 4 2 2" xfId="51275"/>
    <cellStyle name="Calculation 2 2 33 4 2 3" xfId="51276"/>
    <cellStyle name="Calculation 2 2 33 4 3" xfId="33878"/>
    <cellStyle name="Calculation 2 2 33 4 4" xfId="51277"/>
    <cellStyle name="Calculation 2 2 33 5" xfId="19366"/>
    <cellStyle name="Calculation 2 2 33 5 2" xfId="27687"/>
    <cellStyle name="Calculation 2 2 33 5 2 2" xfId="51278"/>
    <cellStyle name="Calculation 2 2 33 5 2 3" xfId="51279"/>
    <cellStyle name="Calculation 2 2 33 5 3" xfId="34835"/>
    <cellStyle name="Calculation 2 2 33 5 4" xfId="51280"/>
    <cellStyle name="Calculation 2 2 33 6" xfId="20335"/>
    <cellStyle name="Calculation 2 2 33 6 2" xfId="28657"/>
    <cellStyle name="Calculation 2 2 33 6 2 2" xfId="51281"/>
    <cellStyle name="Calculation 2 2 33 6 2 3" xfId="51282"/>
    <cellStyle name="Calculation 2 2 33 6 3" xfId="35770"/>
    <cellStyle name="Calculation 2 2 33 6 4" xfId="51283"/>
    <cellStyle name="Calculation 2 2 33 7" xfId="21796"/>
    <cellStyle name="Calculation 2 2 33 7 2" xfId="30097"/>
    <cellStyle name="Calculation 2 2 33 7 2 2" xfId="51284"/>
    <cellStyle name="Calculation 2 2 33 7 2 3" xfId="51285"/>
    <cellStyle name="Calculation 2 2 33 7 3" xfId="37144"/>
    <cellStyle name="Calculation 2 2 33 7 4" xfId="51286"/>
    <cellStyle name="Calculation 2 2 33 8" xfId="22724"/>
    <cellStyle name="Calculation 2 2 33 8 2" xfId="31020"/>
    <cellStyle name="Calculation 2 2 33 8 2 2" xfId="51287"/>
    <cellStyle name="Calculation 2 2 33 8 2 3" xfId="51288"/>
    <cellStyle name="Calculation 2 2 33 8 3" xfId="38027"/>
    <cellStyle name="Calculation 2 2 33 8 4" xfId="51289"/>
    <cellStyle name="Calculation 2 2 33 9" xfId="23666"/>
    <cellStyle name="Calculation 2 2 34" xfId="15369"/>
    <cellStyle name="Calculation 2 2 34 10" xfId="51290"/>
    <cellStyle name="Calculation 2 2 34 11" xfId="51291"/>
    <cellStyle name="Calculation 2 2 34 2" xfId="16449"/>
    <cellStyle name="Calculation 2 2 34 2 2" xfId="24762"/>
    <cellStyle name="Calculation 2 2 34 2 2 2" xfId="51292"/>
    <cellStyle name="Calculation 2 2 34 2 2 3" xfId="51293"/>
    <cellStyle name="Calculation 2 2 34 2 3" xfId="32026"/>
    <cellStyle name="Calculation 2 2 34 2 4" xfId="51294"/>
    <cellStyle name="Calculation 2 2 34 3" xfId="17415"/>
    <cellStyle name="Calculation 2 2 34 3 2" xfId="25736"/>
    <cellStyle name="Calculation 2 2 34 3 2 2" xfId="51295"/>
    <cellStyle name="Calculation 2 2 34 3 2 3" xfId="51296"/>
    <cellStyle name="Calculation 2 2 34 3 3" xfId="32959"/>
    <cellStyle name="Calculation 2 2 34 3 4" xfId="51297"/>
    <cellStyle name="Calculation 2 2 34 4" xfId="18443"/>
    <cellStyle name="Calculation 2 2 34 4 2" xfId="26763"/>
    <cellStyle name="Calculation 2 2 34 4 2 2" xfId="51298"/>
    <cellStyle name="Calculation 2 2 34 4 2 3" xfId="51299"/>
    <cellStyle name="Calculation 2 2 34 4 3" xfId="33937"/>
    <cellStyle name="Calculation 2 2 34 4 4" xfId="51300"/>
    <cellStyle name="Calculation 2 2 34 5" xfId="19426"/>
    <cellStyle name="Calculation 2 2 34 5 2" xfId="27747"/>
    <cellStyle name="Calculation 2 2 34 5 2 2" xfId="51301"/>
    <cellStyle name="Calculation 2 2 34 5 2 3" xfId="51302"/>
    <cellStyle name="Calculation 2 2 34 5 3" xfId="34895"/>
    <cellStyle name="Calculation 2 2 34 5 4" xfId="51303"/>
    <cellStyle name="Calculation 2 2 34 6" xfId="20395"/>
    <cellStyle name="Calculation 2 2 34 6 2" xfId="28717"/>
    <cellStyle name="Calculation 2 2 34 6 2 2" xfId="51304"/>
    <cellStyle name="Calculation 2 2 34 6 2 3" xfId="51305"/>
    <cellStyle name="Calculation 2 2 34 6 3" xfId="35829"/>
    <cellStyle name="Calculation 2 2 34 6 4" xfId="51306"/>
    <cellStyle name="Calculation 2 2 34 7" xfId="21856"/>
    <cellStyle name="Calculation 2 2 34 7 2" xfId="30157"/>
    <cellStyle name="Calculation 2 2 34 7 2 2" xfId="51307"/>
    <cellStyle name="Calculation 2 2 34 7 2 3" xfId="51308"/>
    <cellStyle name="Calculation 2 2 34 7 3" xfId="37202"/>
    <cellStyle name="Calculation 2 2 34 7 4" xfId="51309"/>
    <cellStyle name="Calculation 2 2 34 8" xfId="22784"/>
    <cellStyle name="Calculation 2 2 34 8 2" xfId="31080"/>
    <cellStyle name="Calculation 2 2 34 8 2 2" xfId="51310"/>
    <cellStyle name="Calculation 2 2 34 8 2 3" xfId="51311"/>
    <cellStyle name="Calculation 2 2 34 8 3" xfId="38086"/>
    <cellStyle name="Calculation 2 2 34 8 4" xfId="51312"/>
    <cellStyle name="Calculation 2 2 34 9" xfId="23726"/>
    <cellStyle name="Calculation 2 2 34 9 2" xfId="51313"/>
    <cellStyle name="Calculation 2 2 34 9 3" xfId="51314"/>
    <cellStyle name="Calculation 2 2 35" xfId="15336"/>
    <cellStyle name="Calculation 2 2 35 10" xfId="51315"/>
    <cellStyle name="Calculation 2 2 35 11" xfId="51316"/>
    <cellStyle name="Calculation 2 2 35 2" xfId="16416"/>
    <cellStyle name="Calculation 2 2 35 2 2" xfId="24729"/>
    <cellStyle name="Calculation 2 2 35 2 2 2" xfId="51317"/>
    <cellStyle name="Calculation 2 2 35 2 2 3" xfId="51318"/>
    <cellStyle name="Calculation 2 2 35 2 3" xfId="31994"/>
    <cellStyle name="Calculation 2 2 35 2 4" xfId="51319"/>
    <cellStyle name="Calculation 2 2 35 3" xfId="17382"/>
    <cellStyle name="Calculation 2 2 35 3 2" xfId="25703"/>
    <cellStyle name="Calculation 2 2 35 3 2 2" xfId="51320"/>
    <cellStyle name="Calculation 2 2 35 3 2 3" xfId="51321"/>
    <cellStyle name="Calculation 2 2 35 3 3" xfId="32927"/>
    <cellStyle name="Calculation 2 2 35 3 4" xfId="51322"/>
    <cellStyle name="Calculation 2 2 35 4" xfId="18410"/>
    <cellStyle name="Calculation 2 2 35 4 2" xfId="26730"/>
    <cellStyle name="Calculation 2 2 35 4 2 2" xfId="51323"/>
    <cellStyle name="Calculation 2 2 35 4 2 3" xfId="51324"/>
    <cellStyle name="Calculation 2 2 35 4 3" xfId="33905"/>
    <cellStyle name="Calculation 2 2 35 4 4" xfId="51325"/>
    <cellStyle name="Calculation 2 2 35 5" xfId="19393"/>
    <cellStyle name="Calculation 2 2 35 5 2" xfId="27714"/>
    <cellStyle name="Calculation 2 2 35 5 2 2" xfId="51326"/>
    <cellStyle name="Calculation 2 2 35 5 2 3" xfId="51327"/>
    <cellStyle name="Calculation 2 2 35 5 3" xfId="34862"/>
    <cellStyle name="Calculation 2 2 35 5 4" xfId="51328"/>
    <cellStyle name="Calculation 2 2 35 6" xfId="20362"/>
    <cellStyle name="Calculation 2 2 35 6 2" xfId="28684"/>
    <cellStyle name="Calculation 2 2 35 6 2 2" xfId="51329"/>
    <cellStyle name="Calculation 2 2 35 6 2 3" xfId="51330"/>
    <cellStyle name="Calculation 2 2 35 6 3" xfId="35797"/>
    <cellStyle name="Calculation 2 2 35 6 4" xfId="51331"/>
    <cellStyle name="Calculation 2 2 35 7" xfId="21823"/>
    <cellStyle name="Calculation 2 2 35 7 2" xfId="30124"/>
    <cellStyle name="Calculation 2 2 35 7 2 2" xfId="51332"/>
    <cellStyle name="Calculation 2 2 35 7 2 3" xfId="51333"/>
    <cellStyle name="Calculation 2 2 35 7 3" xfId="37171"/>
    <cellStyle name="Calculation 2 2 35 7 4" xfId="51334"/>
    <cellStyle name="Calculation 2 2 35 8" xfId="22751"/>
    <cellStyle name="Calculation 2 2 35 8 2" xfId="31047"/>
    <cellStyle name="Calculation 2 2 35 8 2 2" xfId="51335"/>
    <cellStyle name="Calculation 2 2 35 8 2 3" xfId="51336"/>
    <cellStyle name="Calculation 2 2 35 8 3" xfId="38054"/>
    <cellStyle name="Calculation 2 2 35 8 4" xfId="51337"/>
    <cellStyle name="Calculation 2 2 35 9" xfId="23693"/>
    <cellStyle name="Calculation 2 2 35 9 2" xfId="51338"/>
    <cellStyle name="Calculation 2 2 35 9 3" xfId="51339"/>
    <cellStyle name="Calculation 2 2 36" xfId="15382"/>
    <cellStyle name="Calculation 2 2 36 10" xfId="51340"/>
    <cellStyle name="Calculation 2 2 36 11" xfId="51341"/>
    <cellStyle name="Calculation 2 2 36 2" xfId="16462"/>
    <cellStyle name="Calculation 2 2 36 2 2" xfId="24775"/>
    <cellStyle name="Calculation 2 2 36 2 2 2" xfId="51342"/>
    <cellStyle name="Calculation 2 2 36 2 2 3" xfId="51343"/>
    <cellStyle name="Calculation 2 2 36 2 3" xfId="32039"/>
    <cellStyle name="Calculation 2 2 36 2 4" xfId="51344"/>
    <cellStyle name="Calculation 2 2 36 3" xfId="17428"/>
    <cellStyle name="Calculation 2 2 36 3 2" xfId="25749"/>
    <cellStyle name="Calculation 2 2 36 3 2 2" xfId="51345"/>
    <cellStyle name="Calculation 2 2 36 3 2 3" xfId="51346"/>
    <cellStyle name="Calculation 2 2 36 3 3" xfId="32972"/>
    <cellStyle name="Calculation 2 2 36 3 4" xfId="51347"/>
    <cellStyle name="Calculation 2 2 36 4" xfId="18456"/>
    <cellStyle name="Calculation 2 2 36 4 2" xfId="26776"/>
    <cellStyle name="Calculation 2 2 36 4 2 2" xfId="51348"/>
    <cellStyle name="Calculation 2 2 36 4 2 3" xfId="51349"/>
    <cellStyle name="Calculation 2 2 36 4 3" xfId="33950"/>
    <cellStyle name="Calculation 2 2 36 4 4" xfId="51350"/>
    <cellStyle name="Calculation 2 2 36 5" xfId="19439"/>
    <cellStyle name="Calculation 2 2 36 5 2" xfId="27760"/>
    <cellStyle name="Calculation 2 2 36 5 2 2" xfId="51351"/>
    <cellStyle name="Calculation 2 2 36 5 2 3" xfId="51352"/>
    <cellStyle name="Calculation 2 2 36 5 3" xfId="34908"/>
    <cellStyle name="Calculation 2 2 36 5 4" xfId="51353"/>
    <cellStyle name="Calculation 2 2 36 6" xfId="20408"/>
    <cellStyle name="Calculation 2 2 36 6 2" xfId="28730"/>
    <cellStyle name="Calculation 2 2 36 6 2 2" xfId="51354"/>
    <cellStyle name="Calculation 2 2 36 6 2 3" xfId="51355"/>
    <cellStyle name="Calculation 2 2 36 6 3" xfId="35842"/>
    <cellStyle name="Calculation 2 2 36 6 4" xfId="51356"/>
    <cellStyle name="Calculation 2 2 36 7" xfId="21869"/>
    <cellStyle name="Calculation 2 2 36 7 2" xfId="30170"/>
    <cellStyle name="Calculation 2 2 36 7 2 2" xfId="51357"/>
    <cellStyle name="Calculation 2 2 36 7 2 3" xfId="51358"/>
    <cellStyle name="Calculation 2 2 36 7 3" xfId="37215"/>
    <cellStyle name="Calculation 2 2 36 7 4" xfId="51359"/>
    <cellStyle name="Calculation 2 2 36 8" xfId="22797"/>
    <cellStyle name="Calculation 2 2 36 8 2" xfId="31093"/>
    <cellStyle name="Calculation 2 2 36 8 2 2" xfId="51360"/>
    <cellStyle name="Calculation 2 2 36 8 2 3" xfId="51361"/>
    <cellStyle name="Calculation 2 2 36 8 3" xfId="38099"/>
    <cellStyle name="Calculation 2 2 36 8 4" xfId="51362"/>
    <cellStyle name="Calculation 2 2 36 9" xfId="23739"/>
    <cellStyle name="Calculation 2 2 36 9 2" xfId="51363"/>
    <cellStyle name="Calculation 2 2 36 9 3" xfId="51364"/>
    <cellStyle name="Calculation 2 2 37" xfId="15398"/>
    <cellStyle name="Calculation 2 2 37 10" xfId="51365"/>
    <cellStyle name="Calculation 2 2 37 11" xfId="51366"/>
    <cellStyle name="Calculation 2 2 37 2" xfId="16478"/>
    <cellStyle name="Calculation 2 2 37 2 2" xfId="24791"/>
    <cellStyle name="Calculation 2 2 37 2 2 2" xfId="51367"/>
    <cellStyle name="Calculation 2 2 37 2 2 3" xfId="51368"/>
    <cellStyle name="Calculation 2 2 37 2 3" xfId="32053"/>
    <cellStyle name="Calculation 2 2 37 2 4" xfId="51369"/>
    <cellStyle name="Calculation 2 2 37 3" xfId="17444"/>
    <cellStyle name="Calculation 2 2 37 3 2" xfId="25765"/>
    <cellStyle name="Calculation 2 2 37 3 2 2" xfId="51370"/>
    <cellStyle name="Calculation 2 2 37 3 2 3" xfId="51371"/>
    <cellStyle name="Calculation 2 2 37 3 3" xfId="32986"/>
    <cellStyle name="Calculation 2 2 37 3 4" xfId="51372"/>
    <cellStyle name="Calculation 2 2 37 4" xfId="18472"/>
    <cellStyle name="Calculation 2 2 37 4 2" xfId="26792"/>
    <cellStyle name="Calculation 2 2 37 4 2 2" xfId="51373"/>
    <cellStyle name="Calculation 2 2 37 4 2 3" xfId="51374"/>
    <cellStyle name="Calculation 2 2 37 4 3" xfId="33964"/>
    <cellStyle name="Calculation 2 2 37 4 4" xfId="51375"/>
    <cellStyle name="Calculation 2 2 37 5" xfId="19455"/>
    <cellStyle name="Calculation 2 2 37 5 2" xfId="27776"/>
    <cellStyle name="Calculation 2 2 37 5 2 2" xfId="51376"/>
    <cellStyle name="Calculation 2 2 37 5 2 3" xfId="51377"/>
    <cellStyle name="Calculation 2 2 37 5 3" xfId="34924"/>
    <cellStyle name="Calculation 2 2 37 5 4" xfId="51378"/>
    <cellStyle name="Calculation 2 2 37 6" xfId="20424"/>
    <cellStyle name="Calculation 2 2 37 6 2" xfId="28746"/>
    <cellStyle name="Calculation 2 2 37 6 2 2" xfId="51379"/>
    <cellStyle name="Calculation 2 2 37 6 2 3" xfId="51380"/>
    <cellStyle name="Calculation 2 2 37 6 3" xfId="35856"/>
    <cellStyle name="Calculation 2 2 37 6 4" xfId="51381"/>
    <cellStyle name="Calculation 2 2 37 7" xfId="21885"/>
    <cellStyle name="Calculation 2 2 37 7 2" xfId="30186"/>
    <cellStyle name="Calculation 2 2 37 7 2 2" xfId="51382"/>
    <cellStyle name="Calculation 2 2 37 7 2 3" xfId="51383"/>
    <cellStyle name="Calculation 2 2 37 7 3" xfId="37229"/>
    <cellStyle name="Calculation 2 2 37 7 4" xfId="51384"/>
    <cellStyle name="Calculation 2 2 37 8" xfId="22813"/>
    <cellStyle name="Calculation 2 2 37 8 2" xfId="31109"/>
    <cellStyle name="Calculation 2 2 37 8 2 2" xfId="51385"/>
    <cellStyle name="Calculation 2 2 37 8 2 3" xfId="51386"/>
    <cellStyle name="Calculation 2 2 37 8 3" xfId="38113"/>
    <cellStyle name="Calculation 2 2 37 8 4" xfId="51387"/>
    <cellStyle name="Calculation 2 2 37 9" xfId="23755"/>
    <cellStyle name="Calculation 2 2 37 9 2" xfId="51388"/>
    <cellStyle name="Calculation 2 2 37 9 3" xfId="51389"/>
    <cellStyle name="Calculation 2 2 38" xfId="15414"/>
    <cellStyle name="Calculation 2 2 38 10" xfId="51390"/>
    <cellStyle name="Calculation 2 2 38 11" xfId="51391"/>
    <cellStyle name="Calculation 2 2 38 2" xfId="16494"/>
    <cellStyle name="Calculation 2 2 38 2 2" xfId="24807"/>
    <cellStyle name="Calculation 2 2 38 2 2 2" xfId="51392"/>
    <cellStyle name="Calculation 2 2 38 2 2 3" xfId="51393"/>
    <cellStyle name="Calculation 2 2 38 2 3" xfId="32068"/>
    <cellStyle name="Calculation 2 2 38 2 4" xfId="51394"/>
    <cellStyle name="Calculation 2 2 38 3" xfId="17460"/>
    <cellStyle name="Calculation 2 2 38 3 2" xfId="25781"/>
    <cellStyle name="Calculation 2 2 38 3 2 2" xfId="51395"/>
    <cellStyle name="Calculation 2 2 38 3 2 3" xfId="51396"/>
    <cellStyle name="Calculation 2 2 38 3 3" xfId="33001"/>
    <cellStyle name="Calculation 2 2 38 3 4" xfId="51397"/>
    <cellStyle name="Calculation 2 2 38 4" xfId="18488"/>
    <cellStyle name="Calculation 2 2 38 4 2" xfId="26808"/>
    <cellStyle name="Calculation 2 2 38 4 2 2" xfId="51398"/>
    <cellStyle name="Calculation 2 2 38 4 2 3" xfId="51399"/>
    <cellStyle name="Calculation 2 2 38 4 3" xfId="33979"/>
    <cellStyle name="Calculation 2 2 38 4 4" xfId="51400"/>
    <cellStyle name="Calculation 2 2 38 5" xfId="19471"/>
    <cellStyle name="Calculation 2 2 38 5 2" xfId="27792"/>
    <cellStyle name="Calculation 2 2 38 5 2 2" xfId="51401"/>
    <cellStyle name="Calculation 2 2 38 5 2 3" xfId="51402"/>
    <cellStyle name="Calculation 2 2 38 5 3" xfId="34940"/>
    <cellStyle name="Calculation 2 2 38 5 4" xfId="51403"/>
    <cellStyle name="Calculation 2 2 38 6" xfId="20440"/>
    <cellStyle name="Calculation 2 2 38 6 2" xfId="28762"/>
    <cellStyle name="Calculation 2 2 38 6 2 2" xfId="51404"/>
    <cellStyle name="Calculation 2 2 38 6 2 3" xfId="51405"/>
    <cellStyle name="Calculation 2 2 38 6 3" xfId="35871"/>
    <cellStyle name="Calculation 2 2 38 6 4" xfId="51406"/>
    <cellStyle name="Calculation 2 2 38 7" xfId="21901"/>
    <cellStyle name="Calculation 2 2 38 7 2" xfId="30202"/>
    <cellStyle name="Calculation 2 2 38 7 2 2" xfId="51407"/>
    <cellStyle name="Calculation 2 2 38 7 2 3" xfId="51408"/>
    <cellStyle name="Calculation 2 2 38 7 3" xfId="37244"/>
    <cellStyle name="Calculation 2 2 38 7 4" xfId="51409"/>
    <cellStyle name="Calculation 2 2 38 8" xfId="22829"/>
    <cellStyle name="Calculation 2 2 38 8 2" xfId="31125"/>
    <cellStyle name="Calculation 2 2 38 8 2 2" xfId="51410"/>
    <cellStyle name="Calculation 2 2 38 8 2 3" xfId="51411"/>
    <cellStyle name="Calculation 2 2 38 8 3" xfId="38128"/>
    <cellStyle name="Calculation 2 2 38 8 4" xfId="51412"/>
    <cellStyle name="Calculation 2 2 38 9" xfId="23771"/>
    <cellStyle name="Calculation 2 2 38 9 2" xfId="51413"/>
    <cellStyle name="Calculation 2 2 38 9 3" xfId="51414"/>
    <cellStyle name="Calculation 2 2 39" xfId="15428"/>
    <cellStyle name="Calculation 2 2 39 10" xfId="51415"/>
    <cellStyle name="Calculation 2 2 39 11" xfId="51416"/>
    <cellStyle name="Calculation 2 2 39 2" xfId="16508"/>
    <cellStyle name="Calculation 2 2 39 2 2" xfId="24821"/>
    <cellStyle name="Calculation 2 2 39 2 2 2" xfId="51417"/>
    <cellStyle name="Calculation 2 2 39 2 2 3" xfId="51418"/>
    <cellStyle name="Calculation 2 2 39 2 3" xfId="32082"/>
    <cellStyle name="Calculation 2 2 39 2 4" xfId="51419"/>
    <cellStyle name="Calculation 2 2 39 3" xfId="17474"/>
    <cellStyle name="Calculation 2 2 39 3 2" xfId="25795"/>
    <cellStyle name="Calculation 2 2 39 3 2 2" xfId="51420"/>
    <cellStyle name="Calculation 2 2 39 3 2 3" xfId="51421"/>
    <cellStyle name="Calculation 2 2 39 3 3" xfId="33015"/>
    <cellStyle name="Calculation 2 2 39 3 4" xfId="51422"/>
    <cellStyle name="Calculation 2 2 39 4" xfId="18502"/>
    <cellStyle name="Calculation 2 2 39 4 2" xfId="26822"/>
    <cellStyle name="Calculation 2 2 39 4 2 2" xfId="51423"/>
    <cellStyle name="Calculation 2 2 39 4 2 3" xfId="51424"/>
    <cellStyle name="Calculation 2 2 39 4 3" xfId="33993"/>
    <cellStyle name="Calculation 2 2 39 4 4" xfId="51425"/>
    <cellStyle name="Calculation 2 2 39 5" xfId="19485"/>
    <cellStyle name="Calculation 2 2 39 5 2" xfId="27806"/>
    <cellStyle name="Calculation 2 2 39 5 2 2" xfId="51426"/>
    <cellStyle name="Calculation 2 2 39 5 2 3" xfId="51427"/>
    <cellStyle name="Calculation 2 2 39 5 3" xfId="34954"/>
    <cellStyle name="Calculation 2 2 39 5 4" xfId="51428"/>
    <cellStyle name="Calculation 2 2 39 6" xfId="20454"/>
    <cellStyle name="Calculation 2 2 39 6 2" xfId="28776"/>
    <cellStyle name="Calculation 2 2 39 6 2 2" xfId="51429"/>
    <cellStyle name="Calculation 2 2 39 6 2 3" xfId="51430"/>
    <cellStyle name="Calculation 2 2 39 6 3" xfId="35885"/>
    <cellStyle name="Calculation 2 2 39 6 4" xfId="51431"/>
    <cellStyle name="Calculation 2 2 39 7" xfId="21915"/>
    <cellStyle name="Calculation 2 2 39 7 2" xfId="30216"/>
    <cellStyle name="Calculation 2 2 39 7 2 2" xfId="51432"/>
    <cellStyle name="Calculation 2 2 39 7 2 3" xfId="51433"/>
    <cellStyle name="Calculation 2 2 39 7 3" xfId="37258"/>
    <cellStyle name="Calculation 2 2 39 7 4" xfId="51434"/>
    <cellStyle name="Calculation 2 2 39 8" xfId="22843"/>
    <cellStyle name="Calculation 2 2 39 8 2" xfId="31139"/>
    <cellStyle name="Calculation 2 2 39 8 2 2" xfId="51435"/>
    <cellStyle name="Calculation 2 2 39 8 2 3" xfId="51436"/>
    <cellStyle name="Calculation 2 2 39 8 3" xfId="38142"/>
    <cellStyle name="Calculation 2 2 39 8 4" xfId="51437"/>
    <cellStyle name="Calculation 2 2 39 9" xfId="23785"/>
    <cellStyle name="Calculation 2 2 39 9 2" xfId="51438"/>
    <cellStyle name="Calculation 2 2 39 9 3" xfId="51439"/>
    <cellStyle name="Calculation 2 2 4" xfId="136"/>
    <cellStyle name="Calculation 2 2 4 10" xfId="51440"/>
    <cellStyle name="Calculation 2 2 4 11" xfId="51441"/>
    <cellStyle name="Calculation 2 2 4 12" xfId="51442"/>
    <cellStyle name="Calculation 2 2 4 13" xfId="60666"/>
    <cellStyle name="Calculation 2 2 4 2" xfId="262"/>
    <cellStyle name="Calculation 2 2 4 2 2" xfId="672"/>
    <cellStyle name="Calculation 2 2 4 2 2 2" xfId="1623"/>
    <cellStyle name="Calculation 2 2 4 2 2 2 2" xfId="784"/>
    <cellStyle name="Calculation 2 2 4 2 2 2 2 2" xfId="2747"/>
    <cellStyle name="Calculation 2 2 4 2 2 2 2 2 2" xfId="6167"/>
    <cellStyle name="Calculation 2 2 4 2 2 2 2 2 2 2" xfId="13007"/>
    <cellStyle name="Calculation 2 2 4 2 2 2 2 2 3" xfId="9587"/>
    <cellStyle name="Calculation 2 2 4 2 2 2 2 3" xfId="3887"/>
    <cellStyle name="Calculation 2 2 4 2 2 2 2 3 2" xfId="7307"/>
    <cellStyle name="Calculation 2 2 4 2 2 2 2 3 2 2" xfId="14147"/>
    <cellStyle name="Calculation 2 2 4 2 2 2 2 3 3" xfId="10727"/>
    <cellStyle name="Calculation 2 2 4 2 2 2 2 4" xfId="5027"/>
    <cellStyle name="Calculation 2 2 4 2 2 2 2 4 2" xfId="11867"/>
    <cellStyle name="Calculation 2 2 4 2 2 2 2 5" xfId="8447"/>
    <cellStyle name="Calculation 2 2 4 2 2 2 3" xfId="2457"/>
    <cellStyle name="Calculation 2 2 4 2 2 2 3 2" xfId="5877"/>
    <cellStyle name="Calculation 2 2 4 2 2 2 3 2 2" xfId="12717"/>
    <cellStyle name="Calculation 2 2 4 2 2 2 3 3" xfId="9297"/>
    <cellStyle name="Calculation 2 2 4 2 2 2 4" xfId="3597"/>
    <cellStyle name="Calculation 2 2 4 2 2 2 4 2" xfId="7017"/>
    <cellStyle name="Calculation 2 2 4 2 2 2 4 2 2" xfId="13857"/>
    <cellStyle name="Calculation 2 2 4 2 2 2 4 3" xfId="10437"/>
    <cellStyle name="Calculation 2 2 4 2 2 2 5" xfId="4737"/>
    <cellStyle name="Calculation 2 2 4 2 2 2 5 2" xfId="11577"/>
    <cellStyle name="Calculation 2 2 4 2 2 2 6" xfId="8157"/>
    <cellStyle name="Calculation 2 2 4 2 2 3" xfId="38516"/>
    <cellStyle name="Calculation 2 2 4 2 2 4" xfId="51443"/>
    <cellStyle name="Calculation 2 2 4 2 2 5" xfId="51444"/>
    <cellStyle name="Calculation 2 2 4 2 2 6" xfId="51445"/>
    <cellStyle name="Calculation 2 2 4 2 2 7" xfId="51446"/>
    <cellStyle name="Calculation 2 2 4 2 2 8" xfId="60668"/>
    <cellStyle name="Calculation 2 2 4 2 3" xfId="1269"/>
    <cellStyle name="Calculation 2 2 4 2 3 2" xfId="1662"/>
    <cellStyle name="Calculation 2 2 4 2 3 2 2" xfId="2802"/>
    <cellStyle name="Calculation 2 2 4 2 3 2 2 2" xfId="6222"/>
    <cellStyle name="Calculation 2 2 4 2 3 2 2 2 2" xfId="13062"/>
    <cellStyle name="Calculation 2 2 4 2 3 2 2 3" xfId="9642"/>
    <cellStyle name="Calculation 2 2 4 2 3 2 3" xfId="3942"/>
    <cellStyle name="Calculation 2 2 4 2 3 2 3 2" xfId="7362"/>
    <cellStyle name="Calculation 2 2 4 2 3 2 3 2 2" xfId="14202"/>
    <cellStyle name="Calculation 2 2 4 2 3 2 3 3" xfId="10782"/>
    <cellStyle name="Calculation 2 2 4 2 3 2 4" xfId="5082"/>
    <cellStyle name="Calculation 2 2 4 2 3 2 4 2" xfId="11922"/>
    <cellStyle name="Calculation 2 2 4 2 3 2 5" xfId="8502"/>
    <cellStyle name="Calculation 2 2 4 2 3 3" xfId="2089"/>
    <cellStyle name="Calculation 2 2 4 2 3 3 2" xfId="5509"/>
    <cellStyle name="Calculation 2 2 4 2 3 3 2 2" xfId="12349"/>
    <cellStyle name="Calculation 2 2 4 2 3 3 3" xfId="8929"/>
    <cellStyle name="Calculation 2 2 4 2 3 4" xfId="3229"/>
    <cellStyle name="Calculation 2 2 4 2 3 4 2" xfId="6649"/>
    <cellStyle name="Calculation 2 2 4 2 3 4 2 2" xfId="13489"/>
    <cellStyle name="Calculation 2 2 4 2 3 4 3" xfId="10069"/>
    <cellStyle name="Calculation 2 2 4 2 3 5" xfId="4369"/>
    <cellStyle name="Calculation 2 2 4 2 3 5 2" xfId="11209"/>
    <cellStyle name="Calculation 2 2 4 2 3 6" xfId="7789"/>
    <cellStyle name="Calculation 2 2 4 2 4" xfId="15615"/>
    <cellStyle name="Calculation 2 2 4 2 5" xfId="23928"/>
    <cellStyle name="Calculation 2 2 4 2 6" xfId="38279"/>
    <cellStyle name="Calculation 2 2 4 2 7" xfId="51447"/>
    <cellStyle name="Calculation 2 2 4 2 8" xfId="60667"/>
    <cellStyle name="Calculation 2 2 4 3" xfId="584"/>
    <cellStyle name="Calculation 2 2 4 3 2" xfId="1571"/>
    <cellStyle name="Calculation 2 2 4 3 2 2" xfId="825"/>
    <cellStyle name="Calculation 2 2 4 3 2 2 2" xfId="2573"/>
    <cellStyle name="Calculation 2 2 4 3 2 2 2 2" xfId="5993"/>
    <cellStyle name="Calculation 2 2 4 3 2 2 2 2 2" xfId="12833"/>
    <cellStyle name="Calculation 2 2 4 3 2 2 2 3" xfId="9413"/>
    <cellStyle name="Calculation 2 2 4 3 2 2 3" xfId="3713"/>
    <cellStyle name="Calculation 2 2 4 3 2 2 3 2" xfId="7133"/>
    <cellStyle name="Calculation 2 2 4 3 2 2 3 2 2" xfId="13973"/>
    <cellStyle name="Calculation 2 2 4 3 2 2 3 3" xfId="10553"/>
    <cellStyle name="Calculation 2 2 4 3 2 2 4" xfId="4853"/>
    <cellStyle name="Calculation 2 2 4 3 2 2 4 2" xfId="11693"/>
    <cellStyle name="Calculation 2 2 4 3 2 2 5" xfId="8273"/>
    <cellStyle name="Calculation 2 2 4 3 2 3" xfId="2396"/>
    <cellStyle name="Calculation 2 2 4 3 2 3 2" xfId="5816"/>
    <cellStyle name="Calculation 2 2 4 3 2 3 2 2" xfId="12656"/>
    <cellStyle name="Calculation 2 2 4 3 2 3 3" xfId="9236"/>
    <cellStyle name="Calculation 2 2 4 3 2 4" xfId="3536"/>
    <cellStyle name="Calculation 2 2 4 3 2 4 2" xfId="6956"/>
    <cellStyle name="Calculation 2 2 4 3 2 4 2 2" xfId="13796"/>
    <cellStyle name="Calculation 2 2 4 3 2 4 3" xfId="10376"/>
    <cellStyle name="Calculation 2 2 4 3 2 5" xfId="4676"/>
    <cellStyle name="Calculation 2 2 4 3 2 5 2" xfId="11516"/>
    <cellStyle name="Calculation 2 2 4 3 2 6" xfId="8096"/>
    <cellStyle name="Calculation 2 2 4 3 3" xfId="16583"/>
    <cellStyle name="Calculation 2 2 4 3 4" xfId="24899"/>
    <cellStyle name="Calculation 2 2 4 3 5" xfId="32159"/>
    <cellStyle name="Calculation 2 2 4 3 6" xfId="51448"/>
    <cellStyle name="Calculation 2 2 4 3 7" xfId="51449"/>
    <cellStyle name="Calculation 2 2 4 3 8" xfId="51450"/>
    <cellStyle name="Calculation 2 2 4 3 9" xfId="60669"/>
    <cellStyle name="Calculation 2 2 4 4" xfId="1145"/>
    <cellStyle name="Calculation 2 2 4 4 2" xfId="1055"/>
    <cellStyle name="Calculation 2 2 4 4 2 2" xfId="2733"/>
    <cellStyle name="Calculation 2 2 4 4 2 2 2" xfId="6153"/>
    <cellStyle name="Calculation 2 2 4 4 2 2 2 2" xfId="12993"/>
    <cellStyle name="Calculation 2 2 4 4 2 2 3" xfId="9573"/>
    <cellStyle name="Calculation 2 2 4 4 2 3" xfId="3873"/>
    <cellStyle name="Calculation 2 2 4 4 2 3 2" xfId="7293"/>
    <cellStyle name="Calculation 2 2 4 4 2 3 2 2" xfId="14133"/>
    <cellStyle name="Calculation 2 2 4 4 2 3 3" xfId="10713"/>
    <cellStyle name="Calculation 2 2 4 4 2 4" xfId="5013"/>
    <cellStyle name="Calculation 2 2 4 4 2 4 2" xfId="11853"/>
    <cellStyle name="Calculation 2 2 4 4 2 5" xfId="8433"/>
    <cellStyle name="Calculation 2 2 4 4 3" xfId="1964"/>
    <cellStyle name="Calculation 2 2 4 4 3 2" xfId="5384"/>
    <cellStyle name="Calculation 2 2 4 4 3 2 2" xfId="12224"/>
    <cellStyle name="Calculation 2 2 4 4 3 3" xfId="8804"/>
    <cellStyle name="Calculation 2 2 4 4 4" xfId="3104"/>
    <cellStyle name="Calculation 2 2 4 4 4 2" xfId="6524"/>
    <cellStyle name="Calculation 2 2 4 4 4 2 2" xfId="13364"/>
    <cellStyle name="Calculation 2 2 4 4 4 3" xfId="9944"/>
    <cellStyle name="Calculation 2 2 4 4 5" xfId="4244"/>
    <cellStyle name="Calculation 2 2 4 4 5 2" xfId="11084"/>
    <cellStyle name="Calculation 2 2 4 4 6" xfId="7664"/>
    <cellStyle name="Calculation 2 2 4 4 7" xfId="17602"/>
    <cellStyle name="Calculation 2 2 4 4 8" xfId="25924"/>
    <cellStyle name="Calculation 2 2 4 4 9" xfId="33136"/>
    <cellStyle name="Calculation 2 2 4 5" xfId="18583"/>
    <cellStyle name="Calculation 2 2 4 5 2" xfId="26902"/>
    <cellStyle name="Calculation 2 2 4 5 2 2" xfId="51451"/>
    <cellStyle name="Calculation 2 2 4 5 2 3" xfId="51452"/>
    <cellStyle name="Calculation 2 2 4 5 3" xfId="34071"/>
    <cellStyle name="Calculation 2 2 4 5 4" xfId="51453"/>
    <cellStyle name="Calculation 2 2 4 6" xfId="19551"/>
    <cellStyle name="Calculation 2 2 4 6 2" xfId="27872"/>
    <cellStyle name="Calculation 2 2 4 6 2 2" xfId="51454"/>
    <cellStyle name="Calculation 2 2 4 6 2 3" xfId="51455"/>
    <cellStyle name="Calculation 2 2 4 6 3" xfId="35019"/>
    <cellStyle name="Calculation 2 2 4 6 4" xfId="51456"/>
    <cellStyle name="Calculation 2 2 4 7" xfId="20509"/>
    <cellStyle name="Calculation 2 2 4 7 2" xfId="28831"/>
    <cellStyle name="Calculation 2 2 4 7 2 2" xfId="51457"/>
    <cellStyle name="Calculation 2 2 4 7 2 3" xfId="51458"/>
    <cellStyle name="Calculation 2 2 4 7 3" xfId="35936"/>
    <cellStyle name="Calculation 2 2 4 7 4" xfId="51459"/>
    <cellStyle name="Calculation 2 2 4 8" xfId="22892"/>
    <cellStyle name="Calculation 2 2 4 8 2" xfId="51460"/>
    <cellStyle name="Calculation 2 2 4 8 3" xfId="51461"/>
    <cellStyle name="Calculation 2 2 4 9" xfId="51462"/>
    <cellStyle name="Calculation 2 2 40" xfId="15442"/>
    <cellStyle name="Calculation 2 2 40 10" xfId="51463"/>
    <cellStyle name="Calculation 2 2 40 11" xfId="51464"/>
    <cellStyle name="Calculation 2 2 40 2" xfId="16522"/>
    <cellStyle name="Calculation 2 2 40 2 2" xfId="24835"/>
    <cellStyle name="Calculation 2 2 40 2 2 2" xfId="51465"/>
    <cellStyle name="Calculation 2 2 40 2 2 3" xfId="51466"/>
    <cellStyle name="Calculation 2 2 40 2 3" xfId="32096"/>
    <cellStyle name="Calculation 2 2 40 2 4" xfId="51467"/>
    <cellStyle name="Calculation 2 2 40 3" xfId="17488"/>
    <cellStyle name="Calculation 2 2 40 3 2" xfId="25809"/>
    <cellStyle name="Calculation 2 2 40 3 2 2" xfId="51468"/>
    <cellStyle name="Calculation 2 2 40 3 2 3" xfId="51469"/>
    <cellStyle name="Calculation 2 2 40 3 3" xfId="33029"/>
    <cellStyle name="Calculation 2 2 40 3 4" xfId="51470"/>
    <cellStyle name="Calculation 2 2 40 4" xfId="18516"/>
    <cellStyle name="Calculation 2 2 40 4 2" xfId="26836"/>
    <cellStyle name="Calculation 2 2 40 4 2 2" xfId="51471"/>
    <cellStyle name="Calculation 2 2 40 4 2 3" xfId="51472"/>
    <cellStyle name="Calculation 2 2 40 4 3" xfId="34007"/>
    <cellStyle name="Calculation 2 2 40 4 4" xfId="51473"/>
    <cellStyle name="Calculation 2 2 40 5" xfId="19499"/>
    <cellStyle name="Calculation 2 2 40 5 2" xfId="27820"/>
    <cellStyle name="Calculation 2 2 40 5 2 2" xfId="51474"/>
    <cellStyle name="Calculation 2 2 40 5 2 3" xfId="51475"/>
    <cellStyle name="Calculation 2 2 40 5 3" xfId="34968"/>
    <cellStyle name="Calculation 2 2 40 5 4" xfId="51476"/>
    <cellStyle name="Calculation 2 2 40 6" xfId="20468"/>
    <cellStyle name="Calculation 2 2 40 6 2" xfId="28790"/>
    <cellStyle name="Calculation 2 2 40 6 2 2" xfId="51477"/>
    <cellStyle name="Calculation 2 2 40 6 2 3" xfId="51478"/>
    <cellStyle name="Calculation 2 2 40 6 3" xfId="35899"/>
    <cellStyle name="Calculation 2 2 40 6 4" xfId="51479"/>
    <cellStyle name="Calculation 2 2 40 7" xfId="21929"/>
    <cellStyle name="Calculation 2 2 40 7 2" xfId="30230"/>
    <cellStyle name="Calculation 2 2 40 7 2 2" xfId="51480"/>
    <cellStyle name="Calculation 2 2 40 7 2 3" xfId="51481"/>
    <cellStyle name="Calculation 2 2 40 7 3" xfId="37272"/>
    <cellStyle name="Calculation 2 2 40 7 4" xfId="51482"/>
    <cellStyle name="Calculation 2 2 40 8" xfId="22857"/>
    <cellStyle name="Calculation 2 2 40 8 2" xfId="31153"/>
    <cellStyle name="Calculation 2 2 40 8 2 2" xfId="51483"/>
    <cellStyle name="Calculation 2 2 40 8 2 3" xfId="51484"/>
    <cellStyle name="Calculation 2 2 40 8 3" xfId="38156"/>
    <cellStyle name="Calculation 2 2 40 8 4" xfId="51485"/>
    <cellStyle name="Calculation 2 2 40 9" xfId="23799"/>
    <cellStyle name="Calculation 2 2 40 9 2" xfId="51486"/>
    <cellStyle name="Calculation 2 2 40 9 3" xfId="51487"/>
    <cellStyle name="Calculation 2 2 41" xfId="15364"/>
    <cellStyle name="Calculation 2 2 41 10" xfId="51488"/>
    <cellStyle name="Calculation 2 2 41 11" xfId="51489"/>
    <cellStyle name="Calculation 2 2 41 2" xfId="16444"/>
    <cellStyle name="Calculation 2 2 41 2 2" xfId="24757"/>
    <cellStyle name="Calculation 2 2 41 2 2 2" xfId="51490"/>
    <cellStyle name="Calculation 2 2 41 2 2 3" xfId="51491"/>
    <cellStyle name="Calculation 2 2 41 2 3" xfId="32021"/>
    <cellStyle name="Calculation 2 2 41 2 4" xfId="51492"/>
    <cellStyle name="Calculation 2 2 41 3" xfId="17410"/>
    <cellStyle name="Calculation 2 2 41 3 2" xfId="25731"/>
    <cellStyle name="Calculation 2 2 41 3 2 2" xfId="51493"/>
    <cellStyle name="Calculation 2 2 41 3 2 3" xfId="51494"/>
    <cellStyle name="Calculation 2 2 41 3 3" xfId="32954"/>
    <cellStyle name="Calculation 2 2 41 3 4" xfId="51495"/>
    <cellStyle name="Calculation 2 2 41 4" xfId="18438"/>
    <cellStyle name="Calculation 2 2 41 4 2" xfId="26758"/>
    <cellStyle name="Calculation 2 2 41 4 2 2" xfId="51496"/>
    <cellStyle name="Calculation 2 2 41 4 2 3" xfId="51497"/>
    <cellStyle name="Calculation 2 2 41 4 3" xfId="33932"/>
    <cellStyle name="Calculation 2 2 41 4 4" xfId="51498"/>
    <cellStyle name="Calculation 2 2 41 5" xfId="19421"/>
    <cellStyle name="Calculation 2 2 41 5 2" xfId="27742"/>
    <cellStyle name="Calculation 2 2 41 5 2 2" xfId="51499"/>
    <cellStyle name="Calculation 2 2 41 5 2 3" xfId="51500"/>
    <cellStyle name="Calculation 2 2 41 5 3" xfId="34890"/>
    <cellStyle name="Calculation 2 2 41 5 4" xfId="51501"/>
    <cellStyle name="Calculation 2 2 41 6" xfId="20390"/>
    <cellStyle name="Calculation 2 2 41 6 2" xfId="28712"/>
    <cellStyle name="Calculation 2 2 41 6 2 2" xfId="51502"/>
    <cellStyle name="Calculation 2 2 41 6 2 3" xfId="51503"/>
    <cellStyle name="Calculation 2 2 41 6 3" xfId="35824"/>
    <cellStyle name="Calculation 2 2 41 6 4" xfId="51504"/>
    <cellStyle name="Calculation 2 2 41 7" xfId="21851"/>
    <cellStyle name="Calculation 2 2 41 7 2" xfId="30152"/>
    <cellStyle name="Calculation 2 2 41 7 2 2" xfId="51505"/>
    <cellStyle name="Calculation 2 2 41 7 2 3" xfId="51506"/>
    <cellStyle name="Calculation 2 2 41 7 3" xfId="37197"/>
    <cellStyle name="Calculation 2 2 41 7 4" xfId="51507"/>
    <cellStyle name="Calculation 2 2 41 8" xfId="22779"/>
    <cellStyle name="Calculation 2 2 41 8 2" xfId="31075"/>
    <cellStyle name="Calculation 2 2 41 8 2 2" xfId="51508"/>
    <cellStyle name="Calculation 2 2 41 8 2 3" xfId="51509"/>
    <cellStyle name="Calculation 2 2 41 8 3" xfId="38081"/>
    <cellStyle name="Calculation 2 2 41 8 4" xfId="51510"/>
    <cellStyle name="Calculation 2 2 41 9" xfId="23721"/>
    <cellStyle name="Calculation 2 2 41 9 2" xfId="51511"/>
    <cellStyle name="Calculation 2 2 41 9 3" xfId="51512"/>
    <cellStyle name="Calculation 2 2 42" xfId="15474"/>
    <cellStyle name="Calculation 2 2 42 10" xfId="51513"/>
    <cellStyle name="Calculation 2 2 42 11" xfId="51514"/>
    <cellStyle name="Calculation 2 2 42 2" xfId="16548"/>
    <cellStyle name="Calculation 2 2 42 2 2" xfId="24861"/>
    <cellStyle name="Calculation 2 2 42 2 2 2" xfId="51515"/>
    <cellStyle name="Calculation 2 2 42 2 2 3" xfId="51516"/>
    <cellStyle name="Calculation 2 2 42 2 3" xfId="32121"/>
    <cellStyle name="Calculation 2 2 42 2 4" xfId="51517"/>
    <cellStyle name="Calculation 2 2 42 3" xfId="17520"/>
    <cellStyle name="Calculation 2 2 42 3 2" xfId="25840"/>
    <cellStyle name="Calculation 2 2 42 3 2 2" xfId="51518"/>
    <cellStyle name="Calculation 2 2 42 3 2 3" xfId="51519"/>
    <cellStyle name="Calculation 2 2 42 3 3" xfId="33058"/>
    <cellStyle name="Calculation 2 2 42 3 4" xfId="51520"/>
    <cellStyle name="Calculation 2 2 42 4" xfId="18547"/>
    <cellStyle name="Calculation 2 2 42 4 2" xfId="26864"/>
    <cellStyle name="Calculation 2 2 42 4 2 2" xfId="51521"/>
    <cellStyle name="Calculation 2 2 42 4 2 3" xfId="51522"/>
    <cellStyle name="Calculation 2 2 42 4 3" xfId="34034"/>
    <cellStyle name="Calculation 2 2 42 4 4" xfId="51523"/>
    <cellStyle name="Calculation 2 2 42 5" xfId="19531"/>
    <cellStyle name="Calculation 2 2 42 5 2" xfId="27852"/>
    <cellStyle name="Calculation 2 2 42 5 2 2" xfId="51524"/>
    <cellStyle name="Calculation 2 2 42 5 2 3" xfId="51525"/>
    <cellStyle name="Calculation 2 2 42 5 3" xfId="35000"/>
    <cellStyle name="Calculation 2 2 42 5 4" xfId="51526"/>
    <cellStyle name="Calculation 2 2 42 6" xfId="20495"/>
    <cellStyle name="Calculation 2 2 42 6 2" xfId="28817"/>
    <cellStyle name="Calculation 2 2 42 6 2 2" xfId="51527"/>
    <cellStyle name="Calculation 2 2 42 6 2 3" xfId="51528"/>
    <cellStyle name="Calculation 2 2 42 6 3" xfId="35924"/>
    <cellStyle name="Calculation 2 2 42 6 4" xfId="51529"/>
    <cellStyle name="Calculation 2 2 42 7" xfId="21955"/>
    <cellStyle name="Calculation 2 2 42 7 2" xfId="30256"/>
    <cellStyle name="Calculation 2 2 42 7 2 2" xfId="51530"/>
    <cellStyle name="Calculation 2 2 42 7 2 3" xfId="51531"/>
    <cellStyle name="Calculation 2 2 42 7 3" xfId="37296"/>
    <cellStyle name="Calculation 2 2 42 7 4" xfId="51532"/>
    <cellStyle name="Calculation 2 2 42 8" xfId="22879"/>
    <cellStyle name="Calculation 2 2 42 8 2" xfId="31175"/>
    <cellStyle name="Calculation 2 2 42 8 2 2" xfId="51533"/>
    <cellStyle name="Calculation 2 2 42 8 2 3" xfId="51534"/>
    <cellStyle name="Calculation 2 2 42 8 3" xfId="38177"/>
    <cellStyle name="Calculation 2 2 42 8 4" xfId="51535"/>
    <cellStyle name="Calculation 2 2 42 9" xfId="23824"/>
    <cellStyle name="Calculation 2 2 42 9 2" xfId="51536"/>
    <cellStyle name="Calculation 2 2 42 9 3" xfId="51537"/>
    <cellStyle name="Calculation 2 2 43" xfId="16546"/>
    <cellStyle name="Calculation 2 2 43 2" xfId="24859"/>
    <cellStyle name="Calculation 2 2 43 2 2" xfId="51538"/>
    <cellStyle name="Calculation 2 2 43 2 3" xfId="51539"/>
    <cellStyle name="Calculation 2 2 43 3" xfId="32119"/>
    <cellStyle name="Calculation 2 2 43 4" xfId="51540"/>
    <cellStyle name="Calculation 2 2 44" xfId="15558"/>
    <cellStyle name="Calculation 2 2 44 2" xfId="23886"/>
    <cellStyle name="Calculation 2 2 44 2 2" xfId="51541"/>
    <cellStyle name="Calculation 2 2 44 2 3" xfId="51542"/>
    <cellStyle name="Calculation 2 2 44 3" xfId="31230"/>
    <cellStyle name="Calculation 2 2 44 4" xfId="51543"/>
    <cellStyle name="Calculation 2 2 45" xfId="20038"/>
    <cellStyle name="Calculation 2 2 45 2" xfId="28360"/>
    <cellStyle name="Calculation 2 2 45 2 2" xfId="51544"/>
    <cellStyle name="Calculation 2 2 45 2 3" xfId="51545"/>
    <cellStyle name="Calculation 2 2 45 3" xfId="35487"/>
    <cellStyle name="Calculation 2 2 45 4" xfId="51546"/>
    <cellStyle name="Calculation 2 2 46" xfId="21151"/>
    <cellStyle name="Calculation 2 2 46 2" xfId="29463"/>
    <cellStyle name="Calculation 2 2 46 2 2" xfId="51547"/>
    <cellStyle name="Calculation 2 2 46 2 3" xfId="51548"/>
    <cellStyle name="Calculation 2 2 46 3" xfId="36535"/>
    <cellStyle name="Calculation 2 2 46 4" xfId="51549"/>
    <cellStyle name="Calculation 2 2 47" xfId="14633"/>
    <cellStyle name="Calculation 2 2 47 2" xfId="51550"/>
    <cellStyle name="Calculation 2 2 47 3" xfId="51551"/>
    <cellStyle name="Calculation 2 2 48" xfId="51552"/>
    <cellStyle name="Calculation 2 2 49" xfId="51553"/>
    <cellStyle name="Calculation 2 2 5" xfId="303"/>
    <cellStyle name="Calculation 2 2 5 10" xfId="14597"/>
    <cellStyle name="Calculation 2 2 5 11" xfId="22957"/>
    <cellStyle name="Calculation 2 2 5 12" xfId="51554"/>
    <cellStyle name="Calculation 2 2 5 13" xfId="51555"/>
    <cellStyle name="Calculation 2 2 5 14" xfId="51556"/>
    <cellStyle name="Calculation 2 2 5 15" xfId="60670"/>
    <cellStyle name="Calculation 2 2 5 2" xfId="223"/>
    <cellStyle name="Calculation 2 2 5 2 2" xfId="1230"/>
    <cellStyle name="Calculation 2 2 5 2 2 2" xfId="1766"/>
    <cellStyle name="Calculation 2 2 5 2 2 2 2" xfId="2906"/>
    <cellStyle name="Calculation 2 2 5 2 2 2 2 2" xfId="6326"/>
    <cellStyle name="Calculation 2 2 5 2 2 2 2 2 2" xfId="13166"/>
    <cellStyle name="Calculation 2 2 5 2 2 2 2 3" xfId="9746"/>
    <cellStyle name="Calculation 2 2 5 2 2 2 3" xfId="4046"/>
    <cellStyle name="Calculation 2 2 5 2 2 2 3 2" xfId="7466"/>
    <cellStyle name="Calculation 2 2 5 2 2 2 3 2 2" xfId="14306"/>
    <cellStyle name="Calculation 2 2 5 2 2 2 3 3" xfId="10886"/>
    <cellStyle name="Calculation 2 2 5 2 2 2 4" xfId="5186"/>
    <cellStyle name="Calculation 2 2 5 2 2 2 4 2" xfId="12026"/>
    <cellStyle name="Calculation 2 2 5 2 2 2 5" xfId="8606"/>
    <cellStyle name="Calculation 2 2 5 2 2 3" xfId="2050"/>
    <cellStyle name="Calculation 2 2 5 2 2 3 2" xfId="5470"/>
    <cellStyle name="Calculation 2 2 5 2 2 3 2 2" xfId="12310"/>
    <cellStyle name="Calculation 2 2 5 2 2 3 3" xfId="8890"/>
    <cellStyle name="Calculation 2 2 5 2 2 4" xfId="3190"/>
    <cellStyle name="Calculation 2 2 5 2 2 4 2" xfId="6610"/>
    <cellStyle name="Calculation 2 2 5 2 2 4 2 2" xfId="13450"/>
    <cellStyle name="Calculation 2 2 5 2 2 4 3" xfId="10030"/>
    <cellStyle name="Calculation 2 2 5 2 2 5" xfId="4330"/>
    <cellStyle name="Calculation 2 2 5 2 2 5 2" xfId="11170"/>
    <cellStyle name="Calculation 2 2 5 2 2 6" xfId="7750"/>
    <cellStyle name="Calculation 2 2 5 2 3" xfId="15677"/>
    <cellStyle name="Calculation 2 2 5 2 4" xfId="23992"/>
    <cellStyle name="Calculation 2 2 5 2 5" xfId="31287"/>
    <cellStyle name="Calculation 2 2 5 2 6" xfId="51557"/>
    <cellStyle name="Calculation 2 2 5 2 7" xfId="51558"/>
    <cellStyle name="Calculation 2 2 5 2 8" xfId="51559"/>
    <cellStyle name="Calculation 2 2 5 2 9" xfId="60671"/>
    <cellStyle name="Calculation 2 2 5 3" xfId="1309"/>
    <cellStyle name="Calculation 2 2 5 3 2" xfId="974"/>
    <cellStyle name="Calculation 2 2 5 3 2 2" xfId="2625"/>
    <cellStyle name="Calculation 2 2 5 3 2 2 2" xfId="6045"/>
    <cellStyle name="Calculation 2 2 5 3 2 2 2 2" xfId="12885"/>
    <cellStyle name="Calculation 2 2 5 3 2 2 3" xfId="9465"/>
    <cellStyle name="Calculation 2 2 5 3 2 3" xfId="3765"/>
    <cellStyle name="Calculation 2 2 5 3 2 3 2" xfId="7185"/>
    <cellStyle name="Calculation 2 2 5 3 2 3 2 2" xfId="14025"/>
    <cellStyle name="Calculation 2 2 5 3 2 3 3" xfId="10605"/>
    <cellStyle name="Calculation 2 2 5 3 2 4" xfId="4905"/>
    <cellStyle name="Calculation 2 2 5 3 2 4 2" xfId="11745"/>
    <cellStyle name="Calculation 2 2 5 3 2 5" xfId="8325"/>
    <cellStyle name="Calculation 2 2 5 3 3" xfId="2129"/>
    <cellStyle name="Calculation 2 2 5 3 3 2" xfId="5549"/>
    <cellStyle name="Calculation 2 2 5 3 3 2 2" xfId="12389"/>
    <cellStyle name="Calculation 2 2 5 3 3 3" xfId="8969"/>
    <cellStyle name="Calculation 2 2 5 3 4" xfId="3269"/>
    <cellStyle name="Calculation 2 2 5 3 4 2" xfId="6689"/>
    <cellStyle name="Calculation 2 2 5 3 4 2 2" xfId="13529"/>
    <cellStyle name="Calculation 2 2 5 3 4 3" xfId="10109"/>
    <cellStyle name="Calculation 2 2 5 3 5" xfId="4409"/>
    <cellStyle name="Calculation 2 2 5 3 5 2" xfId="11249"/>
    <cellStyle name="Calculation 2 2 5 3 6" xfId="7829"/>
    <cellStyle name="Calculation 2 2 5 3 7" xfId="16644"/>
    <cellStyle name="Calculation 2 2 5 3 8" xfId="24963"/>
    <cellStyle name="Calculation 2 2 5 3 9" xfId="32220"/>
    <cellStyle name="Calculation 2 2 5 4" xfId="17665"/>
    <cellStyle name="Calculation 2 2 5 4 2" xfId="25989"/>
    <cellStyle name="Calculation 2 2 5 4 2 2" xfId="51560"/>
    <cellStyle name="Calculation 2 2 5 4 2 3" xfId="51561"/>
    <cellStyle name="Calculation 2 2 5 4 3" xfId="33197"/>
    <cellStyle name="Calculation 2 2 5 4 4" xfId="51562"/>
    <cellStyle name="Calculation 2 2 5 5" xfId="18648"/>
    <cellStyle name="Calculation 2 2 5 5 2" xfId="26969"/>
    <cellStyle name="Calculation 2 2 5 5 2 2" xfId="51563"/>
    <cellStyle name="Calculation 2 2 5 5 2 3" xfId="51564"/>
    <cellStyle name="Calculation 2 2 5 5 3" xfId="34135"/>
    <cellStyle name="Calculation 2 2 5 5 4" xfId="51565"/>
    <cellStyle name="Calculation 2 2 5 6" xfId="19617"/>
    <cellStyle name="Calculation 2 2 5 6 2" xfId="27938"/>
    <cellStyle name="Calculation 2 2 5 6 2 2" xfId="51566"/>
    <cellStyle name="Calculation 2 2 5 6 2 3" xfId="51567"/>
    <cellStyle name="Calculation 2 2 5 6 3" xfId="35081"/>
    <cellStyle name="Calculation 2 2 5 6 4" xfId="51568"/>
    <cellStyle name="Calculation 2 2 5 7" xfId="20574"/>
    <cellStyle name="Calculation 2 2 5 7 2" xfId="28896"/>
    <cellStyle name="Calculation 2 2 5 7 2 2" xfId="51569"/>
    <cellStyle name="Calculation 2 2 5 7 2 3" xfId="51570"/>
    <cellStyle name="Calculation 2 2 5 7 3" xfId="35997"/>
    <cellStyle name="Calculation 2 2 5 7 4" xfId="51571"/>
    <cellStyle name="Calculation 2 2 5 8" xfId="21306"/>
    <cellStyle name="Calculation 2 2 5 8 2" xfId="29613"/>
    <cellStyle name="Calculation 2 2 5 8 2 2" xfId="51572"/>
    <cellStyle name="Calculation 2 2 5 8 2 3" xfId="51573"/>
    <cellStyle name="Calculation 2 2 5 8 3" xfId="36680"/>
    <cellStyle name="Calculation 2 2 5 8 4" xfId="51574"/>
    <cellStyle name="Calculation 2 2 5 9" xfId="22011"/>
    <cellStyle name="Calculation 2 2 5 9 2" xfId="30310"/>
    <cellStyle name="Calculation 2 2 5 9 2 2" xfId="51575"/>
    <cellStyle name="Calculation 2 2 5 9 2 3" xfId="51576"/>
    <cellStyle name="Calculation 2 2 5 9 3" xfId="37348"/>
    <cellStyle name="Calculation 2 2 5 9 4" xfId="51577"/>
    <cellStyle name="Calculation 2 2 50" xfId="51578"/>
    <cellStyle name="Calculation 2 2 51" xfId="51579"/>
    <cellStyle name="Calculation 2 2 52" xfId="60648"/>
    <cellStyle name="Calculation 2 2 6" xfId="200"/>
    <cellStyle name="Calculation 2 2 6 10" xfId="14614"/>
    <cellStyle name="Calculation 2 2 6 11" xfId="22975"/>
    <cellStyle name="Calculation 2 2 6 12" xfId="51580"/>
    <cellStyle name="Calculation 2 2 6 13" xfId="51581"/>
    <cellStyle name="Calculation 2 2 6 14" xfId="51582"/>
    <cellStyle name="Calculation 2 2 6 15" xfId="60672"/>
    <cellStyle name="Calculation 2 2 6 2" xfId="540"/>
    <cellStyle name="Calculation 2 2 6 2 2" xfId="1544"/>
    <cellStyle name="Calculation 2 2 6 2 2 2" xfId="1836"/>
    <cellStyle name="Calculation 2 2 6 2 2 2 2" xfId="2976"/>
    <cellStyle name="Calculation 2 2 6 2 2 2 2 2" xfId="6396"/>
    <cellStyle name="Calculation 2 2 6 2 2 2 2 2 2" xfId="13236"/>
    <cellStyle name="Calculation 2 2 6 2 2 2 2 3" xfId="9816"/>
    <cellStyle name="Calculation 2 2 6 2 2 2 3" xfId="4116"/>
    <cellStyle name="Calculation 2 2 6 2 2 2 3 2" xfId="7536"/>
    <cellStyle name="Calculation 2 2 6 2 2 2 3 2 2" xfId="14376"/>
    <cellStyle name="Calculation 2 2 6 2 2 2 3 3" xfId="10956"/>
    <cellStyle name="Calculation 2 2 6 2 2 2 4" xfId="5256"/>
    <cellStyle name="Calculation 2 2 6 2 2 2 4 2" xfId="12096"/>
    <cellStyle name="Calculation 2 2 6 2 2 2 5" xfId="8676"/>
    <cellStyle name="Calculation 2 2 6 2 2 3" xfId="2365"/>
    <cellStyle name="Calculation 2 2 6 2 2 3 2" xfId="5785"/>
    <cellStyle name="Calculation 2 2 6 2 2 3 2 2" xfId="12625"/>
    <cellStyle name="Calculation 2 2 6 2 2 3 3" xfId="9205"/>
    <cellStyle name="Calculation 2 2 6 2 2 4" xfId="3505"/>
    <cellStyle name="Calculation 2 2 6 2 2 4 2" xfId="6925"/>
    <cellStyle name="Calculation 2 2 6 2 2 4 2 2" xfId="13765"/>
    <cellStyle name="Calculation 2 2 6 2 2 4 3" xfId="10345"/>
    <cellStyle name="Calculation 2 2 6 2 2 5" xfId="4645"/>
    <cellStyle name="Calculation 2 2 6 2 2 5 2" xfId="11485"/>
    <cellStyle name="Calculation 2 2 6 2 2 6" xfId="8065"/>
    <cellStyle name="Calculation 2 2 6 2 3" xfId="15694"/>
    <cellStyle name="Calculation 2 2 6 2 4" xfId="24010"/>
    <cellStyle name="Calculation 2 2 6 2 5" xfId="31304"/>
    <cellStyle name="Calculation 2 2 6 2 6" xfId="51583"/>
    <cellStyle name="Calculation 2 2 6 2 7" xfId="51584"/>
    <cellStyle name="Calculation 2 2 6 2 8" xfId="51585"/>
    <cellStyle name="Calculation 2 2 6 2 9" xfId="60673"/>
    <cellStyle name="Calculation 2 2 6 3" xfId="1208"/>
    <cellStyle name="Calculation 2 2 6 3 2" xfId="1023"/>
    <cellStyle name="Calculation 2 2 6 3 2 2" xfId="2661"/>
    <cellStyle name="Calculation 2 2 6 3 2 2 2" xfId="6081"/>
    <cellStyle name="Calculation 2 2 6 3 2 2 2 2" xfId="12921"/>
    <cellStyle name="Calculation 2 2 6 3 2 2 3" xfId="9501"/>
    <cellStyle name="Calculation 2 2 6 3 2 3" xfId="3801"/>
    <cellStyle name="Calculation 2 2 6 3 2 3 2" xfId="7221"/>
    <cellStyle name="Calculation 2 2 6 3 2 3 2 2" xfId="14061"/>
    <cellStyle name="Calculation 2 2 6 3 2 3 3" xfId="10641"/>
    <cellStyle name="Calculation 2 2 6 3 2 4" xfId="4941"/>
    <cellStyle name="Calculation 2 2 6 3 2 4 2" xfId="11781"/>
    <cellStyle name="Calculation 2 2 6 3 2 5" xfId="8361"/>
    <cellStyle name="Calculation 2 2 6 3 3" xfId="2027"/>
    <cellStyle name="Calculation 2 2 6 3 3 2" xfId="5447"/>
    <cellStyle name="Calculation 2 2 6 3 3 2 2" xfId="12287"/>
    <cellStyle name="Calculation 2 2 6 3 3 3" xfId="8867"/>
    <cellStyle name="Calculation 2 2 6 3 4" xfId="3167"/>
    <cellStyle name="Calculation 2 2 6 3 4 2" xfId="6587"/>
    <cellStyle name="Calculation 2 2 6 3 4 2 2" xfId="13427"/>
    <cellStyle name="Calculation 2 2 6 3 4 3" xfId="10007"/>
    <cellStyle name="Calculation 2 2 6 3 5" xfId="4307"/>
    <cellStyle name="Calculation 2 2 6 3 5 2" xfId="11147"/>
    <cellStyle name="Calculation 2 2 6 3 6" xfId="7727"/>
    <cellStyle name="Calculation 2 2 6 3 7" xfId="16661"/>
    <cellStyle name="Calculation 2 2 6 3 8" xfId="24981"/>
    <cellStyle name="Calculation 2 2 6 3 9" xfId="32237"/>
    <cellStyle name="Calculation 2 2 6 4" xfId="17683"/>
    <cellStyle name="Calculation 2 2 6 4 2" xfId="26007"/>
    <cellStyle name="Calculation 2 2 6 4 2 2" xfId="51586"/>
    <cellStyle name="Calculation 2 2 6 4 2 3" xfId="51587"/>
    <cellStyle name="Calculation 2 2 6 4 3" xfId="33214"/>
    <cellStyle name="Calculation 2 2 6 4 4" xfId="51588"/>
    <cellStyle name="Calculation 2 2 6 5" xfId="18666"/>
    <cellStyle name="Calculation 2 2 6 5 2" xfId="26987"/>
    <cellStyle name="Calculation 2 2 6 5 2 2" xfId="51589"/>
    <cellStyle name="Calculation 2 2 6 5 2 3" xfId="51590"/>
    <cellStyle name="Calculation 2 2 6 5 3" xfId="34152"/>
    <cellStyle name="Calculation 2 2 6 5 4" xfId="51591"/>
    <cellStyle name="Calculation 2 2 6 6" xfId="19635"/>
    <cellStyle name="Calculation 2 2 6 6 2" xfId="27956"/>
    <cellStyle name="Calculation 2 2 6 6 2 2" xfId="51592"/>
    <cellStyle name="Calculation 2 2 6 6 2 3" xfId="51593"/>
    <cellStyle name="Calculation 2 2 6 6 3" xfId="35098"/>
    <cellStyle name="Calculation 2 2 6 6 4" xfId="51594"/>
    <cellStyle name="Calculation 2 2 6 7" xfId="20592"/>
    <cellStyle name="Calculation 2 2 6 7 2" xfId="28914"/>
    <cellStyle name="Calculation 2 2 6 7 2 2" xfId="51595"/>
    <cellStyle name="Calculation 2 2 6 7 2 3" xfId="51596"/>
    <cellStyle name="Calculation 2 2 6 7 3" xfId="36014"/>
    <cellStyle name="Calculation 2 2 6 7 4" xfId="51597"/>
    <cellStyle name="Calculation 2 2 6 8" xfId="21344"/>
    <cellStyle name="Calculation 2 2 6 8 2" xfId="29648"/>
    <cellStyle name="Calculation 2 2 6 8 2 2" xfId="51598"/>
    <cellStyle name="Calculation 2 2 6 8 2 3" xfId="51599"/>
    <cellStyle name="Calculation 2 2 6 8 3" xfId="36713"/>
    <cellStyle name="Calculation 2 2 6 8 4" xfId="51600"/>
    <cellStyle name="Calculation 2 2 6 9" xfId="22029"/>
    <cellStyle name="Calculation 2 2 6 9 2" xfId="30328"/>
    <cellStyle name="Calculation 2 2 6 9 2 2" xfId="51601"/>
    <cellStyle name="Calculation 2 2 6 9 2 3" xfId="51602"/>
    <cellStyle name="Calculation 2 2 6 9 3" xfId="37365"/>
    <cellStyle name="Calculation 2 2 6 9 4" xfId="51603"/>
    <cellStyle name="Calculation 2 2 7" xfId="396"/>
    <cellStyle name="Calculation 2 2 7 10" xfId="14570"/>
    <cellStyle name="Calculation 2 2 7 11" xfId="22925"/>
    <cellStyle name="Calculation 2 2 7 12" xfId="51604"/>
    <cellStyle name="Calculation 2 2 7 13" xfId="51605"/>
    <cellStyle name="Calculation 2 2 7 14" xfId="51606"/>
    <cellStyle name="Calculation 2 2 7 15" xfId="60674"/>
    <cellStyle name="Calculation 2 2 7 2" xfId="183"/>
    <cellStyle name="Calculation 2 2 7 2 2" xfId="1191"/>
    <cellStyle name="Calculation 2 2 7 2 2 2" xfId="1032"/>
    <cellStyle name="Calculation 2 2 7 2 2 2 2" xfId="2693"/>
    <cellStyle name="Calculation 2 2 7 2 2 2 2 2" xfId="6113"/>
    <cellStyle name="Calculation 2 2 7 2 2 2 2 2 2" xfId="12953"/>
    <cellStyle name="Calculation 2 2 7 2 2 2 2 3" xfId="9533"/>
    <cellStyle name="Calculation 2 2 7 2 2 2 3" xfId="3833"/>
    <cellStyle name="Calculation 2 2 7 2 2 2 3 2" xfId="7253"/>
    <cellStyle name="Calculation 2 2 7 2 2 2 3 2 2" xfId="14093"/>
    <cellStyle name="Calculation 2 2 7 2 2 2 3 3" xfId="10673"/>
    <cellStyle name="Calculation 2 2 7 2 2 2 4" xfId="4973"/>
    <cellStyle name="Calculation 2 2 7 2 2 2 4 2" xfId="11813"/>
    <cellStyle name="Calculation 2 2 7 2 2 2 5" xfId="8393"/>
    <cellStyle name="Calculation 2 2 7 2 2 3" xfId="2010"/>
    <cellStyle name="Calculation 2 2 7 2 2 3 2" xfId="5430"/>
    <cellStyle name="Calculation 2 2 7 2 2 3 2 2" xfId="12270"/>
    <cellStyle name="Calculation 2 2 7 2 2 3 3" xfId="8850"/>
    <cellStyle name="Calculation 2 2 7 2 2 4" xfId="3150"/>
    <cellStyle name="Calculation 2 2 7 2 2 4 2" xfId="6570"/>
    <cellStyle name="Calculation 2 2 7 2 2 4 2 2" xfId="13410"/>
    <cellStyle name="Calculation 2 2 7 2 2 4 3" xfId="9990"/>
    <cellStyle name="Calculation 2 2 7 2 2 5" xfId="4290"/>
    <cellStyle name="Calculation 2 2 7 2 2 5 2" xfId="11130"/>
    <cellStyle name="Calculation 2 2 7 2 2 6" xfId="7710"/>
    <cellStyle name="Calculation 2 2 7 2 3" xfId="15649"/>
    <cellStyle name="Calculation 2 2 7 2 4" xfId="23961"/>
    <cellStyle name="Calculation 2 2 7 2 5" xfId="31258"/>
    <cellStyle name="Calculation 2 2 7 2 6" xfId="51607"/>
    <cellStyle name="Calculation 2 2 7 2 7" xfId="51608"/>
    <cellStyle name="Calculation 2 2 7 2 8" xfId="51609"/>
    <cellStyle name="Calculation 2 2 7 2 9" xfId="60675"/>
    <cellStyle name="Calculation 2 2 7 3" xfId="1401"/>
    <cellStyle name="Calculation 2 2 7 3 2" xfId="744"/>
    <cellStyle name="Calculation 2 2 7 3 2 2" xfId="2556"/>
    <cellStyle name="Calculation 2 2 7 3 2 2 2" xfId="5976"/>
    <cellStyle name="Calculation 2 2 7 3 2 2 2 2" xfId="12816"/>
    <cellStyle name="Calculation 2 2 7 3 2 2 3" xfId="9396"/>
    <cellStyle name="Calculation 2 2 7 3 2 3" xfId="3696"/>
    <cellStyle name="Calculation 2 2 7 3 2 3 2" xfId="7116"/>
    <cellStyle name="Calculation 2 2 7 3 2 3 2 2" xfId="13956"/>
    <cellStyle name="Calculation 2 2 7 3 2 3 3" xfId="10536"/>
    <cellStyle name="Calculation 2 2 7 3 2 4" xfId="4836"/>
    <cellStyle name="Calculation 2 2 7 3 2 4 2" xfId="11676"/>
    <cellStyle name="Calculation 2 2 7 3 2 5" xfId="8256"/>
    <cellStyle name="Calculation 2 2 7 3 3" xfId="2222"/>
    <cellStyle name="Calculation 2 2 7 3 3 2" xfId="5642"/>
    <cellStyle name="Calculation 2 2 7 3 3 2 2" xfId="12482"/>
    <cellStyle name="Calculation 2 2 7 3 3 3" xfId="9062"/>
    <cellStyle name="Calculation 2 2 7 3 4" xfId="3362"/>
    <cellStyle name="Calculation 2 2 7 3 4 2" xfId="6782"/>
    <cellStyle name="Calculation 2 2 7 3 4 2 2" xfId="13622"/>
    <cellStyle name="Calculation 2 2 7 3 4 3" xfId="10202"/>
    <cellStyle name="Calculation 2 2 7 3 5" xfId="4502"/>
    <cellStyle name="Calculation 2 2 7 3 5 2" xfId="11342"/>
    <cellStyle name="Calculation 2 2 7 3 6" xfId="7922"/>
    <cellStyle name="Calculation 2 2 7 3 7" xfId="16616"/>
    <cellStyle name="Calculation 2 2 7 3 8" xfId="24932"/>
    <cellStyle name="Calculation 2 2 7 3 9" xfId="32191"/>
    <cellStyle name="Calculation 2 2 7 4" xfId="17636"/>
    <cellStyle name="Calculation 2 2 7 4 2" xfId="25958"/>
    <cellStyle name="Calculation 2 2 7 4 2 2" xfId="51610"/>
    <cellStyle name="Calculation 2 2 7 4 2 3" xfId="51611"/>
    <cellStyle name="Calculation 2 2 7 4 3" xfId="33168"/>
    <cellStyle name="Calculation 2 2 7 4 4" xfId="51612"/>
    <cellStyle name="Calculation 2 2 7 5" xfId="18618"/>
    <cellStyle name="Calculation 2 2 7 5 2" xfId="26937"/>
    <cellStyle name="Calculation 2 2 7 5 2 2" xfId="51613"/>
    <cellStyle name="Calculation 2 2 7 5 2 3" xfId="51614"/>
    <cellStyle name="Calculation 2 2 7 5 3" xfId="34105"/>
    <cellStyle name="Calculation 2 2 7 5 4" xfId="51615"/>
    <cellStyle name="Calculation 2 2 7 6" xfId="19586"/>
    <cellStyle name="Calculation 2 2 7 6 2" xfId="27906"/>
    <cellStyle name="Calculation 2 2 7 6 2 2" xfId="51616"/>
    <cellStyle name="Calculation 2 2 7 6 2 3" xfId="51617"/>
    <cellStyle name="Calculation 2 2 7 6 3" xfId="35051"/>
    <cellStyle name="Calculation 2 2 7 6 4" xfId="51618"/>
    <cellStyle name="Calculation 2 2 7 7" xfId="20544"/>
    <cellStyle name="Calculation 2 2 7 7 2" xfId="28865"/>
    <cellStyle name="Calculation 2 2 7 7 2 2" xfId="51619"/>
    <cellStyle name="Calculation 2 2 7 7 2 3" xfId="51620"/>
    <cellStyle name="Calculation 2 2 7 7 3" xfId="35968"/>
    <cellStyle name="Calculation 2 2 7 7 4" xfId="51621"/>
    <cellStyle name="Calculation 2 2 7 8" xfId="21271"/>
    <cellStyle name="Calculation 2 2 7 8 2" xfId="29579"/>
    <cellStyle name="Calculation 2 2 7 8 2 2" xfId="51622"/>
    <cellStyle name="Calculation 2 2 7 8 2 3" xfId="51623"/>
    <cellStyle name="Calculation 2 2 7 8 3" xfId="36646"/>
    <cellStyle name="Calculation 2 2 7 8 4" xfId="51624"/>
    <cellStyle name="Calculation 2 2 7 9" xfId="21979"/>
    <cellStyle name="Calculation 2 2 7 9 2" xfId="30279"/>
    <cellStyle name="Calculation 2 2 7 9 2 2" xfId="51625"/>
    <cellStyle name="Calculation 2 2 7 9 2 3" xfId="51626"/>
    <cellStyle name="Calculation 2 2 7 9 3" xfId="37319"/>
    <cellStyle name="Calculation 2 2 7 9 4" xfId="51627"/>
    <cellStyle name="Calculation 2 2 8" xfId="413"/>
    <cellStyle name="Calculation 2 2 8 10" xfId="14631"/>
    <cellStyle name="Calculation 2 2 8 11" xfId="22993"/>
    <cellStyle name="Calculation 2 2 8 12" xfId="51628"/>
    <cellStyle name="Calculation 2 2 8 13" xfId="51629"/>
    <cellStyle name="Calculation 2 2 8 14" xfId="51630"/>
    <cellStyle name="Calculation 2 2 8 15" xfId="60676"/>
    <cellStyle name="Calculation 2 2 8 2" xfId="184"/>
    <cellStyle name="Calculation 2 2 8 2 2" xfId="1192"/>
    <cellStyle name="Calculation 2 2 8 2 2 2" xfId="1031"/>
    <cellStyle name="Calculation 2 2 8 2 2 2 2" xfId="2438"/>
    <cellStyle name="Calculation 2 2 8 2 2 2 2 2" xfId="5858"/>
    <cellStyle name="Calculation 2 2 8 2 2 2 2 2 2" xfId="12698"/>
    <cellStyle name="Calculation 2 2 8 2 2 2 2 3" xfId="9278"/>
    <cellStyle name="Calculation 2 2 8 2 2 2 3" xfId="3578"/>
    <cellStyle name="Calculation 2 2 8 2 2 2 3 2" xfId="6998"/>
    <cellStyle name="Calculation 2 2 8 2 2 2 3 2 2" xfId="13838"/>
    <cellStyle name="Calculation 2 2 8 2 2 2 3 3" xfId="10418"/>
    <cellStyle name="Calculation 2 2 8 2 2 2 4" xfId="4718"/>
    <cellStyle name="Calculation 2 2 8 2 2 2 4 2" xfId="11558"/>
    <cellStyle name="Calculation 2 2 8 2 2 2 5" xfId="8138"/>
    <cellStyle name="Calculation 2 2 8 2 2 3" xfId="2011"/>
    <cellStyle name="Calculation 2 2 8 2 2 3 2" xfId="5431"/>
    <cellStyle name="Calculation 2 2 8 2 2 3 2 2" xfId="12271"/>
    <cellStyle name="Calculation 2 2 8 2 2 3 3" xfId="8851"/>
    <cellStyle name="Calculation 2 2 8 2 2 4" xfId="3151"/>
    <cellStyle name="Calculation 2 2 8 2 2 4 2" xfId="6571"/>
    <cellStyle name="Calculation 2 2 8 2 2 4 2 2" xfId="13411"/>
    <cellStyle name="Calculation 2 2 8 2 2 4 3" xfId="9991"/>
    <cellStyle name="Calculation 2 2 8 2 2 5" xfId="4291"/>
    <cellStyle name="Calculation 2 2 8 2 2 5 2" xfId="11131"/>
    <cellStyle name="Calculation 2 2 8 2 2 6" xfId="7711"/>
    <cellStyle name="Calculation 2 2 8 2 3" xfId="15712"/>
    <cellStyle name="Calculation 2 2 8 2 4" xfId="24028"/>
    <cellStyle name="Calculation 2 2 8 2 5" xfId="31321"/>
    <cellStyle name="Calculation 2 2 8 2 6" xfId="51631"/>
    <cellStyle name="Calculation 2 2 8 2 7" xfId="51632"/>
    <cellStyle name="Calculation 2 2 8 2 8" xfId="51633"/>
    <cellStyle name="Calculation 2 2 8 2 9" xfId="60677"/>
    <cellStyle name="Calculation 2 2 8 3" xfId="1418"/>
    <cellStyle name="Calculation 2 2 8 3 2" xfId="1745"/>
    <cellStyle name="Calculation 2 2 8 3 2 2" xfId="2885"/>
    <cellStyle name="Calculation 2 2 8 3 2 2 2" xfId="6305"/>
    <cellStyle name="Calculation 2 2 8 3 2 2 2 2" xfId="13145"/>
    <cellStyle name="Calculation 2 2 8 3 2 2 3" xfId="9725"/>
    <cellStyle name="Calculation 2 2 8 3 2 3" xfId="4025"/>
    <cellStyle name="Calculation 2 2 8 3 2 3 2" xfId="7445"/>
    <cellStyle name="Calculation 2 2 8 3 2 3 2 2" xfId="14285"/>
    <cellStyle name="Calculation 2 2 8 3 2 3 3" xfId="10865"/>
    <cellStyle name="Calculation 2 2 8 3 2 4" xfId="5165"/>
    <cellStyle name="Calculation 2 2 8 3 2 4 2" xfId="12005"/>
    <cellStyle name="Calculation 2 2 8 3 2 5" xfId="8585"/>
    <cellStyle name="Calculation 2 2 8 3 3" xfId="2239"/>
    <cellStyle name="Calculation 2 2 8 3 3 2" xfId="5659"/>
    <cellStyle name="Calculation 2 2 8 3 3 2 2" xfId="12499"/>
    <cellStyle name="Calculation 2 2 8 3 3 3" xfId="9079"/>
    <cellStyle name="Calculation 2 2 8 3 4" xfId="3379"/>
    <cellStyle name="Calculation 2 2 8 3 4 2" xfId="6799"/>
    <cellStyle name="Calculation 2 2 8 3 4 2 2" xfId="13639"/>
    <cellStyle name="Calculation 2 2 8 3 4 3" xfId="10219"/>
    <cellStyle name="Calculation 2 2 8 3 5" xfId="4519"/>
    <cellStyle name="Calculation 2 2 8 3 5 2" xfId="11359"/>
    <cellStyle name="Calculation 2 2 8 3 6" xfId="7939"/>
    <cellStyle name="Calculation 2 2 8 3 7" xfId="16679"/>
    <cellStyle name="Calculation 2 2 8 3 8" xfId="24999"/>
    <cellStyle name="Calculation 2 2 8 3 9" xfId="32254"/>
    <cellStyle name="Calculation 2 2 8 4" xfId="17702"/>
    <cellStyle name="Calculation 2 2 8 4 2" xfId="26025"/>
    <cellStyle name="Calculation 2 2 8 4 2 2" xfId="51634"/>
    <cellStyle name="Calculation 2 2 8 4 2 3" xfId="51635"/>
    <cellStyle name="Calculation 2 2 8 4 3" xfId="33231"/>
    <cellStyle name="Calculation 2 2 8 4 4" xfId="51636"/>
    <cellStyle name="Calculation 2 2 8 5" xfId="18685"/>
    <cellStyle name="Calculation 2 2 8 5 2" xfId="27006"/>
    <cellStyle name="Calculation 2 2 8 5 2 2" xfId="51637"/>
    <cellStyle name="Calculation 2 2 8 5 2 3" xfId="51638"/>
    <cellStyle name="Calculation 2 2 8 5 3" xfId="34170"/>
    <cellStyle name="Calculation 2 2 8 5 4" xfId="51639"/>
    <cellStyle name="Calculation 2 2 8 6" xfId="19654"/>
    <cellStyle name="Calculation 2 2 8 6 2" xfId="27975"/>
    <cellStyle name="Calculation 2 2 8 6 2 2" xfId="51640"/>
    <cellStyle name="Calculation 2 2 8 6 2 3" xfId="51641"/>
    <cellStyle name="Calculation 2 2 8 6 3" xfId="35116"/>
    <cellStyle name="Calculation 2 2 8 6 4" xfId="51642"/>
    <cellStyle name="Calculation 2 2 8 7" xfId="20611"/>
    <cellStyle name="Calculation 2 2 8 7 2" xfId="28932"/>
    <cellStyle name="Calculation 2 2 8 7 2 2" xfId="51643"/>
    <cellStyle name="Calculation 2 2 8 7 2 3" xfId="51644"/>
    <cellStyle name="Calculation 2 2 8 7 3" xfId="36031"/>
    <cellStyle name="Calculation 2 2 8 7 4" xfId="51645"/>
    <cellStyle name="Calculation 2 2 8 8" xfId="18554"/>
    <cellStyle name="Calculation 2 2 8 8 2" xfId="26871"/>
    <cellStyle name="Calculation 2 2 8 8 2 2" xfId="51646"/>
    <cellStyle name="Calculation 2 2 8 8 2 3" xfId="51647"/>
    <cellStyle name="Calculation 2 2 8 8 3" xfId="34041"/>
    <cellStyle name="Calculation 2 2 8 8 4" xfId="51648"/>
    <cellStyle name="Calculation 2 2 8 9" xfId="22048"/>
    <cellStyle name="Calculation 2 2 8 9 2" xfId="30346"/>
    <cellStyle name="Calculation 2 2 8 9 2 2" xfId="51649"/>
    <cellStyle name="Calculation 2 2 8 9 2 3" xfId="51650"/>
    <cellStyle name="Calculation 2 2 8 9 3" xfId="37382"/>
    <cellStyle name="Calculation 2 2 8 9 4" xfId="51651"/>
    <cellStyle name="Calculation 2 2 9" xfId="1094"/>
    <cellStyle name="Calculation 2 2 9 10" xfId="14591"/>
    <cellStyle name="Calculation 2 2 9 11" xfId="22950"/>
    <cellStyle name="Calculation 2 2 9 2" xfId="1082"/>
    <cellStyle name="Calculation 2 2 9 2 2" xfId="2630"/>
    <cellStyle name="Calculation 2 2 9 2 2 2" xfId="6050"/>
    <cellStyle name="Calculation 2 2 9 2 2 2 2" xfId="12890"/>
    <cellStyle name="Calculation 2 2 9 2 2 3" xfId="9470"/>
    <cellStyle name="Calculation 2 2 9 2 3" xfId="3770"/>
    <cellStyle name="Calculation 2 2 9 2 3 2" xfId="7190"/>
    <cellStyle name="Calculation 2 2 9 2 3 2 2" xfId="14030"/>
    <cellStyle name="Calculation 2 2 9 2 3 3" xfId="10610"/>
    <cellStyle name="Calculation 2 2 9 2 4" xfId="4910"/>
    <cellStyle name="Calculation 2 2 9 2 4 2" xfId="11750"/>
    <cellStyle name="Calculation 2 2 9 2 5" xfId="8330"/>
    <cellStyle name="Calculation 2 2 9 2 6" xfId="15671"/>
    <cellStyle name="Calculation 2 2 9 2 7" xfId="23985"/>
    <cellStyle name="Calculation 2 2 9 2 8" xfId="31281"/>
    <cellStyle name="Calculation 2 2 9 3" xfId="1901"/>
    <cellStyle name="Calculation 2 2 9 3 2" xfId="5321"/>
    <cellStyle name="Calculation 2 2 9 3 2 2" xfId="12161"/>
    <cellStyle name="Calculation 2 2 9 3 2 3" xfId="51652"/>
    <cellStyle name="Calculation 2 2 9 3 3" xfId="8741"/>
    <cellStyle name="Calculation 2 2 9 3 4" xfId="16638"/>
    <cellStyle name="Calculation 2 2 9 3 5" xfId="24956"/>
    <cellStyle name="Calculation 2 2 9 3 6" xfId="32214"/>
    <cellStyle name="Calculation 2 2 9 4" xfId="3041"/>
    <cellStyle name="Calculation 2 2 9 4 2" xfId="6461"/>
    <cellStyle name="Calculation 2 2 9 4 2 2" xfId="13301"/>
    <cellStyle name="Calculation 2 2 9 4 2 3" xfId="51653"/>
    <cellStyle name="Calculation 2 2 9 4 3" xfId="9881"/>
    <cellStyle name="Calculation 2 2 9 4 4" xfId="17659"/>
    <cellStyle name="Calculation 2 2 9 4 5" xfId="25982"/>
    <cellStyle name="Calculation 2 2 9 4 6" xfId="33191"/>
    <cellStyle name="Calculation 2 2 9 5" xfId="4181"/>
    <cellStyle name="Calculation 2 2 9 5 2" xfId="11021"/>
    <cellStyle name="Calculation 2 2 9 5 2 2" xfId="51654"/>
    <cellStyle name="Calculation 2 2 9 5 2 3" xfId="51655"/>
    <cellStyle name="Calculation 2 2 9 5 3" xfId="18642"/>
    <cellStyle name="Calculation 2 2 9 5 4" xfId="26962"/>
    <cellStyle name="Calculation 2 2 9 5 5" xfId="34129"/>
    <cellStyle name="Calculation 2 2 9 6" xfId="7601"/>
    <cellStyle name="Calculation 2 2 9 6 2" xfId="19611"/>
    <cellStyle name="Calculation 2 2 9 6 2 2" xfId="51656"/>
    <cellStyle name="Calculation 2 2 9 6 2 3" xfId="51657"/>
    <cellStyle name="Calculation 2 2 9 6 3" xfId="27931"/>
    <cellStyle name="Calculation 2 2 9 6 4" xfId="35075"/>
    <cellStyle name="Calculation 2 2 9 7" xfId="20568"/>
    <cellStyle name="Calculation 2 2 9 7 2" xfId="28889"/>
    <cellStyle name="Calculation 2 2 9 7 2 2" xfId="51658"/>
    <cellStyle name="Calculation 2 2 9 7 2 3" xfId="51659"/>
    <cellStyle name="Calculation 2 2 9 7 3" xfId="35991"/>
    <cellStyle name="Calculation 2 2 9 7 4" xfId="51660"/>
    <cellStyle name="Calculation 2 2 9 8" xfId="21101"/>
    <cellStyle name="Calculation 2 2 9 8 2" xfId="29418"/>
    <cellStyle name="Calculation 2 2 9 8 2 2" xfId="51661"/>
    <cellStyle name="Calculation 2 2 9 8 2 3" xfId="51662"/>
    <cellStyle name="Calculation 2 2 9 8 3" xfId="36492"/>
    <cellStyle name="Calculation 2 2 9 8 4" xfId="51663"/>
    <cellStyle name="Calculation 2 2 9 9" xfId="22004"/>
    <cellStyle name="Calculation 2 2 9 9 2" xfId="30303"/>
    <cellStyle name="Calculation 2 2 9 9 2 2" xfId="51664"/>
    <cellStyle name="Calculation 2 2 9 9 2 3" xfId="51665"/>
    <cellStyle name="Calculation 2 2 9 9 3" xfId="37342"/>
    <cellStyle name="Calculation 2 2 9 9 4" xfId="51666"/>
    <cellStyle name="Calculation 2 20" xfId="15459"/>
    <cellStyle name="Calculation 2 20 10" xfId="51667"/>
    <cellStyle name="Calculation 2 20 11" xfId="51668"/>
    <cellStyle name="Calculation 2 20 2" xfId="16539"/>
    <cellStyle name="Calculation 2 20 2 2" xfId="24852"/>
    <cellStyle name="Calculation 2 20 2 2 2" xfId="51669"/>
    <cellStyle name="Calculation 2 20 2 2 3" xfId="51670"/>
    <cellStyle name="Calculation 2 20 2 3" xfId="32112"/>
    <cellStyle name="Calculation 2 20 2 4" xfId="51671"/>
    <cellStyle name="Calculation 2 20 3" xfId="17505"/>
    <cellStyle name="Calculation 2 20 3 2" xfId="25826"/>
    <cellStyle name="Calculation 2 20 3 2 2" xfId="51672"/>
    <cellStyle name="Calculation 2 20 3 2 3" xfId="51673"/>
    <cellStyle name="Calculation 2 20 3 3" xfId="33045"/>
    <cellStyle name="Calculation 2 20 3 4" xfId="51674"/>
    <cellStyle name="Calculation 2 20 4" xfId="18533"/>
    <cellStyle name="Calculation 2 20 4 2" xfId="26853"/>
    <cellStyle name="Calculation 2 20 4 2 2" xfId="51675"/>
    <cellStyle name="Calculation 2 20 4 2 3" xfId="51676"/>
    <cellStyle name="Calculation 2 20 4 3" xfId="34023"/>
    <cellStyle name="Calculation 2 20 4 4" xfId="51677"/>
    <cellStyle name="Calculation 2 20 5" xfId="19516"/>
    <cellStyle name="Calculation 2 20 5 2" xfId="27837"/>
    <cellStyle name="Calculation 2 20 5 2 2" xfId="51678"/>
    <cellStyle name="Calculation 2 20 5 2 3" xfId="51679"/>
    <cellStyle name="Calculation 2 20 5 3" xfId="34985"/>
    <cellStyle name="Calculation 2 20 5 4" xfId="51680"/>
    <cellStyle name="Calculation 2 20 6" xfId="20485"/>
    <cellStyle name="Calculation 2 20 6 2" xfId="28807"/>
    <cellStyle name="Calculation 2 20 6 2 2" xfId="51681"/>
    <cellStyle name="Calculation 2 20 6 2 3" xfId="51682"/>
    <cellStyle name="Calculation 2 20 6 3" xfId="35915"/>
    <cellStyle name="Calculation 2 20 6 4" xfId="51683"/>
    <cellStyle name="Calculation 2 20 7" xfId="21946"/>
    <cellStyle name="Calculation 2 20 7 2" xfId="30247"/>
    <cellStyle name="Calculation 2 20 7 2 2" xfId="51684"/>
    <cellStyle name="Calculation 2 20 7 2 3" xfId="51685"/>
    <cellStyle name="Calculation 2 20 7 3" xfId="37288"/>
    <cellStyle name="Calculation 2 20 7 4" xfId="51686"/>
    <cellStyle name="Calculation 2 20 8" xfId="22874"/>
    <cellStyle name="Calculation 2 20 8 2" xfId="31170"/>
    <cellStyle name="Calculation 2 20 8 2 2" xfId="51687"/>
    <cellStyle name="Calculation 2 20 8 2 3" xfId="51688"/>
    <cellStyle name="Calculation 2 20 8 3" xfId="38172"/>
    <cellStyle name="Calculation 2 20 8 4" xfId="51689"/>
    <cellStyle name="Calculation 2 20 9" xfId="23816"/>
    <cellStyle name="Calculation 2 20 9 2" xfId="51690"/>
    <cellStyle name="Calculation 2 20 9 3" xfId="51691"/>
    <cellStyle name="Calculation 2 21" xfId="16544"/>
    <cellStyle name="Calculation 2 21 2" xfId="24857"/>
    <cellStyle name="Calculation 2 21 2 2" xfId="51692"/>
    <cellStyle name="Calculation 2 21 2 3" xfId="51693"/>
    <cellStyle name="Calculation 2 21 3" xfId="32117"/>
    <cellStyle name="Calculation 2 21 4" xfId="51694"/>
    <cellStyle name="Calculation 2 22" xfId="15557"/>
    <cellStyle name="Calculation 2 22 2" xfId="23885"/>
    <cellStyle name="Calculation 2 22 2 2" xfId="51695"/>
    <cellStyle name="Calculation 2 22 2 3" xfId="51696"/>
    <cellStyle name="Calculation 2 22 3" xfId="31229"/>
    <cellStyle name="Calculation 2 22 4" xfId="51697"/>
    <cellStyle name="Calculation 2 23" xfId="15505"/>
    <cellStyle name="Calculation 2 23 2" xfId="23845"/>
    <cellStyle name="Calculation 2 23 2 2" xfId="51698"/>
    <cellStyle name="Calculation 2 23 2 3" xfId="51699"/>
    <cellStyle name="Calculation 2 23 3" xfId="31194"/>
    <cellStyle name="Calculation 2 23 4" xfId="51700"/>
    <cellStyle name="Calculation 2 24" xfId="21088"/>
    <cellStyle name="Calculation 2 24 2" xfId="29405"/>
    <cellStyle name="Calculation 2 24 2 2" xfId="51701"/>
    <cellStyle name="Calculation 2 24 2 3" xfId="51702"/>
    <cellStyle name="Calculation 2 24 3" xfId="36481"/>
    <cellStyle name="Calculation 2 24 4" xfId="51703"/>
    <cellStyle name="Calculation 2 25" xfId="15714"/>
    <cellStyle name="Calculation 2 25 2" xfId="51704"/>
    <cellStyle name="Calculation 2 25 3" xfId="51705"/>
    <cellStyle name="Calculation 2 26" xfId="51706"/>
    <cellStyle name="Calculation 2 27" xfId="51707"/>
    <cellStyle name="Calculation 2 28" xfId="51708"/>
    <cellStyle name="Calculation 2 29" xfId="51709"/>
    <cellStyle name="Calculation 2 3" xfId="70"/>
    <cellStyle name="Calculation 2 3 10" xfId="51710"/>
    <cellStyle name="Calculation 2 3 11" xfId="51711"/>
    <cellStyle name="Calculation 2 3 12" xfId="51712"/>
    <cellStyle name="Calculation 2 3 13" xfId="60678"/>
    <cellStyle name="Calculation 2 3 2" xfId="147"/>
    <cellStyle name="Calculation 2 3 2 2" xfId="273"/>
    <cellStyle name="Calculation 2 3 2 2 2" xfId="682"/>
    <cellStyle name="Calculation 2 3 2 2 2 2" xfId="1633"/>
    <cellStyle name="Calculation 2 3 2 2 2 2 2" xfId="774"/>
    <cellStyle name="Calculation 2 3 2 2 2 2 2 2" xfId="2674"/>
    <cellStyle name="Calculation 2 3 2 2 2 2 2 2 2" xfId="6094"/>
    <cellStyle name="Calculation 2 3 2 2 2 2 2 2 2 2" xfId="12934"/>
    <cellStyle name="Calculation 2 3 2 2 2 2 2 2 3" xfId="9514"/>
    <cellStyle name="Calculation 2 3 2 2 2 2 2 3" xfId="3814"/>
    <cellStyle name="Calculation 2 3 2 2 2 2 2 3 2" xfId="7234"/>
    <cellStyle name="Calculation 2 3 2 2 2 2 2 3 2 2" xfId="14074"/>
    <cellStyle name="Calculation 2 3 2 2 2 2 2 3 3" xfId="10654"/>
    <cellStyle name="Calculation 2 3 2 2 2 2 2 4" xfId="4954"/>
    <cellStyle name="Calculation 2 3 2 2 2 2 2 4 2" xfId="11794"/>
    <cellStyle name="Calculation 2 3 2 2 2 2 2 5" xfId="8374"/>
    <cellStyle name="Calculation 2 3 2 2 2 2 3" xfId="2467"/>
    <cellStyle name="Calculation 2 3 2 2 2 2 3 2" xfId="5887"/>
    <cellStyle name="Calculation 2 3 2 2 2 2 3 2 2" xfId="12727"/>
    <cellStyle name="Calculation 2 3 2 2 2 2 3 3" xfId="9307"/>
    <cellStyle name="Calculation 2 3 2 2 2 2 4" xfId="3607"/>
    <cellStyle name="Calculation 2 3 2 2 2 2 4 2" xfId="7027"/>
    <cellStyle name="Calculation 2 3 2 2 2 2 4 2 2" xfId="13867"/>
    <cellStyle name="Calculation 2 3 2 2 2 2 4 3" xfId="10447"/>
    <cellStyle name="Calculation 2 3 2 2 2 2 5" xfId="4747"/>
    <cellStyle name="Calculation 2 3 2 2 2 2 5 2" xfId="11587"/>
    <cellStyle name="Calculation 2 3 2 2 2 2 6" xfId="8167"/>
    <cellStyle name="Calculation 2 3 2 2 2 3" xfId="38526"/>
    <cellStyle name="Calculation 2 3 2 2 2 4" xfId="51713"/>
    <cellStyle name="Calculation 2 3 2 2 2 5" xfId="51714"/>
    <cellStyle name="Calculation 2 3 2 2 2 6" xfId="51715"/>
    <cellStyle name="Calculation 2 3 2 2 2 7" xfId="60681"/>
    <cellStyle name="Calculation 2 3 2 2 3" xfId="1279"/>
    <cellStyle name="Calculation 2 3 2 2 3 2" xfId="1712"/>
    <cellStyle name="Calculation 2 3 2 2 3 2 2" xfId="2852"/>
    <cellStyle name="Calculation 2 3 2 2 3 2 2 2" xfId="6272"/>
    <cellStyle name="Calculation 2 3 2 2 3 2 2 2 2" xfId="13112"/>
    <cellStyle name="Calculation 2 3 2 2 3 2 2 3" xfId="9692"/>
    <cellStyle name="Calculation 2 3 2 2 3 2 3" xfId="3992"/>
    <cellStyle name="Calculation 2 3 2 2 3 2 3 2" xfId="7412"/>
    <cellStyle name="Calculation 2 3 2 2 3 2 3 2 2" xfId="14252"/>
    <cellStyle name="Calculation 2 3 2 2 3 2 3 3" xfId="10832"/>
    <cellStyle name="Calculation 2 3 2 2 3 2 4" xfId="5132"/>
    <cellStyle name="Calculation 2 3 2 2 3 2 4 2" xfId="11972"/>
    <cellStyle name="Calculation 2 3 2 2 3 2 5" xfId="8552"/>
    <cellStyle name="Calculation 2 3 2 2 3 3" xfId="2099"/>
    <cellStyle name="Calculation 2 3 2 2 3 3 2" xfId="5519"/>
    <cellStyle name="Calculation 2 3 2 2 3 3 2 2" xfId="12359"/>
    <cellStyle name="Calculation 2 3 2 2 3 3 3" xfId="8939"/>
    <cellStyle name="Calculation 2 3 2 2 3 4" xfId="3239"/>
    <cellStyle name="Calculation 2 3 2 2 3 4 2" xfId="6659"/>
    <cellStyle name="Calculation 2 3 2 2 3 4 2 2" xfId="13499"/>
    <cellStyle name="Calculation 2 3 2 2 3 4 3" xfId="10079"/>
    <cellStyle name="Calculation 2 3 2 2 3 5" xfId="4379"/>
    <cellStyle name="Calculation 2 3 2 2 3 5 2" xfId="11219"/>
    <cellStyle name="Calculation 2 3 2 2 3 6" xfId="7799"/>
    <cellStyle name="Calculation 2 3 2 2 4" xfId="38289"/>
    <cellStyle name="Calculation 2 3 2 2 5" xfId="51716"/>
    <cellStyle name="Calculation 2 3 2 2 6" xfId="51717"/>
    <cellStyle name="Calculation 2 3 2 2 7" xfId="51718"/>
    <cellStyle name="Calculation 2 3 2 2 8" xfId="51719"/>
    <cellStyle name="Calculation 2 3 2 2 9" xfId="60680"/>
    <cellStyle name="Calculation 2 3 2 3" xfId="594"/>
    <cellStyle name="Calculation 2 3 2 3 2" xfId="1581"/>
    <cellStyle name="Calculation 2 3 2 3 2 2" xfId="1697"/>
    <cellStyle name="Calculation 2 3 2 3 2 2 2" xfId="2837"/>
    <cellStyle name="Calculation 2 3 2 3 2 2 2 2" xfId="6257"/>
    <cellStyle name="Calculation 2 3 2 3 2 2 2 2 2" xfId="13097"/>
    <cellStyle name="Calculation 2 3 2 3 2 2 2 3" xfId="9677"/>
    <cellStyle name="Calculation 2 3 2 3 2 2 3" xfId="3977"/>
    <cellStyle name="Calculation 2 3 2 3 2 2 3 2" xfId="7397"/>
    <cellStyle name="Calculation 2 3 2 3 2 2 3 2 2" xfId="14237"/>
    <cellStyle name="Calculation 2 3 2 3 2 2 3 3" xfId="10817"/>
    <cellStyle name="Calculation 2 3 2 3 2 2 4" xfId="5117"/>
    <cellStyle name="Calculation 2 3 2 3 2 2 4 2" xfId="11957"/>
    <cellStyle name="Calculation 2 3 2 3 2 2 5" xfId="8537"/>
    <cellStyle name="Calculation 2 3 2 3 2 3" xfId="2406"/>
    <cellStyle name="Calculation 2 3 2 3 2 3 2" xfId="5826"/>
    <cellStyle name="Calculation 2 3 2 3 2 3 2 2" xfId="12666"/>
    <cellStyle name="Calculation 2 3 2 3 2 3 3" xfId="9246"/>
    <cellStyle name="Calculation 2 3 2 3 2 4" xfId="3546"/>
    <cellStyle name="Calculation 2 3 2 3 2 4 2" xfId="6966"/>
    <cellStyle name="Calculation 2 3 2 3 2 4 2 2" xfId="13806"/>
    <cellStyle name="Calculation 2 3 2 3 2 4 3" xfId="10386"/>
    <cellStyle name="Calculation 2 3 2 3 2 5" xfId="4686"/>
    <cellStyle name="Calculation 2 3 2 3 2 5 2" xfId="11526"/>
    <cellStyle name="Calculation 2 3 2 3 2 6" xfId="8106"/>
    <cellStyle name="Calculation 2 3 2 3 3" xfId="38475"/>
    <cellStyle name="Calculation 2 3 2 3 4" xfId="51720"/>
    <cellStyle name="Calculation 2 3 2 3 5" xfId="51721"/>
    <cellStyle name="Calculation 2 3 2 3 6" xfId="51722"/>
    <cellStyle name="Calculation 2 3 2 3 7" xfId="60682"/>
    <cellStyle name="Calculation 2 3 2 4" xfId="1155"/>
    <cellStyle name="Calculation 2 3 2 4 2" xfId="1051"/>
    <cellStyle name="Calculation 2 3 2 4 2 2" xfId="2739"/>
    <cellStyle name="Calculation 2 3 2 4 2 2 2" xfId="6159"/>
    <cellStyle name="Calculation 2 3 2 4 2 2 2 2" xfId="12999"/>
    <cellStyle name="Calculation 2 3 2 4 2 2 3" xfId="9579"/>
    <cellStyle name="Calculation 2 3 2 4 2 3" xfId="3879"/>
    <cellStyle name="Calculation 2 3 2 4 2 3 2" xfId="7299"/>
    <cellStyle name="Calculation 2 3 2 4 2 3 2 2" xfId="14139"/>
    <cellStyle name="Calculation 2 3 2 4 2 3 3" xfId="10719"/>
    <cellStyle name="Calculation 2 3 2 4 2 4" xfId="5019"/>
    <cellStyle name="Calculation 2 3 2 4 2 4 2" xfId="11859"/>
    <cellStyle name="Calculation 2 3 2 4 2 5" xfId="8439"/>
    <cellStyle name="Calculation 2 3 2 4 3" xfId="1974"/>
    <cellStyle name="Calculation 2 3 2 4 3 2" xfId="5394"/>
    <cellStyle name="Calculation 2 3 2 4 3 2 2" xfId="12234"/>
    <cellStyle name="Calculation 2 3 2 4 3 3" xfId="8814"/>
    <cellStyle name="Calculation 2 3 2 4 4" xfId="3114"/>
    <cellStyle name="Calculation 2 3 2 4 4 2" xfId="6534"/>
    <cellStyle name="Calculation 2 3 2 4 4 2 2" xfId="13374"/>
    <cellStyle name="Calculation 2 3 2 4 4 3" xfId="9954"/>
    <cellStyle name="Calculation 2 3 2 4 5" xfId="4254"/>
    <cellStyle name="Calculation 2 3 2 4 5 2" xfId="11094"/>
    <cellStyle name="Calculation 2 3 2 4 6" xfId="7674"/>
    <cellStyle name="Calculation 2 3 2 5" xfId="15600"/>
    <cellStyle name="Calculation 2 3 2 6" xfId="23914"/>
    <cellStyle name="Calculation 2 3 2 7" xfId="38211"/>
    <cellStyle name="Calculation 2 3 2 8" xfId="51723"/>
    <cellStyle name="Calculation 2 3 2 9" xfId="60679"/>
    <cellStyle name="Calculation 2 3 3" xfId="313"/>
    <cellStyle name="Calculation 2 3 3 2" xfId="186"/>
    <cellStyle name="Calculation 2 3 3 2 2" xfId="1194"/>
    <cellStyle name="Calculation 2 3 3 2 2 2" xfId="1815"/>
    <cellStyle name="Calculation 2 3 3 2 2 2 2" xfId="2955"/>
    <cellStyle name="Calculation 2 3 3 2 2 2 2 2" xfId="6375"/>
    <cellStyle name="Calculation 2 3 3 2 2 2 2 2 2" xfId="13215"/>
    <cellStyle name="Calculation 2 3 3 2 2 2 2 3" xfId="9795"/>
    <cellStyle name="Calculation 2 3 3 2 2 2 3" xfId="4095"/>
    <cellStyle name="Calculation 2 3 3 2 2 2 3 2" xfId="7515"/>
    <cellStyle name="Calculation 2 3 3 2 2 2 3 2 2" xfId="14355"/>
    <cellStyle name="Calculation 2 3 3 2 2 2 3 3" xfId="10935"/>
    <cellStyle name="Calculation 2 3 3 2 2 2 4" xfId="5235"/>
    <cellStyle name="Calculation 2 3 3 2 2 2 4 2" xfId="12075"/>
    <cellStyle name="Calculation 2 3 3 2 2 2 5" xfId="8655"/>
    <cellStyle name="Calculation 2 3 3 2 2 3" xfId="2013"/>
    <cellStyle name="Calculation 2 3 3 2 2 3 2" xfId="5433"/>
    <cellStyle name="Calculation 2 3 3 2 2 3 2 2" xfId="12273"/>
    <cellStyle name="Calculation 2 3 3 2 2 3 3" xfId="8853"/>
    <cellStyle name="Calculation 2 3 3 2 2 4" xfId="3153"/>
    <cellStyle name="Calculation 2 3 3 2 2 4 2" xfId="6573"/>
    <cellStyle name="Calculation 2 3 3 2 2 4 2 2" xfId="13413"/>
    <cellStyle name="Calculation 2 3 3 2 2 4 3" xfId="9993"/>
    <cellStyle name="Calculation 2 3 3 2 2 5" xfId="4293"/>
    <cellStyle name="Calculation 2 3 3 2 2 5 2" xfId="11133"/>
    <cellStyle name="Calculation 2 3 3 2 2 6" xfId="7713"/>
    <cellStyle name="Calculation 2 3 3 2 3" xfId="38241"/>
    <cellStyle name="Calculation 2 3 3 2 4" xfId="51724"/>
    <cellStyle name="Calculation 2 3 3 2 5" xfId="51725"/>
    <cellStyle name="Calculation 2 3 3 2 6" xfId="51726"/>
    <cellStyle name="Calculation 2 3 3 2 7" xfId="51727"/>
    <cellStyle name="Calculation 2 3 3 2 8" xfId="60684"/>
    <cellStyle name="Calculation 2 3 3 3" xfId="1318"/>
    <cellStyle name="Calculation 2 3 3 3 2" xfId="969"/>
    <cellStyle name="Calculation 2 3 3 3 2 2" xfId="2670"/>
    <cellStyle name="Calculation 2 3 3 3 2 2 2" xfId="6090"/>
    <cellStyle name="Calculation 2 3 3 3 2 2 2 2" xfId="12930"/>
    <cellStyle name="Calculation 2 3 3 3 2 2 3" xfId="9510"/>
    <cellStyle name="Calculation 2 3 3 3 2 3" xfId="3810"/>
    <cellStyle name="Calculation 2 3 3 3 2 3 2" xfId="7230"/>
    <cellStyle name="Calculation 2 3 3 3 2 3 2 2" xfId="14070"/>
    <cellStyle name="Calculation 2 3 3 3 2 3 3" xfId="10650"/>
    <cellStyle name="Calculation 2 3 3 3 2 4" xfId="4950"/>
    <cellStyle name="Calculation 2 3 3 3 2 4 2" xfId="11790"/>
    <cellStyle name="Calculation 2 3 3 3 2 5" xfId="8370"/>
    <cellStyle name="Calculation 2 3 3 3 3" xfId="2139"/>
    <cellStyle name="Calculation 2 3 3 3 3 2" xfId="5559"/>
    <cellStyle name="Calculation 2 3 3 3 3 2 2" xfId="12399"/>
    <cellStyle name="Calculation 2 3 3 3 3 3" xfId="8979"/>
    <cellStyle name="Calculation 2 3 3 3 4" xfId="3279"/>
    <cellStyle name="Calculation 2 3 3 3 4 2" xfId="6699"/>
    <cellStyle name="Calculation 2 3 3 3 4 2 2" xfId="13539"/>
    <cellStyle name="Calculation 2 3 3 3 4 3" xfId="10119"/>
    <cellStyle name="Calculation 2 3 3 3 5" xfId="4419"/>
    <cellStyle name="Calculation 2 3 3 3 5 2" xfId="11259"/>
    <cellStyle name="Calculation 2 3 3 3 6" xfId="7839"/>
    <cellStyle name="Calculation 2 3 3 4" xfId="16570"/>
    <cellStyle name="Calculation 2 3 3 5" xfId="24885"/>
    <cellStyle name="Calculation 2 3 3 6" xfId="32145"/>
    <cellStyle name="Calculation 2 3 3 7" xfId="51728"/>
    <cellStyle name="Calculation 2 3 3 8" xfId="51729"/>
    <cellStyle name="Calculation 2 3 3 9" xfId="60683"/>
    <cellStyle name="Calculation 2 3 4" xfId="212"/>
    <cellStyle name="Calculation 2 3 4 2" xfId="429"/>
    <cellStyle name="Calculation 2 3 4 2 2" xfId="1434"/>
    <cellStyle name="Calculation 2 3 4 2 2 2" xfId="1837"/>
    <cellStyle name="Calculation 2 3 4 2 2 2 2" xfId="2977"/>
    <cellStyle name="Calculation 2 3 4 2 2 2 2 2" xfId="6397"/>
    <cellStyle name="Calculation 2 3 4 2 2 2 2 2 2" xfId="13237"/>
    <cellStyle name="Calculation 2 3 4 2 2 2 2 3" xfId="9817"/>
    <cellStyle name="Calculation 2 3 4 2 2 2 3" xfId="4117"/>
    <cellStyle name="Calculation 2 3 4 2 2 2 3 2" xfId="7537"/>
    <cellStyle name="Calculation 2 3 4 2 2 2 3 2 2" xfId="14377"/>
    <cellStyle name="Calculation 2 3 4 2 2 2 3 3" xfId="10957"/>
    <cellStyle name="Calculation 2 3 4 2 2 2 4" xfId="5257"/>
    <cellStyle name="Calculation 2 3 4 2 2 2 4 2" xfId="12097"/>
    <cellStyle name="Calculation 2 3 4 2 2 2 5" xfId="8677"/>
    <cellStyle name="Calculation 2 3 4 2 2 3" xfId="2255"/>
    <cellStyle name="Calculation 2 3 4 2 2 3 2" xfId="5675"/>
    <cellStyle name="Calculation 2 3 4 2 2 3 2 2" xfId="12515"/>
    <cellStyle name="Calculation 2 3 4 2 2 3 3" xfId="9095"/>
    <cellStyle name="Calculation 2 3 4 2 2 4" xfId="3395"/>
    <cellStyle name="Calculation 2 3 4 2 2 4 2" xfId="6815"/>
    <cellStyle name="Calculation 2 3 4 2 2 4 2 2" xfId="13655"/>
    <cellStyle name="Calculation 2 3 4 2 2 4 3" xfId="10235"/>
    <cellStyle name="Calculation 2 3 4 2 2 5" xfId="4535"/>
    <cellStyle name="Calculation 2 3 4 2 2 5 2" xfId="11375"/>
    <cellStyle name="Calculation 2 3 4 2 2 6" xfId="7955"/>
    <cellStyle name="Calculation 2 3 4 2 3" xfId="38395"/>
    <cellStyle name="Calculation 2 3 4 2 4" xfId="51730"/>
    <cellStyle name="Calculation 2 3 4 2 5" xfId="51731"/>
    <cellStyle name="Calculation 2 3 4 2 6" xfId="51732"/>
    <cellStyle name="Calculation 2 3 4 2 7" xfId="51733"/>
    <cellStyle name="Calculation 2 3 4 2 8" xfId="60686"/>
    <cellStyle name="Calculation 2 3 4 3" xfId="1219"/>
    <cellStyle name="Calculation 2 3 4 3 2" xfId="1778"/>
    <cellStyle name="Calculation 2 3 4 3 2 2" xfId="2918"/>
    <cellStyle name="Calculation 2 3 4 3 2 2 2" xfId="6338"/>
    <cellStyle name="Calculation 2 3 4 3 2 2 2 2" xfId="13178"/>
    <cellStyle name="Calculation 2 3 4 3 2 2 3" xfId="9758"/>
    <cellStyle name="Calculation 2 3 4 3 2 3" xfId="4058"/>
    <cellStyle name="Calculation 2 3 4 3 2 3 2" xfId="7478"/>
    <cellStyle name="Calculation 2 3 4 3 2 3 2 2" xfId="14318"/>
    <cellStyle name="Calculation 2 3 4 3 2 3 3" xfId="10898"/>
    <cellStyle name="Calculation 2 3 4 3 2 4" xfId="5198"/>
    <cellStyle name="Calculation 2 3 4 3 2 4 2" xfId="12038"/>
    <cellStyle name="Calculation 2 3 4 3 2 5" xfId="8618"/>
    <cellStyle name="Calculation 2 3 4 3 3" xfId="2039"/>
    <cellStyle name="Calculation 2 3 4 3 3 2" xfId="5459"/>
    <cellStyle name="Calculation 2 3 4 3 3 2 2" xfId="12299"/>
    <cellStyle name="Calculation 2 3 4 3 3 3" xfId="8879"/>
    <cellStyle name="Calculation 2 3 4 3 4" xfId="3179"/>
    <cellStyle name="Calculation 2 3 4 3 4 2" xfId="6599"/>
    <cellStyle name="Calculation 2 3 4 3 4 2 2" xfId="13439"/>
    <cellStyle name="Calculation 2 3 4 3 4 3" xfId="10019"/>
    <cellStyle name="Calculation 2 3 4 3 5" xfId="4319"/>
    <cellStyle name="Calculation 2 3 4 3 5 2" xfId="11159"/>
    <cellStyle name="Calculation 2 3 4 3 6" xfId="7739"/>
    <cellStyle name="Calculation 2 3 4 4" xfId="17588"/>
    <cellStyle name="Calculation 2 3 4 5" xfId="25909"/>
    <cellStyle name="Calculation 2 3 4 6" xfId="33122"/>
    <cellStyle name="Calculation 2 3 4 7" xfId="51734"/>
    <cellStyle name="Calculation 2 3 4 8" xfId="51735"/>
    <cellStyle name="Calculation 2 3 4 9" xfId="60685"/>
    <cellStyle name="Calculation 2 3 5" xfId="422"/>
    <cellStyle name="Calculation 2 3 5 2" xfId="449"/>
    <cellStyle name="Calculation 2 3 5 2 2" xfId="1453"/>
    <cellStyle name="Calculation 2 3 5 2 2 2" xfId="1865"/>
    <cellStyle name="Calculation 2 3 5 2 2 2 2" xfId="3005"/>
    <cellStyle name="Calculation 2 3 5 2 2 2 2 2" xfId="6425"/>
    <cellStyle name="Calculation 2 3 5 2 2 2 2 2 2" xfId="13265"/>
    <cellStyle name="Calculation 2 3 5 2 2 2 2 3" xfId="9845"/>
    <cellStyle name="Calculation 2 3 5 2 2 2 3" xfId="4145"/>
    <cellStyle name="Calculation 2 3 5 2 2 2 3 2" xfId="7565"/>
    <cellStyle name="Calculation 2 3 5 2 2 2 3 2 2" xfId="14405"/>
    <cellStyle name="Calculation 2 3 5 2 2 2 3 3" xfId="10985"/>
    <cellStyle name="Calculation 2 3 5 2 2 2 4" xfId="5285"/>
    <cellStyle name="Calculation 2 3 5 2 2 2 4 2" xfId="12125"/>
    <cellStyle name="Calculation 2 3 5 2 2 2 5" xfId="8705"/>
    <cellStyle name="Calculation 2 3 5 2 2 3" xfId="2274"/>
    <cellStyle name="Calculation 2 3 5 2 2 3 2" xfId="5694"/>
    <cellStyle name="Calculation 2 3 5 2 2 3 2 2" xfId="12534"/>
    <cellStyle name="Calculation 2 3 5 2 2 3 3" xfId="9114"/>
    <cellStyle name="Calculation 2 3 5 2 2 4" xfId="3414"/>
    <cellStyle name="Calculation 2 3 5 2 2 4 2" xfId="6834"/>
    <cellStyle name="Calculation 2 3 5 2 2 4 2 2" xfId="13674"/>
    <cellStyle name="Calculation 2 3 5 2 2 4 3" xfId="10254"/>
    <cellStyle name="Calculation 2 3 5 2 2 5" xfId="4554"/>
    <cellStyle name="Calculation 2 3 5 2 2 5 2" xfId="11394"/>
    <cellStyle name="Calculation 2 3 5 2 2 6" xfId="7974"/>
    <cellStyle name="Calculation 2 3 5 2 3" xfId="38410"/>
    <cellStyle name="Calculation 2 3 5 2 4" xfId="51736"/>
    <cellStyle name="Calculation 2 3 5 2 5" xfId="51737"/>
    <cellStyle name="Calculation 2 3 5 2 6" xfId="51738"/>
    <cellStyle name="Calculation 2 3 5 2 7" xfId="51739"/>
    <cellStyle name="Calculation 2 3 5 2 8" xfId="60688"/>
    <cellStyle name="Calculation 2 3 5 3" xfId="1427"/>
    <cellStyle name="Calculation 2 3 5 3 2" xfId="896"/>
    <cellStyle name="Calculation 2 3 5 3 2 2" xfId="2646"/>
    <cellStyle name="Calculation 2 3 5 3 2 2 2" xfId="6066"/>
    <cellStyle name="Calculation 2 3 5 3 2 2 2 2" xfId="12906"/>
    <cellStyle name="Calculation 2 3 5 3 2 2 3" xfId="9486"/>
    <cellStyle name="Calculation 2 3 5 3 2 3" xfId="3786"/>
    <cellStyle name="Calculation 2 3 5 3 2 3 2" xfId="7206"/>
    <cellStyle name="Calculation 2 3 5 3 2 3 2 2" xfId="14046"/>
    <cellStyle name="Calculation 2 3 5 3 2 3 3" xfId="10626"/>
    <cellStyle name="Calculation 2 3 5 3 2 4" xfId="4926"/>
    <cellStyle name="Calculation 2 3 5 3 2 4 2" xfId="11766"/>
    <cellStyle name="Calculation 2 3 5 3 2 5" xfId="8346"/>
    <cellStyle name="Calculation 2 3 5 3 3" xfId="2248"/>
    <cellStyle name="Calculation 2 3 5 3 3 2" xfId="5668"/>
    <cellStyle name="Calculation 2 3 5 3 3 2 2" xfId="12508"/>
    <cellStyle name="Calculation 2 3 5 3 3 3" xfId="9088"/>
    <cellStyle name="Calculation 2 3 5 3 4" xfId="3388"/>
    <cellStyle name="Calculation 2 3 5 3 4 2" xfId="6808"/>
    <cellStyle name="Calculation 2 3 5 3 4 2 2" xfId="13648"/>
    <cellStyle name="Calculation 2 3 5 3 4 3" xfId="10228"/>
    <cellStyle name="Calculation 2 3 5 3 5" xfId="4528"/>
    <cellStyle name="Calculation 2 3 5 3 5 2" xfId="11368"/>
    <cellStyle name="Calculation 2 3 5 3 6" xfId="7948"/>
    <cellStyle name="Calculation 2 3 5 4" xfId="18569"/>
    <cellStyle name="Calculation 2 3 5 5" xfId="26887"/>
    <cellStyle name="Calculation 2 3 5 6" xfId="34056"/>
    <cellStyle name="Calculation 2 3 5 7" xfId="51740"/>
    <cellStyle name="Calculation 2 3 5 8" xfId="51741"/>
    <cellStyle name="Calculation 2 3 5 9" xfId="60687"/>
    <cellStyle name="Calculation 2 3 6" xfId="509"/>
    <cellStyle name="Calculation 2 3 6 2" xfId="453"/>
    <cellStyle name="Calculation 2 3 6 2 2" xfId="1457"/>
    <cellStyle name="Calculation 2 3 6 2 2 2" xfId="880"/>
    <cellStyle name="Calculation 2 3 6 2 2 2 2" xfId="2718"/>
    <cellStyle name="Calculation 2 3 6 2 2 2 2 2" xfId="6138"/>
    <cellStyle name="Calculation 2 3 6 2 2 2 2 2 2" xfId="12978"/>
    <cellStyle name="Calculation 2 3 6 2 2 2 2 3" xfId="9558"/>
    <cellStyle name="Calculation 2 3 6 2 2 2 3" xfId="3858"/>
    <cellStyle name="Calculation 2 3 6 2 2 2 3 2" xfId="7278"/>
    <cellStyle name="Calculation 2 3 6 2 2 2 3 2 2" xfId="14118"/>
    <cellStyle name="Calculation 2 3 6 2 2 2 3 3" xfId="10698"/>
    <cellStyle name="Calculation 2 3 6 2 2 2 4" xfId="4998"/>
    <cellStyle name="Calculation 2 3 6 2 2 2 4 2" xfId="11838"/>
    <cellStyle name="Calculation 2 3 6 2 2 2 5" xfId="8418"/>
    <cellStyle name="Calculation 2 3 6 2 2 3" xfId="2278"/>
    <cellStyle name="Calculation 2 3 6 2 2 3 2" xfId="5698"/>
    <cellStyle name="Calculation 2 3 6 2 2 3 2 2" xfId="12538"/>
    <cellStyle name="Calculation 2 3 6 2 2 3 3" xfId="9118"/>
    <cellStyle name="Calculation 2 3 6 2 2 4" xfId="3418"/>
    <cellStyle name="Calculation 2 3 6 2 2 4 2" xfId="6838"/>
    <cellStyle name="Calculation 2 3 6 2 2 4 2 2" xfId="13678"/>
    <cellStyle name="Calculation 2 3 6 2 2 4 3" xfId="10258"/>
    <cellStyle name="Calculation 2 3 6 2 2 5" xfId="4558"/>
    <cellStyle name="Calculation 2 3 6 2 2 5 2" xfId="11398"/>
    <cellStyle name="Calculation 2 3 6 2 2 6" xfId="7978"/>
    <cellStyle name="Calculation 2 3 6 2 3" xfId="38414"/>
    <cellStyle name="Calculation 2 3 6 2 4" xfId="51742"/>
    <cellStyle name="Calculation 2 3 6 2 5" xfId="51743"/>
    <cellStyle name="Calculation 2 3 6 2 6" xfId="51744"/>
    <cellStyle name="Calculation 2 3 6 2 7" xfId="51745"/>
    <cellStyle name="Calculation 2 3 6 2 8" xfId="60690"/>
    <cellStyle name="Calculation 2 3 6 3" xfId="1513"/>
    <cellStyle name="Calculation 2 3 6 3 2" xfId="1797"/>
    <cellStyle name="Calculation 2 3 6 3 2 2" xfId="2937"/>
    <cellStyle name="Calculation 2 3 6 3 2 2 2" xfId="6357"/>
    <cellStyle name="Calculation 2 3 6 3 2 2 2 2" xfId="13197"/>
    <cellStyle name="Calculation 2 3 6 3 2 2 3" xfId="9777"/>
    <cellStyle name="Calculation 2 3 6 3 2 3" xfId="4077"/>
    <cellStyle name="Calculation 2 3 6 3 2 3 2" xfId="7497"/>
    <cellStyle name="Calculation 2 3 6 3 2 3 2 2" xfId="14337"/>
    <cellStyle name="Calculation 2 3 6 3 2 3 3" xfId="10917"/>
    <cellStyle name="Calculation 2 3 6 3 2 4" xfId="5217"/>
    <cellStyle name="Calculation 2 3 6 3 2 4 2" xfId="12057"/>
    <cellStyle name="Calculation 2 3 6 3 2 5" xfId="8637"/>
    <cellStyle name="Calculation 2 3 6 3 3" xfId="2334"/>
    <cellStyle name="Calculation 2 3 6 3 3 2" xfId="5754"/>
    <cellStyle name="Calculation 2 3 6 3 3 2 2" xfId="12594"/>
    <cellStyle name="Calculation 2 3 6 3 3 3" xfId="9174"/>
    <cellStyle name="Calculation 2 3 6 3 4" xfId="3474"/>
    <cellStyle name="Calculation 2 3 6 3 4 2" xfId="6894"/>
    <cellStyle name="Calculation 2 3 6 3 4 2 2" xfId="13734"/>
    <cellStyle name="Calculation 2 3 6 3 4 3" xfId="10314"/>
    <cellStyle name="Calculation 2 3 6 3 5" xfId="4614"/>
    <cellStyle name="Calculation 2 3 6 3 5 2" xfId="11454"/>
    <cellStyle name="Calculation 2 3 6 3 6" xfId="8034"/>
    <cellStyle name="Calculation 2 3 6 4" xfId="17544"/>
    <cellStyle name="Calculation 2 3 6 5" xfId="25862"/>
    <cellStyle name="Calculation 2 3 6 6" xfId="33079"/>
    <cellStyle name="Calculation 2 3 6 7" xfId="51746"/>
    <cellStyle name="Calculation 2 3 6 8" xfId="51747"/>
    <cellStyle name="Calculation 2 3 6 9" xfId="60689"/>
    <cellStyle name="Calculation 2 3 7" xfId="1104"/>
    <cellStyle name="Calculation 2 3 7 2" xfId="1074"/>
    <cellStyle name="Calculation 2 3 7 2 2" xfId="1892"/>
    <cellStyle name="Calculation 2 3 7 2 2 2" xfId="5312"/>
    <cellStyle name="Calculation 2 3 7 2 2 2 2" xfId="12152"/>
    <cellStyle name="Calculation 2 3 7 2 2 3" xfId="8732"/>
    <cellStyle name="Calculation 2 3 7 2 3" xfId="3032"/>
    <cellStyle name="Calculation 2 3 7 2 3 2" xfId="6452"/>
    <cellStyle name="Calculation 2 3 7 2 3 2 2" xfId="13292"/>
    <cellStyle name="Calculation 2 3 7 2 3 3" xfId="9872"/>
    <cellStyle name="Calculation 2 3 7 2 4" xfId="4172"/>
    <cellStyle name="Calculation 2 3 7 2 4 2" xfId="11012"/>
    <cellStyle name="Calculation 2 3 7 2 5" xfId="7592"/>
    <cellStyle name="Calculation 2 3 7 3" xfId="1913"/>
    <cellStyle name="Calculation 2 3 7 3 2" xfId="5333"/>
    <cellStyle name="Calculation 2 3 7 3 2 2" xfId="12173"/>
    <cellStyle name="Calculation 2 3 7 3 3" xfId="8753"/>
    <cellStyle name="Calculation 2 3 7 4" xfId="3053"/>
    <cellStyle name="Calculation 2 3 7 4 2" xfId="6473"/>
    <cellStyle name="Calculation 2 3 7 4 2 2" xfId="13313"/>
    <cellStyle name="Calculation 2 3 7 4 3" xfId="9893"/>
    <cellStyle name="Calculation 2 3 7 5" xfId="4193"/>
    <cellStyle name="Calculation 2 3 7 5 2" xfId="11033"/>
    <cellStyle name="Calculation 2 3 7 6" xfId="7613"/>
    <cellStyle name="Calculation 2 3 7 7" xfId="19250"/>
    <cellStyle name="Calculation 2 3 7 8" xfId="27570"/>
    <cellStyle name="Calculation 2 3 7 9" xfId="34718"/>
    <cellStyle name="Calculation 2 3 8" xfId="14428"/>
    <cellStyle name="Calculation 2 3 8 2" xfId="51748"/>
    <cellStyle name="Calculation 2 3 8 3" xfId="51749"/>
    <cellStyle name="Calculation 2 3 9" xfId="51750"/>
    <cellStyle name="Calculation 2 30" xfId="60647"/>
    <cellStyle name="Calculation 2 4" xfId="104"/>
    <cellStyle name="Calculation 2 4 10" xfId="14565"/>
    <cellStyle name="Calculation 2 4 11" xfId="22921"/>
    <cellStyle name="Calculation 2 4 12" xfId="51751"/>
    <cellStyle name="Calculation 2 4 13" xfId="51752"/>
    <cellStyle name="Calculation 2 4 14" xfId="51753"/>
    <cellStyle name="Calculation 2 4 15" xfId="60691"/>
    <cellStyle name="Calculation 2 4 2" xfId="163"/>
    <cellStyle name="Calculation 2 4 2 10" xfId="60692"/>
    <cellStyle name="Calculation 2 4 2 2" xfId="289"/>
    <cellStyle name="Calculation 2 4 2 2 2" xfId="698"/>
    <cellStyle name="Calculation 2 4 2 2 2 2" xfId="1649"/>
    <cellStyle name="Calculation 2 4 2 2 2 2 2" xfId="758"/>
    <cellStyle name="Calculation 2 4 2 2 2 2 2 2" xfId="2766"/>
    <cellStyle name="Calculation 2 4 2 2 2 2 2 2 2" xfId="6186"/>
    <cellStyle name="Calculation 2 4 2 2 2 2 2 2 2 2" xfId="13026"/>
    <cellStyle name="Calculation 2 4 2 2 2 2 2 2 3" xfId="9606"/>
    <cellStyle name="Calculation 2 4 2 2 2 2 2 3" xfId="3906"/>
    <cellStyle name="Calculation 2 4 2 2 2 2 2 3 2" xfId="7326"/>
    <cellStyle name="Calculation 2 4 2 2 2 2 2 3 2 2" xfId="14166"/>
    <cellStyle name="Calculation 2 4 2 2 2 2 2 3 3" xfId="10746"/>
    <cellStyle name="Calculation 2 4 2 2 2 2 2 4" xfId="5046"/>
    <cellStyle name="Calculation 2 4 2 2 2 2 2 4 2" xfId="11886"/>
    <cellStyle name="Calculation 2 4 2 2 2 2 2 5" xfId="8466"/>
    <cellStyle name="Calculation 2 4 2 2 2 2 3" xfId="2483"/>
    <cellStyle name="Calculation 2 4 2 2 2 2 3 2" xfId="5903"/>
    <cellStyle name="Calculation 2 4 2 2 2 2 3 2 2" xfId="12743"/>
    <cellStyle name="Calculation 2 4 2 2 2 2 3 3" xfId="9323"/>
    <cellStyle name="Calculation 2 4 2 2 2 2 4" xfId="3623"/>
    <cellStyle name="Calculation 2 4 2 2 2 2 4 2" xfId="7043"/>
    <cellStyle name="Calculation 2 4 2 2 2 2 4 2 2" xfId="13883"/>
    <cellStyle name="Calculation 2 4 2 2 2 2 4 3" xfId="10463"/>
    <cellStyle name="Calculation 2 4 2 2 2 2 5" xfId="4763"/>
    <cellStyle name="Calculation 2 4 2 2 2 2 5 2" xfId="11603"/>
    <cellStyle name="Calculation 2 4 2 2 2 2 6" xfId="8183"/>
    <cellStyle name="Calculation 2 4 2 2 2 3" xfId="38542"/>
    <cellStyle name="Calculation 2 4 2 2 2 4" xfId="51754"/>
    <cellStyle name="Calculation 2 4 2 2 2 5" xfId="51755"/>
    <cellStyle name="Calculation 2 4 2 2 2 6" xfId="51756"/>
    <cellStyle name="Calculation 2 4 2 2 2 7" xfId="60694"/>
    <cellStyle name="Calculation 2 4 2 2 3" xfId="1295"/>
    <cellStyle name="Calculation 2 4 2 2 3 2" xfId="1844"/>
    <cellStyle name="Calculation 2 4 2 2 3 2 2" xfId="2984"/>
    <cellStyle name="Calculation 2 4 2 2 3 2 2 2" xfId="6404"/>
    <cellStyle name="Calculation 2 4 2 2 3 2 2 2 2" xfId="13244"/>
    <cellStyle name="Calculation 2 4 2 2 3 2 2 3" xfId="9824"/>
    <cellStyle name="Calculation 2 4 2 2 3 2 3" xfId="4124"/>
    <cellStyle name="Calculation 2 4 2 2 3 2 3 2" xfId="7544"/>
    <cellStyle name="Calculation 2 4 2 2 3 2 3 2 2" xfId="14384"/>
    <cellStyle name="Calculation 2 4 2 2 3 2 3 3" xfId="10964"/>
    <cellStyle name="Calculation 2 4 2 2 3 2 4" xfId="5264"/>
    <cellStyle name="Calculation 2 4 2 2 3 2 4 2" xfId="12104"/>
    <cellStyle name="Calculation 2 4 2 2 3 2 5" xfId="8684"/>
    <cellStyle name="Calculation 2 4 2 2 3 3" xfId="2115"/>
    <cellStyle name="Calculation 2 4 2 2 3 3 2" xfId="5535"/>
    <cellStyle name="Calculation 2 4 2 2 3 3 2 2" xfId="12375"/>
    <cellStyle name="Calculation 2 4 2 2 3 3 3" xfId="8955"/>
    <cellStyle name="Calculation 2 4 2 2 3 4" xfId="3255"/>
    <cellStyle name="Calculation 2 4 2 2 3 4 2" xfId="6675"/>
    <cellStyle name="Calculation 2 4 2 2 3 4 2 2" xfId="13515"/>
    <cellStyle name="Calculation 2 4 2 2 3 4 3" xfId="10095"/>
    <cellStyle name="Calculation 2 4 2 2 3 5" xfId="4395"/>
    <cellStyle name="Calculation 2 4 2 2 3 5 2" xfId="11235"/>
    <cellStyle name="Calculation 2 4 2 2 3 6" xfId="7815"/>
    <cellStyle name="Calculation 2 4 2 2 4" xfId="38305"/>
    <cellStyle name="Calculation 2 4 2 2 5" xfId="51757"/>
    <cellStyle name="Calculation 2 4 2 2 6" xfId="51758"/>
    <cellStyle name="Calculation 2 4 2 2 7" xfId="51759"/>
    <cellStyle name="Calculation 2 4 2 2 8" xfId="51760"/>
    <cellStyle name="Calculation 2 4 2 2 9" xfId="60693"/>
    <cellStyle name="Calculation 2 4 2 3" xfId="610"/>
    <cellStyle name="Calculation 2 4 2 3 2" xfId="1597"/>
    <cellStyle name="Calculation 2 4 2 3 2 2" xfId="810"/>
    <cellStyle name="Calculation 2 4 2 3 2 2 2" xfId="2737"/>
    <cellStyle name="Calculation 2 4 2 3 2 2 2 2" xfId="6157"/>
    <cellStyle name="Calculation 2 4 2 3 2 2 2 2 2" xfId="12997"/>
    <cellStyle name="Calculation 2 4 2 3 2 2 2 3" xfId="9577"/>
    <cellStyle name="Calculation 2 4 2 3 2 2 3" xfId="3877"/>
    <cellStyle name="Calculation 2 4 2 3 2 2 3 2" xfId="7297"/>
    <cellStyle name="Calculation 2 4 2 3 2 2 3 2 2" xfId="14137"/>
    <cellStyle name="Calculation 2 4 2 3 2 2 3 3" xfId="10717"/>
    <cellStyle name="Calculation 2 4 2 3 2 2 4" xfId="5017"/>
    <cellStyle name="Calculation 2 4 2 3 2 2 4 2" xfId="11857"/>
    <cellStyle name="Calculation 2 4 2 3 2 2 5" xfId="8437"/>
    <cellStyle name="Calculation 2 4 2 3 2 3" xfId="2422"/>
    <cellStyle name="Calculation 2 4 2 3 2 3 2" xfId="5842"/>
    <cellStyle name="Calculation 2 4 2 3 2 3 2 2" xfId="12682"/>
    <cellStyle name="Calculation 2 4 2 3 2 3 3" xfId="9262"/>
    <cellStyle name="Calculation 2 4 2 3 2 4" xfId="3562"/>
    <cellStyle name="Calculation 2 4 2 3 2 4 2" xfId="6982"/>
    <cellStyle name="Calculation 2 4 2 3 2 4 2 2" xfId="13822"/>
    <cellStyle name="Calculation 2 4 2 3 2 4 3" xfId="10402"/>
    <cellStyle name="Calculation 2 4 2 3 2 5" xfId="4702"/>
    <cellStyle name="Calculation 2 4 2 3 2 5 2" xfId="11542"/>
    <cellStyle name="Calculation 2 4 2 3 2 6" xfId="8122"/>
    <cellStyle name="Calculation 2 4 2 3 3" xfId="38491"/>
    <cellStyle name="Calculation 2 4 2 3 4" xfId="51761"/>
    <cellStyle name="Calculation 2 4 2 3 5" xfId="51762"/>
    <cellStyle name="Calculation 2 4 2 3 6" xfId="51763"/>
    <cellStyle name="Calculation 2 4 2 3 7" xfId="60695"/>
    <cellStyle name="Calculation 2 4 2 4" xfId="1171"/>
    <cellStyle name="Calculation 2 4 2 4 2" xfId="1042"/>
    <cellStyle name="Calculation 2 4 2 4 2 2" xfId="1891"/>
    <cellStyle name="Calculation 2 4 2 4 2 2 2" xfId="5311"/>
    <cellStyle name="Calculation 2 4 2 4 2 2 2 2" xfId="12151"/>
    <cellStyle name="Calculation 2 4 2 4 2 2 3" xfId="8731"/>
    <cellStyle name="Calculation 2 4 2 4 2 3" xfId="3031"/>
    <cellStyle name="Calculation 2 4 2 4 2 3 2" xfId="6451"/>
    <cellStyle name="Calculation 2 4 2 4 2 3 2 2" xfId="13291"/>
    <cellStyle name="Calculation 2 4 2 4 2 3 3" xfId="9871"/>
    <cellStyle name="Calculation 2 4 2 4 2 4" xfId="4171"/>
    <cellStyle name="Calculation 2 4 2 4 2 4 2" xfId="11011"/>
    <cellStyle name="Calculation 2 4 2 4 2 5" xfId="7591"/>
    <cellStyle name="Calculation 2 4 2 4 3" xfId="1990"/>
    <cellStyle name="Calculation 2 4 2 4 3 2" xfId="5410"/>
    <cellStyle name="Calculation 2 4 2 4 3 2 2" xfId="12250"/>
    <cellStyle name="Calculation 2 4 2 4 3 3" xfId="8830"/>
    <cellStyle name="Calculation 2 4 2 4 4" xfId="3130"/>
    <cellStyle name="Calculation 2 4 2 4 4 2" xfId="6550"/>
    <cellStyle name="Calculation 2 4 2 4 4 2 2" xfId="13390"/>
    <cellStyle name="Calculation 2 4 2 4 4 3" xfId="9970"/>
    <cellStyle name="Calculation 2 4 2 4 5" xfId="4270"/>
    <cellStyle name="Calculation 2 4 2 4 5 2" xfId="11110"/>
    <cellStyle name="Calculation 2 4 2 4 6" xfId="7690"/>
    <cellStyle name="Calculation 2 4 2 5" xfId="15644"/>
    <cellStyle name="Calculation 2 4 2 6" xfId="23957"/>
    <cellStyle name="Calculation 2 4 2 7" xfId="31254"/>
    <cellStyle name="Calculation 2 4 2 8" xfId="51764"/>
    <cellStyle name="Calculation 2 4 2 9" xfId="51765"/>
    <cellStyle name="Calculation 2 4 3" xfId="329"/>
    <cellStyle name="Calculation 2 4 3 2" xfId="384"/>
    <cellStyle name="Calculation 2 4 3 2 2" xfId="1389"/>
    <cellStyle name="Calculation 2 4 3 2 2 2" xfId="1691"/>
    <cellStyle name="Calculation 2 4 3 2 2 2 2" xfId="2831"/>
    <cellStyle name="Calculation 2 4 3 2 2 2 2 2" xfId="6251"/>
    <cellStyle name="Calculation 2 4 3 2 2 2 2 2 2" xfId="13091"/>
    <cellStyle name="Calculation 2 4 3 2 2 2 2 3" xfId="9671"/>
    <cellStyle name="Calculation 2 4 3 2 2 2 3" xfId="3971"/>
    <cellStyle name="Calculation 2 4 3 2 2 2 3 2" xfId="7391"/>
    <cellStyle name="Calculation 2 4 3 2 2 2 3 2 2" xfId="14231"/>
    <cellStyle name="Calculation 2 4 3 2 2 2 3 3" xfId="10811"/>
    <cellStyle name="Calculation 2 4 3 2 2 2 4" xfId="5111"/>
    <cellStyle name="Calculation 2 4 3 2 2 2 4 2" xfId="11951"/>
    <cellStyle name="Calculation 2 4 3 2 2 2 5" xfId="8531"/>
    <cellStyle name="Calculation 2 4 3 2 2 3" xfId="2210"/>
    <cellStyle name="Calculation 2 4 3 2 2 3 2" xfId="5630"/>
    <cellStyle name="Calculation 2 4 3 2 2 3 2 2" xfId="12470"/>
    <cellStyle name="Calculation 2 4 3 2 2 3 3" xfId="9050"/>
    <cellStyle name="Calculation 2 4 3 2 2 4" xfId="3350"/>
    <cellStyle name="Calculation 2 4 3 2 2 4 2" xfId="6770"/>
    <cellStyle name="Calculation 2 4 3 2 2 4 2 2" xfId="13610"/>
    <cellStyle name="Calculation 2 4 3 2 2 4 3" xfId="10190"/>
    <cellStyle name="Calculation 2 4 3 2 2 5" xfId="4490"/>
    <cellStyle name="Calculation 2 4 3 2 2 5 2" xfId="11330"/>
    <cellStyle name="Calculation 2 4 3 2 2 6" xfId="7910"/>
    <cellStyle name="Calculation 2 4 3 2 3" xfId="38366"/>
    <cellStyle name="Calculation 2 4 3 2 4" xfId="51766"/>
    <cellStyle name="Calculation 2 4 3 2 5" xfId="51767"/>
    <cellStyle name="Calculation 2 4 3 2 6" xfId="51768"/>
    <cellStyle name="Calculation 2 4 3 2 7" xfId="51769"/>
    <cellStyle name="Calculation 2 4 3 2 8" xfId="60697"/>
    <cellStyle name="Calculation 2 4 3 3" xfId="1334"/>
    <cellStyle name="Calculation 2 4 3 3 2" xfId="958"/>
    <cellStyle name="Calculation 2 4 3 3 2 2" xfId="2689"/>
    <cellStyle name="Calculation 2 4 3 3 2 2 2" xfId="6109"/>
    <cellStyle name="Calculation 2 4 3 3 2 2 2 2" xfId="12949"/>
    <cellStyle name="Calculation 2 4 3 3 2 2 3" xfId="9529"/>
    <cellStyle name="Calculation 2 4 3 3 2 3" xfId="3829"/>
    <cellStyle name="Calculation 2 4 3 3 2 3 2" xfId="7249"/>
    <cellStyle name="Calculation 2 4 3 3 2 3 2 2" xfId="14089"/>
    <cellStyle name="Calculation 2 4 3 3 2 3 3" xfId="10669"/>
    <cellStyle name="Calculation 2 4 3 3 2 4" xfId="4969"/>
    <cellStyle name="Calculation 2 4 3 3 2 4 2" xfId="11809"/>
    <cellStyle name="Calculation 2 4 3 3 2 5" xfId="8389"/>
    <cellStyle name="Calculation 2 4 3 3 3" xfId="2155"/>
    <cellStyle name="Calculation 2 4 3 3 3 2" xfId="5575"/>
    <cellStyle name="Calculation 2 4 3 3 3 2 2" xfId="12415"/>
    <cellStyle name="Calculation 2 4 3 3 3 3" xfId="8995"/>
    <cellStyle name="Calculation 2 4 3 3 4" xfId="3295"/>
    <cellStyle name="Calculation 2 4 3 3 4 2" xfId="6715"/>
    <cellStyle name="Calculation 2 4 3 3 4 2 2" xfId="13555"/>
    <cellStyle name="Calculation 2 4 3 3 4 3" xfId="10135"/>
    <cellStyle name="Calculation 2 4 3 3 5" xfId="4435"/>
    <cellStyle name="Calculation 2 4 3 3 5 2" xfId="11275"/>
    <cellStyle name="Calculation 2 4 3 3 6" xfId="7855"/>
    <cellStyle name="Calculation 2 4 3 4" xfId="16611"/>
    <cellStyle name="Calculation 2 4 3 5" xfId="24928"/>
    <cellStyle name="Calculation 2 4 3 6" xfId="32187"/>
    <cellStyle name="Calculation 2 4 3 7" xfId="51770"/>
    <cellStyle name="Calculation 2 4 3 8" xfId="51771"/>
    <cellStyle name="Calculation 2 4 3 9" xfId="60696"/>
    <cellStyle name="Calculation 2 4 4" xfId="236"/>
    <cellStyle name="Calculation 2 4 4 2" xfId="180"/>
    <cellStyle name="Calculation 2 4 4 2 2" xfId="1188"/>
    <cellStyle name="Calculation 2 4 4 2 2 2" xfId="1866"/>
    <cellStyle name="Calculation 2 4 4 2 2 2 2" xfId="3006"/>
    <cellStyle name="Calculation 2 4 4 2 2 2 2 2" xfId="6426"/>
    <cellStyle name="Calculation 2 4 4 2 2 2 2 2 2" xfId="13266"/>
    <cellStyle name="Calculation 2 4 4 2 2 2 2 3" xfId="9846"/>
    <cellStyle name="Calculation 2 4 4 2 2 2 3" xfId="4146"/>
    <cellStyle name="Calculation 2 4 4 2 2 2 3 2" xfId="7566"/>
    <cellStyle name="Calculation 2 4 4 2 2 2 3 2 2" xfId="14406"/>
    <cellStyle name="Calculation 2 4 4 2 2 2 3 3" xfId="10986"/>
    <cellStyle name="Calculation 2 4 4 2 2 2 4" xfId="5286"/>
    <cellStyle name="Calculation 2 4 4 2 2 2 4 2" xfId="12126"/>
    <cellStyle name="Calculation 2 4 4 2 2 2 5" xfId="8706"/>
    <cellStyle name="Calculation 2 4 4 2 2 3" xfId="2007"/>
    <cellStyle name="Calculation 2 4 4 2 2 3 2" xfId="5427"/>
    <cellStyle name="Calculation 2 4 4 2 2 3 2 2" xfId="12267"/>
    <cellStyle name="Calculation 2 4 4 2 2 3 3" xfId="8847"/>
    <cellStyle name="Calculation 2 4 4 2 2 4" xfId="3147"/>
    <cellStyle name="Calculation 2 4 4 2 2 4 2" xfId="6567"/>
    <cellStyle name="Calculation 2 4 4 2 2 4 2 2" xfId="13407"/>
    <cellStyle name="Calculation 2 4 4 2 2 4 3" xfId="9987"/>
    <cellStyle name="Calculation 2 4 4 2 2 5" xfId="4287"/>
    <cellStyle name="Calculation 2 4 4 2 2 5 2" xfId="11127"/>
    <cellStyle name="Calculation 2 4 4 2 2 6" xfId="7707"/>
    <cellStyle name="Calculation 2 4 4 2 3" xfId="38237"/>
    <cellStyle name="Calculation 2 4 4 2 4" xfId="51772"/>
    <cellStyle name="Calculation 2 4 4 2 5" xfId="51773"/>
    <cellStyle name="Calculation 2 4 4 2 6" xfId="51774"/>
    <cellStyle name="Calculation 2 4 4 2 7" xfId="51775"/>
    <cellStyle name="Calculation 2 4 4 2 8" xfId="60699"/>
    <cellStyle name="Calculation 2 4 4 3" xfId="1243"/>
    <cellStyle name="Calculation 2 4 4 3 2" xfId="1666"/>
    <cellStyle name="Calculation 2 4 4 3 2 2" xfId="2806"/>
    <cellStyle name="Calculation 2 4 4 3 2 2 2" xfId="6226"/>
    <cellStyle name="Calculation 2 4 4 3 2 2 2 2" xfId="13066"/>
    <cellStyle name="Calculation 2 4 4 3 2 2 3" xfId="9646"/>
    <cellStyle name="Calculation 2 4 4 3 2 3" xfId="3946"/>
    <cellStyle name="Calculation 2 4 4 3 2 3 2" xfId="7366"/>
    <cellStyle name="Calculation 2 4 4 3 2 3 2 2" xfId="14206"/>
    <cellStyle name="Calculation 2 4 4 3 2 3 3" xfId="10786"/>
    <cellStyle name="Calculation 2 4 4 3 2 4" xfId="5086"/>
    <cellStyle name="Calculation 2 4 4 3 2 4 2" xfId="11926"/>
    <cellStyle name="Calculation 2 4 4 3 2 5" xfId="8506"/>
    <cellStyle name="Calculation 2 4 4 3 3" xfId="2063"/>
    <cellStyle name="Calculation 2 4 4 3 3 2" xfId="5483"/>
    <cellStyle name="Calculation 2 4 4 3 3 2 2" xfId="12323"/>
    <cellStyle name="Calculation 2 4 4 3 3 3" xfId="8903"/>
    <cellStyle name="Calculation 2 4 4 3 4" xfId="3203"/>
    <cellStyle name="Calculation 2 4 4 3 4 2" xfId="6623"/>
    <cellStyle name="Calculation 2 4 4 3 4 2 2" xfId="13463"/>
    <cellStyle name="Calculation 2 4 4 3 4 3" xfId="10043"/>
    <cellStyle name="Calculation 2 4 4 3 5" xfId="4343"/>
    <cellStyle name="Calculation 2 4 4 3 5 2" xfId="11183"/>
    <cellStyle name="Calculation 2 4 4 3 6" xfId="7763"/>
    <cellStyle name="Calculation 2 4 4 4" xfId="17631"/>
    <cellStyle name="Calculation 2 4 4 5" xfId="25954"/>
    <cellStyle name="Calculation 2 4 4 6" xfId="33164"/>
    <cellStyle name="Calculation 2 4 4 7" xfId="51776"/>
    <cellStyle name="Calculation 2 4 4 8" xfId="51777"/>
    <cellStyle name="Calculation 2 4 4 9" xfId="60698"/>
    <cellStyle name="Calculation 2 4 5" xfId="494"/>
    <cellStyle name="Calculation 2 4 5 2" xfId="388"/>
    <cellStyle name="Calculation 2 4 5 2 2" xfId="1393"/>
    <cellStyle name="Calculation 2 4 5 2 2 2" xfId="1879"/>
    <cellStyle name="Calculation 2 4 5 2 2 2 2" xfId="3019"/>
    <cellStyle name="Calculation 2 4 5 2 2 2 2 2" xfId="6439"/>
    <cellStyle name="Calculation 2 4 5 2 2 2 2 2 2" xfId="13279"/>
    <cellStyle name="Calculation 2 4 5 2 2 2 2 3" xfId="9859"/>
    <cellStyle name="Calculation 2 4 5 2 2 2 3" xfId="4159"/>
    <cellStyle name="Calculation 2 4 5 2 2 2 3 2" xfId="7579"/>
    <cellStyle name="Calculation 2 4 5 2 2 2 3 2 2" xfId="14419"/>
    <cellStyle name="Calculation 2 4 5 2 2 2 3 3" xfId="10999"/>
    <cellStyle name="Calculation 2 4 5 2 2 2 4" xfId="5299"/>
    <cellStyle name="Calculation 2 4 5 2 2 2 4 2" xfId="12139"/>
    <cellStyle name="Calculation 2 4 5 2 2 2 5" xfId="8719"/>
    <cellStyle name="Calculation 2 4 5 2 2 3" xfId="2214"/>
    <cellStyle name="Calculation 2 4 5 2 2 3 2" xfId="5634"/>
    <cellStyle name="Calculation 2 4 5 2 2 3 2 2" xfId="12474"/>
    <cellStyle name="Calculation 2 4 5 2 2 3 3" xfId="9054"/>
    <cellStyle name="Calculation 2 4 5 2 2 4" xfId="3354"/>
    <cellStyle name="Calculation 2 4 5 2 2 4 2" xfId="6774"/>
    <cellStyle name="Calculation 2 4 5 2 2 4 2 2" xfId="13614"/>
    <cellStyle name="Calculation 2 4 5 2 2 4 3" xfId="10194"/>
    <cellStyle name="Calculation 2 4 5 2 2 5" xfId="4494"/>
    <cellStyle name="Calculation 2 4 5 2 2 5 2" xfId="11334"/>
    <cellStyle name="Calculation 2 4 5 2 2 6" xfId="7914"/>
    <cellStyle name="Calculation 2 4 5 2 3" xfId="38370"/>
    <cellStyle name="Calculation 2 4 5 2 4" xfId="51778"/>
    <cellStyle name="Calculation 2 4 5 2 5" xfId="51779"/>
    <cellStyle name="Calculation 2 4 5 2 6" xfId="51780"/>
    <cellStyle name="Calculation 2 4 5 2 7" xfId="51781"/>
    <cellStyle name="Calculation 2 4 5 2 8" xfId="60701"/>
    <cellStyle name="Calculation 2 4 5 3" xfId="1498"/>
    <cellStyle name="Calculation 2 4 5 3 2" xfId="860"/>
    <cellStyle name="Calculation 2 4 5 3 2 2" xfId="2777"/>
    <cellStyle name="Calculation 2 4 5 3 2 2 2" xfId="6197"/>
    <cellStyle name="Calculation 2 4 5 3 2 2 2 2" xfId="13037"/>
    <cellStyle name="Calculation 2 4 5 3 2 2 3" xfId="9617"/>
    <cellStyle name="Calculation 2 4 5 3 2 3" xfId="3917"/>
    <cellStyle name="Calculation 2 4 5 3 2 3 2" xfId="7337"/>
    <cellStyle name="Calculation 2 4 5 3 2 3 2 2" xfId="14177"/>
    <cellStyle name="Calculation 2 4 5 3 2 3 3" xfId="10757"/>
    <cellStyle name="Calculation 2 4 5 3 2 4" xfId="5057"/>
    <cellStyle name="Calculation 2 4 5 3 2 4 2" xfId="11897"/>
    <cellStyle name="Calculation 2 4 5 3 2 5" xfId="8477"/>
    <cellStyle name="Calculation 2 4 5 3 3" xfId="2319"/>
    <cellStyle name="Calculation 2 4 5 3 3 2" xfId="5739"/>
    <cellStyle name="Calculation 2 4 5 3 3 2 2" xfId="12579"/>
    <cellStyle name="Calculation 2 4 5 3 3 3" xfId="9159"/>
    <cellStyle name="Calculation 2 4 5 3 4" xfId="3459"/>
    <cellStyle name="Calculation 2 4 5 3 4 2" xfId="6879"/>
    <cellStyle name="Calculation 2 4 5 3 4 2 2" xfId="13719"/>
    <cellStyle name="Calculation 2 4 5 3 4 3" xfId="10299"/>
    <cellStyle name="Calculation 2 4 5 3 5" xfId="4599"/>
    <cellStyle name="Calculation 2 4 5 3 5 2" xfId="11439"/>
    <cellStyle name="Calculation 2 4 5 3 6" xfId="8019"/>
    <cellStyle name="Calculation 2 4 5 4" xfId="18613"/>
    <cellStyle name="Calculation 2 4 5 5" xfId="26932"/>
    <cellStyle name="Calculation 2 4 5 6" xfId="34100"/>
    <cellStyle name="Calculation 2 4 5 7" xfId="51782"/>
    <cellStyle name="Calculation 2 4 5 8" xfId="51783"/>
    <cellStyle name="Calculation 2 4 5 9" xfId="60700"/>
    <cellStyle name="Calculation 2 4 6" xfId="514"/>
    <cellStyle name="Calculation 2 4 6 2" xfId="178"/>
    <cellStyle name="Calculation 2 4 6 2 2" xfId="1186"/>
    <cellStyle name="Calculation 2 4 6 2 2 2" xfId="1035"/>
    <cellStyle name="Calculation 2 4 6 2 2 2 2" xfId="2432"/>
    <cellStyle name="Calculation 2 4 6 2 2 2 2 2" xfId="5852"/>
    <cellStyle name="Calculation 2 4 6 2 2 2 2 2 2" xfId="12692"/>
    <cellStyle name="Calculation 2 4 6 2 2 2 2 3" xfId="9272"/>
    <cellStyle name="Calculation 2 4 6 2 2 2 3" xfId="3572"/>
    <cellStyle name="Calculation 2 4 6 2 2 2 3 2" xfId="6992"/>
    <cellStyle name="Calculation 2 4 6 2 2 2 3 2 2" xfId="13832"/>
    <cellStyle name="Calculation 2 4 6 2 2 2 3 3" xfId="10412"/>
    <cellStyle name="Calculation 2 4 6 2 2 2 4" xfId="4712"/>
    <cellStyle name="Calculation 2 4 6 2 2 2 4 2" xfId="11552"/>
    <cellStyle name="Calculation 2 4 6 2 2 2 5" xfId="8132"/>
    <cellStyle name="Calculation 2 4 6 2 2 3" xfId="2005"/>
    <cellStyle name="Calculation 2 4 6 2 2 3 2" xfId="5425"/>
    <cellStyle name="Calculation 2 4 6 2 2 3 2 2" xfId="12265"/>
    <cellStyle name="Calculation 2 4 6 2 2 3 3" xfId="8845"/>
    <cellStyle name="Calculation 2 4 6 2 2 4" xfId="3145"/>
    <cellStyle name="Calculation 2 4 6 2 2 4 2" xfId="6565"/>
    <cellStyle name="Calculation 2 4 6 2 2 4 2 2" xfId="13405"/>
    <cellStyle name="Calculation 2 4 6 2 2 4 3" xfId="9985"/>
    <cellStyle name="Calculation 2 4 6 2 2 5" xfId="4285"/>
    <cellStyle name="Calculation 2 4 6 2 2 5 2" xfId="11125"/>
    <cellStyle name="Calculation 2 4 6 2 2 6" xfId="7705"/>
    <cellStyle name="Calculation 2 4 6 2 3" xfId="38235"/>
    <cellStyle name="Calculation 2 4 6 2 4" xfId="51784"/>
    <cellStyle name="Calculation 2 4 6 2 5" xfId="51785"/>
    <cellStyle name="Calculation 2 4 6 2 6" xfId="51786"/>
    <cellStyle name="Calculation 2 4 6 2 7" xfId="51787"/>
    <cellStyle name="Calculation 2 4 6 2 8" xfId="60703"/>
    <cellStyle name="Calculation 2 4 6 3" xfId="1518"/>
    <cellStyle name="Calculation 2 4 6 3 2" xfId="1800"/>
    <cellStyle name="Calculation 2 4 6 3 2 2" xfId="2940"/>
    <cellStyle name="Calculation 2 4 6 3 2 2 2" xfId="6360"/>
    <cellStyle name="Calculation 2 4 6 3 2 2 2 2" xfId="13200"/>
    <cellStyle name="Calculation 2 4 6 3 2 2 3" xfId="9780"/>
    <cellStyle name="Calculation 2 4 6 3 2 3" xfId="4080"/>
    <cellStyle name="Calculation 2 4 6 3 2 3 2" xfId="7500"/>
    <cellStyle name="Calculation 2 4 6 3 2 3 2 2" xfId="14340"/>
    <cellStyle name="Calculation 2 4 6 3 2 3 3" xfId="10920"/>
    <cellStyle name="Calculation 2 4 6 3 2 4" xfId="5220"/>
    <cellStyle name="Calculation 2 4 6 3 2 4 2" xfId="12060"/>
    <cellStyle name="Calculation 2 4 6 3 2 5" xfId="8640"/>
    <cellStyle name="Calculation 2 4 6 3 3" xfId="2339"/>
    <cellStyle name="Calculation 2 4 6 3 3 2" xfId="5759"/>
    <cellStyle name="Calculation 2 4 6 3 3 2 2" xfId="12599"/>
    <cellStyle name="Calculation 2 4 6 3 3 3" xfId="9179"/>
    <cellStyle name="Calculation 2 4 6 3 4" xfId="3479"/>
    <cellStyle name="Calculation 2 4 6 3 4 2" xfId="6899"/>
    <cellStyle name="Calculation 2 4 6 3 4 2 2" xfId="13739"/>
    <cellStyle name="Calculation 2 4 6 3 4 3" xfId="10319"/>
    <cellStyle name="Calculation 2 4 6 3 5" xfId="4619"/>
    <cellStyle name="Calculation 2 4 6 3 5 2" xfId="11459"/>
    <cellStyle name="Calculation 2 4 6 3 6" xfId="8039"/>
    <cellStyle name="Calculation 2 4 6 4" xfId="19581"/>
    <cellStyle name="Calculation 2 4 6 5" xfId="27902"/>
    <cellStyle name="Calculation 2 4 6 6" xfId="35047"/>
    <cellStyle name="Calculation 2 4 6 7" xfId="51788"/>
    <cellStyle name="Calculation 2 4 6 8" xfId="51789"/>
    <cellStyle name="Calculation 2 4 6 9" xfId="60702"/>
    <cellStyle name="Calculation 2 4 7" xfId="1120"/>
    <cellStyle name="Calculation 2 4 7 2" xfId="1765"/>
    <cellStyle name="Calculation 2 4 7 2 2" xfId="2905"/>
    <cellStyle name="Calculation 2 4 7 2 2 2" xfId="6325"/>
    <cellStyle name="Calculation 2 4 7 2 2 2 2" xfId="13165"/>
    <cellStyle name="Calculation 2 4 7 2 2 3" xfId="9745"/>
    <cellStyle name="Calculation 2 4 7 2 3" xfId="4045"/>
    <cellStyle name="Calculation 2 4 7 2 3 2" xfId="7465"/>
    <cellStyle name="Calculation 2 4 7 2 3 2 2" xfId="14305"/>
    <cellStyle name="Calculation 2 4 7 2 3 3" xfId="10885"/>
    <cellStyle name="Calculation 2 4 7 2 4" xfId="5185"/>
    <cellStyle name="Calculation 2 4 7 2 4 2" xfId="12025"/>
    <cellStyle name="Calculation 2 4 7 2 5" xfId="8605"/>
    <cellStyle name="Calculation 2 4 7 3" xfId="1934"/>
    <cellStyle name="Calculation 2 4 7 3 2" xfId="5354"/>
    <cellStyle name="Calculation 2 4 7 3 2 2" xfId="12194"/>
    <cellStyle name="Calculation 2 4 7 3 3" xfId="8774"/>
    <cellStyle name="Calculation 2 4 7 4" xfId="3074"/>
    <cellStyle name="Calculation 2 4 7 4 2" xfId="6494"/>
    <cellStyle name="Calculation 2 4 7 4 2 2" xfId="13334"/>
    <cellStyle name="Calculation 2 4 7 4 3" xfId="9914"/>
    <cellStyle name="Calculation 2 4 7 5" xfId="4214"/>
    <cellStyle name="Calculation 2 4 7 5 2" xfId="11054"/>
    <cellStyle name="Calculation 2 4 7 6" xfId="7634"/>
    <cellStyle name="Calculation 2 4 7 7" xfId="20539"/>
    <cellStyle name="Calculation 2 4 7 8" xfId="28861"/>
    <cellStyle name="Calculation 2 4 7 9" xfId="35964"/>
    <cellStyle name="Calculation 2 4 8" xfId="21168"/>
    <cellStyle name="Calculation 2 4 8 2" xfId="29480"/>
    <cellStyle name="Calculation 2 4 8 2 2" xfId="51790"/>
    <cellStyle name="Calculation 2 4 8 2 3" xfId="51791"/>
    <cellStyle name="Calculation 2 4 8 3" xfId="36552"/>
    <cellStyle name="Calculation 2 4 8 4" xfId="51792"/>
    <cellStyle name="Calculation 2 4 9" xfId="21974"/>
    <cellStyle name="Calculation 2 4 9 2" xfId="30275"/>
    <cellStyle name="Calculation 2 4 9 2 2" xfId="51793"/>
    <cellStyle name="Calculation 2 4 9 2 3" xfId="51794"/>
    <cellStyle name="Calculation 2 4 9 3" xfId="37315"/>
    <cellStyle name="Calculation 2 4 9 4" xfId="51795"/>
    <cellStyle name="Calculation 2 5" xfId="131"/>
    <cellStyle name="Calculation 2 5 10" xfId="14592"/>
    <cellStyle name="Calculation 2 5 11" xfId="22952"/>
    <cellStyle name="Calculation 2 5 12" xfId="51796"/>
    <cellStyle name="Calculation 2 5 13" xfId="51797"/>
    <cellStyle name="Calculation 2 5 14" xfId="51798"/>
    <cellStyle name="Calculation 2 5 15" xfId="60704"/>
    <cellStyle name="Calculation 2 5 2" xfId="257"/>
    <cellStyle name="Calculation 2 5 2 2" xfId="667"/>
    <cellStyle name="Calculation 2 5 2 2 2" xfId="1618"/>
    <cellStyle name="Calculation 2 5 2 2 2 2" xfId="789"/>
    <cellStyle name="Calculation 2 5 2 2 2 2 2" xfId="2730"/>
    <cellStyle name="Calculation 2 5 2 2 2 2 2 2" xfId="6150"/>
    <cellStyle name="Calculation 2 5 2 2 2 2 2 2 2" xfId="12990"/>
    <cellStyle name="Calculation 2 5 2 2 2 2 2 3" xfId="9570"/>
    <cellStyle name="Calculation 2 5 2 2 2 2 3" xfId="3870"/>
    <cellStyle name="Calculation 2 5 2 2 2 2 3 2" xfId="7290"/>
    <cellStyle name="Calculation 2 5 2 2 2 2 3 2 2" xfId="14130"/>
    <cellStyle name="Calculation 2 5 2 2 2 2 3 3" xfId="10710"/>
    <cellStyle name="Calculation 2 5 2 2 2 2 4" xfId="5010"/>
    <cellStyle name="Calculation 2 5 2 2 2 2 4 2" xfId="11850"/>
    <cellStyle name="Calculation 2 5 2 2 2 2 5" xfId="8430"/>
    <cellStyle name="Calculation 2 5 2 2 2 3" xfId="2452"/>
    <cellStyle name="Calculation 2 5 2 2 2 3 2" xfId="5872"/>
    <cellStyle name="Calculation 2 5 2 2 2 3 2 2" xfId="12712"/>
    <cellStyle name="Calculation 2 5 2 2 2 3 3" xfId="9292"/>
    <cellStyle name="Calculation 2 5 2 2 2 4" xfId="3592"/>
    <cellStyle name="Calculation 2 5 2 2 2 4 2" xfId="7012"/>
    <cellStyle name="Calculation 2 5 2 2 2 4 2 2" xfId="13852"/>
    <cellStyle name="Calculation 2 5 2 2 2 4 3" xfId="10432"/>
    <cellStyle name="Calculation 2 5 2 2 2 5" xfId="4732"/>
    <cellStyle name="Calculation 2 5 2 2 2 5 2" xfId="11572"/>
    <cellStyle name="Calculation 2 5 2 2 2 6" xfId="8152"/>
    <cellStyle name="Calculation 2 5 2 2 3" xfId="38511"/>
    <cellStyle name="Calculation 2 5 2 2 4" xfId="51799"/>
    <cellStyle name="Calculation 2 5 2 2 5" xfId="51800"/>
    <cellStyle name="Calculation 2 5 2 2 6" xfId="51801"/>
    <cellStyle name="Calculation 2 5 2 2 7" xfId="51802"/>
    <cellStyle name="Calculation 2 5 2 2 8" xfId="60706"/>
    <cellStyle name="Calculation 2 5 2 3" xfId="1264"/>
    <cellStyle name="Calculation 2 5 2 3 2" xfId="1874"/>
    <cellStyle name="Calculation 2 5 2 3 2 2" xfId="3014"/>
    <cellStyle name="Calculation 2 5 2 3 2 2 2" xfId="6434"/>
    <cellStyle name="Calculation 2 5 2 3 2 2 2 2" xfId="13274"/>
    <cellStyle name="Calculation 2 5 2 3 2 2 3" xfId="9854"/>
    <cellStyle name="Calculation 2 5 2 3 2 3" xfId="4154"/>
    <cellStyle name="Calculation 2 5 2 3 2 3 2" xfId="7574"/>
    <cellStyle name="Calculation 2 5 2 3 2 3 2 2" xfId="14414"/>
    <cellStyle name="Calculation 2 5 2 3 2 3 3" xfId="10994"/>
    <cellStyle name="Calculation 2 5 2 3 2 4" xfId="5294"/>
    <cellStyle name="Calculation 2 5 2 3 2 4 2" xfId="12134"/>
    <cellStyle name="Calculation 2 5 2 3 2 5" xfId="8714"/>
    <cellStyle name="Calculation 2 5 2 3 3" xfId="2084"/>
    <cellStyle name="Calculation 2 5 2 3 3 2" xfId="5504"/>
    <cellStyle name="Calculation 2 5 2 3 3 2 2" xfId="12344"/>
    <cellStyle name="Calculation 2 5 2 3 3 3" xfId="8924"/>
    <cellStyle name="Calculation 2 5 2 3 4" xfId="3224"/>
    <cellStyle name="Calculation 2 5 2 3 4 2" xfId="6644"/>
    <cellStyle name="Calculation 2 5 2 3 4 2 2" xfId="13484"/>
    <cellStyle name="Calculation 2 5 2 3 4 3" xfId="10064"/>
    <cellStyle name="Calculation 2 5 2 3 5" xfId="4364"/>
    <cellStyle name="Calculation 2 5 2 3 5 2" xfId="11204"/>
    <cellStyle name="Calculation 2 5 2 3 6" xfId="7784"/>
    <cellStyle name="Calculation 2 5 2 4" xfId="15672"/>
    <cellStyle name="Calculation 2 5 2 5" xfId="23987"/>
    <cellStyle name="Calculation 2 5 2 6" xfId="31283"/>
    <cellStyle name="Calculation 2 5 2 7" xfId="51803"/>
    <cellStyle name="Calculation 2 5 2 8" xfId="51804"/>
    <cellStyle name="Calculation 2 5 2 9" xfId="60705"/>
    <cellStyle name="Calculation 2 5 3" xfId="579"/>
    <cellStyle name="Calculation 2 5 3 2" xfId="1566"/>
    <cellStyle name="Calculation 2 5 3 2 2" xfId="827"/>
    <cellStyle name="Calculation 2 5 3 2 2 2" xfId="2779"/>
    <cellStyle name="Calculation 2 5 3 2 2 2 2" xfId="6199"/>
    <cellStyle name="Calculation 2 5 3 2 2 2 2 2" xfId="13039"/>
    <cellStyle name="Calculation 2 5 3 2 2 2 3" xfId="9619"/>
    <cellStyle name="Calculation 2 5 3 2 2 3" xfId="3919"/>
    <cellStyle name="Calculation 2 5 3 2 2 3 2" xfId="7339"/>
    <cellStyle name="Calculation 2 5 3 2 2 3 2 2" xfId="14179"/>
    <cellStyle name="Calculation 2 5 3 2 2 3 3" xfId="10759"/>
    <cellStyle name="Calculation 2 5 3 2 2 4" xfId="5059"/>
    <cellStyle name="Calculation 2 5 3 2 2 4 2" xfId="11899"/>
    <cellStyle name="Calculation 2 5 3 2 2 5" xfId="8479"/>
    <cellStyle name="Calculation 2 5 3 2 3" xfId="2391"/>
    <cellStyle name="Calculation 2 5 3 2 3 2" xfId="5811"/>
    <cellStyle name="Calculation 2 5 3 2 3 2 2" xfId="12651"/>
    <cellStyle name="Calculation 2 5 3 2 3 3" xfId="9231"/>
    <cellStyle name="Calculation 2 5 3 2 4" xfId="3531"/>
    <cellStyle name="Calculation 2 5 3 2 4 2" xfId="6951"/>
    <cellStyle name="Calculation 2 5 3 2 4 2 2" xfId="13791"/>
    <cellStyle name="Calculation 2 5 3 2 4 3" xfId="10371"/>
    <cellStyle name="Calculation 2 5 3 2 5" xfId="4671"/>
    <cellStyle name="Calculation 2 5 3 2 5 2" xfId="11511"/>
    <cellStyle name="Calculation 2 5 3 2 6" xfId="8091"/>
    <cellStyle name="Calculation 2 5 3 3" xfId="16639"/>
    <cellStyle name="Calculation 2 5 3 4" xfId="24958"/>
    <cellStyle name="Calculation 2 5 3 5" xfId="32216"/>
    <cellStyle name="Calculation 2 5 3 6" xfId="51805"/>
    <cellStyle name="Calculation 2 5 3 7" xfId="51806"/>
    <cellStyle name="Calculation 2 5 3 8" xfId="51807"/>
    <cellStyle name="Calculation 2 5 3 9" xfId="60707"/>
    <cellStyle name="Calculation 2 5 4" xfId="1140"/>
    <cellStyle name="Calculation 2 5 4 2" xfId="1058"/>
    <cellStyle name="Calculation 2 5 4 2 2" xfId="2691"/>
    <cellStyle name="Calculation 2 5 4 2 2 2" xfId="6111"/>
    <cellStyle name="Calculation 2 5 4 2 2 2 2" xfId="12951"/>
    <cellStyle name="Calculation 2 5 4 2 2 3" xfId="9531"/>
    <cellStyle name="Calculation 2 5 4 2 3" xfId="3831"/>
    <cellStyle name="Calculation 2 5 4 2 3 2" xfId="7251"/>
    <cellStyle name="Calculation 2 5 4 2 3 2 2" xfId="14091"/>
    <cellStyle name="Calculation 2 5 4 2 3 3" xfId="10671"/>
    <cellStyle name="Calculation 2 5 4 2 4" xfId="4971"/>
    <cellStyle name="Calculation 2 5 4 2 4 2" xfId="11811"/>
    <cellStyle name="Calculation 2 5 4 2 5" xfId="8391"/>
    <cellStyle name="Calculation 2 5 4 3" xfId="1959"/>
    <cellStyle name="Calculation 2 5 4 3 2" xfId="5379"/>
    <cellStyle name="Calculation 2 5 4 3 2 2" xfId="12219"/>
    <cellStyle name="Calculation 2 5 4 3 3" xfId="8799"/>
    <cellStyle name="Calculation 2 5 4 4" xfId="3099"/>
    <cellStyle name="Calculation 2 5 4 4 2" xfId="6519"/>
    <cellStyle name="Calculation 2 5 4 4 2 2" xfId="13359"/>
    <cellStyle name="Calculation 2 5 4 4 3" xfId="9939"/>
    <cellStyle name="Calculation 2 5 4 5" xfId="4239"/>
    <cellStyle name="Calculation 2 5 4 5 2" xfId="11079"/>
    <cellStyle name="Calculation 2 5 4 6" xfId="7659"/>
    <cellStyle name="Calculation 2 5 4 7" xfId="17660"/>
    <cellStyle name="Calculation 2 5 4 8" xfId="25984"/>
    <cellStyle name="Calculation 2 5 4 9" xfId="33193"/>
    <cellStyle name="Calculation 2 5 5" xfId="18643"/>
    <cellStyle name="Calculation 2 5 5 2" xfId="26964"/>
    <cellStyle name="Calculation 2 5 5 2 2" xfId="51808"/>
    <cellStyle name="Calculation 2 5 5 2 3" xfId="51809"/>
    <cellStyle name="Calculation 2 5 5 3" xfId="34131"/>
    <cellStyle name="Calculation 2 5 5 4" xfId="51810"/>
    <cellStyle name="Calculation 2 5 6" xfId="19612"/>
    <cellStyle name="Calculation 2 5 6 2" xfId="27933"/>
    <cellStyle name="Calculation 2 5 6 2 2" xfId="51811"/>
    <cellStyle name="Calculation 2 5 6 2 3" xfId="51812"/>
    <cellStyle name="Calculation 2 5 6 3" xfId="35077"/>
    <cellStyle name="Calculation 2 5 6 4" xfId="51813"/>
    <cellStyle name="Calculation 2 5 7" xfId="20569"/>
    <cellStyle name="Calculation 2 5 7 2" xfId="28891"/>
    <cellStyle name="Calculation 2 5 7 2 2" xfId="51814"/>
    <cellStyle name="Calculation 2 5 7 2 3" xfId="51815"/>
    <cellStyle name="Calculation 2 5 7 3" xfId="35993"/>
    <cellStyle name="Calculation 2 5 7 4" xfId="51816"/>
    <cellStyle name="Calculation 2 5 8" xfId="21374"/>
    <cellStyle name="Calculation 2 5 8 2" xfId="29677"/>
    <cellStyle name="Calculation 2 5 8 2 2" xfId="51817"/>
    <cellStyle name="Calculation 2 5 8 2 3" xfId="51818"/>
    <cellStyle name="Calculation 2 5 8 3" xfId="36741"/>
    <cellStyle name="Calculation 2 5 8 4" xfId="51819"/>
    <cellStyle name="Calculation 2 5 9" xfId="22006"/>
    <cellStyle name="Calculation 2 5 9 2" xfId="30305"/>
    <cellStyle name="Calculation 2 5 9 2 2" xfId="51820"/>
    <cellStyle name="Calculation 2 5 9 2 3" xfId="51821"/>
    <cellStyle name="Calculation 2 5 9 3" xfId="37344"/>
    <cellStyle name="Calculation 2 5 9 4" xfId="51822"/>
    <cellStyle name="Calculation 2 6" xfId="299"/>
    <cellStyle name="Calculation 2 6 10" xfId="14568"/>
    <cellStyle name="Calculation 2 6 11" xfId="22923"/>
    <cellStyle name="Calculation 2 6 12" xfId="51823"/>
    <cellStyle name="Calculation 2 6 13" xfId="51824"/>
    <cellStyle name="Calculation 2 6 14" xfId="51825"/>
    <cellStyle name="Calculation 2 6 15" xfId="60708"/>
    <cellStyle name="Calculation 2 6 2" xfId="174"/>
    <cellStyle name="Calculation 2 6 2 2" xfId="1182"/>
    <cellStyle name="Calculation 2 6 2 2 2" xfId="1037"/>
    <cellStyle name="Calculation 2 6 2 2 2 2" xfId="2755"/>
    <cellStyle name="Calculation 2 6 2 2 2 2 2" xfId="6175"/>
    <cellStyle name="Calculation 2 6 2 2 2 2 2 2" xfId="13015"/>
    <cellStyle name="Calculation 2 6 2 2 2 2 3" xfId="9595"/>
    <cellStyle name="Calculation 2 6 2 2 2 3" xfId="3895"/>
    <cellStyle name="Calculation 2 6 2 2 2 3 2" xfId="7315"/>
    <cellStyle name="Calculation 2 6 2 2 2 3 2 2" xfId="14155"/>
    <cellStyle name="Calculation 2 6 2 2 2 3 3" xfId="10735"/>
    <cellStyle name="Calculation 2 6 2 2 2 4" xfId="5035"/>
    <cellStyle name="Calculation 2 6 2 2 2 4 2" xfId="11875"/>
    <cellStyle name="Calculation 2 6 2 2 2 5" xfId="8455"/>
    <cellStyle name="Calculation 2 6 2 2 3" xfId="2001"/>
    <cellStyle name="Calculation 2 6 2 2 3 2" xfId="5421"/>
    <cellStyle name="Calculation 2 6 2 2 3 2 2" xfId="12261"/>
    <cellStyle name="Calculation 2 6 2 2 3 3" xfId="8841"/>
    <cellStyle name="Calculation 2 6 2 2 4" xfId="3141"/>
    <cellStyle name="Calculation 2 6 2 2 4 2" xfId="6561"/>
    <cellStyle name="Calculation 2 6 2 2 4 2 2" xfId="13401"/>
    <cellStyle name="Calculation 2 6 2 2 4 3" xfId="9981"/>
    <cellStyle name="Calculation 2 6 2 2 5" xfId="4281"/>
    <cellStyle name="Calculation 2 6 2 2 5 2" xfId="11121"/>
    <cellStyle name="Calculation 2 6 2 2 6" xfId="7701"/>
    <cellStyle name="Calculation 2 6 2 3" xfId="15647"/>
    <cellStyle name="Calculation 2 6 2 4" xfId="23959"/>
    <cellStyle name="Calculation 2 6 2 5" xfId="31256"/>
    <cellStyle name="Calculation 2 6 2 6" xfId="51826"/>
    <cellStyle name="Calculation 2 6 2 7" xfId="51827"/>
    <cellStyle name="Calculation 2 6 2 8" xfId="51828"/>
    <cellStyle name="Calculation 2 6 2 9" xfId="60709"/>
    <cellStyle name="Calculation 2 6 3" xfId="1305"/>
    <cellStyle name="Calculation 2 6 3 2" xfId="976"/>
    <cellStyle name="Calculation 2 6 3 2 2" xfId="2564"/>
    <cellStyle name="Calculation 2 6 3 2 2 2" xfId="5984"/>
    <cellStyle name="Calculation 2 6 3 2 2 2 2" xfId="12824"/>
    <cellStyle name="Calculation 2 6 3 2 2 3" xfId="9404"/>
    <cellStyle name="Calculation 2 6 3 2 3" xfId="3704"/>
    <cellStyle name="Calculation 2 6 3 2 3 2" xfId="7124"/>
    <cellStyle name="Calculation 2 6 3 2 3 2 2" xfId="13964"/>
    <cellStyle name="Calculation 2 6 3 2 3 3" xfId="10544"/>
    <cellStyle name="Calculation 2 6 3 2 4" xfId="4844"/>
    <cellStyle name="Calculation 2 6 3 2 4 2" xfId="11684"/>
    <cellStyle name="Calculation 2 6 3 2 5" xfId="8264"/>
    <cellStyle name="Calculation 2 6 3 3" xfId="2125"/>
    <cellStyle name="Calculation 2 6 3 3 2" xfId="5545"/>
    <cellStyle name="Calculation 2 6 3 3 2 2" xfId="12385"/>
    <cellStyle name="Calculation 2 6 3 3 3" xfId="8965"/>
    <cellStyle name="Calculation 2 6 3 4" xfId="3265"/>
    <cellStyle name="Calculation 2 6 3 4 2" xfId="6685"/>
    <cellStyle name="Calculation 2 6 3 4 2 2" xfId="13525"/>
    <cellStyle name="Calculation 2 6 3 4 3" xfId="10105"/>
    <cellStyle name="Calculation 2 6 3 5" xfId="4405"/>
    <cellStyle name="Calculation 2 6 3 5 2" xfId="11245"/>
    <cellStyle name="Calculation 2 6 3 6" xfId="7825"/>
    <cellStyle name="Calculation 2 6 3 7" xfId="16614"/>
    <cellStyle name="Calculation 2 6 3 8" xfId="24930"/>
    <cellStyle name="Calculation 2 6 3 9" xfId="32189"/>
    <cellStyle name="Calculation 2 6 4" xfId="17634"/>
    <cellStyle name="Calculation 2 6 4 2" xfId="25956"/>
    <cellStyle name="Calculation 2 6 4 2 2" xfId="51829"/>
    <cellStyle name="Calculation 2 6 4 2 3" xfId="51830"/>
    <cellStyle name="Calculation 2 6 4 3" xfId="33166"/>
    <cellStyle name="Calculation 2 6 4 4" xfId="51831"/>
    <cellStyle name="Calculation 2 6 5" xfId="18616"/>
    <cellStyle name="Calculation 2 6 5 2" xfId="26935"/>
    <cellStyle name="Calculation 2 6 5 2 2" xfId="51832"/>
    <cellStyle name="Calculation 2 6 5 2 3" xfId="51833"/>
    <cellStyle name="Calculation 2 6 5 3" xfId="34103"/>
    <cellStyle name="Calculation 2 6 5 4" xfId="51834"/>
    <cellStyle name="Calculation 2 6 6" xfId="19584"/>
    <cellStyle name="Calculation 2 6 6 2" xfId="27904"/>
    <cellStyle name="Calculation 2 6 6 2 2" xfId="51835"/>
    <cellStyle name="Calculation 2 6 6 2 3" xfId="51836"/>
    <cellStyle name="Calculation 2 6 6 3" xfId="35049"/>
    <cellStyle name="Calculation 2 6 6 4" xfId="51837"/>
    <cellStyle name="Calculation 2 6 7" xfId="20542"/>
    <cellStyle name="Calculation 2 6 7 2" xfId="28863"/>
    <cellStyle name="Calculation 2 6 7 2 2" xfId="51838"/>
    <cellStyle name="Calculation 2 6 7 2 3" xfId="51839"/>
    <cellStyle name="Calculation 2 6 7 3" xfId="35966"/>
    <cellStyle name="Calculation 2 6 7 4" xfId="51840"/>
    <cellStyle name="Calculation 2 6 8" xfId="21082"/>
    <cellStyle name="Calculation 2 6 8 2" xfId="29399"/>
    <cellStyle name="Calculation 2 6 8 2 2" xfId="51841"/>
    <cellStyle name="Calculation 2 6 8 2 3" xfId="51842"/>
    <cellStyle name="Calculation 2 6 8 3" xfId="36475"/>
    <cellStyle name="Calculation 2 6 8 4" xfId="51843"/>
    <cellStyle name="Calculation 2 6 9" xfId="21977"/>
    <cellStyle name="Calculation 2 6 9 2" xfId="30277"/>
    <cellStyle name="Calculation 2 6 9 2 2" xfId="51844"/>
    <cellStyle name="Calculation 2 6 9 2 3" xfId="51845"/>
    <cellStyle name="Calculation 2 6 9 3" xfId="37317"/>
    <cellStyle name="Calculation 2 6 9 4" xfId="51846"/>
    <cellStyle name="Calculation 2 7" xfId="188"/>
    <cellStyle name="Calculation 2 7 10" xfId="14685"/>
    <cellStyle name="Calculation 2 7 11" xfId="23048"/>
    <cellStyle name="Calculation 2 7 12" xfId="51847"/>
    <cellStyle name="Calculation 2 7 13" xfId="51848"/>
    <cellStyle name="Calculation 2 7 14" xfId="51849"/>
    <cellStyle name="Calculation 2 7 15" xfId="60710"/>
    <cellStyle name="Calculation 2 7 2" xfId="256"/>
    <cellStyle name="Calculation 2 7 2 2" xfId="1263"/>
    <cellStyle name="Calculation 2 7 2 2 2" xfId="1742"/>
    <cellStyle name="Calculation 2 7 2 2 2 2" xfId="2882"/>
    <cellStyle name="Calculation 2 7 2 2 2 2 2" xfId="6302"/>
    <cellStyle name="Calculation 2 7 2 2 2 2 2 2" xfId="13142"/>
    <cellStyle name="Calculation 2 7 2 2 2 2 3" xfId="9722"/>
    <cellStyle name="Calculation 2 7 2 2 2 3" xfId="4022"/>
    <cellStyle name="Calculation 2 7 2 2 2 3 2" xfId="7442"/>
    <cellStyle name="Calculation 2 7 2 2 2 3 2 2" xfId="14282"/>
    <cellStyle name="Calculation 2 7 2 2 2 3 3" xfId="10862"/>
    <cellStyle name="Calculation 2 7 2 2 2 4" xfId="5162"/>
    <cellStyle name="Calculation 2 7 2 2 2 4 2" xfId="12002"/>
    <cellStyle name="Calculation 2 7 2 2 2 5" xfId="8582"/>
    <cellStyle name="Calculation 2 7 2 2 3" xfId="2083"/>
    <cellStyle name="Calculation 2 7 2 2 3 2" xfId="5503"/>
    <cellStyle name="Calculation 2 7 2 2 3 2 2" xfId="12343"/>
    <cellStyle name="Calculation 2 7 2 2 3 3" xfId="8923"/>
    <cellStyle name="Calculation 2 7 2 2 4" xfId="3223"/>
    <cellStyle name="Calculation 2 7 2 2 4 2" xfId="6643"/>
    <cellStyle name="Calculation 2 7 2 2 4 2 2" xfId="13483"/>
    <cellStyle name="Calculation 2 7 2 2 4 3" xfId="10063"/>
    <cellStyle name="Calculation 2 7 2 2 5" xfId="4363"/>
    <cellStyle name="Calculation 2 7 2 2 5 2" xfId="11203"/>
    <cellStyle name="Calculation 2 7 2 2 6" xfId="7783"/>
    <cellStyle name="Calculation 2 7 2 3" xfId="15766"/>
    <cellStyle name="Calculation 2 7 2 4" xfId="24083"/>
    <cellStyle name="Calculation 2 7 2 5" xfId="31374"/>
    <cellStyle name="Calculation 2 7 2 6" xfId="51850"/>
    <cellStyle name="Calculation 2 7 2 7" xfId="51851"/>
    <cellStyle name="Calculation 2 7 2 8" xfId="51852"/>
    <cellStyle name="Calculation 2 7 2 9" xfId="60711"/>
    <cellStyle name="Calculation 2 7 3" xfId="1196"/>
    <cellStyle name="Calculation 2 7 3 2" xfId="1029"/>
    <cellStyle name="Calculation 2 7 3 2 2" xfId="2680"/>
    <cellStyle name="Calculation 2 7 3 2 2 2" xfId="6100"/>
    <cellStyle name="Calculation 2 7 3 2 2 2 2" xfId="12940"/>
    <cellStyle name="Calculation 2 7 3 2 2 3" xfId="9520"/>
    <cellStyle name="Calculation 2 7 3 2 3" xfId="3820"/>
    <cellStyle name="Calculation 2 7 3 2 3 2" xfId="7240"/>
    <cellStyle name="Calculation 2 7 3 2 3 2 2" xfId="14080"/>
    <cellStyle name="Calculation 2 7 3 2 3 3" xfId="10660"/>
    <cellStyle name="Calculation 2 7 3 2 4" xfId="4960"/>
    <cellStyle name="Calculation 2 7 3 2 4 2" xfId="11800"/>
    <cellStyle name="Calculation 2 7 3 2 5" xfId="8380"/>
    <cellStyle name="Calculation 2 7 3 3" xfId="2015"/>
    <cellStyle name="Calculation 2 7 3 3 2" xfId="5435"/>
    <cellStyle name="Calculation 2 7 3 3 2 2" xfId="12275"/>
    <cellStyle name="Calculation 2 7 3 3 3" xfId="8855"/>
    <cellStyle name="Calculation 2 7 3 4" xfId="3155"/>
    <cellStyle name="Calculation 2 7 3 4 2" xfId="6575"/>
    <cellStyle name="Calculation 2 7 3 4 2 2" xfId="13415"/>
    <cellStyle name="Calculation 2 7 3 4 3" xfId="9995"/>
    <cellStyle name="Calculation 2 7 3 5" xfId="4295"/>
    <cellStyle name="Calculation 2 7 3 5 2" xfId="11135"/>
    <cellStyle name="Calculation 2 7 3 6" xfId="7715"/>
    <cellStyle name="Calculation 2 7 3 7" xfId="16732"/>
    <cellStyle name="Calculation 2 7 3 8" xfId="25054"/>
    <cellStyle name="Calculation 2 7 3 9" xfId="32307"/>
    <cellStyle name="Calculation 2 7 4" xfId="17756"/>
    <cellStyle name="Calculation 2 7 4 2" xfId="26080"/>
    <cellStyle name="Calculation 2 7 4 2 2" xfId="51853"/>
    <cellStyle name="Calculation 2 7 4 2 3" xfId="51854"/>
    <cellStyle name="Calculation 2 7 4 3" xfId="33284"/>
    <cellStyle name="Calculation 2 7 4 4" xfId="51855"/>
    <cellStyle name="Calculation 2 7 5" xfId="18740"/>
    <cellStyle name="Calculation 2 7 5 2" xfId="27061"/>
    <cellStyle name="Calculation 2 7 5 2 2" xfId="51856"/>
    <cellStyle name="Calculation 2 7 5 2 3" xfId="51857"/>
    <cellStyle name="Calculation 2 7 5 3" xfId="34223"/>
    <cellStyle name="Calculation 2 7 5 4" xfId="51858"/>
    <cellStyle name="Calculation 2 7 6" xfId="19709"/>
    <cellStyle name="Calculation 2 7 6 2" xfId="28030"/>
    <cellStyle name="Calculation 2 7 6 2 2" xfId="51859"/>
    <cellStyle name="Calculation 2 7 6 2 3" xfId="51860"/>
    <cellStyle name="Calculation 2 7 6 3" xfId="35169"/>
    <cellStyle name="Calculation 2 7 6 4" xfId="51861"/>
    <cellStyle name="Calculation 2 7 7" xfId="20666"/>
    <cellStyle name="Calculation 2 7 7 2" xfId="28987"/>
    <cellStyle name="Calculation 2 7 7 2 2" xfId="51862"/>
    <cellStyle name="Calculation 2 7 7 2 3" xfId="51863"/>
    <cellStyle name="Calculation 2 7 7 3" xfId="36084"/>
    <cellStyle name="Calculation 2 7 7 4" xfId="51864"/>
    <cellStyle name="Calculation 2 7 8" xfId="21141"/>
    <cellStyle name="Calculation 2 7 8 2" xfId="29453"/>
    <cellStyle name="Calculation 2 7 8 2 2" xfId="51865"/>
    <cellStyle name="Calculation 2 7 8 2 3" xfId="51866"/>
    <cellStyle name="Calculation 2 7 8 3" xfId="36525"/>
    <cellStyle name="Calculation 2 7 8 4" xfId="51867"/>
    <cellStyle name="Calculation 2 7 9" xfId="22103"/>
    <cellStyle name="Calculation 2 7 9 2" xfId="30401"/>
    <cellStyle name="Calculation 2 7 9 2 2" xfId="51868"/>
    <cellStyle name="Calculation 2 7 9 2 3" xfId="51869"/>
    <cellStyle name="Calculation 2 7 9 3" xfId="37435"/>
    <cellStyle name="Calculation 2 7 9 4" xfId="51870"/>
    <cellStyle name="Calculation 2 8" xfId="421"/>
    <cellStyle name="Calculation 2 8 10" xfId="14764"/>
    <cellStyle name="Calculation 2 8 11" xfId="23128"/>
    <cellStyle name="Calculation 2 8 12" xfId="51871"/>
    <cellStyle name="Calculation 2 8 13" xfId="51872"/>
    <cellStyle name="Calculation 2 8 14" xfId="51873"/>
    <cellStyle name="Calculation 2 8 15" xfId="51874"/>
    <cellStyle name="Calculation 2 8 16" xfId="60712"/>
    <cellStyle name="Calculation 2 8 2" xfId="192"/>
    <cellStyle name="Calculation 2 8 2 2" xfId="1200"/>
    <cellStyle name="Calculation 2 8 2 2 2" xfId="1027"/>
    <cellStyle name="Calculation 2 8 2 2 2 2" xfId="2515"/>
    <cellStyle name="Calculation 2 8 2 2 2 2 2" xfId="5935"/>
    <cellStyle name="Calculation 2 8 2 2 2 2 2 2" xfId="12775"/>
    <cellStyle name="Calculation 2 8 2 2 2 2 3" xfId="9355"/>
    <cellStyle name="Calculation 2 8 2 2 2 3" xfId="3655"/>
    <cellStyle name="Calculation 2 8 2 2 2 3 2" xfId="7075"/>
    <cellStyle name="Calculation 2 8 2 2 2 3 2 2" xfId="13915"/>
    <cellStyle name="Calculation 2 8 2 2 2 3 3" xfId="10495"/>
    <cellStyle name="Calculation 2 8 2 2 2 4" xfId="4795"/>
    <cellStyle name="Calculation 2 8 2 2 2 4 2" xfId="11635"/>
    <cellStyle name="Calculation 2 8 2 2 2 5" xfId="8215"/>
    <cellStyle name="Calculation 2 8 2 2 3" xfId="2019"/>
    <cellStyle name="Calculation 2 8 2 2 3 2" xfId="5439"/>
    <cellStyle name="Calculation 2 8 2 2 3 2 2" xfId="12279"/>
    <cellStyle name="Calculation 2 8 2 2 3 3" xfId="8859"/>
    <cellStyle name="Calculation 2 8 2 2 4" xfId="3159"/>
    <cellStyle name="Calculation 2 8 2 2 4 2" xfId="6579"/>
    <cellStyle name="Calculation 2 8 2 2 4 2 2" xfId="13419"/>
    <cellStyle name="Calculation 2 8 2 2 4 3" xfId="9999"/>
    <cellStyle name="Calculation 2 8 2 2 5" xfId="4299"/>
    <cellStyle name="Calculation 2 8 2 2 5 2" xfId="11139"/>
    <cellStyle name="Calculation 2 8 2 2 6" xfId="7719"/>
    <cellStyle name="Calculation 2 8 2 3" xfId="15845"/>
    <cellStyle name="Calculation 2 8 2 4" xfId="24163"/>
    <cellStyle name="Calculation 2 8 2 5" xfId="31451"/>
    <cellStyle name="Calculation 2 8 2 6" xfId="51875"/>
    <cellStyle name="Calculation 2 8 2 7" xfId="51876"/>
    <cellStyle name="Calculation 2 8 2 8" xfId="51877"/>
    <cellStyle name="Calculation 2 8 2 9" xfId="60713"/>
    <cellStyle name="Calculation 2 8 3" xfId="1426"/>
    <cellStyle name="Calculation 2 8 3 2" xfId="1787"/>
    <cellStyle name="Calculation 2 8 3 2 2" xfId="2927"/>
    <cellStyle name="Calculation 2 8 3 2 2 2" xfId="6347"/>
    <cellStyle name="Calculation 2 8 3 2 2 2 2" xfId="13187"/>
    <cellStyle name="Calculation 2 8 3 2 2 3" xfId="9767"/>
    <cellStyle name="Calculation 2 8 3 2 3" xfId="4067"/>
    <cellStyle name="Calculation 2 8 3 2 3 2" xfId="7487"/>
    <cellStyle name="Calculation 2 8 3 2 3 2 2" xfId="14327"/>
    <cellStyle name="Calculation 2 8 3 2 3 3" xfId="10907"/>
    <cellStyle name="Calculation 2 8 3 2 4" xfId="5207"/>
    <cellStyle name="Calculation 2 8 3 2 4 2" xfId="12047"/>
    <cellStyle name="Calculation 2 8 3 2 5" xfId="8627"/>
    <cellStyle name="Calculation 2 8 3 3" xfId="2247"/>
    <cellStyle name="Calculation 2 8 3 3 2" xfId="5667"/>
    <cellStyle name="Calculation 2 8 3 3 2 2" xfId="12507"/>
    <cellStyle name="Calculation 2 8 3 3 3" xfId="9087"/>
    <cellStyle name="Calculation 2 8 3 4" xfId="3387"/>
    <cellStyle name="Calculation 2 8 3 4 2" xfId="6807"/>
    <cellStyle name="Calculation 2 8 3 4 2 2" xfId="13647"/>
    <cellStyle name="Calculation 2 8 3 4 3" xfId="10227"/>
    <cellStyle name="Calculation 2 8 3 5" xfId="4527"/>
    <cellStyle name="Calculation 2 8 3 5 2" xfId="11367"/>
    <cellStyle name="Calculation 2 8 3 6" xfId="7947"/>
    <cellStyle name="Calculation 2 8 3 7" xfId="16811"/>
    <cellStyle name="Calculation 2 8 3 8" xfId="25135"/>
    <cellStyle name="Calculation 2 8 3 9" xfId="32384"/>
    <cellStyle name="Calculation 2 8 4" xfId="17837"/>
    <cellStyle name="Calculation 2 8 4 2" xfId="26161"/>
    <cellStyle name="Calculation 2 8 4 2 2" xfId="51878"/>
    <cellStyle name="Calculation 2 8 4 2 3" xfId="51879"/>
    <cellStyle name="Calculation 2 8 4 3" xfId="33361"/>
    <cellStyle name="Calculation 2 8 4 4" xfId="51880"/>
    <cellStyle name="Calculation 2 8 5" xfId="18821"/>
    <cellStyle name="Calculation 2 8 5 2" xfId="27142"/>
    <cellStyle name="Calculation 2 8 5 2 2" xfId="51881"/>
    <cellStyle name="Calculation 2 8 5 2 3" xfId="51882"/>
    <cellStyle name="Calculation 2 8 5 3" xfId="34301"/>
    <cellStyle name="Calculation 2 8 5 4" xfId="51883"/>
    <cellStyle name="Calculation 2 8 6" xfId="19789"/>
    <cellStyle name="Calculation 2 8 6 2" xfId="28111"/>
    <cellStyle name="Calculation 2 8 6 2 2" xfId="51884"/>
    <cellStyle name="Calculation 2 8 6 2 3" xfId="51885"/>
    <cellStyle name="Calculation 2 8 6 3" xfId="35247"/>
    <cellStyle name="Calculation 2 8 6 4" xfId="51886"/>
    <cellStyle name="Calculation 2 8 7" xfId="20747"/>
    <cellStyle name="Calculation 2 8 7 2" xfId="29068"/>
    <cellStyle name="Calculation 2 8 7 2 2" xfId="51887"/>
    <cellStyle name="Calculation 2 8 7 2 3" xfId="51888"/>
    <cellStyle name="Calculation 2 8 7 3" xfId="36160"/>
    <cellStyle name="Calculation 2 8 7 4" xfId="51889"/>
    <cellStyle name="Calculation 2 8 8" xfId="21266"/>
    <cellStyle name="Calculation 2 8 8 2" xfId="29574"/>
    <cellStyle name="Calculation 2 8 8 2 2" xfId="51890"/>
    <cellStyle name="Calculation 2 8 8 2 3" xfId="51891"/>
    <cellStyle name="Calculation 2 8 8 3" xfId="36641"/>
    <cellStyle name="Calculation 2 8 8 4" xfId="51892"/>
    <cellStyle name="Calculation 2 8 9" xfId="22183"/>
    <cellStyle name="Calculation 2 8 9 2" xfId="30481"/>
    <cellStyle name="Calculation 2 8 9 2 2" xfId="51893"/>
    <cellStyle name="Calculation 2 8 9 2 3" xfId="51894"/>
    <cellStyle name="Calculation 2 8 9 3" xfId="37512"/>
    <cellStyle name="Calculation 2 8 9 4" xfId="51895"/>
    <cellStyle name="Calculation 2 9" xfId="446"/>
    <cellStyle name="Calculation 2 9 10" xfId="14772"/>
    <cellStyle name="Calculation 2 9 11" xfId="23136"/>
    <cellStyle name="Calculation 2 9 12" xfId="51896"/>
    <cellStyle name="Calculation 2 9 13" xfId="51897"/>
    <cellStyle name="Calculation 2 9 14" xfId="51898"/>
    <cellStyle name="Calculation 2 9 15" xfId="51899"/>
    <cellStyle name="Calculation 2 9 16" xfId="60714"/>
    <cellStyle name="Calculation 2 9 2" xfId="473"/>
    <cellStyle name="Calculation 2 9 2 2" xfId="1477"/>
    <cellStyle name="Calculation 2 9 2 2 2" xfId="1735"/>
    <cellStyle name="Calculation 2 9 2 2 2 2" xfId="2875"/>
    <cellStyle name="Calculation 2 9 2 2 2 2 2" xfId="6295"/>
    <cellStyle name="Calculation 2 9 2 2 2 2 2 2" xfId="13135"/>
    <cellStyle name="Calculation 2 9 2 2 2 2 3" xfId="9715"/>
    <cellStyle name="Calculation 2 9 2 2 2 3" xfId="4015"/>
    <cellStyle name="Calculation 2 9 2 2 2 3 2" xfId="7435"/>
    <cellStyle name="Calculation 2 9 2 2 2 3 2 2" xfId="14275"/>
    <cellStyle name="Calculation 2 9 2 2 2 3 3" xfId="10855"/>
    <cellStyle name="Calculation 2 9 2 2 2 4" xfId="5155"/>
    <cellStyle name="Calculation 2 9 2 2 2 4 2" xfId="11995"/>
    <cellStyle name="Calculation 2 9 2 2 2 5" xfId="8575"/>
    <cellStyle name="Calculation 2 9 2 2 3" xfId="2298"/>
    <cellStyle name="Calculation 2 9 2 2 3 2" xfId="5718"/>
    <cellStyle name="Calculation 2 9 2 2 3 2 2" xfId="12558"/>
    <cellStyle name="Calculation 2 9 2 2 3 3" xfId="9138"/>
    <cellStyle name="Calculation 2 9 2 2 4" xfId="3438"/>
    <cellStyle name="Calculation 2 9 2 2 4 2" xfId="6858"/>
    <cellStyle name="Calculation 2 9 2 2 4 2 2" xfId="13698"/>
    <cellStyle name="Calculation 2 9 2 2 4 3" xfId="10278"/>
    <cellStyle name="Calculation 2 9 2 2 5" xfId="4578"/>
    <cellStyle name="Calculation 2 9 2 2 5 2" xfId="11418"/>
    <cellStyle name="Calculation 2 9 2 2 6" xfId="7998"/>
    <cellStyle name="Calculation 2 9 2 3" xfId="15853"/>
    <cellStyle name="Calculation 2 9 2 4" xfId="24171"/>
    <cellStyle name="Calculation 2 9 2 5" xfId="31459"/>
    <cellStyle name="Calculation 2 9 2 6" xfId="51900"/>
    <cellStyle name="Calculation 2 9 2 7" xfId="51901"/>
    <cellStyle name="Calculation 2 9 2 8" xfId="51902"/>
    <cellStyle name="Calculation 2 9 2 9" xfId="60715"/>
    <cellStyle name="Calculation 2 9 3" xfId="1450"/>
    <cellStyle name="Calculation 2 9 3 2" xfId="1845"/>
    <cellStyle name="Calculation 2 9 3 2 2" xfId="2985"/>
    <cellStyle name="Calculation 2 9 3 2 2 2" xfId="6405"/>
    <cellStyle name="Calculation 2 9 3 2 2 2 2" xfId="13245"/>
    <cellStyle name="Calculation 2 9 3 2 2 3" xfId="9825"/>
    <cellStyle name="Calculation 2 9 3 2 3" xfId="4125"/>
    <cellStyle name="Calculation 2 9 3 2 3 2" xfId="7545"/>
    <cellStyle name="Calculation 2 9 3 2 3 2 2" xfId="14385"/>
    <cellStyle name="Calculation 2 9 3 2 3 3" xfId="10965"/>
    <cellStyle name="Calculation 2 9 3 2 4" xfId="5265"/>
    <cellStyle name="Calculation 2 9 3 2 4 2" xfId="12105"/>
    <cellStyle name="Calculation 2 9 3 2 5" xfId="8685"/>
    <cellStyle name="Calculation 2 9 3 3" xfId="2271"/>
    <cellStyle name="Calculation 2 9 3 3 2" xfId="5691"/>
    <cellStyle name="Calculation 2 9 3 3 2 2" xfId="12531"/>
    <cellStyle name="Calculation 2 9 3 3 3" xfId="9111"/>
    <cellStyle name="Calculation 2 9 3 4" xfId="3411"/>
    <cellStyle name="Calculation 2 9 3 4 2" xfId="6831"/>
    <cellStyle name="Calculation 2 9 3 4 2 2" xfId="13671"/>
    <cellStyle name="Calculation 2 9 3 4 3" xfId="10251"/>
    <cellStyle name="Calculation 2 9 3 5" xfId="4551"/>
    <cellStyle name="Calculation 2 9 3 5 2" xfId="11391"/>
    <cellStyle name="Calculation 2 9 3 6" xfId="7971"/>
    <cellStyle name="Calculation 2 9 3 7" xfId="16819"/>
    <cellStyle name="Calculation 2 9 3 8" xfId="25143"/>
    <cellStyle name="Calculation 2 9 3 9" xfId="32392"/>
    <cellStyle name="Calculation 2 9 4" xfId="17845"/>
    <cellStyle name="Calculation 2 9 4 2" xfId="26169"/>
    <cellStyle name="Calculation 2 9 4 2 2" xfId="51903"/>
    <cellStyle name="Calculation 2 9 4 2 3" xfId="51904"/>
    <cellStyle name="Calculation 2 9 4 3" xfId="33369"/>
    <cellStyle name="Calculation 2 9 4 4" xfId="51905"/>
    <cellStyle name="Calculation 2 9 5" xfId="18829"/>
    <cellStyle name="Calculation 2 9 5 2" xfId="27150"/>
    <cellStyle name="Calculation 2 9 5 2 2" xfId="51906"/>
    <cellStyle name="Calculation 2 9 5 2 3" xfId="51907"/>
    <cellStyle name="Calculation 2 9 5 3" xfId="34309"/>
    <cellStyle name="Calculation 2 9 5 4" xfId="51908"/>
    <cellStyle name="Calculation 2 9 6" xfId="19797"/>
    <cellStyle name="Calculation 2 9 6 2" xfId="28119"/>
    <cellStyle name="Calculation 2 9 6 2 2" xfId="51909"/>
    <cellStyle name="Calculation 2 9 6 2 3" xfId="51910"/>
    <cellStyle name="Calculation 2 9 6 3" xfId="35255"/>
    <cellStyle name="Calculation 2 9 6 4" xfId="51911"/>
    <cellStyle name="Calculation 2 9 7" xfId="20755"/>
    <cellStyle name="Calculation 2 9 7 2" xfId="29076"/>
    <cellStyle name="Calculation 2 9 7 2 2" xfId="51912"/>
    <cellStyle name="Calculation 2 9 7 2 3" xfId="51913"/>
    <cellStyle name="Calculation 2 9 7 3" xfId="36168"/>
    <cellStyle name="Calculation 2 9 7 4" xfId="51914"/>
    <cellStyle name="Calculation 2 9 8" xfId="21249"/>
    <cellStyle name="Calculation 2 9 8 2" xfId="29558"/>
    <cellStyle name="Calculation 2 9 8 2 2" xfId="51915"/>
    <cellStyle name="Calculation 2 9 8 2 3" xfId="51916"/>
    <cellStyle name="Calculation 2 9 8 3" xfId="36626"/>
    <cellStyle name="Calculation 2 9 8 4" xfId="51917"/>
    <cellStyle name="Calculation 2 9 9" xfId="22191"/>
    <cellStyle name="Calculation 2 9 9 2" xfId="30489"/>
    <cellStyle name="Calculation 2 9 9 2 2" xfId="51918"/>
    <cellStyle name="Calculation 2 9 9 2 3" xfId="51919"/>
    <cellStyle name="Calculation 2 9 9 3" xfId="37520"/>
    <cellStyle name="Calculation 2 9 9 4" xfId="51920"/>
    <cellStyle name="Calculation 3" xfId="62"/>
    <cellStyle name="Calculation 3 10" xfId="51921"/>
    <cellStyle name="Calculation 3 11" xfId="60716"/>
    <cellStyle name="Calculation 3 2" xfId="119"/>
    <cellStyle name="Calculation 3 2 2" xfId="251"/>
    <cellStyle name="Calculation 3 2 2 2" xfId="662"/>
    <cellStyle name="Calculation 3 2 2 2 2" xfId="1613"/>
    <cellStyle name="Calculation 3 2 2 2 2 2" xfId="794"/>
    <cellStyle name="Calculation 3 2 2 2 2 2 2" xfId="1927"/>
    <cellStyle name="Calculation 3 2 2 2 2 2 2 2" xfId="5347"/>
    <cellStyle name="Calculation 3 2 2 2 2 2 2 2 2" xfId="12187"/>
    <cellStyle name="Calculation 3 2 2 2 2 2 2 3" xfId="8767"/>
    <cellStyle name="Calculation 3 2 2 2 2 2 3" xfId="3067"/>
    <cellStyle name="Calculation 3 2 2 2 2 2 3 2" xfId="6487"/>
    <cellStyle name="Calculation 3 2 2 2 2 2 3 2 2" xfId="13327"/>
    <cellStyle name="Calculation 3 2 2 2 2 2 3 3" xfId="9907"/>
    <cellStyle name="Calculation 3 2 2 2 2 2 4" xfId="4207"/>
    <cellStyle name="Calculation 3 2 2 2 2 2 4 2" xfId="11047"/>
    <cellStyle name="Calculation 3 2 2 2 2 2 5" xfId="7627"/>
    <cellStyle name="Calculation 3 2 2 2 2 3" xfId="2447"/>
    <cellStyle name="Calculation 3 2 2 2 2 3 2" xfId="5867"/>
    <cellStyle name="Calculation 3 2 2 2 2 3 2 2" xfId="12707"/>
    <cellStyle name="Calculation 3 2 2 2 2 3 3" xfId="9287"/>
    <cellStyle name="Calculation 3 2 2 2 2 4" xfId="3587"/>
    <cellStyle name="Calculation 3 2 2 2 2 4 2" xfId="7007"/>
    <cellStyle name="Calculation 3 2 2 2 2 4 2 2" xfId="13847"/>
    <cellStyle name="Calculation 3 2 2 2 2 4 3" xfId="10427"/>
    <cellStyle name="Calculation 3 2 2 2 2 5" xfId="4727"/>
    <cellStyle name="Calculation 3 2 2 2 2 5 2" xfId="11567"/>
    <cellStyle name="Calculation 3 2 2 2 2 6" xfId="8147"/>
    <cellStyle name="Calculation 3 2 2 2 3" xfId="38506"/>
    <cellStyle name="Calculation 3 2 2 2 4" xfId="51922"/>
    <cellStyle name="Calculation 3 2 2 2 5" xfId="51923"/>
    <cellStyle name="Calculation 3 2 2 2 6" xfId="51924"/>
    <cellStyle name="Calculation 3 2 2 2 7" xfId="60719"/>
    <cellStyle name="Calculation 3 2 2 3" xfId="1258"/>
    <cellStyle name="Calculation 3 2 2 3 2" xfId="999"/>
    <cellStyle name="Calculation 3 2 2 3 2 2" xfId="2504"/>
    <cellStyle name="Calculation 3 2 2 3 2 2 2" xfId="5924"/>
    <cellStyle name="Calculation 3 2 2 3 2 2 2 2" xfId="12764"/>
    <cellStyle name="Calculation 3 2 2 3 2 2 3" xfId="9344"/>
    <cellStyle name="Calculation 3 2 2 3 2 3" xfId="3644"/>
    <cellStyle name="Calculation 3 2 2 3 2 3 2" xfId="7064"/>
    <cellStyle name="Calculation 3 2 2 3 2 3 2 2" xfId="13904"/>
    <cellStyle name="Calculation 3 2 2 3 2 3 3" xfId="10484"/>
    <cellStyle name="Calculation 3 2 2 3 2 4" xfId="4784"/>
    <cellStyle name="Calculation 3 2 2 3 2 4 2" xfId="11624"/>
    <cellStyle name="Calculation 3 2 2 3 2 5" xfId="8204"/>
    <cellStyle name="Calculation 3 2 2 3 3" xfId="2078"/>
    <cellStyle name="Calculation 3 2 2 3 3 2" xfId="5498"/>
    <cellStyle name="Calculation 3 2 2 3 3 2 2" xfId="12338"/>
    <cellStyle name="Calculation 3 2 2 3 3 3" xfId="8918"/>
    <cellStyle name="Calculation 3 2 2 3 4" xfId="3218"/>
    <cellStyle name="Calculation 3 2 2 3 4 2" xfId="6638"/>
    <cellStyle name="Calculation 3 2 2 3 4 2 2" xfId="13478"/>
    <cellStyle name="Calculation 3 2 2 3 4 3" xfId="10058"/>
    <cellStyle name="Calculation 3 2 2 3 5" xfId="4358"/>
    <cellStyle name="Calculation 3 2 2 3 5 2" xfId="11198"/>
    <cellStyle name="Calculation 3 2 2 3 6" xfId="7778"/>
    <cellStyle name="Calculation 3 2 2 4" xfId="38272"/>
    <cellStyle name="Calculation 3 2 2 5" xfId="51925"/>
    <cellStyle name="Calculation 3 2 2 6" xfId="51926"/>
    <cellStyle name="Calculation 3 2 2 7" xfId="51927"/>
    <cellStyle name="Calculation 3 2 2 8" xfId="60718"/>
    <cellStyle name="Calculation 3 2 3" xfId="574"/>
    <cellStyle name="Calculation 3 2 3 2" xfId="1561"/>
    <cellStyle name="Calculation 3 2 3 2 2" xfId="830"/>
    <cellStyle name="Calculation 3 2 3 2 2 2" xfId="2791"/>
    <cellStyle name="Calculation 3 2 3 2 2 2 2" xfId="6211"/>
    <cellStyle name="Calculation 3 2 3 2 2 2 2 2" xfId="13051"/>
    <cellStyle name="Calculation 3 2 3 2 2 2 3" xfId="9631"/>
    <cellStyle name="Calculation 3 2 3 2 2 3" xfId="3931"/>
    <cellStyle name="Calculation 3 2 3 2 2 3 2" xfId="7351"/>
    <cellStyle name="Calculation 3 2 3 2 2 3 2 2" xfId="14191"/>
    <cellStyle name="Calculation 3 2 3 2 2 3 3" xfId="10771"/>
    <cellStyle name="Calculation 3 2 3 2 2 4" xfId="5071"/>
    <cellStyle name="Calculation 3 2 3 2 2 4 2" xfId="11911"/>
    <cellStyle name="Calculation 3 2 3 2 2 5" xfId="8491"/>
    <cellStyle name="Calculation 3 2 3 2 3" xfId="2386"/>
    <cellStyle name="Calculation 3 2 3 2 3 2" xfId="5806"/>
    <cellStyle name="Calculation 3 2 3 2 3 2 2" xfId="12646"/>
    <cellStyle name="Calculation 3 2 3 2 3 3" xfId="9226"/>
    <cellStyle name="Calculation 3 2 3 2 4" xfId="3526"/>
    <cellStyle name="Calculation 3 2 3 2 4 2" xfId="6946"/>
    <cellStyle name="Calculation 3 2 3 2 4 2 2" xfId="13786"/>
    <cellStyle name="Calculation 3 2 3 2 4 3" xfId="10366"/>
    <cellStyle name="Calculation 3 2 3 2 5" xfId="4666"/>
    <cellStyle name="Calculation 3 2 3 2 5 2" xfId="11506"/>
    <cellStyle name="Calculation 3 2 3 2 6" xfId="8086"/>
    <cellStyle name="Calculation 3 2 3 3" xfId="38465"/>
    <cellStyle name="Calculation 3 2 3 4" xfId="51928"/>
    <cellStyle name="Calculation 3 2 3 5" xfId="51929"/>
    <cellStyle name="Calculation 3 2 3 6" xfId="51930"/>
    <cellStyle name="Calculation 3 2 3 7" xfId="60720"/>
    <cellStyle name="Calculation 3 2 4" xfId="1135"/>
    <cellStyle name="Calculation 3 2 4 2" xfId="1775"/>
    <cellStyle name="Calculation 3 2 4 2 2" xfId="2915"/>
    <cellStyle name="Calculation 3 2 4 2 2 2" xfId="6335"/>
    <cellStyle name="Calculation 3 2 4 2 2 2 2" xfId="13175"/>
    <cellStyle name="Calculation 3 2 4 2 2 3" xfId="9755"/>
    <cellStyle name="Calculation 3 2 4 2 3" xfId="4055"/>
    <cellStyle name="Calculation 3 2 4 2 3 2" xfId="7475"/>
    <cellStyle name="Calculation 3 2 4 2 3 2 2" xfId="14315"/>
    <cellStyle name="Calculation 3 2 4 2 3 3" xfId="10895"/>
    <cellStyle name="Calculation 3 2 4 2 4" xfId="5195"/>
    <cellStyle name="Calculation 3 2 4 2 4 2" xfId="12035"/>
    <cellStyle name="Calculation 3 2 4 2 5" xfId="8615"/>
    <cellStyle name="Calculation 3 2 4 3" xfId="1949"/>
    <cellStyle name="Calculation 3 2 4 3 2" xfId="5369"/>
    <cellStyle name="Calculation 3 2 4 3 2 2" xfId="12209"/>
    <cellStyle name="Calculation 3 2 4 3 3" xfId="8789"/>
    <cellStyle name="Calculation 3 2 4 4" xfId="3089"/>
    <cellStyle name="Calculation 3 2 4 4 2" xfId="6509"/>
    <cellStyle name="Calculation 3 2 4 4 2 2" xfId="13349"/>
    <cellStyle name="Calculation 3 2 4 4 3" xfId="9929"/>
    <cellStyle name="Calculation 3 2 4 5" xfId="4229"/>
    <cellStyle name="Calculation 3 2 4 5 2" xfId="11069"/>
    <cellStyle name="Calculation 3 2 4 6" xfId="7649"/>
    <cellStyle name="Calculation 3 2 5" xfId="38201"/>
    <cellStyle name="Calculation 3 2 6" xfId="51931"/>
    <cellStyle name="Calculation 3 2 7" xfId="51932"/>
    <cellStyle name="Calculation 3 2 8" xfId="60717"/>
    <cellStyle name="Calculation 3 3" xfId="141"/>
    <cellStyle name="Calculation 3 3 2" xfId="267"/>
    <cellStyle name="Calculation 3 3 2 2" xfId="677"/>
    <cellStyle name="Calculation 3 3 2 2 2" xfId="1628"/>
    <cellStyle name="Calculation 3 3 2 2 2 2" xfId="779"/>
    <cellStyle name="Calculation 3 3 2 2 2 2 2" xfId="2622"/>
    <cellStyle name="Calculation 3 3 2 2 2 2 2 2" xfId="6042"/>
    <cellStyle name="Calculation 3 3 2 2 2 2 2 2 2" xfId="12882"/>
    <cellStyle name="Calculation 3 3 2 2 2 2 2 3" xfId="9462"/>
    <cellStyle name="Calculation 3 3 2 2 2 2 3" xfId="3762"/>
    <cellStyle name="Calculation 3 3 2 2 2 2 3 2" xfId="7182"/>
    <cellStyle name="Calculation 3 3 2 2 2 2 3 2 2" xfId="14022"/>
    <cellStyle name="Calculation 3 3 2 2 2 2 3 3" xfId="10602"/>
    <cellStyle name="Calculation 3 3 2 2 2 2 4" xfId="4902"/>
    <cellStyle name="Calculation 3 3 2 2 2 2 4 2" xfId="11742"/>
    <cellStyle name="Calculation 3 3 2 2 2 2 5" xfId="8322"/>
    <cellStyle name="Calculation 3 3 2 2 2 3" xfId="2462"/>
    <cellStyle name="Calculation 3 3 2 2 2 3 2" xfId="5882"/>
    <cellStyle name="Calculation 3 3 2 2 2 3 2 2" xfId="12722"/>
    <cellStyle name="Calculation 3 3 2 2 2 3 3" xfId="9302"/>
    <cellStyle name="Calculation 3 3 2 2 2 4" xfId="3602"/>
    <cellStyle name="Calculation 3 3 2 2 2 4 2" xfId="7022"/>
    <cellStyle name="Calculation 3 3 2 2 2 4 2 2" xfId="13862"/>
    <cellStyle name="Calculation 3 3 2 2 2 4 3" xfId="10442"/>
    <cellStyle name="Calculation 3 3 2 2 2 5" xfId="4742"/>
    <cellStyle name="Calculation 3 3 2 2 2 5 2" xfId="11582"/>
    <cellStyle name="Calculation 3 3 2 2 2 6" xfId="8162"/>
    <cellStyle name="Calculation 3 3 2 2 3" xfId="38521"/>
    <cellStyle name="Calculation 3 3 2 2 4" xfId="51933"/>
    <cellStyle name="Calculation 3 3 2 2 5" xfId="51934"/>
    <cellStyle name="Calculation 3 3 2 2 6" xfId="51935"/>
    <cellStyle name="Calculation 3 3 2 2 7" xfId="60723"/>
    <cellStyle name="Calculation 3 3 2 3" xfId="1274"/>
    <cellStyle name="Calculation 3 3 2 3 2" xfId="1793"/>
    <cellStyle name="Calculation 3 3 2 3 2 2" xfId="2933"/>
    <cellStyle name="Calculation 3 3 2 3 2 2 2" xfId="6353"/>
    <cellStyle name="Calculation 3 3 2 3 2 2 2 2" xfId="13193"/>
    <cellStyle name="Calculation 3 3 2 3 2 2 3" xfId="9773"/>
    <cellStyle name="Calculation 3 3 2 3 2 3" xfId="4073"/>
    <cellStyle name="Calculation 3 3 2 3 2 3 2" xfId="7493"/>
    <cellStyle name="Calculation 3 3 2 3 2 3 2 2" xfId="14333"/>
    <cellStyle name="Calculation 3 3 2 3 2 3 3" xfId="10913"/>
    <cellStyle name="Calculation 3 3 2 3 2 4" xfId="5213"/>
    <cellStyle name="Calculation 3 3 2 3 2 4 2" xfId="12053"/>
    <cellStyle name="Calculation 3 3 2 3 2 5" xfId="8633"/>
    <cellStyle name="Calculation 3 3 2 3 3" xfId="2094"/>
    <cellStyle name="Calculation 3 3 2 3 3 2" xfId="5514"/>
    <cellStyle name="Calculation 3 3 2 3 3 2 2" xfId="12354"/>
    <cellStyle name="Calculation 3 3 2 3 3 3" xfId="8934"/>
    <cellStyle name="Calculation 3 3 2 3 4" xfId="3234"/>
    <cellStyle name="Calculation 3 3 2 3 4 2" xfId="6654"/>
    <cellStyle name="Calculation 3 3 2 3 4 2 2" xfId="13494"/>
    <cellStyle name="Calculation 3 3 2 3 4 3" xfId="10074"/>
    <cellStyle name="Calculation 3 3 2 3 5" xfId="4374"/>
    <cellStyle name="Calculation 3 3 2 3 5 2" xfId="11214"/>
    <cellStyle name="Calculation 3 3 2 3 6" xfId="7794"/>
    <cellStyle name="Calculation 3 3 2 4" xfId="38284"/>
    <cellStyle name="Calculation 3 3 2 5" xfId="51936"/>
    <cellStyle name="Calculation 3 3 2 6" xfId="51937"/>
    <cellStyle name="Calculation 3 3 2 7" xfId="51938"/>
    <cellStyle name="Calculation 3 3 2 8" xfId="60722"/>
    <cellStyle name="Calculation 3 3 3" xfId="589"/>
    <cellStyle name="Calculation 3 3 3 2" xfId="1576"/>
    <cellStyle name="Calculation 3 3 3 2 2" xfId="1719"/>
    <cellStyle name="Calculation 3 3 3 2 2 2" xfId="2859"/>
    <cellStyle name="Calculation 3 3 3 2 2 2 2" xfId="6279"/>
    <cellStyle name="Calculation 3 3 3 2 2 2 2 2" xfId="13119"/>
    <cellStyle name="Calculation 3 3 3 2 2 2 3" xfId="9699"/>
    <cellStyle name="Calculation 3 3 3 2 2 3" xfId="3999"/>
    <cellStyle name="Calculation 3 3 3 2 2 3 2" xfId="7419"/>
    <cellStyle name="Calculation 3 3 3 2 2 3 2 2" xfId="14259"/>
    <cellStyle name="Calculation 3 3 3 2 2 3 3" xfId="10839"/>
    <cellStyle name="Calculation 3 3 3 2 2 4" xfId="5139"/>
    <cellStyle name="Calculation 3 3 3 2 2 4 2" xfId="11979"/>
    <cellStyle name="Calculation 3 3 3 2 2 5" xfId="8559"/>
    <cellStyle name="Calculation 3 3 3 2 3" xfId="2401"/>
    <cellStyle name="Calculation 3 3 3 2 3 2" xfId="5821"/>
    <cellStyle name="Calculation 3 3 3 2 3 2 2" xfId="12661"/>
    <cellStyle name="Calculation 3 3 3 2 3 3" xfId="9241"/>
    <cellStyle name="Calculation 3 3 3 2 4" xfId="3541"/>
    <cellStyle name="Calculation 3 3 3 2 4 2" xfId="6961"/>
    <cellStyle name="Calculation 3 3 3 2 4 2 2" xfId="13801"/>
    <cellStyle name="Calculation 3 3 3 2 4 3" xfId="10381"/>
    <cellStyle name="Calculation 3 3 3 2 5" xfId="4681"/>
    <cellStyle name="Calculation 3 3 3 2 5 2" xfId="11521"/>
    <cellStyle name="Calculation 3 3 3 2 6" xfId="8101"/>
    <cellStyle name="Calculation 3 3 3 3" xfId="38470"/>
    <cellStyle name="Calculation 3 3 3 4" xfId="51939"/>
    <cellStyle name="Calculation 3 3 3 5" xfId="51940"/>
    <cellStyle name="Calculation 3 3 3 6" xfId="51941"/>
    <cellStyle name="Calculation 3 3 3 7" xfId="60724"/>
    <cellStyle name="Calculation 3 3 4" xfId="1150"/>
    <cellStyle name="Calculation 3 3 4 2" xfId="1690"/>
    <cellStyle name="Calculation 3 3 4 2 2" xfId="2830"/>
    <cellStyle name="Calculation 3 3 4 2 2 2" xfId="6250"/>
    <cellStyle name="Calculation 3 3 4 2 2 2 2" xfId="13090"/>
    <cellStyle name="Calculation 3 3 4 2 2 3" xfId="9670"/>
    <cellStyle name="Calculation 3 3 4 2 3" xfId="3970"/>
    <cellStyle name="Calculation 3 3 4 2 3 2" xfId="7390"/>
    <cellStyle name="Calculation 3 3 4 2 3 2 2" xfId="14230"/>
    <cellStyle name="Calculation 3 3 4 2 3 3" xfId="10810"/>
    <cellStyle name="Calculation 3 3 4 2 4" xfId="5110"/>
    <cellStyle name="Calculation 3 3 4 2 4 2" xfId="11950"/>
    <cellStyle name="Calculation 3 3 4 2 5" xfId="8530"/>
    <cellStyle name="Calculation 3 3 4 3" xfId="1969"/>
    <cellStyle name="Calculation 3 3 4 3 2" xfId="5389"/>
    <cellStyle name="Calculation 3 3 4 3 2 2" xfId="12229"/>
    <cellStyle name="Calculation 3 3 4 3 3" xfId="8809"/>
    <cellStyle name="Calculation 3 3 4 4" xfId="3109"/>
    <cellStyle name="Calculation 3 3 4 4 2" xfId="6529"/>
    <cellStyle name="Calculation 3 3 4 4 2 2" xfId="13369"/>
    <cellStyle name="Calculation 3 3 4 4 3" xfId="9949"/>
    <cellStyle name="Calculation 3 3 4 5" xfId="4249"/>
    <cellStyle name="Calculation 3 3 4 5 2" xfId="11089"/>
    <cellStyle name="Calculation 3 3 4 6" xfId="7669"/>
    <cellStyle name="Calculation 3 3 5" xfId="38206"/>
    <cellStyle name="Calculation 3 3 6" xfId="51942"/>
    <cellStyle name="Calculation 3 3 7" xfId="51943"/>
    <cellStyle name="Calculation 3 3 8" xfId="60721"/>
    <cellStyle name="Calculation 3 4" xfId="307"/>
    <cellStyle name="Calculation 3 4 2" xfId="346"/>
    <cellStyle name="Calculation 3 4 2 2" xfId="1351"/>
    <cellStyle name="Calculation 3 4 2 2 2" xfId="941"/>
    <cellStyle name="Calculation 3 4 2 2 2 2" xfId="2606"/>
    <cellStyle name="Calculation 3 4 2 2 2 2 2" xfId="6026"/>
    <cellStyle name="Calculation 3 4 2 2 2 2 2 2" xfId="12866"/>
    <cellStyle name="Calculation 3 4 2 2 2 2 3" xfId="9446"/>
    <cellStyle name="Calculation 3 4 2 2 2 3" xfId="3746"/>
    <cellStyle name="Calculation 3 4 2 2 2 3 2" xfId="7166"/>
    <cellStyle name="Calculation 3 4 2 2 2 3 2 2" xfId="14006"/>
    <cellStyle name="Calculation 3 4 2 2 2 3 3" xfId="10586"/>
    <cellStyle name="Calculation 3 4 2 2 2 4" xfId="4886"/>
    <cellStyle name="Calculation 3 4 2 2 2 4 2" xfId="11726"/>
    <cellStyle name="Calculation 3 4 2 2 2 5" xfId="8306"/>
    <cellStyle name="Calculation 3 4 2 2 3" xfId="2172"/>
    <cellStyle name="Calculation 3 4 2 2 3 2" xfId="5592"/>
    <cellStyle name="Calculation 3 4 2 2 3 2 2" xfId="12432"/>
    <cellStyle name="Calculation 3 4 2 2 3 3" xfId="9012"/>
    <cellStyle name="Calculation 3 4 2 2 4" xfId="3312"/>
    <cellStyle name="Calculation 3 4 2 2 4 2" xfId="6732"/>
    <cellStyle name="Calculation 3 4 2 2 4 2 2" xfId="13572"/>
    <cellStyle name="Calculation 3 4 2 2 4 3" xfId="10152"/>
    <cellStyle name="Calculation 3 4 2 2 5" xfId="4452"/>
    <cellStyle name="Calculation 3 4 2 2 5 2" xfId="11292"/>
    <cellStyle name="Calculation 3 4 2 2 6" xfId="7872"/>
    <cellStyle name="Calculation 3 4 2 3" xfId="38335"/>
    <cellStyle name="Calculation 3 4 2 4" xfId="51944"/>
    <cellStyle name="Calculation 3 4 2 5" xfId="51945"/>
    <cellStyle name="Calculation 3 4 2 6" xfId="51946"/>
    <cellStyle name="Calculation 3 4 2 7" xfId="60726"/>
    <cellStyle name="Calculation 3 4 3" xfId="1313"/>
    <cellStyle name="Calculation 3 4 3 2" xfId="972"/>
    <cellStyle name="Calculation 3 4 3 2 2" xfId="2702"/>
    <cellStyle name="Calculation 3 4 3 2 2 2" xfId="6122"/>
    <cellStyle name="Calculation 3 4 3 2 2 2 2" xfId="12962"/>
    <cellStyle name="Calculation 3 4 3 2 2 3" xfId="9542"/>
    <cellStyle name="Calculation 3 4 3 2 3" xfId="3842"/>
    <cellStyle name="Calculation 3 4 3 2 3 2" xfId="7262"/>
    <cellStyle name="Calculation 3 4 3 2 3 2 2" xfId="14102"/>
    <cellStyle name="Calculation 3 4 3 2 3 3" xfId="10682"/>
    <cellStyle name="Calculation 3 4 3 2 4" xfId="4982"/>
    <cellStyle name="Calculation 3 4 3 2 4 2" xfId="11822"/>
    <cellStyle name="Calculation 3 4 3 2 5" xfId="8402"/>
    <cellStyle name="Calculation 3 4 3 3" xfId="2133"/>
    <cellStyle name="Calculation 3 4 3 3 2" xfId="5553"/>
    <cellStyle name="Calculation 3 4 3 3 2 2" xfId="12393"/>
    <cellStyle name="Calculation 3 4 3 3 3" xfId="8973"/>
    <cellStyle name="Calculation 3 4 3 4" xfId="3273"/>
    <cellStyle name="Calculation 3 4 3 4 2" xfId="6693"/>
    <cellStyle name="Calculation 3 4 3 4 2 2" xfId="13533"/>
    <cellStyle name="Calculation 3 4 3 4 3" xfId="10113"/>
    <cellStyle name="Calculation 3 4 3 5" xfId="4413"/>
    <cellStyle name="Calculation 3 4 3 5 2" xfId="11253"/>
    <cellStyle name="Calculation 3 4 3 6" xfId="7833"/>
    <cellStyle name="Calculation 3 4 4" xfId="38315"/>
    <cellStyle name="Calculation 3 4 5" xfId="51947"/>
    <cellStyle name="Calculation 3 4 6" xfId="51948"/>
    <cellStyle name="Calculation 3 4 7" xfId="60725"/>
    <cellStyle name="Calculation 3 5" xfId="206"/>
    <cellStyle name="Calculation 3 5 2" xfId="543"/>
    <cellStyle name="Calculation 3 5 2 2" xfId="1547"/>
    <cellStyle name="Calculation 3 5 2 2 2" xfId="1753"/>
    <cellStyle name="Calculation 3 5 2 2 2 2" xfId="2893"/>
    <cellStyle name="Calculation 3 5 2 2 2 2 2" xfId="6313"/>
    <cellStyle name="Calculation 3 5 2 2 2 2 2 2" xfId="13153"/>
    <cellStyle name="Calculation 3 5 2 2 2 2 3" xfId="9733"/>
    <cellStyle name="Calculation 3 5 2 2 2 3" xfId="4033"/>
    <cellStyle name="Calculation 3 5 2 2 2 3 2" xfId="7453"/>
    <cellStyle name="Calculation 3 5 2 2 2 3 2 2" xfId="14293"/>
    <cellStyle name="Calculation 3 5 2 2 2 3 3" xfId="10873"/>
    <cellStyle name="Calculation 3 5 2 2 2 4" xfId="5173"/>
    <cellStyle name="Calculation 3 5 2 2 2 4 2" xfId="12013"/>
    <cellStyle name="Calculation 3 5 2 2 2 5" xfId="8593"/>
    <cellStyle name="Calculation 3 5 2 2 3" xfId="2368"/>
    <cellStyle name="Calculation 3 5 2 2 3 2" xfId="5788"/>
    <cellStyle name="Calculation 3 5 2 2 3 2 2" xfId="12628"/>
    <cellStyle name="Calculation 3 5 2 2 3 3" xfId="9208"/>
    <cellStyle name="Calculation 3 5 2 2 4" xfId="3508"/>
    <cellStyle name="Calculation 3 5 2 2 4 2" xfId="6928"/>
    <cellStyle name="Calculation 3 5 2 2 4 2 2" xfId="13768"/>
    <cellStyle name="Calculation 3 5 2 2 4 3" xfId="10348"/>
    <cellStyle name="Calculation 3 5 2 2 5" xfId="4648"/>
    <cellStyle name="Calculation 3 5 2 2 5 2" xfId="11488"/>
    <cellStyle name="Calculation 3 5 2 2 6" xfId="8068"/>
    <cellStyle name="Calculation 3 5 2 3" xfId="38458"/>
    <cellStyle name="Calculation 3 5 2 4" xfId="51949"/>
    <cellStyle name="Calculation 3 5 2 5" xfId="51950"/>
    <cellStyle name="Calculation 3 5 2 6" xfId="51951"/>
    <cellStyle name="Calculation 3 5 2 7" xfId="60728"/>
    <cellStyle name="Calculation 3 5 3" xfId="1214"/>
    <cellStyle name="Calculation 3 5 3 2" xfId="1021"/>
    <cellStyle name="Calculation 3 5 3 2 2" xfId="2502"/>
    <cellStyle name="Calculation 3 5 3 2 2 2" xfId="5922"/>
    <cellStyle name="Calculation 3 5 3 2 2 2 2" xfId="12762"/>
    <cellStyle name="Calculation 3 5 3 2 2 3" xfId="9342"/>
    <cellStyle name="Calculation 3 5 3 2 3" xfId="3642"/>
    <cellStyle name="Calculation 3 5 3 2 3 2" xfId="7062"/>
    <cellStyle name="Calculation 3 5 3 2 3 2 2" xfId="13902"/>
    <cellStyle name="Calculation 3 5 3 2 3 3" xfId="10482"/>
    <cellStyle name="Calculation 3 5 3 2 4" xfId="4782"/>
    <cellStyle name="Calculation 3 5 3 2 4 2" xfId="11622"/>
    <cellStyle name="Calculation 3 5 3 2 5" xfId="8202"/>
    <cellStyle name="Calculation 3 5 3 3" xfId="2033"/>
    <cellStyle name="Calculation 3 5 3 3 2" xfId="5453"/>
    <cellStyle name="Calculation 3 5 3 3 2 2" xfId="12293"/>
    <cellStyle name="Calculation 3 5 3 3 3" xfId="8873"/>
    <cellStyle name="Calculation 3 5 3 4" xfId="3173"/>
    <cellStyle name="Calculation 3 5 3 4 2" xfId="6593"/>
    <cellStyle name="Calculation 3 5 3 4 2 2" xfId="13433"/>
    <cellStyle name="Calculation 3 5 3 4 3" xfId="10013"/>
    <cellStyle name="Calculation 3 5 3 5" xfId="4313"/>
    <cellStyle name="Calculation 3 5 3 5 2" xfId="11153"/>
    <cellStyle name="Calculation 3 5 3 6" xfId="7733"/>
    <cellStyle name="Calculation 3 5 4" xfId="38248"/>
    <cellStyle name="Calculation 3 5 5" xfId="51952"/>
    <cellStyle name="Calculation 3 5 6" xfId="51953"/>
    <cellStyle name="Calculation 3 5 7" xfId="60727"/>
    <cellStyle name="Calculation 3 6" xfId="426"/>
    <cellStyle name="Calculation 3 6 2" xfId="343"/>
    <cellStyle name="Calculation 3 6 2 2" xfId="1348"/>
    <cellStyle name="Calculation 3 6 2 2 2" xfId="944"/>
    <cellStyle name="Calculation 3 6 2 2 2 2" xfId="2664"/>
    <cellStyle name="Calculation 3 6 2 2 2 2 2" xfId="6084"/>
    <cellStyle name="Calculation 3 6 2 2 2 2 2 2" xfId="12924"/>
    <cellStyle name="Calculation 3 6 2 2 2 2 3" xfId="9504"/>
    <cellStyle name="Calculation 3 6 2 2 2 3" xfId="3804"/>
    <cellStyle name="Calculation 3 6 2 2 2 3 2" xfId="7224"/>
    <cellStyle name="Calculation 3 6 2 2 2 3 2 2" xfId="14064"/>
    <cellStyle name="Calculation 3 6 2 2 2 3 3" xfId="10644"/>
    <cellStyle name="Calculation 3 6 2 2 2 4" xfId="4944"/>
    <cellStyle name="Calculation 3 6 2 2 2 4 2" xfId="11784"/>
    <cellStyle name="Calculation 3 6 2 2 2 5" xfId="8364"/>
    <cellStyle name="Calculation 3 6 2 2 3" xfId="2169"/>
    <cellStyle name="Calculation 3 6 2 2 3 2" xfId="5589"/>
    <cellStyle name="Calculation 3 6 2 2 3 2 2" xfId="12429"/>
    <cellStyle name="Calculation 3 6 2 2 3 3" xfId="9009"/>
    <cellStyle name="Calculation 3 6 2 2 4" xfId="3309"/>
    <cellStyle name="Calculation 3 6 2 2 4 2" xfId="6729"/>
    <cellStyle name="Calculation 3 6 2 2 4 2 2" xfId="13569"/>
    <cellStyle name="Calculation 3 6 2 2 4 3" xfId="10149"/>
    <cellStyle name="Calculation 3 6 2 2 5" xfId="4449"/>
    <cellStyle name="Calculation 3 6 2 2 5 2" xfId="11289"/>
    <cellStyle name="Calculation 3 6 2 2 6" xfId="7869"/>
    <cellStyle name="Calculation 3 6 2 3" xfId="38333"/>
    <cellStyle name="Calculation 3 6 2 4" xfId="51954"/>
    <cellStyle name="Calculation 3 6 2 5" xfId="51955"/>
    <cellStyle name="Calculation 3 6 2 6" xfId="51956"/>
    <cellStyle name="Calculation 3 6 2 7" xfId="60730"/>
    <cellStyle name="Calculation 3 6 3" xfId="1431"/>
    <cellStyle name="Calculation 3 6 3 2" xfId="894"/>
    <cellStyle name="Calculation 3 6 3 2 2" xfId="2750"/>
    <cellStyle name="Calculation 3 6 3 2 2 2" xfId="6170"/>
    <cellStyle name="Calculation 3 6 3 2 2 2 2" xfId="13010"/>
    <cellStyle name="Calculation 3 6 3 2 2 3" xfId="9590"/>
    <cellStyle name="Calculation 3 6 3 2 3" xfId="3890"/>
    <cellStyle name="Calculation 3 6 3 2 3 2" xfId="7310"/>
    <cellStyle name="Calculation 3 6 3 2 3 2 2" xfId="14150"/>
    <cellStyle name="Calculation 3 6 3 2 3 3" xfId="10730"/>
    <cellStyle name="Calculation 3 6 3 2 4" xfId="5030"/>
    <cellStyle name="Calculation 3 6 3 2 4 2" xfId="11870"/>
    <cellStyle name="Calculation 3 6 3 2 5" xfId="8450"/>
    <cellStyle name="Calculation 3 6 3 3" xfId="2252"/>
    <cellStyle name="Calculation 3 6 3 3 2" xfId="5672"/>
    <cellStyle name="Calculation 3 6 3 3 2 2" xfId="12512"/>
    <cellStyle name="Calculation 3 6 3 3 3" xfId="9092"/>
    <cellStyle name="Calculation 3 6 3 4" xfId="3392"/>
    <cellStyle name="Calculation 3 6 3 4 2" xfId="6812"/>
    <cellStyle name="Calculation 3 6 3 4 2 2" xfId="13652"/>
    <cellStyle name="Calculation 3 6 3 4 3" xfId="10232"/>
    <cellStyle name="Calculation 3 6 3 5" xfId="4532"/>
    <cellStyle name="Calculation 3 6 3 5 2" xfId="11372"/>
    <cellStyle name="Calculation 3 6 3 6" xfId="7952"/>
    <cellStyle name="Calculation 3 6 4" xfId="38393"/>
    <cellStyle name="Calculation 3 6 5" xfId="51957"/>
    <cellStyle name="Calculation 3 6 6" xfId="51958"/>
    <cellStyle name="Calculation 3 6 7" xfId="51959"/>
    <cellStyle name="Calculation 3 6 8" xfId="60729"/>
    <cellStyle name="Calculation 3 7" xfId="508"/>
    <cellStyle name="Calculation 3 7 2" xfId="393"/>
    <cellStyle name="Calculation 3 7 2 2" xfId="1398"/>
    <cellStyle name="Calculation 3 7 2 2 2" xfId="1669"/>
    <cellStyle name="Calculation 3 7 2 2 2 2" xfId="2809"/>
    <cellStyle name="Calculation 3 7 2 2 2 2 2" xfId="6229"/>
    <cellStyle name="Calculation 3 7 2 2 2 2 2 2" xfId="13069"/>
    <cellStyle name="Calculation 3 7 2 2 2 2 3" xfId="9649"/>
    <cellStyle name="Calculation 3 7 2 2 2 3" xfId="3949"/>
    <cellStyle name="Calculation 3 7 2 2 2 3 2" xfId="7369"/>
    <cellStyle name="Calculation 3 7 2 2 2 3 2 2" xfId="14209"/>
    <cellStyle name="Calculation 3 7 2 2 2 3 3" xfId="10789"/>
    <cellStyle name="Calculation 3 7 2 2 2 4" xfId="5089"/>
    <cellStyle name="Calculation 3 7 2 2 2 4 2" xfId="11929"/>
    <cellStyle name="Calculation 3 7 2 2 2 5" xfId="8509"/>
    <cellStyle name="Calculation 3 7 2 2 3" xfId="2219"/>
    <cellStyle name="Calculation 3 7 2 2 3 2" xfId="5639"/>
    <cellStyle name="Calculation 3 7 2 2 3 2 2" xfId="12479"/>
    <cellStyle name="Calculation 3 7 2 2 3 3" xfId="9059"/>
    <cellStyle name="Calculation 3 7 2 2 4" xfId="3359"/>
    <cellStyle name="Calculation 3 7 2 2 4 2" xfId="6779"/>
    <cellStyle name="Calculation 3 7 2 2 4 2 2" xfId="13619"/>
    <cellStyle name="Calculation 3 7 2 2 4 3" xfId="10199"/>
    <cellStyle name="Calculation 3 7 2 2 5" xfId="4499"/>
    <cellStyle name="Calculation 3 7 2 2 5 2" xfId="11339"/>
    <cellStyle name="Calculation 3 7 2 2 6" xfId="7919"/>
    <cellStyle name="Calculation 3 7 2 3" xfId="38375"/>
    <cellStyle name="Calculation 3 7 2 4" xfId="51960"/>
    <cellStyle name="Calculation 3 7 2 5" xfId="51961"/>
    <cellStyle name="Calculation 3 7 2 6" xfId="51962"/>
    <cellStyle name="Calculation 3 7 2 7" xfId="60732"/>
    <cellStyle name="Calculation 3 7 3" xfId="1512"/>
    <cellStyle name="Calculation 3 7 3 2" xfId="853"/>
    <cellStyle name="Calculation 3 7 3 2 2" xfId="2525"/>
    <cellStyle name="Calculation 3 7 3 2 2 2" xfId="5945"/>
    <cellStyle name="Calculation 3 7 3 2 2 2 2" xfId="12785"/>
    <cellStyle name="Calculation 3 7 3 2 2 3" xfId="9365"/>
    <cellStyle name="Calculation 3 7 3 2 3" xfId="3665"/>
    <cellStyle name="Calculation 3 7 3 2 3 2" xfId="7085"/>
    <cellStyle name="Calculation 3 7 3 2 3 2 2" xfId="13925"/>
    <cellStyle name="Calculation 3 7 3 2 3 3" xfId="10505"/>
    <cellStyle name="Calculation 3 7 3 2 4" xfId="4805"/>
    <cellStyle name="Calculation 3 7 3 2 4 2" xfId="11645"/>
    <cellStyle name="Calculation 3 7 3 2 5" xfId="8225"/>
    <cellStyle name="Calculation 3 7 3 3" xfId="2333"/>
    <cellStyle name="Calculation 3 7 3 3 2" xfId="5753"/>
    <cellStyle name="Calculation 3 7 3 3 2 2" xfId="12593"/>
    <cellStyle name="Calculation 3 7 3 3 3" xfId="9173"/>
    <cellStyle name="Calculation 3 7 3 4" xfId="3473"/>
    <cellStyle name="Calculation 3 7 3 4 2" xfId="6893"/>
    <cellStyle name="Calculation 3 7 3 4 2 2" xfId="13733"/>
    <cellStyle name="Calculation 3 7 3 4 3" xfId="10313"/>
    <cellStyle name="Calculation 3 7 3 5" xfId="4613"/>
    <cellStyle name="Calculation 3 7 3 5 2" xfId="11453"/>
    <cellStyle name="Calculation 3 7 3 6" xfId="8033"/>
    <cellStyle name="Calculation 3 7 4" xfId="38437"/>
    <cellStyle name="Calculation 3 7 5" xfId="51963"/>
    <cellStyle name="Calculation 3 7 6" xfId="51964"/>
    <cellStyle name="Calculation 3 7 7" xfId="51965"/>
    <cellStyle name="Calculation 3 7 8" xfId="60731"/>
    <cellStyle name="Calculation 3 8" xfId="1099"/>
    <cellStyle name="Calculation 3 8 2" xfId="1078"/>
    <cellStyle name="Calculation 3 8 2 2" xfId="1900"/>
    <cellStyle name="Calculation 3 8 2 2 2" xfId="5320"/>
    <cellStyle name="Calculation 3 8 2 2 2 2" xfId="12160"/>
    <cellStyle name="Calculation 3 8 2 2 3" xfId="8740"/>
    <cellStyle name="Calculation 3 8 2 3" xfId="3040"/>
    <cellStyle name="Calculation 3 8 2 3 2" xfId="6460"/>
    <cellStyle name="Calculation 3 8 2 3 2 2" xfId="13300"/>
    <cellStyle name="Calculation 3 8 2 3 3" xfId="9880"/>
    <cellStyle name="Calculation 3 8 2 4" xfId="4180"/>
    <cellStyle name="Calculation 3 8 2 4 2" xfId="11020"/>
    <cellStyle name="Calculation 3 8 2 5" xfId="7600"/>
    <cellStyle name="Calculation 3 8 3" xfId="1906"/>
    <cellStyle name="Calculation 3 8 3 2" xfId="5326"/>
    <cellStyle name="Calculation 3 8 3 2 2" xfId="12166"/>
    <cellStyle name="Calculation 3 8 3 3" xfId="8746"/>
    <cellStyle name="Calculation 3 8 4" xfId="3046"/>
    <cellStyle name="Calculation 3 8 4 2" xfId="6466"/>
    <cellStyle name="Calculation 3 8 4 2 2" xfId="13306"/>
    <cellStyle name="Calculation 3 8 4 3" xfId="9886"/>
    <cellStyle name="Calculation 3 8 5" xfId="4186"/>
    <cellStyle name="Calculation 3 8 5 2" xfId="11026"/>
    <cellStyle name="Calculation 3 8 6" xfId="7606"/>
    <cellStyle name="Calculation 3 9" xfId="38185"/>
    <cellStyle name="Calculation 4" xfId="98"/>
    <cellStyle name="Calculation 4 10" xfId="60733"/>
    <cellStyle name="Calculation 4 2" xfId="157"/>
    <cellStyle name="Calculation 4 2 2" xfId="283"/>
    <cellStyle name="Calculation 4 2 2 2" xfId="692"/>
    <cellStyle name="Calculation 4 2 2 2 2" xfId="1643"/>
    <cellStyle name="Calculation 4 2 2 2 2 2" xfId="764"/>
    <cellStyle name="Calculation 4 2 2 2 2 2 2" xfId="2613"/>
    <cellStyle name="Calculation 4 2 2 2 2 2 2 2" xfId="6033"/>
    <cellStyle name="Calculation 4 2 2 2 2 2 2 2 2" xfId="12873"/>
    <cellStyle name="Calculation 4 2 2 2 2 2 2 3" xfId="9453"/>
    <cellStyle name="Calculation 4 2 2 2 2 2 3" xfId="3753"/>
    <cellStyle name="Calculation 4 2 2 2 2 2 3 2" xfId="7173"/>
    <cellStyle name="Calculation 4 2 2 2 2 2 3 2 2" xfId="14013"/>
    <cellStyle name="Calculation 4 2 2 2 2 2 3 3" xfId="10593"/>
    <cellStyle name="Calculation 4 2 2 2 2 2 4" xfId="4893"/>
    <cellStyle name="Calculation 4 2 2 2 2 2 4 2" xfId="11733"/>
    <cellStyle name="Calculation 4 2 2 2 2 2 5" xfId="8313"/>
    <cellStyle name="Calculation 4 2 2 2 2 3" xfId="2477"/>
    <cellStyle name="Calculation 4 2 2 2 2 3 2" xfId="5897"/>
    <cellStyle name="Calculation 4 2 2 2 2 3 2 2" xfId="12737"/>
    <cellStyle name="Calculation 4 2 2 2 2 3 3" xfId="9317"/>
    <cellStyle name="Calculation 4 2 2 2 2 4" xfId="3617"/>
    <cellStyle name="Calculation 4 2 2 2 2 4 2" xfId="7037"/>
    <cellStyle name="Calculation 4 2 2 2 2 4 2 2" xfId="13877"/>
    <cellStyle name="Calculation 4 2 2 2 2 4 3" xfId="10457"/>
    <cellStyle name="Calculation 4 2 2 2 2 5" xfId="4757"/>
    <cellStyle name="Calculation 4 2 2 2 2 5 2" xfId="11597"/>
    <cellStyle name="Calculation 4 2 2 2 2 6" xfId="8177"/>
    <cellStyle name="Calculation 4 2 2 2 3" xfId="38536"/>
    <cellStyle name="Calculation 4 2 2 2 4" xfId="51966"/>
    <cellStyle name="Calculation 4 2 2 2 5" xfId="51967"/>
    <cellStyle name="Calculation 4 2 2 2 6" xfId="51968"/>
    <cellStyle name="Calculation 4 2 2 2 7" xfId="60736"/>
    <cellStyle name="Calculation 4 2 2 3" xfId="1289"/>
    <cellStyle name="Calculation 4 2 2 3 2" xfId="1738"/>
    <cellStyle name="Calculation 4 2 2 3 2 2" xfId="2878"/>
    <cellStyle name="Calculation 4 2 2 3 2 2 2" xfId="6298"/>
    <cellStyle name="Calculation 4 2 2 3 2 2 2 2" xfId="13138"/>
    <cellStyle name="Calculation 4 2 2 3 2 2 3" xfId="9718"/>
    <cellStyle name="Calculation 4 2 2 3 2 3" xfId="4018"/>
    <cellStyle name="Calculation 4 2 2 3 2 3 2" xfId="7438"/>
    <cellStyle name="Calculation 4 2 2 3 2 3 2 2" xfId="14278"/>
    <cellStyle name="Calculation 4 2 2 3 2 3 3" xfId="10858"/>
    <cellStyle name="Calculation 4 2 2 3 2 4" xfId="5158"/>
    <cellStyle name="Calculation 4 2 2 3 2 4 2" xfId="11998"/>
    <cellStyle name="Calculation 4 2 2 3 2 5" xfId="8578"/>
    <cellStyle name="Calculation 4 2 2 3 3" xfId="2109"/>
    <cellStyle name="Calculation 4 2 2 3 3 2" xfId="5529"/>
    <cellStyle name="Calculation 4 2 2 3 3 2 2" xfId="12369"/>
    <cellStyle name="Calculation 4 2 2 3 3 3" xfId="8949"/>
    <cellStyle name="Calculation 4 2 2 3 4" xfId="3249"/>
    <cellStyle name="Calculation 4 2 2 3 4 2" xfId="6669"/>
    <cellStyle name="Calculation 4 2 2 3 4 2 2" xfId="13509"/>
    <cellStyle name="Calculation 4 2 2 3 4 3" xfId="10089"/>
    <cellStyle name="Calculation 4 2 2 3 5" xfId="4389"/>
    <cellStyle name="Calculation 4 2 2 3 5 2" xfId="11229"/>
    <cellStyle name="Calculation 4 2 2 3 6" xfId="7809"/>
    <cellStyle name="Calculation 4 2 2 4" xfId="38299"/>
    <cellStyle name="Calculation 4 2 2 5" xfId="51969"/>
    <cellStyle name="Calculation 4 2 2 6" xfId="51970"/>
    <cellStyle name="Calculation 4 2 2 7" xfId="51971"/>
    <cellStyle name="Calculation 4 2 2 8" xfId="60735"/>
    <cellStyle name="Calculation 4 2 3" xfId="604"/>
    <cellStyle name="Calculation 4 2 3 2" xfId="1591"/>
    <cellStyle name="Calculation 4 2 3 2 2" xfId="815"/>
    <cellStyle name="Calculation 4 2 3 2 2 2" xfId="2735"/>
    <cellStyle name="Calculation 4 2 3 2 2 2 2" xfId="6155"/>
    <cellStyle name="Calculation 4 2 3 2 2 2 2 2" xfId="12995"/>
    <cellStyle name="Calculation 4 2 3 2 2 2 3" xfId="9575"/>
    <cellStyle name="Calculation 4 2 3 2 2 3" xfId="3875"/>
    <cellStyle name="Calculation 4 2 3 2 2 3 2" xfId="7295"/>
    <cellStyle name="Calculation 4 2 3 2 2 3 2 2" xfId="14135"/>
    <cellStyle name="Calculation 4 2 3 2 2 3 3" xfId="10715"/>
    <cellStyle name="Calculation 4 2 3 2 2 4" xfId="5015"/>
    <cellStyle name="Calculation 4 2 3 2 2 4 2" xfId="11855"/>
    <cellStyle name="Calculation 4 2 3 2 2 5" xfId="8435"/>
    <cellStyle name="Calculation 4 2 3 2 3" xfId="2416"/>
    <cellStyle name="Calculation 4 2 3 2 3 2" xfId="5836"/>
    <cellStyle name="Calculation 4 2 3 2 3 2 2" xfId="12676"/>
    <cellStyle name="Calculation 4 2 3 2 3 3" xfId="9256"/>
    <cellStyle name="Calculation 4 2 3 2 4" xfId="3556"/>
    <cellStyle name="Calculation 4 2 3 2 4 2" xfId="6976"/>
    <cellStyle name="Calculation 4 2 3 2 4 2 2" xfId="13816"/>
    <cellStyle name="Calculation 4 2 3 2 4 3" xfId="10396"/>
    <cellStyle name="Calculation 4 2 3 2 5" xfId="4696"/>
    <cellStyle name="Calculation 4 2 3 2 5 2" xfId="11536"/>
    <cellStyle name="Calculation 4 2 3 2 6" xfId="8116"/>
    <cellStyle name="Calculation 4 2 3 3" xfId="38485"/>
    <cellStyle name="Calculation 4 2 3 4" xfId="51972"/>
    <cellStyle name="Calculation 4 2 3 5" xfId="51973"/>
    <cellStyle name="Calculation 4 2 3 6" xfId="51974"/>
    <cellStyle name="Calculation 4 2 3 7" xfId="60737"/>
    <cellStyle name="Calculation 4 2 4" xfId="1165"/>
    <cellStyle name="Calculation 4 2 4 2" xfId="1786"/>
    <cellStyle name="Calculation 4 2 4 2 2" xfId="2926"/>
    <cellStyle name="Calculation 4 2 4 2 2 2" xfId="6346"/>
    <cellStyle name="Calculation 4 2 4 2 2 2 2" xfId="13186"/>
    <cellStyle name="Calculation 4 2 4 2 2 3" xfId="9766"/>
    <cellStyle name="Calculation 4 2 4 2 3" xfId="4066"/>
    <cellStyle name="Calculation 4 2 4 2 3 2" xfId="7486"/>
    <cellStyle name="Calculation 4 2 4 2 3 2 2" xfId="14326"/>
    <cellStyle name="Calculation 4 2 4 2 3 3" xfId="10906"/>
    <cellStyle name="Calculation 4 2 4 2 4" xfId="5206"/>
    <cellStyle name="Calculation 4 2 4 2 4 2" xfId="12046"/>
    <cellStyle name="Calculation 4 2 4 2 5" xfId="8626"/>
    <cellStyle name="Calculation 4 2 4 3" xfId="1984"/>
    <cellStyle name="Calculation 4 2 4 3 2" xfId="5404"/>
    <cellStyle name="Calculation 4 2 4 3 2 2" xfId="12244"/>
    <cellStyle name="Calculation 4 2 4 3 3" xfId="8824"/>
    <cellStyle name="Calculation 4 2 4 4" xfId="3124"/>
    <cellStyle name="Calculation 4 2 4 4 2" xfId="6544"/>
    <cellStyle name="Calculation 4 2 4 4 2 2" xfId="13384"/>
    <cellStyle name="Calculation 4 2 4 4 3" xfId="9964"/>
    <cellStyle name="Calculation 4 2 4 5" xfId="4264"/>
    <cellStyle name="Calculation 4 2 4 5 2" xfId="11104"/>
    <cellStyle name="Calculation 4 2 4 6" xfId="7684"/>
    <cellStyle name="Calculation 4 2 5" xfId="38221"/>
    <cellStyle name="Calculation 4 2 6" xfId="51975"/>
    <cellStyle name="Calculation 4 2 7" xfId="51976"/>
    <cellStyle name="Calculation 4 2 8" xfId="60734"/>
    <cellStyle name="Calculation 4 3" xfId="323"/>
    <cellStyle name="Calculation 4 3 2" xfId="196"/>
    <cellStyle name="Calculation 4 3 2 2" xfId="1204"/>
    <cellStyle name="Calculation 4 3 2 2 2" xfId="1025"/>
    <cellStyle name="Calculation 4 3 2 2 2 2" xfId="2744"/>
    <cellStyle name="Calculation 4 3 2 2 2 2 2" xfId="6164"/>
    <cellStyle name="Calculation 4 3 2 2 2 2 2 2" xfId="13004"/>
    <cellStyle name="Calculation 4 3 2 2 2 2 3" xfId="9584"/>
    <cellStyle name="Calculation 4 3 2 2 2 3" xfId="3884"/>
    <cellStyle name="Calculation 4 3 2 2 2 3 2" xfId="7304"/>
    <cellStyle name="Calculation 4 3 2 2 2 3 2 2" xfId="14144"/>
    <cellStyle name="Calculation 4 3 2 2 2 3 3" xfId="10724"/>
    <cellStyle name="Calculation 4 3 2 2 2 4" xfId="5024"/>
    <cellStyle name="Calculation 4 3 2 2 2 4 2" xfId="11864"/>
    <cellStyle name="Calculation 4 3 2 2 2 5" xfId="8444"/>
    <cellStyle name="Calculation 4 3 2 2 3" xfId="2023"/>
    <cellStyle name="Calculation 4 3 2 2 3 2" xfId="5443"/>
    <cellStyle name="Calculation 4 3 2 2 3 2 2" xfId="12283"/>
    <cellStyle name="Calculation 4 3 2 2 3 3" xfId="8863"/>
    <cellStyle name="Calculation 4 3 2 2 4" xfId="3163"/>
    <cellStyle name="Calculation 4 3 2 2 4 2" xfId="6583"/>
    <cellStyle name="Calculation 4 3 2 2 4 2 2" xfId="13423"/>
    <cellStyle name="Calculation 4 3 2 2 4 3" xfId="10003"/>
    <cellStyle name="Calculation 4 3 2 2 5" xfId="4303"/>
    <cellStyle name="Calculation 4 3 2 2 5 2" xfId="11143"/>
    <cellStyle name="Calculation 4 3 2 2 6" xfId="7723"/>
    <cellStyle name="Calculation 4 3 2 3" xfId="38245"/>
    <cellStyle name="Calculation 4 3 2 4" xfId="51977"/>
    <cellStyle name="Calculation 4 3 2 5" xfId="51978"/>
    <cellStyle name="Calculation 4 3 2 6" xfId="51979"/>
    <cellStyle name="Calculation 4 3 2 7" xfId="60739"/>
    <cellStyle name="Calculation 4 3 3" xfId="1328"/>
    <cellStyle name="Calculation 4 3 3 2" xfId="963"/>
    <cellStyle name="Calculation 4 3 3 2 2" xfId="2616"/>
    <cellStyle name="Calculation 4 3 3 2 2 2" xfId="6036"/>
    <cellStyle name="Calculation 4 3 3 2 2 2 2" xfId="12876"/>
    <cellStyle name="Calculation 4 3 3 2 2 3" xfId="9456"/>
    <cellStyle name="Calculation 4 3 3 2 3" xfId="3756"/>
    <cellStyle name="Calculation 4 3 3 2 3 2" xfId="7176"/>
    <cellStyle name="Calculation 4 3 3 2 3 2 2" xfId="14016"/>
    <cellStyle name="Calculation 4 3 3 2 3 3" xfId="10596"/>
    <cellStyle name="Calculation 4 3 3 2 4" xfId="4896"/>
    <cellStyle name="Calculation 4 3 3 2 4 2" xfId="11736"/>
    <cellStyle name="Calculation 4 3 3 2 5" xfId="8316"/>
    <cellStyle name="Calculation 4 3 3 3" xfId="2149"/>
    <cellStyle name="Calculation 4 3 3 3 2" xfId="5569"/>
    <cellStyle name="Calculation 4 3 3 3 2 2" xfId="12409"/>
    <cellStyle name="Calculation 4 3 3 3 3" xfId="8989"/>
    <cellStyle name="Calculation 4 3 3 4" xfId="3289"/>
    <cellStyle name="Calculation 4 3 3 4 2" xfId="6709"/>
    <cellStyle name="Calculation 4 3 3 4 2 2" xfId="13549"/>
    <cellStyle name="Calculation 4 3 3 4 3" xfId="10129"/>
    <cellStyle name="Calculation 4 3 3 5" xfId="4429"/>
    <cellStyle name="Calculation 4 3 3 5 2" xfId="11269"/>
    <cellStyle name="Calculation 4 3 3 6" xfId="7849"/>
    <cellStyle name="Calculation 4 3 4" xfId="38320"/>
    <cellStyle name="Calculation 4 3 5" xfId="51980"/>
    <cellStyle name="Calculation 4 3 6" xfId="51981"/>
    <cellStyle name="Calculation 4 3 7" xfId="60738"/>
    <cellStyle name="Calculation 4 4" xfId="230"/>
    <cellStyle name="Calculation 4 4 2" xfId="185"/>
    <cellStyle name="Calculation 4 4 2 2" xfId="1193"/>
    <cellStyle name="Calculation 4 4 2 2 2" xfId="1829"/>
    <cellStyle name="Calculation 4 4 2 2 2 2" xfId="2969"/>
    <cellStyle name="Calculation 4 4 2 2 2 2 2" xfId="6389"/>
    <cellStyle name="Calculation 4 4 2 2 2 2 2 2" xfId="13229"/>
    <cellStyle name="Calculation 4 4 2 2 2 2 3" xfId="9809"/>
    <cellStyle name="Calculation 4 4 2 2 2 3" xfId="4109"/>
    <cellStyle name="Calculation 4 4 2 2 2 3 2" xfId="7529"/>
    <cellStyle name="Calculation 4 4 2 2 2 3 2 2" xfId="14369"/>
    <cellStyle name="Calculation 4 4 2 2 2 3 3" xfId="10949"/>
    <cellStyle name="Calculation 4 4 2 2 2 4" xfId="5249"/>
    <cellStyle name="Calculation 4 4 2 2 2 4 2" xfId="12089"/>
    <cellStyle name="Calculation 4 4 2 2 2 5" xfId="8669"/>
    <cellStyle name="Calculation 4 4 2 2 3" xfId="2012"/>
    <cellStyle name="Calculation 4 4 2 2 3 2" xfId="5432"/>
    <cellStyle name="Calculation 4 4 2 2 3 2 2" xfId="12272"/>
    <cellStyle name="Calculation 4 4 2 2 3 3" xfId="8852"/>
    <cellStyle name="Calculation 4 4 2 2 4" xfId="3152"/>
    <cellStyle name="Calculation 4 4 2 2 4 2" xfId="6572"/>
    <cellStyle name="Calculation 4 4 2 2 4 2 2" xfId="13412"/>
    <cellStyle name="Calculation 4 4 2 2 4 3" xfId="9992"/>
    <cellStyle name="Calculation 4 4 2 2 5" xfId="4292"/>
    <cellStyle name="Calculation 4 4 2 2 5 2" xfId="11132"/>
    <cellStyle name="Calculation 4 4 2 2 6" xfId="7712"/>
    <cellStyle name="Calculation 4 4 2 3" xfId="38240"/>
    <cellStyle name="Calculation 4 4 2 4" xfId="51982"/>
    <cellStyle name="Calculation 4 4 2 5" xfId="51983"/>
    <cellStyle name="Calculation 4 4 2 6" xfId="51984"/>
    <cellStyle name="Calculation 4 4 2 7" xfId="60741"/>
    <cellStyle name="Calculation 4 4 3" xfId="1237"/>
    <cellStyle name="Calculation 4 4 3 2" xfId="1750"/>
    <cellStyle name="Calculation 4 4 3 2 2" xfId="2890"/>
    <cellStyle name="Calculation 4 4 3 2 2 2" xfId="6310"/>
    <cellStyle name="Calculation 4 4 3 2 2 2 2" xfId="13150"/>
    <cellStyle name="Calculation 4 4 3 2 2 3" xfId="9730"/>
    <cellStyle name="Calculation 4 4 3 2 3" xfId="4030"/>
    <cellStyle name="Calculation 4 4 3 2 3 2" xfId="7450"/>
    <cellStyle name="Calculation 4 4 3 2 3 2 2" xfId="14290"/>
    <cellStyle name="Calculation 4 4 3 2 3 3" xfId="10870"/>
    <cellStyle name="Calculation 4 4 3 2 4" xfId="5170"/>
    <cellStyle name="Calculation 4 4 3 2 4 2" xfId="12010"/>
    <cellStyle name="Calculation 4 4 3 2 5" xfId="8590"/>
    <cellStyle name="Calculation 4 4 3 3" xfId="2057"/>
    <cellStyle name="Calculation 4 4 3 3 2" xfId="5477"/>
    <cellStyle name="Calculation 4 4 3 3 2 2" xfId="12317"/>
    <cellStyle name="Calculation 4 4 3 3 3" xfId="8897"/>
    <cellStyle name="Calculation 4 4 3 4" xfId="3197"/>
    <cellStyle name="Calculation 4 4 3 4 2" xfId="6617"/>
    <cellStyle name="Calculation 4 4 3 4 2 2" xfId="13457"/>
    <cellStyle name="Calculation 4 4 3 4 3" xfId="10037"/>
    <cellStyle name="Calculation 4 4 3 5" xfId="4337"/>
    <cellStyle name="Calculation 4 4 3 5 2" xfId="11177"/>
    <cellStyle name="Calculation 4 4 3 6" xfId="7757"/>
    <cellStyle name="Calculation 4 4 4" xfId="38257"/>
    <cellStyle name="Calculation 4 4 5" xfId="51985"/>
    <cellStyle name="Calculation 4 4 6" xfId="51986"/>
    <cellStyle name="Calculation 4 4 7" xfId="60740"/>
    <cellStyle name="Calculation 4 5" xfId="488"/>
    <cellStyle name="Calculation 4 5 2" xfId="387"/>
    <cellStyle name="Calculation 4 5 2 2" xfId="1392"/>
    <cellStyle name="Calculation 4 5 2 2 2" xfId="1747"/>
    <cellStyle name="Calculation 4 5 2 2 2 2" xfId="2887"/>
    <cellStyle name="Calculation 4 5 2 2 2 2 2" xfId="6307"/>
    <cellStyle name="Calculation 4 5 2 2 2 2 2 2" xfId="13147"/>
    <cellStyle name="Calculation 4 5 2 2 2 2 3" xfId="9727"/>
    <cellStyle name="Calculation 4 5 2 2 2 3" xfId="4027"/>
    <cellStyle name="Calculation 4 5 2 2 2 3 2" xfId="7447"/>
    <cellStyle name="Calculation 4 5 2 2 2 3 2 2" xfId="14287"/>
    <cellStyle name="Calculation 4 5 2 2 2 3 3" xfId="10867"/>
    <cellStyle name="Calculation 4 5 2 2 2 4" xfId="5167"/>
    <cellStyle name="Calculation 4 5 2 2 2 4 2" xfId="12007"/>
    <cellStyle name="Calculation 4 5 2 2 2 5" xfId="8587"/>
    <cellStyle name="Calculation 4 5 2 2 3" xfId="2213"/>
    <cellStyle name="Calculation 4 5 2 2 3 2" xfId="5633"/>
    <cellStyle name="Calculation 4 5 2 2 3 2 2" xfId="12473"/>
    <cellStyle name="Calculation 4 5 2 2 3 3" xfId="9053"/>
    <cellStyle name="Calculation 4 5 2 2 4" xfId="3353"/>
    <cellStyle name="Calculation 4 5 2 2 4 2" xfId="6773"/>
    <cellStyle name="Calculation 4 5 2 2 4 2 2" xfId="13613"/>
    <cellStyle name="Calculation 4 5 2 2 4 3" xfId="10193"/>
    <cellStyle name="Calculation 4 5 2 2 5" xfId="4493"/>
    <cellStyle name="Calculation 4 5 2 2 5 2" xfId="11333"/>
    <cellStyle name="Calculation 4 5 2 2 6" xfId="7913"/>
    <cellStyle name="Calculation 4 5 2 3" xfId="38369"/>
    <cellStyle name="Calculation 4 5 2 4" xfId="51987"/>
    <cellStyle name="Calculation 4 5 2 5" xfId="51988"/>
    <cellStyle name="Calculation 4 5 2 6" xfId="51989"/>
    <cellStyle name="Calculation 4 5 2 7" xfId="60743"/>
    <cellStyle name="Calculation 4 5 3" xfId="1492"/>
    <cellStyle name="Calculation 4 5 3 2" xfId="1700"/>
    <cellStyle name="Calculation 4 5 3 2 2" xfId="2840"/>
    <cellStyle name="Calculation 4 5 3 2 2 2" xfId="6260"/>
    <cellStyle name="Calculation 4 5 3 2 2 2 2" xfId="13100"/>
    <cellStyle name="Calculation 4 5 3 2 2 3" xfId="9680"/>
    <cellStyle name="Calculation 4 5 3 2 3" xfId="3980"/>
    <cellStyle name="Calculation 4 5 3 2 3 2" xfId="7400"/>
    <cellStyle name="Calculation 4 5 3 2 3 2 2" xfId="14240"/>
    <cellStyle name="Calculation 4 5 3 2 3 3" xfId="10820"/>
    <cellStyle name="Calculation 4 5 3 2 4" xfId="5120"/>
    <cellStyle name="Calculation 4 5 3 2 4 2" xfId="11960"/>
    <cellStyle name="Calculation 4 5 3 2 5" xfId="8540"/>
    <cellStyle name="Calculation 4 5 3 3" xfId="2313"/>
    <cellStyle name="Calculation 4 5 3 3 2" xfId="5733"/>
    <cellStyle name="Calculation 4 5 3 3 2 2" xfId="12573"/>
    <cellStyle name="Calculation 4 5 3 3 3" xfId="9153"/>
    <cellStyle name="Calculation 4 5 3 4" xfId="3453"/>
    <cellStyle name="Calculation 4 5 3 4 2" xfId="6873"/>
    <cellStyle name="Calculation 4 5 3 4 2 2" xfId="13713"/>
    <cellStyle name="Calculation 4 5 3 4 3" xfId="10293"/>
    <cellStyle name="Calculation 4 5 3 5" xfId="4593"/>
    <cellStyle name="Calculation 4 5 3 5 2" xfId="11433"/>
    <cellStyle name="Calculation 4 5 3 6" xfId="8013"/>
    <cellStyle name="Calculation 4 5 4" xfId="38427"/>
    <cellStyle name="Calculation 4 5 5" xfId="51990"/>
    <cellStyle name="Calculation 4 5 6" xfId="51991"/>
    <cellStyle name="Calculation 4 5 7" xfId="51992"/>
    <cellStyle name="Calculation 4 5 8" xfId="60742"/>
    <cellStyle name="Calculation 4 6" xfId="487"/>
    <cellStyle name="Calculation 4 6 2" xfId="410"/>
    <cellStyle name="Calculation 4 6 2 2" xfId="1415"/>
    <cellStyle name="Calculation 4 6 2 2 2" xfId="1689"/>
    <cellStyle name="Calculation 4 6 2 2 2 2" xfId="2829"/>
    <cellStyle name="Calculation 4 6 2 2 2 2 2" xfId="6249"/>
    <cellStyle name="Calculation 4 6 2 2 2 2 2 2" xfId="13089"/>
    <cellStyle name="Calculation 4 6 2 2 2 2 3" xfId="9669"/>
    <cellStyle name="Calculation 4 6 2 2 2 3" xfId="3969"/>
    <cellStyle name="Calculation 4 6 2 2 2 3 2" xfId="7389"/>
    <cellStyle name="Calculation 4 6 2 2 2 3 2 2" xfId="14229"/>
    <cellStyle name="Calculation 4 6 2 2 2 3 3" xfId="10809"/>
    <cellStyle name="Calculation 4 6 2 2 2 4" xfId="5109"/>
    <cellStyle name="Calculation 4 6 2 2 2 4 2" xfId="11949"/>
    <cellStyle name="Calculation 4 6 2 2 2 5" xfId="8529"/>
    <cellStyle name="Calculation 4 6 2 2 3" xfId="2236"/>
    <cellStyle name="Calculation 4 6 2 2 3 2" xfId="5656"/>
    <cellStyle name="Calculation 4 6 2 2 3 2 2" xfId="12496"/>
    <cellStyle name="Calculation 4 6 2 2 3 3" xfId="9076"/>
    <cellStyle name="Calculation 4 6 2 2 4" xfId="3376"/>
    <cellStyle name="Calculation 4 6 2 2 4 2" xfId="6796"/>
    <cellStyle name="Calculation 4 6 2 2 4 2 2" xfId="13636"/>
    <cellStyle name="Calculation 4 6 2 2 4 3" xfId="10216"/>
    <cellStyle name="Calculation 4 6 2 2 5" xfId="4516"/>
    <cellStyle name="Calculation 4 6 2 2 5 2" xfId="11356"/>
    <cellStyle name="Calculation 4 6 2 2 6" xfId="7936"/>
    <cellStyle name="Calculation 4 6 2 3" xfId="38386"/>
    <cellStyle name="Calculation 4 6 2 4" xfId="51993"/>
    <cellStyle name="Calculation 4 6 2 5" xfId="51994"/>
    <cellStyle name="Calculation 4 6 2 6" xfId="51995"/>
    <cellStyle name="Calculation 4 6 2 7" xfId="60745"/>
    <cellStyle name="Calculation 4 6 3" xfId="1491"/>
    <cellStyle name="Calculation 4 6 3 2" xfId="1727"/>
    <cellStyle name="Calculation 4 6 3 2 2" xfId="2867"/>
    <cellStyle name="Calculation 4 6 3 2 2 2" xfId="6287"/>
    <cellStyle name="Calculation 4 6 3 2 2 2 2" xfId="13127"/>
    <cellStyle name="Calculation 4 6 3 2 2 3" xfId="9707"/>
    <cellStyle name="Calculation 4 6 3 2 3" xfId="4007"/>
    <cellStyle name="Calculation 4 6 3 2 3 2" xfId="7427"/>
    <cellStyle name="Calculation 4 6 3 2 3 2 2" xfId="14267"/>
    <cellStyle name="Calculation 4 6 3 2 3 3" xfId="10847"/>
    <cellStyle name="Calculation 4 6 3 2 4" xfId="5147"/>
    <cellStyle name="Calculation 4 6 3 2 4 2" xfId="11987"/>
    <cellStyle name="Calculation 4 6 3 2 5" xfId="8567"/>
    <cellStyle name="Calculation 4 6 3 3" xfId="2312"/>
    <cellStyle name="Calculation 4 6 3 3 2" xfId="5732"/>
    <cellStyle name="Calculation 4 6 3 3 2 2" xfId="12572"/>
    <cellStyle name="Calculation 4 6 3 3 3" xfId="9152"/>
    <cellStyle name="Calculation 4 6 3 4" xfId="3452"/>
    <cellStyle name="Calculation 4 6 3 4 2" xfId="6872"/>
    <cellStyle name="Calculation 4 6 3 4 2 2" xfId="13712"/>
    <cellStyle name="Calculation 4 6 3 4 3" xfId="10292"/>
    <cellStyle name="Calculation 4 6 3 5" xfId="4592"/>
    <cellStyle name="Calculation 4 6 3 5 2" xfId="11432"/>
    <cellStyle name="Calculation 4 6 3 6" xfId="8012"/>
    <cellStyle name="Calculation 4 6 4" xfId="38426"/>
    <cellStyle name="Calculation 4 6 5" xfId="51996"/>
    <cellStyle name="Calculation 4 6 6" xfId="51997"/>
    <cellStyle name="Calculation 4 6 7" xfId="51998"/>
    <cellStyle name="Calculation 4 6 8" xfId="60744"/>
    <cellStyle name="Calculation 4 7" xfId="1114"/>
    <cellStyle name="Calculation 4 7 2" xfId="1069"/>
    <cellStyle name="Calculation 4 7 2 2" xfId="2703"/>
    <cellStyle name="Calculation 4 7 2 2 2" xfId="6123"/>
    <cellStyle name="Calculation 4 7 2 2 2 2" xfId="12963"/>
    <cellStyle name="Calculation 4 7 2 2 3" xfId="9543"/>
    <cellStyle name="Calculation 4 7 2 3" xfId="3843"/>
    <cellStyle name="Calculation 4 7 2 3 2" xfId="7263"/>
    <cellStyle name="Calculation 4 7 2 3 2 2" xfId="14103"/>
    <cellStyle name="Calculation 4 7 2 3 3" xfId="10683"/>
    <cellStyle name="Calculation 4 7 2 4" xfId="4983"/>
    <cellStyle name="Calculation 4 7 2 4 2" xfId="11823"/>
    <cellStyle name="Calculation 4 7 2 5" xfId="8403"/>
    <cellStyle name="Calculation 4 7 3" xfId="1928"/>
    <cellStyle name="Calculation 4 7 3 2" xfId="5348"/>
    <cellStyle name="Calculation 4 7 3 2 2" xfId="12188"/>
    <cellStyle name="Calculation 4 7 3 3" xfId="8768"/>
    <cellStyle name="Calculation 4 7 4" xfId="3068"/>
    <cellStyle name="Calculation 4 7 4 2" xfId="6488"/>
    <cellStyle name="Calculation 4 7 4 2 2" xfId="13328"/>
    <cellStyle name="Calculation 4 7 4 3" xfId="9908"/>
    <cellStyle name="Calculation 4 7 5" xfId="4208"/>
    <cellStyle name="Calculation 4 7 5 2" xfId="11048"/>
    <cellStyle name="Calculation 4 7 6" xfId="7628"/>
    <cellStyle name="Calculation 4 8" xfId="38191"/>
    <cellStyle name="Calculation 4 9" xfId="51999"/>
    <cellStyle name="Calculation 5" xfId="103"/>
    <cellStyle name="Calculation 5 10" xfId="52000"/>
    <cellStyle name="Calculation 5 11" xfId="60746"/>
    <cellStyle name="Calculation 5 2" xfId="162"/>
    <cellStyle name="Calculation 5 2 2" xfId="288"/>
    <cellStyle name="Calculation 5 2 2 2" xfId="697"/>
    <cellStyle name="Calculation 5 2 2 2 2" xfId="1648"/>
    <cellStyle name="Calculation 5 2 2 2 2 2" xfId="759"/>
    <cellStyle name="Calculation 5 2 2 2 2 2 2" xfId="2723"/>
    <cellStyle name="Calculation 5 2 2 2 2 2 2 2" xfId="6143"/>
    <cellStyle name="Calculation 5 2 2 2 2 2 2 2 2" xfId="12983"/>
    <cellStyle name="Calculation 5 2 2 2 2 2 2 3" xfId="9563"/>
    <cellStyle name="Calculation 5 2 2 2 2 2 3" xfId="3863"/>
    <cellStyle name="Calculation 5 2 2 2 2 2 3 2" xfId="7283"/>
    <cellStyle name="Calculation 5 2 2 2 2 2 3 2 2" xfId="14123"/>
    <cellStyle name="Calculation 5 2 2 2 2 2 3 3" xfId="10703"/>
    <cellStyle name="Calculation 5 2 2 2 2 2 4" xfId="5003"/>
    <cellStyle name="Calculation 5 2 2 2 2 2 4 2" xfId="11843"/>
    <cellStyle name="Calculation 5 2 2 2 2 2 5" xfId="8423"/>
    <cellStyle name="Calculation 5 2 2 2 2 3" xfId="2482"/>
    <cellStyle name="Calculation 5 2 2 2 2 3 2" xfId="5902"/>
    <cellStyle name="Calculation 5 2 2 2 2 3 2 2" xfId="12742"/>
    <cellStyle name="Calculation 5 2 2 2 2 3 3" xfId="9322"/>
    <cellStyle name="Calculation 5 2 2 2 2 4" xfId="3622"/>
    <cellStyle name="Calculation 5 2 2 2 2 4 2" xfId="7042"/>
    <cellStyle name="Calculation 5 2 2 2 2 4 2 2" xfId="13882"/>
    <cellStyle name="Calculation 5 2 2 2 2 4 3" xfId="10462"/>
    <cellStyle name="Calculation 5 2 2 2 2 5" xfId="4762"/>
    <cellStyle name="Calculation 5 2 2 2 2 5 2" xfId="11602"/>
    <cellStyle name="Calculation 5 2 2 2 2 6" xfId="8182"/>
    <cellStyle name="Calculation 5 2 2 2 3" xfId="38541"/>
    <cellStyle name="Calculation 5 2 2 2 4" xfId="52001"/>
    <cellStyle name="Calculation 5 2 2 2 5" xfId="52002"/>
    <cellStyle name="Calculation 5 2 2 2 6" xfId="52003"/>
    <cellStyle name="Calculation 5 2 2 2 7" xfId="60749"/>
    <cellStyle name="Calculation 5 2 2 3" xfId="1294"/>
    <cellStyle name="Calculation 5 2 2 3 2" xfId="1676"/>
    <cellStyle name="Calculation 5 2 2 3 2 2" xfId="2816"/>
    <cellStyle name="Calculation 5 2 2 3 2 2 2" xfId="6236"/>
    <cellStyle name="Calculation 5 2 2 3 2 2 2 2" xfId="13076"/>
    <cellStyle name="Calculation 5 2 2 3 2 2 3" xfId="9656"/>
    <cellStyle name="Calculation 5 2 2 3 2 3" xfId="3956"/>
    <cellStyle name="Calculation 5 2 2 3 2 3 2" xfId="7376"/>
    <cellStyle name="Calculation 5 2 2 3 2 3 2 2" xfId="14216"/>
    <cellStyle name="Calculation 5 2 2 3 2 3 3" xfId="10796"/>
    <cellStyle name="Calculation 5 2 2 3 2 4" xfId="5096"/>
    <cellStyle name="Calculation 5 2 2 3 2 4 2" xfId="11936"/>
    <cellStyle name="Calculation 5 2 2 3 2 5" xfId="8516"/>
    <cellStyle name="Calculation 5 2 2 3 3" xfId="2114"/>
    <cellStyle name="Calculation 5 2 2 3 3 2" xfId="5534"/>
    <cellStyle name="Calculation 5 2 2 3 3 2 2" xfId="12374"/>
    <cellStyle name="Calculation 5 2 2 3 3 3" xfId="8954"/>
    <cellStyle name="Calculation 5 2 2 3 4" xfId="3254"/>
    <cellStyle name="Calculation 5 2 2 3 4 2" xfId="6674"/>
    <cellStyle name="Calculation 5 2 2 3 4 2 2" xfId="13514"/>
    <cellStyle name="Calculation 5 2 2 3 4 3" xfId="10094"/>
    <cellStyle name="Calculation 5 2 2 3 5" xfId="4394"/>
    <cellStyle name="Calculation 5 2 2 3 5 2" xfId="11234"/>
    <cellStyle name="Calculation 5 2 2 3 6" xfId="7814"/>
    <cellStyle name="Calculation 5 2 2 4" xfId="38304"/>
    <cellStyle name="Calculation 5 2 2 5" xfId="52004"/>
    <cellStyle name="Calculation 5 2 2 6" xfId="52005"/>
    <cellStyle name="Calculation 5 2 2 7" xfId="52006"/>
    <cellStyle name="Calculation 5 2 2 8" xfId="60748"/>
    <cellStyle name="Calculation 5 2 3" xfId="609"/>
    <cellStyle name="Calculation 5 2 3 2" xfId="1596"/>
    <cellStyle name="Calculation 5 2 3 2 2" xfId="811"/>
    <cellStyle name="Calculation 5 2 3 2 2 2" xfId="2732"/>
    <cellStyle name="Calculation 5 2 3 2 2 2 2" xfId="6152"/>
    <cellStyle name="Calculation 5 2 3 2 2 2 2 2" xfId="12992"/>
    <cellStyle name="Calculation 5 2 3 2 2 2 3" xfId="9572"/>
    <cellStyle name="Calculation 5 2 3 2 2 3" xfId="3872"/>
    <cellStyle name="Calculation 5 2 3 2 2 3 2" xfId="7292"/>
    <cellStyle name="Calculation 5 2 3 2 2 3 2 2" xfId="14132"/>
    <cellStyle name="Calculation 5 2 3 2 2 3 3" xfId="10712"/>
    <cellStyle name="Calculation 5 2 3 2 2 4" xfId="5012"/>
    <cellStyle name="Calculation 5 2 3 2 2 4 2" xfId="11852"/>
    <cellStyle name="Calculation 5 2 3 2 2 5" xfId="8432"/>
    <cellStyle name="Calculation 5 2 3 2 3" xfId="2421"/>
    <cellStyle name="Calculation 5 2 3 2 3 2" xfId="5841"/>
    <cellStyle name="Calculation 5 2 3 2 3 2 2" xfId="12681"/>
    <cellStyle name="Calculation 5 2 3 2 3 3" xfId="9261"/>
    <cellStyle name="Calculation 5 2 3 2 4" xfId="3561"/>
    <cellStyle name="Calculation 5 2 3 2 4 2" xfId="6981"/>
    <cellStyle name="Calculation 5 2 3 2 4 2 2" xfId="13821"/>
    <cellStyle name="Calculation 5 2 3 2 4 3" xfId="10401"/>
    <cellStyle name="Calculation 5 2 3 2 5" xfId="4701"/>
    <cellStyle name="Calculation 5 2 3 2 5 2" xfId="11541"/>
    <cellStyle name="Calculation 5 2 3 2 6" xfId="8121"/>
    <cellStyle name="Calculation 5 2 3 3" xfId="38490"/>
    <cellStyle name="Calculation 5 2 3 4" xfId="52007"/>
    <cellStyle name="Calculation 5 2 3 5" xfId="52008"/>
    <cellStyle name="Calculation 5 2 3 6" xfId="52009"/>
    <cellStyle name="Calculation 5 2 3 7" xfId="60750"/>
    <cellStyle name="Calculation 5 2 4" xfId="1170"/>
    <cellStyle name="Calculation 5 2 4 2" xfId="1043"/>
    <cellStyle name="Calculation 5 2 4 2 2" xfId="2705"/>
    <cellStyle name="Calculation 5 2 4 2 2 2" xfId="6125"/>
    <cellStyle name="Calculation 5 2 4 2 2 2 2" xfId="12965"/>
    <cellStyle name="Calculation 5 2 4 2 2 3" xfId="9545"/>
    <cellStyle name="Calculation 5 2 4 2 3" xfId="3845"/>
    <cellStyle name="Calculation 5 2 4 2 3 2" xfId="7265"/>
    <cellStyle name="Calculation 5 2 4 2 3 2 2" xfId="14105"/>
    <cellStyle name="Calculation 5 2 4 2 3 3" xfId="10685"/>
    <cellStyle name="Calculation 5 2 4 2 4" xfId="4985"/>
    <cellStyle name="Calculation 5 2 4 2 4 2" xfId="11825"/>
    <cellStyle name="Calculation 5 2 4 2 5" xfId="8405"/>
    <cellStyle name="Calculation 5 2 4 3" xfId="1989"/>
    <cellStyle name="Calculation 5 2 4 3 2" xfId="5409"/>
    <cellStyle name="Calculation 5 2 4 3 2 2" xfId="12249"/>
    <cellStyle name="Calculation 5 2 4 3 3" xfId="8829"/>
    <cellStyle name="Calculation 5 2 4 4" xfId="3129"/>
    <cellStyle name="Calculation 5 2 4 4 2" xfId="6549"/>
    <cellStyle name="Calculation 5 2 4 4 2 2" xfId="13389"/>
    <cellStyle name="Calculation 5 2 4 4 3" xfId="9969"/>
    <cellStyle name="Calculation 5 2 4 5" xfId="4269"/>
    <cellStyle name="Calculation 5 2 4 5 2" xfId="11109"/>
    <cellStyle name="Calculation 5 2 4 6" xfId="7689"/>
    <cellStyle name="Calculation 5 2 5" xfId="38226"/>
    <cellStyle name="Calculation 5 2 6" xfId="52010"/>
    <cellStyle name="Calculation 5 2 7" xfId="52011"/>
    <cellStyle name="Calculation 5 2 8" xfId="52012"/>
    <cellStyle name="Calculation 5 2 9" xfId="60747"/>
    <cellStyle name="Calculation 5 3" xfId="328"/>
    <cellStyle name="Calculation 5 3 2" xfId="477"/>
    <cellStyle name="Calculation 5 3 2 2" xfId="1481"/>
    <cellStyle name="Calculation 5 3 2 2 2" xfId="868"/>
    <cellStyle name="Calculation 5 3 2 2 2 2" xfId="2767"/>
    <cellStyle name="Calculation 5 3 2 2 2 2 2" xfId="6187"/>
    <cellStyle name="Calculation 5 3 2 2 2 2 2 2" xfId="13027"/>
    <cellStyle name="Calculation 5 3 2 2 2 2 3" xfId="9607"/>
    <cellStyle name="Calculation 5 3 2 2 2 3" xfId="3907"/>
    <cellStyle name="Calculation 5 3 2 2 2 3 2" xfId="7327"/>
    <cellStyle name="Calculation 5 3 2 2 2 3 2 2" xfId="14167"/>
    <cellStyle name="Calculation 5 3 2 2 2 3 3" xfId="10747"/>
    <cellStyle name="Calculation 5 3 2 2 2 4" xfId="5047"/>
    <cellStyle name="Calculation 5 3 2 2 2 4 2" xfId="11887"/>
    <cellStyle name="Calculation 5 3 2 2 2 5" xfId="8467"/>
    <cellStyle name="Calculation 5 3 2 2 3" xfId="2302"/>
    <cellStyle name="Calculation 5 3 2 2 3 2" xfId="5722"/>
    <cellStyle name="Calculation 5 3 2 2 3 2 2" xfId="12562"/>
    <cellStyle name="Calculation 5 3 2 2 3 3" xfId="9142"/>
    <cellStyle name="Calculation 5 3 2 2 4" xfId="3442"/>
    <cellStyle name="Calculation 5 3 2 2 4 2" xfId="6862"/>
    <cellStyle name="Calculation 5 3 2 2 4 2 2" xfId="13702"/>
    <cellStyle name="Calculation 5 3 2 2 4 3" xfId="10282"/>
    <cellStyle name="Calculation 5 3 2 2 5" xfId="4582"/>
    <cellStyle name="Calculation 5 3 2 2 5 2" xfId="11422"/>
    <cellStyle name="Calculation 5 3 2 2 6" xfId="8002"/>
    <cellStyle name="Calculation 5 3 2 3" xfId="38425"/>
    <cellStyle name="Calculation 5 3 2 4" xfId="52013"/>
    <cellStyle name="Calculation 5 3 2 5" xfId="52014"/>
    <cellStyle name="Calculation 5 3 2 6" xfId="52015"/>
    <cellStyle name="Calculation 5 3 2 7" xfId="60752"/>
    <cellStyle name="Calculation 5 3 3" xfId="1333"/>
    <cellStyle name="Calculation 5 3 3 2" xfId="959"/>
    <cellStyle name="Calculation 5 3 3 2 2" xfId="2580"/>
    <cellStyle name="Calculation 5 3 3 2 2 2" xfId="6000"/>
    <cellStyle name="Calculation 5 3 3 2 2 2 2" xfId="12840"/>
    <cellStyle name="Calculation 5 3 3 2 2 3" xfId="9420"/>
    <cellStyle name="Calculation 5 3 3 2 3" xfId="3720"/>
    <cellStyle name="Calculation 5 3 3 2 3 2" xfId="7140"/>
    <cellStyle name="Calculation 5 3 3 2 3 2 2" xfId="13980"/>
    <cellStyle name="Calculation 5 3 3 2 3 3" xfId="10560"/>
    <cellStyle name="Calculation 5 3 3 2 4" xfId="4860"/>
    <cellStyle name="Calculation 5 3 3 2 4 2" xfId="11700"/>
    <cellStyle name="Calculation 5 3 3 2 5" xfId="8280"/>
    <cellStyle name="Calculation 5 3 3 3" xfId="2154"/>
    <cellStyle name="Calculation 5 3 3 3 2" xfId="5574"/>
    <cellStyle name="Calculation 5 3 3 3 2 2" xfId="12414"/>
    <cellStyle name="Calculation 5 3 3 3 3" xfId="8994"/>
    <cellStyle name="Calculation 5 3 3 4" xfId="3294"/>
    <cellStyle name="Calculation 5 3 3 4 2" xfId="6714"/>
    <cellStyle name="Calculation 5 3 3 4 2 2" xfId="13554"/>
    <cellStyle name="Calculation 5 3 3 4 3" xfId="10134"/>
    <cellStyle name="Calculation 5 3 3 5" xfId="4434"/>
    <cellStyle name="Calculation 5 3 3 5 2" xfId="11274"/>
    <cellStyle name="Calculation 5 3 3 6" xfId="7854"/>
    <cellStyle name="Calculation 5 3 4" xfId="38325"/>
    <cellStyle name="Calculation 5 3 5" xfId="52016"/>
    <cellStyle name="Calculation 5 3 6" xfId="52017"/>
    <cellStyle name="Calculation 5 3 7" xfId="52018"/>
    <cellStyle name="Calculation 5 3 8" xfId="60751"/>
    <cellStyle name="Calculation 5 4" xfId="235"/>
    <cellStyle name="Calculation 5 4 2" xfId="173"/>
    <cellStyle name="Calculation 5 4 2 2" xfId="1181"/>
    <cellStyle name="Calculation 5 4 2 2 2" xfId="1038"/>
    <cellStyle name="Calculation 5 4 2 2 2 2" xfId="2610"/>
    <cellStyle name="Calculation 5 4 2 2 2 2 2" xfId="6030"/>
    <cellStyle name="Calculation 5 4 2 2 2 2 2 2" xfId="12870"/>
    <cellStyle name="Calculation 5 4 2 2 2 2 3" xfId="9450"/>
    <cellStyle name="Calculation 5 4 2 2 2 3" xfId="3750"/>
    <cellStyle name="Calculation 5 4 2 2 2 3 2" xfId="7170"/>
    <cellStyle name="Calculation 5 4 2 2 2 3 2 2" xfId="14010"/>
    <cellStyle name="Calculation 5 4 2 2 2 3 3" xfId="10590"/>
    <cellStyle name="Calculation 5 4 2 2 2 4" xfId="4890"/>
    <cellStyle name="Calculation 5 4 2 2 2 4 2" xfId="11730"/>
    <cellStyle name="Calculation 5 4 2 2 2 5" xfId="8310"/>
    <cellStyle name="Calculation 5 4 2 2 3" xfId="2000"/>
    <cellStyle name="Calculation 5 4 2 2 3 2" xfId="5420"/>
    <cellStyle name="Calculation 5 4 2 2 3 2 2" xfId="12260"/>
    <cellStyle name="Calculation 5 4 2 2 3 3" xfId="8840"/>
    <cellStyle name="Calculation 5 4 2 2 4" xfId="3140"/>
    <cellStyle name="Calculation 5 4 2 2 4 2" xfId="6560"/>
    <cellStyle name="Calculation 5 4 2 2 4 2 2" xfId="13400"/>
    <cellStyle name="Calculation 5 4 2 2 4 3" xfId="9980"/>
    <cellStyle name="Calculation 5 4 2 2 5" xfId="4280"/>
    <cellStyle name="Calculation 5 4 2 2 5 2" xfId="11120"/>
    <cellStyle name="Calculation 5 4 2 2 6" xfId="7700"/>
    <cellStyle name="Calculation 5 4 2 3" xfId="38233"/>
    <cellStyle name="Calculation 5 4 2 4" xfId="52019"/>
    <cellStyle name="Calculation 5 4 2 5" xfId="52020"/>
    <cellStyle name="Calculation 5 4 2 6" xfId="52021"/>
    <cellStyle name="Calculation 5 4 2 7" xfId="60754"/>
    <cellStyle name="Calculation 5 4 3" xfId="1242"/>
    <cellStyle name="Calculation 5 4 3 2" xfId="1006"/>
    <cellStyle name="Calculation 5 4 3 2 2" xfId="1894"/>
    <cellStyle name="Calculation 5 4 3 2 2 2" xfId="5314"/>
    <cellStyle name="Calculation 5 4 3 2 2 2 2" xfId="12154"/>
    <cellStyle name="Calculation 5 4 3 2 2 3" xfId="8734"/>
    <cellStyle name="Calculation 5 4 3 2 3" xfId="3034"/>
    <cellStyle name="Calculation 5 4 3 2 3 2" xfId="6454"/>
    <cellStyle name="Calculation 5 4 3 2 3 2 2" xfId="13294"/>
    <cellStyle name="Calculation 5 4 3 2 3 3" xfId="9874"/>
    <cellStyle name="Calculation 5 4 3 2 4" xfId="4174"/>
    <cellStyle name="Calculation 5 4 3 2 4 2" xfId="11014"/>
    <cellStyle name="Calculation 5 4 3 2 5" xfId="7594"/>
    <cellStyle name="Calculation 5 4 3 3" xfId="2062"/>
    <cellStyle name="Calculation 5 4 3 3 2" xfId="5482"/>
    <cellStyle name="Calculation 5 4 3 3 2 2" xfId="12322"/>
    <cellStyle name="Calculation 5 4 3 3 3" xfId="8902"/>
    <cellStyle name="Calculation 5 4 3 4" xfId="3202"/>
    <cellStyle name="Calculation 5 4 3 4 2" xfId="6622"/>
    <cellStyle name="Calculation 5 4 3 4 2 2" xfId="13462"/>
    <cellStyle name="Calculation 5 4 3 4 3" xfId="10042"/>
    <cellStyle name="Calculation 5 4 3 5" xfId="4342"/>
    <cellStyle name="Calculation 5 4 3 5 2" xfId="11182"/>
    <cellStyle name="Calculation 5 4 3 6" xfId="7762"/>
    <cellStyle name="Calculation 5 4 4" xfId="38262"/>
    <cellStyle name="Calculation 5 4 5" xfId="52022"/>
    <cellStyle name="Calculation 5 4 6" xfId="52023"/>
    <cellStyle name="Calculation 5 4 7" xfId="52024"/>
    <cellStyle name="Calculation 5 4 8" xfId="60753"/>
    <cellStyle name="Calculation 5 5" xfId="493"/>
    <cellStyle name="Calculation 5 5 2" xfId="190"/>
    <cellStyle name="Calculation 5 5 2 2" xfId="1198"/>
    <cellStyle name="Calculation 5 5 2 2 2" xfId="1840"/>
    <cellStyle name="Calculation 5 5 2 2 2 2" xfId="2980"/>
    <cellStyle name="Calculation 5 5 2 2 2 2 2" xfId="6400"/>
    <cellStyle name="Calculation 5 5 2 2 2 2 2 2" xfId="13240"/>
    <cellStyle name="Calculation 5 5 2 2 2 2 3" xfId="9820"/>
    <cellStyle name="Calculation 5 5 2 2 2 3" xfId="4120"/>
    <cellStyle name="Calculation 5 5 2 2 2 3 2" xfId="7540"/>
    <cellStyle name="Calculation 5 5 2 2 2 3 2 2" xfId="14380"/>
    <cellStyle name="Calculation 5 5 2 2 2 3 3" xfId="10960"/>
    <cellStyle name="Calculation 5 5 2 2 2 4" xfId="5260"/>
    <cellStyle name="Calculation 5 5 2 2 2 4 2" xfId="12100"/>
    <cellStyle name="Calculation 5 5 2 2 2 5" xfId="8680"/>
    <cellStyle name="Calculation 5 5 2 2 3" xfId="2017"/>
    <cellStyle name="Calculation 5 5 2 2 3 2" xfId="5437"/>
    <cellStyle name="Calculation 5 5 2 2 3 2 2" xfId="12277"/>
    <cellStyle name="Calculation 5 5 2 2 3 3" xfId="8857"/>
    <cellStyle name="Calculation 5 5 2 2 4" xfId="3157"/>
    <cellStyle name="Calculation 5 5 2 2 4 2" xfId="6577"/>
    <cellStyle name="Calculation 5 5 2 2 4 2 2" xfId="13417"/>
    <cellStyle name="Calculation 5 5 2 2 4 3" xfId="9997"/>
    <cellStyle name="Calculation 5 5 2 2 5" xfId="4297"/>
    <cellStyle name="Calculation 5 5 2 2 5 2" xfId="11137"/>
    <cellStyle name="Calculation 5 5 2 2 6" xfId="7717"/>
    <cellStyle name="Calculation 5 5 2 3" xfId="38244"/>
    <cellStyle name="Calculation 5 5 2 4" xfId="52025"/>
    <cellStyle name="Calculation 5 5 2 5" xfId="52026"/>
    <cellStyle name="Calculation 5 5 2 6" xfId="52027"/>
    <cellStyle name="Calculation 5 5 2 7" xfId="60756"/>
    <cellStyle name="Calculation 5 5 3" xfId="1497"/>
    <cellStyle name="Calculation 5 5 3 2" xfId="861"/>
    <cellStyle name="Calculation 5 5 3 2 2" xfId="1926"/>
    <cellStyle name="Calculation 5 5 3 2 2 2" xfId="5346"/>
    <cellStyle name="Calculation 5 5 3 2 2 2 2" xfId="12186"/>
    <cellStyle name="Calculation 5 5 3 2 2 3" xfId="8766"/>
    <cellStyle name="Calculation 5 5 3 2 3" xfId="3066"/>
    <cellStyle name="Calculation 5 5 3 2 3 2" xfId="6486"/>
    <cellStyle name="Calculation 5 5 3 2 3 2 2" xfId="13326"/>
    <cellStyle name="Calculation 5 5 3 2 3 3" xfId="9906"/>
    <cellStyle name="Calculation 5 5 3 2 4" xfId="4206"/>
    <cellStyle name="Calculation 5 5 3 2 4 2" xfId="11046"/>
    <cellStyle name="Calculation 5 5 3 2 5" xfId="7626"/>
    <cellStyle name="Calculation 5 5 3 3" xfId="2318"/>
    <cellStyle name="Calculation 5 5 3 3 2" xfId="5738"/>
    <cellStyle name="Calculation 5 5 3 3 2 2" xfId="12578"/>
    <cellStyle name="Calculation 5 5 3 3 3" xfId="9158"/>
    <cellStyle name="Calculation 5 5 3 4" xfId="3458"/>
    <cellStyle name="Calculation 5 5 3 4 2" xfId="6878"/>
    <cellStyle name="Calculation 5 5 3 4 2 2" xfId="13718"/>
    <cellStyle name="Calculation 5 5 3 4 3" xfId="10298"/>
    <cellStyle name="Calculation 5 5 3 5" xfId="4598"/>
    <cellStyle name="Calculation 5 5 3 5 2" xfId="11438"/>
    <cellStyle name="Calculation 5 5 3 6" xfId="8018"/>
    <cellStyle name="Calculation 5 5 4" xfId="38432"/>
    <cellStyle name="Calculation 5 5 5" xfId="52028"/>
    <cellStyle name="Calculation 5 5 6" xfId="52029"/>
    <cellStyle name="Calculation 5 5 7" xfId="52030"/>
    <cellStyle name="Calculation 5 5 8" xfId="60755"/>
    <cellStyle name="Calculation 5 6" xfId="513"/>
    <cellStyle name="Calculation 5 6 2" xfId="428"/>
    <cellStyle name="Calculation 5 6 2 2" xfId="1433"/>
    <cellStyle name="Calculation 5 6 2 2 2" xfId="1715"/>
    <cellStyle name="Calculation 5 6 2 2 2 2" xfId="2855"/>
    <cellStyle name="Calculation 5 6 2 2 2 2 2" xfId="6275"/>
    <cellStyle name="Calculation 5 6 2 2 2 2 2 2" xfId="13115"/>
    <cellStyle name="Calculation 5 6 2 2 2 2 3" xfId="9695"/>
    <cellStyle name="Calculation 5 6 2 2 2 3" xfId="3995"/>
    <cellStyle name="Calculation 5 6 2 2 2 3 2" xfId="7415"/>
    <cellStyle name="Calculation 5 6 2 2 2 3 2 2" xfId="14255"/>
    <cellStyle name="Calculation 5 6 2 2 2 3 3" xfId="10835"/>
    <cellStyle name="Calculation 5 6 2 2 2 4" xfId="5135"/>
    <cellStyle name="Calculation 5 6 2 2 2 4 2" xfId="11975"/>
    <cellStyle name="Calculation 5 6 2 2 2 5" xfId="8555"/>
    <cellStyle name="Calculation 5 6 2 2 3" xfId="2254"/>
    <cellStyle name="Calculation 5 6 2 2 3 2" xfId="5674"/>
    <cellStyle name="Calculation 5 6 2 2 3 2 2" xfId="12514"/>
    <cellStyle name="Calculation 5 6 2 2 3 3" xfId="9094"/>
    <cellStyle name="Calculation 5 6 2 2 4" xfId="3394"/>
    <cellStyle name="Calculation 5 6 2 2 4 2" xfId="6814"/>
    <cellStyle name="Calculation 5 6 2 2 4 2 2" xfId="13654"/>
    <cellStyle name="Calculation 5 6 2 2 4 3" xfId="10234"/>
    <cellStyle name="Calculation 5 6 2 2 5" xfId="4534"/>
    <cellStyle name="Calculation 5 6 2 2 5 2" xfId="11374"/>
    <cellStyle name="Calculation 5 6 2 2 6" xfId="7954"/>
    <cellStyle name="Calculation 5 6 2 3" xfId="38394"/>
    <cellStyle name="Calculation 5 6 2 4" xfId="52031"/>
    <cellStyle name="Calculation 5 6 2 5" xfId="52032"/>
    <cellStyle name="Calculation 5 6 2 6" xfId="52033"/>
    <cellStyle name="Calculation 5 6 2 7" xfId="60758"/>
    <cellStyle name="Calculation 5 6 3" xfId="1517"/>
    <cellStyle name="Calculation 5 6 3 2" xfId="1717"/>
    <cellStyle name="Calculation 5 6 3 2 2" xfId="2857"/>
    <cellStyle name="Calculation 5 6 3 2 2 2" xfId="6277"/>
    <cellStyle name="Calculation 5 6 3 2 2 2 2" xfId="13117"/>
    <cellStyle name="Calculation 5 6 3 2 2 3" xfId="9697"/>
    <cellStyle name="Calculation 5 6 3 2 3" xfId="3997"/>
    <cellStyle name="Calculation 5 6 3 2 3 2" xfId="7417"/>
    <cellStyle name="Calculation 5 6 3 2 3 2 2" xfId="14257"/>
    <cellStyle name="Calculation 5 6 3 2 3 3" xfId="10837"/>
    <cellStyle name="Calculation 5 6 3 2 4" xfId="5137"/>
    <cellStyle name="Calculation 5 6 3 2 4 2" xfId="11977"/>
    <cellStyle name="Calculation 5 6 3 2 5" xfId="8557"/>
    <cellStyle name="Calculation 5 6 3 3" xfId="2338"/>
    <cellStyle name="Calculation 5 6 3 3 2" xfId="5758"/>
    <cellStyle name="Calculation 5 6 3 3 2 2" xfId="12598"/>
    <cellStyle name="Calculation 5 6 3 3 3" xfId="9178"/>
    <cellStyle name="Calculation 5 6 3 4" xfId="3478"/>
    <cellStyle name="Calculation 5 6 3 4 2" xfId="6898"/>
    <cellStyle name="Calculation 5 6 3 4 2 2" xfId="13738"/>
    <cellStyle name="Calculation 5 6 3 4 3" xfId="10318"/>
    <cellStyle name="Calculation 5 6 3 5" xfId="4618"/>
    <cellStyle name="Calculation 5 6 3 5 2" xfId="11458"/>
    <cellStyle name="Calculation 5 6 3 6" xfId="8038"/>
    <cellStyle name="Calculation 5 6 4" xfId="38440"/>
    <cellStyle name="Calculation 5 6 5" xfId="52034"/>
    <cellStyle name="Calculation 5 6 6" xfId="52035"/>
    <cellStyle name="Calculation 5 6 7" xfId="52036"/>
    <cellStyle name="Calculation 5 6 8" xfId="60757"/>
    <cellStyle name="Calculation 5 7" xfId="1119"/>
    <cellStyle name="Calculation 5 7 2" xfId="1066"/>
    <cellStyle name="Calculation 5 7 2 2" xfId="2671"/>
    <cellStyle name="Calculation 5 7 2 2 2" xfId="6091"/>
    <cellStyle name="Calculation 5 7 2 2 2 2" xfId="12931"/>
    <cellStyle name="Calculation 5 7 2 2 3" xfId="9511"/>
    <cellStyle name="Calculation 5 7 2 3" xfId="3811"/>
    <cellStyle name="Calculation 5 7 2 3 2" xfId="7231"/>
    <cellStyle name="Calculation 5 7 2 3 2 2" xfId="14071"/>
    <cellStyle name="Calculation 5 7 2 3 3" xfId="10651"/>
    <cellStyle name="Calculation 5 7 2 4" xfId="4951"/>
    <cellStyle name="Calculation 5 7 2 4 2" xfId="11791"/>
    <cellStyle name="Calculation 5 7 2 5" xfId="8371"/>
    <cellStyle name="Calculation 5 7 3" xfId="1933"/>
    <cellStyle name="Calculation 5 7 3 2" xfId="5353"/>
    <cellStyle name="Calculation 5 7 3 2 2" xfId="12193"/>
    <cellStyle name="Calculation 5 7 3 3" xfId="8773"/>
    <cellStyle name="Calculation 5 7 4" xfId="3073"/>
    <cellStyle name="Calculation 5 7 4 2" xfId="6493"/>
    <cellStyle name="Calculation 5 7 4 2 2" xfId="13333"/>
    <cellStyle name="Calculation 5 7 4 3" xfId="9913"/>
    <cellStyle name="Calculation 5 7 5" xfId="4213"/>
    <cellStyle name="Calculation 5 7 5 2" xfId="11053"/>
    <cellStyle name="Calculation 5 7 6" xfId="7633"/>
    <cellStyle name="Calculation 5 8" xfId="38196"/>
    <cellStyle name="Calculation 5 9" xfId="52037"/>
    <cellStyle name="Calculation 6" xfId="52038"/>
    <cellStyle name="Calculation 6 2" xfId="52039"/>
    <cellStyle name="Calculation 6 3" xfId="52040"/>
    <cellStyle name="Calculation 7" xfId="52041"/>
    <cellStyle name="Calculation 8" xfId="52042"/>
    <cellStyle name="Calculation 9" xfId="52043"/>
    <cellStyle name="Caption" xfId="52044"/>
    <cellStyle name="Caption 2" xfId="52045"/>
    <cellStyle name="Caption 2 2" xfId="52046"/>
    <cellStyle name="Caption 3" xfId="52047"/>
    <cellStyle name="Check" xfId="52048"/>
    <cellStyle name="Check Cell 2" xfId="31"/>
    <cellStyle name="Check Cell 3" xfId="627"/>
    <cellStyle name="CodeHeading" xfId="52049"/>
    <cellStyle name="CodeHeading 2" xfId="52050"/>
    <cellStyle name="CodeHeading 3" xfId="52051"/>
    <cellStyle name="CodeHeading_20100721_4YearDispo_with PCTadmin to HMT" xfId="52052"/>
    <cellStyle name="Col_Top_Wrap" xfId="52053"/>
    <cellStyle name="ColHeader" xfId="52054"/>
    <cellStyle name="ColHeader 2" xfId="52055"/>
    <cellStyle name="ColHeader 2 2" xfId="52056"/>
    <cellStyle name="ColHeader 3" xfId="52057"/>
    <cellStyle name="Comma" xfId="46" builtinId="3"/>
    <cellStyle name="Comma 10" xfId="52058"/>
    <cellStyle name="Comma 10 2" xfId="52059"/>
    <cellStyle name="Comma 10 3" xfId="52060"/>
    <cellStyle name="Comma 11" xfId="52061"/>
    <cellStyle name="Comma 11 2" xfId="52062"/>
    <cellStyle name="Comma 11 3" xfId="52063"/>
    <cellStyle name="Comma 12" xfId="52064"/>
    <cellStyle name="Comma 13" xfId="52065"/>
    <cellStyle name="Comma 14" xfId="52066"/>
    <cellStyle name="Comma 15" xfId="52067"/>
    <cellStyle name="Comma 2" xfId="47"/>
    <cellStyle name="Comma 2 2" xfId="60"/>
    <cellStyle name="Comma 2 2 2" xfId="92"/>
    <cellStyle name="Comma 2 2 2 2" xfId="52068"/>
    <cellStyle name="Comma 2 2 2 2 2" xfId="52069"/>
    <cellStyle name="Comma 2 2 2 3" xfId="52070"/>
    <cellStyle name="Comma 2 2 2 3 2" xfId="52071"/>
    <cellStyle name="Comma 2 2 2 4" xfId="52072"/>
    <cellStyle name="Comma 2 2 3" xfId="83"/>
    <cellStyle name="Comma 2 2 3 2" xfId="52073"/>
    <cellStyle name="Comma 2 2 3 3" xfId="52074"/>
    <cellStyle name="Comma 2 2 3 4" xfId="52075"/>
    <cellStyle name="Comma 2 2 4" xfId="52076"/>
    <cellStyle name="Comma 2 2 4 2" xfId="52077"/>
    <cellStyle name="Comma 2 2 5" xfId="52078"/>
    <cellStyle name="Comma 2 2 6" xfId="52079"/>
    <cellStyle name="Comma 2 3" xfId="86"/>
    <cellStyle name="Comma 2 3 2" xfId="52080"/>
    <cellStyle name="Comma 2 3 3" xfId="52081"/>
    <cellStyle name="Comma 2 3 4" xfId="52082"/>
    <cellStyle name="Comma 2 4" xfId="567"/>
    <cellStyle name="Comma 2 4 2" xfId="52083"/>
    <cellStyle name="Comma 2 4 3" xfId="52084"/>
    <cellStyle name="Comma 2 4 4" xfId="52085"/>
    <cellStyle name="Comma 2 5" xfId="719"/>
    <cellStyle name="Comma 2 5 2" xfId="52086"/>
    <cellStyle name="Comma 2 6" xfId="742"/>
    <cellStyle name="Comma 2 6 2" xfId="52087"/>
    <cellStyle name="Comma 2 7" xfId="52088"/>
    <cellStyle name="Comma 3" xfId="49"/>
    <cellStyle name="Comma 3 2" xfId="721"/>
    <cellStyle name="Comma 3 2 2" xfId="52089"/>
    <cellStyle name="Comma 3 2 2 2" xfId="52090"/>
    <cellStyle name="Comma 3 2 2 2 2" xfId="52091"/>
    <cellStyle name="Comma 3 2 2 2 3" xfId="52092"/>
    <cellStyle name="Comma 3 2 2 3" xfId="52093"/>
    <cellStyle name="Comma 3 2 2 4" xfId="52094"/>
    <cellStyle name="Comma 3 2 3" xfId="52095"/>
    <cellStyle name="Comma 3 2 3 2" xfId="52096"/>
    <cellStyle name="Comma 3 2 3 3" xfId="52097"/>
    <cellStyle name="Comma 3 2 4" xfId="52098"/>
    <cellStyle name="Comma 3 2 4 2" xfId="52099"/>
    <cellStyle name="Comma 3 2 4 3" xfId="52100"/>
    <cellStyle name="Comma 3 2 5" xfId="52101"/>
    <cellStyle name="Comma 3 2 6" xfId="52102"/>
    <cellStyle name="Comma 3 2 7" xfId="52103"/>
    <cellStyle name="Comma 3 3" xfId="741"/>
    <cellStyle name="Comma 3 3 2" xfId="52104"/>
    <cellStyle name="Comma 3 3 2 2" xfId="52105"/>
    <cellStyle name="Comma 3 3 2 2 2" xfId="52106"/>
    <cellStyle name="Comma 3 3 2 2 3" xfId="52107"/>
    <cellStyle name="Comma 3 3 2 3" xfId="52108"/>
    <cellStyle name="Comma 3 3 2 4" xfId="52109"/>
    <cellStyle name="Comma 3 3 3" xfId="52110"/>
    <cellStyle name="Comma 3 3 3 2" xfId="52111"/>
    <cellStyle name="Comma 3 3 3 3" xfId="52112"/>
    <cellStyle name="Comma 3 3 4" xfId="52113"/>
    <cellStyle name="Comma 3 3 5" xfId="52114"/>
    <cellStyle name="Comma 3 4" xfId="15012"/>
    <cellStyle name="Comma 3 4 2" xfId="52115"/>
    <cellStyle name="Comma 3 4 2 2" xfId="52116"/>
    <cellStyle name="Comma 3 4 2 3" xfId="52117"/>
    <cellStyle name="Comma 3 4 3" xfId="52118"/>
    <cellStyle name="Comma 3 4 4" xfId="52119"/>
    <cellStyle name="Comma 3 5" xfId="52120"/>
    <cellStyle name="Comma 3 5 2" xfId="52121"/>
    <cellStyle name="Comma 3 5 3" xfId="52122"/>
    <cellStyle name="Comma 3 6" xfId="52123"/>
    <cellStyle name="Comma 3 6 2" xfId="52124"/>
    <cellStyle name="Comma 3 6 3" xfId="52125"/>
    <cellStyle name="Comma 4" xfId="76"/>
    <cellStyle name="Comma 4 2" xfId="89"/>
    <cellStyle name="Comma 4 2 2" xfId="52126"/>
    <cellStyle name="Comma 4 2 2 2" xfId="52127"/>
    <cellStyle name="Comma 4 2 2 2 2" xfId="52128"/>
    <cellStyle name="Comma 4 2 2 2 3" xfId="52129"/>
    <cellStyle name="Comma 4 2 2 3" xfId="52130"/>
    <cellStyle name="Comma 4 2 2 4" xfId="52131"/>
    <cellStyle name="Comma 4 2 2 5" xfId="52132"/>
    <cellStyle name="Comma 4 2 3" xfId="52133"/>
    <cellStyle name="Comma 4 2 3 2" xfId="52134"/>
    <cellStyle name="Comma 4 2 3 3" xfId="52135"/>
    <cellStyle name="Comma 4 2 3 4" xfId="52136"/>
    <cellStyle name="Comma 4 2 4" xfId="52137"/>
    <cellStyle name="Comma 4 2 4 2" xfId="52138"/>
    <cellStyle name="Comma 4 2 4 3" xfId="52139"/>
    <cellStyle name="Comma 4 2 5" xfId="52140"/>
    <cellStyle name="Comma 4 2 6" xfId="52141"/>
    <cellStyle name="Comma 4 2 7" xfId="52142"/>
    <cellStyle name="Comma 4 3" xfId="52143"/>
    <cellStyle name="Comma 4 3 2" xfId="52144"/>
    <cellStyle name="Comma 4 3 2 2" xfId="52145"/>
    <cellStyle name="Comma 4 3 2 2 2" xfId="52146"/>
    <cellStyle name="Comma 4 3 2 2 3" xfId="52147"/>
    <cellStyle name="Comma 4 3 2 3" xfId="52148"/>
    <cellStyle name="Comma 4 3 2 4" xfId="52149"/>
    <cellStyle name="Comma 4 3 3" xfId="52150"/>
    <cellStyle name="Comma 4 3 3 2" xfId="52151"/>
    <cellStyle name="Comma 4 3 3 3" xfId="52152"/>
    <cellStyle name="Comma 4 3 4" xfId="52153"/>
    <cellStyle name="Comma 4 3 5" xfId="52154"/>
    <cellStyle name="Comma 4 3 6" xfId="52155"/>
    <cellStyle name="Comma 4 4" xfId="52156"/>
    <cellStyle name="Comma 4 4 2" xfId="52157"/>
    <cellStyle name="Comma 4 4 2 2" xfId="52158"/>
    <cellStyle name="Comma 4 4 2 3" xfId="52159"/>
    <cellStyle name="Comma 4 4 3" xfId="52160"/>
    <cellStyle name="Comma 4 4 4" xfId="52161"/>
    <cellStyle name="Comma 4 4 5" xfId="52162"/>
    <cellStyle name="Comma 4 5" xfId="52163"/>
    <cellStyle name="Comma 4 5 2" xfId="52164"/>
    <cellStyle name="Comma 4 5 3" xfId="52165"/>
    <cellStyle name="Comma 4 6" xfId="52166"/>
    <cellStyle name="Comma 4 6 2" xfId="52167"/>
    <cellStyle name="Comma 4 6 3" xfId="52168"/>
    <cellStyle name="Comma 4 7" xfId="52169"/>
    <cellStyle name="Comma 5" xfId="82"/>
    <cellStyle name="Comma 5 2" xfId="91"/>
    <cellStyle name="Comma 5 2 2" xfId="52170"/>
    <cellStyle name="Comma 5 2 3" xfId="52171"/>
    <cellStyle name="Comma 5 2 4" xfId="52172"/>
    <cellStyle name="Comma 5 3" xfId="52173"/>
    <cellStyle name="Comma 5 4" xfId="52174"/>
    <cellStyle name="Comma 5 5" xfId="52175"/>
    <cellStyle name="Comma 6" xfId="97"/>
    <cellStyle name="Comma 6 2" xfId="52176"/>
    <cellStyle name="Comma 6 2 2" xfId="52177"/>
    <cellStyle name="Comma 6 2 2 2" xfId="52178"/>
    <cellStyle name="Comma 6 2 2 3" xfId="52179"/>
    <cellStyle name="Comma 6 2 3" xfId="52180"/>
    <cellStyle name="Comma 6 2 4" xfId="52181"/>
    <cellStyle name="Comma 6 2 5" xfId="52182"/>
    <cellStyle name="Comma 6 3" xfId="52183"/>
    <cellStyle name="Comma 6 3 2" xfId="52184"/>
    <cellStyle name="Comma 6 3 3" xfId="52185"/>
    <cellStyle name="Comma 6 3 4" xfId="52186"/>
    <cellStyle name="Comma 6 4" xfId="52187"/>
    <cellStyle name="Comma 6 4 2" xfId="52188"/>
    <cellStyle name="Comma 6 4 3" xfId="52189"/>
    <cellStyle name="Comma 6 5" xfId="52190"/>
    <cellStyle name="Comma 7" xfId="52191"/>
    <cellStyle name="Comma 7 2" xfId="52192"/>
    <cellStyle name="Comma 7 2 2" xfId="52193"/>
    <cellStyle name="Comma 7 2 2 2" xfId="52194"/>
    <cellStyle name="Comma 7 2 2 3" xfId="52195"/>
    <cellStyle name="Comma 7 2 3" xfId="52196"/>
    <cellStyle name="Comma 7 2 4" xfId="52197"/>
    <cellStyle name="Comma 7 3" xfId="52198"/>
    <cellStyle name="Comma 7 3 2" xfId="52199"/>
    <cellStyle name="Comma 7 3 3" xfId="52200"/>
    <cellStyle name="Comma 7 4" xfId="52201"/>
    <cellStyle name="Comma 8" xfId="52202"/>
    <cellStyle name="Comma 8 2" xfId="52203"/>
    <cellStyle name="Comma 8 2 2" xfId="52204"/>
    <cellStyle name="Comma 8 2 3" xfId="52205"/>
    <cellStyle name="Comma 8 3" xfId="52206"/>
    <cellStyle name="Comma 8 4" xfId="52207"/>
    <cellStyle name="Comma 8 5" xfId="52208"/>
    <cellStyle name="Comma 9" xfId="52209"/>
    <cellStyle name="Comma 9 2" xfId="52210"/>
    <cellStyle name="Comma 9 3" xfId="52211"/>
    <cellStyle name="CoverTextNotes" xfId="52212"/>
    <cellStyle name="CoverTextNotes 2" xfId="52213"/>
    <cellStyle name="Currency 2" xfId="50"/>
    <cellStyle name="Currency 2 2" xfId="722"/>
    <cellStyle name="Currency 2 2 2" xfId="14477"/>
    <cellStyle name="Currency 2 2 3" xfId="52214"/>
    <cellStyle name="Currency 2 3" xfId="740"/>
    <cellStyle name="Currency 2 4" xfId="52215"/>
    <cellStyle name="Currency 3" xfId="720"/>
    <cellStyle name="Currency 3 2" xfId="52216"/>
    <cellStyle name="Currency 3 3" xfId="52217"/>
    <cellStyle name="Currency 4" xfId="52218"/>
    <cellStyle name="Currency 4 2" xfId="52219"/>
    <cellStyle name="Currency 5" xfId="52220"/>
    <cellStyle name="DATA Amount" xfId="14478"/>
    <cellStyle name="DATA Amount [1]" xfId="14479"/>
    <cellStyle name="DATA Amount [2]" xfId="14480"/>
    <cellStyle name="DATA Currency" xfId="14481"/>
    <cellStyle name="DATA Currency [1]" xfId="14482"/>
    <cellStyle name="DATA Currency [2]" xfId="14483"/>
    <cellStyle name="DATA Date Long" xfId="14484"/>
    <cellStyle name="DATA Date Short" xfId="14485"/>
    <cellStyle name="DATA List" xfId="14486"/>
    <cellStyle name="DATA Memo" xfId="14487"/>
    <cellStyle name="DATA Percent" xfId="14488"/>
    <cellStyle name="DATA Percent [1]" xfId="14489"/>
    <cellStyle name="DATA Percent [2]" xfId="14490"/>
    <cellStyle name="DATA Text" xfId="14491"/>
    <cellStyle name="DATA Version" xfId="14492"/>
    <cellStyle name="DataEntry" xfId="52221"/>
    <cellStyle name="DataEntry 2" xfId="52222"/>
    <cellStyle name="DataEntry 2 2" xfId="52223"/>
    <cellStyle name="DataEntry 3" xfId="52224"/>
    <cellStyle name="Date Feeder Field" xfId="52225"/>
    <cellStyle name="Date Feeder Field 2" xfId="52226"/>
    <cellStyle name="Date Feeder Field 2 2" xfId="52227"/>
    <cellStyle name="Date Feeder Field 2 3" xfId="52228"/>
    <cellStyle name="Date Feeder Field 3" xfId="52229"/>
    <cellStyle name="Date Feeder Field 4" xfId="52230"/>
    <cellStyle name="Decimal_0dp" xfId="52231"/>
    <cellStyle name="DHOnlyNoteItem" xfId="52232"/>
    <cellStyle name="direct user entry" xfId="52233"/>
    <cellStyle name="direct user entry 2" xfId="52234"/>
    <cellStyle name="Estimated historic data" xfId="52235"/>
    <cellStyle name="Estimated historic data 2" xfId="52236"/>
    <cellStyle name="Euro" xfId="52237"/>
    <cellStyle name="Exception" xfId="52238"/>
    <cellStyle name="Explanation" xfId="52239"/>
    <cellStyle name="Explanatory Text 2" xfId="32"/>
    <cellStyle name="Explanatory Text 3" xfId="645"/>
    <cellStyle name="EYCheck" xfId="52240"/>
    <cellStyle name="EYDate" xfId="52241"/>
    <cellStyle name="EYHeader1" xfId="52242"/>
    <cellStyle name="EYHeader1 2" xfId="52243"/>
    <cellStyle name="EYHeader1 2 2" xfId="52244"/>
    <cellStyle name="EYHeader1 3" xfId="52245"/>
    <cellStyle name="EYHeader2" xfId="52246"/>
    <cellStyle name="EYInputValue" xfId="52247"/>
    <cellStyle name="EYPercent" xfId="52248"/>
    <cellStyle name="Feeder Field" xfId="52249"/>
    <cellStyle name="Feeder Field 2" xfId="52250"/>
    <cellStyle name="Feeder Field 2 2" xfId="52251"/>
    <cellStyle name="Feeder Field 2 3" xfId="52252"/>
    <cellStyle name="Feeder Field 3" xfId="52253"/>
    <cellStyle name="Feeder Field 4" xfId="52254"/>
    <cellStyle name="Finance" xfId="52255"/>
    <cellStyle name="Finance 2" xfId="52256"/>
    <cellStyle name="Forecast Cell Column Heading" xfId="52257"/>
    <cellStyle name="Formla" xfId="52258"/>
    <cellStyle name="Formla 2" xfId="52259"/>
    <cellStyle name="Formla 2 2" xfId="52260"/>
    <cellStyle name="Formla 3" xfId="52261"/>
    <cellStyle name="FormlaBold" xfId="52262"/>
    <cellStyle name="FormlaBold 2" xfId="52263"/>
    <cellStyle name="FormlaBold 2 2" xfId="52264"/>
    <cellStyle name="FormlaBold 3" xfId="52265"/>
    <cellStyle name="FrmulaBldRed" xfId="52266"/>
    <cellStyle name="FrmulaBldRed 2" xfId="52267"/>
    <cellStyle name="FrmulaBldRed 2 2" xfId="52268"/>
    <cellStyle name="FrmulaBldRed 3" xfId="52269"/>
    <cellStyle name="Good 2" xfId="33"/>
    <cellStyle name="Good 3" xfId="632"/>
    <cellStyle name="Greyed" xfId="52270"/>
    <cellStyle name="Greyed 2" xfId="52271"/>
    <cellStyle name="Greyed 3" xfId="52272"/>
    <cellStyle name="Greyed out" xfId="52273"/>
    <cellStyle name="Greyed_20100721_4YearDispo_with PCTadmin to HMT" xfId="52274"/>
    <cellStyle name="H1" xfId="52275"/>
    <cellStyle name="H2" xfId="52276"/>
    <cellStyle name="H3" xfId="52277"/>
    <cellStyle name="H3Bold" xfId="52278"/>
    <cellStyle name="hard no." xfId="52279"/>
    <cellStyle name="hard no. 2" xfId="52280"/>
    <cellStyle name="hard no. 2 2" xfId="52281"/>
    <cellStyle name="hard no. 3" xfId="52282"/>
    <cellStyle name="Heading 1 2" xfId="34"/>
    <cellStyle name="Heading 1 2 3" xfId="52283"/>
    <cellStyle name="Heading 1 3" xfId="631"/>
    <cellStyle name="Heading 2 2" xfId="35"/>
    <cellStyle name="Heading 2 3" xfId="630"/>
    <cellStyle name="Heading 3 2" xfId="36"/>
    <cellStyle name="Heading 3 2 10" xfId="15543"/>
    <cellStyle name="Heading 3 2 10 2" xfId="52284"/>
    <cellStyle name="Heading 3 2 10 2 2" xfId="52285"/>
    <cellStyle name="Heading 3 2 10 3" xfId="52286"/>
    <cellStyle name="Heading 3 2 11" xfId="21231"/>
    <cellStyle name="Heading 3 2 11 2" xfId="52287"/>
    <cellStyle name="Heading 3 2 11 2 2" xfId="52288"/>
    <cellStyle name="Heading 3 2 11 3" xfId="52289"/>
    <cellStyle name="Heading 3 2 12" xfId="21310"/>
    <cellStyle name="Heading 3 2 12 2" xfId="52290"/>
    <cellStyle name="Heading 3 2 12 2 2" xfId="52291"/>
    <cellStyle name="Heading 3 2 12 3" xfId="52292"/>
    <cellStyle name="Heading 3 2 13" xfId="14494"/>
    <cellStyle name="Heading 3 2 2" xfId="95"/>
    <cellStyle name="Heading 3 2 2 10" xfId="15565"/>
    <cellStyle name="Heading 3 2 2 10 2" xfId="52293"/>
    <cellStyle name="Heading 3 2 2 10 2 2" xfId="52294"/>
    <cellStyle name="Heading 3 2 2 10 3" xfId="52295"/>
    <cellStyle name="Heading 3 2 2 11" xfId="14495"/>
    <cellStyle name="Heading 3 2 2 2" xfId="14615"/>
    <cellStyle name="Heading 3 2 2 2 2" xfId="15695"/>
    <cellStyle name="Heading 3 2 2 2 2 2" xfId="52296"/>
    <cellStyle name="Heading 3 2 2 2 2 2 2" xfId="52297"/>
    <cellStyle name="Heading 3 2 2 2 2 3" xfId="52298"/>
    <cellStyle name="Heading 3 2 2 2 3" xfId="16662"/>
    <cellStyle name="Heading 3 2 2 2 3 2" xfId="52299"/>
    <cellStyle name="Heading 3 2 2 2 3 2 2" xfId="52300"/>
    <cellStyle name="Heading 3 2 2 2 3 3" xfId="52301"/>
    <cellStyle name="Heading 3 2 2 2 4" xfId="17684"/>
    <cellStyle name="Heading 3 2 2 2 4 2" xfId="52302"/>
    <cellStyle name="Heading 3 2 2 2 4 2 2" xfId="52303"/>
    <cellStyle name="Heading 3 2 2 2 4 3" xfId="52304"/>
    <cellStyle name="Heading 3 2 2 2 5" xfId="20593"/>
    <cellStyle name="Heading 3 2 2 2 5 2" xfId="52305"/>
    <cellStyle name="Heading 3 2 2 2 5 2 2" xfId="52306"/>
    <cellStyle name="Heading 3 2 2 2 5 3" xfId="52307"/>
    <cellStyle name="Heading 3 2 2 2 6" xfId="21333"/>
    <cellStyle name="Heading 3 2 2 2 6 2" xfId="52308"/>
    <cellStyle name="Heading 3 2 2 2 6 2 2" xfId="52309"/>
    <cellStyle name="Heading 3 2 2 2 6 3" xfId="52310"/>
    <cellStyle name="Heading 3 2 2 2 7" xfId="22030"/>
    <cellStyle name="Heading 3 2 2 2 7 2" xfId="52311"/>
    <cellStyle name="Heading 3 2 2 3" xfId="14793"/>
    <cellStyle name="Heading 3 2 2 3 2" xfId="15874"/>
    <cellStyle name="Heading 3 2 2 3 2 2" xfId="52312"/>
    <cellStyle name="Heading 3 2 2 3 2 2 2" xfId="52313"/>
    <cellStyle name="Heading 3 2 2 3 2 3" xfId="52314"/>
    <cellStyle name="Heading 3 2 2 3 3" xfId="16840"/>
    <cellStyle name="Heading 3 2 2 3 3 2" xfId="52315"/>
    <cellStyle name="Heading 3 2 2 3 3 2 2" xfId="52316"/>
    <cellStyle name="Heading 3 2 2 3 3 3" xfId="52317"/>
    <cellStyle name="Heading 3 2 2 3 4" xfId="17867"/>
    <cellStyle name="Heading 3 2 2 3 4 2" xfId="52318"/>
    <cellStyle name="Heading 3 2 2 3 4 2 2" xfId="52319"/>
    <cellStyle name="Heading 3 2 2 3 4 3" xfId="52320"/>
    <cellStyle name="Heading 3 2 2 3 5" xfId="20777"/>
    <cellStyle name="Heading 3 2 2 3 5 2" xfId="52321"/>
    <cellStyle name="Heading 3 2 2 3 5 2 2" xfId="52322"/>
    <cellStyle name="Heading 3 2 2 3 5 3" xfId="52323"/>
    <cellStyle name="Heading 3 2 2 3 6" xfId="21260"/>
    <cellStyle name="Heading 3 2 2 3 6 2" xfId="52324"/>
    <cellStyle name="Heading 3 2 2 3 6 2 2" xfId="52325"/>
    <cellStyle name="Heading 3 2 2 3 6 3" xfId="52326"/>
    <cellStyle name="Heading 3 2 2 3 7" xfId="22213"/>
    <cellStyle name="Heading 3 2 2 3 7 2" xfId="52327"/>
    <cellStyle name="Heading 3 2 2 4" xfId="14954"/>
    <cellStyle name="Heading 3 2 2 4 2" xfId="16035"/>
    <cellStyle name="Heading 3 2 2 4 2 2" xfId="52328"/>
    <cellStyle name="Heading 3 2 2 4 2 2 2" xfId="52329"/>
    <cellStyle name="Heading 3 2 2 4 2 3" xfId="52330"/>
    <cellStyle name="Heading 3 2 2 4 3" xfId="17001"/>
    <cellStyle name="Heading 3 2 2 4 3 2" xfId="52331"/>
    <cellStyle name="Heading 3 2 2 4 3 2 2" xfId="52332"/>
    <cellStyle name="Heading 3 2 2 4 3 3" xfId="52333"/>
    <cellStyle name="Heading 3 2 2 4 4" xfId="18028"/>
    <cellStyle name="Heading 3 2 2 4 4 2" xfId="52334"/>
    <cellStyle name="Heading 3 2 2 4 4 2 2" xfId="52335"/>
    <cellStyle name="Heading 3 2 2 4 4 3" xfId="52336"/>
    <cellStyle name="Heading 3 2 2 4 5" xfId="20938"/>
    <cellStyle name="Heading 3 2 2 4 5 2" xfId="52337"/>
    <cellStyle name="Heading 3 2 2 4 5 2 2" xfId="52338"/>
    <cellStyle name="Heading 3 2 2 4 5 3" xfId="52339"/>
    <cellStyle name="Heading 3 2 2 4 6" xfId="21445"/>
    <cellStyle name="Heading 3 2 2 4 6 2" xfId="52340"/>
    <cellStyle name="Heading 3 2 2 4 6 2 2" xfId="52341"/>
    <cellStyle name="Heading 3 2 2 4 6 3" xfId="52342"/>
    <cellStyle name="Heading 3 2 2 4 7" xfId="22373"/>
    <cellStyle name="Heading 3 2 2 4 7 2" xfId="52343"/>
    <cellStyle name="Heading 3 2 2 5" xfId="15554"/>
    <cellStyle name="Heading 3 2 2 5 2" xfId="52344"/>
    <cellStyle name="Heading 3 2 2 5 2 2" xfId="52345"/>
    <cellStyle name="Heading 3 2 2 5 3" xfId="52346"/>
    <cellStyle name="Heading 3 2 2 6" xfId="15518"/>
    <cellStyle name="Heading 3 2 2 6 2" xfId="52347"/>
    <cellStyle name="Heading 3 2 2 6 2 2" xfId="52348"/>
    <cellStyle name="Heading 3 2 2 6 3" xfId="52349"/>
    <cellStyle name="Heading 3 2 2 7" xfId="17538"/>
    <cellStyle name="Heading 3 2 2 7 2" xfId="52350"/>
    <cellStyle name="Heading 3 2 2 7 2 2" xfId="52351"/>
    <cellStyle name="Heading 3 2 2 7 3" xfId="52352"/>
    <cellStyle name="Heading 3 2 2 8" xfId="17566"/>
    <cellStyle name="Heading 3 2 2 8 2" xfId="52353"/>
    <cellStyle name="Heading 3 2 2 8 2 2" xfId="52354"/>
    <cellStyle name="Heading 3 2 2 8 3" xfId="52355"/>
    <cellStyle name="Heading 3 2 2 9" xfId="21209"/>
    <cellStyle name="Heading 3 2 2 9 2" xfId="52356"/>
    <cellStyle name="Heading 3 2 2 9 2 2" xfId="52357"/>
    <cellStyle name="Heading 3 2 2 9 3" xfId="52358"/>
    <cellStyle name="Heading 3 2 3" xfId="14567"/>
    <cellStyle name="Heading 3 2 3 2" xfId="15646"/>
    <cellStyle name="Heading 3 2 3 2 2" xfId="52359"/>
    <cellStyle name="Heading 3 2 3 2 2 2" xfId="52360"/>
    <cellStyle name="Heading 3 2 3 2 3" xfId="52361"/>
    <cellStyle name="Heading 3 2 3 3" xfId="16613"/>
    <cellStyle name="Heading 3 2 3 3 2" xfId="52362"/>
    <cellStyle name="Heading 3 2 3 3 2 2" xfId="52363"/>
    <cellStyle name="Heading 3 2 3 3 3" xfId="52364"/>
    <cellStyle name="Heading 3 2 3 4" xfId="17633"/>
    <cellStyle name="Heading 3 2 3 4 2" xfId="52365"/>
    <cellStyle name="Heading 3 2 3 4 2 2" xfId="52366"/>
    <cellStyle name="Heading 3 2 3 4 3" xfId="52367"/>
    <cellStyle name="Heading 3 2 3 5" xfId="20541"/>
    <cellStyle name="Heading 3 2 3 5 2" xfId="52368"/>
    <cellStyle name="Heading 3 2 3 5 2 2" xfId="52369"/>
    <cellStyle name="Heading 3 2 3 5 3" xfId="52370"/>
    <cellStyle name="Heading 3 2 3 6" xfId="21108"/>
    <cellStyle name="Heading 3 2 3 6 2" xfId="52371"/>
    <cellStyle name="Heading 3 2 3 6 2 2" xfId="52372"/>
    <cellStyle name="Heading 3 2 3 6 3" xfId="52373"/>
    <cellStyle name="Heading 3 2 3 7" xfId="21976"/>
    <cellStyle name="Heading 3 2 3 7 2" xfId="52374"/>
    <cellStyle name="Heading 3 2 4" xfId="14588"/>
    <cellStyle name="Heading 3 2 4 2" xfId="15668"/>
    <cellStyle name="Heading 3 2 4 2 2" xfId="52375"/>
    <cellStyle name="Heading 3 2 4 2 2 2" xfId="52376"/>
    <cellStyle name="Heading 3 2 4 2 3" xfId="52377"/>
    <cellStyle name="Heading 3 2 4 3" xfId="16635"/>
    <cellStyle name="Heading 3 2 4 3 2" xfId="52378"/>
    <cellStyle name="Heading 3 2 4 3 2 2" xfId="52379"/>
    <cellStyle name="Heading 3 2 4 3 3" xfId="52380"/>
    <cellStyle name="Heading 3 2 4 4" xfId="17656"/>
    <cellStyle name="Heading 3 2 4 4 2" xfId="52381"/>
    <cellStyle name="Heading 3 2 4 4 2 2" xfId="52382"/>
    <cellStyle name="Heading 3 2 4 4 3" xfId="52383"/>
    <cellStyle name="Heading 3 2 4 5" xfId="20565"/>
    <cellStyle name="Heading 3 2 4 5 2" xfId="52384"/>
    <cellStyle name="Heading 3 2 4 5 2 2" xfId="52385"/>
    <cellStyle name="Heading 3 2 4 5 3" xfId="52386"/>
    <cellStyle name="Heading 3 2 4 6" xfId="21140"/>
    <cellStyle name="Heading 3 2 4 6 2" xfId="52387"/>
    <cellStyle name="Heading 3 2 4 6 2 2" xfId="52388"/>
    <cellStyle name="Heading 3 2 4 6 3" xfId="52389"/>
    <cellStyle name="Heading 3 2 4 7" xfId="22001"/>
    <cellStyle name="Heading 3 2 4 7 2" xfId="52390"/>
    <cellStyle name="Heading 3 2 5" xfId="14831"/>
    <cellStyle name="Heading 3 2 5 2" xfId="15912"/>
    <cellStyle name="Heading 3 2 5 2 2" xfId="52391"/>
    <cellStyle name="Heading 3 2 5 2 2 2" xfId="52392"/>
    <cellStyle name="Heading 3 2 5 2 3" xfId="52393"/>
    <cellStyle name="Heading 3 2 5 3" xfId="16878"/>
    <cellStyle name="Heading 3 2 5 3 2" xfId="52394"/>
    <cellStyle name="Heading 3 2 5 3 2 2" xfId="52395"/>
    <cellStyle name="Heading 3 2 5 3 3" xfId="52396"/>
    <cellStyle name="Heading 3 2 5 4" xfId="17905"/>
    <cellStyle name="Heading 3 2 5 4 2" xfId="52397"/>
    <cellStyle name="Heading 3 2 5 4 2 2" xfId="52398"/>
    <cellStyle name="Heading 3 2 5 4 3" xfId="52399"/>
    <cellStyle name="Heading 3 2 5 5" xfId="20815"/>
    <cellStyle name="Heading 3 2 5 5 2" xfId="52400"/>
    <cellStyle name="Heading 3 2 5 5 2 2" xfId="52401"/>
    <cellStyle name="Heading 3 2 5 5 3" xfId="52402"/>
    <cellStyle name="Heading 3 2 5 6" xfId="21279"/>
    <cellStyle name="Heading 3 2 5 6 2" xfId="52403"/>
    <cellStyle name="Heading 3 2 5 6 2 2" xfId="52404"/>
    <cellStyle name="Heading 3 2 5 6 3" xfId="52405"/>
    <cellStyle name="Heading 3 2 5 7" xfId="22250"/>
    <cellStyle name="Heading 3 2 5 7 2" xfId="52406"/>
    <cellStyle name="Heading 3 2 6" xfId="14961"/>
    <cellStyle name="Heading 3 2 6 2" xfId="16042"/>
    <cellStyle name="Heading 3 2 6 2 2" xfId="52407"/>
    <cellStyle name="Heading 3 2 6 2 2 2" xfId="52408"/>
    <cellStyle name="Heading 3 2 6 2 3" xfId="52409"/>
    <cellStyle name="Heading 3 2 6 3" xfId="17008"/>
    <cellStyle name="Heading 3 2 6 3 2" xfId="52410"/>
    <cellStyle name="Heading 3 2 6 3 2 2" xfId="52411"/>
    <cellStyle name="Heading 3 2 6 3 3" xfId="52412"/>
    <cellStyle name="Heading 3 2 6 4" xfId="18035"/>
    <cellStyle name="Heading 3 2 6 4 2" xfId="52413"/>
    <cellStyle name="Heading 3 2 6 4 2 2" xfId="52414"/>
    <cellStyle name="Heading 3 2 6 4 3" xfId="52415"/>
    <cellStyle name="Heading 3 2 6 5" xfId="20945"/>
    <cellStyle name="Heading 3 2 6 5 2" xfId="52416"/>
    <cellStyle name="Heading 3 2 6 5 2 2" xfId="52417"/>
    <cellStyle name="Heading 3 2 6 5 3" xfId="52418"/>
    <cellStyle name="Heading 3 2 6 6" xfId="21452"/>
    <cellStyle name="Heading 3 2 6 6 2" xfId="52419"/>
    <cellStyle name="Heading 3 2 6 6 2 2" xfId="52420"/>
    <cellStyle name="Heading 3 2 6 6 3" xfId="52421"/>
    <cellStyle name="Heading 3 2 6 7" xfId="22380"/>
    <cellStyle name="Heading 3 2 6 7 2" xfId="52422"/>
    <cellStyle name="Heading 3 2 7" xfId="15553"/>
    <cellStyle name="Heading 3 2 7 2" xfId="52423"/>
    <cellStyle name="Heading 3 2 7 2 2" xfId="52424"/>
    <cellStyle name="Heading 3 2 7 3" xfId="52425"/>
    <cellStyle name="Heading 3 2 8" xfId="15519"/>
    <cellStyle name="Heading 3 2 8 2" xfId="52426"/>
    <cellStyle name="Heading 3 2 8 2 2" xfId="52427"/>
    <cellStyle name="Heading 3 2 8 3" xfId="52428"/>
    <cellStyle name="Heading 3 2 9" xfId="17537"/>
    <cellStyle name="Heading 3 2 9 2" xfId="52429"/>
    <cellStyle name="Heading 3 2 9 2 2" xfId="52430"/>
    <cellStyle name="Heading 3 2 9 3" xfId="52431"/>
    <cellStyle name="Heading 3 3" xfId="94"/>
    <cellStyle name="Heading 3 3 2" xfId="38190"/>
    <cellStyle name="Heading 3 4" xfId="52432"/>
    <cellStyle name="Heading 3 4 2" xfId="52433"/>
    <cellStyle name="Heading 4 2" xfId="37"/>
    <cellStyle name="Heading 4 3" xfId="636"/>
    <cellStyle name="house" xfId="52434"/>
    <cellStyle name="house 2" xfId="52435"/>
    <cellStyle name="Hyperlink" xfId="67" builtinId="8"/>
    <cellStyle name="Hyperlink 2" xfId="3"/>
    <cellStyle name="Hyperlink 2 2" xfId="126"/>
    <cellStyle name="Hyperlink 2 3" xfId="52436"/>
    <cellStyle name="Hyperlink 2 4" xfId="52437"/>
    <cellStyle name="Hyperlink 3" xfId="124"/>
    <cellStyle name="Hyperlink 3 2" xfId="52438"/>
    <cellStyle name="Hyperlink 3 3" xfId="52439"/>
    <cellStyle name="Hyperlink 4" xfId="713"/>
    <cellStyle name="Hyperlink 4 2" xfId="52440"/>
    <cellStyle name="Hyperlink 5" xfId="739"/>
    <cellStyle name="Hyperlink 5 2" xfId="52441"/>
    <cellStyle name="Hyperlink 6" xfId="52442"/>
    <cellStyle name="IndentedPlain" xfId="52443"/>
    <cellStyle name="IndentedPlain 2" xfId="52444"/>
    <cellStyle name="Input 1" xfId="52445"/>
    <cellStyle name="Input 2" xfId="38"/>
    <cellStyle name="Input 2 10" xfId="1090"/>
    <cellStyle name="Input 2 10 10" xfId="14863"/>
    <cellStyle name="Input 2 10 11" xfId="23226"/>
    <cellStyle name="Input 2 10 2" xfId="1086"/>
    <cellStyle name="Input 2 10 2 2" xfId="2623"/>
    <cellStyle name="Input 2 10 2 2 2" xfId="6043"/>
    <cellStyle name="Input 2 10 2 2 2 2" xfId="12883"/>
    <cellStyle name="Input 2 10 2 2 3" xfId="9463"/>
    <cellStyle name="Input 2 10 2 3" xfId="3763"/>
    <cellStyle name="Input 2 10 2 3 2" xfId="7183"/>
    <cellStyle name="Input 2 10 2 3 2 2" xfId="14023"/>
    <cellStyle name="Input 2 10 2 3 3" xfId="10603"/>
    <cellStyle name="Input 2 10 2 4" xfId="4903"/>
    <cellStyle name="Input 2 10 2 4 2" xfId="11743"/>
    <cellStyle name="Input 2 10 2 5" xfId="8323"/>
    <cellStyle name="Input 2 10 2 6" xfId="15944"/>
    <cellStyle name="Input 2 10 2 7" xfId="24261"/>
    <cellStyle name="Input 2 10 2 8" xfId="31545"/>
    <cellStyle name="Input 2 10 3" xfId="1895"/>
    <cellStyle name="Input 2 10 3 2" xfId="5315"/>
    <cellStyle name="Input 2 10 3 2 2" xfId="12155"/>
    <cellStyle name="Input 2 10 3 2 3" xfId="52446"/>
    <cellStyle name="Input 2 10 3 3" xfId="8735"/>
    <cellStyle name="Input 2 10 3 4" xfId="16910"/>
    <cellStyle name="Input 2 10 3 5" xfId="25233"/>
    <cellStyle name="Input 2 10 3 6" xfId="32478"/>
    <cellStyle name="Input 2 10 4" xfId="3035"/>
    <cellStyle name="Input 2 10 4 2" xfId="6455"/>
    <cellStyle name="Input 2 10 4 2 2" xfId="13295"/>
    <cellStyle name="Input 2 10 4 2 3" xfId="52447"/>
    <cellStyle name="Input 2 10 4 3" xfId="9875"/>
    <cellStyle name="Input 2 10 4 4" xfId="17937"/>
    <cellStyle name="Input 2 10 4 5" xfId="26259"/>
    <cellStyle name="Input 2 10 4 6" xfId="33455"/>
    <cellStyle name="Input 2 10 5" xfId="4175"/>
    <cellStyle name="Input 2 10 5 2" xfId="11015"/>
    <cellStyle name="Input 2 10 5 2 2" xfId="52448"/>
    <cellStyle name="Input 2 10 5 2 3" xfId="52449"/>
    <cellStyle name="Input 2 10 5 3" xfId="18921"/>
    <cellStyle name="Input 2 10 5 4" xfId="27241"/>
    <cellStyle name="Input 2 10 5 5" xfId="34396"/>
    <cellStyle name="Input 2 10 6" xfId="7595"/>
    <cellStyle name="Input 2 10 6 2" xfId="19889"/>
    <cellStyle name="Input 2 10 6 2 2" xfId="52450"/>
    <cellStyle name="Input 2 10 6 2 3" xfId="52451"/>
    <cellStyle name="Input 2 10 6 3" xfId="28211"/>
    <cellStyle name="Input 2 10 6 4" xfId="35343"/>
    <cellStyle name="Input 2 10 7" xfId="20847"/>
    <cellStyle name="Input 2 10 7 2" xfId="29166"/>
    <cellStyle name="Input 2 10 7 2 2" xfId="52452"/>
    <cellStyle name="Input 2 10 7 2 3" xfId="52453"/>
    <cellStyle name="Input 2 10 7 3" xfId="36253"/>
    <cellStyle name="Input 2 10 7 4" xfId="52454"/>
    <cellStyle name="Input 2 10 8" xfId="18556"/>
    <cellStyle name="Input 2 10 8 2" xfId="26873"/>
    <cellStyle name="Input 2 10 8 2 2" xfId="52455"/>
    <cellStyle name="Input 2 10 8 2 3" xfId="52456"/>
    <cellStyle name="Input 2 10 8 3" xfId="34042"/>
    <cellStyle name="Input 2 10 8 4" xfId="52457"/>
    <cellStyle name="Input 2 10 9" xfId="22282"/>
    <cellStyle name="Input 2 10 9 2" xfId="30580"/>
    <cellStyle name="Input 2 10 9 2 2" xfId="52458"/>
    <cellStyle name="Input 2 10 9 2 3" xfId="52459"/>
    <cellStyle name="Input 2 10 9 3" xfId="37606"/>
    <cellStyle name="Input 2 10 9 4" xfId="52460"/>
    <cellStyle name="Input 2 11" xfId="14858"/>
    <cellStyle name="Input 2 11 10" xfId="23221"/>
    <cellStyle name="Input 2 11 11" xfId="52461"/>
    <cellStyle name="Input 2 11 2" xfId="15939"/>
    <cellStyle name="Input 2 11 2 2" xfId="24256"/>
    <cellStyle name="Input 2 11 2 2 2" xfId="52462"/>
    <cellStyle name="Input 2 11 2 2 3" xfId="52463"/>
    <cellStyle name="Input 2 11 2 3" xfId="31540"/>
    <cellStyle name="Input 2 11 2 4" xfId="52464"/>
    <cellStyle name="Input 2 11 3" xfId="16905"/>
    <cellStyle name="Input 2 11 3 2" xfId="25228"/>
    <cellStyle name="Input 2 11 3 2 2" xfId="52465"/>
    <cellStyle name="Input 2 11 3 2 3" xfId="52466"/>
    <cellStyle name="Input 2 11 3 3" xfId="32473"/>
    <cellStyle name="Input 2 11 3 4" xfId="52467"/>
    <cellStyle name="Input 2 11 4" xfId="17932"/>
    <cellStyle name="Input 2 11 4 2" xfId="26254"/>
    <cellStyle name="Input 2 11 4 2 2" xfId="52468"/>
    <cellStyle name="Input 2 11 4 2 3" xfId="52469"/>
    <cellStyle name="Input 2 11 4 3" xfId="33450"/>
    <cellStyle name="Input 2 11 4 4" xfId="52470"/>
    <cellStyle name="Input 2 11 5" xfId="18916"/>
    <cellStyle name="Input 2 11 5 2" xfId="27236"/>
    <cellStyle name="Input 2 11 5 2 2" xfId="52471"/>
    <cellStyle name="Input 2 11 5 2 3" xfId="52472"/>
    <cellStyle name="Input 2 11 5 3" xfId="34391"/>
    <cellStyle name="Input 2 11 5 4" xfId="52473"/>
    <cellStyle name="Input 2 11 6" xfId="19884"/>
    <cellStyle name="Input 2 11 6 2" xfId="28206"/>
    <cellStyle name="Input 2 11 6 2 2" xfId="52474"/>
    <cellStyle name="Input 2 11 6 2 3" xfId="52475"/>
    <cellStyle name="Input 2 11 6 3" xfId="35338"/>
    <cellStyle name="Input 2 11 6 4" xfId="52476"/>
    <cellStyle name="Input 2 11 7" xfId="20842"/>
    <cellStyle name="Input 2 11 7 2" xfId="29161"/>
    <cellStyle name="Input 2 11 7 2 2" xfId="52477"/>
    <cellStyle name="Input 2 11 7 2 3" xfId="52478"/>
    <cellStyle name="Input 2 11 7 3" xfId="36248"/>
    <cellStyle name="Input 2 11 7 4" xfId="52479"/>
    <cellStyle name="Input 2 11 8" xfId="19987"/>
    <cellStyle name="Input 2 11 8 2" xfId="28309"/>
    <cellStyle name="Input 2 11 8 2 2" xfId="52480"/>
    <cellStyle name="Input 2 11 8 2 3" xfId="52481"/>
    <cellStyle name="Input 2 11 8 3" xfId="35436"/>
    <cellStyle name="Input 2 11 8 4" xfId="52482"/>
    <cellStyle name="Input 2 11 9" xfId="22277"/>
    <cellStyle name="Input 2 11 9 2" xfId="30575"/>
    <cellStyle name="Input 2 11 9 2 2" xfId="52483"/>
    <cellStyle name="Input 2 11 9 2 3" xfId="52484"/>
    <cellStyle name="Input 2 11 9 3" xfId="37601"/>
    <cellStyle name="Input 2 11 9 4" xfId="52485"/>
    <cellStyle name="Input 2 12" xfId="14927"/>
    <cellStyle name="Input 2 12 10" xfId="23290"/>
    <cellStyle name="Input 2 12 11" xfId="52486"/>
    <cellStyle name="Input 2 12 2" xfId="16008"/>
    <cellStyle name="Input 2 12 2 2" xfId="24325"/>
    <cellStyle name="Input 2 12 2 2 2" xfId="52487"/>
    <cellStyle name="Input 2 12 2 2 3" xfId="52488"/>
    <cellStyle name="Input 2 12 2 3" xfId="31605"/>
    <cellStyle name="Input 2 12 2 4" xfId="52489"/>
    <cellStyle name="Input 2 12 3" xfId="16974"/>
    <cellStyle name="Input 2 12 3 2" xfId="25297"/>
    <cellStyle name="Input 2 12 3 2 2" xfId="52490"/>
    <cellStyle name="Input 2 12 3 2 3" xfId="52491"/>
    <cellStyle name="Input 2 12 3 3" xfId="32538"/>
    <cellStyle name="Input 2 12 3 4" xfId="52492"/>
    <cellStyle name="Input 2 12 4" xfId="18001"/>
    <cellStyle name="Input 2 12 4 2" xfId="26323"/>
    <cellStyle name="Input 2 12 4 2 2" xfId="52493"/>
    <cellStyle name="Input 2 12 4 2 3" xfId="52494"/>
    <cellStyle name="Input 2 12 4 3" xfId="33515"/>
    <cellStyle name="Input 2 12 4 4" xfId="52495"/>
    <cellStyle name="Input 2 12 5" xfId="18985"/>
    <cellStyle name="Input 2 12 5 2" xfId="27305"/>
    <cellStyle name="Input 2 12 5 2 2" xfId="52496"/>
    <cellStyle name="Input 2 12 5 2 3" xfId="52497"/>
    <cellStyle name="Input 2 12 5 3" xfId="34456"/>
    <cellStyle name="Input 2 12 5 4" xfId="52498"/>
    <cellStyle name="Input 2 12 6" xfId="19953"/>
    <cellStyle name="Input 2 12 6 2" xfId="28275"/>
    <cellStyle name="Input 2 12 6 2 2" xfId="52499"/>
    <cellStyle name="Input 2 12 6 2 3" xfId="52500"/>
    <cellStyle name="Input 2 12 6 3" xfId="35403"/>
    <cellStyle name="Input 2 12 6 4" xfId="52501"/>
    <cellStyle name="Input 2 12 7" xfId="20911"/>
    <cellStyle name="Input 2 12 7 2" xfId="29230"/>
    <cellStyle name="Input 2 12 7 2 2" xfId="52502"/>
    <cellStyle name="Input 2 12 7 2 3" xfId="52503"/>
    <cellStyle name="Input 2 12 7 3" xfId="36313"/>
    <cellStyle name="Input 2 12 7 4" xfId="52504"/>
    <cellStyle name="Input 2 12 8" xfId="21418"/>
    <cellStyle name="Input 2 12 8 2" xfId="29721"/>
    <cellStyle name="Input 2 12 8 2 2" xfId="52505"/>
    <cellStyle name="Input 2 12 8 2 3" xfId="52506"/>
    <cellStyle name="Input 2 12 8 3" xfId="36783"/>
    <cellStyle name="Input 2 12 8 4" xfId="52507"/>
    <cellStyle name="Input 2 12 9" xfId="22346"/>
    <cellStyle name="Input 2 12 9 2" xfId="30644"/>
    <cellStyle name="Input 2 12 9 2 2" xfId="52508"/>
    <cellStyle name="Input 2 12 9 2 3" xfId="52509"/>
    <cellStyle name="Input 2 12 9 3" xfId="37666"/>
    <cellStyle name="Input 2 12 9 4" xfId="52510"/>
    <cellStyle name="Input 2 13" xfId="14971"/>
    <cellStyle name="Input 2 13 10" xfId="23332"/>
    <cellStyle name="Input 2 13 11" xfId="52511"/>
    <cellStyle name="Input 2 13 2" xfId="16052"/>
    <cellStyle name="Input 2 13 2 2" xfId="24367"/>
    <cellStyle name="Input 2 13 2 2 2" xfId="52512"/>
    <cellStyle name="Input 2 13 2 2 3" xfId="52513"/>
    <cellStyle name="Input 2 13 2 3" xfId="31646"/>
    <cellStyle name="Input 2 13 2 4" xfId="52514"/>
    <cellStyle name="Input 2 13 3" xfId="17018"/>
    <cellStyle name="Input 2 13 3 2" xfId="25339"/>
    <cellStyle name="Input 2 13 3 2 2" xfId="52515"/>
    <cellStyle name="Input 2 13 3 2 3" xfId="52516"/>
    <cellStyle name="Input 2 13 3 3" xfId="32579"/>
    <cellStyle name="Input 2 13 3 4" xfId="52517"/>
    <cellStyle name="Input 2 13 4" xfId="18045"/>
    <cellStyle name="Input 2 13 4 2" xfId="26365"/>
    <cellStyle name="Input 2 13 4 2 2" xfId="52518"/>
    <cellStyle name="Input 2 13 4 2 3" xfId="52519"/>
    <cellStyle name="Input 2 13 4 3" xfId="33556"/>
    <cellStyle name="Input 2 13 4 4" xfId="52520"/>
    <cellStyle name="Input 2 13 5" xfId="19029"/>
    <cellStyle name="Input 2 13 5 2" xfId="27349"/>
    <cellStyle name="Input 2 13 5 2 2" xfId="52521"/>
    <cellStyle name="Input 2 13 5 2 3" xfId="52522"/>
    <cellStyle name="Input 2 13 5 3" xfId="34499"/>
    <cellStyle name="Input 2 13 5 4" xfId="52523"/>
    <cellStyle name="Input 2 13 6" xfId="19997"/>
    <cellStyle name="Input 2 13 6 2" xfId="28319"/>
    <cellStyle name="Input 2 13 6 2 2" xfId="52524"/>
    <cellStyle name="Input 2 13 6 2 3" xfId="52525"/>
    <cellStyle name="Input 2 13 6 3" xfId="35446"/>
    <cellStyle name="Input 2 13 6 4" xfId="52526"/>
    <cellStyle name="Input 2 13 7" xfId="20955"/>
    <cellStyle name="Input 2 13 7 2" xfId="29272"/>
    <cellStyle name="Input 2 13 7 2 2" xfId="52527"/>
    <cellStyle name="Input 2 13 7 2 3" xfId="52528"/>
    <cellStyle name="Input 2 13 7 3" xfId="36354"/>
    <cellStyle name="Input 2 13 7 4" xfId="52529"/>
    <cellStyle name="Input 2 13 8" xfId="21462"/>
    <cellStyle name="Input 2 13 8 2" xfId="29763"/>
    <cellStyle name="Input 2 13 8 2 2" xfId="52530"/>
    <cellStyle name="Input 2 13 8 2 3" xfId="52531"/>
    <cellStyle name="Input 2 13 8 3" xfId="36824"/>
    <cellStyle name="Input 2 13 8 4" xfId="52532"/>
    <cellStyle name="Input 2 13 9" xfId="22390"/>
    <cellStyle name="Input 2 13 9 2" xfId="30686"/>
    <cellStyle name="Input 2 13 9 2 2" xfId="52533"/>
    <cellStyle name="Input 2 13 9 2 3" xfId="52534"/>
    <cellStyle name="Input 2 13 9 3" xfId="37707"/>
    <cellStyle name="Input 2 13 9 4" xfId="52535"/>
    <cellStyle name="Input 2 14" xfId="15127"/>
    <cellStyle name="Input 2 14 10" xfId="52536"/>
    <cellStyle name="Input 2 14 2" xfId="16207"/>
    <cellStyle name="Input 2 14 2 2" xfId="24520"/>
    <cellStyle name="Input 2 14 2 2 2" xfId="52537"/>
    <cellStyle name="Input 2 14 2 2 3" xfId="52538"/>
    <cellStyle name="Input 2 14 2 3" xfId="31797"/>
    <cellStyle name="Input 2 14 2 4" xfId="52539"/>
    <cellStyle name="Input 2 14 3" xfId="17173"/>
    <cellStyle name="Input 2 14 3 2" xfId="25494"/>
    <cellStyle name="Input 2 14 3 2 2" xfId="52540"/>
    <cellStyle name="Input 2 14 3 2 3" xfId="52541"/>
    <cellStyle name="Input 2 14 3 3" xfId="32730"/>
    <cellStyle name="Input 2 14 3 4" xfId="52542"/>
    <cellStyle name="Input 2 14 4" xfId="18201"/>
    <cellStyle name="Input 2 14 4 2" xfId="26521"/>
    <cellStyle name="Input 2 14 4 2 2" xfId="52543"/>
    <cellStyle name="Input 2 14 4 2 3" xfId="52544"/>
    <cellStyle name="Input 2 14 4 3" xfId="33708"/>
    <cellStyle name="Input 2 14 4 4" xfId="52545"/>
    <cellStyle name="Input 2 14 5" xfId="19185"/>
    <cellStyle name="Input 2 14 5 2" xfId="27505"/>
    <cellStyle name="Input 2 14 5 2 2" xfId="52546"/>
    <cellStyle name="Input 2 14 5 2 3" xfId="52547"/>
    <cellStyle name="Input 2 14 5 3" xfId="34653"/>
    <cellStyle name="Input 2 14 5 4" xfId="52548"/>
    <cellStyle name="Input 2 14 6" xfId="20153"/>
    <cellStyle name="Input 2 14 6 2" xfId="28475"/>
    <cellStyle name="Input 2 14 6 2 2" xfId="52549"/>
    <cellStyle name="Input 2 14 6 2 3" xfId="52550"/>
    <cellStyle name="Input 2 14 6 3" xfId="35600"/>
    <cellStyle name="Input 2 14 6 4" xfId="52551"/>
    <cellStyle name="Input 2 14 7" xfId="21614"/>
    <cellStyle name="Input 2 14 7 2" xfId="29915"/>
    <cellStyle name="Input 2 14 7 2 2" xfId="52552"/>
    <cellStyle name="Input 2 14 7 2 3" xfId="52553"/>
    <cellStyle name="Input 2 14 7 3" xfId="36974"/>
    <cellStyle name="Input 2 14 7 4" xfId="52554"/>
    <cellStyle name="Input 2 14 8" xfId="22542"/>
    <cellStyle name="Input 2 14 8 2" xfId="30838"/>
    <cellStyle name="Input 2 14 8 2 2" xfId="52555"/>
    <cellStyle name="Input 2 14 8 2 3" xfId="52556"/>
    <cellStyle name="Input 2 14 8 3" xfId="37857"/>
    <cellStyle name="Input 2 14 8 4" xfId="52557"/>
    <cellStyle name="Input 2 14 9" xfId="23484"/>
    <cellStyle name="Input 2 15" xfId="15176"/>
    <cellStyle name="Input 2 15 10" xfId="52558"/>
    <cellStyle name="Input 2 15 2" xfId="16256"/>
    <cellStyle name="Input 2 15 2 2" xfId="24569"/>
    <cellStyle name="Input 2 15 2 2 2" xfId="52559"/>
    <cellStyle name="Input 2 15 2 2 3" xfId="52560"/>
    <cellStyle name="Input 2 15 2 3" xfId="31841"/>
    <cellStyle name="Input 2 15 2 4" xfId="52561"/>
    <cellStyle name="Input 2 15 3" xfId="17222"/>
    <cellStyle name="Input 2 15 3 2" xfId="25543"/>
    <cellStyle name="Input 2 15 3 2 2" xfId="52562"/>
    <cellStyle name="Input 2 15 3 2 3" xfId="52563"/>
    <cellStyle name="Input 2 15 3 3" xfId="32774"/>
    <cellStyle name="Input 2 15 3 4" xfId="52564"/>
    <cellStyle name="Input 2 15 4" xfId="18250"/>
    <cellStyle name="Input 2 15 4 2" xfId="26570"/>
    <cellStyle name="Input 2 15 4 2 2" xfId="52565"/>
    <cellStyle name="Input 2 15 4 2 3" xfId="52566"/>
    <cellStyle name="Input 2 15 4 3" xfId="33752"/>
    <cellStyle name="Input 2 15 4 4" xfId="52567"/>
    <cellStyle name="Input 2 15 5" xfId="19234"/>
    <cellStyle name="Input 2 15 5 2" xfId="27554"/>
    <cellStyle name="Input 2 15 5 2 2" xfId="52568"/>
    <cellStyle name="Input 2 15 5 2 3" xfId="52569"/>
    <cellStyle name="Input 2 15 5 3" xfId="34702"/>
    <cellStyle name="Input 2 15 5 4" xfId="52570"/>
    <cellStyle name="Input 2 15 6" xfId="20202"/>
    <cellStyle name="Input 2 15 6 2" xfId="28524"/>
    <cellStyle name="Input 2 15 6 2 2" xfId="52571"/>
    <cellStyle name="Input 2 15 6 2 3" xfId="52572"/>
    <cellStyle name="Input 2 15 6 3" xfId="35644"/>
    <cellStyle name="Input 2 15 6 4" xfId="52573"/>
    <cellStyle name="Input 2 15 7" xfId="21663"/>
    <cellStyle name="Input 2 15 7 2" xfId="29964"/>
    <cellStyle name="Input 2 15 7 2 2" xfId="52574"/>
    <cellStyle name="Input 2 15 7 2 3" xfId="52575"/>
    <cellStyle name="Input 2 15 7 3" xfId="37018"/>
    <cellStyle name="Input 2 15 7 4" xfId="52576"/>
    <cellStyle name="Input 2 15 8" xfId="22591"/>
    <cellStyle name="Input 2 15 8 2" xfId="30887"/>
    <cellStyle name="Input 2 15 8 2 2" xfId="52577"/>
    <cellStyle name="Input 2 15 8 2 3" xfId="52578"/>
    <cellStyle name="Input 2 15 8 3" xfId="37901"/>
    <cellStyle name="Input 2 15 8 4" xfId="52579"/>
    <cellStyle name="Input 2 15 9" xfId="23533"/>
    <cellStyle name="Input 2 16" xfId="15089"/>
    <cellStyle name="Input 2 16 10" xfId="52580"/>
    <cellStyle name="Input 2 16 2" xfId="16169"/>
    <cellStyle name="Input 2 16 2 2" xfId="24482"/>
    <cellStyle name="Input 2 16 2 2 2" xfId="52581"/>
    <cellStyle name="Input 2 16 2 2 3" xfId="52582"/>
    <cellStyle name="Input 2 16 2 3" xfId="31759"/>
    <cellStyle name="Input 2 16 2 4" xfId="52583"/>
    <cellStyle name="Input 2 16 3" xfId="17135"/>
    <cellStyle name="Input 2 16 3 2" xfId="25456"/>
    <cellStyle name="Input 2 16 3 2 2" xfId="52584"/>
    <cellStyle name="Input 2 16 3 2 3" xfId="52585"/>
    <cellStyle name="Input 2 16 3 3" xfId="32692"/>
    <cellStyle name="Input 2 16 3 4" xfId="52586"/>
    <cellStyle name="Input 2 16 4" xfId="18163"/>
    <cellStyle name="Input 2 16 4 2" xfId="26483"/>
    <cellStyle name="Input 2 16 4 2 2" xfId="52587"/>
    <cellStyle name="Input 2 16 4 2 3" xfId="52588"/>
    <cellStyle name="Input 2 16 4 3" xfId="33670"/>
    <cellStyle name="Input 2 16 4 4" xfId="52589"/>
    <cellStyle name="Input 2 16 5" xfId="19147"/>
    <cellStyle name="Input 2 16 5 2" xfId="27467"/>
    <cellStyle name="Input 2 16 5 2 2" xfId="52590"/>
    <cellStyle name="Input 2 16 5 2 3" xfId="52591"/>
    <cellStyle name="Input 2 16 5 3" xfId="34615"/>
    <cellStyle name="Input 2 16 5 4" xfId="52592"/>
    <cellStyle name="Input 2 16 6" xfId="20115"/>
    <cellStyle name="Input 2 16 6 2" xfId="28437"/>
    <cellStyle name="Input 2 16 6 2 2" xfId="52593"/>
    <cellStyle name="Input 2 16 6 2 3" xfId="52594"/>
    <cellStyle name="Input 2 16 6 3" xfId="35562"/>
    <cellStyle name="Input 2 16 6 4" xfId="52595"/>
    <cellStyle name="Input 2 16 7" xfId="21576"/>
    <cellStyle name="Input 2 16 7 2" xfId="29877"/>
    <cellStyle name="Input 2 16 7 2 2" xfId="52596"/>
    <cellStyle name="Input 2 16 7 2 3" xfId="52597"/>
    <cellStyle name="Input 2 16 7 3" xfId="36936"/>
    <cellStyle name="Input 2 16 7 4" xfId="52598"/>
    <cellStyle name="Input 2 16 8" xfId="22504"/>
    <cellStyle name="Input 2 16 8 2" xfId="30800"/>
    <cellStyle name="Input 2 16 8 2 2" xfId="52599"/>
    <cellStyle name="Input 2 16 8 2 3" xfId="52600"/>
    <cellStyle name="Input 2 16 8 3" xfId="37819"/>
    <cellStyle name="Input 2 16 8 4" xfId="52601"/>
    <cellStyle name="Input 2 16 9" xfId="23446"/>
    <cellStyle name="Input 2 17" xfId="15213"/>
    <cellStyle name="Input 2 17 10" xfId="52602"/>
    <cellStyle name="Input 2 17 2" xfId="16293"/>
    <cellStyle name="Input 2 17 2 2" xfId="24606"/>
    <cellStyle name="Input 2 17 2 2 2" xfId="52603"/>
    <cellStyle name="Input 2 17 2 2 3" xfId="52604"/>
    <cellStyle name="Input 2 17 2 3" xfId="31875"/>
    <cellStyle name="Input 2 17 2 4" xfId="52605"/>
    <cellStyle name="Input 2 17 3" xfId="17259"/>
    <cellStyle name="Input 2 17 3 2" xfId="25580"/>
    <cellStyle name="Input 2 17 3 2 2" xfId="52606"/>
    <cellStyle name="Input 2 17 3 2 3" xfId="52607"/>
    <cellStyle name="Input 2 17 3 3" xfId="32808"/>
    <cellStyle name="Input 2 17 3 4" xfId="52608"/>
    <cellStyle name="Input 2 17 4" xfId="18287"/>
    <cellStyle name="Input 2 17 4 2" xfId="26607"/>
    <cellStyle name="Input 2 17 4 2 2" xfId="52609"/>
    <cellStyle name="Input 2 17 4 2 3" xfId="52610"/>
    <cellStyle name="Input 2 17 4 3" xfId="33786"/>
    <cellStyle name="Input 2 17 4 4" xfId="52611"/>
    <cellStyle name="Input 2 17 5" xfId="19271"/>
    <cellStyle name="Input 2 17 5 2" xfId="27591"/>
    <cellStyle name="Input 2 17 5 2 2" xfId="52612"/>
    <cellStyle name="Input 2 17 5 2 3" xfId="52613"/>
    <cellStyle name="Input 2 17 5 3" xfId="34739"/>
    <cellStyle name="Input 2 17 5 4" xfId="52614"/>
    <cellStyle name="Input 2 17 6" xfId="20239"/>
    <cellStyle name="Input 2 17 6 2" xfId="28561"/>
    <cellStyle name="Input 2 17 6 2 2" xfId="52615"/>
    <cellStyle name="Input 2 17 6 2 3" xfId="52616"/>
    <cellStyle name="Input 2 17 6 3" xfId="35678"/>
    <cellStyle name="Input 2 17 6 4" xfId="52617"/>
    <cellStyle name="Input 2 17 7" xfId="21700"/>
    <cellStyle name="Input 2 17 7 2" xfId="30001"/>
    <cellStyle name="Input 2 17 7 2 2" xfId="52618"/>
    <cellStyle name="Input 2 17 7 2 3" xfId="52619"/>
    <cellStyle name="Input 2 17 7 3" xfId="37052"/>
    <cellStyle name="Input 2 17 7 4" xfId="52620"/>
    <cellStyle name="Input 2 17 8" xfId="22628"/>
    <cellStyle name="Input 2 17 8 2" xfId="30924"/>
    <cellStyle name="Input 2 17 8 2 2" xfId="52621"/>
    <cellStyle name="Input 2 17 8 2 3" xfId="52622"/>
    <cellStyle name="Input 2 17 8 3" xfId="37935"/>
    <cellStyle name="Input 2 17 8 4" xfId="52623"/>
    <cellStyle name="Input 2 17 9" xfId="23570"/>
    <cellStyle name="Input 2 18" xfId="15231"/>
    <cellStyle name="Input 2 18 10" xfId="52624"/>
    <cellStyle name="Input 2 18 2" xfId="16311"/>
    <cellStyle name="Input 2 18 2 2" xfId="24624"/>
    <cellStyle name="Input 2 18 2 2 2" xfId="52625"/>
    <cellStyle name="Input 2 18 2 2 3" xfId="52626"/>
    <cellStyle name="Input 2 18 2 3" xfId="31891"/>
    <cellStyle name="Input 2 18 2 4" xfId="52627"/>
    <cellStyle name="Input 2 18 3" xfId="17277"/>
    <cellStyle name="Input 2 18 3 2" xfId="25598"/>
    <cellStyle name="Input 2 18 3 2 2" xfId="52628"/>
    <cellStyle name="Input 2 18 3 2 3" xfId="52629"/>
    <cellStyle name="Input 2 18 3 3" xfId="32824"/>
    <cellStyle name="Input 2 18 3 4" xfId="52630"/>
    <cellStyle name="Input 2 18 4" xfId="18305"/>
    <cellStyle name="Input 2 18 4 2" xfId="26625"/>
    <cellStyle name="Input 2 18 4 2 2" xfId="52631"/>
    <cellStyle name="Input 2 18 4 2 3" xfId="52632"/>
    <cellStyle name="Input 2 18 4 3" xfId="33802"/>
    <cellStyle name="Input 2 18 4 4" xfId="52633"/>
    <cellStyle name="Input 2 18 5" xfId="19289"/>
    <cellStyle name="Input 2 18 5 2" xfId="27609"/>
    <cellStyle name="Input 2 18 5 2 2" xfId="52634"/>
    <cellStyle name="Input 2 18 5 2 3" xfId="52635"/>
    <cellStyle name="Input 2 18 5 3" xfId="34757"/>
    <cellStyle name="Input 2 18 5 4" xfId="52636"/>
    <cellStyle name="Input 2 18 6" xfId="20257"/>
    <cellStyle name="Input 2 18 6 2" xfId="28579"/>
    <cellStyle name="Input 2 18 6 2 2" xfId="52637"/>
    <cellStyle name="Input 2 18 6 2 3" xfId="52638"/>
    <cellStyle name="Input 2 18 6 3" xfId="35694"/>
    <cellStyle name="Input 2 18 6 4" xfId="52639"/>
    <cellStyle name="Input 2 18 7" xfId="21718"/>
    <cellStyle name="Input 2 18 7 2" xfId="30019"/>
    <cellStyle name="Input 2 18 7 2 2" xfId="52640"/>
    <cellStyle name="Input 2 18 7 2 3" xfId="52641"/>
    <cellStyle name="Input 2 18 7 3" xfId="37068"/>
    <cellStyle name="Input 2 18 7 4" xfId="52642"/>
    <cellStyle name="Input 2 18 8" xfId="22646"/>
    <cellStyle name="Input 2 18 8 2" xfId="30942"/>
    <cellStyle name="Input 2 18 8 2 2" xfId="52643"/>
    <cellStyle name="Input 2 18 8 2 3" xfId="52644"/>
    <cellStyle name="Input 2 18 8 3" xfId="37951"/>
    <cellStyle name="Input 2 18 8 4" xfId="52645"/>
    <cellStyle name="Input 2 18 9" xfId="23588"/>
    <cellStyle name="Input 2 19" xfId="15352"/>
    <cellStyle name="Input 2 19 10" xfId="52646"/>
    <cellStyle name="Input 2 19 11" xfId="52647"/>
    <cellStyle name="Input 2 19 2" xfId="16432"/>
    <cellStyle name="Input 2 19 2 2" xfId="24745"/>
    <cellStyle name="Input 2 19 2 2 2" xfId="52648"/>
    <cellStyle name="Input 2 19 2 2 3" xfId="52649"/>
    <cellStyle name="Input 2 19 2 3" xfId="32009"/>
    <cellStyle name="Input 2 19 2 4" xfId="52650"/>
    <cellStyle name="Input 2 19 3" xfId="17398"/>
    <cellStyle name="Input 2 19 3 2" xfId="25719"/>
    <cellStyle name="Input 2 19 3 2 2" xfId="52651"/>
    <cellStyle name="Input 2 19 3 2 3" xfId="52652"/>
    <cellStyle name="Input 2 19 3 3" xfId="32942"/>
    <cellStyle name="Input 2 19 3 4" xfId="52653"/>
    <cellStyle name="Input 2 19 4" xfId="18426"/>
    <cellStyle name="Input 2 19 4 2" xfId="26746"/>
    <cellStyle name="Input 2 19 4 2 2" xfId="52654"/>
    <cellStyle name="Input 2 19 4 2 3" xfId="52655"/>
    <cellStyle name="Input 2 19 4 3" xfId="33920"/>
    <cellStyle name="Input 2 19 4 4" xfId="52656"/>
    <cellStyle name="Input 2 19 5" xfId="19409"/>
    <cellStyle name="Input 2 19 5 2" xfId="27730"/>
    <cellStyle name="Input 2 19 5 2 2" xfId="52657"/>
    <cellStyle name="Input 2 19 5 2 3" xfId="52658"/>
    <cellStyle name="Input 2 19 5 3" xfId="34878"/>
    <cellStyle name="Input 2 19 5 4" xfId="52659"/>
    <cellStyle name="Input 2 19 6" xfId="20378"/>
    <cellStyle name="Input 2 19 6 2" xfId="28700"/>
    <cellStyle name="Input 2 19 6 2 2" xfId="52660"/>
    <cellStyle name="Input 2 19 6 2 3" xfId="52661"/>
    <cellStyle name="Input 2 19 6 3" xfId="35812"/>
    <cellStyle name="Input 2 19 6 4" xfId="52662"/>
    <cellStyle name="Input 2 19 7" xfId="21839"/>
    <cellStyle name="Input 2 19 7 2" xfId="30140"/>
    <cellStyle name="Input 2 19 7 2 2" xfId="52663"/>
    <cellStyle name="Input 2 19 7 2 3" xfId="52664"/>
    <cellStyle name="Input 2 19 7 3" xfId="37186"/>
    <cellStyle name="Input 2 19 7 4" xfId="52665"/>
    <cellStyle name="Input 2 19 8" xfId="22767"/>
    <cellStyle name="Input 2 19 8 2" xfId="31063"/>
    <cellStyle name="Input 2 19 8 2 2" xfId="52666"/>
    <cellStyle name="Input 2 19 8 2 3" xfId="52667"/>
    <cellStyle name="Input 2 19 8 3" xfId="38069"/>
    <cellStyle name="Input 2 19 8 4" xfId="52668"/>
    <cellStyle name="Input 2 19 9" xfId="23709"/>
    <cellStyle name="Input 2 19 9 2" xfId="52669"/>
    <cellStyle name="Input 2 19 9 3" xfId="52670"/>
    <cellStyle name="Input 2 2" xfId="53"/>
    <cellStyle name="Input 2 2 10" xfId="14654"/>
    <cellStyle name="Input 2 2 10 10" xfId="23016"/>
    <cellStyle name="Input 2 2 10 2" xfId="15735"/>
    <cellStyle name="Input 2 2 10 2 2" xfId="24051"/>
    <cellStyle name="Input 2 2 10 2 2 2" xfId="52671"/>
    <cellStyle name="Input 2 2 10 2 2 3" xfId="52672"/>
    <cellStyle name="Input 2 2 10 2 3" xfId="31343"/>
    <cellStyle name="Input 2 2 10 2 4" xfId="52673"/>
    <cellStyle name="Input 2 2 10 3" xfId="16701"/>
    <cellStyle name="Input 2 2 10 3 2" xfId="25022"/>
    <cellStyle name="Input 2 2 10 3 2 2" xfId="52674"/>
    <cellStyle name="Input 2 2 10 3 2 3" xfId="52675"/>
    <cellStyle name="Input 2 2 10 3 3" xfId="32276"/>
    <cellStyle name="Input 2 2 10 3 4" xfId="52676"/>
    <cellStyle name="Input 2 2 10 4" xfId="17725"/>
    <cellStyle name="Input 2 2 10 4 2" xfId="26048"/>
    <cellStyle name="Input 2 2 10 4 2 2" xfId="52677"/>
    <cellStyle name="Input 2 2 10 4 2 3" xfId="52678"/>
    <cellStyle name="Input 2 2 10 4 3" xfId="33253"/>
    <cellStyle name="Input 2 2 10 4 4" xfId="52679"/>
    <cellStyle name="Input 2 2 10 5" xfId="18708"/>
    <cellStyle name="Input 2 2 10 5 2" xfId="27029"/>
    <cellStyle name="Input 2 2 10 5 2 2" xfId="52680"/>
    <cellStyle name="Input 2 2 10 5 2 3" xfId="52681"/>
    <cellStyle name="Input 2 2 10 5 3" xfId="34192"/>
    <cellStyle name="Input 2 2 10 5 4" xfId="52682"/>
    <cellStyle name="Input 2 2 10 6" xfId="19677"/>
    <cellStyle name="Input 2 2 10 6 2" xfId="27998"/>
    <cellStyle name="Input 2 2 10 6 2 2" xfId="52683"/>
    <cellStyle name="Input 2 2 10 6 2 3" xfId="52684"/>
    <cellStyle name="Input 2 2 10 6 3" xfId="35138"/>
    <cellStyle name="Input 2 2 10 6 4" xfId="52685"/>
    <cellStyle name="Input 2 2 10 7" xfId="20634"/>
    <cellStyle name="Input 2 2 10 7 2" xfId="28955"/>
    <cellStyle name="Input 2 2 10 7 2 2" xfId="52686"/>
    <cellStyle name="Input 2 2 10 7 2 3" xfId="52687"/>
    <cellStyle name="Input 2 2 10 7 3" xfId="36053"/>
    <cellStyle name="Input 2 2 10 7 4" xfId="52688"/>
    <cellStyle name="Input 2 2 10 8" xfId="21089"/>
    <cellStyle name="Input 2 2 10 8 2" xfId="29406"/>
    <cellStyle name="Input 2 2 10 8 2 2" xfId="52689"/>
    <cellStyle name="Input 2 2 10 8 2 3" xfId="52690"/>
    <cellStyle name="Input 2 2 10 8 3" xfId="36482"/>
    <cellStyle name="Input 2 2 10 8 4" xfId="52691"/>
    <cellStyle name="Input 2 2 10 9" xfId="22071"/>
    <cellStyle name="Input 2 2 10 9 2" xfId="30369"/>
    <cellStyle name="Input 2 2 10 9 2 2" xfId="52692"/>
    <cellStyle name="Input 2 2 10 9 2 3" xfId="52693"/>
    <cellStyle name="Input 2 2 10 9 3" xfId="37404"/>
    <cellStyle name="Input 2 2 10 9 4" xfId="52694"/>
    <cellStyle name="Input 2 2 11" xfId="14686"/>
    <cellStyle name="Input 2 2 11 10" xfId="23049"/>
    <cellStyle name="Input 2 2 11 2" xfId="15767"/>
    <cellStyle name="Input 2 2 11 2 2" xfId="24084"/>
    <cellStyle name="Input 2 2 11 2 2 2" xfId="52695"/>
    <cellStyle name="Input 2 2 11 2 2 3" xfId="52696"/>
    <cellStyle name="Input 2 2 11 2 3" xfId="31375"/>
    <cellStyle name="Input 2 2 11 2 4" xfId="52697"/>
    <cellStyle name="Input 2 2 11 3" xfId="16733"/>
    <cellStyle name="Input 2 2 11 3 2" xfId="25055"/>
    <cellStyle name="Input 2 2 11 3 2 2" xfId="52698"/>
    <cellStyle name="Input 2 2 11 3 2 3" xfId="52699"/>
    <cellStyle name="Input 2 2 11 3 3" xfId="32308"/>
    <cellStyle name="Input 2 2 11 3 4" xfId="52700"/>
    <cellStyle name="Input 2 2 11 4" xfId="17757"/>
    <cellStyle name="Input 2 2 11 4 2" xfId="26081"/>
    <cellStyle name="Input 2 2 11 4 2 2" xfId="52701"/>
    <cellStyle name="Input 2 2 11 4 2 3" xfId="52702"/>
    <cellStyle name="Input 2 2 11 4 3" xfId="33285"/>
    <cellStyle name="Input 2 2 11 4 4" xfId="52703"/>
    <cellStyle name="Input 2 2 11 5" xfId="18741"/>
    <cellStyle name="Input 2 2 11 5 2" xfId="27062"/>
    <cellStyle name="Input 2 2 11 5 2 2" xfId="52704"/>
    <cellStyle name="Input 2 2 11 5 2 3" xfId="52705"/>
    <cellStyle name="Input 2 2 11 5 3" xfId="34224"/>
    <cellStyle name="Input 2 2 11 5 4" xfId="52706"/>
    <cellStyle name="Input 2 2 11 6" xfId="19710"/>
    <cellStyle name="Input 2 2 11 6 2" xfId="28031"/>
    <cellStyle name="Input 2 2 11 6 2 2" xfId="52707"/>
    <cellStyle name="Input 2 2 11 6 2 3" xfId="52708"/>
    <cellStyle name="Input 2 2 11 6 3" xfId="35170"/>
    <cellStyle name="Input 2 2 11 6 4" xfId="52709"/>
    <cellStyle name="Input 2 2 11 7" xfId="20667"/>
    <cellStyle name="Input 2 2 11 7 2" xfId="28988"/>
    <cellStyle name="Input 2 2 11 7 2 2" xfId="52710"/>
    <cellStyle name="Input 2 2 11 7 2 3" xfId="52711"/>
    <cellStyle name="Input 2 2 11 7 3" xfId="36085"/>
    <cellStyle name="Input 2 2 11 7 4" xfId="52712"/>
    <cellStyle name="Input 2 2 11 8" xfId="21086"/>
    <cellStyle name="Input 2 2 11 8 2" xfId="29403"/>
    <cellStyle name="Input 2 2 11 8 2 2" xfId="52713"/>
    <cellStyle name="Input 2 2 11 8 2 3" xfId="52714"/>
    <cellStyle name="Input 2 2 11 8 3" xfId="36479"/>
    <cellStyle name="Input 2 2 11 8 4" xfId="52715"/>
    <cellStyle name="Input 2 2 11 9" xfId="22104"/>
    <cellStyle name="Input 2 2 11 9 2" xfId="30402"/>
    <cellStyle name="Input 2 2 11 9 2 2" xfId="52716"/>
    <cellStyle name="Input 2 2 11 9 2 3" xfId="52717"/>
    <cellStyle name="Input 2 2 11 9 3" xfId="37436"/>
    <cellStyle name="Input 2 2 11 9 4" xfId="52718"/>
    <cellStyle name="Input 2 2 12" xfId="14670"/>
    <cellStyle name="Input 2 2 12 10" xfId="23032"/>
    <cellStyle name="Input 2 2 12 2" xfId="15751"/>
    <cellStyle name="Input 2 2 12 2 2" xfId="24067"/>
    <cellStyle name="Input 2 2 12 2 2 2" xfId="52719"/>
    <cellStyle name="Input 2 2 12 2 2 3" xfId="52720"/>
    <cellStyle name="Input 2 2 12 2 3" xfId="31359"/>
    <cellStyle name="Input 2 2 12 2 4" xfId="52721"/>
    <cellStyle name="Input 2 2 12 3" xfId="16717"/>
    <cellStyle name="Input 2 2 12 3 2" xfId="25038"/>
    <cellStyle name="Input 2 2 12 3 2 2" xfId="52722"/>
    <cellStyle name="Input 2 2 12 3 2 3" xfId="52723"/>
    <cellStyle name="Input 2 2 12 3 3" xfId="32292"/>
    <cellStyle name="Input 2 2 12 3 4" xfId="52724"/>
    <cellStyle name="Input 2 2 12 4" xfId="17741"/>
    <cellStyle name="Input 2 2 12 4 2" xfId="26064"/>
    <cellStyle name="Input 2 2 12 4 2 2" xfId="52725"/>
    <cellStyle name="Input 2 2 12 4 2 3" xfId="52726"/>
    <cellStyle name="Input 2 2 12 4 3" xfId="33269"/>
    <cellStyle name="Input 2 2 12 4 4" xfId="52727"/>
    <cellStyle name="Input 2 2 12 5" xfId="18724"/>
    <cellStyle name="Input 2 2 12 5 2" xfId="27045"/>
    <cellStyle name="Input 2 2 12 5 2 2" xfId="52728"/>
    <cellStyle name="Input 2 2 12 5 2 3" xfId="52729"/>
    <cellStyle name="Input 2 2 12 5 3" xfId="34208"/>
    <cellStyle name="Input 2 2 12 5 4" xfId="52730"/>
    <cellStyle name="Input 2 2 12 6" xfId="19693"/>
    <cellStyle name="Input 2 2 12 6 2" xfId="28014"/>
    <cellStyle name="Input 2 2 12 6 2 2" xfId="52731"/>
    <cellStyle name="Input 2 2 12 6 2 3" xfId="52732"/>
    <cellStyle name="Input 2 2 12 6 3" xfId="35154"/>
    <cellStyle name="Input 2 2 12 6 4" xfId="52733"/>
    <cellStyle name="Input 2 2 12 7" xfId="20650"/>
    <cellStyle name="Input 2 2 12 7 2" xfId="28971"/>
    <cellStyle name="Input 2 2 12 7 2 2" xfId="52734"/>
    <cellStyle name="Input 2 2 12 7 2 3" xfId="52735"/>
    <cellStyle name="Input 2 2 12 7 3" xfId="36069"/>
    <cellStyle name="Input 2 2 12 7 4" xfId="52736"/>
    <cellStyle name="Input 2 2 12 8" xfId="21293"/>
    <cellStyle name="Input 2 2 12 8 2" xfId="29600"/>
    <cellStyle name="Input 2 2 12 8 2 2" xfId="52737"/>
    <cellStyle name="Input 2 2 12 8 2 3" xfId="52738"/>
    <cellStyle name="Input 2 2 12 8 3" xfId="36667"/>
    <cellStyle name="Input 2 2 12 8 4" xfId="52739"/>
    <cellStyle name="Input 2 2 12 9" xfId="22087"/>
    <cellStyle name="Input 2 2 12 9 2" xfId="30385"/>
    <cellStyle name="Input 2 2 12 9 2 2" xfId="52740"/>
    <cellStyle name="Input 2 2 12 9 2 3" xfId="52741"/>
    <cellStyle name="Input 2 2 12 9 3" xfId="37420"/>
    <cellStyle name="Input 2 2 12 9 4" xfId="52742"/>
    <cellStyle name="Input 2 2 13" xfId="14731"/>
    <cellStyle name="Input 2 2 13 10" xfId="23095"/>
    <cellStyle name="Input 2 2 13 11" xfId="52743"/>
    <cellStyle name="Input 2 2 13 2" xfId="15812"/>
    <cellStyle name="Input 2 2 13 2 2" xfId="24130"/>
    <cellStyle name="Input 2 2 13 2 2 2" xfId="52744"/>
    <cellStyle name="Input 2 2 13 2 2 3" xfId="52745"/>
    <cellStyle name="Input 2 2 13 2 3" xfId="31418"/>
    <cellStyle name="Input 2 2 13 2 4" xfId="52746"/>
    <cellStyle name="Input 2 2 13 3" xfId="16778"/>
    <cellStyle name="Input 2 2 13 3 2" xfId="25102"/>
    <cellStyle name="Input 2 2 13 3 2 2" xfId="52747"/>
    <cellStyle name="Input 2 2 13 3 2 3" xfId="52748"/>
    <cellStyle name="Input 2 2 13 3 3" xfId="32351"/>
    <cellStyle name="Input 2 2 13 3 4" xfId="52749"/>
    <cellStyle name="Input 2 2 13 4" xfId="17804"/>
    <cellStyle name="Input 2 2 13 4 2" xfId="26128"/>
    <cellStyle name="Input 2 2 13 4 2 2" xfId="52750"/>
    <cellStyle name="Input 2 2 13 4 2 3" xfId="52751"/>
    <cellStyle name="Input 2 2 13 4 3" xfId="33328"/>
    <cellStyle name="Input 2 2 13 4 4" xfId="52752"/>
    <cellStyle name="Input 2 2 13 5" xfId="18788"/>
    <cellStyle name="Input 2 2 13 5 2" xfId="27109"/>
    <cellStyle name="Input 2 2 13 5 2 2" xfId="52753"/>
    <cellStyle name="Input 2 2 13 5 2 3" xfId="52754"/>
    <cellStyle name="Input 2 2 13 5 3" xfId="34268"/>
    <cellStyle name="Input 2 2 13 5 4" xfId="52755"/>
    <cellStyle name="Input 2 2 13 6" xfId="19756"/>
    <cellStyle name="Input 2 2 13 6 2" xfId="28078"/>
    <cellStyle name="Input 2 2 13 6 2 2" xfId="52756"/>
    <cellStyle name="Input 2 2 13 6 2 3" xfId="52757"/>
    <cellStyle name="Input 2 2 13 6 3" xfId="35214"/>
    <cellStyle name="Input 2 2 13 6 4" xfId="52758"/>
    <cellStyle name="Input 2 2 13 7" xfId="20714"/>
    <cellStyle name="Input 2 2 13 7 2" xfId="29035"/>
    <cellStyle name="Input 2 2 13 7 2 2" xfId="52759"/>
    <cellStyle name="Input 2 2 13 7 2 3" xfId="52760"/>
    <cellStyle name="Input 2 2 13 7 3" xfId="36128"/>
    <cellStyle name="Input 2 2 13 7 4" xfId="52761"/>
    <cellStyle name="Input 2 2 13 8" xfId="21362"/>
    <cellStyle name="Input 2 2 13 8 2" xfId="29665"/>
    <cellStyle name="Input 2 2 13 8 2 2" xfId="52762"/>
    <cellStyle name="Input 2 2 13 8 2 3" xfId="52763"/>
    <cellStyle name="Input 2 2 13 8 3" xfId="36730"/>
    <cellStyle name="Input 2 2 13 8 4" xfId="52764"/>
    <cellStyle name="Input 2 2 13 9" xfId="22150"/>
    <cellStyle name="Input 2 2 13 9 2" xfId="30448"/>
    <cellStyle name="Input 2 2 13 9 2 2" xfId="52765"/>
    <cellStyle name="Input 2 2 13 9 2 3" xfId="52766"/>
    <cellStyle name="Input 2 2 13 9 3" xfId="37479"/>
    <cellStyle name="Input 2 2 13 9 4" xfId="52767"/>
    <cellStyle name="Input 2 2 14" xfId="14794"/>
    <cellStyle name="Input 2 2 14 10" xfId="23158"/>
    <cellStyle name="Input 2 2 14 11" xfId="52768"/>
    <cellStyle name="Input 2 2 14 2" xfId="15875"/>
    <cellStyle name="Input 2 2 14 2 2" xfId="24193"/>
    <cellStyle name="Input 2 2 14 2 2 2" xfId="52769"/>
    <cellStyle name="Input 2 2 14 2 2 3" xfId="52770"/>
    <cellStyle name="Input 2 2 14 2 3" xfId="31479"/>
    <cellStyle name="Input 2 2 14 2 4" xfId="52771"/>
    <cellStyle name="Input 2 2 14 3" xfId="16841"/>
    <cellStyle name="Input 2 2 14 3 2" xfId="25165"/>
    <cellStyle name="Input 2 2 14 3 2 2" xfId="52772"/>
    <cellStyle name="Input 2 2 14 3 2 3" xfId="52773"/>
    <cellStyle name="Input 2 2 14 3 3" xfId="32412"/>
    <cellStyle name="Input 2 2 14 3 4" xfId="52774"/>
    <cellStyle name="Input 2 2 14 4" xfId="17868"/>
    <cellStyle name="Input 2 2 14 4 2" xfId="26191"/>
    <cellStyle name="Input 2 2 14 4 2 2" xfId="52775"/>
    <cellStyle name="Input 2 2 14 4 2 3" xfId="52776"/>
    <cellStyle name="Input 2 2 14 4 3" xfId="33389"/>
    <cellStyle name="Input 2 2 14 4 4" xfId="52777"/>
    <cellStyle name="Input 2 2 14 5" xfId="18852"/>
    <cellStyle name="Input 2 2 14 5 2" xfId="27172"/>
    <cellStyle name="Input 2 2 14 5 2 2" xfId="52778"/>
    <cellStyle name="Input 2 2 14 5 2 3" xfId="52779"/>
    <cellStyle name="Input 2 2 14 5 3" xfId="34329"/>
    <cellStyle name="Input 2 2 14 5 4" xfId="52780"/>
    <cellStyle name="Input 2 2 14 6" xfId="19820"/>
    <cellStyle name="Input 2 2 14 6 2" xfId="28142"/>
    <cellStyle name="Input 2 2 14 6 2 2" xfId="52781"/>
    <cellStyle name="Input 2 2 14 6 2 3" xfId="52782"/>
    <cellStyle name="Input 2 2 14 6 3" xfId="35276"/>
    <cellStyle name="Input 2 2 14 6 4" xfId="52783"/>
    <cellStyle name="Input 2 2 14 7" xfId="20778"/>
    <cellStyle name="Input 2 2 14 7 2" xfId="29098"/>
    <cellStyle name="Input 2 2 14 7 2 2" xfId="52784"/>
    <cellStyle name="Input 2 2 14 7 2 3" xfId="52785"/>
    <cellStyle name="Input 2 2 14 7 3" xfId="36188"/>
    <cellStyle name="Input 2 2 14 7 4" xfId="52786"/>
    <cellStyle name="Input 2 2 14 8" xfId="21177"/>
    <cellStyle name="Input 2 2 14 8 2" xfId="29489"/>
    <cellStyle name="Input 2 2 14 8 2 2" xfId="52787"/>
    <cellStyle name="Input 2 2 14 8 2 3" xfId="52788"/>
    <cellStyle name="Input 2 2 14 8 3" xfId="36560"/>
    <cellStyle name="Input 2 2 14 8 4" xfId="52789"/>
    <cellStyle name="Input 2 2 14 9" xfId="22214"/>
    <cellStyle name="Input 2 2 14 9 2" xfId="30512"/>
    <cellStyle name="Input 2 2 14 9 2 2" xfId="52790"/>
    <cellStyle name="Input 2 2 14 9 2 3" xfId="52791"/>
    <cellStyle name="Input 2 2 14 9 3" xfId="37540"/>
    <cellStyle name="Input 2 2 14 9 4" xfId="52792"/>
    <cellStyle name="Input 2 2 15" xfId="14722"/>
    <cellStyle name="Input 2 2 15 10" xfId="23084"/>
    <cellStyle name="Input 2 2 15 11" xfId="52793"/>
    <cellStyle name="Input 2 2 15 2" xfId="15803"/>
    <cellStyle name="Input 2 2 15 2 2" xfId="24119"/>
    <cellStyle name="Input 2 2 15 2 2 2" xfId="52794"/>
    <cellStyle name="Input 2 2 15 2 2 3" xfId="52795"/>
    <cellStyle name="Input 2 2 15 2 3" xfId="31407"/>
    <cellStyle name="Input 2 2 15 2 4" xfId="52796"/>
    <cellStyle name="Input 2 2 15 3" xfId="16769"/>
    <cellStyle name="Input 2 2 15 3 2" xfId="25091"/>
    <cellStyle name="Input 2 2 15 3 2 2" xfId="52797"/>
    <cellStyle name="Input 2 2 15 3 2 3" xfId="52798"/>
    <cellStyle name="Input 2 2 15 3 3" xfId="32340"/>
    <cellStyle name="Input 2 2 15 3 4" xfId="52799"/>
    <cellStyle name="Input 2 2 15 4" xfId="17793"/>
    <cellStyle name="Input 2 2 15 4 2" xfId="26117"/>
    <cellStyle name="Input 2 2 15 4 2 2" xfId="52800"/>
    <cellStyle name="Input 2 2 15 4 2 3" xfId="52801"/>
    <cellStyle name="Input 2 2 15 4 3" xfId="33317"/>
    <cellStyle name="Input 2 2 15 4 4" xfId="52802"/>
    <cellStyle name="Input 2 2 15 5" xfId="18777"/>
    <cellStyle name="Input 2 2 15 5 2" xfId="27098"/>
    <cellStyle name="Input 2 2 15 5 2 2" xfId="52803"/>
    <cellStyle name="Input 2 2 15 5 2 3" xfId="52804"/>
    <cellStyle name="Input 2 2 15 5 3" xfId="34257"/>
    <cellStyle name="Input 2 2 15 5 4" xfId="52805"/>
    <cellStyle name="Input 2 2 15 6" xfId="19746"/>
    <cellStyle name="Input 2 2 15 6 2" xfId="28067"/>
    <cellStyle name="Input 2 2 15 6 2 2" xfId="52806"/>
    <cellStyle name="Input 2 2 15 6 2 3" xfId="52807"/>
    <cellStyle name="Input 2 2 15 6 3" xfId="35203"/>
    <cellStyle name="Input 2 2 15 6 4" xfId="52808"/>
    <cellStyle name="Input 2 2 15 7" xfId="20703"/>
    <cellStyle name="Input 2 2 15 7 2" xfId="29024"/>
    <cellStyle name="Input 2 2 15 7 2 2" xfId="52809"/>
    <cellStyle name="Input 2 2 15 7 2 3" xfId="52810"/>
    <cellStyle name="Input 2 2 15 7 3" xfId="36117"/>
    <cellStyle name="Input 2 2 15 7 4" xfId="52811"/>
    <cellStyle name="Input 2 2 15 8" xfId="21157"/>
    <cellStyle name="Input 2 2 15 8 2" xfId="29469"/>
    <cellStyle name="Input 2 2 15 8 2 2" xfId="52812"/>
    <cellStyle name="Input 2 2 15 8 2 3" xfId="52813"/>
    <cellStyle name="Input 2 2 15 8 3" xfId="36541"/>
    <cellStyle name="Input 2 2 15 8 4" xfId="52814"/>
    <cellStyle name="Input 2 2 15 9" xfId="22139"/>
    <cellStyle name="Input 2 2 15 9 2" xfId="30437"/>
    <cellStyle name="Input 2 2 15 9 2 2" xfId="52815"/>
    <cellStyle name="Input 2 2 15 9 2 3" xfId="52816"/>
    <cellStyle name="Input 2 2 15 9 3" xfId="37468"/>
    <cellStyle name="Input 2 2 15 9 4" xfId="52817"/>
    <cellStyle name="Input 2 2 16" xfId="14835"/>
    <cellStyle name="Input 2 2 16 10" xfId="23198"/>
    <cellStyle name="Input 2 2 16 11" xfId="52818"/>
    <cellStyle name="Input 2 2 16 2" xfId="15916"/>
    <cellStyle name="Input 2 2 16 2 2" xfId="24233"/>
    <cellStyle name="Input 2 2 16 2 2 2" xfId="52819"/>
    <cellStyle name="Input 2 2 16 2 2 3" xfId="52820"/>
    <cellStyle name="Input 2 2 16 2 3" xfId="31517"/>
    <cellStyle name="Input 2 2 16 2 4" xfId="52821"/>
    <cellStyle name="Input 2 2 16 3" xfId="16882"/>
    <cellStyle name="Input 2 2 16 3 2" xfId="25205"/>
    <cellStyle name="Input 2 2 16 3 2 2" xfId="52822"/>
    <cellStyle name="Input 2 2 16 3 2 3" xfId="52823"/>
    <cellStyle name="Input 2 2 16 3 3" xfId="32450"/>
    <cellStyle name="Input 2 2 16 3 4" xfId="52824"/>
    <cellStyle name="Input 2 2 16 4" xfId="17909"/>
    <cellStyle name="Input 2 2 16 4 2" xfId="26231"/>
    <cellStyle name="Input 2 2 16 4 2 2" xfId="52825"/>
    <cellStyle name="Input 2 2 16 4 2 3" xfId="52826"/>
    <cellStyle name="Input 2 2 16 4 3" xfId="33427"/>
    <cellStyle name="Input 2 2 16 4 4" xfId="52827"/>
    <cellStyle name="Input 2 2 16 5" xfId="18893"/>
    <cellStyle name="Input 2 2 16 5 2" xfId="27213"/>
    <cellStyle name="Input 2 2 16 5 2 2" xfId="52828"/>
    <cellStyle name="Input 2 2 16 5 2 3" xfId="52829"/>
    <cellStyle name="Input 2 2 16 5 3" xfId="34368"/>
    <cellStyle name="Input 2 2 16 5 4" xfId="52830"/>
    <cellStyle name="Input 2 2 16 6" xfId="19861"/>
    <cellStyle name="Input 2 2 16 6 2" xfId="28183"/>
    <cellStyle name="Input 2 2 16 6 2 2" xfId="52831"/>
    <cellStyle name="Input 2 2 16 6 2 3" xfId="52832"/>
    <cellStyle name="Input 2 2 16 6 3" xfId="35315"/>
    <cellStyle name="Input 2 2 16 6 4" xfId="52833"/>
    <cellStyle name="Input 2 2 16 7" xfId="20819"/>
    <cellStyle name="Input 2 2 16 7 2" xfId="29138"/>
    <cellStyle name="Input 2 2 16 7 2 2" xfId="52834"/>
    <cellStyle name="Input 2 2 16 7 2 3" xfId="52835"/>
    <cellStyle name="Input 2 2 16 7 3" xfId="36225"/>
    <cellStyle name="Input 2 2 16 7 4" xfId="52836"/>
    <cellStyle name="Input 2 2 16 8" xfId="21348"/>
    <cellStyle name="Input 2 2 16 8 2" xfId="29651"/>
    <cellStyle name="Input 2 2 16 8 2 2" xfId="52837"/>
    <cellStyle name="Input 2 2 16 8 2 3" xfId="52838"/>
    <cellStyle name="Input 2 2 16 8 3" xfId="36716"/>
    <cellStyle name="Input 2 2 16 8 4" xfId="52839"/>
    <cellStyle name="Input 2 2 16 9" xfId="22254"/>
    <cellStyle name="Input 2 2 16 9 2" xfId="30552"/>
    <cellStyle name="Input 2 2 16 9 2 2" xfId="52840"/>
    <cellStyle name="Input 2 2 16 9 2 3" xfId="52841"/>
    <cellStyle name="Input 2 2 16 9 3" xfId="37578"/>
    <cellStyle name="Input 2 2 16 9 4" xfId="52842"/>
    <cellStyle name="Input 2 2 17" xfId="14872"/>
    <cellStyle name="Input 2 2 17 10" xfId="23235"/>
    <cellStyle name="Input 2 2 17 11" xfId="52843"/>
    <cellStyle name="Input 2 2 17 2" xfId="15953"/>
    <cellStyle name="Input 2 2 17 2 2" xfId="24270"/>
    <cellStyle name="Input 2 2 17 2 2 2" xfId="52844"/>
    <cellStyle name="Input 2 2 17 2 2 3" xfId="52845"/>
    <cellStyle name="Input 2 2 17 2 3" xfId="31553"/>
    <cellStyle name="Input 2 2 17 2 4" xfId="52846"/>
    <cellStyle name="Input 2 2 17 3" xfId="16919"/>
    <cellStyle name="Input 2 2 17 3 2" xfId="25242"/>
    <cellStyle name="Input 2 2 17 3 2 2" xfId="52847"/>
    <cellStyle name="Input 2 2 17 3 2 3" xfId="52848"/>
    <cellStyle name="Input 2 2 17 3 3" xfId="32486"/>
    <cellStyle name="Input 2 2 17 3 4" xfId="52849"/>
    <cellStyle name="Input 2 2 17 4" xfId="17946"/>
    <cellStyle name="Input 2 2 17 4 2" xfId="26268"/>
    <cellStyle name="Input 2 2 17 4 2 2" xfId="52850"/>
    <cellStyle name="Input 2 2 17 4 2 3" xfId="52851"/>
    <cellStyle name="Input 2 2 17 4 3" xfId="33463"/>
    <cellStyle name="Input 2 2 17 4 4" xfId="52852"/>
    <cellStyle name="Input 2 2 17 5" xfId="18930"/>
    <cellStyle name="Input 2 2 17 5 2" xfId="27250"/>
    <cellStyle name="Input 2 2 17 5 2 2" xfId="52853"/>
    <cellStyle name="Input 2 2 17 5 2 3" xfId="52854"/>
    <cellStyle name="Input 2 2 17 5 3" xfId="34404"/>
    <cellStyle name="Input 2 2 17 5 4" xfId="52855"/>
    <cellStyle name="Input 2 2 17 6" xfId="19898"/>
    <cellStyle name="Input 2 2 17 6 2" xfId="28220"/>
    <cellStyle name="Input 2 2 17 6 2 2" xfId="52856"/>
    <cellStyle name="Input 2 2 17 6 2 3" xfId="52857"/>
    <cellStyle name="Input 2 2 17 6 3" xfId="35351"/>
    <cellStyle name="Input 2 2 17 6 4" xfId="52858"/>
    <cellStyle name="Input 2 2 17 7" xfId="20856"/>
    <cellStyle name="Input 2 2 17 7 2" xfId="29175"/>
    <cellStyle name="Input 2 2 17 7 2 2" xfId="52859"/>
    <cellStyle name="Input 2 2 17 7 2 3" xfId="52860"/>
    <cellStyle name="Input 2 2 17 7 3" xfId="36261"/>
    <cellStyle name="Input 2 2 17 7 4" xfId="52861"/>
    <cellStyle name="Input 2 2 17 8" xfId="18557"/>
    <cellStyle name="Input 2 2 17 8 2" xfId="26874"/>
    <cellStyle name="Input 2 2 17 8 2 2" xfId="52862"/>
    <cellStyle name="Input 2 2 17 8 2 3" xfId="52863"/>
    <cellStyle name="Input 2 2 17 8 3" xfId="34043"/>
    <cellStyle name="Input 2 2 17 8 4" xfId="52864"/>
    <cellStyle name="Input 2 2 17 9" xfId="22291"/>
    <cellStyle name="Input 2 2 17 9 2" xfId="30589"/>
    <cellStyle name="Input 2 2 17 9 2 2" xfId="52865"/>
    <cellStyle name="Input 2 2 17 9 2 3" xfId="52866"/>
    <cellStyle name="Input 2 2 17 9 3" xfId="37614"/>
    <cellStyle name="Input 2 2 17 9 4" xfId="52867"/>
    <cellStyle name="Input 2 2 18" xfId="14888"/>
    <cellStyle name="Input 2 2 18 10" xfId="23251"/>
    <cellStyle name="Input 2 2 18 11" xfId="52868"/>
    <cellStyle name="Input 2 2 18 2" xfId="15969"/>
    <cellStyle name="Input 2 2 18 2 2" xfId="24286"/>
    <cellStyle name="Input 2 2 18 2 2 2" xfId="52869"/>
    <cellStyle name="Input 2 2 18 2 2 3" xfId="52870"/>
    <cellStyle name="Input 2 2 18 2 3" xfId="31567"/>
    <cellStyle name="Input 2 2 18 2 4" xfId="52871"/>
    <cellStyle name="Input 2 2 18 3" xfId="16935"/>
    <cellStyle name="Input 2 2 18 3 2" xfId="25258"/>
    <cellStyle name="Input 2 2 18 3 2 2" xfId="52872"/>
    <cellStyle name="Input 2 2 18 3 2 3" xfId="52873"/>
    <cellStyle name="Input 2 2 18 3 3" xfId="32500"/>
    <cellStyle name="Input 2 2 18 3 4" xfId="52874"/>
    <cellStyle name="Input 2 2 18 4" xfId="17962"/>
    <cellStyle name="Input 2 2 18 4 2" xfId="26284"/>
    <cellStyle name="Input 2 2 18 4 2 2" xfId="52875"/>
    <cellStyle name="Input 2 2 18 4 2 3" xfId="52876"/>
    <cellStyle name="Input 2 2 18 4 3" xfId="33477"/>
    <cellStyle name="Input 2 2 18 4 4" xfId="52877"/>
    <cellStyle name="Input 2 2 18 5" xfId="18946"/>
    <cellStyle name="Input 2 2 18 5 2" xfId="27266"/>
    <cellStyle name="Input 2 2 18 5 2 2" xfId="52878"/>
    <cellStyle name="Input 2 2 18 5 2 3" xfId="52879"/>
    <cellStyle name="Input 2 2 18 5 3" xfId="34418"/>
    <cellStyle name="Input 2 2 18 5 4" xfId="52880"/>
    <cellStyle name="Input 2 2 18 6" xfId="19914"/>
    <cellStyle name="Input 2 2 18 6 2" xfId="28236"/>
    <cellStyle name="Input 2 2 18 6 2 2" xfId="52881"/>
    <cellStyle name="Input 2 2 18 6 2 3" xfId="52882"/>
    <cellStyle name="Input 2 2 18 6 3" xfId="35365"/>
    <cellStyle name="Input 2 2 18 6 4" xfId="52883"/>
    <cellStyle name="Input 2 2 18 7" xfId="20872"/>
    <cellStyle name="Input 2 2 18 7 2" xfId="29191"/>
    <cellStyle name="Input 2 2 18 7 2 2" xfId="52884"/>
    <cellStyle name="Input 2 2 18 7 2 3" xfId="52885"/>
    <cellStyle name="Input 2 2 18 7 3" xfId="36275"/>
    <cellStyle name="Input 2 2 18 7 4" xfId="52886"/>
    <cellStyle name="Input 2 2 18 8" xfId="21379"/>
    <cellStyle name="Input 2 2 18 8 2" xfId="29682"/>
    <cellStyle name="Input 2 2 18 8 2 2" xfId="52887"/>
    <cellStyle name="Input 2 2 18 8 2 3" xfId="52888"/>
    <cellStyle name="Input 2 2 18 8 3" xfId="36745"/>
    <cellStyle name="Input 2 2 18 8 4" xfId="52889"/>
    <cellStyle name="Input 2 2 18 9" xfId="22307"/>
    <cellStyle name="Input 2 2 18 9 2" xfId="30605"/>
    <cellStyle name="Input 2 2 18 9 2 2" xfId="52890"/>
    <cellStyle name="Input 2 2 18 9 2 3" xfId="52891"/>
    <cellStyle name="Input 2 2 18 9 3" xfId="37628"/>
    <cellStyle name="Input 2 2 18 9 4" xfId="52892"/>
    <cellStyle name="Input 2 2 19" xfId="14933"/>
    <cellStyle name="Input 2 2 19 10" xfId="23296"/>
    <cellStyle name="Input 2 2 19 11" xfId="52893"/>
    <cellStyle name="Input 2 2 19 2" xfId="16014"/>
    <cellStyle name="Input 2 2 19 2 2" xfId="24331"/>
    <cellStyle name="Input 2 2 19 2 2 2" xfId="52894"/>
    <cellStyle name="Input 2 2 19 2 2 3" xfId="52895"/>
    <cellStyle name="Input 2 2 19 2 3" xfId="31611"/>
    <cellStyle name="Input 2 2 19 2 4" xfId="52896"/>
    <cellStyle name="Input 2 2 19 3" xfId="16980"/>
    <cellStyle name="Input 2 2 19 3 2" xfId="25303"/>
    <cellStyle name="Input 2 2 19 3 2 2" xfId="52897"/>
    <cellStyle name="Input 2 2 19 3 2 3" xfId="52898"/>
    <cellStyle name="Input 2 2 19 3 3" xfId="32544"/>
    <cellStyle name="Input 2 2 19 3 4" xfId="52899"/>
    <cellStyle name="Input 2 2 19 4" xfId="18007"/>
    <cellStyle name="Input 2 2 19 4 2" xfId="26329"/>
    <cellStyle name="Input 2 2 19 4 2 2" xfId="52900"/>
    <cellStyle name="Input 2 2 19 4 2 3" xfId="52901"/>
    <cellStyle name="Input 2 2 19 4 3" xfId="33521"/>
    <cellStyle name="Input 2 2 19 4 4" xfId="52902"/>
    <cellStyle name="Input 2 2 19 5" xfId="18991"/>
    <cellStyle name="Input 2 2 19 5 2" xfId="27311"/>
    <cellStyle name="Input 2 2 19 5 2 2" xfId="52903"/>
    <cellStyle name="Input 2 2 19 5 2 3" xfId="52904"/>
    <cellStyle name="Input 2 2 19 5 3" xfId="34462"/>
    <cellStyle name="Input 2 2 19 5 4" xfId="52905"/>
    <cellStyle name="Input 2 2 19 6" xfId="19959"/>
    <cellStyle name="Input 2 2 19 6 2" xfId="28281"/>
    <cellStyle name="Input 2 2 19 6 2 2" xfId="52906"/>
    <cellStyle name="Input 2 2 19 6 2 3" xfId="52907"/>
    <cellStyle name="Input 2 2 19 6 3" xfId="35409"/>
    <cellStyle name="Input 2 2 19 6 4" xfId="52908"/>
    <cellStyle name="Input 2 2 19 7" xfId="20917"/>
    <cellStyle name="Input 2 2 19 7 2" xfId="29236"/>
    <cellStyle name="Input 2 2 19 7 2 2" xfId="52909"/>
    <cellStyle name="Input 2 2 19 7 2 3" xfId="52910"/>
    <cellStyle name="Input 2 2 19 7 3" xfId="36319"/>
    <cellStyle name="Input 2 2 19 7 4" xfId="52911"/>
    <cellStyle name="Input 2 2 19 8" xfId="21424"/>
    <cellStyle name="Input 2 2 19 8 2" xfId="29727"/>
    <cellStyle name="Input 2 2 19 8 2 2" xfId="52912"/>
    <cellStyle name="Input 2 2 19 8 2 3" xfId="52913"/>
    <cellStyle name="Input 2 2 19 8 3" xfId="36789"/>
    <cellStyle name="Input 2 2 19 8 4" xfId="52914"/>
    <cellStyle name="Input 2 2 19 9" xfId="22352"/>
    <cellStyle name="Input 2 2 19 9 2" xfId="30650"/>
    <cellStyle name="Input 2 2 19 9 2 2" xfId="52915"/>
    <cellStyle name="Input 2 2 19 9 2 3" xfId="52916"/>
    <cellStyle name="Input 2 2 19 9 3" xfId="37672"/>
    <cellStyle name="Input 2 2 19 9 4" xfId="52917"/>
    <cellStyle name="Input 2 2 2" xfId="84"/>
    <cellStyle name="Input 2 2 2 10" xfId="14440"/>
    <cellStyle name="Input 2 2 2 10 2" xfId="52918"/>
    <cellStyle name="Input 2 2 2 10 3" xfId="52919"/>
    <cellStyle name="Input 2 2 2 11" xfId="52920"/>
    <cellStyle name="Input 2 2 2 12" xfId="52921"/>
    <cellStyle name="Input 2 2 2 2" xfId="156"/>
    <cellStyle name="Input 2 2 2 2 2" xfId="282"/>
    <cellStyle name="Input 2 2 2 2 2 2" xfId="691"/>
    <cellStyle name="Input 2 2 2 2 2 2 2" xfId="1642"/>
    <cellStyle name="Input 2 2 2 2 2 2 2 2" xfId="765"/>
    <cellStyle name="Input 2 2 2 2 2 2 2 2 2" xfId="2540"/>
    <cellStyle name="Input 2 2 2 2 2 2 2 2 2 2" xfId="5960"/>
    <cellStyle name="Input 2 2 2 2 2 2 2 2 2 2 2" xfId="12800"/>
    <cellStyle name="Input 2 2 2 2 2 2 2 2 2 3" xfId="9380"/>
    <cellStyle name="Input 2 2 2 2 2 2 2 2 3" xfId="3680"/>
    <cellStyle name="Input 2 2 2 2 2 2 2 2 3 2" xfId="7100"/>
    <cellStyle name="Input 2 2 2 2 2 2 2 2 3 2 2" xfId="13940"/>
    <cellStyle name="Input 2 2 2 2 2 2 2 2 3 3" xfId="10520"/>
    <cellStyle name="Input 2 2 2 2 2 2 2 2 4" xfId="4820"/>
    <cellStyle name="Input 2 2 2 2 2 2 2 2 4 2" xfId="11660"/>
    <cellStyle name="Input 2 2 2 2 2 2 2 2 5" xfId="8240"/>
    <cellStyle name="Input 2 2 2 2 2 2 2 3" xfId="2476"/>
    <cellStyle name="Input 2 2 2 2 2 2 2 3 2" xfId="5896"/>
    <cellStyle name="Input 2 2 2 2 2 2 2 3 2 2" xfId="12736"/>
    <cellStyle name="Input 2 2 2 2 2 2 2 3 3" xfId="9316"/>
    <cellStyle name="Input 2 2 2 2 2 2 2 4" xfId="3616"/>
    <cellStyle name="Input 2 2 2 2 2 2 2 4 2" xfId="7036"/>
    <cellStyle name="Input 2 2 2 2 2 2 2 4 2 2" xfId="13876"/>
    <cellStyle name="Input 2 2 2 2 2 2 2 4 3" xfId="10456"/>
    <cellStyle name="Input 2 2 2 2 2 2 2 5" xfId="4756"/>
    <cellStyle name="Input 2 2 2 2 2 2 2 5 2" xfId="11596"/>
    <cellStyle name="Input 2 2 2 2 2 2 2 6" xfId="8176"/>
    <cellStyle name="Input 2 2 2 2 2 2 3" xfId="38535"/>
    <cellStyle name="Input 2 2 2 2 2 2 4" xfId="52922"/>
    <cellStyle name="Input 2 2 2 2 2 2 5" xfId="52923"/>
    <cellStyle name="Input 2 2 2 2 2 2 6" xfId="52924"/>
    <cellStyle name="Input 2 2 2 2 2 3" xfId="1288"/>
    <cellStyle name="Input 2 2 2 2 2 3 2" xfId="984"/>
    <cellStyle name="Input 2 2 2 2 2 3 2 2" xfId="2650"/>
    <cellStyle name="Input 2 2 2 2 2 3 2 2 2" xfId="6070"/>
    <cellStyle name="Input 2 2 2 2 2 3 2 2 2 2" xfId="12910"/>
    <cellStyle name="Input 2 2 2 2 2 3 2 2 3" xfId="9490"/>
    <cellStyle name="Input 2 2 2 2 2 3 2 3" xfId="3790"/>
    <cellStyle name="Input 2 2 2 2 2 3 2 3 2" xfId="7210"/>
    <cellStyle name="Input 2 2 2 2 2 3 2 3 2 2" xfId="14050"/>
    <cellStyle name="Input 2 2 2 2 2 3 2 3 3" xfId="10630"/>
    <cellStyle name="Input 2 2 2 2 2 3 2 4" xfId="4930"/>
    <cellStyle name="Input 2 2 2 2 2 3 2 4 2" xfId="11770"/>
    <cellStyle name="Input 2 2 2 2 2 3 2 5" xfId="8350"/>
    <cellStyle name="Input 2 2 2 2 2 3 3" xfId="2108"/>
    <cellStyle name="Input 2 2 2 2 2 3 3 2" xfId="5528"/>
    <cellStyle name="Input 2 2 2 2 2 3 3 2 2" xfId="12368"/>
    <cellStyle name="Input 2 2 2 2 2 3 3 3" xfId="8948"/>
    <cellStyle name="Input 2 2 2 2 2 3 4" xfId="3248"/>
    <cellStyle name="Input 2 2 2 2 2 3 4 2" xfId="6668"/>
    <cellStyle name="Input 2 2 2 2 2 3 4 2 2" xfId="13508"/>
    <cellStyle name="Input 2 2 2 2 2 3 4 3" xfId="10088"/>
    <cellStyle name="Input 2 2 2 2 2 3 5" xfId="4388"/>
    <cellStyle name="Input 2 2 2 2 2 3 5 2" xfId="11228"/>
    <cellStyle name="Input 2 2 2 2 2 3 6" xfId="7808"/>
    <cellStyle name="Input 2 2 2 2 2 4" xfId="38298"/>
    <cellStyle name="Input 2 2 2 2 2 5" xfId="52925"/>
    <cellStyle name="Input 2 2 2 2 2 6" xfId="52926"/>
    <cellStyle name="Input 2 2 2 2 2 7" xfId="52927"/>
    <cellStyle name="Input 2 2 2 2 2 8" xfId="52928"/>
    <cellStyle name="Input 2 2 2 2 3" xfId="603"/>
    <cellStyle name="Input 2 2 2 2 3 2" xfId="1590"/>
    <cellStyle name="Input 2 2 2 2 3 2 2" xfId="816"/>
    <cellStyle name="Input 2 2 2 2 3 2 2 2" xfId="1890"/>
    <cellStyle name="Input 2 2 2 2 3 2 2 2 2" xfId="5310"/>
    <cellStyle name="Input 2 2 2 2 3 2 2 2 2 2" xfId="12150"/>
    <cellStyle name="Input 2 2 2 2 3 2 2 2 3" xfId="8730"/>
    <cellStyle name="Input 2 2 2 2 3 2 2 3" xfId="3030"/>
    <cellStyle name="Input 2 2 2 2 3 2 2 3 2" xfId="6450"/>
    <cellStyle name="Input 2 2 2 2 3 2 2 3 2 2" xfId="13290"/>
    <cellStyle name="Input 2 2 2 2 3 2 2 3 3" xfId="9870"/>
    <cellStyle name="Input 2 2 2 2 3 2 2 4" xfId="4170"/>
    <cellStyle name="Input 2 2 2 2 3 2 2 4 2" xfId="11010"/>
    <cellStyle name="Input 2 2 2 2 3 2 2 5" xfId="7590"/>
    <cellStyle name="Input 2 2 2 2 3 2 3" xfId="2415"/>
    <cellStyle name="Input 2 2 2 2 3 2 3 2" xfId="5835"/>
    <cellStyle name="Input 2 2 2 2 3 2 3 2 2" xfId="12675"/>
    <cellStyle name="Input 2 2 2 2 3 2 3 3" xfId="9255"/>
    <cellStyle name="Input 2 2 2 2 3 2 4" xfId="3555"/>
    <cellStyle name="Input 2 2 2 2 3 2 4 2" xfId="6975"/>
    <cellStyle name="Input 2 2 2 2 3 2 4 2 2" xfId="13815"/>
    <cellStyle name="Input 2 2 2 2 3 2 4 3" xfId="10395"/>
    <cellStyle name="Input 2 2 2 2 3 2 5" xfId="4695"/>
    <cellStyle name="Input 2 2 2 2 3 2 5 2" xfId="11535"/>
    <cellStyle name="Input 2 2 2 2 3 2 6" xfId="8115"/>
    <cellStyle name="Input 2 2 2 2 3 3" xfId="38484"/>
    <cellStyle name="Input 2 2 2 2 3 4" xfId="52929"/>
    <cellStyle name="Input 2 2 2 2 3 5" xfId="52930"/>
    <cellStyle name="Input 2 2 2 2 3 6" xfId="52931"/>
    <cellStyle name="Input 2 2 2 2 4" xfId="1164"/>
    <cellStyle name="Input 2 2 2 2 4 2" xfId="1803"/>
    <cellStyle name="Input 2 2 2 2 4 2 2" xfId="2943"/>
    <cellStyle name="Input 2 2 2 2 4 2 2 2" xfId="6363"/>
    <cellStyle name="Input 2 2 2 2 4 2 2 2 2" xfId="13203"/>
    <cellStyle name="Input 2 2 2 2 4 2 2 3" xfId="9783"/>
    <cellStyle name="Input 2 2 2 2 4 2 3" xfId="4083"/>
    <cellStyle name="Input 2 2 2 2 4 2 3 2" xfId="7503"/>
    <cellStyle name="Input 2 2 2 2 4 2 3 2 2" xfId="14343"/>
    <cellStyle name="Input 2 2 2 2 4 2 3 3" xfId="10923"/>
    <cellStyle name="Input 2 2 2 2 4 2 4" xfId="5223"/>
    <cellStyle name="Input 2 2 2 2 4 2 4 2" xfId="12063"/>
    <cellStyle name="Input 2 2 2 2 4 2 5" xfId="8643"/>
    <cellStyle name="Input 2 2 2 2 4 3" xfId="1983"/>
    <cellStyle name="Input 2 2 2 2 4 3 2" xfId="5403"/>
    <cellStyle name="Input 2 2 2 2 4 3 2 2" xfId="12243"/>
    <cellStyle name="Input 2 2 2 2 4 3 3" xfId="8823"/>
    <cellStyle name="Input 2 2 2 2 4 4" xfId="3123"/>
    <cellStyle name="Input 2 2 2 2 4 4 2" xfId="6543"/>
    <cellStyle name="Input 2 2 2 2 4 4 2 2" xfId="13383"/>
    <cellStyle name="Input 2 2 2 2 4 4 3" xfId="9963"/>
    <cellStyle name="Input 2 2 2 2 4 5" xfId="4263"/>
    <cellStyle name="Input 2 2 2 2 4 5 2" xfId="11103"/>
    <cellStyle name="Input 2 2 2 2 4 6" xfId="7683"/>
    <cellStyle name="Input 2 2 2 2 5" xfId="15590"/>
    <cellStyle name="Input 2 2 2 2 6" xfId="23902"/>
    <cellStyle name="Input 2 2 2 2 7" xfId="38220"/>
    <cellStyle name="Input 2 2 2 2 8" xfId="52932"/>
    <cellStyle name="Input 2 2 2 3" xfId="322"/>
    <cellStyle name="Input 2 2 2 3 2" xfId="364"/>
    <cellStyle name="Input 2 2 2 3 2 2" xfId="1369"/>
    <cellStyle name="Input 2 2 2 3 2 2 2" xfId="747"/>
    <cellStyle name="Input 2 2 2 3 2 2 2 2" xfId="2615"/>
    <cellStyle name="Input 2 2 2 3 2 2 2 2 2" xfId="6035"/>
    <cellStyle name="Input 2 2 2 3 2 2 2 2 2 2" xfId="12875"/>
    <cellStyle name="Input 2 2 2 3 2 2 2 2 3" xfId="9455"/>
    <cellStyle name="Input 2 2 2 3 2 2 2 3" xfId="3755"/>
    <cellStyle name="Input 2 2 2 3 2 2 2 3 2" xfId="7175"/>
    <cellStyle name="Input 2 2 2 3 2 2 2 3 2 2" xfId="14015"/>
    <cellStyle name="Input 2 2 2 3 2 2 2 3 3" xfId="10595"/>
    <cellStyle name="Input 2 2 2 3 2 2 2 4" xfId="4895"/>
    <cellStyle name="Input 2 2 2 3 2 2 2 4 2" xfId="11735"/>
    <cellStyle name="Input 2 2 2 3 2 2 2 5" xfId="8315"/>
    <cellStyle name="Input 2 2 2 3 2 2 3" xfId="2190"/>
    <cellStyle name="Input 2 2 2 3 2 2 3 2" xfId="5610"/>
    <cellStyle name="Input 2 2 2 3 2 2 3 2 2" xfId="12450"/>
    <cellStyle name="Input 2 2 2 3 2 2 3 3" xfId="9030"/>
    <cellStyle name="Input 2 2 2 3 2 2 4" xfId="3330"/>
    <cellStyle name="Input 2 2 2 3 2 2 4 2" xfId="6750"/>
    <cellStyle name="Input 2 2 2 3 2 2 4 2 2" xfId="13590"/>
    <cellStyle name="Input 2 2 2 3 2 2 4 3" xfId="10170"/>
    <cellStyle name="Input 2 2 2 3 2 2 5" xfId="4470"/>
    <cellStyle name="Input 2 2 2 3 2 2 5 2" xfId="11310"/>
    <cellStyle name="Input 2 2 2 3 2 2 6" xfId="7890"/>
    <cellStyle name="Input 2 2 2 3 2 3" xfId="38349"/>
    <cellStyle name="Input 2 2 2 3 2 4" xfId="52933"/>
    <cellStyle name="Input 2 2 2 3 2 5" xfId="52934"/>
    <cellStyle name="Input 2 2 2 3 2 6" xfId="52935"/>
    <cellStyle name="Input 2 2 2 3 2 7" xfId="52936"/>
    <cellStyle name="Input 2 2 2 3 3" xfId="1327"/>
    <cellStyle name="Input 2 2 2 3 3 2" xfId="964"/>
    <cellStyle name="Input 2 2 2 3 3 2 2" xfId="2541"/>
    <cellStyle name="Input 2 2 2 3 3 2 2 2" xfId="5961"/>
    <cellStyle name="Input 2 2 2 3 3 2 2 2 2" xfId="12801"/>
    <cellStyle name="Input 2 2 2 3 3 2 2 3" xfId="9381"/>
    <cellStyle name="Input 2 2 2 3 3 2 3" xfId="3681"/>
    <cellStyle name="Input 2 2 2 3 3 2 3 2" xfId="7101"/>
    <cellStyle name="Input 2 2 2 3 3 2 3 2 2" xfId="13941"/>
    <cellStyle name="Input 2 2 2 3 3 2 3 3" xfId="10521"/>
    <cellStyle name="Input 2 2 2 3 3 2 4" xfId="4821"/>
    <cellStyle name="Input 2 2 2 3 3 2 4 2" xfId="11661"/>
    <cellStyle name="Input 2 2 2 3 3 2 5" xfId="8241"/>
    <cellStyle name="Input 2 2 2 3 3 3" xfId="2148"/>
    <cellStyle name="Input 2 2 2 3 3 3 2" xfId="5568"/>
    <cellStyle name="Input 2 2 2 3 3 3 2 2" xfId="12408"/>
    <cellStyle name="Input 2 2 2 3 3 3 3" xfId="8988"/>
    <cellStyle name="Input 2 2 2 3 3 4" xfId="3288"/>
    <cellStyle name="Input 2 2 2 3 3 4 2" xfId="6708"/>
    <cellStyle name="Input 2 2 2 3 3 4 2 2" xfId="13548"/>
    <cellStyle name="Input 2 2 2 3 3 4 3" xfId="10128"/>
    <cellStyle name="Input 2 2 2 3 3 5" xfId="4428"/>
    <cellStyle name="Input 2 2 2 3 3 5 2" xfId="11268"/>
    <cellStyle name="Input 2 2 2 3 3 6" xfId="7848"/>
    <cellStyle name="Input 2 2 2 3 4" xfId="16560"/>
    <cellStyle name="Input 2 2 2 3 5" xfId="24873"/>
    <cellStyle name="Input 2 2 2 3 6" xfId="32133"/>
    <cellStyle name="Input 2 2 2 3 7" xfId="52937"/>
    <cellStyle name="Input 2 2 2 3 8" xfId="52938"/>
    <cellStyle name="Input 2 2 2 4" xfId="224"/>
    <cellStyle name="Input 2 2 2 4 2" xfId="539"/>
    <cellStyle name="Input 2 2 2 4 2 2" xfId="1543"/>
    <cellStyle name="Input 2 2 2 4 2 2 2" xfId="1713"/>
    <cellStyle name="Input 2 2 2 4 2 2 2 2" xfId="2853"/>
    <cellStyle name="Input 2 2 2 4 2 2 2 2 2" xfId="6273"/>
    <cellStyle name="Input 2 2 2 4 2 2 2 2 2 2" xfId="13113"/>
    <cellStyle name="Input 2 2 2 4 2 2 2 2 3" xfId="9693"/>
    <cellStyle name="Input 2 2 2 4 2 2 2 3" xfId="3993"/>
    <cellStyle name="Input 2 2 2 4 2 2 2 3 2" xfId="7413"/>
    <cellStyle name="Input 2 2 2 4 2 2 2 3 2 2" xfId="14253"/>
    <cellStyle name="Input 2 2 2 4 2 2 2 3 3" xfId="10833"/>
    <cellStyle name="Input 2 2 2 4 2 2 2 4" xfId="5133"/>
    <cellStyle name="Input 2 2 2 4 2 2 2 4 2" xfId="11973"/>
    <cellStyle name="Input 2 2 2 4 2 2 2 5" xfId="8553"/>
    <cellStyle name="Input 2 2 2 4 2 2 3" xfId="2364"/>
    <cellStyle name="Input 2 2 2 4 2 2 3 2" xfId="5784"/>
    <cellStyle name="Input 2 2 2 4 2 2 3 2 2" xfId="12624"/>
    <cellStyle name="Input 2 2 2 4 2 2 3 3" xfId="9204"/>
    <cellStyle name="Input 2 2 2 4 2 2 4" xfId="3504"/>
    <cellStyle name="Input 2 2 2 4 2 2 4 2" xfId="6924"/>
    <cellStyle name="Input 2 2 2 4 2 2 4 2 2" xfId="13764"/>
    <cellStyle name="Input 2 2 2 4 2 2 4 3" xfId="10344"/>
    <cellStyle name="Input 2 2 2 4 2 2 5" xfId="4644"/>
    <cellStyle name="Input 2 2 2 4 2 2 5 2" xfId="11484"/>
    <cellStyle name="Input 2 2 2 4 2 2 6" xfId="8064"/>
    <cellStyle name="Input 2 2 2 4 2 3" xfId="38456"/>
    <cellStyle name="Input 2 2 2 4 2 4" xfId="52939"/>
    <cellStyle name="Input 2 2 2 4 2 5" xfId="52940"/>
    <cellStyle name="Input 2 2 2 4 2 6" xfId="52941"/>
    <cellStyle name="Input 2 2 2 4 2 7" xfId="52942"/>
    <cellStyle name="Input 2 2 2 4 3" xfId="1231"/>
    <cellStyle name="Input 2 2 2 4 3 2" xfId="1813"/>
    <cellStyle name="Input 2 2 2 4 3 2 2" xfId="2953"/>
    <cellStyle name="Input 2 2 2 4 3 2 2 2" xfId="6373"/>
    <cellStyle name="Input 2 2 2 4 3 2 2 2 2" xfId="13213"/>
    <cellStyle name="Input 2 2 2 4 3 2 2 3" xfId="9793"/>
    <cellStyle name="Input 2 2 2 4 3 2 3" xfId="4093"/>
    <cellStyle name="Input 2 2 2 4 3 2 3 2" xfId="7513"/>
    <cellStyle name="Input 2 2 2 4 3 2 3 2 2" xfId="14353"/>
    <cellStyle name="Input 2 2 2 4 3 2 3 3" xfId="10933"/>
    <cellStyle name="Input 2 2 2 4 3 2 4" xfId="5233"/>
    <cellStyle name="Input 2 2 2 4 3 2 4 2" xfId="12073"/>
    <cellStyle name="Input 2 2 2 4 3 2 5" xfId="8653"/>
    <cellStyle name="Input 2 2 2 4 3 3" xfId="2051"/>
    <cellStyle name="Input 2 2 2 4 3 3 2" xfId="5471"/>
    <cellStyle name="Input 2 2 2 4 3 3 2 2" xfId="12311"/>
    <cellStyle name="Input 2 2 2 4 3 3 3" xfId="8891"/>
    <cellStyle name="Input 2 2 2 4 3 4" xfId="3191"/>
    <cellStyle name="Input 2 2 2 4 3 4 2" xfId="6611"/>
    <cellStyle name="Input 2 2 2 4 3 4 2 2" xfId="13451"/>
    <cellStyle name="Input 2 2 2 4 3 4 3" xfId="10031"/>
    <cellStyle name="Input 2 2 2 4 3 5" xfId="4331"/>
    <cellStyle name="Input 2 2 2 4 3 5 2" xfId="11171"/>
    <cellStyle name="Input 2 2 2 4 3 6" xfId="7751"/>
    <cellStyle name="Input 2 2 2 4 4" xfId="17578"/>
    <cellStyle name="Input 2 2 2 4 5" xfId="25897"/>
    <cellStyle name="Input 2 2 2 4 6" xfId="33110"/>
    <cellStyle name="Input 2 2 2 4 7" xfId="52943"/>
    <cellStyle name="Input 2 2 2 4 8" xfId="52944"/>
    <cellStyle name="Input 2 2 2 5" xfId="485"/>
    <cellStyle name="Input 2 2 2 5 2" xfId="227"/>
    <cellStyle name="Input 2 2 2 5 2 2" xfId="1234"/>
    <cellStyle name="Input 2 2 2 5 2 2 2" xfId="1694"/>
    <cellStyle name="Input 2 2 2 5 2 2 2 2" xfId="2834"/>
    <cellStyle name="Input 2 2 2 5 2 2 2 2 2" xfId="6254"/>
    <cellStyle name="Input 2 2 2 5 2 2 2 2 2 2" xfId="13094"/>
    <cellStyle name="Input 2 2 2 5 2 2 2 2 3" xfId="9674"/>
    <cellStyle name="Input 2 2 2 5 2 2 2 3" xfId="3974"/>
    <cellStyle name="Input 2 2 2 5 2 2 2 3 2" xfId="7394"/>
    <cellStyle name="Input 2 2 2 5 2 2 2 3 2 2" xfId="14234"/>
    <cellStyle name="Input 2 2 2 5 2 2 2 3 3" xfId="10814"/>
    <cellStyle name="Input 2 2 2 5 2 2 2 4" xfId="5114"/>
    <cellStyle name="Input 2 2 2 5 2 2 2 4 2" xfId="11954"/>
    <cellStyle name="Input 2 2 2 5 2 2 2 5" xfId="8534"/>
    <cellStyle name="Input 2 2 2 5 2 2 3" xfId="2054"/>
    <cellStyle name="Input 2 2 2 5 2 2 3 2" xfId="5474"/>
    <cellStyle name="Input 2 2 2 5 2 2 3 2 2" xfId="12314"/>
    <cellStyle name="Input 2 2 2 5 2 2 3 3" xfId="8894"/>
    <cellStyle name="Input 2 2 2 5 2 2 4" xfId="3194"/>
    <cellStyle name="Input 2 2 2 5 2 2 4 2" xfId="6614"/>
    <cellStyle name="Input 2 2 2 5 2 2 4 2 2" xfId="13454"/>
    <cellStyle name="Input 2 2 2 5 2 2 4 3" xfId="10034"/>
    <cellStyle name="Input 2 2 2 5 2 2 5" xfId="4334"/>
    <cellStyle name="Input 2 2 2 5 2 2 5 2" xfId="11174"/>
    <cellStyle name="Input 2 2 2 5 2 2 6" xfId="7754"/>
    <cellStyle name="Input 2 2 2 5 2 3" xfId="38255"/>
    <cellStyle name="Input 2 2 2 5 2 4" xfId="52945"/>
    <cellStyle name="Input 2 2 2 5 2 5" xfId="52946"/>
    <cellStyle name="Input 2 2 2 5 2 6" xfId="52947"/>
    <cellStyle name="Input 2 2 2 5 2 7" xfId="52948"/>
    <cellStyle name="Input 2 2 2 5 3" xfId="1489"/>
    <cellStyle name="Input 2 2 2 5 3 2" xfId="865"/>
    <cellStyle name="Input 2 2 2 5 3 2 2" xfId="2538"/>
    <cellStyle name="Input 2 2 2 5 3 2 2 2" xfId="5958"/>
    <cellStyle name="Input 2 2 2 5 3 2 2 2 2" xfId="12798"/>
    <cellStyle name="Input 2 2 2 5 3 2 2 3" xfId="9378"/>
    <cellStyle name="Input 2 2 2 5 3 2 3" xfId="3678"/>
    <cellStyle name="Input 2 2 2 5 3 2 3 2" xfId="7098"/>
    <cellStyle name="Input 2 2 2 5 3 2 3 2 2" xfId="13938"/>
    <cellStyle name="Input 2 2 2 5 3 2 3 3" xfId="10518"/>
    <cellStyle name="Input 2 2 2 5 3 2 4" xfId="4818"/>
    <cellStyle name="Input 2 2 2 5 3 2 4 2" xfId="11658"/>
    <cellStyle name="Input 2 2 2 5 3 2 5" xfId="8238"/>
    <cellStyle name="Input 2 2 2 5 3 3" xfId="2310"/>
    <cellStyle name="Input 2 2 2 5 3 3 2" xfId="5730"/>
    <cellStyle name="Input 2 2 2 5 3 3 2 2" xfId="12570"/>
    <cellStyle name="Input 2 2 2 5 3 3 3" xfId="9150"/>
    <cellStyle name="Input 2 2 2 5 3 4" xfId="3450"/>
    <cellStyle name="Input 2 2 2 5 3 4 2" xfId="6870"/>
    <cellStyle name="Input 2 2 2 5 3 4 2 2" xfId="13710"/>
    <cellStyle name="Input 2 2 2 5 3 4 3" xfId="10290"/>
    <cellStyle name="Input 2 2 2 5 3 5" xfId="4590"/>
    <cellStyle name="Input 2 2 2 5 3 5 2" xfId="11430"/>
    <cellStyle name="Input 2 2 2 5 3 6" xfId="8010"/>
    <cellStyle name="Input 2 2 2 5 4" xfId="15528"/>
    <cellStyle name="Input 2 2 2 5 5" xfId="23864"/>
    <cellStyle name="Input 2 2 2 5 6" xfId="31210"/>
    <cellStyle name="Input 2 2 2 5 7" xfId="52949"/>
    <cellStyle name="Input 2 2 2 5 8" xfId="52950"/>
    <cellStyle name="Input 2 2 2 6" xfId="419"/>
    <cellStyle name="Input 2 2 2 6 2" xfId="547"/>
    <cellStyle name="Input 2 2 2 6 2 2" xfId="1551"/>
    <cellStyle name="Input 2 2 2 6 2 2 2" xfId="1681"/>
    <cellStyle name="Input 2 2 2 6 2 2 2 2" xfId="2821"/>
    <cellStyle name="Input 2 2 2 6 2 2 2 2 2" xfId="6241"/>
    <cellStyle name="Input 2 2 2 6 2 2 2 2 2 2" xfId="13081"/>
    <cellStyle name="Input 2 2 2 6 2 2 2 2 3" xfId="9661"/>
    <cellStyle name="Input 2 2 2 6 2 2 2 3" xfId="3961"/>
    <cellStyle name="Input 2 2 2 6 2 2 2 3 2" xfId="7381"/>
    <cellStyle name="Input 2 2 2 6 2 2 2 3 2 2" xfId="14221"/>
    <cellStyle name="Input 2 2 2 6 2 2 2 3 3" xfId="10801"/>
    <cellStyle name="Input 2 2 2 6 2 2 2 4" xfId="5101"/>
    <cellStyle name="Input 2 2 2 6 2 2 2 4 2" xfId="11941"/>
    <cellStyle name="Input 2 2 2 6 2 2 2 5" xfId="8521"/>
    <cellStyle name="Input 2 2 2 6 2 2 3" xfId="2372"/>
    <cellStyle name="Input 2 2 2 6 2 2 3 2" xfId="5792"/>
    <cellStyle name="Input 2 2 2 6 2 2 3 2 2" xfId="12632"/>
    <cellStyle name="Input 2 2 2 6 2 2 3 3" xfId="9212"/>
    <cellStyle name="Input 2 2 2 6 2 2 4" xfId="3512"/>
    <cellStyle name="Input 2 2 2 6 2 2 4 2" xfId="6932"/>
    <cellStyle name="Input 2 2 2 6 2 2 4 2 2" xfId="13772"/>
    <cellStyle name="Input 2 2 2 6 2 2 4 3" xfId="10352"/>
    <cellStyle name="Input 2 2 2 6 2 2 5" xfId="4652"/>
    <cellStyle name="Input 2 2 2 6 2 2 5 2" xfId="11492"/>
    <cellStyle name="Input 2 2 2 6 2 2 6" xfId="8072"/>
    <cellStyle name="Input 2 2 2 6 2 3" xfId="38462"/>
    <cellStyle name="Input 2 2 2 6 2 4" xfId="52951"/>
    <cellStyle name="Input 2 2 2 6 2 5" xfId="52952"/>
    <cellStyle name="Input 2 2 2 6 2 6" xfId="52953"/>
    <cellStyle name="Input 2 2 2 6 2 7" xfId="52954"/>
    <cellStyle name="Input 2 2 2 6 3" xfId="1424"/>
    <cellStyle name="Input 2 2 2 6 3 2" xfId="1663"/>
    <cellStyle name="Input 2 2 2 6 3 2 2" xfId="2803"/>
    <cellStyle name="Input 2 2 2 6 3 2 2 2" xfId="6223"/>
    <cellStyle name="Input 2 2 2 6 3 2 2 2 2" xfId="13063"/>
    <cellStyle name="Input 2 2 2 6 3 2 2 3" xfId="9643"/>
    <cellStyle name="Input 2 2 2 6 3 2 3" xfId="3943"/>
    <cellStyle name="Input 2 2 2 6 3 2 3 2" xfId="7363"/>
    <cellStyle name="Input 2 2 2 6 3 2 3 2 2" xfId="14203"/>
    <cellStyle name="Input 2 2 2 6 3 2 3 3" xfId="10783"/>
    <cellStyle name="Input 2 2 2 6 3 2 4" xfId="5083"/>
    <cellStyle name="Input 2 2 2 6 3 2 4 2" xfId="11923"/>
    <cellStyle name="Input 2 2 2 6 3 2 5" xfId="8503"/>
    <cellStyle name="Input 2 2 2 6 3 3" xfId="2245"/>
    <cellStyle name="Input 2 2 2 6 3 3 2" xfId="5665"/>
    <cellStyle name="Input 2 2 2 6 3 3 2 2" xfId="12505"/>
    <cellStyle name="Input 2 2 2 6 3 3 3" xfId="9085"/>
    <cellStyle name="Input 2 2 2 6 3 4" xfId="3385"/>
    <cellStyle name="Input 2 2 2 6 3 4 2" xfId="6805"/>
    <cellStyle name="Input 2 2 2 6 3 4 2 2" xfId="13645"/>
    <cellStyle name="Input 2 2 2 6 3 4 3" xfId="10225"/>
    <cellStyle name="Input 2 2 2 6 3 5" xfId="4525"/>
    <cellStyle name="Input 2 2 2 6 3 5 2" xfId="11365"/>
    <cellStyle name="Input 2 2 2 6 3 6" xfId="7945"/>
    <cellStyle name="Input 2 2 2 6 4" xfId="16165"/>
    <cellStyle name="Input 2 2 2 6 5" xfId="24478"/>
    <cellStyle name="Input 2 2 2 6 6" xfId="31755"/>
    <cellStyle name="Input 2 2 2 6 7" xfId="52955"/>
    <cellStyle name="Input 2 2 2 6 8" xfId="52956"/>
    <cellStyle name="Input 2 2 2 7" xfId="1113"/>
    <cellStyle name="Input 2 2 2 7 2" xfId="1785"/>
    <cellStyle name="Input 2 2 2 7 2 2" xfId="2925"/>
    <cellStyle name="Input 2 2 2 7 2 2 2" xfId="6345"/>
    <cellStyle name="Input 2 2 2 7 2 2 2 2" xfId="13185"/>
    <cellStyle name="Input 2 2 2 7 2 2 3" xfId="9765"/>
    <cellStyle name="Input 2 2 2 7 2 3" xfId="4065"/>
    <cellStyle name="Input 2 2 2 7 2 3 2" xfId="7485"/>
    <cellStyle name="Input 2 2 2 7 2 3 2 2" xfId="14325"/>
    <cellStyle name="Input 2 2 2 7 2 3 3" xfId="10905"/>
    <cellStyle name="Input 2 2 2 7 2 4" xfId="5205"/>
    <cellStyle name="Input 2 2 2 7 2 4 2" xfId="12045"/>
    <cellStyle name="Input 2 2 2 7 2 5" xfId="8625"/>
    <cellStyle name="Input 2 2 2 7 3" xfId="1922"/>
    <cellStyle name="Input 2 2 2 7 3 2" xfId="5342"/>
    <cellStyle name="Input 2 2 2 7 3 2 2" xfId="12182"/>
    <cellStyle name="Input 2 2 2 7 3 3" xfId="8762"/>
    <cellStyle name="Input 2 2 2 7 4" xfId="3062"/>
    <cellStyle name="Input 2 2 2 7 4 2" xfId="6482"/>
    <cellStyle name="Input 2 2 2 7 4 2 2" xfId="13322"/>
    <cellStyle name="Input 2 2 2 7 4 3" xfId="9902"/>
    <cellStyle name="Input 2 2 2 7 5" xfId="4202"/>
    <cellStyle name="Input 2 2 2 7 5 2" xfId="11042"/>
    <cellStyle name="Input 2 2 2 7 6" xfId="7622"/>
    <cellStyle name="Input 2 2 2 7 7" xfId="15537"/>
    <cellStyle name="Input 2 2 2 7 8" xfId="23873"/>
    <cellStyle name="Input 2 2 2 7 9" xfId="31218"/>
    <cellStyle name="Input 2 2 2 8" xfId="21163"/>
    <cellStyle name="Input 2 2 2 8 2" xfId="29475"/>
    <cellStyle name="Input 2 2 2 8 2 2" xfId="52957"/>
    <cellStyle name="Input 2 2 2 8 2 3" xfId="52958"/>
    <cellStyle name="Input 2 2 2 8 3" xfId="36547"/>
    <cellStyle name="Input 2 2 2 8 4" xfId="52959"/>
    <cellStyle name="Input 2 2 2 9" xfId="20504"/>
    <cellStyle name="Input 2 2 2 9 2" xfId="28826"/>
    <cellStyle name="Input 2 2 2 9 2 2" xfId="52960"/>
    <cellStyle name="Input 2 2 2 9 2 3" xfId="52961"/>
    <cellStyle name="Input 2 2 2 9 3" xfId="35932"/>
    <cellStyle name="Input 2 2 2 9 4" xfId="52962"/>
    <cellStyle name="Input 2 2 20" xfId="14921"/>
    <cellStyle name="Input 2 2 20 10" xfId="23284"/>
    <cellStyle name="Input 2 2 20 11" xfId="52963"/>
    <cellStyle name="Input 2 2 20 2" xfId="16002"/>
    <cellStyle name="Input 2 2 20 2 2" xfId="24319"/>
    <cellStyle name="Input 2 2 20 2 2 2" xfId="52964"/>
    <cellStyle name="Input 2 2 20 2 2 3" xfId="52965"/>
    <cellStyle name="Input 2 2 20 2 3" xfId="31599"/>
    <cellStyle name="Input 2 2 20 2 4" xfId="52966"/>
    <cellStyle name="Input 2 2 20 3" xfId="16968"/>
    <cellStyle name="Input 2 2 20 3 2" xfId="25291"/>
    <cellStyle name="Input 2 2 20 3 2 2" xfId="52967"/>
    <cellStyle name="Input 2 2 20 3 2 3" xfId="52968"/>
    <cellStyle name="Input 2 2 20 3 3" xfId="32532"/>
    <cellStyle name="Input 2 2 20 3 4" xfId="52969"/>
    <cellStyle name="Input 2 2 20 4" xfId="17995"/>
    <cellStyle name="Input 2 2 20 4 2" xfId="26317"/>
    <cellStyle name="Input 2 2 20 4 2 2" xfId="52970"/>
    <cellStyle name="Input 2 2 20 4 2 3" xfId="52971"/>
    <cellStyle name="Input 2 2 20 4 3" xfId="33509"/>
    <cellStyle name="Input 2 2 20 4 4" xfId="52972"/>
    <cellStyle name="Input 2 2 20 5" xfId="18979"/>
    <cellStyle name="Input 2 2 20 5 2" xfId="27299"/>
    <cellStyle name="Input 2 2 20 5 2 2" xfId="52973"/>
    <cellStyle name="Input 2 2 20 5 2 3" xfId="52974"/>
    <cellStyle name="Input 2 2 20 5 3" xfId="34450"/>
    <cellStyle name="Input 2 2 20 5 4" xfId="52975"/>
    <cellStyle name="Input 2 2 20 6" xfId="19947"/>
    <cellStyle name="Input 2 2 20 6 2" xfId="28269"/>
    <cellStyle name="Input 2 2 20 6 2 2" xfId="52976"/>
    <cellStyle name="Input 2 2 20 6 2 3" xfId="52977"/>
    <cellStyle name="Input 2 2 20 6 3" xfId="35397"/>
    <cellStyle name="Input 2 2 20 6 4" xfId="52978"/>
    <cellStyle name="Input 2 2 20 7" xfId="20905"/>
    <cellStyle name="Input 2 2 20 7 2" xfId="29224"/>
    <cellStyle name="Input 2 2 20 7 2 2" xfId="52979"/>
    <cellStyle name="Input 2 2 20 7 2 3" xfId="52980"/>
    <cellStyle name="Input 2 2 20 7 3" xfId="36307"/>
    <cellStyle name="Input 2 2 20 7 4" xfId="52981"/>
    <cellStyle name="Input 2 2 20 8" xfId="21412"/>
    <cellStyle name="Input 2 2 20 8 2" xfId="29715"/>
    <cellStyle name="Input 2 2 20 8 2 2" xfId="52982"/>
    <cellStyle name="Input 2 2 20 8 2 3" xfId="52983"/>
    <cellStyle name="Input 2 2 20 8 3" xfId="36777"/>
    <cellStyle name="Input 2 2 20 8 4" xfId="52984"/>
    <cellStyle name="Input 2 2 20 9" xfId="22340"/>
    <cellStyle name="Input 2 2 20 9 2" xfId="30638"/>
    <cellStyle name="Input 2 2 20 9 2 2" xfId="52985"/>
    <cellStyle name="Input 2 2 20 9 2 3" xfId="52986"/>
    <cellStyle name="Input 2 2 20 9 3" xfId="37660"/>
    <cellStyle name="Input 2 2 20 9 4" xfId="52987"/>
    <cellStyle name="Input 2 2 21" xfId="14963"/>
    <cellStyle name="Input 2 2 21 10" xfId="23324"/>
    <cellStyle name="Input 2 2 21 11" xfId="52988"/>
    <cellStyle name="Input 2 2 21 2" xfId="16044"/>
    <cellStyle name="Input 2 2 21 2 2" xfId="24359"/>
    <cellStyle name="Input 2 2 21 2 2 2" xfId="52989"/>
    <cellStyle name="Input 2 2 21 2 2 3" xfId="52990"/>
    <cellStyle name="Input 2 2 21 2 3" xfId="31638"/>
    <cellStyle name="Input 2 2 21 2 4" xfId="52991"/>
    <cellStyle name="Input 2 2 21 3" xfId="17010"/>
    <cellStyle name="Input 2 2 21 3 2" xfId="25331"/>
    <cellStyle name="Input 2 2 21 3 2 2" xfId="52992"/>
    <cellStyle name="Input 2 2 21 3 2 3" xfId="52993"/>
    <cellStyle name="Input 2 2 21 3 3" xfId="32571"/>
    <cellStyle name="Input 2 2 21 3 4" xfId="52994"/>
    <cellStyle name="Input 2 2 21 4" xfId="18037"/>
    <cellStyle name="Input 2 2 21 4 2" xfId="26357"/>
    <cellStyle name="Input 2 2 21 4 2 2" xfId="52995"/>
    <cellStyle name="Input 2 2 21 4 2 3" xfId="52996"/>
    <cellStyle name="Input 2 2 21 4 3" xfId="33548"/>
    <cellStyle name="Input 2 2 21 4 4" xfId="52997"/>
    <cellStyle name="Input 2 2 21 5" xfId="19021"/>
    <cellStyle name="Input 2 2 21 5 2" xfId="27341"/>
    <cellStyle name="Input 2 2 21 5 2 2" xfId="52998"/>
    <cellStyle name="Input 2 2 21 5 2 3" xfId="52999"/>
    <cellStyle name="Input 2 2 21 5 3" xfId="34491"/>
    <cellStyle name="Input 2 2 21 5 4" xfId="53000"/>
    <cellStyle name="Input 2 2 21 6" xfId="19989"/>
    <cellStyle name="Input 2 2 21 6 2" xfId="28311"/>
    <cellStyle name="Input 2 2 21 6 2 2" xfId="53001"/>
    <cellStyle name="Input 2 2 21 6 2 3" xfId="53002"/>
    <cellStyle name="Input 2 2 21 6 3" xfId="35438"/>
    <cellStyle name="Input 2 2 21 6 4" xfId="53003"/>
    <cellStyle name="Input 2 2 21 7" xfId="20947"/>
    <cellStyle name="Input 2 2 21 7 2" xfId="29264"/>
    <cellStyle name="Input 2 2 21 7 2 2" xfId="53004"/>
    <cellStyle name="Input 2 2 21 7 2 3" xfId="53005"/>
    <cellStyle name="Input 2 2 21 7 3" xfId="36346"/>
    <cellStyle name="Input 2 2 21 7 4" xfId="53006"/>
    <cellStyle name="Input 2 2 21 8" xfId="21454"/>
    <cellStyle name="Input 2 2 21 8 2" xfId="29755"/>
    <cellStyle name="Input 2 2 21 8 2 2" xfId="53007"/>
    <cellStyle name="Input 2 2 21 8 2 3" xfId="53008"/>
    <cellStyle name="Input 2 2 21 8 3" xfId="36816"/>
    <cellStyle name="Input 2 2 21 8 4" xfId="53009"/>
    <cellStyle name="Input 2 2 21 9" xfId="22382"/>
    <cellStyle name="Input 2 2 21 9 2" xfId="30678"/>
    <cellStyle name="Input 2 2 21 9 2 2" xfId="53010"/>
    <cellStyle name="Input 2 2 21 9 2 3" xfId="53011"/>
    <cellStyle name="Input 2 2 21 9 3" xfId="37699"/>
    <cellStyle name="Input 2 2 21 9 4" xfId="53012"/>
    <cellStyle name="Input 2 2 22" xfId="14992"/>
    <cellStyle name="Input 2 2 22 10" xfId="23353"/>
    <cellStyle name="Input 2 2 22 11" xfId="53013"/>
    <cellStyle name="Input 2 2 22 2" xfId="16073"/>
    <cellStyle name="Input 2 2 22 2 2" xfId="24388"/>
    <cellStyle name="Input 2 2 22 2 2 2" xfId="53014"/>
    <cellStyle name="Input 2 2 22 2 2 3" xfId="53015"/>
    <cellStyle name="Input 2 2 22 2 3" xfId="31667"/>
    <cellStyle name="Input 2 2 22 2 4" xfId="53016"/>
    <cellStyle name="Input 2 2 22 3" xfId="17039"/>
    <cellStyle name="Input 2 2 22 3 2" xfId="25360"/>
    <cellStyle name="Input 2 2 22 3 2 2" xfId="53017"/>
    <cellStyle name="Input 2 2 22 3 2 3" xfId="53018"/>
    <cellStyle name="Input 2 2 22 3 3" xfId="32600"/>
    <cellStyle name="Input 2 2 22 3 4" xfId="53019"/>
    <cellStyle name="Input 2 2 22 4" xfId="18066"/>
    <cellStyle name="Input 2 2 22 4 2" xfId="26386"/>
    <cellStyle name="Input 2 2 22 4 2 2" xfId="53020"/>
    <cellStyle name="Input 2 2 22 4 2 3" xfId="53021"/>
    <cellStyle name="Input 2 2 22 4 3" xfId="33577"/>
    <cellStyle name="Input 2 2 22 4 4" xfId="53022"/>
    <cellStyle name="Input 2 2 22 5" xfId="19050"/>
    <cellStyle name="Input 2 2 22 5 2" xfId="27370"/>
    <cellStyle name="Input 2 2 22 5 2 2" xfId="53023"/>
    <cellStyle name="Input 2 2 22 5 2 3" xfId="53024"/>
    <cellStyle name="Input 2 2 22 5 3" xfId="34520"/>
    <cellStyle name="Input 2 2 22 5 4" xfId="53025"/>
    <cellStyle name="Input 2 2 22 6" xfId="20018"/>
    <cellStyle name="Input 2 2 22 6 2" xfId="28340"/>
    <cellStyle name="Input 2 2 22 6 2 2" xfId="53026"/>
    <cellStyle name="Input 2 2 22 6 2 3" xfId="53027"/>
    <cellStyle name="Input 2 2 22 6 3" xfId="35467"/>
    <cellStyle name="Input 2 2 22 6 4" xfId="53028"/>
    <cellStyle name="Input 2 2 22 7" xfId="20976"/>
    <cellStyle name="Input 2 2 22 7 2" xfId="29293"/>
    <cellStyle name="Input 2 2 22 7 2 2" xfId="53029"/>
    <cellStyle name="Input 2 2 22 7 2 3" xfId="53030"/>
    <cellStyle name="Input 2 2 22 7 3" xfId="36375"/>
    <cellStyle name="Input 2 2 22 7 4" xfId="53031"/>
    <cellStyle name="Input 2 2 22 8" xfId="21483"/>
    <cellStyle name="Input 2 2 22 8 2" xfId="29784"/>
    <cellStyle name="Input 2 2 22 8 2 2" xfId="53032"/>
    <cellStyle name="Input 2 2 22 8 2 3" xfId="53033"/>
    <cellStyle name="Input 2 2 22 8 3" xfId="36845"/>
    <cellStyle name="Input 2 2 22 8 4" xfId="53034"/>
    <cellStyle name="Input 2 2 22 9" xfId="22411"/>
    <cellStyle name="Input 2 2 22 9 2" xfId="30707"/>
    <cellStyle name="Input 2 2 22 9 2 2" xfId="53035"/>
    <cellStyle name="Input 2 2 22 9 2 3" xfId="53036"/>
    <cellStyle name="Input 2 2 22 9 3" xfId="37728"/>
    <cellStyle name="Input 2 2 22 9 4" xfId="53037"/>
    <cellStyle name="Input 2 2 23" xfId="15077"/>
    <cellStyle name="Input 2 2 23 10" xfId="53038"/>
    <cellStyle name="Input 2 2 23 2" xfId="16157"/>
    <cellStyle name="Input 2 2 23 2 2" xfId="24471"/>
    <cellStyle name="Input 2 2 23 2 2 2" xfId="53039"/>
    <cellStyle name="Input 2 2 23 2 2 3" xfId="53040"/>
    <cellStyle name="Input 2 2 23 2 3" xfId="31748"/>
    <cellStyle name="Input 2 2 23 2 4" xfId="53041"/>
    <cellStyle name="Input 2 2 23 3" xfId="17124"/>
    <cellStyle name="Input 2 2 23 3 2" xfId="25445"/>
    <cellStyle name="Input 2 2 23 3 2 2" xfId="53042"/>
    <cellStyle name="Input 2 2 23 3 2 3" xfId="53043"/>
    <cellStyle name="Input 2 2 23 3 3" xfId="32682"/>
    <cellStyle name="Input 2 2 23 3 4" xfId="53044"/>
    <cellStyle name="Input 2 2 23 4" xfId="18151"/>
    <cellStyle name="Input 2 2 23 4 2" xfId="26471"/>
    <cellStyle name="Input 2 2 23 4 2 2" xfId="53045"/>
    <cellStyle name="Input 2 2 23 4 2 3" xfId="53046"/>
    <cellStyle name="Input 2 2 23 4 3" xfId="33659"/>
    <cellStyle name="Input 2 2 23 4 4" xfId="53047"/>
    <cellStyle name="Input 2 2 23 5" xfId="19135"/>
    <cellStyle name="Input 2 2 23 5 2" xfId="27455"/>
    <cellStyle name="Input 2 2 23 5 2 2" xfId="53048"/>
    <cellStyle name="Input 2 2 23 5 2 3" xfId="53049"/>
    <cellStyle name="Input 2 2 23 5 3" xfId="34603"/>
    <cellStyle name="Input 2 2 23 5 4" xfId="53050"/>
    <cellStyle name="Input 2 2 23 6" xfId="20103"/>
    <cellStyle name="Input 2 2 23 6 2" xfId="28425"/>
    <cellStyle name="Input 2 2 23 6 2 2" xfId="53051"/>
    <cellStyle name="Input 2 2 23 6 2 3" xfId="53052"/>
    <cellStyle name="Input 2 2 23 6 3" xfId="35550"/>
    <cellStyle name="Input 2 2 23 6 4" xfId="53053"/>
    <cellStyle name="Input 2 2 23 7" xfId="21566"/>
    <cellStyle name="Input 2 2 23 7 2" xfId="29867"/>
    <cellStyle name="Input 2 2 23 7 2 2" xfId="53054"/>
    <cellStyle name="Input 2 2 23 7 2 3" xfId="53055"/>
    <cellStyle name="Input 2 2 23 7 3" xfId="36926"/>
    <cellStyle name="Input 2 2 23 7 4" xfId="53056"/>
    <cellStyle name="Input 2 2 23 8" xfId="22494"/>
    <cellStyle name="Input 2 2 23 8 2" xfId="30790"/>
    <cellStyle name="Input 2 2 23 8 2 2" xfId="53057"/>
    <cellStyle name="Input 2 2 23 8 2 3" xfId="53058"/>
    <cellStyle name="Input 2 2 23 8 3" xfId="37809"/>
    <cellStyle name="Input 2 2 23 8 4" xfId="53059"/>
    <cellStyle name="Input 2 2 23 9" xfId="23436"/>
    <cellStyle name="Input 2 2 24" xfId="15137"/>
    <cellStyle name="Input 2 2 24 10" xfId="53060"/>
    <cellStyle name="Input 2 2 24 2" xfId="16217"/>
    <cellStyle name="Input 2 2 24 2 2" xfId="24530"/>
    <cellStyle name="Input 2 2 24 2 2 2" xfId="53061"/>
    <cellStyle name="Input 2 2 24 2 2 3" xfId="53062"/>
    <cellStyle name="Input 2 2 24 2 3" xfId="31805"/>
    <cellStyle name="Input 2 2 24 2 4" xfId="53063"/>
    <cellStyle name="Input 2 2 24 3" xfId="17183"/>
    <cellStyle name="Input 2 2 24 3 2" xfId="25504"/>
    <cellStyle name="Input 2 2 24 3 2 2" xfId="53064"/>
    <cellStyle name="Input 2 2 24 3 2 3" xfId="53065"/>
    <cellStyle name="Input 2 2 24 3 3" xfId="32738"/>
    <cellStyle name="Input 2 2 24 3 4" xfId="53066"/>
    <cellStyle name="Input 2 2 24 4" xfId="18211"/>
    <cellStyle name="Input 2 2 24 4 2" xfId="26531"/>
    <cellStyle name="Input 2 2 24 4 2 2" xfId="53067"/>
    <cellStyle name="Input 2 2 24 4 2 3" xfId="53068"/>
    <cellStyle name="Input 2 2 24 4 3" xfId="33716"/>
    <cellStyle name="Input 2 2 24 4 4" xfId="53069"/>
    <cellStyle name="Input 2 2 24 5" xfId="19195"/>
    <cellStyle name="Input 2 2 24 5 2" xfId="27515"/>
    <cellStyle name="Input 2 2 24 5 2 2" xfId="53070"/>
    <cellStyle name="Input 2 2 24 5 2 3" xfId="53071"/>
    <cellStyle name="Input 2 2 24 5 3" xfId="34663"/>
    <cellStyle name="Input 2 2 24 5 4" xfId="53072"/>
    <cellStyle name="Input 2 2 24 6" xfId="20163"/>
    <cellStyle name="Input 2 2 24 6 2" xfId="28485"/>
    <cellStyle name="Input 2 2 24 6 2 2" xfId="53073"/>
    <cellStyle name="Input 2 2 24 6 2 3" xfId="53074"/>
    <cellStyle name="Input 2 2 24 6 3" xfId="35608"/>
    <cellStyle name="Input 2 2 24 6 4" xfId="53075"/>
    <cellStyle name="Input 2 2 24 7" xfId="21624"/>
    <cellStyle name="Input 2 2 24 7 2" xfId="29925"/>
    <cellStyle name="Input 2 2 24 7 2 2" xfId="53076"/>
    <cellStyle name="Input 2 2 24 7 2 3" xfId="53077"/>
    <cellStyle name="Input 2 2 24 7 3" xfId="36982"/>
    <cellStyle name="Input 2 2 24 7 4" xfId="53078"/>
    <cellStyle name="Input 2 2 24 8" xfId="22552"/>
    <cellStyle name="Input 2 2 24 8 2" xfId="30848"/>
    <cellStyle name="Input 2 2 24 8 2 2" xfId="53079"/>
    <cellStyle name="Input 2 2 24 8 2 3" xfId="53080"/>
    <cellStyle name="Input 2 2 24 8 3" xfId="37865"/>
    <cellStyle name="Input 2 2 24 8 4" xfId="53081"/>
    <cellStyle name="Input 2 2 24 9" xfId="23494"/>
    <cellStyle name="Input 2 2 25" xfId="15157"/>
    <cellStyle name="Input 2 2 25 10" xfId="53082"/>
    <cellStyle name="Input 2 2 25 2" xfId="16237"/>
    <cellStyle name="Input 2 2 25 2 2" xfId="24550"/>
    <cellStyle name="Input 2 2 25 2 2 2" xfId="53083"/>
    <cellStyle name="Input 2 2 25 2 2 3" xfId="53084"/>
    <cellStyle name="Input 2 2 25 2 3" xfId="31823"/>
    <cellStyle name="Input 2 2 25 2 4" xfId="53085"/>
    <cellStyle name="Input 2 2 25 3" xfId="17203"/>
    <cellStyle name="Input 2 2 25 3 2" xfId="25524"/>
    <cellStyle name="Input 2 2 25 3 2 2" xfId="53086"/>
    <cellStyle name="Input 2 2 25 3 2 3" xfId="53087"/>
    <cellStyle name="Input 2 2 25 3 3" xfId="32756"/>
    <cellStyle name="Input 2 2 25 3 4" xfId="53088"/>
    <cellStyle name="Input 2 2 25 4" xfId="18231"/>
    <cellStyle name="Input 2 2 25 4 2" xfId="26551"/>
    <cellStyle name="Input 2 2 25 4 2 2" xfId="53089"/>
    <cellStyle name="Input 2 2 25 4 2 3" xfId="53090"/>
    <cellStyle name="Input 2 2 25 4 3" xfId="33734"/>
    <cellStyle name="Input 2 2 25 4 4" xfId="53091"/>
    <cellStyle name="Input 2 2 25 5" xfId="19215"/>
    <cellStyle name="Input 2 2 25 5 2" xfId="27535"/>
    <cellStyle name="Input 2 2 25 5 2 2" xfId="53092"/>
    <cellStyle name="Input 2 2 25 5 2 3" xfId="53093"/>
    <cellStyle name="Input 2 2 25 5 3" xfId="34683"/>
    <cellStyle name="Input 2 2 25 5 4" xfId="53094"/>
    <cellStyle name="Input 2 2 25 6" xfId="20183"/>
    <cellStyle name="Input 2 2 25 6 2" xfId="28505"/>
    <cellStyle name="Input 2 2 25 6 2 2" xfId="53095"/>
    <cellStyle name="Input 2 2 25 6 2 3" xfId="53096"/>
    <cellStyle name="Input 2 2 25 6 3" xfId="35626"/>
    <cellStyle name="Input 2 2 25 6 4" xfId="53097"/>
    <cellStyle name="Input 2 2 25 7" xfId="21644"/>
    <cellStyle name="Input 2 2 25 7 2" xfId="29945"/>
    <cellStyle name="Input 2 2 25 7 2 2" xfId="53098"/>
    <cellStyle name="Input 2 2 25 7 2 3" xfId="53099"/>
    <cellStyle name="Input 2 2 25 7 3" xfId="37000"/>
    <cellStyle name="Input 2 2 25 7 4" xfId="53100"/>
    <cellStyle name="Input 2 2 25 8" xfId="22572"/>
    <cellStyle name="Input 2 2 25 8 2" xfId="30868"/>
    <cellStyle name="Input 2 2 25 8 2 2" xfId="53101"/>
    <cellStyle name="Input 2 2 25 8 2 3" xfId="53102"/>
    <cellStyle name="Input 2 2 25 8 3" xfId="37883"/>
    <cellStyle name="Input 2 2 25 8 4" xfId="53103"/>
    <cellStyle name="Input 2 2 25 9" xfId="23514"/>
    <cellStyle name="Input 2 2 26" xfId="15179"/>
    <cellStyle name="Input 2 2 26 10" xfId="53104"/>
    <cellStyle name="Input 2 2 26 2" xfId="16259"/>
    <cellStyle name="Input 2 2 26 2 2" xfId="24572"/>
    <cellStyle name="Input 2 2 26 2 2 2" xfId="53105"/>
    <cellStyle name="Input 2 2 26 2 2 3" xfId="53106"/>
    <cellStyle name="Input 2 2 26 2 3" xfId="31844"/>
    <cellStyle name="Input 2 2 26 2 4" xfId="53107"/>
    <cellStyle name="Input 2 2 26 3" xfId="17225"/>
    <cellStyle name="Input 2 2 26 3 2" xfId="25546"/>
    <cellStyle name="Input 2 2 26 3 2 2" xfId="53108"/>
    <cellStyle name="Input 2 2 26 3 2 3" xfId="53109"/>
    <cellStyle name="Input 2 2 26 3 3" xfId="32777"/>
    <cellStyle name="Input 2 2 26 3 4" xfId="53110"/>
    <cellStyle name="Input 2 2 26 4" xfId="18253"/>
    <cellStyle name="Input 2 2 26 4 2" xfId="26573"/>
    <cellStyle name="Input 2 2 26 4 2 2" xfId="53111"/>
    <cellStyle name="Input 2 2 26 4 2 3" xfId="53112"/>
    <cellStyle name="Input 2 2 26 4 3" xfId="33755"/>
    <cellStyle name="Input 2 2 26 4 4" xfId="53113"/>
    <cellStyle name="Input 2 2 26 5" xfId="19237"/>
    <cellStyle name="Input 2 2 26 5 2" xfId="27557"/>
    <cellStyle name="Input 2 2 26 5 2 2" xfId="53114"/>
    <cellStyle name="Input 2 2 26 5 2 3" xfId="53115"/>
    <cellStyle name="Input 2 2 26 5 3" xfId="34705"/>
    <cellStyle name="Input 2 2 26 5 4" xfId="53116"/>
    <cellStyle name="Input 2 2 26 6" xfId="20205"/>
    <cellStyle name="Input 2 2 26 6 2" xfId="28527"/>
    <cellStyle name="Input 2 2 26 6 2 2" xfId="53117"/>
    <cellStyle name="Input 2 2 26 6 2 3" xfId="53118"/>
    <cellStyle name="Input 2 2 26 6 3" xfId="35647"/>
    <cellStyle name="Input 2 2 26 6 4" xfId="53119"/>
    <cellStyle name="Input 2 2 26 7" xfId="21666"/>
    <cellStyle name="Input 2 2 26 7 2" xfId="29967"/>
    <cellStyle name="Input 2 2 26 7 2 2" xfId="53120"/>
    <cellStyle name="Input 2 2 26 7 2 3" xfId="53121"/>
    <cellStyle name="Input 2 2 26 7 3" xfId="37021"/>
    <cellStyle name="Input 2 2 26 7 4" xfId="53122"/>
    <cellStyle name="Input 2 2 26 8" xfId="22594"/>
    <cellStyle name="Input 2 2 26 8 2" xfId="30890"/>
    <cellStyle name="Input 2 2 26 8 2 2" xfId="53123"/>
    <cellStyle name="Input 2 2 26 8 2 3" xfId="53124"/>
    <cellStyle name="Input 2 2 26 8 3" xfId="37904"/>
    <cellStyle name="Input 2 2 26 8 4" xfId="53125"/>
    <cellStyle name="Input 2 2 26 9" xfId="23536"/>
    <cellStyle name="Input 2 2 27" xfId="15156"/>
    <cellStyle name="Input 2 2 27 10" xfId="53126"/>
    <cellStyle name="Input 2 2 27 2" xfId="16236"/>
    <cellStyle name="Input 2 2 27 2 2" xfId="24549"/>
    <cellStyle name="Input 2 2 27 2 2 2" xfId="53127"/>
    <cellStyle name="Input 2 2 27 2 2 3" xfId="53128"/>
    <cellStyle name="Input 2 2 27 2 3" xfId="31822"/>
    <cellStyle name="Input 2 2 27 2 4" xfId="53129"/>
    <cellStyle name="Input 2 2 27 3" xfId="17202"/>
    <cellStyle name="Input 2 2 27 3 2" xfId="25523"/>
    <cellStyle name="Input 2 2 27 3 2 2" xfId="53130"/>
    <cellStyle name="Input 2 2 27 3 2 3" xfId="53131"/>
    <cellStyle name="Input 2 2 27 3 3" xfId="32755"/>
    <cellStyle name="Input 2 2 27 3 4" xfId="53132"/>
    <cellStyle name="Input 2 2 27 4" xfId="18230"/>
    <cellStyle name="Input 2 2 27 4 2" xfId="26550"/>
    <cellStyle name="Input 2 2 27 4 2 2" xfId="53133"/>
    <cellStyle name="Input 2 2 27 4 2 3" xfId="53134"/>
    <cellStyle name="Input 2 2 27 4 3" xfId="33733"/>
    <cellStyle name="Input 2 2 27 4 4" xfId="53135"/>
    <cellStyle name="Input 2 2 27 5" xfId="19214"/>
    <cellStyle name="Input 2 2 27 5 2" xfId="27534"/>
    <cellStyle name="Input 2 2 27 5 2 2" xfId="53136"/>
    <cellStyle name="Input 2 2 27 5 2 3" xfId="53137"/>
    <cellStyle name="Input 2 2 27 5 3" xfId="34682"/>
    <cellStyle name="Input 2 2 27 5 4" xfId="53138"/>
    <cellStyle name="Input 2 2 27 6" xfId="20182"/>
    <cellStyle name="Input 2 2 27 6 2" xfId="28504"/>
    <cellStyle name="Input 2 2 27 6 2 2" xfId="53139"/>
    <cellStyle name="Input 2 2 27 6 2 3" xfId="53140"/>
    <cellStyle name="Input 2 2 27 6 3" xfId="35625"/>
    <cellStyle name="Input 2 2 27 6 4" xfId="53141"/>
    <cellStyle name="Input 2 2 27 7" xfId="21643"/>
    <cellStyle name="Input 2 2 27 7 2" xfId="29944"/>
    <cellStyle name="Input 2 2 27 7 2 2" xfId="53142"/>
    <cellStyle name="Input 2 2 27 7 2 3" xfId="53143"/>
    <cellStyle name="Input 2 2 27 7 3" xfId="36999"/>
    <cellStyle name="Input 2 2 27 7 4" xfId="53144"/>
    <cellStyle name="Input 2 2 27 8" xfId="22571"/>
    <cellStyle name="Input 2 2 27 8 2" xfId="30867"/>
    <cellStyle name="Input 2 2 27 8 2 2" xfId="53145"/>
    <cellStyle name="Input 2 2 27 8 2 3" xfId="53146"/>
    <cellStyle name="Input 2 2 27 8 3" xfId="37882"/>
    <cellStyle name="Input 2 2 27 8 4" xfId="53147"/>
    <cellStyle name="Input 2 2 27 9" xfId="23513"/>
    <cellStyle name="Input 2 2 28" xfId="15195"/>
    <cellStyle name="Input 2 2 28 10" xfId="53148"/>
    <cellStyle name="Input 2 2 28 2" xfId="16275"/>
    <cellStyle name="Input 2 2 28 2 2" xfId="24588"/>
    <cellStyle name="Input 2 2 28 2 2 2" xfId="53149"/>
    <cellStyle name="Input 2 2 28 2 2 3" xfId="53150"/>
    <cellStyle name="Input 2 2 28 2 3" xfId="31858"/>
    <cellStyle name="Input 2 2 28 2 4" xfId="53151"/>
    <cellStyle name="Input 2 2 28 3" xfId="17241"/>
    <cellStyle name="Input 2 2 28 3 2" xfId="25562"/>
    <cellStyle name="Input 2 2 28 3 2 2" xfId="53152"/>
    <cellStyle name="Input 2 2 28 3 2 3" xfId="53153"/>
    <cellStyle name="Input 2 2 28 3 3" xfId="32791"/>
    <cellStyle name="Input 2 2 28 3 4" xfId="53154"/>
    <cellStyle name="Input 2 2 28 4" xfId="18269"/>
    <cellStyle name="Input 2 2 28 4 2" xfId="26589"/>
    <cellStyle name="Input 2 2 28 4 2 2" xfId="53155"/>
    <cellStyle name="Input 2 2 28 4 2 3" xfId="53156"/>
    <cellStyle name="Input 2 2 28 4 3" xfId="33769"/>
    <cellStyle name="Input 2 2 28 4 4" xfId="53157"/>
    <cellStyle name="Input 2 2 28 5" xfId="19253"/>
    <cellStyle name="Input 2 2 28 5 2" xfId="27573"/>
    <cellStyle name="Input 2 2 28 5 2 2" xfId="53158"/>
    <cellStyle name="Input 2 2 28 5 2 3" xfId="53159"/>
    <cellStyle name="Input 2 2 28 5 3" xfId="34721"/>
    <cellStyle name="Input 2 2 28 5 4" xfId="53160"/>
    <cellStyle name="Input 2 2 28 6" xfId="20221"/>
    <cellStyle name="Input 2 2 28 6 2" xfId="28543"/>
    <cellStyle name="Input 2 2 28 6 2 2" xfId="53161"/>
    <cellStyle name="Input 2 2 28 6 2 3" xfId="53162"/>
    <cellStyle name="Input 2 2 28 6 3" xfId="35661"/>
    <cellStyle name="Input 2 2 28 6 4" xfId="53163"/>
    <cellStyle name="Input 2 2 28 7" xfId="21682"/>
    <cellStyle name="Input 2 2 28 7 2" xfId="29983"/>
    <cellStyle name="Input 2 2 28 7 2 2" xfId="53164"/>
    <cellStyle name="Input 2 2 28 7 2 3" xfId="53165"/>
    <cellStyle name="Input 2 2 28 7 3" xfId="37035"/>
    <cellStyle name="Input 2 2 28 7 4" xfId="53166"/>
    <cellStyle name="Input 2 2 28 8" xfId="22610"/>
    <cellStyle name="Input 2 2 28 8 2" xfId="30906"/>
    <cellStyle name="Input 2 2 28 8 2 2" xfId="53167"/>
    <cellStyle name="Input 2 2 28 8 2 3" xfId="53168"/>
    <cellStyle name="Input 2 2 28 8 3" xfId="37918"/>
    <cellStyle name="Input 2 2 28 8 4" xfId="53169"/>
    <cellStyle name="Input 2 2 28 9" xfId="23552"/>
    <cellStyle name="Input 2 2 29" xfId="15260"/>
    <cellStyle name="Input 2 2 29 10" xfId="53170"/>
    <cellStyle name="Input 2 2 29 2" xfId="16340"/>
    <cellStyle name="Input 2 2 29 2 2" xfId="24653"/>
    <cellStyle name="Input 2 2 29 2 2 2" xfId="53171"/>
    <cellStyle name="Input 2 2 29 2 2 3" xfId="53172"/>
    <cellStyle name="Input 2 2 29 2 3" xfId="31920"/>
    <cellStyle name="Input 2 2 29 2 4" xfId="53173"/>
    <cellStyle name="Input 2 2 29 3" xfId="17306"/>
    <cellStyle name="Input 2 2 29 3 2" xfId="25627"/>
    <cellStyle name="Input 2 2 29 3 2 2" xfId="53174"/>
    <cellStyle name="Input 2 2 29 3 2 3" xfId="53175"/>
    <cellStyle name="Input 2 2 29 3 3" xfId="32853"/>
    <cellStyle name="Input 2 2 29 3 4" xfId="53176"/>
    <cellStyle name="Input 2 2 29 4" xfId="18334"/>
    <cellStyle name="Input 2 2 29 4 2" xfId="26654"/>
    <cellStyle name="Input 2 2 29 4 2 2" xfId="53177"/>
    <cellStyle name="Input 2 2 29 4 2 3" xfId="53178"/>
    <cellStyle name="Input 2 2 29 4 3" xfId="33831"/>
    <cellStyle name="Input 2 2 29 4 4" xfId="53179"/>
    <cellStyle name="Input 2 2 29 5" xfId="19318"/>
    <cellStyle name="Input 2 2 29 5 2" xfId="27638"/>
    <cellStyle name="Input 2 2 29 5 2 2" xfId="53180"/>
    <cellStyle name="Input 2 2 29 5 2 3" xfId="53181"/>
    <cellStyle name="Input 2 2 29 5 3" xfId="34786"/>
    <cellStyle name="Input 2 2 29 5 4" xfId="53182"/>
    <cellStyle name="Input 2 2 29 6" xfId="20286"/>
    <cellStyle name="Input 2 2 29 6 2" xfId="28608"/>
    <cellStyle name="Input 2 2 29 6 2 2" xfId="53183"/>
    <cellStyle name="Input 2 2 29 6 2 3" xfId="53184"/>
    <cellStyle name="Input 2 2 29 6 3" xfId="35723"/>
    <cellStyle name="Input 2 2 29 6 4" xfId="53185"/>
    <cellStyle name="Input 2 2 29 7" xfId="21747"/>
    <cellStyle name="Input 2 2 29 7 2" xfId="30048"/>
    <cellStyle name="Input 2 2 29 7 2 2" xfId="53186"/>
    <cellStyle name="Input 2 2 29 7 2 3" xfId="53187"/>
    <cellStyle name="Input 2 2 29 7 3" xfId="37097"/>
    <cellStyle name="Input 2 2 29 7 4" xfId="53188"/>
    <cellStyle name="Input 2 2 29 8" xfId="22675"/>
    <cellStyle name="Input 2 2 29 8 2" xfId="30971"/>
    <cellStyle name="Input 2 2 29 8 2 2" xfId="53189"/>
    <cellStyle name="Input 2 2 29 8 2 3" xfId="53190"/>
    <cellStyle name="Input 2 2 29 8 3" xfId="37980"/>
    <cellStyle name="Input 2 2 29 8 4" xfId="53191"/>
    <cellStyle name="Input 2 2 29 9" xfId="23617"/>
    <cellStyle name="Input 2 2 3" xfId="118"/>
    <cellStyle name="Input 2 2 3 10" xfId="14439"/>
    <cellStyle name="Input 2 2 3 10 2" xfId="53192"/>
    <cellStyle name="Input 2 2 3 10 3" xfId="53193"/>
    <cellStyle name="Input 2 2 3 11" xfId="53194"/>
    <cellStyle name="Input 2 2 3 12" xfId="53195"/>
    <cellStyle name="Input 2 2 3 2" xfId="250"/>
    <cellStyle name="Input 2 2 3 2 2" xfId="661"/>
    <cellStyle name="Input 2 2 3 2 2 2" xfId="1612"/>
    <cellStyle name="Input 2 2 3 2 2 2 2" xfId="795"/>
    <cellStyle name="Input 2 2 3 2 2 2 2 2" xfId="2532"/>
    <cellStyle name="Input 2 2 3 2 2 2 2 2 2" xfId="5952"/>
    <cellStyle name="Input 2 2 3 2 2 2 2 2 2 2" xfId="12792"/>
    <cellStyle name="Input 2 2 3 2 2 2 2 2 3" xfId="9372"/>
    <cellStyle name="Input 2 2 3 2 2 2 2 3" xfId="3672"/>
    <cellStyle name="Input 2 2 3 2 2 2 2 3 2" xfId="7092"/>
    <cellStyle name="Input 2 2 3 2 2 2 2 3 2 2" xfId="13932"/>
    <cellStyle name="Input 2 2 3 2 2 2 2 3 3" xfId="10512"/>
    <cellStyle name="Input 2 2 3 2 2 2 2 4" xfId="4812"/>
    <cellStyle name="Input 2 2 3 2 2 2 2 4 2" xfId="11652"/>
    <cellStyle name="Input 2 2 3 2 2 2 2 5" xfId="8232"/>
    <cellStyle name="Input 2 2 3 2 2 2 3" xfId="2446"/>
    <cellStyle name="Input 2 2 3 2 2 2 3 2" xfId="5866"/>
    <cellStyle name="Input 2 2 3 2 2 2 3 2 2" xfId="12706"/>
    <cellStyle name="Input 2 2 3 2 2 2 3 3" xfId="9286"/>
    <cellStyle name="Input 2 2 3 2 2 2 4" xfId="3586"/>
    <cellStyle name="Input 2 2 3 2 2 2 4 2" xfId="7006"/>
    <cellStyle name="Input 2 2 3 2 2 2 4 2 2" xfId="13846"/>
    <cellStyle name="Input 2 2 3 2 2 2 4 3" xfId="10426"/>
    <cellStyle name="Input 2 2 3 2 2 2 5" xfId="4726"/>
    <cellStyle name="Input 2 2 3 2 2 2 5 2" xfId="11566"/>
    <cellStyle name="Input 2 2 3 2 2 2 6" xfId="8146"/>
    <cellStyle name="Input 2 2 3 2 2 3" xfId="38505"/>
    <cellStyle name="Input 2 2 3 2 2 4" xfId="53196"/>
    <cellStyle name="Input 2 2 3 2 2 5" xfId="53197"/>
    <cellStyle name="Input 2 2 3 2 2 6" xfId="53198"/>
    <cellStyle name="Input 2 2 3 2 2 7" xfId="53199"/>
    <cellStyle name="Input 2 2 3 2 3" xfId="1257"/>
    <cellStyle name="Input 2 2 3 2 3 2" xfId="1776"/>
    <cellStyle name="Input 2 2 3 2 3 2 2" xfId="2916"/>
    <cellStyle name="Input 2 2 3 2 3 2 2 2" xfId="6336"/>
    <cellStyle name="Input 2 2 3 2 3 2 2 2 2" xfId="13176"/>
    <cellStyle name="Input 2 2 3 2 3 2 2 3" xfId="9756"/>
    <cellStyle name="Input 2 2 3 2 3 2 3" xfId="4056"/>
    <cellStyle name="Input 2 2 3 2 3 2 3 2" xfId="7476"/>
    <cellStyle name="Input 2 2 3 2 3 2 3 2 2" xfId="14316"/>
    <cellStyle name="Input 2 2 3 2 3 2 3 3" xfId="10896"/>
    <cellStyle name="Input 2 2 3 2 3 2 4" xfId="5196"/>
    <cellStyle name="Input 2 2 3 2 3 2 4 2" xfId="12036"/>
    <cellStyle name="Input 2 2 3 2 3 2 5" xfId="8616"/>
    <cellStyle name="Input 2 2 3 2 3 3" xfId="2077"/>
    <cellStyle name="Input 2 2 3 2 3 3 2" xfId="5497"/>
    <cellStyle name="Input 2 2 3 2 3 3 2 2" xfId="12337"/>
    <cellStyle name="Input 2 2 3 2 3 3 3" xfId="8917"/>
    <cellStyle name="Input 2 2 3 2 3 4" xfId="3217"/>
    <cellStyle name="Input 2 2 3 2 3 4 2" xfId="6637"/>
    <cellStyle name="Input 2 2 3 2 3 4 2 2" xfId="13477"/>
    <cellStyle name="Input 2 2 3 2 3 4 3" xfId="10057"/>
    <cellStyle name="Input 2 2 3 2 3 5" xfId="4357"/>
    <cellStyle name="Input 2 2 3 2 3 5 2" xfId="11197"/>
    <cellStyle name="Input 2 2 3 2 3 6" xfId="7777"/>
    <cellStyle name="Input 2 2 3 2 4" xfId="15591"/>
    <cellStyle name="Input 2 2 3 2 5" xfId="23903"/>
    <cellStyle name="Input 2 2 3 2 6" xfId="38271"/>
    <cellStyle name="Input 2 2 3 2 7" xfId="53200"/>
    <cellStyle name="Input 2 2 3 3" xfId="573"/>
    <cellStyle name="Input 2 2 3 3 2" xfId="1560"/>
    <cellStyle name="Input 2 2 3 3 2 2" xfId="1843"/>
    <cellStyle name="Input 2 2 3 3 2 2 2" xfId="2983"/>
    <cellStyle name="Input 2 2 3 3 2 2 2 2" xfId="6403"/>
    <cellStyle name="Input 2 2 3 3 2 2 2 2 2" xfId="13243"/>
    <cellStyle name="Input 2 2 3 3 2 2 2 3" xfId="9823"/>
    <cellStyle name="Input 2 2 3 3 2 2 3" xfId="4123"/>
    <cellStyle name="Input 2 2 3 3 2 2 3 2" xfId="7543"/>
    <cellStyle name="Input 2 2 3 3 2 2 3 2 2" xfId="14383"/>
    <cellStyle name="Input 2 2 3 3 2 2 3 3" xfId="10963"/>
    <cellStyle name="Input 2 2 3 3 2 2 4" xfId="5263"/>
    <cellStyle name="Input 2 2 3 3 2 2 4 2" xfId="12103"/>
    <cellStyle name="Input 2 2 3 3 2 2 5" xfId="8683"/>
    <cellStyle name="Input 2 2 3 3 2 3" xfId="2385"/>
    <cellStyle name="Input 2 2 3 3 2 3 2" xfId="5805"/>
    <cellStyle name="Input 2 2 3 3 2 3 2 2" xfId="12645"/>
    <cellStyle name="Input 2 2 3 3 2 3 3" xfId="9225"/>
    <cellStyle name="Input 2 2 3 3 2 4" xfId="3525"/>
    <cellStyle name="Input 2 2 3 3 2 4 2" xfId="6945"/>
    <cellStyle name="Input 2 2 3 3 2 4 2 2" xfId="13785"/>
    <cellStyle name="Input 2 2 3 3 2 4 3" xfId="10365"/>
    <cellStyle name="Input 2 2 3 3 2 5" xfId="4665"/>
    <cellStyle name="Input 2 2 3 3 2 5 2" xfId="11505"/>
    <cellStyle name="Input 2 2 3 3 2 6" xfId="8085"/>
    <cellStyle name="Input 2 2 3 3 3" xfId="16561"/>
    <cellStyle name="Input 2 2 3 3 4" xfId="24874"/>
    <cellStyle name="Input 2 2 3 3 5" xfId="32134"/>
    <cellStyle name="Input 2 2 3 3 6" xfId="53201"/>
    <cellStyle name="Input 2 2 3 3 7" xfId="53202"/>
    <cellStyle name="Input 2 2 3 3 8" xfId="53203"/>
    <cellStyle name="Input 2 2 3 4" xfId="1134"/>
    <cellStyle name="Input 2 2 3 4 2" xfId="1805"/>
    <cellStyle name="Input 2 2 3 4 2 2" xfId="2945"/>
    <cellStyle name="Input 2 2 3 4 2 2 2" xfId="6365"/>
    <cellStyle name="Input 2 2 3 4 2 2 2 2" xfId="13205"/>
    <cellStyle name="Input 2 2 3 4 2 2 3" xfId="9785"/>
    <cellStyle name="Input 2 2 3 4 2 3" xfId="4085"/>
    <cellStyle name="Input 2 2 3 4 2 3 2" xfId="7505"/>
    <cellStyle name="Input 2 2 3 4 2 3 2 2" xfId="14345"/>
    <cellStyle name="Input 2 2 3 4 2 3 3" xfId="10925"/>
    <cellStyle name="Input 2 2 3 4 2 4" xfId="5225"/>
    <cellStyle name="Input 2 2 3 4 2 4 2" xfId="12065"/>
    <cellStyle name="Input 2 2 3 4 2 5" xfId="8645"/>
    <cellStyle name="Input 2 2 3 4 3" xfId="1948"/>
    <cellStyle name="Input 2 2 3 4 3 2" xfId="5368"/>
    <cellStyle name="Input 2 2 3 4 3 2 2" xfId="12208"/>
    <cellStyle name="Input 2 2 3 4 3 3" xfId="8788"/>
    <cellStyle name="Input 2 2 3 4 4" xfId="3088"/>
    <cellStyle name="Input 2 2 3 4 4 2" xfId="6508"/>
    <cellStyle name="Input 2 2 3 4 4 2 2" xfId="13348"/>
    <cellStyle name="Input 2 2 3 4 4 3" xfId="9928"/>
    <cellStyle name="Input 2 2 3 4 5" xfId="4228"/>
    <cellStyle name="Input 2 2 3 4 5 2" xfId="11068"/>
    <cellStyle name="Input 2 2 3 4 6" xfId="7648"/>
    <cellStyle name="Input 2 2 3 4 7" xfId="17579"/>
    <cellStyle name="Input 2 2 3 4 8" xfId="25898"/>
    <cellStyle name="Input 2 2 3 4 9" xfId="33111"/>
    <cellStyle name="Input 2 2 3 5" xfId="18559"/>
    <cellStyle name="Input 2 2 3 5 2" xfId="26876"/>
    <cellStyle name="Input 2 2 3 5 2 2" xfId="53204"/>
    <cellStyle name="Input 2 2 3 5 2 3" xfId="53205"/>
    <cellStyle name="Input 2 2 3 5 3" xfId="34045"/>
    <cellStyle name="Input 2 2 3 5 4" xfId="53206"/>
    <cellStyle name="Input 2 2 3 6" xfId="15568"/>
    <cellStyle name="Input 2 2 3 6 2" xfId="23893"/>
    <cellStyle name="Input 2 2 3 6 2 2" xfId="53207"/>
    <cellStyle name="Input 2 2 3 6 2 3" xfId="53208"/>
    <cellStyle name="Input 2 2 3 6 3" xfId="31237"/>
    <cellStyle name="Input 2 2 3 6 4" xfId="53209"/>
    <cellStyle name="Input 2 2 3 7" xfId="19143"/>
    <cellStyle name="Input 2 2 3 7 2" xfId="27463"/>
    <cellStyle name="Input 2 2 3 7 2 2" xfId="53210"/>
    <cellStyle name="Input 2 2 3 7 2 3" xfId="53211"/>
    <cellStyle name="Input 2 2 3 7 3" xfId="34611"/>
    <cellStyle name="Input 2 2 3 7 4" xfId="53212"/>
    <cellStyle name="Input 2 2 3 8" xfId="21070"/>
    <cellStyle name="Input 2 2 3 8 2" xfId="29387"/>
    <cellStyle name="Input 2 2 3 8 2 2" xfId="53213"/>
    <cellStyle name="Input 2 2 3 8 2 3" xfId="53214"/>
    <cellStyle name="Input 2 2 3 8 3" xfId="36465"/>
    <cellStyle name="Input 2 2 3 8 4" xfId="53215"/>
    <cellStyle name="Input 2 2 3 9" xfId="21953"/>
    <cellStyle name="Input 2 2 3 9 2" xfId="30254"/>
    <cellStyle name="Input 2 2 3 9 2 2" xfId="53216"/>
    <cellStyle name="Input 2 2 3 9 2 3" xfId="53217"/>
    <cellStyle name="Input 2 2 3 9 3" xfId="37295"/>
    <cellStyle name="Input 2 2 3 9 4" xfId="53218"/>
    <cellStyle name="Input 2 2 30" xfId="15256"/>
    <cellStyle name="Input 2 2 30 10" xfId="53219"/>
    <cellStyle name="Input 2 2 30 2" xfId="16336"/>
    <cellStyle name="Input 2 2 30 2 2" xfId="24649"/>
    <cellStyle name="Input 2 2 30 2 2 2" xfId="53220"/>
    <cellStyle name="Input 2 2 30 2 2 3" xfId="53221"/>
    <cellStyle name="Input 2 2 30 2 3" xfId="31916"/>
    <cellStyle name="Input 2 2 30 2 4" xfId="53222"/>
    <cellStyle name="Input 2 2 30 3" xfId="17302"/>
    <cellStyle name="Input 2 2 30 3 2" xfId="25623"/>
    <cellStyle name="Input 2 2 30 3 2 2" xfId="53223"/>
    <cellStyle name="Input 2 2 30 3 2 3" xfId="53224"/>
    <cellStyle name="Input 2 2 30 3 3" xfId="32849"/>
    <cellStyle name="Input 2 2 30 3 4" xfId="53225"/>
    <cellStyle name="Input 2 2 30 4" xfId="18330"/>
    <cellStyle name="Input 2 2 30 4 2" xfId="26650"/>
    <cellStyle name="Input 2 2 30 4 2 2" xfId="53226"/>
    <cellStyle name="Input 2 2 30 4 2 3" xfId="53227"/>
    <cellStyle name="Input 2 2 30 4 3" xfId="33827"/>
    <cellStyle name="Input 2 2 30 4 4" xfId="53228"/>
    <cellStyle name="Input 2 2 30 5" xfId="19314"/>
    <cellStyle name="Input 2 2 30 5 2" xfId="27634"/>
    <cellStyle name="Input 2 2 30 5 2 2" xfId="53229"/>
    <cellStyle name="Input 2 2 30 5 2 3" xfId="53230"/>
    <cellStyle name="Input 2 2 30 5 3" xfId="34782"/>
    <cellStyle name="Input 2 2 30 5 4" xfId="53231"/>
    <cellStyle name="Input 2 2 30 6" xfId="20282"/>
    <cellStyle name="Input 2 2 30 6 2" xfId="28604"/>
    <cellStyle name="Input 2 2 30 6 2 2" xfId="53232"/>
    <cellStyle name="Input 2 2 30 6 2 3" xfId="53233"/>
    <cellStyle name="Input 2 2 30 6 3" xfId="35719"/>
    <cellStyle name="Input 2 2 30 6 4" xfId="53234"/>
    <cellStyle name="Input 2 2 30 7" xfId="21743"/>
    <cellStyle name="Input 2 2 30 7 2" xfId="30044"/>
    <cellStyle name="Input 2 2 30 7 2 2" xfId="53235"/>
    <cellStyle name="Input 2 2 30 7 2 3" xfId="53236"/>
    <cellStyle name="Input 2 2 30 7 3" xfId="37093"/>
    <cellStyle name="Input 2 2 30 7 4" xfId="53237"/>
    <cellStyle name="Input 2 2 30 8" xfId="22671"/>
    <cellStyle name="Input 2 2 30 8 2" xfId="30967"/>
    <cellStyle name="Input 2 2 30 8 2 2" xfId="53238"/>
    <cellStyle name="Input 2 2 30 8 2 3" xfId="53239"/>
    <cellStyle name="Input 2 2 30 8 3" xfId="37976"/>
    <cellStyle name="Input 2 2 30 8 4" xfId="53240"/>
    <cellStyle name="Input 2 2 30 9" xfId="23613"/>
    <cellStyle name="Input 2 2 31" xfId="15295"/>
    <cellStyle name="Input 2 2 31 10" xfId="53241"/>
    <cellStyle name="Input 2 2 31 2" xfId="16375"/>
    <cellStyle name="Input 2 2 31 2 2" xfId="24688"/>
    <cellStyle name="Input 2 2 31 2 2 2" xfId="53242"/>
    <cellStyle name="Input 2 2 31 2 2 3" xfId="53243"/>
    <cellStyle name="Input 2 2 31 2 3" xfId="31954"/>
    <cellStyle name="Input 2 2 31 2 4" xfId="53244"/>
    <cellStyle name="Input 2 2 31 3" xfId="17341"/>
    <cellStyle name="Input 2 2 31 3 2" xfId="25662"/>
    <cellStyle name="Input 2 2 31 3 2 2" xfId="53245"/>
    <cellStyle name="Input 2 2 31 3 2 3" xfId="53246"/>
    <cellStyle name="Input 2 2 31 3 3" xfId="32887"/>
    <cellStyle name="Input 2 2 31 3 4" xfId="53247"/>
    <cellStyle name="Input 2 2 31 4" xfId="18369"/>
    <cellStyle name="Input 2 2 31 4 2" xfId="26689"/>
    <cellStyle name="Input 2 2 31 4 2 2" xfId="53248"/>
    <cellStyle name="Input 2 2 31 4 2 3" xfId="53249"/>
    <cellStyle name="Input 2 2 31 4 3" xfId="33865"/>
    <cellStyle name="Input 2 2 31 4 4" xfId="53250"/>
    <cellStyle name="Input 2 2 31 5" xfId="19352"/>
    <cellStyle name="Input 2 2 31 5 2" xfId="27673"/>
    <cellStyle name="Input 2 2 31 5 2 2" xfId="53251"/>
    <cellStyle name="Input 2 2 31 5 2 3" xfId="53252"/>
    <cellStyle name="Input 2 2 31 5 3" xfId="34821"/>
    <cellStyle name="Input 2 2 31 5 4" xfId="53253"/>
    <cellStyle name="Input 2 2 31 6" xfId="20321"/>
    <cellStyle name="Input 2 2 31 6 2" xfId="28643"/>
    <cellStyle name="Input 2 2 31 6 2 2" xfId="53254"/>
    <cellStyle name="Input 2 2 31 6 2 3" xfId="53255"/>
    <cellStyle name="Input 2 2 31 6 3" xfId="35757"/>
    <cellStyle name="Input 2 2 31 6 4" xfId="53256"/>
    <cellStyle name="Input 2 2 31 7" xfId="21782"/>
    <cellStyle name="Input 2 2 31 7 2" xfId="30083"/>
    <cellStyle name="Input 2 2 31 7 2 2" xfId="53257"/>
    <cellStyle name="Input 2 2 31 7 2 3" xfId="53258"/>
    <cellStyle name="Input 2 2 31 7 3" xfId="37131"/>
    <cellStyle name="Input 2 2 31 7 4" xfId="53259"/>
    <cellStyle name="Input 2 2 31 8" xfId="22710"/>
    <cellStyle name="Input 2 2 31 8 2" xfId="31006"/>
    <cellStyle name="Input 2 2 31 8 2 2" xfId="53260"/>
    <cellStyle name="Input 2 2 31 8 2 3" xfId="53261"/>
    <cellStyle name="Input 2 2 31 8 3" xfId="38014"/>
    <cellStyle name="Input 2 2 31 8 4" xfId="53262"/>
    <cellStyle name="Input 2 2 31 9" xfId="23652"/>
    <cellStyle name="Input 2 2 32" xfId="15245"/>
    <cellStyle name="Input 2 2 32 10" xfId="53263"/>
    <cellStyle name="Input 2 2 32 11" xfId="53264"/>
    <cellStyle name="Input 2 2 32 2" xfId="16325"/>
    <cellStyle name="Input 2 2 32 2 2" xfId="24638"/>
    <cellStyle name="Input 2 2 32 2 2 2" xfId="53265"/>
    <cellStyle name="Input 2 2 32 2 2 3" xfId="53266"/>
    <cellStyle name="Input 2 2 32 2 3" xfId="31905"/>
    <cellStyle name="Input 2 2 32 2 4" xfId="53267"/>
    <cellStyle name="Input 2 2 32 3" xfId="17291"/>
    <cellStyle name="Input 2 2 32 3 2" xfId="25612"/>
    <cellStyle name="Input 2 2 32 3 2 2" xfId="53268"/>
    <cellStyle name="Input 2 2 32 3 2 3" xfId="53269"/>
    <cellStyle name="Input 2 2 32 3 3" xfId="32838"/>
    <cellStyle name="Input 2 2 32 3 4" xfId="53270"/>
    <cellStyle name="Input 2 2 32 4" xfId="18319"/>
    <cellStyle name="Input 2 2 32 4 2" xfId="26639"/>
    <cellStyle name="Input 2 2 32 4 2 2" xfId="53271"/>
    <cellStyle name="Input 2 2 32 4 2 3" xfId="53272"/>
    <cellStyle name="Input 2 2 32 4 3" xfId="33816"/>
    <cellStyle name="Input 2 2 32 4 4" xfId="53273"/>
    <cellStyle name="Input 2 2 32 5" xfId="19303"/>
    <cellStyle name="Input 2 2 32 5 2" xfId="27623"/>
    <cellStyle name="Input 2 2 32 5 2 2" xfId="53274"/>
    <cellStyle name="Input 2 2 32 5 2 3" xfId="53275"/>
    <cellStyle name="Input 2 2 32 5 3" xfId="34771"/>
    <cellStyle name="Input 2 2 32 5 4" xfId="53276"/>
    <cellStyle name="Input 2 2 32 6" xfId="20271"/>
    <cellStyle name="Input 2 2 32 6 2" xfId="28593"/>
    <cellStyle name="Input 2 2 32 6 2 2" xfId="53277"/>
    <cellStyle name="Input 2 2 32 6 2 3" xfId="53278"/>
    <cellStyle name="Input 2 2 32 6 3" xfId="35708"/>
    <cellStyle name="Input 2 2 32 6 4" xfId="53279"/>
    <cellStyle name="Input 2 2 32 7" xfId="21732"/>
    <cellStyle name="Input 2 2 32 7 2" xfId="30033"/>
    <cellStyle name="Input 2 2 32 7 2 2" xfId="53280"/>
    <cellStyle name="Input 2 2 32 7 2 3" xfId="53281"/>
    <cellStyle name="Input 2 2 32 7 3" xfId="37082"/>
    <cellStyle name="Input 2 2 32 7 4" xfId="53282"/>
    <cellStyle name="Input 2 2 32 8" xfId="22660"/>
    <cellStyle name="Input 2 2 32 8 2" xfId="30956"/>
    <cellStyle name="Input 2 2 32 8 2 2" xfId="53283"/>
    <cellStyle name="Input 2 2 32 8 2 3" xfId="53284"/>
    <cellStyle name="Input 2 2 32 8 3" xfId="37965"/>
    <cellStyle name="Input 2 2 32 8 4" xfId="53285"/>
    <cellStyle name="Input 2 2 32 9" xfId="23602"/>
    <cellStyle name="Input 2 2 32 9 2" xfId="53286"/>
    <cellStyle name="Input 2 2 32 9 3" xfId="53287"/>
    <cellStyle name="Input 2 2 33" xfId="15310"/>
    <cellStyle name="Input 2 2 33 10" xfId="53288"/>
    <cellStyle name="Input 2 2 33 2" xfId="16390"/>
    <cellStyle name="Input 2 2 33 2 2" xfId="24703"/>
    <cellStyle name="Input 2 2 33 2 2 2" xfId="53289"/>
    <cellStyle name="Input 2 2 33 2 2 3" xfId="53290"/>
    <cellStyle name="Input 2 2 33 2 3" xfId="31968"/>
    <cellStyle name="Input 2 2 33 2 4" xfId="53291"/>
    <cellStyle name="Input 2 2 33 3" xfId="17356"/>
    <cellStyle name="Input 2 2 33 3 2" xfId="25677"/>
    <cellStyle name="Input 2 2 33 3 2 2" xfId="53292"/>
    <cellStyle name="Input 2 2 33 3 2 3" xfId="53293"/>
    <cellStyle name="Input 2 2 33 3 3" xfId="32901"/>
    <cellStyle name="Input 2 2 33 3 4" xfId="53294"/>
    <cellStyle name="Input 2 2 33 4" xfId="18384"/>
    <cellStyle name="Input 2 2 33 4 2" xfId="26704"/>
    <cellStyle name="Input 2 2 33 4 2 2" xfId="53295"/>
    <cellStyle name="Input 2 2 33 4 2 3" xfId="53296"/>
    <cellStyle name="Input 2 2 33 4 3" xfId="33879"/>
    <cellStyle name="Input 2 2 33 4 4" xfId="53297"/>
    <cellStyle name="Input 2 2 33 5" xfId="19367"/>
    <cellStyle name="Input 2 2 33 5 2" xfId="27688"/>
    <cellStyle name="Input 2 2 33 5 2 2" xfId="53298"/>
    <cellStyle name="Input 2 2 33 5 2 3" xfId="53299"/>
    <cellStyle name="Input 2 2 33 5 3" xfId="34836"/>
    <cellStyle name="Input 2 2 33 5 4" xfId="53300"/>
    <cellStyle name="Input 2 2 33 6" xfId="20336"/>
    <cellStyle name="Input 2 2 33 6 2" xfId="28658"/>
    <cellStyle name="Input 2 2 33 6 2 2" xfId="53301"/>
    <cellStyle name="Input 2 2 33 6 2 3" xfId="53302"/>
    <cellStyle name="Input 2 2 33 6 3" xfId="35771"/>
    <cellStyle name="Input 2 2 33 6 4" xfId="53303"/>
    <cellStyle name="Input 2 2 33 7" xfId="21797"/>
    <cellStyle name="Input 2 2 33 7 2" xfId="30098"/>
    <cellStyle name="Input 2 2 33 7 2 2" xfId="53304"/>
    <cellStyle name="Input 2 2 33 7 2 3" xfId="53305"/>
    <cellStyle name="Input 2 2 33 7 3" xfId="37145"/>
    <cellStyle name="Input 2 2 33 7 4" xfId="53306"/>
    <cellStyle name="Input 2 2 33 8" xfId="22725"/>
    <cellStyle name="Input 2 2 33 8 2" xfId="31021"/>
    <cellStyle name="Input 2 2 33 8 2 2" xfId="53307"/>
    <cellStyle name="Input 2 2 33 8 2 3" xfId="53308"/>
    <cellStyle name="Input 2 2 33 8 3" xfId="38028"/>
    <cellStyle name="Input 2 2 33 8 4" xfId="53309"/>
    <cellStyle name="Input 2 2 33 9" xfId="23667"/>
    <cellStyle name="Input 2 2 34" xfId="15370"/>
    <cellStyle name="Input 2 2 34 10" xfId="53310"/>
    <cellStyle name="Input 2 2 34 11" xfId="53311"/>
    <cellStyle name="Input 2 2 34 2" xfId="16450"/>
    <cellStyle name="Input 2 2 34 2 2" xfId="24763"/>
    <cellStyle name="Input 2 2 34 2 2 2" xfId="53312"/>
    <cellStyle name="Input 2 2 34 2 2 3" xfId="53313"/>
    <cellStyle name="Input 2 2 34 2 3" xfId="32027"/>
    <cellStyle name="Input 2 2 34 2 4" xfId="53314"/>
    <cellStyle name="Input 2 2 34 3" xfId="17416"/>
    <cellStyle name="Input 2 2 34 3 2" xfId="25737"/>
    <cellStyle name="Input 2 2 34 3 2 2" xfId="53315"/>
    <cellStyle name="Input 2 2 34 3 2 3" xfId="53316"/>
    <cellStyle name="Input 2 2 34 3 3" xfId="32960"/>
    <cellStyle name="Input 2 2 34 3 4" xfId="53317"/>
    <cellStyle name="Input 2 2 34 4" xfId="18444"/>
    <cellStyle name="Input 2 2 34 4 2" xfId="26764"/>
    <cellStyle name="Input 2 2 34 4 2 2" xfId="53318"/>
    <cellStyle name="Input 2 2 34 4 2 3" xfId="53319"/>
    <cellStyle name="Input 2 2 34 4 3" xfId="33938"/>
    <cellStyle name="Input 2 2 34 4 4" xfId="53320"/>
    <cellStyle name="Input 2 2 34 5" xfId="19427"/>
    <cellStyle name="Input 2 2 34 5 2" xfId="27748"/>
    <cellStyle name="Input 2 2 34 5 2 2" xfId="53321"/>
    <cellStyle name="Input 2 2 34 5 2 3" xfId="53322"/>
    <cellStyle name="Input 2 2 34 5 3" xfId="34896"/>
    <cellStyle name="Input 2 2 34 5 4" xfId="53323"/>
    <cellStyle name="Input 2 2 34 6" xfId="20396"/>
    <cellStyle name="Input 2 2 34 6 2" xfId="28718"/>
    <cellStyle name="Input 2 2 34 6 2 2" xfId="53324"/>
    <cellStyle name="Input 2 2 34 6 2 3" xfId="53325"/>
    <cellStyle name="Input 2 2 34 6 3" xfId="35830"/>
    <cellStyle name="Input 2 2 34 6 4" xfId="53326"/>
    <cellStyle name="Input 2 2 34 7" xfId="21857"/>
    <cellStyle name="Input 2 2 34 7 2" xfId="30158"/>
    <cellStyle name="Input 2 2 34 7 2 2" xfId="53327"/>
    <cellStyle name="Input 2 2 34 7 2 3" xfId="53328"/>
    <cellStyle name="Input 2 2 34 7 3" xfId="37203"/>
    <cellStyle name="Input 2 2 34 7 4" xfId="53329"/>
    <cellStyle name="Input 2 2 34 8" xfId="22785"/>
    <cellStyle name="Input 2 2 34 8 2" xfId="31081"/>
    <cellStyle name="Input 2 2 34 8 2 2" xfId="53330"/>
    <cellStyle name="Input 2 2 34 8 2 3" xfId="53331"/>
    <cellStyle name="Input 2 2 34 8 3" xfId="38087"/>
    <cellStyle name="Input 2 2 34 8 4" xfId="53332"/>
    <cellStyle name="Input 2 2 34 9" xfId="23727"/>
    <cellStyle name="Input 2 2 34 9 2" xfId="53333"/>
    <cellStyle name="Input 2 2 34 9 3" xfId="53334"/>
    <cellStyle name="Input 2 2 35" xfId="15334"/>
    <cellStyle name="Input 2 2 35 10" xfId="53335"/>
    <cellStyle name="Input 2 2 35 11" xfId="53336"/>
    <cellStyle name="Input 2 2 35 2" xfId="16414"/>
    <cellStyle name="Input 2 2 35 2 2" xfId="24727"/>
    <cellStyle name="Input 2 2 35 2 2 2" xfId="53337"/>
    <cellStyle name="Input 2 2 35 2 2 3" xfId="53338"/>
    <cellStyle name="Input 2 2 35 2 3" xfId="31992"/>
    <cellStyle name="Input 2 2 35 2 4" xfId="53339"/>
    <cellStyle name="Input 2 2 35 3" xfId="17380"/>
    <cellStyle name="Input 2 2 35 3 2" xfId="25701"/>
    <cellStyle name="Input 2 2 35 3 2 2" xfId="53340"/>
    <cellStyle name="Input 2 2 35 3 2 3" xfId="53341"/>
    <cellStyle name="Input 2 2 35 3 3" xfId="32925"/>
    <cellStyle name="Input 2 2 35 3 4" xfId="53342"/>
    <cellStyle name="Input 2 2 35 4" xfId="18408"/>
    <cellStyle name="Input 2 2 35 4 2" xfId="26728"/>
    <cellStyle name="Input 2 2 35 4 2 2" xfId="53343"/>
    <cellStyle name="Input 2 2 35 4 2 3" xfId="53344"/>
    <cellStyle name="Input 2 2 35 4 3" xfId="33903"/>
    <cellStyle name="Input 2 2 35 4 4" xfId="53345"/>
    <cellStyle name="Input 2 2 35 5" xfId="19391"/>
    <cellStyle name="Input 2 2 35 5 2" xfId="27712"/>
    <cellStyle name="Input 2 2 35 5 2 2" xfId="53346"/>
    <cellStyle name="Input 2 2 35 5 2 3" xfId="53347"/>
    <cellStyle name="Input 2 2 35 5 3" xfId="34860"/>
    <cellStyle name="Input 2 2 35 5 4" xfId="53348"/>
    <cellStyle name="Input 2 2 35 6" xfId="20360"/>
    <cellStyle name="Input 2 2 35 6 2" xfId="28682"/>
    <cellStyle name="Input 2 2 35 6 2 2" xfId="53349"/>
    <cellStyle name="Input 2 2 35 6 2 3" xfId="53350"/>
    <cellStyle name="Input 2 2 35 6 3" xfId="35795"/>
    <cellStyle name="Input 2 2 35 6 4" xfId="53351"/>
    <cellStyle name="Input 2 2 35 7" xfId="21821"/>
    <cellStyle name="Input 2 2 35 7 2" xfId="30122"/>
    <cellStyle name="Input 2 2 35 7 2 2" xfId="53352"/>
    <cellStyle name="Input 2 2 35 7 2 3" xfId="53353"/>
    <cellStyle name="Input 2 2 35 7 3" xfId="37169"/>
    <cellStyle name="Input 2 2 35 7 4" xfId="53354"/>
    <cellStyle name="Input 2 2 35 8" xfId="22749"/>
    <cellStyle name="Input 2 2 35 8 2" xfId="31045"/>
    <cellStyle name="Input 2 2 35 8 2 2" xfId="53355"/>
    <cellStyle name="Input 2 2 35 8 2 3" xfId="53356"/>
    <cellStyle name="Input 2 2 35 8 3" xfId="38052"/>
    <cellStyle name="Input 2 2 35 8 4" xfId="53357"/>
    <cellStyle name="Input 2 2 35 9" xfId="23691"/>
    <cellStyle name="Input 2 2 35 9 2" xfId="53358"/>
    <cellStyle name="Input 2 2 35 9 3" xfId="53359"/>
    <cellStyle name="Input 2 2 36" xfId="15383"/>
    <cellStyle name="Input 2 2 36 10" xfId="53360"/>
    <cellStyle name="Input 2 2 36 11" xfId="53361"/>
    <cellStyle name="Input 2 2 36 2" xfId="16463"/>
    <cellStyle name="Input 2 2 36 2 2" xfId="24776"/>
    <cellStyle name="Input 2 2 36 2 2 2" xfId="53362"/>
    <cellStyle name="Input 2 2 36 2 2 3" xfId="53363"/>
    <cellStyle name="Input 2 2 36 2 3" xfId="32040"/>
    <cellStyle name="Input 2 2 36 2 4" xfId="53364"/>
    <cellStyle name="Input 2 2 36 3" xfId="17429"/>
    <cellStyle name="Input 2 2 36 3 2" xfId="25750"/>
    <cellStyle name="Input 2 2 36 3 2 2" xfId="53365"/>
    <cellStyle name="Input 2 2 36 3 2 3" xfId="53366"/>
    <cellStyle name="Input 2 2 36 3 3" xfId="32973"/>
    <cellStyle name="Input 2 2 36 3 4" xfId="53367"/>
    <cellStyle name="Input 2 2 36 4" xfId="18457"/>
    <cellStyle name="Input 2 2 36 4 2" xfId="26777"/>
    <cellStyle name="Input 2 2 36 4 2 2" xfId="53368"/>
    <cellStyle name="Input 2 2 36 4 2 3" xfId="53369"/>
    <cellStyle name="Input 2 2 36 4 3" xfId="33951"/>
    <cellStyle name="Input 2 2 36 4 4" xfId="53370"/>
    <cellStyle name="Input 2 2 36 5" xfId="19440"/>
    <cellStyle name="Input 2 2 36 5 2" xfId="27761"/>
    <cellStyle name="Input 2 2 36 5 2 2" xfId="53371"/>
    <cellStyle name="Input 2 2 36 5 2 3" xfId="53372"/>
    <cellStyle name="Input 2 2 36 5 3" xfId="34909"/>
    <cellStyle name="Input 2 2 36 5 4" xfId="53373"/>
    <cellStyle name="Input 2 2 36 6" xfId="20409"/>
    <cellStyle name="Input 2 2 36 6 2" xfId="28731"/>
    <cellStyle name="Input 2 2 36 6 2 2" xfId="53374"/>
    <cellStyle name="Input 2 2 36 6 2 3" xfId="53375"/>
    <cellStyle name="Input 2 2 36 6 3" xfId="35843"/>
    <cellStyle name="Input 2 2 36 6 4" xfId="53376"/>
    <cellStyle name="Input 2 2 36 7" xfId="21870"/>
    <cellStyle name="Input 2 2 36 7 2" xfId="30171"/>
    <cellStyle name="Input 2 2 36 7 2 2" xfId="53377"/>
    <cellStyle name="Input 2 2 36 7 2 3" xfId="53378"/>
    <cellStyle name="Input 2 2 36 7 3" xfId="37216"/>
    <cellStyle name="Input 2 2 36 7 4" xfId="53379"/>
    <cellStyle name="Input 2 2 36 8" xfId="22798"/>
    <cellStyle name="Input 2 2 36 8 2" xfId="31094"/>
    <cellStyle name="Input 2 2 36 8 2 2" xfId="53380"/>
    <cellStyle name="Input 2 2 36 8 2 3" xfId="53381"/>
    <cellStyle name="Input 2 2 36 8 3" xfId="38100"/>
    <cellStyle name="Input 2 2 36 8 4" xfId="53382"/>
    <cellStyle name="Input 2 2 36 9" xfId="23740"/>
    <cellStyle name="Input 2 2 36 9 2" xfId="53383"/>
    <cellStyle name="Input 2 2 36 9 3" xfId="53384"/>
    <cellStyle name="Input 2 2 37" xfId="15399"/>
    <cellStyle name="Input 2 2 37 10" xfId="53385"/>
    <cellStyle name="Input 2 2 37 11" xfId="53386"/>
    <cellStyle name="Input 2 2 37 2" xfId="16479"/>
    <cellStyle name="Input 2 2 37 2 2" xfId="24792"/>
    <cellStyle name="Input 2 2 37 2 2 2" xfId="53387"/>
    <cellStyle name="Input 2 2 37 2 2 3" xfId="53388"/>
    <cellStyle name="Input 2 2 37 2 3" xfId="32054"/>
    <cellStyle name="Input 2 2 37 2 4" xfId="53389"/>
    <cellStyle name="Input 2 2 37 3" xfId="17445"/>
    <cellStyle name="Input 2 2 37 3 2" xfId="25766"/>
    <cellStyle name="Input 2 2 37 3 2 2" xfId="53390"/>
    <cellStyle name="Input 2 2 37 3 2 3" xfId="53391"/>
    <cellStyle name="Input 2 2 37 3 3" xfId="32987"/>
    <cellStyle name="Input 2 2 37 3 4" xfId="53392"/>
    <cellStyle name="Input 2 2 37 4" xfId="18473"/>
    <cellStyle name="Input 2 2 37 4 2" xfId="26793"/>
    <cellStyle name="Input 2 2 37 4 2 2" xfId="53393"/>
    <cellStyle name="Input 2 2 37 4 2 3" xfId="53394"/>
    <cellStyle name="Input 2 2 37 4 3" xfId="33965"/>
    <cellStyle name="Input 2 2 37 4 4" xfId="53395"/>
    <cellStyle name="Input 2 2 37 5" xfId="19456"/>
    <cellStyle name="Input 2 2 37 5 2" xfId="27777"/>
    <cellStyle name="Input 2 2 37 5 2 2" xfId="53396"/>
    <cellStyle name="Input 2 2 37 5 2 3" xfId="53397"/>
    <cellStyle name="Input 2 2 37 5 3" xfId="34925"/>
    <cellStyle name="Input 2 2 37 5 4" xfId="53398"/>
    <cellStyle name="Input 2 2 37 6" xfId="20425"/>
    <cellStyle name="Input 2 2 37 6 2" xfId="28747"/>
    <cellStyle name="Input 2 2 37 6 2 2" xfId="53399"/>
    <cellStyle name="Input 2 2 37 6 2 3" xfId="53400"/>
    <cellStyle name="Input 2 2 37 6 3" xfId="35857"/>
    <cellStyle name="Input 2 2 37 6 4" xfId="53401"/>
    <cellStyle name="Input 2 2 37 7" xfId="21886"/>
    <cellStyle name="Input 2 2 37 7 2" xfId="30187"/>
    <cellStyle name="Input 2 2 37 7 2 2" xfId="53402"/>
    <cellStyle name="Input 2 2 37 7 2 3" xfId="53403"/>
    <cellStyle name="Input 2 2 37 7 3" xfId="37230"/>
    <cellStyle name="Input 2 2 37 7 4" xfId="53404"/>
    <cellStyle name="Input 2 2 37 8" xfId="22814"/>
    <cellStyle name="Input 2 2 37 8 2" xfId="31110"/>
    <cellStyle name="Input 2 2 37 8 2 2" xfId="53405"/>
    <cellStyle name="Input 2 2 37 8 2 3" xfId="53406"/>
    <cellStyle name="Input 2 2 37 8 3" xfId="38114"/>
    <cellStyle name="Input 2 2 37 8 4" xfId="53407"/>
    <cellStyle name="Input 2 2 37 9" xfId="23756"/>
    <cellStyle name="Input 2 2 37 9 2" xfId="53408"/>
    <cellStyle name="Input 2 2 37 9 3" xfId="53409"/>
    <cellStyle name="Input 2 2 38" xfId="15415"/>
    <cellStyle name="Input 2 2 38 10" xfId="53410"/>
    <cellStyle name="Input 2 2 38 11" xfId="53411"/>
    <cellStyle name="Input 2 2 38 2" xfId="16495"/>
    <cellStyle name="Input 2 2 38 2 2" xfId="24808"/>
    <cellStyle name="Input 2 2 38 2 2 2" xfId="53412"/>
    <cellStyle name="Input 2 2 38 2 2 3" xfId="53413"/>
    <cellStyle name="Input 2 2 38 2 3" xfId="32069"/>
    <cellStyle name="Input 2 2 38 2 4" xfId="53414"/>
    <cellStyle name="Input 2 2 38 3" xfId="17461"/>
    <cellStyle name="Input 2 2 38 3 2" xfId="25782"/>
    <cellStyle name="Input 2 2 38 3 2 2" xfId="53415"/>
    <cellStyle name="Input 2 2 38 3 2 3" xfId="53416"/>
    <cellStyle name="Input 2 2 38 3 3" xfId="33002"/>
    <cellStyle name="Input 2 2 38 3 4" xfId="53417"/>
    <cellStyle name="Input 2 2 38 4" xfId="18489"/>
    <cellStyle name="Input 2 2 38 4 2" xfId="26809"/>
    <cellStyle name="Input 2 2 38 4 2 2" xfId="53418"/>
    <cellStyle name="Input 2 2 38 4 2 3" xfId="53419"/>
    <cellStyle name="Input 2 2 38 4 3" xfId="33980"/>
    <cellStyle name="Input 2 2 38 4 4" xfId="53420"/>
    <cellStyle name="Input 2 2 38 5" xfId="19472"/>
    <cellStyle name="Input 2 2 38 5 2" xfId="27793"/>
    <cellStyle name="Input 2 2 38 5 2 2" xfId="53421"/>
    <cellStyle name="Input 2 2 38 5 2 3" xfId="53422"/>
    <cellStyle name="Input 2 2 38 5 3" xfId="34941"/>
    <cellStyle name="Input 2 2 38 5 4" xfId="53423"/>
    <cellStyle name="Input 2 2 38 6" xfId="20441"/>
    <cellStyle name="Input 2 2 38 6 2" xfId="28763"/>
    <cellStyle name="Input 2 2 38 6 2 2" xfId="53424"/>
    <cellStyle name="Input 2 2 38 6 2 3" xfId="53425"/>
    <cellStyle name="Input 2 2 38 6 3" xfId="35872"/>
    <cellStyle name="Input 2 2 38 6 4" xfId="53426"/>
    <cellStyle name="Input 2 2 38 7" xfId="21902"/>
    <cellStyle name="Input 2 2 38 7 2" xfId="30203"/>
    <cellStyle name="Input 2 2 38 7 2 2" xfId="53427"/>
    <cellStyle name="Input 2 2 38 7 2 3" xfId="53428"/>
    <cellStyle name="Input 2 2 38 7 3" xfId="37245"/>
    <cellStyle name="Input 2 2 38 7 4" xfId="53429"/>
    <cellStyle name="Input 2 2 38 8" xfId="22830"/>
    <cellStyle name="Input 2 2 38 8 2" xfId="31126"/>
    <cellStyle name="Input 2 2 38 8 2 2" xfId="53430"/>
    <cellStyle name="Input 2 2 38 8 2 3" xfId="53431"/>
    <cellStyle name="Input 2 2 38 8 3" xfId="38129"/>
    <cellStyle name="Input 2 2 38 8 4" xfId="53432"/>
    <cellStyle name="Input 2 2 38 9" xfId="23772"/>
    <cellStyle name="Input 2 2 38 9 2" xfId="53433"/>
    <cellStyle name="Input 2 2 38 9 3" xfId="53434"/>
    <cellStyle name="Input 2 2 39" xfId="15429"/>
    <cellStyle name="Input 2 2 39 10" xfId="53435"/>
    <cellStyle name="Input 2 2 39 11" xfId="53436"/>
    <cellStyle name="Input 2 2 39 2" xfId="16509"/>
    <cellStyle name="Input 2 2 39 2 2" xfId="24822"/>
    <cellStyle name="Input 2 2 39 2 2 2" xfId="53437"/>
    <cellStyle name="Input 2 2 39 2 2 3" xfId="53438"/>
    <cellStyle name="Input 2 2 39 2 3" xfId="32083"/>
    <cellStyle name="Input 2 2 39 2 4" xfId="53439"/>
    <cellStyle name="Input 2 2 39 3" xfId="17475"/>
    <cellStyle name="Input 2 2 39 3 2" xfId="25796"/>
    <cellStyle name="Input 2 2 39 3 2 2" xfId="53440"/>
    <cellStyle name="Input 2 2 39 3 2 3" xfId="53441"/>
    <cellStyle name="Input 2 2 39 3 3" xfId="33016"/>
    <cellStyle name="Input 2 2 39 3 4" xfId="53442"/>
    <cellStyle name="Input 2 2 39 4" xfId="18503"/>
    <cellStyle name="Input 2 2 39 4 2" xfId="26823"/>
    <cellStyle name="Input 2 2 39 4 2 2" xfId="53443"/>
    <cellStyle name="Input 2 2 39 4 2 3" xfId="53444"/>
    <cellStyle name="Input 2 2 39 4 3" xfId="33994"/>
    <cellStyle name="Input 2 2 39 4 4" xfId="53445"/>
    <cellStyle name="Input 2 2 39 5" xfId="19486"/>
    <cellStyle name="Input 2 2 39 5 2" xfId="27807"/>
    <cellStyle name="Input 2 2 39 5 2 2" xfId="53446"/>
    <cellStyle name="Input 2 2 39 5 2 3" xfId="53447"/>
    <cellStyle name="Input 2 2 39 5 3" xfId="34955"/>
    <cellStyle name="Input 2 2 39 5 4" xfId="53448"/>
    <cellStyle name="Input 2 2 39 6" xfId="20455"/>
    <cellStyle name="Input 2 2 39 6 2" xfId="28777"/>
    <cellStyle name="Input 2 2 39 6 2 2" xfId="53449"/>
    <cellStyle name="Input 2 2 39 6 2 3" xfId="53450"/>
    <cellStyle name="Input 2 2 39 6 3" xfId="35886"/>
    <cellStyle name="Input 2 2 39 6 4" xfId="53451"/>
    <cellStyle name="Input 2 2 39 7" xfId="21916"/>
    <cellStyle name="Input 2 2 39 7 2" xfId="30217"/>
    <cellStyle name="Input 2 2 39 7 2 2" xfId="53452"/>
    <cellStyle name="Input 2 2 39 7 2 3" xfId="53453"/>
    <cellStyle name="Input 2 2 39 7 3" xfId="37259"/>
    <cellStyle name="Input 2 2 39 7 4" xfId="53454"/>
    <cellStyle name="Input 2 2 39 8" xfId="22844"/>
    <cellStyle name="Input 2 2 39 8 2" xfId="31140"/>
    <cellStyle name="Input 2 2 39 8 2 2" xfId="53455"/>
    <cellStyle name="Input 2 2 39 8 2 3" xfId="53456"/>
    <cellStyle name="Input 2 2 39 8 3" xfId="38143"/>
    <cellStyle name="Input 2 2 39 8 4" xfId="53457"/>
    <cellStyle name="Input 2 2 39 9" xfId="23786"/>
    <cellStyle name="Input 2 2 39 9 2" xfId="53458"/>
    <cellStyle name="Input 2 2 39 9 3" xfId="53459"/>
    <cellStyle name="Input 2 2 4" xfId="137"/>
    <cellStyle name="Input 2 2 4 10" xfId="53460"/>
    <cellStyle name="Input 2 2 4 2" xfId="263"/>
    <cellStyle name="Input 2 2 4 2 2" xfId="673"/>
    <cellStyle name="Input 2 2 4 2 2 2" xfId="1624"/>
    <cellStyle name="Input 2 2 4 2 2 2 2" xfId="783"/>
    <cellStyle name="Input 2 2 4 2 2 2 2 2" xfId="2660"/>
    <cellStyle name="Input 2 2 4 2 2 2 2 2 2" xfId="6080"/>
    <cellStyle name="Input 2 2 4 2 2 2 2 2 2 2" xfId="12920"/>
    <cellStyle name="Input 2 2 4 2 2 2 2 2 3" xfId="9500"/>
    <cellStyle name="Input 2 2 4 2 2 2 2 3" xfId="3800"/>
    <cellStyle name="Input 2 2 4 2 2 2 2 3 2" xfId="7220"/>
    <cellStyle name="Input 2 2 4 2 2 2 2 3 2 2" xfId="14060"/>
    <cellStyle name="Input 2 2 4 2 2 2 2 3 3" xfId="10640"/>
    <cellStyle name="Input 2 2 4 2 2 2 2 4" xfId="4940"/>
    <cellStyle name="Input 2 2 4 2 2 2 2 4 2" xfId="11780"/>
    <cellStyle name="Input 2 2 4 2 2 2 2 5" xfId="8360"/>
    <cellStyle name="Input 2 2 4 2 2 2 3" xfId="2458"/>
    <cellStyle name="Input 2 2 4 2 2 2 3 2" xfId="5878"/>
    <cellStyle name="Input 2 2 4 2 2 2 3 2 2" xfId="12718"/>
    <cellStyle name="Input 2 2 4 2 2 2 3 3" xfId="9298"/>
    <cellStyle name="Input 2 2 4 2 2 2 4" xfId="3598"/>
    <cellStyle name="Input 2 2 4 2 2 2 4 2" xfId="7018"/>
    <cellStyle name="Input 2 2 4 2 2 2 4 2 2" xfId="13858"/>
    <cellStyle name="Input 2 2 4 2 2 2 4 3" xfId="10438"/>
    <cellStyle name="Input 2 2 4 2 2 2 5" xfId="4738"/>
    <cellStyle name="Input 2 2 4 2 2 2 5 2" xfId="11578"/>
    <cellStyle name="Input 2 2 4 2 2 2 6" xfId="8158"/>
    <cellStyle name="Input 2 2 4 2 2 3" xfId="38517"/>
    <cellStyle name="Input 2 2 4 2 2 4" xfId="53461"/>
    <cellStyle name="Input 2 2 4 2 2 5" xfId="53462"/>
    <cellStyle name="Input 2 2 4 2 2 6" xfId="53463"/>
    <cellStyle name="Input 2 2 4 2 2 7" xfId="53464"/>
    <cellStyle name="Input 2 2 4 2 3" xfId="1270"/>
    <cellStyle name="Input 2 2 4 2 3 2" xfId="1809"/>
    <cellStyle name="Input 2 2 4 2 3 2 2" xfId="2949"/>
    <cellStyle name="Input 2 2 4 2 3 2 2 2" xfId="6369"/>
    <cellStyle name="Input 2 2 4 2 3 2 2 2 2" xfId="13209"/>
    <cellStyle name="Input 2 2 4 2 3 2 2 3" xfId="9789"/>
    <cellStyle name="Input 2 2 4 2 3 2 3" xfId="4089"/>
    <cellStyle name="Input 2 2 4 2 3 2 3 2" xfId="7509"/>
    <cellStyle name="Input 2 2 4 2 3 2 3 2 2" xfId="14349"/>
    <cellStyle name="Input 2 2 4 2 3 2 3 3" xfId="10929"/>
    <cellStyle name="Input 2 2 4 2 3 2 4" xfId="5229"/>
    <cellStyle name="Input 2 2 4 2 3 2 4 2" xfId="12069"/>
    <cellStyle name="Input 2 2 4 2 3 2 5" xfId="8649"/>
    <cellStyle name="Input 2 2 4 2 3 3" xfId="2090"/>
    <cellStyle name="Input 2 2 4 2 3 3 2" xfId="5510"/>
    <cellStyle name="Input 2 2 4 2 3 3 2 2" xfId="12350"/>
    <cellStyle name="Input 2 2 4 2 3 3 3" xfId="8930"/>
    <cellStyle name="Input 2 2 4 2 3 4" xfId="3230"/>
    <cellStyle name="Input 2 2 4 2 3 4 2" xfId="6650"/>
    <cellStyle name="Input 2 2 4 2 3 4 2 2" xfId="13490"/>
    <cellStyle name="Input 2 2 4 2 3 4 3" xfId="10070"/>
    <cellStyle name="Input 2 2 4 2 3 5" xfId="4370"/>
    <cellStyle name="Input 2 2 4 2 3 5 2" xfId="11210"/>
    <cellStyle name="Input 2 2 4 2 3 6" xfId="7790"/>
    <cellStyle name="Input 2 2 4 2 4" xfId="15616"/>
    <cellStyle name="Input 2 2 4 2 5" xfId="23929"/>
    <cellStyle name="Input 2 2 4 2 6" xfId="38280"/>
    <cellStyle name="Input 2 2 4 2 7" xfId="53465"/>
    <cellStyle name="Input 2 2 4 3" xfId="585"/>
    <cellStyle name="Input 2 2 4 3 2" xfId="1572"/>
    <cellStyle name="Input 2 2 4 3 2 2" xfId="1817"/>
    <cellStyle name="Input 2 2 4 3 2 2 2" xfId="2957"/>
    <cellStyle name="Input 2 2 4 3 2 2 2 2" xfId="6377"/>
    <cellStyle name="Input 2 2 4 3 2 2 2 2 2" xfId="13217"/>
    <cellStyle name="Input 2 2 4 3 2 2 2 3" xfId="9797"/>
    <cellStyle name="Input 2 2 4 3 2 2 3" xfId="4097"/>
    <cellStyle name="Input 2 2 4 3 2 2 3 2" xfId="7517"/>
    <cellStyle name="Input 2 2 4 3 2 2 3 2 2" xfId="14357"/>
    <cellStyle name="Input 2 2 4 3 2 2 3 3" xfId="10937"/>
    <cellStyle name="Input 2 2 4 3 2 2 4" xfId="5237"/>
    <cellStyle name="Input 2 2 4 3 2 2 4 2" xfId="12077"/>
    <cellStyle name="Input 2 2 4 3 2 2 5" xfId="8657"/>
    <cellStyle name="Input 2 2 4 3 2 3" xfId="2397"/>
    <cellStyle name="Input 2 2 4 3 2 3 2" xfId="5817"/>
    <cellStyle name="Input 2 2 4 3 2 3 2 2" xfId="12657"/>
    <cellStyle name="Input 2 2 4 3 2 3 3" xfId="9237"/>
    <cellStyle name="Input 2 2 4 3 2 4" xfId="3537"/>
    <cellStyle name="Input 2 2 4 3 2 4 2" xfId="6957"/>
    <cellStyle name="Input 2 2 4 3 2 4 2 2" xfId="13797"/>
    <cellStyle name="Input 2 2 4 3 2 4 3" xfId="10377"/>
    <cellStyle name="Input 2 2 4 3 2 5" xfId="4677"/>
    <cellStyle name="Input 2 2 4 3 2 5 2" xfId="11517"/>
    <cellStyle name="Input 2 2 4 3 2 6" xfId="8097"/>
    <cellStyle name="Input 2 2 4 3 3" xfId="16584"/>
    <cellStyle name="Input 2 2 4 3 4" xfId="24900"/>
    <cellStyle name="Input 2 2 4 3 5" xfId="32160"/>
    <cellStyle name="Input 2 2 4 3 6" xfId="53466"/>
    <cellStyle name="Input 2 2 4 3 7" xfId="53467"/>
    <cellStyle name="Input 2 2 4 3 8" xfId="53468"/>
    <cellStyle name="Input 2 2 4 4" xfId="1146"/>
    <cellStyle name="Input 2 2 4 4 2" xfId="1762"/>
    <cellStyle name="Input 2 2 4 4 2 2" xfId="2902"/>
    <cellStyle name="Input 2 2 4 4 2 2 2" xfId="6322"/>
    <cellStyle name="Input 2 2 4 4 2 2 2 2" xfId="13162"/>
    <cellStyle name="Input 2 2 4 4 2 2 3" xfId="9742"/>
    <cellStyle name="Input 2 2 4 4 2 3" xfId="4042"/>
    <cellStyle name="Input 2 2 4 4 2 3 2" xfId="7462"/>
    <cellStyle name="Input 2 2 4 4 2 3 2 2" xfId="14302"/>
    <cellStyle name="Input 2 2 4 4 2 3 3" xfId="10882"/>
    <cellStyle name="Input 2 2 4 4 2 4" xfId="5182"/>
    <cellStyle name="Input 2 2 4 4 2 4 2" xfId="12022"/>
    <cellStyle name="Input 2 2 4 4 2 5" xfId="8602"/>
    <cellStyle name="Input 2 2 4 4 3" xfId="1965"/>
    <cellStyle name="Input 2 2 4 4 3 2" xfId="5385"/>
    <cellStyle name="Input 2 2 4 4 3 2 2" xfId="12225"/>
    <cellStyle name="Input 2 2 4 4 3 3" xfId="8805"/>
    <cellStyle name="Input 2 2 4 4 4" xfId="3105"/>
    <cellStyle name="Input 2 2 4 4 4 2" xfId="6525"/>
    <cellStyle name="Input 2 2 4 4 4 2 2" xfId="13365"/>
    <cellStyle name="Input 2 2 4 4 4 3" xfId="9945"/>
    <cellStyle name="Input 2 2 4 4 5" xfId="4245"/>
    <cellStyle name="Input 2 2 4 4 5 2" xfId="11085"/>
    <cellStyle name="Input 2 2 4 4 6" xfId="7665"/>
    <cellStyle name="Input 2 2 4 4 7" xfId="17603"/>
    <cellStyle name="Input 2 2 4 4 8" xfId="25925"/>
    <cellStyle name="Input 2 2 4 4 9" xfId="33137"/>
    <cellStyle name="Input 2 2 4 5" xfId="18584"/>
    <cellStyle name="Input 2 2 4 5 2" xfId="26903"/>
    <cellStyle name="Input 2 2 4 5 2 2" xfId="53469"/>
    <cellStyle name="Input 2 2 4 5 2 3" xfId="53470"/>
    <cellStyle name="Input 2 2 4 5 3" xfId="34072"/>
    <cellStyle name="Input 2 2 4 5 4" xfId="53471"/>
    <cellStyle name="Input 2 2 4 6" xfId="19552"/>
    <cellStyle name="Input 2 2 4 6 2" xfId="27873"/>
    <cellStyle name="Input 2 2 4 6 2 2" xfId="53472"/>
    <cellStyle name="Input 2 2 4 6 2 3" xfId="53473"/>
    <cellStyle name="Input 2 2 4 6 3" xfId="35020"/>
    <cellStyle name="Input 2 2 4 6 4" xfId="53474"/>
    <cellStyle name="Input 2 2 4 7" xfId="20510"/>
    <cellStyle name="Input 2 2 4 7 2" xfId="28832"/>
    <cellStyle name="Input 2 2 4 7 2 2" xfId="53475"/>
    <cellStyle name="Input 2 2 4 7 2 3" xfId="53476"/>
    <cellStyle name="Input 2 2 4 7 3" xfId="35937"/>
    <cellStyle name="Input 2 2 4 7 4" xfId="53477"/>
    <cellStyle name="Input 2 2 4 8" xfId="22893"/>
    <cellStyle name="Input 2 2 4 8 2" xfId="53478"/>
    <cellStyle name="Input 2 2 4 8 3" xfId="53479"/>
    <cellStyle name="Input 2 2 4 9" xfId="53480"/>
    <cellStyle name="Input 2 2 40" xfId="15443"/>
    <cellStyle name="Input 2 2 40 10" xfId="53481"/>
    <cellStyle name="Input 2 2 40 11" xfId="53482"/>
    <cellStyle name="Input 2 2 40 2" xfId="16523"/>
    <cellStyle name="Input 2 2 40 2 2" xfId="24836"/>
    <cellStyle name="Input 2 2 40 2 2 2" xfId="53483"/>
    <cellStyle name="Input 2 2 40 2 2 3" xfId="53484"/>
    <cellStyle name="Input 2 2 40 2 3" xfId="32097"/>
    <cellStyle name="Input 2 2 40 2 4" xfId="53485"/>
    <cellStyle name="Input 2 2 40 3" xfId="17489"/>
    <cellStyle name="Input 2 2 40 3 2" xfId="25810"/>
    <cellStyle name="Input 2 2 40 3 2 2" xfId="53486"/>
    <cellStyle name="Input 2 2 40 3 2 3" xfId="53487"/>
    <cellStyle name="Input 2 2 40 3 3" xfId="33030"/>
    <cellStyle name="Input 2 2 40 3 4" xfId="53488"/>
    <cellStyle name="Input 2 2 40 4" xfId="18517"/>
    <cellStyle name="Input 2 2 40 4 2" xfId="26837"/>
    <cellStyle name="Input 2 2 40 4 2 2" xfId="53489"/>
    <cellStyle name="Input 2 2 40 4 2 3" xfId="53490"/>
    <cellStyle name="Input 2 2 40 4 3" xfId="34008"/>
    <cellStyle name="Input 2 2 40 4 4" xfId="53491"/>
    <cellStyle name="Input 2 2 40 5" xfId="19500"/>
    <cellStyle name="Input 2 2 40 5 2" xfId="27821"/>
    <cellStyle name="Input 2 2 40 5 2 2" xfId="53492"/>
    <cellStyle name="Input 2 2 40 5 2 3" xfId="53493"/>
    <cellStyle name="Input 2 2 40 5 3" xfId="34969"/>
    <cellStyle name="Input 2 2 40 5 4" xfId="53494"/>
    <cellStyle name="Input 2 2 40 6" xfId="20469"/>
    <cellStyle name="Input 2 2 40 6 2" xfId="28791"/>
    <cellStyle name="Input 2 2 40 6 2 2" xfId="53495"/>
    <cellStyle name="Input 2 2 40 6 2 3" xfId="53496"/>
    <cellStyle name="Input 2 2 40 6 3" xfId="35900"/>
    <cellStyle name="Input 2 2 40 6 4" xfId="53497"/>
    <cellStyle name="Input 2 2 40 7" xfId="21930"/>
    <cellStyle name="Input 2 2 40 7 2" xfId="30231"/>
    <cellStyle name="Input 2 2 40 7 2 2" xfId="53498"/>
    <cellStyle name="Input 2 2 40 7 2 3" xfId="53499"/>
    <cellStyle name="Input 2 2 40 7 3" xfId="37273"/>
    <cellStyle name="Input 2 2 40 7 4" xfId="53500"/>
    <cellStyle name="Input 2 2 40 8" xfId="22858"/>
    <cellStyle name="Input 2 2 40 8 2" xfId="31154"/>
    <cellStyle name="Input 2 2 40 8 2 2" xfId="53501"/>
    <cellStyle name="Input 2 2 40 8 2 3" xfId="53502"/>
    <cellStyle name="Input 2 2 40 8 3" xfId="38157"/>
    <cellStyle name="Input 2 2 40 8 4" xfId="53503"/>
    <cellStyle name="Input 2 2 40 9" xfId="23800"/>
    <cellStyle name="Input 2 2 40 9 2" xfId="53504"/>
    <cellStyle name="Input 2 2 40 9 3" xfId="53505"/>
    <cellStyle name="Input 2 2 41" xfId="15346"/>
    <cellStyle name="Input 2 2 41 10" xfId="53506"/>
    <cellStyle name="Input 2 2 41 11" xfId="53507"/>
    <cellStyle name="Input 2 2 41 2" xfId="16426"/>
    <cellStyle name="Input 2 2 41 2 2" xfId="24739"/>
    <cellStyle name="Input 2 2 41 2 2 2" xfId="53508"/>
    <cellStyle name="Input 2 2 41 2 2 3" xfId="53509"/>
    <cellStyle name="Input 2 2 41 2 3" xfId="32004"/>
    <cellStyle name="Input 2 2 41 2 4" xfId="53510"/>
    <cellStyle name="Input 2 2 41 3" xfId="17392"/>
    <cellStyle name="Input 2 2 41 3 2" xfId="25713"/>
    <cellStyle name="Input 2 2 41 3 2 2" xfId="53511"/>
    <cellStyle name="Input 2 2 41 3 2 3" xfId="53512"/>
    <cellStyle name="Input 2 2 41 3 3" xfId="32937"/>
    <cellStyle name="Input 2 2 41 3 4" xfId="53513"/>
    <cellStyle name="Input 2 2 41 4" xfId="18420"/>
    <cellStyle name="Input 2 2 41 4 2" xfId="26740"/>
    <cellStyle name="Input 2 2 41 4 2 2" xfId="53514"/>
    <cellStyle name="Input 2 2 41 4 2 3" xfId="53515"/>
    <cellStyle name="Input 2 2 41 4 3" xfId="33915"/>
    <cellStyle name="Input 2 2 41 4 4" xfId="53516"/>
    <cellStyle name="Input 2 2 41 5" xfId="19403"/>
    <cellStyle name="Input 2 2 41 5 2" xfId="27724"/>
    <cellStyle name="Input 2 2 41 5 2 2" xfId="53517"/>
    <cellStyle name="Input 2 2 41 5 2 3" xfId="53518"/>
    <cellStyle name="Input 2 2 41 5 3" xfId="34872"/>
    <cellStyle name="Input 2 2 41 5 4" xfId="53519"/>
    <cellStyle name="Input 2 2 41 6" xfId="20372"/>
    <cellStyle name="Input 2 2 41 6 2" xfId="28694"/>
    <cellStyle name="Input 2 2 41 6 2 2" xfId="53520"/>
    <cellStyle name="Input 2 2 41 6 2 3" xfId="53521"/>
    <cellStyle name="Input 2 2 41 6 3" xfId="35807"/>
    <cellStyle name="Input 2 2 41 6 4" xfId="53522"/>
    <cellStyle name="Input 2 2 41 7" xfId="21833"/>
    <cellStyle name="Input 2 2 41 7 2" xfId="30134"/>
    <cellStyle name="Input 2 2 41 7 2 2" xfId="53523"/>
    <cellStyle name="Input 2 2 41 7 2 3" xfId="53524"/>
    <cellStyle name="Input 2 2 41 7 3" xfId="37181"/>
    <cellStyle name="Input 2 2 41 7 4" xfId="53525"/>
    <cellStyle name="Input 2 2 41 8" xfId="22761"/>
    <cellStyle name="Input 2 2 41 8 2" xfId="31057"/>
    <cellStyle name="Input 2 2 41 8 2 2" xfId="53526"/>
    <cellStyle name="Input 2 2 41 8 2 3" xfId="53527"/>
    <cellStyle name="Input 2 2 41 8 3" xfId="38064"/>
    <cellStyle name="Input 2 2 41 8 4" xfId="53528"/>
    <cellStyle name="Input 2 2 41 9" xfId="23703"/>
    <cellStyle name="Input 2 2 41 9 2" xfId="53529"/>
    <cellStyle name="Input 2 2 41 9 3" xfId="53530"/>
    <cellStyle name="Input 2 2 42" xfId="15475"/>
    <cellStyle name="Input 2 2 42 10" xfId="53531"/>
    <cellStyle name="Input 2 2 42 11" xfId="53532"/>
    <cellStyle name="Input 2 2 42 2" xfId="16549"/>
    <cellStyle name="Input 2 2 42 2 2" xfId="24862"/>
    <cellStyle name="Input 2 2 42 2 2 2" xfId="53533"/>
    <cellStyle name="Input 2 2 42 2 2 3" xfId="53534"/>
    <cellStyle name="Input 2 2 42 2 3" xfId="32122"/>
    <cellStyle name="Input 2 2 42 2 4" xfId="53535"/>
    <cellStyle name="Input 2 2 42 3" xfId="17521"/>
    <cellStyle name="Input 2 2 42 3 2" xfId="25841"/>
    <cellStyle name="Input 2 2 42 3 2 2" xfId="53536"/>
    <cellStyle name="Input 2 2 42 3 2 3" xfId="53537"/>
    <cellStyle name="Input 2 2 42 3 3" xfId="33059"/>
    <cellStyle name="Input 2 2 42 3 4" xfId="53538"/>
    <cellStyle name="Input 2 2 42 4" xfId="18548"/>
    <cellStyle name="Input 2 2 42 4 2" xfId="26865"/>
    <cellStyle name="Input 2 2 42 4 2 2" xfId="53539"/>
    <cellStyle name="Input 2 2 42 4 2 3" xfId="53540"/>
    <cellStyle name="Input 2 2 42 4 3" xfId="34035"/>
    <cellStyle name="Input 2 2 42 4 4" xfId="53541"/>
    <cellStyle name="Input 2 2 42 5" xfId="19532"/>
    <cellStyle name="Input 2 2 42 5 2" xfId="27853"/>
    <cellStyle name="Input 2 2 42 5 2 2" xfId="53542"/>
    <cellStyle name="Input 2 2 42 5 2 3" xfId="53543"/>
    <cellStyle name="Input 2 2 42 5 3" xfId="35001"/>
    <cellStyle name="Input 2 2 42 5 4" xfId="53544"/>
    <cellStyle name="Input 2 2 42 6" xfId="20496"/>
    <cellStyle name="Input 2 2 42 6 2" xfId="28818"/>
    <cellStyle name="Input 2 2 42 6 2 2" xfId="53545"/>
    <cellStyle name="Input 2 2 42 6 2 3" xfId="53546"/>
    <cellStyle name="Input 2 2 42 6 3" xfId="35925"/>
    <cellStyle name="Input 2 2 42 6 4" xfId="53547"/>
    <cellStyle name="Input 2 2 42 7" xfId="21956"/>
    <cellStyle name="Input 2 2 42 7 2" xfId="30257"/>
    <cellStyle name="Input 2 2 42 7 2 2" xfId="53548"/>
    <cellStyle name="Input 2 2 42 7 2 3" xfId="53549"/>
    <cellStyle name="Input 2 2 42 7 3" xfId="37297"/>
    <cellStyle name="Input 2 2 42 7 4" xfId="53550"/>
    <cellStyle name="Input 2 2 42 8" xfId="22880"/>
    <cellStyle name="Input 2 2 42 8 2" xfId="31176"/>
    <cellStyle name="Input 2 2 42 8 2 2" xfId="53551"/>
    <cellStyle name="Input 2 2 42 8 2 3" xfId="53552"/>
    <cellStyle name="Input 2 2 42 8 3" xfId="38178"/>
    <cellStyle name="Input 2 2 42 8 4" xfId="53553"/>
    <cellStyle name="Input 2 2 42 9" xfId="23825"/>
    <cellStyle name="Input 2 2 42 9 2" xfId="53554"/>
    <cellStyle name="Input 2 2 42 9 3" xfId="53555"/>
    <cellStyle name="Input 2 2 43" xfId="15517"/>
    <cellStyle name="Input 2 2 43 2" xfId="23856"/>
    <cellStyle name="Input 2 2 43 2 2" xfId="53556"/>
    <cellStyle name="Input 2 2 43 2 3" xfId="53557"/>
    <cellStyle name="Input 2 2 43 3" xfId="31203"/>
    <cellStyle name="Input 2 2 43 4" xfId="53558"/>
    <cellStyle name="Input 2 2 44" xfId="17541"/>
    <cellStyle name="Input 2 2 44 2" xfId="25859"/>
    <cellStyle name="Input 2 2 44 2 2" xfId="53559"/>
    <cellStyle name="Input 2 2 44 2 3" xfId="53560"/>
    <cellStyle name="Input 2 2 44 3" xfId="33076"/>
    <cellStyle name="Input 2 2 44 4" xfId="53561"/>
    <cellStyle name="Input 2 2 45" xfId="15561"/>
    <cellStyle name="Input 2 2 45 2" xfId="23888"/>
    <cellStyle name="Input 2 2 45 2 2" xfId="53562"/>
    <cellStyle name="Input 2 2 45 2 3" xfId="53563"/>
    <cellStyle name="Input 2 2 45 3" xfId="31232"/>
    <cellStyle name="Input 2 2 45 4" xfId="53564"/>
    <cellStyle name="Input 2 2 46" xfId="21125"/>
    <cellStyle name="Input 2 2 46 2" xfId="29439"/>
    <cellStyle name="Input 2 2 46 2 2" xfId="53565"/>
    <cellStyle name="Input 2 2 46 2 3" xfId="53566"/>
    <cellStyle name="Input 2 2 46 3" xfId="36512"/>
    <cellStyle name="Input 2 2 46 4" xfId="53567"/>
    <cellStyle name="Input 2 2 47" xfId="17796"/>
    <cellStyle name="Input 2 2 47 2" xfId="53568"/>
    <cellStyle name="Input 2 2 47 3" xfId="53569"/>
    <cellStyle name="Input 2 2 48" xfId="53570"/>
    <cellStyle name="Input 2 2 49" xfId="53571"/>
    <cellStyle name="Input 2 2 5" xfId="304"/>
    <cellStyle name="Input 2 2 5 10" xfId="14598"/>
    <cellStyle name="Input 2 2 5 11" xfId="22958"/>
    <cellStyle name="Input 2 2 5 12" xfId="53572"/>
    <cellStyle name="Input 2 2 5 13" xfId="53573"/>
    <cellStyle name="Input 2 2 5 14" xfId="53574"/>
    <cellStyle name="Input 2 2 5 2" xfId="551"/>
    <cellStyle name="Input 2 2 5 2 2" xfId="1555"/>
    <cellStyle name="Input 2 2 5 2 2 2" xfId="1869"/>
    <cellStyle name="Input 2 2 5 2 2 2 2" xfId="3009"/>
    <cellStyle name="Input 2 2 5 2 2 2 2 2" xfId="6429"/>
    <cellStyle name="Input 2 2 5 2 2 2 2 2 2" xfId="13269"/>
    <cellStyle name="Input 2 2 5 2 2 2 2 3" xfId="9849"/>
    <cellStyle name="Input 2 2 5 2 2 2 3" xfId="4149"/>
    <cellStyle name="Input 2 2 5 2 2 2 3 2" xfId="7569"/>
    <cellStyle name="Input 2 2 5 2 2 2 3 2 2" xfId="14409"/>
    <cellStyle name="Input 2 2 5 2 2 2 3 3" xfId="10989"/>
    <cellStyle name="Input 2 2 5 2 2 2 4" xfId="5289"/>
    <cellStyle name="Input 2 2 5 2 2 2 4 2" xfId="12129"/>
    <cellStyle name="Input 2 2 5 2 2 2 5" xfId="8709"/>
    <cellStyle name="Input 2 2 5 2 2 3" xfId="2376"/>
    <cellStyle name="Input 2 2 5 2 2 3 2" xfId="5796"/>
    <cellStyle name="Input 2 2 5 2 2 3 2 2" xfId="12636"/>
    <cellStyle name="Input 2 2 5 2 2 3 3" xfId="9216"/>
    <cellStyle name="Input 2 2 5 2 2 4" xfId="3516"/>
    <cellStyle name="Input 2 2 5 2 2 4 2" xfId="6936"/>
    <cellStyle name="Input 2 2 5 2 2 4 2 2" xfId="13776"/>
    <cellStyle name="Input 2 2 5 2 2 4 3" xfId="10356"/>
    <cellStyle name="Input 2 2 5 2 2 5" xfId="4656"/>
    <cellStyle name="Input 2 2 5 2 2 5 2" xfId="11496"/>
    <cellStyle name="Input 2 2 5 2 2 6" xfId="8076"/>
    <cellStyle name="Input 2 2 5 2 3" xfId="15678"/>
    <cellStyle name="Input 2 2 5 2 4" xfId="23993"/>
    <cellStyle name="Input 2 2 5 2 5" xfId="31288"/>
    <cellStyle name="Input 2 2 5 2 6" xfId="53575"/>
    <cellStyle name="Input 2 2 5 2 7" xfId="53576"/>
    <cellStyle name="Input 2 2 5 2 8" xfId="53577"/>
    <cellStyle name="Input 2 2 5 3" xfId="1310"/>
    <cellStyle name="Input 2 2 5 3 2" xfId="973"/>
    <cellStyle name="Input 2 2 5 3 2 2" xfId="2793"/>
    <cellStyle name="Input 2 2 5 3 2 2 2" xfId="6213"/>
    <cellStyle name="Input 2 2 5 3 2 2 2 2" xfId="13053"/>
    <cellStyle name="Input 2 2 5 3 2 2 3" xfId="9633"/>
    <cellStyle name="Input 2 2 5 3 2 3" xfId="3933"/>
    <cellStyle name="Input 2 2 5 3 2 3 2" xfId="7353"/>
    <cellStyle name="Input 2 2 5 3 2 3 2 2" xfId="14193"/>
    <cellStyle name="Input 2 2 5 3 2 3 3" xfId="10773"/>
    <cellStyle name="Input 2 2 5 3 2 4" xfId="5073"/>
    <cellStyle name="Input 2 2 5 3 2 4 2" xfId="11913"/>
    <cellStyle name="Input 2 2 5 3 2 5" xfId="8493"/>
    <cellStyle name="Input 2 2 5 3 3" xfId="2130"/>
    <cellStyle name="Input 2 2 5 3 3 2" xfId="5550"/>
    <cellStyle name="Input 2 2 5 3 3 2 2" xfId="12390"/>
    <cellStyle name="Input 2 2 5 3 3 3" xfId="8970"/>
    <cellStyle name="Input 2 2 5 3 4" xfId="3270"/>
    <cellStyle name="Input 2 2 5 3 4 2" xfId="6690"/>
    <cellStyle name="Input 2 2 5 3 4 2 2" xfId="13530"/>
    <cellStyle name="Input 2 2 5 3 4 3" xfId="10110"/>
    <cellStyle name="Input 2 2 5 3 5" xfId="4410"/>
    <cellStyle name="Input 2 2 5 3 5 2" xfId="11250"/>
    <cellStyle name="Input 2 2 5 3 6" xfId="7830"/>
    <cellStyle name="Input 2 2 5 3 7" xfId="16645"/>
    <cellStyle name="Input 2 2 5 3 8" xfId="24964"/>
    <cellStyle name="Input 2 2 5 3 9" xfId="32221"/>
    <cellStyle name="Input 2 2 5 4" xfId="17666"/>
    <cellStyle name="Input 2 2 5 4 2" xfId="25990"/>
    <cellStyle name="Input 2 2 5 4 2 2" xfId="53578"/>
    <cellStyle name="Input 2 2 5 4 2 3" xfId="53579"/>
    <cellStyle name="Input 2 2 5 4 3" xfId="33198"/>
    <cellStyle name="Input 2 2 5 4 4" xfId="53580"/>
    <cellStyle name="Input 2 2 5 5" xfId="18649"/>
    <cellStyle name="Input 2 2 5 5 2" xfId="26970"/>
    <cellStyle name="Input 2 2 5 5 2 2" xfId="53581"/>
    <cellStyle name="Input 2 2 5 5 2 3" xfId="53582"/>
    <cellStyle name="Input 2 2 5 5 3" xfId="34136"/>
    <cellStyle name="Input 2 2 5 5 4" xfId="53583"/>
    <cellStyle name="Input 2 2 5 6" xfId="19618"/>
    <cellStyle name="Input 2 2 5 6 2" xfId="27939"/>
    <cellStyle name="Input 2 2 5 6 2 2" xfId="53584"/>
    <cellStyle name="Input 2 2 5 6 2 3" xfId="53585"/>
    <cellStyle name="Input 2 2 5 6 3" xfId="35082"/>
    <cellStyle name="Input 2 2 5 6 4" xfId="53586"/>
    <cellStyle name="Input 2 2 5 7" xfId="20575"/>
    <cellStyle name="Input 2 2 5 7 2" xfId="28897"/>
    <cellStyle name="Input 2 2 5 7 2 2" xfId="53587"/>
    <cellStyle name="Input 2 2 5 7 2 3" xfId="53588"/>
    <cellStyle name="Input 2 2 5 7 3" xfId="35998"/>
    <cellStyle name="Input 2 2 5 7 4" xfId="53589"/>
    <cellStyle name="Input 2 2 5 8" xfId="21297"/>
    <cellStyle name="Input 2 2 5 8 2" xfId="29604"/>
    <cellStyle name="Input 2 2 5 8 2 2" xfId="53590"/>
    <cellStyle name="Input 2 2 5 8 2 3" xfId="53591"/>
    <cellStyle name="Input 2 2 5 8 3" xfId="36671"/>
    <cellStyle name="Input 2 2 5 8 4" xfId="53592"/>
    <cellStyle name="Input 2 2 5 9" xfId="22012"/>
    <cellStyle name="Input 2 2 5 9 2" xfId="30311"/>
    <cellStyle name="Input 2 2 5 9 2 2" xfId="53593"/>
    <cellStyle name="Input 2 2 5 9 2 3" xfId="53594"/>
    <cellStyle name="Input 2 2 5 9 3" xfId="37349"/>
    <cellStyle name="Input 2 2 5 9 4" xfId="53595"/>
    <cellStyle name="Input 2 2 6" xfId="201"/>
    <cellStyle name="Input 2 2 6 10" xfId="14616"/>
    <cellStyle name="Input 2 2 6 11" xfId="22976"/>
    <cellStyle name="Input 2 2 6 12" xfId="53596"/>
    <cellStyle name="Input 2 2 6 13" xfId="53597"/>
    <cellStyle name="Input 2 2 6 14" xfId="53598"/>
    <cellStyle name="Input 2 2 6 2" xfId="198"/>
    <cellStyle name="Input 2 2 6 2 2" xfId="1206"/>
    <cellStyle name="Input 2 2 6 2 2 2" xfId="1767"/>
    <cellStyle name="Input 2 2 6 2 2 2 2" xfId="2907"/>
    <cellStyle name="Input 2 2 6 2 2 2 2 2" xfId="6327"/>
    <cellStyle name="Input 2 2 6 2 2 2 2 2 2" xfId="13167"/>
    <cellStyle name="Input 2 2 6 2 2 2 2 3" xfId="9747"/>
    <cellStyle name="Input 2 2 6 2 2 2 3" xfId="4047"/>
    <cellStyle name="Input 2 2 6 2 2 2 3 2" xfId="7467"/>
    <cellStyle name="Input 2 2 6 2 2 2 3 2 2" xfId="14307"/>
    <cellStyle name="Input 2 2 6 2 2 2 3 3" xfId="10887"/>
    <cellStyle name="Input 2 2 6 2 2 2 4" xfId="5187"/>
    <cellStyle name="Input 2 2 6 2 2 2 4 2" xfId="12027"/>
    <cellStyle name="Input 2 2 6 2 2 2 5" xfId="8607"/>
    <cellStyle name="Input 2 2 6 2 2 3" xfId="2025"/>
    <cellStyle name="Input 2 2 6 2 2 3 2" xfId="5445"/>
    <cellStyle name="Input 2 2 6 2 2 3 2 2" xfId="12285"/>
    <cellStyle name="Input 2 2 6 2 2 3 3" xfId="8865"/>
    <cellStyle name="Input 2 2 6 2 2 4" xfId="3165"/>
    <cellStyle name="Input 2 2 6 2 2 4 2" xfId="6585"/>
    <cellStyle name="Input 2 2 6 2 2 4 2 2" xfId="13425"/>
    <cellStyle name="Input 2 2 6 2 2 4 3" xfId="10005"/>
    <cellStyle name="Input 2 2 6 2 2 5" xfId="4305"/>
    <cellStyle name="Input 2 2 6 2 2 5 2" xfId="11145"/>
    <cellStyle name="Input 2 2 6 2 2 6" xfId="7725"/>
    <cellStyle name="Input 2 2 6 2 3" xfId="15696"/>
    <cellStyle name="Input 2 2 6 2 4" xfId="24011"/>
    <cellStyle name="Input 2 2 6 2 5" xfId="31305"/>
    <cellStyle name="Input 2 2 6 2 6" xfId="53599"/>
    <cellStyle name="Input 2 2 6 2 7" xfId="53600"/>
    <cellStyle name="Input 2 2 6 2 8" xfId="53601"/>
    <cellStyle name="Input 2 2 6 3" xfId="1209"/>
    <cellStyle name="Input 2 2 6 3 2" xfId="1680"/>
    <cellStyle name="Input 2 2 6 3 2 2" xfId="2820"/>
    <cellStyle name="Input 2 2 6 3 2 2 2" xfId="6240"/>
    <cellStyle name="Input 2 2 6 3 2 2 2 2" xfId="13080"/>
    <cellStyle name="Input 2 2 6 3 2 2 3" xfId="9660"/>
    <cellStyle name="Input 2 2 6 3 2 3" xfId="3960"/>
    <cellStyle name="Input 2 2 6 3 2 3 2" xfId="7380"/>
    <cellStyle name="Input 2 2 6 3 2 3 2 2" xfId="14220"/>
    <cellStyle name="Input 2 2 6 3 2 3 3" xfId="10800"/>
    <cellStyle name="Input 2 2 6 3 2 4" xfId="5100"/>
    <cellStyle name="Input 2 2 6 3 2 4 2" xfId="11940"/>
    <cellStyle name="Input 2 2 6 3 2 5" xfId="8520"/>
    <cellStyle name="Input 2 2 6 3 3" xfId="2028"/>
    <cellStyle name="Input 2 2 6 3 3 2" xfId="5448"/>
    <cellStyle name="Input 2 2 6 3 3 2 2" xfId="12288"/>
    <cellStyle name="Input 2 2 6 3 3 3" xfId="8868"/>
    <cellStyle name="Input 2 2 6 3 4" xfId="3168"/>
    <cellStyle name="Input 2 2 6 3 4 2" xfId="6588"/>
    <cellStyle name="Input 2 2 6 3 4 2 2" xfId="13428"/>
    <cellStyle name="Input 2 2 6 3 4 3" xfId="10008"/>
    <cellStyle name="Input 2 2 6 3 5" xfId="4308"/>
    <cellStyle name="Input 2 2 6 3 5 2" xfId="11148"/>
    <cellStyle name="Input 2 2 6 3 6" xfId="7728"/>
    <cellStyle name="Input 2 2 6 3 7" xfId="16663"/>
    <cellStyle name="Input 2 2 6 3 8" xfId="24982"/>
    <cellStyle name="Input 2 2 6 3 9" xfId="32238"/>
    <cellStyle name="Input 2 2 6 4" xfId="17685"/>
    <cellStyle name="Input 2 2 6 4 2" xfId="26008"/>
    <cellStyle name="Input 2 2 6 4 2 2" xfId="53602"/>
    <cellStyle name="Input 2 2 6 4 2 3" xfId="53603"/>
    <cellStyle name="Input 2 2 6 4 3" xfId="33215"/>
    <cellStyle name="Input 2 2 6 4 4" xfId="53604"/>
    <cellStyle name="Input 2 2 6 5" xfId="18668"/>
    <cellStyle name="Input 2 2 6 5 2" xfId="26989"/>
    <cellStyle name="Input 2 2 6 5 2 2" xfId="53605"/>
    <cellStyle name="Input 2 2 6 5 2 3" xfId="53606"/>
    <cellStyle name="Input 2 2 6 5 3" xfId="34154"/>
    <cellStyle name="Input 2 2 6 5 4" xfId="53607"/>
    <cellStyle name="Input 2 2 6 6" xfId="19637"/>
    <cellStyle name="Input 2 2 6 6 2" xfId="27958"/>
    <cellStyle name="Input 2 2 6 6 2 2" xfId="53608"/>
    <cellStyle name="Input 2 2 6 6 2 3" xfId="53609"/>
    <cellStyle name="Input 2 2 6 6 3" xfId="35100"/>
    <cellStyle name="Input 2 2 6 6 4" xfId="53610"/>
    <cellStyle name="Input 2 2 6 7" xfId="20594"/>
    <cellStyle name="Input 2 2 6 7 2" xfId="28915"/>
    <cellStyle name="Input 2 2 6 7 2 2" xfId="53611"/>
    <cellStyle name="Input 2 2 6 7 2 3" xfId="53612"/>
    <cellStyle name="Input 2 2 6 7 3" xfId="36015"/>
    <cellStyle name="Input 2 2 6 7 4" xfId="53613"/>
    <cellStyle name="Input 2 2 6 8" xfId="21319"/>
    <cellStyle name="Input 2 2 6 8 2" xfId="29625"/>
    <cellStyle name="Input 2 2 6 8 2 2" xfId="53614"/>
    <cellStyle name="Input 2 2 6 8 2 3" xfId="53615"/>
    <cellStyle name="Input 2 2 6 8 3" xfId="36692"/>
    <cellStyle name="Input 2 2 6 8 4" xfId="53616"/>
    <cellStyle name="Input 2 2 6 9" xfId="22031"/>
    <cellStyle name="Input 2 2 6 9 2" xfId="30329"/>
    <cellStyle name="Input 2 2 6 9 2 2" xfId="53617"/>
    <cellStyle name="Input 2 2 6 9 2 3" xfId="53618"/>
    <cellStyle name="Input 2 2 6 9 3" xfId="37366"/>
    <cellStyle name="Input 2 2 6 9 4" xfId="53619"/>
    <cellStyle name="Input 2 2 7" xfId="416"/>
    <cellStyle name="Input 2 2 7 10" xfId="14573"/>
    <cellStyle name="Input 2 2 7 11" xfId="22931"/>
    <cellStyle name="Input 2 2 7 12" xfId="53620"/>
    <cellStyle name="Input 2 2 7 13" xfId="53621"/>
    <cellStyle name="Input 2 2 7 14" xfId="53622"/>
    <cellStyle name="Input 2 2 7 2" xfId="177"/>
    <cellStyle name="Input 2 2 7 2 2" xfId="1185"/>
    <cellStyle name="Input 2 2 7 2 2 2" xfId="1846"/>
    <cellStyle name="Input 2 2 7 2 2 2 2" xfId="2986"/>
    <cellStyle name="Input 2 2 7 2 2 2 2 2" xfId="6406"/>
    <cellStyle name="Input 2 2 7 2 2 2 2 2 2" xfId="13246"/>
    <cellStyle name="Input 2 2 7 2 2 2 2 3" xfId="9826"/>
    <cellStyle name="Input 2 2 7 2 2 2 3" xfId="4126"/>
    <cellStyle name="Input 2 2 7 2 2 2 3 2" xfId="7546"/>
    <cellStyle name="Input 2 2 7 2 2 2 3 2 2" xfId="14386"/>
    <cellStyle name="Input 2 2 7 2 2 2 3 3" xfId="10966"/>
    <cellStyle name="Input 2 2 7 2 2 2 4" xfId="5266"/>
    <cellStyle name="Input 2 2 7 2 2 2 4 2" xfId="12106"/>
    <cellStyle name="Input 2 2 7 2 2 2 5" xfId="8686"/>
    <cellStyle name="Input 2 2 7 2 2 3" xfId="2004"/>
    <cellStyle name="Input 2 2 7 2 2 3 2" xfId="5424"/>
    <cellStyle name="Input 2 2 7 2 2 3 2 2" xfId="12264"/>
    <cellStyle name="Input 2 2 7 2 2 3 3" xfId="8844"/>
    <cellStyle name="Input 2 2 7 2 2 4" xfId="3144"/>
    <cellStyle name="Input 2 2 7 2 2 4 2" xfId="6564"/>
    <cellStyle name="Input 2 2 7 2 2 4 2 2" xfId="13404"/>
    <cellStyle name="Input 2 2 7 2 2 4 3" xfId="9984"/>
    <cellStyle name="Input 2 2 7 2 2 5" xfId="4284"/>
    <cellStyle name="Input 2 2 7 2 2 5 2" xfId="11124"/>
    <cellStyle name="Input 2 2 7 2 2 6" xfId="7704"/>
    <cellStyle name="Input 2 2 7 2 3" xfId="15654"/>
    <cellStyle name="Input 2 2 7 2 4" xfId="23967"/>
    <cellStyle name="Input 2 2 7 2 5" xfId="31264"/>
    <cellStyle name="Input 2 2 7 2 6" xfId="53623"/>
    <cellStyle name="Input 2 2 7 2 7" xfId="53624"/>
    <cellStyle name="Input 2 2 7 2 8" xfId="53625"/>
    <cellStyle name="Input 2 2 7 3" xfId="1421"/>
    <cellStyle name="Input 2 2 7 3 2" xfId="899"/>
    <cellStyle name="Input 2 2 7 3 2 2" xfId="2738"/>
    <cellStyle name="Input 2 2 7 3 2 2 2" xfId="6158"/>
    <cellStyle name="Input 2 2 7 3 2 2 2 2" xfId="12998"/>
    <cellStyle name="Input 2 2 7 3 2 2 3" xfId="9578"/>
    <cellStyle name="Input 2 2 7 3 2 3" xfId="3878"/>
    <cellStyle name="Input 2 2 7 3 2 3 2" xfId="7298"/>
    <cellStyle name="Input 2 2 7 3 2 3 2 2" xfId="14138"/>
    <cellStyle name="Input 2 2 7 3 2 3 3" xfId="10718"/>
    <cellStyle name="Input 2 2 7 3 2 4" xfId="5018"/>
    <cellStyle name="Input 2 2 7 3 2 4 2" xfId="11858"/>
    <cellStyle name="Input 2 2 7 3 2 5" xfId="8438"/>
    <cellStyle name="Input 2 2 7 3 3" xfId="2242"/>
    <cellStyle name="Input 2 2 7 3 3 2" xfId="5662"/>
    <cellStyle name="Input 2 2 7 3 3 2 2" xfId="12502"/>
    <cellStyle name="Input 2 2 7 3 3 3" xfId="9082"/>
    <cellStyle name="Input 2 2 7 3 4" xfId="3382"/>
    <cellStyle name="Input 2 2 7 3 4 2" xfId="6802"/>
    <cellStyle name="Input 2 2 7 3 4 2 2" xfId="13642"/>
    <cellStyle name="Input 2 2 7 3 4 3" xfId="10222"/>
    <cellStyle name="Input 2 2 7 3 5" xfId="4522"/>
    <cellStyle name="Input 2 2 7 3 5 2" xfId="11362"/>
    <cellStyle name="Input 2 2 7 3 6" xfId="7942"/>
    <cellStyle name="Input 2 2 7 3 7" xfId="16621"/>
    <cellStyle name="Input 2 2 7 3 8" xfId="24938"/>
    <cellStyle name="Input 2 2 7 3 9" xfId="32197"/>
    <cellStyle name="Input 2 2 7 4" xfId="17641"/>
    <cellStyle name="Input 2 2 7 4 2" xfId="25964"/>
    <cellStyle name="Input 2 2 7 4 2 2" xfId="53626"/>
    <cellStyle name="Input 2 2 7 4 2 3" xfId="53627"/>
    <cellStyle name="Input 2 2 7 4 3" xfId="33174"/>
    <cellStyle name="Input 2 2 7 4 4" xfId="53628"/>
    <cellStyle name="Input 2 2 7 5" xfId="18623"/>
    <cellStyle name="Input 2 2 7 5 2" xfId="26943"/>
    <cellStyle name="Input 2 2 7 5 2 2" xfId="53629"/>
    <cellStyle name="Input 2 2 7 5 2 3" xfId="53630"/>
    <cellStyle name="Input 2 2 7 5 3" xfId="34111"/>
    <cellStyle name="Input 2 2 7 5 4" xfId="53631"/>
    <cellStyle name="Input 2 2 7 6" xfId="19592"/>
    <cellStyle name="Input 2 2 7 6 2" xfId="27912"/>
    <cellStyle name="Input 2 2 7 6 2 2" xfId="53632"/>
    <cellStyle name="Input 2 2 7 6 2 3" xfId="53633"/>
    <cellStyle name="Input 2 2 7 6 3" xfId="35057"/>
    <cellStyle name="Input 2 2 7 6 4" xfId="53634"/>
    <cellStyle name="Input 2 2 7 7" xfId="20549"/>
    <cellStyle name="Input 2 2 7 7 2" xfId="28871"/>
    <cellStyle name="Input 2 2 7 7 2 2" xfId="53635"/>
    <cellStyle name="Input 2 2 7 7 2 3" xfId="53636"/>
    <cellStyle name="Input 2 2 7 7 3" xfId="35974"/>
    <cellStyle name="Input 2 2 7 7 4" xfId="53637"/>
    <cellStyle name="Input 2 2 7 8" xfId="21292"/>
    <cellStyle name="Input 2 2 7 8 2" xfId="29599"/>
    <cellStyle name="Input 2 2 7 8 2 2" xfId="53638"/>
    <cellStyle name="Input 2 2 7 8 2 3" xfId="53639"/>
    <cellStyle name="Input 2 2 7 8 3" xfId="36666"/>
    <cellStyle name="Input 2 2 7 8 4" xfId="53640"/>
    <cellStyle name="Input 2 2 7 9" xfId="21985"/>
    <cellStyle name="Input 2 2 7 9 2" xfId="30285"/>
    <cellStyle name="Input 2 2 7 9 2 2" xfId="53641"/>
    <cellStyle name="Input 2 2 7 9 2 3" xfId="53642"/>
    <cellStyle name="Input 2 2 7 9 3" xfId="37325"/>
    <cellStyle name="Input 2 2 7 9 4" xfId="53643"/>
    <cellStyle name="Input 2 2 8" xfId="465"/>
    <cellStyle name="Input 2 2 8 10" xfId="14632"/>
    <cellStyle name="Input 2 2 8 11" xfId="22994"/>
    <cellStyle name="Input 2 2 8 12" xfId="53644"/>
    <cellStyle name="Input 2 2 8 13" xfId="53645"/>
    <cellStyle name="Input 2 2 8 14" xfId="53646"/>
    <cellStyle name="Input 2 2 8 2" xfId="354"/>
    <cellStyle name="Input 2 2 8 2 2" xfId="1359"/>
    <cellStyle name="Input 2 2 8 2 2 2" xfId="933"/>
    <cellStyle name="Input 2 2 8 2 2 2 2" xfId="2774"/>
    <cellStyle name="Input 2 2 8 2 2 2 2 2" xfId="6194"/>
    <cellStyle name="Input 2 2 8 2 2 2 2 2 2" xfId="13034"/>
    <cellStyle name="Input 2 2 8 2 2 2 2 3" xfId="9614"/>
    <cellStyle name="Input 2 2 8 2 2 2 3" xfId="3914"/>
    <cellStyle name="Input 2 2 8 2 2 2 3 2" xfId="7334"/>
    <cellStyle name="Input 2 2 8 2 2 2 3 2 2" xfId="14174"/>
    <cellStyle name="Input 2 2 8 2 2 2 3 3" xfId="10754"/>
    <cellStyle name="Input 2 2 8 2 2 2 4" xfId="5054"/>
    <cellStyle name="Input 2 2 8 2 2 2 4 2" xfId="11894"/>
    <cellStyle name="Input 2 2 8 2 2 2 5" xfId="8474"/>
    <cellStyle name="Input 2 2 8 2 2 3" xfId="2180"/>
    <cellStyle name="Input 2 2 8 2 2 3 2" xfId="5600"/>
    <cellStyle name="Input 2 2 8 2 2 3 2 2" xfId="12440"/>
    <cellStyle name="Input 2 2 8 2 2 3 3" xfId="9020"/>
    <cellStyle name="Input 2 2 8 2 2 4" xfId="3320"/>
    <cellStyle name="Input 2 2 8 2 2 4 2" xfId="6740"/>
    <cellStyle name="Input 2 2 8 2 2 4 2 2" xfId="13580"/>
    <cellStyle name="Input 2 2 8 2 2 4 3" xfId="10160"/>
    <cellStyle name="Input 2 2 8 2 2 5" xfId="4460"/>
    <cellStyle name="Input 2 2 8 2 2 5 2" xfId="11300"/>
    <cellStyle name="Input 2 2 8 2 2 6" xfId="7880"/>
    <cellStyle name="Input 2 2 8 2 3" xfId="15713"/>
    <cellStyle name="Input 2 2 8 2 4" xfId="24029"/>
    <cellStyle name="Input 2 2 8 2 5" xfId="31322"/>
    <cellStyle name="Input 2 2 8 2 6" xfId="53647"/>
    <cellStyle name="Input 2 2 8 2 7" xfId="53648"/>
    <cellStyle name="Input 2 2 8 2 8" xfId="53649"/>
    <cellStyle name="Input 2 2 8 3" xfId="1469"/>
    <cellStyle name="Input 2 2 8 3 2" xfId="874"/>
    <cellStyle name="Input 2 2 8 3 2 2" xfId="1923"/>
    <cellStyle name="Input 2 2 8 3 2 2 2" xfId="5343"/>
    <cellStyle name="Input 2 2 8 3 2 2 2 2" xfId="12183"/>
    <cellStyle name="Input 2 2 8 3 2 2 3" xfId="8763"/>
    <cellStyle name="Input 2 2 8 3 2 3" xfId="3063"/>
    <cellStyle name="Input 2 2 8 3 2 3 2" xfId="6483"/>
    <cellStyle name="Input 2 2 8 3 2 3 2 2" xfId="13323"/>
    <cellStyle name="Input 2 2 8 3 2 3 3" xfId="9903"/>
    <cellStyle name="Input 2 2 8 3 2 4" xfId="4203"/>
    <cellStyle name="Input 2 2 8 3 2 4 2" xfId="11043"/>
    <cellStyle name="Input 2 2 8 3 2 5" xfId="7623"/>
    <cellStyle name="Input 2 2 8 3 3" xfId="2290"/>
    <cellStyle name="Input 2 2 8 3 3 2" xfId="5710"/>
    <cellStyle name="Input 2 2 8 3 3 2 2" xfId="12550"/>
    <cellStyle name="Input 2 2 8 3 3 3" xfId="9130"/>
    <cellStyle name="Input 2 2 8 3 4" xfId="3430"/>
    <cellStyle name="Input 2 2 8 3 4 2" xfId="6850"/>
    <cellStyle name="Input 2 2 8 3 4 2 2" xfId="13690"/>
    <cellStyle name="Input 2 2 8 3 4 3" xfId="10270"/>
    <cellStyle name="Input 2 2 8 3 5" xfId="4570"/>
    <cellStyle name="Input 2 2 8 3 5 2" xfId="11410"/>
    <cellStyle name="Input 2 2 8 3 6" xfId="7990"/>
    <cellStyle name="Input 2 2 8 3 7" xfId="16680"/>
    <cellStyle name="Input 2 2 8 3 8" xfId="25000"/>
    <cellStyle name="Input 2 2 8 3 9" xfId="32255"/>
    <cellStyle name="Input 2 2 8 4" xfId="17703"/>
    <cellStyle name="Input 2 2 8 4 2" xfId="26026"/>
    <cellStyle name="Input 2 2 8 4 2 2" xfId="53650"/>
    <cellStyle name="Input 2 2 8 4 2 3" xfId="53651"/>
    <cellStyle name="Input 2 2 8 4 3" xfId="33232"/>
    <cellStyle name="Input 2 2 8 4 4" xfId="53652"/>
    <cellStyle name="Input 2 2 8 5" xfId="18686"/>
    <cellStyle name="Input 2 2 8 5 2" xfId="27007"/>
    <cellStyle name="Input 2 2 8 5 2 2" xfId="53653"/>
    <cellStyle name="Input 2 2 8 5 2 3" xfId="53654"/>
    <cellStyle name="Input 2 2 8 5 3" xfId="34171"/>
    <cellStyle name="Input 2 2 8 5 4" xfId="53655"/>
    <cellStyle name="Input 2 2 8 6" xfId="19655"/>
    <cellStyle name="Input 2 2 8 6 2" xfId="27976"/>
    <cellStyle name="Input 2 2 8 6 2 2" xfId="53656"/>
    <cellStyle name="Input 2 2 8 6 2 3" xfId="53657"/>
    <cellStyle name="Input 2 2 8 6 3" xfId="35117"/>
    <cellStyle name="Input 2 2 8 6 4" xfId="53658"/>
    <cellStyle name="Input 2 2 8 7" xfId="20612"/>
    <cellStyle name="Input 2 2 8 7 2" xfId="28933"/>
    <cellStyle name="Input 2 2 8 7 2 2" xfId="53659"/>
    <cellStyle name="Input 2 2 8 7 2 3" xfId="53660"/>
    <cellStyle name="Input 2 2 8 7 3" xfId="36032"/>
    <cellStyle name="Input 2 2 8 7 4" xfId="53661"/>
    <cellStyle name="Input 2 2 8 8" xfId="21365"/>
    <cellStyle name="Input 2 2 8 8 2" xfId="29668"/>
    <cellStyle name="Input 2 2 8 8 2 2" xfId="53662"/>
    <cellStyle name="Input 2 2 8 8 2 3" xfId="53663"/>
    <cellStyle name="Input 2 2 8 8 3" xfId="36733"/>
    <cellStyle name="Input 2 2 8 8 4" xfId="53664"/>
    <cellStyle name="Input 2 2 8 9" xfId="22049"/>
    <cellStyle name="Input 2 2 8 9 2" xfId="30347"/>
    <cellStyle name="Input 2 2 8 9 2 2" xfId="53665"/>
    <cellStyle name="Input 2 2 8 9 2 3" xfId="53666"/>
    <cellStyle name="Input 2 2 8 9 3" xfId="37383"/>
    <cellStyle name="Input 2 2 8 9 4" xfId="53667"/>
    <cellStyle name="Input 2 2 9" xfId="1095"/>
    <cellStyle name="Input 2 2 9 10" xfId="14620"/>
    <cellStyle name="Input 2 2 9 11" xfId="22982"/>
    <cellStyle name="Input 2 2 9 2" xfId="748"/>
    <cellStyle name="Input 2 2 9 2 2" xfId="2618"/>
    <cellStyle name="Input 2 2 9 2 2 2" xfId="6038"/>
    <cellStyle name="Input 2 2 9 2 2 2 2" xfId="12878"/>
    <cellStyle name="Input 2 2 9 2 2 3" xfId="9458"/>
    <cellStyle name="Input 2 2 9 2 3" xfId="3758"/>
    <cellStyle name="Input 2 2 9 2 3 2" xfId="7178"/>
    <cellStyle name="Input 2 2 9 2 3 2 2" xfId="14018"/>
    <cellStyle name="Input 2 2 9 2 3 3" xfId="10598"/>
    <cellStyle name="Input 2 2 9 2 4" xfId="4898"/>
    <cellStyle name="Input 2 2 9 2 4 2" xfId="11738"/>
    <cellStyle name="Input 2 2 9 2 5" xfId="8318"/>
    <cellStyle name="Input 2 2 9 2 6" xfId="15701"/>
    <cellStyle name="Input 2 2 9 2 7" xfId="24017"/>
    <cellStyle name="Input 2 2 9 2 8" xfId="31311"/>
    <cellStyle name="Input 2 2 9 3" xfId="1902"/>
    <cellStyle name="Input 2 2 9 3 2" xfId="5322"/>
    <cellStyle name="Input 2 2 9 3 2 2" xfId="12162"/>
    <cellStyle name="Input 2 2 9 3 2 3" xfId="53668"/>
    <cellStyle name="Input 2 2 9 3 3" xfId="8742"/>
    <cellStyle name="Input 2 2 9 3 4" xfId="16668"/>
    <cellStyle name="Input 2 2 9 3 5" xfId="24988"/>
    <cellStyle name="Input 2 2 9 3 6" xfId="32244"/>
    <cellStyle name="Input 2 2 9 4" xfId="3042"/>
    <cellStyle name="Input 2 2 9 4 2" xfId="6462"/>
    <cellStyle name="Input 2 2 9 4 2 2" xfId="13302"/>
    <cellStyle name="Input 2 2 9 4 2 3" xfId="53669"/>
    <cellStyle name="Input 2 2 9 4 3" xfId="9882"/>
    <cellStyle name="Input 2 2 9 4 4" xfId="17691"/>
    <cellStyle name="Input 2 2 9 4 5" xfId="26014"/>
    <cellStyle name="Input 2 2 9 4 6" xfId="33221"/>
    <cellStyle name="Input 2 2 9 5" xfId="4182"/>
    <cellStyle name="Input 2 2 9 5 2" xfId="11022"/>
    <cellStyle name="Input 2 2 9 5 2 2" xfId="53670"/>
    <cellStyle name="Input 2 2 9 5 2 3" xfId="53671"/>
    <cellStyle name="Input 2 2 9 5 3" xfId="18674"/>
    <cellStyle name="Input 2 2 9 5 4" xfId="26995"/>
    <cellStyle name="Input 2 2 9 5 5" xfId="34160"/>
    <cellStyle name="Input 2 2 9 6" xfId="7602"/>
    <cellStyle name="Input 2 2 9 6 2" xfId="19643"/>
    <cellStyle name="Input 2 2 9 6 2 2" xfId="53672"/>
    <cellStyle name="Input 2 2 9 6 2 3" xfId="53673"/>
    <cellStyle name="Input 2 2 9 6 3" xfId="27964"/>
    <cellStyle name="Input 2 2 9 6 4" xfId="35106"/>
    <cellStyle name="Input 2 2 9 7" xfId="20600"/>
    <cellStyle name="Input 2 2 9 7 2" xfId="28921"/>
    <cellStyle name="Input 2 2 9 7 2 2" xfId="53674"/>
    <cellStyle name="Input 2 2 9 7 2 3" xfId="53675"/>
    <cellStyle name="Input 2 2 9 7 3" xfId="36021"/>
    <cellStyle name="Input 2 2 9 7 4" xfId="53676"/>
    <cellStyle name="Input 2 2 9 8" xfId="17563"/>
    <cellStyle name="Input 2 2 9 8 2" xfId="25882"/>
    <cellStyle name="Input 2 2 9 8 2 2" xfId="53677"/>
    <cellStyle name="Input 2 2 9 8 2 3" xfId="53678"/>
    <cellStyle name="Input 2 2 9 8 3" xfId="33097"/>
    <cellStyle name="Input 2 2 9 8 4" xfId="53679"/>
    <cellStyle name="Input 2 2 9 9" xfId="22037"/>
    <cellStyle name="Input 2 2 9 9 2" xfId="30335"/>
    <cellStyle name="Input 2 2 9 9 2 2" xfId="53680"/>
    <cellStyle name="Input 2 2 9 9 2 3" xfId="53681"/>
    <cellStyle name="Input 2 2 9 9 3" xfId="37372"/>
    <cellStyle name="Input 2 2 9 9 4" xfId="53682"/>
    <cellStyle name="Input 2 20" xfId="15460"/>
    <cellStyle name="Input 2 20 10" xfId="53683"/>
    <cellStyle name="Input 2 20 11" xfId="53684"/>
    <cellStyle name="Input 2 20 2" xfId="16540"/>
    <cellStyle name="Input 2 20 2 2" xfId="24853"/>
    <cellStyle name="Input 2 20 2 2 2" xfId="53685"/>
    <cellStyle name="Input 2 20 2 2 3" xfId="53686"/>
    <cellStyle name="Input 2 20 2 3" xfId="32113"/>
    <cellStyle name="Input 2 20 2 4" xfId="53687"/>
    <cellStyle name="Input 2 20 3" xfId="17506"/>
    <cellStyle name="Input 2 20 3 2" xfId="25827"/>
    <cellStyle name="Input 2 20 3 2 2" xfId="53688"/>
    <cellStyle name="Input 2 20 3 2 3" xfId="53689"/>
    <cellStyle name="Input 2 20 3 3" xfId="33046"/>
    <cellStyle name="Input 2 20 3 4" xfId="53690"/>
    <cellStyle name="Input 2 20 4" xfId="18534"/>
    <cellStyle name="Input 2 20 4 2" xfId="26854"/>
    <cellStyle name="Input 2 20 4 2 2" xfId="53691"/>
    <cellStyle name="Input 2 20 4 2 3" xfId="53692"/>
    <cellStyle name="Input 2 20 4 3" xfId="34024"/>
    <cellStyle name="Input 2 20 4 4" xfId="53693"/>
    <cellStyle name="Input 2 20 5" xfId="19517"/>
    <cellStyle name="Input 2 20 5 2" xfId="27838"/>
    <cellStyle name="Input 2 20 5 2 2" xfId="53694"/>
    <cellStyle name="Input 2 20 5 2 3" xfId="53695"/>
    <cellStyle name="Input 2 20 5 3" xfId="34986"/>
    <cellStyle name="Input 2 20 5 4" xfId="53696"/>
    <cellStyle name="Input 2 20 6" xfId="20486"/>
    <cellStyle name="Input 2 20 6 2" xfId="28808"/>
    <cellStyle name="Input 2 20 6 2 2" xfId="53697"/>
    <cellStyle name="Input 2 20 6 2 3" xfId="53698"/>
    <cellStyle name="Input 2 20 6 3" xfId="35916"/>
    <cellStyle name="Input 2 20 6 4" xfId="53699"/>
    <cellStyle name="Input 2 20 7" xfId="21947"/>
    <cellStyle name="Input 2 20 7 2" xfId="30248"/>
    <cellStyle name="Input 2 20 7 2 2" xfId="53700"/>
    <cellStyle name="Input 2 20 7 2 3" xfId="53701"/>
    <cellStyle name="Input 2 20 7 3" xfId="37289"/>
    <cellStyle name="Input 2 20 7 4" xfId="53702"/>
    <cellStyle name="Input 2 20 8" xfId="22875"/>
    <cellStyle name="Input 2 20 8 2" xfId="31171"/>
    <cellStyle name="Input 2 20 8 2 2" xfId="53703"/>
    <cellStyle name="Input 2 20 8 2 3" xfId="53704"/>
    <cellStyle name="Input 2 20 8 3" xfId="38173"/>
    <cellStyle name="Input 2 20 8 4" xfId="53705"/>
    <cellStyle name="Input 2 20 9" xfId="23817"/>
    <cellStyle name="Input 2 20 9 2" xfId="53706"/>
    <cellStyle name="Input 2 20 9 3" xfId="53707"/>
    <cellStyle name="Input 2 21" xfId="16553"/>
    <cellStyle name="Input 2 21 2" xfId="24866"/>
    <cellStyle name="Input 2 21 2 2" xfId="53708"/>
    <cellStyle name="Input 2 21 2 3" xfId="53709"/>
    <cellStyle name="Input 2 21 3" xfId="32126"/>
    <cellStyle name="Input 2 21 4" xfId="53710"/>
    <cellStyle name="Input 2 22" xfId="17540"/>
    <cellStyle name="Input 2 22 2" xfId="25858"/>
    <cellStyle name="Input 2 22 2 2" xfId="53711"/>
    <cellStyle name="Input 2 22 2 3" xfId="53712"/>
    <cellStyle name="Input 2 22 3" xfId="33075"/>
    <cellStyle name="Input 2 22 4" xfId="53713"/>
    <cellStyle name="Input 2 23" xfId="19019"/>
    <cellStyle name="Input 2 23 2" xfId="27339"/>
    <cellStyle name="Input 2 23 2 2" xfId="53714"/>
    <cellStyle name="Input 2 23 2 3" xfId="53715"/>
    <cellStyle name="Input 2 23 3" xfId="34489"/>
    <cellStyle name="Input 2 23 4" xfId="53716"/>
    <cellStyle name="Input 2 24" xfId="21322"/>
    <cellStyle name="Input 2 24 2" xfId="29627"/>
    <cellStyle name="Input 2 24 2 2" xfId="53717"/>
    <cellStyle name="Input 2 24 2 3" xfId="53718"/>
    <cellStyle name="Input 2 24 3" xfId="36694"/>
    <cellStyle name="Input 2 24 4" xfId="53719"/>
    <cellStyle name="Input 2 25" xfId="18780"/>
    <cellStyle name="Input 2 25 2" xfId="53720"/>
    <cellStyle name="Input 2 25 3" xfId="53721"/>
    <cellStyle name="Input 2 26" xfId="53722"/>
    <cellStyle name="Input 2 27" xfId="53723"/>
    <cellStyle name="Input 2 28" xfId="53724"/>
    <cellStyle name="Input 2 29" xfId="53725"/>
    <cellStyle name="Input 2 3" xfId="71"/>
    <cellStyle name="Input 2 3 10" xfId="53726"/>
    <cellStyle name="Input 2 3 2" xfId="148"/>
    <cellStyle name="Input 2 3 2 2" xfId="274"/>
    <cellStyle name="Input 2 3 2 2 2" xfId="683"/>
    <cellStyle name="Input 2 3 2 2 2 2" xfId="1634"/>
    <cellStyle name="Input 2 3 2 2 2 2 2" xfId="773"/>
    <cellStyle name="Input 2 3 2 2 2 2 2 2" xfId="2377"/>
    <cellStyle name="Input 2 3 2 2 2 2 2 2 2" xfId="5797"/>
    <cellStyle name="Input 2 3 2 2 2 2 2 2 2 2" xfId="12637"/>
    <cellStyle name="Input 2 3 2 2 2 2 2 2 3" xfId="9217"/>
    <cellStyle name="Input 2 3 2 2 2 2 2 3" xfId="3517"/>
    <cellStyle name="Input 2 3 2 2 2 2 2 3 2" xfId="6937"/>
    <cellStyle name="Input 2 3 2 2 2 2 2 3 2 2" xfId="13777"/>
    <cellStyle name="Input 2 3 2 2 2 2 2 3 3" xfId="10357"/>
    <cellStyle name="Input 2 3 2 2 2 2 2 4" xfId="4657"/>
    <cellStyle name="Input 2 3 2 2 2 2 2 4 2" xfId="11497"/>
    <cellStyle name="Input 2 3 2 2 2 2 2 5" xfId="8077"/>
    <cellStyle name="Input 2 3 2 2 2 2 3" xfId="2468"/>
    <cellStyle name="Input 2 3 2 2 2 2 3 2" xfId="5888"/>
    <cellStyle name="Input 2 3 2 2 2 2 3 2 2" xfId="12728"/>
    <cellStyle name="Input 2 3 2 2 2 2 3 3" xfId="9308"/>
    <cellStyle name="Input 2 3 2 2 2 2 4" xfId="3608"/>
    <cellStyle name="Input 2 3 2 2 2 2 4 2" xfId="7028"/>
    <cellStyle name="Input 2 3 2 2 2 2 4 2 2" xfId="13868"/>
    <cellStyle name="Input 2 3 2 2 2 2 4 3" xfId="10448"/>
    <cellStyle name="Input 2 3 2 2 2 2 5" xfId="4748"/>
    <cellStyle name="Input 2 3 2 2 2 2 5 2" xfId="11588"/>
    <cellStyle name="Input 2 3 2 2 2 2 6" xfId="8168"/>
    <cellStyle name="Input 2 3 2 2 2 3" xfId="38527"/>
    <cellStyle name="Input 2 3 2 2 2 4" xfId="53727"/>
    <cellStyle name="Input 2 3 2 2 2 5" xfId="53728"/>
    <cellStyle name="Input 2 3 2 2 2 6" xfId="53729"/>
    <cellStyle name="Input 2 3 2 2 3" xfId="1280"/>
    <cellStyle name="Input 2 3 2 2 3 2" xfId="988"/>
    <cellStyle name="Input 2 3 2 2 3 2 2" xfId="2638"/>
    <cellStyle name="Input 2 3 2 2 3 2 2 2" xfId="6058"/>
    <cellStyle name="Input 2 3 2 2 3 2 2 2 2" xfId="12898"/>
    <cellStyle name="Input 2 3 2 2 3 2 2 3" xfId="9478"/>
    <cellStyle name="Input 2 3 2 2 3 2 3" xfId="3778"/>
    <cellStyle name="Input 2 3 2 2 3 2 3 2" xfId="7198"/>
    <cellStyle name="Input 2 3 2 2 3 2 3 2 2" xfId="14038"/>
    <cellStyle name="Input 2 3 2 2 3 2 3 3" xfId="10618"/>
    <cellStyle name="Input 2 3 2 2 3 2 4" xfId="4918"/>
    <cellStyle name="Input 2 3 2 2 3 2 4 2" xfId="11758"/>
    <cellStyle name="Input 2 3 2 2 3 2 5" xfId="8338"/>
    <cellStyle name="Input 2 3 2 2 3 3" xfId="2100"/>
    <cellStyle name="Input 2 3 2 2 3 3 2" xfId="5520"/>
    <cellStyle name="Input 2 3 2 2 3 3 2 2" xfId="12360"/>
    <cellStyle name="Input 2 3 2 2 3 3 3" xfId="8940"/>
    <cellStyle name="Input 2 3 2 2 3 4" xfId="3240"/>
    <cellStyle name="Input 2 3 2 2 3 4 2" xfId="6660"/>
    <cellStyle name="Input 2 3 2 2 3 4 2 2" xfId="13500"/>
    <cellStyle name="Input 2 3 2 2 3 4 3" xfId="10080"/>
    <cellStyle name="Input 2 3 2 2 3 5" xfId="4380"/>
    <cellStyle name="Input 2 3 2 2 3 5 2" xfId="11220"/>
    <cellStyle name="Input 2 3 2 2 3 6" xfId="7800"/>
    <cellStyle name="Input 2 3 2 2 4" xfId="38290"/>
    <cellStyle name="Input 2 3 2 2 5" xfId="53730"/>
    <cellStyle name="Input 2 3 2 2 6" xfId="53731"/>
    <cellStyle name="Input 2 3 2 2 7" xfId="53732"/>
    <cellStyle name="Input 2 3 2 2 8" xfId="53733"/>
    <cellStyle name="Input 2 3 2 3" xfId="595"/>
    <cellStyle name="Input 2 3 2 3 2" xfId="1582"/>
    <cellStyle name="Input 2 3 2 3 2 2" xfId="820"/>
    <cellStyle name="Input 2 3 2 3 2 2 2" xfId="1925"/>
    <cellStyle name="Input 2 3 2 3 2 2 2 2" xfId="5345"/>
    <cellStyle name="Input 2 3 2 3 2 2 2 2 2" xfId="12185"/>
    <cellStyle name="Input 2 3 2 3 2 2 2 3" xfId="8765"/>
    <cellStyle name="Input 2 3 2 3 2 2 3" xfId="3065"/>
    <cellStyle name="Input 2 3 2 3 2 2 3 2" xfId="6485"/>
    <cellStyle name="Input 2 3 2 3 2 2 3 2 2" xfId="13325"/>
    <cellStyle name="Input 2 3 2 3 2 2 3 3" xfId="9905"/>
    <cellStyle name="Input 2 3 2 3 2 2 4" xfId="4205"/>
    <cellStyle name="Input 2 3 2 3 2 2 4 2" xfId="11045"/>
    <cellStyle name="Input 2 3 2 3 2 2 5" xfId="7625"/>
    <cellStyle name="Input 2 3 2 3 2 3" xfId="2407"/>
    <cellStyle name="Input 2 3 2 3 2 3 2" xfId="5827"/>
    <cellStyle name="Input 2 3 2 3 2 3 2 2" xfId="12667"/>
    <cellStyle name="Input 2 3 2 3 2 3 3" xfId="9247"/>
    <cellStyle name="Input 2 3 2 3 2 4" xfId="3547"/>
    <cellStyle name="Input 2 3 2 3 2 4 2" xfId="6967"/>
    <cellStyle name="Input 2 3 2 3 2 4 2 2" xfId="13807"/>
    <cellStyle name="Input 2 3 2 3 2 4 3" xfId="10387"/>
    <cellStyle name="Input 2 3 2 3 2 5" xfId="4687"/>
    <cellStyle name="Input 2 3 2 3 2 5 2" xfId="11527"/>
    <cellStyle name="Input 2 3 2 3 2 6" xfId="8107"/>
    <cellStyle name="Input 2 3 2 3 3" xfId="38476"/>
    <cellStyle name="Input 2 3 2 3 4" xfId="53734"/>
    <cellStyle name="Input 2 3 2 3 5" xfId="53735"/>
    <cellStyle name="Input 2 3 2 3 6" xfId="53736"/>
    <cellStyle name="Input 2 3 2 4" xfId="1156"/>
    <cellStyle name="Input 2 3 2 4 2" xfId="1050"/>
    <cellStyle name="Input 2 3 2 4 2 2" xfId="2757"/>
    <cellStyle name="Input 2 3 2 4 2 2 2" xfId="6177"/>
    <cellStyle name="Input 2 3 2 4 2 2 2 2" xfId="13017"/>
    <cellStyle name="Input 2 3 2 4 2 2 3" xfId="9597"/>
    <cellStyle name="Input 2 3 2 4 2 3" xfId="3897"/>
    <cellStyle name="Input 2 3 2 4 2 3 2" xfId="7317"/>
    <cellStyle name="Input 2 3 2 4 2 3 2 2" xfId="14157"/>
    <cellStyle name="Input 2 3 2 4 2 3 3" xfId="10737"/>
    <cellStyle name="Input 2 3 2 4 2 4" xfId="5037"/>
    <cellStyle name="Input 2 3 2 4 2 4 2" xfId="11877"/>
    <cellStyle name="Input 2 3 2 4 2 5" xfId="8457"/>
    <cellStyle name="Input 2 3 2 4 3" xfId="1975"/>
    <cellStyle name="Input 2 3 2 4 3 2" xfId="5395"/>
    <cellStyle name="Input 2 3 2 4 3 2 2" xfId="12235"/>
    <cellStyle name="Input 2 3 2 4 3 3" xfId="8815"/>
    <cellStyle name="Input 2 3 2 4 4" xfId="3115"/>
    <cellStyle name="Input 2 3 2 4 4 2" xfId="6535"/>
    <cellStyle name="Input 2 3 2 4 4 2 2" xfId="13375"/>
    <cellStyle name="Input 2 3 2 4 4 3" xfId="9955"/>
    <cellStyle name="Input 2 3 2 4 5" xfId="4255"/>
    <cellStyle name="Input 2 3 2 4 5 2" xfId="11095"/>
    <cellStyle name="Input 2 3 2 4 6" xfId="7675"/>
    <cellStyle name="Input 2 3 2 5" xfId="15601"/>
    <cellStyle name="Input 2 3 2 6" xfId="23915"/>
    <cellStyle name="Input 2 3 2 7" xfId="38212"/>
    <cellStyle name="Input 2 3 2 8" xfId="53737"/>
    <cellStyle name="Input 2 3 3" xfId="314"/>
    <cellStyle name="Input 2 3 3 2" xfId="369"/>
    <cellStyle name="Input 2 3 3 2 2" xfId="1374"/>
    <cellStyle name="Input 2 3 3 2 2 2" xfId="1799"/>
    <cellStyle name="Input 2 3 3 2 2 2 2" xfId="2939"/>
    <cellStyle name="Input 2 3 3 2 2 2 2 2" xfId="6359"/>
    <cellStyle name="Input 2 3 3 2 2 2 2 2 2" xfId="13199"/>
    <cellStyle name="Input 2 3 3 2 2 2 2 3" xfId="9779"/>
    <cellStyle name="Input 2 3 3 2 2 2 3" xfId="4079"/>
    <cellStyle name="Input 2 3 3 2 2 2 3 2" xfId="7499"/>
    <cellStyle name="Input 2 3 3 2 2 2 3 2 2" xfId="14339"/>
    <cellStyle name="Input 2 3 3 2 2 2 3 3" xfId="10919"/>
    <cellStyle name="Input 2 3 3 2 2 2 4" xfId="5219"/>
    <cellStyle name="Input 2 3 3 2 2 2 4 2" xfId="12059"/>
    <cellStyle name="Input 2 3 3 2 2 2 5" xfId="8639"/>
    <cellStyle name="Input 2 3 3 2 2 3" xfId="2195"/>
    <cellStyle name="Input 2 3 3 2 2 3 2" xfId="5615"/>
    <cellStyle name="Input 2 3 3 2 2 3 2 2" xfId="12455"/>
    <cellStyle name="Input 2 3 3 2 2 3 3" xfId="9035"/>
    <cellStyle name="Input 2 3 3 2 2 4" xfId="3335"/>
    <cellStyle name="Input 2 3 3 2 2 4 2" xfId="6755"/>
    <cellStyle name="Input 2 3 3 2 2 4 2 2" xfId="13595"/>
    <cellStyle name="Input 2 3 3 2 2 4 3" xfId="10175"/>
    <cellStyle name="Input 2 3 3 2 2 5" xfId="4475"/>
    <cellStyle name="Input 2 3 3 2 2 5 2" xfId="11315"/>
    <cellStyle name="Input 2 3 3 2 2 6" xfId="7895"/>
    <cellStyle name="Input 2 3 3 2 3" xfId="38352"/>
    <cellStyle name="Input 2 3 3 2 4" xfId="53738"/>
    <cellStyle name="Input 2 3 3 2 5" xfId="53739"/>
    <cellStyle name="Input 2 3 3 2 6" xfId="53740"/>
    <cellStyle name="Input 2 3 3 2 7" xfId="53741"/>
    <cellStyle name="Input 2 3 3 3" xfId="1319"/>
    <cellStyle name="Input 2 3 3 3 2" xfId="1688"/>
    <cellStyle name="Input 2 3 3 3 2 2" xfId="2828"/>
    <cellStyle name="Input 2 3 3 3 2 2 2" xfId="6248"/>
    <cellStyle name="Input 2 3 3 3 2 2 2 2" xfId="13088"/>
    <cellStyle name="Input 2 3 3 3 2 2 3" xfId="9668"/>
    <cellStyle name="Input 2 3 3 3 2 3" xfId="3968"/>
    <cellStyle name="Input 2 3 3 3 2 3 2" xfId="7388"/>
    <cellStyle name="Input 2 3 3 3 2 3 2 2" xfId="14228"/>
    <cellStyle name="Input 2 3 3 3 2 3 3" xfId="10808"/>
    <cellStyle name="Input 2 3 3 3 2 4" xfId="5108"/>
    <cellStyle name="Input 2 3 3 3 2 4 2" xfId="11948"/>
    <cellStyle name="Input 2 3 3 3 2 5" xfId="8528"/>
    <cellStyle name="Input 2 3 3 3 3" xfId="2140"/>
    <cellStyle name="Input 2 3 3 3 3 2" xfId="5560"/>
    <cellStyle name="Input 2 3 3 3 3 2 2" xfId="12400"/>
    <cellStyle name="Input 2 3 3 3 3 3" xfId="8980"/>
    <cellStyle name="Input 2 3 3 3 4" xfId="3280"/>
    <cellStyle name="Input 2 3 3 3 4 2" xfId="6700"/>
    <cellStyle name="Input 2 3 3 3 4 2 2" xfId="13540"/>
    <cellStyle name="Input 2 3 3 3 4 3" xfId="10120"/>
    <cellStyle name="Input 2 3 3 3 5" xfId="4420"/>
    <cellStyle name="Input 2 3 3 3 5 2" xfId="11260"/>
    <cellStyle name="Input 2 3 3 3 6" xfId="7840"/>
    <cellStyle name="Input 2 3 3 4" xfId="16571"/>
    <cellStyle name="Input 2 3 3 5" xfId="24886"/>
    <cellStyle name="Input 2 3 3 6" xfId="32146"/>
    <cellStyle name="Input 2 3 3 7" xfId="53742"/>
    <cellStyle name="Input 2 3 3 8" xfId="53743"/>
    <cellStyle name="Input 2 3 4" xfId="213"/>
    <cellStyle name="Input 2 3 4 2" xfId="359"/>
    <cellStyle name="Input 2 3 4 2 2" xfId="1364"/>
    <cellStyle name="Input 2 3 4 2 2 2" xfId="928"/>
    <cellStyle name="Input 2 3 4 2 2 2 2" xfId="2684"/>
    <cellStyle name="Input 2 3 4 2 2 2 2 2" xfId="6104"/>
    <cellStyle name="Input 2 3 4 2 2 2 2 2 2" xfId="12944"/>
    <cellStyle name="Input 2 3 4 2 2 2 2 3" xfId="9524"/>
    <cellStyle name="Input 2 3 4 2 2 2 3" xfId="3824"/>
    <cellStyle name="Input 2 3 4 2 2 2 3 2" xfId="7244"/>
    <cellStyle name="Input 2 3 4 2 2 2 3 2 2" xfId="14084"/>
    <cellStyle name="Input 2 3 4 2 2 2 3 3" xfId="10664"/>
    <cellStyle name="Input 2 3 4 2 2 2 4" xfId="4964"/>
    <cellStyle name="Input 2 3 4 2 2 2 4 2" xfId="11804"/>
    <cellStyle name="Input 2 3 4 2 2 2 5" xfId="8384"/>
    <cellStyle name="Input 2 3 4 2 2 3" xfId="2185"/>
    <cellStyle name="Input 2 3 4 2 2 3 2" xfId="5605"/>
    <cellStyle name="Input 2 3 4 2 2 3 2 2" xfId="12445"/>
    <cellStyle name="Input 2 3 4 2 2 3 3" xfId="9025"/>
    <cellStyle name="Input 2 3 4 2 2 4" xfId="3325"/>
    <cellStyle name="Input 2 3 4 2 2 4 2" xfId="6745"/>
    <cellStyle name="Input 2 3 4 2 2 4 2 2" xfId="13585"/>
    <cellStyle name="Input 2 3 4 2 2 4 3" xfId="10165"/>
    <cellStyle name="Input 2 3 4 2 2 5" xfId="4465"/>
    <cellStyle name="Input 2 3 4 2 2 5 2" xfId="11305"/>
    <cellStyle name="Input 2 3 4 2 2 6" xfId="7885"/>
    <cellStyle name="Input 2 3 4 2 3" xfId="38345"/>
    <cellStyle name="Input 2 3 4 2 4" xfId="53744"/>
    <cellStyle name="Input 2 3 4 2 5" xfId="53745"/>
    <cellStyle name="Input 2 3 4 2 6" xfId="53746"/>
    <cellStyle name="Input 2 3 4 2 7" xfId="53747"/>
    <cellStyle name="Input 2 3 4 3" xfId="1220"/>
    <cellStyle name="Input 2 3 4 3 2" xfId="1018"/>
    <cellStyle name="Input 2 3 4 3 2 2" xfId="2584"/>
    <cellStyle name="Input 2 3 4 3 2 2 2" xfId="6004"/>
    <cellStyle name="Input 2 3 4 3 2 2 2 2" xfId="12844"/>
    <cellStyle name="Input 2 3 4 3 2 2 3" xfId="9424"/>
    <cellStyle name="Input 2 3 4 3 2 3" xfId="3724"/>
    <cellStyle name="Input 2 3 4 3 2 3 2" xfId="7144"/>
    <cellStyle name="Input 2 3 4 3 2 3 2 2" xfId="13984"/>
    <cellStyle name="Input 2 3 4 3 2 3 3" xfId="10564"/>
    <cellStyle name="Input 2 3 4 3 2 4" xfId="4864"/>
    <cellStyle name="Input 2 3 4 3 2 4 2" xfId="11704"/>
    <cellStyle name="Input 2 3 4 3 2 5" xfId="8284"/>
    <cellStyle name="Input 2 3 4 3 3" xfId="2040"/>
    <cellStyle name="Input 2 3 4 3 3 2" xfId="5460"/>
    <cellStyle name="Input 2 3 4 3 3 2 2" xfId="12300"/>
    <cellStyle name="Input 2 3 4 3 3 3" xfId="8880"/>
    <cellStyle name="Input 2 3 4 3 4" xfId="3180"/>
    <cellStyle name="Input 2 3 4 3 4 2" xfId="6600"/>
    <cellStyle name="Input 2 3 4 3 4 2 2" xfId="13440"/>
    <cellStyle name="Input 2 3 4 3 4 3" xfId="10020"/>
    <cellStyle name="Input 2 3 4 3 5" xfId="4320"/>
    <cellStyle name="Input 2 3 4 3 5 2" xfId="11160"/>
    <cellStyle name="Input 2 3 4 3 6" xfId="7740"/>
    <cellStyle name="Input 2 3 4 4" xfId="17589"/>
    <cellStyle name="Input 2 3 4 5" xfId="25910"/>
    <cellStyle name="Input 2 3 4 6" xfId="33123"/>
    <cellStyle name="Input 2 3 4 7" xfId="53748"/>
    <cellStyle name="Input 2 3 4 8" xfId="53749"/>
    <cellStyle name="Input 2 3 5" xfId="417"/>
    <cellStyle name="Input 2 3 5 2" xfId="404"/>
    <cellStyle name="Input 2 3 5 2 2" xfId="1409"/>
    <cellStyle name="Input 2 3 5 2 2 2" xfId="905"/>
    <cellStyle name="Input 2 3 5 2 2 2 2" xfId="2507"/>
    <cellStyle name="Input 2 3 5 2 2 2 2 2" xfId="5927"/>
    <cellStyle name="Input 2 3 5 2 2 2 2 2 2" xfId="12767"/>
    <cellStyle name="Input 2 3 5 2 2 2 2 3" xfId="9347"/>
    <cellStyle name="Input 2 3 5 2 2 2 3" xfId="3647"/>
    <cellStyle name="Input 2 3 5 2 2 2 3 2" xfId="7067"/>
    <cellStyle name="Input 2 3 5 2 2 2 3 2 2" xfId="13907"/>
    <cellStyle name="Input 2 3 5 2 2 2 3 3" xfId="10487"/>
    <cellStyle name="Input 2 3 5 2 2 2 4" xfId="4787"/>
    <cellStyle name="Input 2 3 5 2 2 2 4 2" xfId="11627"/>
    <cellStyle name="Input 2 3 5 2 2 2 5" xfId="8207"/>
    <cellStyle name="Input 2 3 5 2 2 3" xfId="2230"/>
    <cellStyle name="Input 2 3 5 2 2 3 2" xfId="5650"/>
    <cellStyle name="Input 2 3 5 2 2 3 2 2" xfId="12490"/>
    <cellStyle name="Input 2 3 5 2 2 3 3" xfId="9070"/>
    <cellStyle name="Input 2 3 5 2 2 4" xfId="3370"/>
    <cellStyle name="Input 2 3 5 2 2 4 2" xfId="6790"/>
    <cellStyle name="Input 2 3 5 2 2 4 2 2" xfId="13630"/>
    <cellStyle name="Input 2 3 5 2 2 4 3" xfId="10210"/>
    <cellStyle name="Input 2 3 5 2 2 5" xfId="4510"/>
    <cellStyle name="Input 2 3 5 2 2 5 2" xfId="11350"/>
    <cellStyle name="Input 2 3 5 2 2 6" xfId="7930"/>
    <cellStyle name="Input 2 3 5 2 3" xfId="38382"/>
    <cellStyle name="Input 2 3 5 2 4" xfId="53750"/>
    <cellStyle name="Input 2 3 5 2 5" xfId="53751"/>
    <cellStyle name="Input 2 3 5 2 6" xfId="53752"/>
    <cellStyle name="Input 2 3 5 2 7" xfId="53753"/>
    <cellStyle name="Input 2 3 5 3" xfId="1422"/>
    <cellStyle name="Input 2 3 5 3 2" xfId="898"/>
    <cellStyle name="Input 2 3 5 3 2 2" xfId="2741"/>
    <cellStyle name="Input 2 3 5 3 2 2 2" xfId="6161"/>
    <cellStyle name="Input 2 3 5 3 2 2 2 2" xfId="13001"/>
    <cellStyle name="Input 2 3 5 3 2 2 3" xfId="9581"/>
    <cellStyle name="Input 2 3 5 3 2 3" xfId="3881"/>
    <cellStyle name="Input 2 3 5 3 2 3 2" xfId="7301"/>
    <cellStyle name="Input 2 3 5 3 2 3 2 2" xfId="14141"/>
    <cellStyle name="Input 2 3 5 3 2 3 3" xfId="10721"/>
    <cellStyle name="Input 2 3 5 3 2 4" xfId="5021"/>
    <cellStyle name="Input 2 3 5 3 2 4 2" xfId="11861"/>
    <cellStyle name="Input 2 3 5 3 2 5" xfId="8441"/>
    <cellStyle name="Input 2 3 5 3 3" xfId="2243"/>
    <cellStyle name="Input 2 3 5 3 3 2" xfId="5663"/>
    <cellStyle name="Input 2 3 5 3 3 2 2" xfId="12503"/>
    <cellStyle name="Input 2 3 5 3 3 3" xfId="9083"/>
    <cellStyle name="Input 2 3 5 3 4" xfId="3383"/>
    <cellStyle name="Input 2 3 5 3 4 2" xfId="6803"/>
    <cellStyle name="Input 2 3 5 3 4 2 2" xfId="13643"/>
    <cellStyle name="Input 2 3 5 3 4 3" xfId="10223"/>
    <cellStyle name="Input 2 3 5 3 5" xfId="4523"/>
    <cellStyle name="Input 2 3 5 3 5 2" xfId="11363"/>
    <cellStyle name="Input 2 3 5 3 6" xfId="7943"/>
    <cellStyle name="Input 2 3 5 4" xfId="18570"/>
    <cellStyle name="Input 2 3 5 5" xfId="26888"/>
    <cellStyle name="Input 2 3 5 6" xfId="34057"/>
    <cellStyle name="Input 2 3 5 7" xfId="53754"/>
    <cellStyle name="Input 2 3 5 8" xfId="53755"/>
    <cellStyle name="Input 2 3 6" xfId="466"/>
    <cellStyle name="Input 2 3 6 2" xfId="545"/>
    <cellStyle name="Input 2 3 6 2 2" xfId="1549"/>
    <cellStyle name="Input 2 3 6 2 2 2" xfId="836"/>
    <cellStyle name="Input 2 3 6 2 2 2 2" xfId="2534"/>
    <cellStyle name="Input 2 3 6 2 2 2 2 2" xfId="5954"/>
    <cellStyle name="Input 2 3 6 2 2 2 2 2 2" xfId="12794"/>
    <cellStyle name="Input 2 3 6 2 2 2 2 3" xfId="9374"/>
    <cellStyle name="Input 2 3 6 2 2 2 3" xfId="3674"/>
    <cellStyle name="Input 2 3 6 2 2 2 3 2" xfId="7094"/>
    <cellStyle name="Input 2 3 6 2 2 2 3 2 2" xfId="13934"/>
    <cellStyle name="Input 2 3 6 2 2 2 3 3" xfId="10514"/>
    <cellStyle name="Input 2 3 6 2 2 2 4" xfId="4814"/>
    <cellStyle name="Input 2 3 6 2 2 2 4 2" xfId="11654"/>
    <cellStyle name="Input 2 3 6 2 2 2 5" xfId="8234"/>
    <cellStyle name="Input 2 3 6 2 2 3" xfId="2370"/>
    <cellStyle name="Input 2 3 6 2 2 3 2" xfId="5790"/>
    <cellStyle name="Input 2 3 6 2 2 3 2 2" xfId="12630"/>
    <cellStyle name="Input 2 3 6 2 2 3 3" xfId="9210"/>
    <cellStyle name="Input 2 3 6 2 2 4" xfId="3510"/>
    <cellStyle name="Input 2 3 6 2 2 4 2" xfId="6930"/>
    <cellStyle name="Input 2 3 6 2 2 4 2 2" xfId="13770"/>
    <cellStyle name="Input 2 3 6 2 2 4 3" xfId="10350"/>
    <cellStyle name="Input 2 3 6 2 2 5" xfId="4650"/>
    <cellStyle name="Input 2 3 6 2 2 5 2" xfId="11490"/>
    <cellStyle name="Input 2 3 6 2 2 6" xfId="8070"/>
    <cellStyle name="Input 2 3 6 2 3" xfId="38460"/>
    <cellStyle name="Input 2 3 6 2 4" xfId="53756"/>
    <cellStyle name="Input 2 3 6 2 5" xfId="53757"/>
    <cellStyle name="Input 2 3 6 2 6" xfId="53758"/>
    <cellStyle name="Input 2 3 6 2 7" xfId="53759"/>
    <cellStyle name="Input 2 3 6 3" xfId="1470"/>
    <cellStyle name="Input 2 3 6 3 2" xfId="1751"/>
    <cellStyle name="Input 2 3 6 3 2 2" xfId="2891"/>
    <cellStyle name="Input 2 3 6 3 2 2 2" xfId="6311"/>
    <cellStyle name="Input 2 3 6 3 2 2 2 2" xfId="13151"/>
    <cellStyle name="Input 2 3 6 3 2 2 3" xfId="9731"/>
    <cellStyle name="Input 2 3 6 3 2 3" xfId="4031"/>
    <cellStyle name="Input 2 3 6 3 2 3 2" xfId="7451"/>
    <cellStyle name="Input 2 3 6 3 2 3 2 2" xfId="14291"/>
    <cellStyle name="Input 2 3 6 3 2 3 3" xfId="10871"/>
    <cellStyle name="Input 2 3 6 3 2 4" xfId="5171"/>
    <cellStyle name="Input 2 3 6 3 2 4 2" xfId="12011"/>
    <cellStyle name="Input 2 3 6 3 2 5" xfId="8591"/>
    <cellStyle name="Input 2 3 6 3 3" xfId="2291"/>
    <cellStyle name="Input 2 3 6 3 3 2" xfId="5711"/>
    <cellStyle name="Input 2 3 6 3 3 2 2" xfId="12551"/>
    <cellStyle name="Input 2 3 6 3 3 3" xfId="9131"/>
    <cellStyle name="Input 2 3 6 3 4" xfId="3431"/>
    <cellStyle name="Input 2 3 6 3 4 2" xfId="6851"/>
    <cellStyle name="Input 2 3 6 3 4 2 2" xfId="13691"/>
    <cellStyle name="Input 2 3 6 3 4 3" xfId="10271"/>
    <cellStyle name="Input 2 3 6 3 5" xfId="4571"/>
    <cellStyle name="Input 2 3 6 3 5 2" xfId="11411"/>
    <cellStyle name="Input 2 3 6 3 6" xfId="7991"/>
    <cellStyle name="Input 2 3 6 4" xfId="17545"/>
    <cellStyle name="Input 2 3 6 5" xfId="25863"/>
    <cellStyle name="Input 2 3 6 6" xfId="33080"/>
    <cellStyle name="Input 2 3 6 7" xfId="53760"/>
    <cellStyle name="Input 2 3 6 8" xfId="53761"/>
    <cellStyle name="Input 2 3 7" xfId="1105"/>
    <cellStyle name="Input 2 3 7 2" xfId="1073"/>
    <cellStyle name="Input 2 3 7 2 2" xfId="2543"/>
    <cellStyle name="Input 2 3 7 2 2 2" xfId="5963"/>
    <cellStyle name="Input 2 3 7 2 2 2 2" xfId="12803"/>
    <cellStyle name="Input 2 3 7 2 2 3" xfId="9383"/>
    <cellStyle name="Input 2 3 7 2 3" xfId="3683"/>
    <cellStyle name="Input 2 3 7 2 3 2" xfId="7103"/>
    <cellStyle name="Input 2 3 7 2 3 2 2" xfId="13943"/>
    <cellStyle name="Input 2 3 7 2 3 3" xfId="10523"/>
    <cellStyle name="Input 2 3 7 2 4" xfId="4823"/>
    <cellStyle name="Input 2 3 7 2 4 2" xfId="11663"/>
    <cellStyle name="Input 2 3 7 2 5" xfId="8243"/>
    <cellStyle name="Input 2 3 7 3" xfId="1914"/>
    <cellStyle name="Input 2 3 7 3 2" xfId="5334"/>
    <cellStyle name="Input 2 3 7 3 2 2" xfId="12174"/>
    <cellStyle name="Input 2 3 7 3 3" xfId="8754"/>
    <cellStyle name="Input 2 3 7 4" xfId="3054"/>
    <cellStyle name="Input 2 3 7 4 2" xfId="6474"/>
    <cellStyle name="Input 2 3 7 4 2 2" xfId="13314"/>
    <cellStyle name="Input 2 3 7 4 3" xfId="9894"/>
    <cellStyle name="Input 2 3 7 5" xfId="4194"/>
    <cellStyle name="Input 2 3 7 5 2" xfId="11034"/>
    <cellStyle name="Input 2 3 7 6" xfId="7614"/>
    <cellStyle name="Input 2 3 7 7" xfId="19266"/>
    <cellStyle name="Input 2 3 7 8" xfId="27586"/>
    <cellStyle name="Input 2 3 7 9" xfId="34734"/>
    <cellStyle name="Input 2 3 8" xfId="14427"/>
    <cellStyle name="Input 2 3 8 2" xfId="53762"/>
    <cellStyle name="Input 2 3 8 3" xfId="53763"/>
    <cellStyle name="Input 2 3 9" xfId="53764"/>
    <cellStyle name="Input 2 4" xfId="106"/>
    <cellStyle name="Input 2 4 10" xfId="14569"/>
    <cellStyle name="Input 2 4 11" xfId="22924"/>
    <cellStyle name="Input 2 4 12" xfId="53765"/>
    <cellStyle name="Input 2 4 2" xfId="165"/>
    <cellStyle name="Input 2 4 2 2" xfId="291"/>
    <cellStyle name="Input 2 4 2 2 2" xfId="700"/>
    <cellStyle name="Input 2 4 2 2 2 2" xfId="1651"/>
    <cellStyle name="Input 2 4 2 2 2 2 2" xfId="756"/>
    <cellStyle name="Input 2 4 2 2 2 2 2 2" xfId="2437"/>
    <cellStyle name="Input 2 4 2 2 2 2 2 2 2" xfId="5857"/>
    <cellStyle name="Input 2 4 2 2 2 2 2 2 2 2" xfId="12697"/>
    <cellStyle name="Input 2 4 2 2 2 2 2 2 3" xfId="9277"/>
    <cellStyle name="Input 2 4 2 2 2 2 2 3" xfId="3577"/>
    <cellStyle name="Input 2 4 2 2 2 2 2 3 2" xfId="6997"/>
    <cellStyle name="Input 2 4 2 2 2 2 2 3 2 2" xfId="13837"/>
    <cellStyle name="Input 2 4 2 2 2 2 2 3 3" xfId="10417"/>
    <cellStyle name="Input 2 4 2 2 2 2 2 4" xfId="4717"/>
    <cellStyle name="Input 2 4 2 2 2 2 2 4 2" xfId="11557"/>
    <cellStyle name="Input 2 4 2 2 2 2 2 5" xfId="8137"/>
    <cellStyle name="Input 2 4 2 2 2 2 3" xfId="2485"/>
    <cellStyle name="Input 2 4 2 2 2 2 3 2" xfId="5905"/>
    <cellStyle name="Input 2 4 2 2 2 2 3 2 2" xfId="12745"/>
    <cellStyle name="Input 2 4 2 2 2 2 3 3" xfId="9325"/>
    <cellStyle name="Input 2 4 2 2 2 2 4" xfId="3625"/>
    <cellStyle name="Input 2 4 2 2 2 2 4 2" xfId="7045"/>
    <cellStyle name="Input 2 4 2 2 2 2 4 2 2" xfId="13885"/>
    <cellStyle name="Input 2 4 2 2 2 2 4 3" xfId="10465"/>
    <cellStyle name="Input 2 4 2 2 2 2 5" xfId="4765"/>
    <cellStyle name="Input 2 4 2 2 2 2 5 2" xfId="11605"/>
    <cellStyle name="Input 2 4 2 2 2 2 6" xfId="8185"/>
    <cellStyle name="Input 2 4 2 2 2 3" xfId="38544"/>
    <cellStyle name="Input 2 4 2 2 2 4" xfId="53766"/>
    <cellStyle name="Input 2 4 2 2 2 5" xfId="53767"/>
    <cellStyle name="Input 2 4 2 2 2 6" xfId="53768"/>
    <cellStyle name="Input 2 4 2 2 3" xfId="1297"/>
    <cellStyle name="Input 2 4 2 2 3 2" xfId="1731"/>
    <cellStyle name="Input 2 4 2 2 3 2 2" xfId="2871"/>
    <cellStyle name="Input 2 4 2 2 3 2 2 2" xfId="6291"/>
    <cellStyle name="Input 2 4 2 2 3 2 2 2 2" xfId="13131"/>
    <cellStyle name="Input 2 4 2 2 3 2 2 3" xfId="9711"/>
    <cellStyle name="Input 2 4 2 2 3 2 3" xfId="4011"/>
    <cellStyle name="Input 2 4 2 2 3 2 3 2" xfId="7431"/>
    <cellStyle name="Input 2 4 2 2 3 2 3 2 2" xfId="14271"/>
    <cellStyle name="Input 2 4 2 2 3 2 3 3" xfId="10851"/>
    <cellStyle name="Input 2 4 2 2 3 2 4" xfId="5151"/>
    <cellStyle name="Input 2 4 2 2 3 2 4 2" xfId="11991"/>
    <cellStyle name="Input 2 4 2 2 3 2 5" xfId="8571"/>
    <cellStyle name="Input 2 4 2 2 3 3" xfId="2117"/>
    <cellStyle name="Input 2 4 2 2 3 3 2" xfId="5537"/>
    <cellStyle name="Input 2 4 2 2 3 3 2 2" xfId="12377"/>
    <cellStyle name="Input 2 4 2 2 3 3 3" xfId="8957"/>
    <cellStyle name="Input 2 4 2 2 3 4" xfId="3257"/>
    <cellStyle name="Input 2 4 2 2 3 4 2" xfId="6677"/>
    <cellStyle name="Input 2 4 2 2 3 4 2 2" xfId="13517"/>
    <cellStyle name="Input 2 4 2 2 3 4 3" xfId="10097"/>
    <cellStyle name="Input 2 4 2 2 3 5" xfId="4397"/>
    <cellStyle name="Input 2 4 2 2 3 5 2" xfId="11237"/>
    <cellStyle name="Input 2 4 2 2 3 6" xfId="7817"/>
    <cellStyle name="Input 2 4 2 2 4" xfId="38307"/>
    <cellStyle name="Input 2 4 2 2 5" xfId="53769"/>
    <cellStyle name="Input 2 4 2 2 6" xfId="53770"/>
    <cellStyle name="Input 2 4 2 2 7" xfId="53771"/>
    <cellStyle name="Input 2 4 2 2 8" xfId="53772"/>
    <cellStyle name="Input 2 4 2 3" xfId="612"/>
    <cellStyle name="Input 2 4 2 3 2" xfId="1599"/>
    <cellStyle name="Input 2 4 2 3 2 2" xfId="808"/>
    <cellStyle name="Input 2 4 2 3 2 2 2" xfId="2591"/>
    <cellStyle name="Input 2 4 2 3 2 2 2 2" xfId="6011"/>
    <cellStyle name="Input 2 4 2 3 2 2 2 2 2" xfId="12851"/>
    <cellStyle name="Input 2 4 2 3 2 2 2 3" xfId="9431"/>
    <cellStyle name="Input 2 4 2 3 2 2 3" xfId="3731"/>
    <cellStyle name="Input 2 4 2 3 2 2 3 2" xfId="7151"/>
    <cellStyle name="Input 2 4 2 3 2 2 3 2 2" xfId="13991"/>
    <cellStyle name="Input 2 4 2 3 2 2 3 3" xfId="10571"/>
    <cellStyle name="Input 2 4 2 3 2 2 4" xfId="4871"/>
    <cellStyle name="Input 2 4 2 3 2 2 4 2" xfId="11711"/>
    <cellStyle name="Input 2 4 2 3 2 2 5" xfId="8291"/>
    <cellStyle name="Input 2 4 2 3 2 3" xfId="2424"/>
    <cellStyle name="Input 2 4 2 3 2 3 2" xfId="5844"/>
    <cellStyle name="Input 2 4 2 3 2 3 2 2" xfId="12684"/>
    <cellStyle name="Input 2 4 2 3 2 3 3" xfId="9264"/>
    <cellStyle name="Input 2 4 2 3 2 4" xfId="3564"/>
    <cellStyle name="Input 2 4 2 3 2 4 2" xfId="6984"/>
    <cellStyle name="Input 2 4 2 3 2 4 2 2" xfId="13824"/>
    <cellStyle name="Input 2 4 2 3 2 4 3" xfId="10404"/>
    <cellStyle name="Input 2 4 2 3 2 5" xfId="4704"/>
    <cellStyle name="Input 2 4 2 3 2 5 2" xfId="11544"/>
    <cellStyle name="Input 2 4 2 3 2 6" xfId="8124"/>
    <cellStyle name="Input 2 4 2 3 3" xfId="38493"/>
    <cellStyle name="Input 2 4 2 3 4" xfId="53773"/>
    <cellStyle name="Input 2 4 2 3 5" xfId="53774"/>
    <cellStyle name="Input 2 4 2 3 6" xfId="53775"/>
    <cellStyle name="Input 2 4 2 4" xfId="1173"/>
    <cellStyle name="Input 2 4 2 4 2" xfId="1723"/>
    <cellStyle name="Input 2 4 2 4 2 2" xfId="2863"/>
    <cellStyle name="Input 2 4 2 4 2 2 2" xfId="6283"/>
    <cellStyle name="Input 2 4 2 4 2 2 2 2" xfId="13123"/>
    <cellStyle name="Input 2 4 2 4 2 2 3" xfId="9703"/>
    <cellStyle name="Input 2 4 2 4 2 3" xfId="4003"/>
    <cellStyle name="Input 2 4 2 4 2 3 2" xfId="7423"/>
    <cellStyle name="Input 2 4 2 4 2 3 2 2" xfId="14263"/>
    <cellStyle name="Input 2 4 2 4 2 3 3" xfId="10843"/>
    <cellStyle name="Input 2 4 2 4 2 4" xfId="5143"/>
    <cellStyle name="Input 2 4 2 4 2 4 2" xfId="11983"/>
    <cellStyle name="Input 2 4 2 4 2 5" xfId="8563"/>
    <cellStyle name="Input 2 4 2 4 3" xfId="1992"/>
    <cellStyle name="Input 2 4 2 4 3 2" xfId="5412"/>
    <cellStyle name="Input 2 4 2 4 3 2 2" xfId="12252"/>
    <cellStyle name="Input 2 4 2 4 3 3" xfId="8832"/>
    <cellStyle name="Input 2 4 2 4 4" xfId="3132"/>
    <cellStyle name="Input 2 4 2 4 4 2" xfId="6552"/>
    <cellStyle name="Input 2 4 2 4 4 2 2" xfId="13392"/>
    <cellStyle name="Input 2 4 2 4 4 3" xfId="9972"/>
    <cellStyle name="Input 2 4 2 4 5" xfId="4272"/>
    <cellStyle name="Input 2 4 2 4 5 2" xfId="11112"/>
    <cellStyle name="Input 2 4 2 4 6" xfId="7692"/>
    <cellStyle name="Input 2 4 2 5" xfId="15648"/>
    <cellStyle name="Input 2 4 2 6" xfId="23960"/>
    <cellStyle name="Input 2 4 2 7" xfId="31257"/>
    <cellStyle name="Input 2 4 2 8" xfId="53776"/>
    <cellStyle name="Input 2 4 2 9" xfId="53777"/>
    <cellStyle name="Input 2 4 3" xfId="331"/>
    <cellStyle name="Input 2 4 3 2" xfId="472"/>
    <cellStyle name="Input 2 4 3 2 2" xfId="1476"/>
    <cellStyle name="Input 2 4 3 2 2 2" xfId="871"/>
    <cellStyle name="Input 2 4 3 2 2 2 2" xfId="2514"/>
    <cellStyle name="Input 2 4 3 2 2 2 2 2" xfId="5934"/>
    <cellStyle name="Input 2 4 3 2 2 2 2 2 2" xfId="12774"/>
    <cellStyle name="Input 2 4 3 2 2 2 2 3" xfId="9354"/>
    <cellStyle name="Input 2 4 3 2 2 2 3" xfId="3654"/>
    <cellStyle name="Input 2 4 3 2 2 2 3 2" xfId="7074"/>
    <cellStyle name="Input 2 4 3 2 2 2 3 2 2" xfId="13914"/>
    <cellStyle name="Input 2 4 3 2 2 2 3 3" xfId="10494"/>
    <cellStyle name="Input 2 4 3 2 2 2 4" xfId="4794"/>
    <cellStyle name="Input 2 4 3 2 2 2 4 2" xfId="11634"/>
    <cellStyle name="Input 2 4 3 2 2 2 5" xfId="8214"/>
    <cellStyle name="Input 2 4 3 2 2 3" xfId="2297"/>
    <cellStyle name="Input 2 4 3 2 2 3 2" xfId="5717"/>
    <cellStyle name="Input 2 4 3 2 2 3 2 2" xfId="12557"/>
    <cellStyle name="Input 2 4 3 2 2 3 3" xfId="9137"/>
    <cellStyle name="Input 2 4 3 2 2 4" xfId="3437"/>
    <cellStyle name="Input 2 4 3 2 2 4 2" xfId="6857"/>
    <cellStyle name="Input 2 4 3 2 2 4 2 2" xfId="13697"/>
    <cellStyle name="Input 2 4 3 2 2 4 3" xfId="10277"/>
    <cellStyle name="Input 2 4 3 2 2 5" xfId="4577"/>
    <cellStyle name="Input 2 4 3 2 2 5 2" xfId="11417"/>
    <cellStyle name="Input 2 4 3 2 2 6" xfId="7997"/>
    <cellStyle name="Input 2 4 3 2 3" xfId="38423"/>
    <cellStyle name="Input 2 4 3 2 4" xfId="53778"/>
    <cellStyle name="Input 2 4 3 2 5" xfId="53779"/>
    <cellStyle name="Input 2 4 3 2 6" xfId="53780"/>
    <cellStyle name="Input 2 4 3 2 7" xfId="53781"/>
    <cellStyle name="Input 2 4 3 3" xfId="1336"/>
    <cellStyle name="Input 2 4 3 3 2" xfId="956"/>
    <cellStyle name="Input 2 4 3 3 2 2" xfId="2517"/>
    <cellStyle name="Input 2 4 3 3 2 2 2" xfId="5937"/>
    <cellStyle name="Input 2 4 3 3 2 2 2 2" xfId="12777"/>
    <cellStyle name="Input 2 4 3 3 2 2 3" xfId="9357"/>
    <cellStyle name="Input 2 4 3 3 2 3" xfId="3657"/>
    <cellStyle name="Input 2 4 3 3 2 3 2" xfId="7077"/>
    <cellStyle name="Input 2 4 3 3 2 3 2 2" xfId="13917"/>
    <cellStyle name="Input 2 4 3 3 2 3 3" xfId="10497"/>
    <cellStyle name="Input 2 4 3 3 2 4" xfId="4797"/>
    <cellStyle name="Input 2 4 3 3 2 4 2" xfId="11637"/>
    <cellStyle name="Input 2 4 3 3 2 5" xfId="8217"/>
    <cellStyle name="Input 2 4 3 3 3" xfId="2157"/>
    <cellStyle name="Input 2 4 3 3 3 2" xfId="5577"/>
    <cellStyle name="Input 2 4 3 3 3 2 2" xfId="12417"/>
    <cellStyle name="Input 2 4 3 3 3 3" xfId="8997"/>
    <cellStyle name="Input 2 4 3 3 4" xfId="3297"/>
    <cellStyle name="Input 2 4 3 3 4 2" xfId="6717"/>
    <cellStyle name="Input 2 4 3 3 4 2 2" xfId="13557"/>
    <cellStyle name="Input 2 4 3 3 4 3" xfId="10137"/>
    <cellStyle name="Input 2 4 3 3 5" xfId="4437"/>
    <cellStyle name="Input 2 4 3 3 5 2" xfId="11277"/>
    <cellStyle name="Input 2 4 3 3 6" xfId="7857"/>
    <cellStyle name="Input 2 4 3 4" xfId="16615"/>
    <cellStyle name="Input 2 4 3 5" xfId="24931"/>
    <cellStyle name="Input 2 4 3 6" xfId="32190"/>
    <cellStyle name="Input 2 4 3 7" xfId="53782"/>
    <cellStyle name="Input 2 4 3 8" xfId="53783"/>
    <cellStyle name="Input 2 4 4" xfId="238"/>
    <cellStyle name="Input 2 4 4 2" xfId="471"/>
    <cellStyle name="Input 2 4 4 2 2" xfId="1475"/>
    <cellStyle name="Input 2 4 4 2 2 2" xfId="1847"/>
    <cellStyle name="Input 2 4 4 2 2 2 2" xfId="2987"/>
    <cellStyle name="Input 2 4 4 2 2 2 2 2" xfId="6407"/>
    <cellStyle name="Input 2 4 4 2 2 2 2 2 2" xfId="13247"/>
    <cellStyle name="Input 2 4 4 2 2 2 2 3" xfId="9827"/>
    <cellStyle name="Input 2 4 4 2 2 2 3" xfId="4127"/>
    <cellStyle name="Input 2 4 4 2 2 2 3 2" xfId="7547"/>
    <cellStyle name="Input 2 4 4 2 2 2 3 2 2" xfId="14387"/>
    <cellStyle name="Input 2 4 4 2 2 2 3 3" xfId="10967"/>
    <cellStyle name="Input 2 4 4 2 2 2 4" xfId="5267"/>
    <cellStyle name="Input 2 4 4 2 2 2 4 2" xfId="12107"/>
    <cellStyle name="Input 2 4 4 2 2 2 5" xfId="8687"/>
    <cellStyle name="Input 2 4 4 2 2 3" xfId="2296"/>
    <cellStyle name="Input 2 4 4 2 2 3 2" xfId="5716"/>
    <cellStyle name="Input 2 4 4 2 2 3 2 2" xfId="12556"/>
    <cellStyle name="Input 2 4 4 2 2 3 3" xfId="9136"/>
    <cellStyle name="Input 2 4 4 2 2 4" xfId="3436"/>
    <cellStyle name="Input 2 4 4 2 2 4 2" xfId="6856"/>
    <cellStyle name="Input 2 4 4 2 2 4 2 2" xfId="13696"/>
    <cellStyle name="Input 2 4 4 2 2 4 3" xfId="10276"/>
    <cellStyle name="Input 2 4 4 2 2 5" xfId="4576"/>
    <cellStyle name="Input 2 4 4 2 2 5 2" xfId="11416"/>
    <cellStyle name="Input 2 4 4 2 2 6" xfId="7996"/>
    <cellStyle name="Input 2 4 4 2 3" xfId="38422"/>
    <cellStyle name="Input 2 4 4 2 4" xfId="53784"/>
    <cellStyle name="Input 2 4 4 2 5" xfId="53785"/>
    <cellStyle name="Input 2 4 4 2 6" xfId="53786"/>
    <cellStyle name="Input 2 4 4 2 7" xfId="53787"/>
    <cellStyle name="Input 2 4 4 3" xfId="1245"/>
    <cellStyle name="Input 2 4 4 3 2" xfId="1838"/>
    <cellStyle name="Input 2 4 4 3 2 2" xfId="2978"/>
    <cellStyle name="Input 2 4 4 3 2 2 2" xfId="6398"/>
    <cellStyle name="Input 2 4 4 3 2 2 2 2" xfId="13238"/>
    <cellStyle name="Input 2 4 4 3 2 2 3" xfId="9818"/>
    <cellStyle name="Input 2 4 4 3 2 3" xfId="4118"/>
    <cellStyle name="Input 2 4 4 3 2 3 2" xfId="7538"/>
    <cellStyle name="Input 2 4 4 3 2 3 2 2" xfId="14378"/>
    <cellStyle name="Input 2 4 4 3 2 3 3" xfId="10958"/>
    <cellStyle name="Input 2 4 4 3 2 4" xfId="5258"/>
    <cellStyle name="Input 2 4 4 3 2 4 2" xfId="12098"/>
    <cellStyle name="Input 2 4 4 3 2 5" xfId="8678"/>
    <cellStyle name="Input 2 4 4 3 3" xfId="2065"/>
    <cellStyle name="Input 2 4 4 3 3 2" xfId="5485"/>
    <cellStyle name="Input 2 4 4 3 3 2 2" xfId="12325"/>
    <cellStyle name="Input 2 4 4 3 3 3" xfId="8905"/>
    <cellStyle name="Input 2 4 4 3 4" xfId="3205"/>
    <cellStyle name="Input 2 4 4 3 4 2" xfId="6625"/>
    <cellStyle name="Input 2 4 4 3 4 2 2" xfId="13465"/>
    <cellStyle name="Input 2 4 4 3 4 3" xfId="10045"/>
    <cellStyle name="Input 2 4 4 3 5" xfId="4345"/>
    <cellStyle name="Input 2 4 4 3 5 2" xfId="11185"/>
    <cellStyle name="Input 2 4 4 3 6" xfId="7765"/>
    <cellStyle name="Input 2 4 4 4" xfId="17635"/>
    <cellStyle name="Input 2 4 4 5" xfId="25957"/>
    <cellStyle name="Input 2 4 4 6" xfId="33167"/>
    <cellStyle name="Input 2 4 4 7" xfId="53788"/>
    <cellStyle name="Input 2 4 4 8" xfId="53789"/>
    <cellStyle name="Input 2 4 5" xfId="496"/>
    <cellStyle name="Input 2 4 5 2" xfId="375"/>
    <cellStyle name="Input 2 4 5 2 2" xfId="1380"/>
    <cellStyle name="Input 2 4 5 2 2 2" xfId="918"/>
    <cellStyle name="Input 2 4 5 2 2 2 2" xfId="2576"/>
    <cellStyle name="Input 2 4 5 2 2 2 2 2" xfId="5996"/>
    <cellStyle name="Input 2 4 5 2 2 2 2 2 2" xfId="12836"/>
    <cellStyle name="Input 2 4 5 2 2 2 2 3" xfId="9416"/>
    <cellStyle name="Input 2 4 5 2 2 2 3" xfId="3716"/>
    <cellStyle name="Input 2 4 5 2 2 2 3 2" xfId="7136"/>
    <cellStyle name="Input 2 4 5 2 2 2 3 2 2" xfId="13976"/>
    <cellStyle name="Input 2 4 5 2 2 2 3 3" xfId="10556"/>
    <cellStyle name="Input 2 4 5 2 2 2 4" xfId="4856"/>
    <cellStyle name="Input 2 4 5 2 2 2 4 2" xfId="11696"/>
    <cellStyle name="Input 2 4 5 2 2 2 5" xfId="8276"/>
    <cellStyle name="Input 2 4 5 2 2 3" xfId="2201"/>
    <cellStyle name="Input 2 4 5 2 2 3 2" xfId="5621"/>
    <cellStyle name="Input 2 4 5 2 2 3 2 2" xfId="12461"/>
    <cellStyle name="Input 2 4 5 2 2 3 3" xfId="9041"/>
    <cellStyle name="Input 2 4 5 2 2 4" xfId="3341"/>
    <cellStyle name="Input 2 4 5 2 2 4 2" xfId="6761"/>
    <cellStyle name="Input 2 4 5 2 2 4 2 2" xfId="13601"/>
    <cellStyle name="Input 2 4 5 2 2 4 3" xfId="10181"/>
    <cellStyle name="Input 2 4 5 2 2 5" xfId="4481"/>
    <cellStyle name="Input 2 4 5 2 2 5 2" xfId="11321"/>
    <cellStyle name="Input 2 4 5 2 2 6" xfId="7901"/>
    <cellStyle name="Input 2 4 5 2 3" xfId="38358"/>
    <cellStyle name="Input 2 4 5 2 4" xfId="53790"/>
    <cellStyle name="Input 2 4 5 2 5" xfId="53791"/>
    <cellStyle name="Input 2 4 5 2 6" xfId="53792"/>
    <cellStyle name="Input 2 4 5 2 7" xfId="53793"/>
    <cellStyle name="Input 2 4 5 3" xfId="1500"/>
    <cellStyle name="Input 2 4 5 3 2" xfId="1860"/>
    <cellStyle name="Input 2 4 5 3 2 2" xfId="3000"/>
    <cellStyle name="Input 2 4 5 3 2 2 2" xfId="6420"/>
    <cellStyle name="Input 2 4 5 3 2 2 2 2" xfId="13260"/>
    <cellStyle name="Input 2 4 5 3 2 2 3" xfId="9840"/>
    <cellStyle name="Input 2 4 5 3 2 3" xfId="4140"/>
    <cellStyle name="Input 2 4 5 3 2 3 2" xfId="7560"/>
    <cellStyle name="Input 2 4 5 3 2 3 2 2" xfId="14400"/>
    <cellStyle name="Input 2 4 5 3 2 3 3" xfId="10980"/>
    <cellStyle name="Input 2 4 5 3 2 4" xfId="5280"/>
    <cellStyle name="Input 2 4 5 3 2 4 2" xfId="12120"/>
    <cellStyle name="Input 2 4 5 3 2 5" xfId="8700"/>
    <cellStyle name="Input 2 4 5 3 3" xfId="2321"/>
    <cellStyle name="Input 2 4 5 3 3 2" xfId="5741"/>
    <cellStyle name="Input 2 4 5 3 3 2 2" xfId="12581"/>
    <cellStyle name="Input 2 4 5 3 3 3" xfId="9161"/>
    <cellStyle name="Input 2 4 5 3 4" xfId="3461"/>
    <cellStyle name="Input 2 4 5 3 4 2" xfId="6881"/>
    <cellStyle name="Input 2 4 5 3 4 2 2" xfId="13721"/>
    <cellStyle name="Input 2 4 5 3 4 3" xfId="10301"/>
    <cellStyle name="Input 2 4 5 3 5" xfId="4601"/>
    <cellStyle name="Input 2 4 5 3 5 2" xfId="11441"/>
    <cellStyle name="Input 2 4 5 3 6" xfId="8021"/>
    <cellStyle name="Input 2 4 5 4" xfId="18617"/>
    <cellStyle name="Input 2 4 5 5" xfId="26936"/>
    <cellStyle name="Input 2 4 5 6" xfId="34104"/>
    <cellStyle name="Input 2 4 5 7" xfId="53794"/>
    <cellStyle name="Input 2 4 5 8" xfId="53795"/>
    <cellStyle name="Input 2 4 6" xfId="516"/>
    <cellStyle name="Input 2 4 6 2" xfId="376"/>
    <cellStyle name="Input 2 4 6 2 2" xfId="1381"/>
    <cellStyle name="Input 2 4 6 2 2 2" xfId="1726"/>
    <cellStyle name="Input 2 4 6 2 2 2 2" xfId="2866"/>
    <cellStyle name="Input 2 4 6 2 2 2 2 2" xfId="6286"/>
    <cellStyle name="Input 2 4 6 2 2 2 2 2 2" xfId="13126"/>
    <cellStyle name="Input 2 4 6 2 2 2 2 3" xfId="9706"/>
    <cellStyle name="Input 2 4 6 2 2 2 3" xfId="4006"/>
    <cellStyle name="Input 2 4 6 2 2 2 3 2" xfId="7426"/>
    <cellStyle name="Input 2 4 6 2 2 2 3 2 2" xfId="14266"/>
    <cellStyle name="Input 2 4 6 2 2 2 3 3" xfId="10846"/>
    <cellStyle name="Input 2 4 6 2 2 2 4" xfId="5146"/>
    <cellStyle name="Input 2 4 6 2 2 2 4 2" xfId="11986"/>
    <cellStyle name="Input 2 4 6 2 2 2 5" xfId="8566"/>
    <cellStyle name="Input 2 4 6 2 2 3" xfId="2202"/>
    <cellStyle name="Input 2 4 6 2 2 3 2" xfId="5622"/>
    <cellStyle name="Input 2 4 6 2 2 3 2 2" xfId="12462"/>
    <cellStyle name="Input 2 4 6 2 2 3 3" xfId="9042"/>
    <cellStyle name="Input 2 4 6 2 2 4" xfId="3342"/>
    <cellStyle name="Input 2 4 6 2 2 4 2" xfId="6762"/>
    <cellStyle name="Input 2 4 6 2 2 4 2 2" xfId="13602"/>
    <cellStyle name="Input 2 4 6 2 2 4 3" xfId="10182"/>
    <cellStyle name="Input 2 4 6 2 2 5" xfId="4482"/>
    <cellStyle name="Input 2 4 6 2 2 5 2" xfId="11322"/>
    <cellStyle name="Input 2 4 6 2 2 6" xfId="7902"/>
    <cellStyle name="Input 2 4 6 2 3" xfId="38359"/>
    <cellStyle name="Input 2 4 6 2 4" xfId="53796"/>
    <cellStyle name="Input 2 4 6 2 5" xfId="53797"/>
    <cellStyle name="Input 2 4 6 2 6" xfId="53798"/>
    <cellStyle name="Input 2 4 6 2 7" xfId="53799"/>
    <cellStyle name="Input 2 4 6 3" xfId="1520"/>
    <cellStyle name="Input 2 4 6 3 2" xfId="849"/>
    <cellStyle name="Input 2 4 6 3 2 2" xfId="2494"/>
    <cellStyle name="Input 2 4 6 3 2 2 2" xfId="5914"/>
    <cellStyle name="Input 2 4 6 3 2 2 2 2" xfId="12754"/>
    <cellStyle name="Input 2 4 6 3 2 2 3" xfId="9334"/>
    <cellStyle name="Input 2 4 6 3 2 3" xfId="3634"/>
    <cellStyle name="Input 2 4 6 3 2 3 2" xfId="7054"/>
    <cellStyle name="Input 2 4 6 3 2 3 2 2" xfId="13894"/>
    <cellStyle name="Input 2 4 6 3 2 3 3" xfId="10474"/>
    <cellStyle name="Input 2 4 6 3 2 4" xfId="4774"/>
    <cellStyle name="Input 2 4 6 3 2 4 2" xfId="11614"/>
    <cellStyle name="Input 2 4 6 3 2 5" xfId="8194"/>
    <cellStyle name="Input 2 4 6 3 3" xfId="2341"/>
    <cellStyle name="Input 2 4 6 3 3 2" xfId="5761"/>
    <cellStyle name="Input 2 4 6 3 3 2 2" xfId="12601"/>
    <cellStyle name="Input 2 4 6 3 3 3" xfId="9181"/>
    <cellStyle name="Input 2 4 6 3 4" xfId="3481"/>
    <cellStyle name="Input 2 4 6 3 4 2" xfId="6901"/>
    <cellStyle name="Input 2 4 6 3 4 2 2" xfId="13741"/>
    <cellStyle name="Input 2 4 6 3 4 3" xfId="10321"/>
    <cellStyle name="Input 2 4 6 3 5" xfId="4621"/>
    <cellStyle name="Input 2 4 6 3 5 2" xfId="11461"/>
    <cellStyle name="Input 2 4 6 3 6" xfId="8041"/>
    <cellStyle name="Input 2 4 6 4" xfId="19585"/>
    <cellStyle name="Input 2 4 6 5" xfId="27905"/>
    <cellStyle name="Input 2 4 6 6" xfId="35050"/>
    <cellStyle name="Input 2 4 6 7" xfId="53800"/>
    <cellStyle name="Input 2 4 6 8" xfId="53801"/>
    <cellStyle name="Input 2 4 7" xfId="1122"/>
    <cellStyle name="Input 2 4 7 2" xfId="1065"/>
    <cellStyle name="Input 2 4 7 2 2" xfId="2568"/>
    <cellStyle name="Input 2 4 7 2 2 2" xfId="5988"/>
    <cellStyle name="Input 2 4 7 2 2 2 2" xfId="12828"/>
    <cellStyle name="Input 2 4 7 2 2 3" xfId="9408"/>
    <cellStyle name="Input 2 4 7 2 3" xfId="3708"/>
    <cellStyle name="Input 2 4 7 2 3 2" xfId="7128"/>
    <cellStyle name="Input 2 4 7 2 3 2 2" xfId="13968"/>
    <cellStyle name="Input 2 4 7 2 3 3" xfId="10548"/>
    <cellStyle name="Input 2 4 7 2 4" xfId="4848"/>
    <cellStyle name="Input 2 4 7 2 4 2" xfId="11688"/>
    <cellStyle name="Input 2 4 7 2 5" xfId="8268"/>
    <cellStyle name="Input 2 4 7 3" xfId="1936"/>
    <cellStyle name="Input 2 4 7 3 2" xfId="5356"/>
    <cellStyle name="Input 2 4 7 3 2 2" xfId="12196"/>
    <cellStyle name="Input 2 4 7 3 3" xfId="8776"/>
    <cellStyle name="Input 2 4 7 4" xfId="3076"/>
    <cellStyle name="Input 2 4 7 4 2" xfId="6496"/>
    <cellStyle name="Input 2 4 7 4 2 2" xfId="13336"/>
    <cellStyle name="Input 2 4 7 4 3" xfId="9916"/>
    <cellStyle name="Input 2 4 7 5" xfId="4216"/>
    <cellStyle name="Input 2 4 7 5 2" xfId="11056"/>
    <cellStyle name="Input 2 4 7 6" xfId="7636"/>
    <cellStyle name="Input 2 4 7 7" xfId="20543"/>
    <cellStyle name="Input 2 4 7 8" xfId="28864"/>
    <cellStyle name="Input 2 4 7 9" xfId="35967"/>
    <cellStyle name="Input 2 4 8" xfId="21356"/>
    <cellStyle name="Input 2 4 8 2" xfId="29659"/>
    <cellStyle name="Input 2 4 8 2 2" xfId="53802"/>
    <cellStyle name="Input 2 4 8 2 3" xfId="53803"/>
    <cellStyle name="Input 2 4 8 3" xfId="36724"/>
    <cellStyle name="Input 2 4 8 4" xfId="53804"/>
    <cellStyle name="Input 2 4 9" xfId="21978"/>
    <cellStyle name="Input 2 4 9 2" xfId="30278"/>
    <cellStyle name="Input 2 4 9 2 2" xfId="53805"/>
    <cellStyle name="Input 2 4 9 2 3" xfId="53806"/>
    <cellStyle name="Input 2 4 9 3" xfId="37318"/>
    <cellStyle name="Input 2 4 9 4" xfId="53807"/>
    <cellStyle name="Input 2 5" xfId="132"/>
    <cellStyle name="Input 2 5 10" xfId="14566"/>
    <cellStyle name="Input 2 5 11" xfId="22922"/>
    <cellStyle name="Input 2 5 12" xfId="53808"/>
    <cellStyle name="Input 2 5 2" xfId="258"/>
    <cellStyle name="Input 2 5 2 2" xfId="668"/>
    <cellStyle name="Input 2 5 2 2 2" xfId="1619"/>
    <cellStyle name="Input 2 5 2 2 2 2" xfId="788"/>
    <cellStyle name="Input 2 5 2 2 2 2 2" xfId="2759"/>
    <cellStyle name="Input 2 5 2 2 2 2 2 2" xfId="6179"/>
    <cellStyle name="Input 2 5 2 2 2 2 2 2 2" xfId="13019"/>
    <cellStyle name="Input 2 5 2 2 2 2 2 3" xfId="9599"/>
    <cellStyle name="Input 2 5 2 2 2 2 3" xfId="3899"/>
    <cellStyle name="Input 2 5 2 2 2 2 3 2" xfId="7319"/>
    <cellStyle name="Input 2 5 2 2 2 2 3 2 2" xfId="14159"/>
    <cellStyle name="Input 2 5 2 2 2 2 3 3" xfId="10739"/>
    <cellStyle name="Input 2 5 2 2 2 2 4" xfId="5039"/>
    <cellStyle name="Input 2 5 2 2 2 2 4 2" xfId="11879"/>
    <cellStyle name="Input 2 5 2 2 2 2 5" xfId="8459"/>
    <cellStyle name="Input 2 5 2 2 2 3" xfId="2453"/>
    <cellStyle name="Input 2 5 2 2 2 3 2" xfId="5873"/>
    <cellStyle name="Input 2 5 2 2 2 3 2 2" xfId="12713"/>
    <cellStyle name="Input 2 5 2 2 2 3 3" xfId="9293"/>
    <cellStyle name="Input 2 5 2 2 2 4" xfId="3593"/>
    <cellStyle name="Input 2 5 2 2 2 4 2" xfId="7013"/>
    <cellStyle name="Input 2 5 2 2 2 4 2 2" xfId="13853"/>
    <cellStyle name="Input 2 5 2 2 2 4 3" xfId="10433"/>
    <cellStyle name="Input 2 5 2 2 2 5" xfId="4733"/>
    <cellStyle name="Input 2 5 2 2 2 5 2" xfId="11573"/>
    <cellStyle name="Input 2 5 2 2 2 6" xfId="8153"/>
    <cellStyle name="Input 2 5 2 2 3" xfId="38512"/>
    <cellStyle name="Input 2 5 2 2 4" xfId="53809"/>
    <cellStyle name="Input 2 5 2 2 5" xfId="53810"/>
    <cellStyle name="Input 2 5 2 2 6" xfId="53811"/>
    <cellStyle name="Input 2 5 2 2 7" xfId="53812"/>
    <cellStyle name="Input 2 5 2 3" xfId="1265"/>
    <cellStyle name="Input 2 5 2 3 2" xfId="996"/>
    <cellStyle name="Input 2 5 2 3 2 2" xfId="2642"/>
    <cellStyle name="Input 2 5 2 3 2 2 2" xfId="6062"/>
    <cellStyle name="Input 2 5 2 3 2 2 2 2" xfId="12902"/>
    <cellStyle name="Input 2 5 2 3 2 2 3" xfId="9482"/>
    <cellStyle name="Input 2 5 2 3 2 3" xfId="3782"/>
    <cellStyle name="Input 2 5 2 3 2 3 2" xfId="7202"/>
    <cellStyle name="Input 2 5 2 3 2 3 2 2" xfId="14042"/>
    <cellStyle name="Input 2 5 2 3 2 3 3" xfId="10622"/>
    <cellStyle name="Input 2 5 2 3 2 4" xfId="4922"/>
    <cellStyle name="Input 2 5 2 3 2 4 2" xfId="11762"/>
    <cellStyle name="Input 2 5 2 3 2 5" xfId="8342"/>
    <cellStyle name="Input 2 5 2 3 3" xfId="2085"/>
    <cellStyle name="Input 2 5 2 3 3 2" xfId="5505"/>
    <cellStyle name="Input 2 5 2 3 3 2 2" xfId="12345"/>
    <cellStyle name="Input 2 5 2 3 3 3" xfId="8925"/>
    <cellStyle name="Input 2 5 2 3 4" xfId="3225"/>
    <cellStyle name="Input 2 5 2 3 4 2" xfId="6645"/>
    <cellStyle name="Input 2 5 2 3 4 2 2" xfId="13485"/>
    <cellStyle name="Input 2 5 2 3 4 3" xfId="10065"/>
    <cellStyle name="Input 2 5 2 3 5" xfId="4365"/>
    <cellStyle name="Input 2 5 2 3 5 2" xfId="11205"/>
    <cellStyle name="Input 2 5 2 3 6" xfId="7785"/>
    <cellStyle name="Input 2 5 2 4" xfId="15645"/>
    <cellStyle name="Input 2 5 2 5" xfId="23958"/>
    <cellStyle name="Input 2 5 2 6" xfId="31255"/>
    <cellStyle name="Input 2 5 2 7" xfId="53813"/>
    <cellStyle name="Input 2 5 2 8" xfId="53814"/>
    <cellStyle name="Input 2 5 3" xfId="580"/>
    <cellStyle name="Input 2 5 3 2" xfId="1567"/>
    <cellStyle name="Input 2 5 3 2 2" xfId="1667"/>
    <cellStyle name="Input 2 5 3 2 2 2" xfId="2807"/>
    <cellStyle name="Input 2 5 3 2 2 2 2" xfId="6227"/>
    <cellStyle name="Input 2 5 3 2 2 2 2 2" xfId="13067"/>
    <cellStyle name="Input 2 5 3 2 2 2 3" xfId="9647"/>
    <cellStyle name="Input 2 5 3 2 2 3" xfId="3947"/>
    <cellStyle name="Input 2 5 3 2 2 3 2" xfId="7367"/>
    <cellStyle name="Input 2 5 3 2 2 3 2 2" xfId="14207"/>
    <cellStyle name="Input 2 5 3 2 2 3 3" xfId="10787"/>
    <cellStyle name="Input 2 5 3 2 2 4" xfId="5087"/>
    <cellStyle name="Input 2 5 3 2 2 4 2" xfId="11927"/>
    <cellStyle name="Input 2 5 3 2 2 5" xfId="8507"/>
    <cellStyle name="Input 2 5 3 2 3" xfId="2392"/>
    <cellStyle name="Input 2 5 3 2 3 2" xfId="5812"/>
    <cellStyle name="Input 2 5 3 2 3 2 2" xfId="12652"/>
    <cellStyle name="Input 2 5 3 2 3 3" xfId="9232"/>
    <cellStyle name="Input 2 5 3 2 4" xfId="3532"/>
    <cellStyle name="Input 2 5 3 2 4 2" xfId="6952"/>
    <cellStyle name="Input 2 5 3 2 4 2 2" xfId="13792"/>
    <cellStyle name="Input 2 5 3 2 4 3" xfId="10372"/>
    <cellStyle name="Input 2 5 3 2 5" xfId="4672"/>
    <cellStyle name="Input 2 5 3 2 5 2" xfId="11512"/>
    <cellStyle name="Input 2 5 3 2 6" xfId="8092"/>
    <cellStyle name="Input 2 5 3 3" xfId="16612"/>
    <cellStyle name="Input 2 5 3 4" xfId="24929"/>
    <cellStyle name="Input 2 5 3 5" xfId="32188"/>
    <cellStyle name="Input 2 5 3 6" xfId="53815"/>
    <cellStyle name="Input 2 5 3 7" xfId="53816"/>
    <cellStyle name="Input 2 5 3 8" xfId="53817"/>
    <cellStyle name="Input 2 5 4" xfId="1141"/>
    <cellStyle name="Input 2 5 4 2" xfId="1057"/>
    <cellStyle name="Input 2 5 4 2 2" xfId="2544"/>
    <cellStyle name="Input 2 5 4 2 2 2" xfId="5964"/>
    <cellStyle name="Input 2 5 4 2 2 2 2" xfId="12804"/>
    <cellStyle name="Input 2 5 4 2 2 3" xfId="9384"/>
    <cellStyle name="Input 2 5 4 2 3" xfId="3684"/>
    <cellStyle name="Input 2 5 4 2 3 2" xfId="7104"/>
    <cellStyle name="Input 2 5 4 2 3 2 2" xfId="13944"/>
    <cellStyle name="Input 2 5 4 2 3 3" xfId="10524"/>
    <cellStyle name="Input 2 5 4 2 4" xfId="4824"/>
    <cellStyle name="Input 2 5 4 2 4 2" xfId="11664"/>
    <cellStyle name="Input 2 5 4 2 5" xfId="8244"/>
    <cellStyle name="Input 2 5 4 3" xfId="1960"/>
    <cellStyle name="Input 2 5 4 3 2" xfId="5380"/>
    <cellStyle name="Input 2 5 4 3 2 2" xfId="12220"/>
    <cellStyle name="Input 2 5 4 3 3" xfId="8800"/>
    <cellStyle name="Input 2 5 4 4" xfId="3100"/>
    <cellStyle name="Input 2 5 4 4 2" xfId="6520"/>
    <cellStyle name="Input 2 5 4 4 2 2" xfId="13360"/>
    <cellStyle name="Input 2 5 4 4 3" xfId="9940"/>
    <cellStyle name="Input 2 5 4 5" xfId="4240"/>
    <cellStyle name="Input 2 5 4 5 2" xfId="11080"/>
    <cellStyle name="Input 2 5 4 6" xfId="7660"/>
    <cellStyle name="Input 2 5 4 7" xfId="17632"/>
    <cellStyle name="Input 2 5 4 8" xfId="25955"/>
    <cellStyle name="Input 2 5 4 9" xfId="33165"/>
    <cellStyle name="Input 2 5 5" xfId="18614"/>
    <cellStyle name="Input 2 5 5 2" xfId="26933"/>
    <cellStyle name="Input 2 5 5 2 2" xfId="53818"/>
    <cellStyle name="Input 2 5 5 2 3" xfId="53819"/>
    <cellStyle name="Input 2 5 5 3" xfId="34101"/>
    <cellStyle name="Input 2 5 5 4" xfId="53820"/>
    <cellStyle name="Input 2 5 6" xfId="19582"/>
    <cellStyle name="Input 2 5 6 2" xfId="27903"/>
    <cellStyle name="Input 2 5 6 2 2" xfId="53821"/>
    <cellStyle name="Input 2 5 6 2 3" xfId="53822"/>
    <cellStyle name="Input 2 5 6 3" xfId="35048"/>
    <cellStyle name="Input 2 5 6 4" xfId="53823"/>
    <cellStyle name="Input 2 5 7" xfId="20540"/>
    <cellStyle name="Input 2 5 7 2" xfId="28862"/>
    <cellStyle name="Input 2 5 7 2 2" xfId="53824"/>
    <cellStyle name="Input 2 5 7 2 3" xfId="53825"/>
    <cellStyle name="Input 2 5 7 3" xfId="35965"/>
    <cellStyle name="Input 2 5 7 4" xfId="53826"/>
    <cellStyle name="Input 2 5 8" xfId="21069"/>
    <cellStyle name="Input 2 5 8 2" xfId="29386"/>
    <cellStyle name="Input 2 5 8 2 2" xfId="53827"/>
    <cellStyle name="Input 2 5 8 2 3" xfId="53828"/>
    <cellStyle name="Input 2 5 8 3" xfId="36464"/>
    <cellStyle name="Input 2 5 8 4" xfId="53829"/>
    <cellStyle name="Input 2 5 9" xfId="21975"/>
    <cellStyle name="Input 2 5 9 2" xfId="30276"/>
    <cellStyle name="Input 2 5 9 2 2" xfId="53830"/>
    <cellStyle name="Input 2 5 9 2 3" xfId="53831"/>
    <cellStyle name="Input 2 5 9 3" xfId="37316"/>
    <cellStyle name="Input 2 5 9 4" xfId="53832"/>
    <cellStyle name="Input 2 6" xfId="300"/>
    <cellStyle name="Input 2 6 10" xfId="14613"/>
    <cellStyle name="Input 2 6 11" xfId="22974"/>
    <cellStyle name="Input 2 6 12" xfId="53833"/>
    <cellStyle name="Input 2 6 2" xfId="340"/>
    <cellStyle name="Input 2 6 2 2" xfId="1345"/>
    <cellStyle name="Input 2 6 2 2 2" xfId="947"/>
    <cellStyle name="Input 2 6 2 2 2 2" xfId="2696"/>
    <cellStyle name="Input 2 6 2 2 2 2 2" xfId="6116"/>
    <cellStyle name="Input 2 6 2 2 2 2 2 2" xfId="12956"/>
    <cellStyle name="Input 2 6 2 2 2 2 3" xfId="9536"/>
    <cellStyle name="Input 2 6 2 2 2 3" xfId="3836"/>
    <cellStyle name="Input 2 6 2 2 2 3 2" xfId="7256"/>
    <cellStyle name="Input 2 6 2 2 2 3 2 2" xfId="14096"/>
    <cellStyle name="Input 2 6 2 2 2 3 3" xfId="10676"/>
    <cellStyle name="Input 2 6 2 2 2 4" xfId="4976"/>
    <cellStyle name="Input 2 6 2 2 2 4 2" xfId="11816"/>
    <cellStyle name="Input 2 6 2 2 2 5" xfId="8396"/>
    <cellStyle name="Input 2 6 2 2 3" xfId="2166"/>
    <cellStyle name="Input 2 6 2 2 3 2" xfId="5586"/>
    <cellStyle name="Input 2 6 2 2 3 2 2" xfId="12426"/>
    <cellStyle name="Input 2 6 2 2 3 3" xfId="9006"/>
    <cellStyle name="Input 2 6 2 2 4" xfId="3306"/>
    <cellStyle name="Input 2 6 2 2 4 2" xfId="6726"/>
    <cellStyle name="Input 2 6 2 2 4 2 2" xfId="13566"/>
    <cellStyle name="Input 2 6 2 2 4 3" xfId="10146"/>
    <cellStyle name="Input 2 6 2 2 5" xfId="4446"/>
    <cellStyle name="Input 2 6 2 2 5 2" xfId="11286"/>
    <cellStyle name="Input 2 6 2 2 6" xfId="7866"/>
    <cellStyle name="Input 2 6 2 3" xfId="15693"/>
    <cellStyle name="Input 2 6 2 4" xfId="24009"/>
    <cellStyle name="Input 2 6 2 5" xfId="31303"/>
    <cellStyle name="Input 2 6 2 6" xfId="53834"/>
    <cellStyle name="Input 2 6 2 7" xfId="53835"/>
    <cellStyle name="Input 2 6 2 8" xfId="53836"/>
    <cellStyle name="Input 2 6 3" xfId="1306"/>
    <cellStyle name="Input 2 6 3 2" xfId="975"/>
    <cellStyle name="Input 2 6 3 2 2" xfId="2572"/>
    <cellStyle name="Input 2 6 3 2 2 2" xfId="5992"/>
    <cellStyle name="Input 2 6 3 2 2 2 2" xfId="12832"/>
    <cellStyle name="Input 2 6 3 2 2 3" xfId="9412"/>
    <cellStyle name="Input 2 6 3 2 3" xfId="3712"/>
    <cellStyle name="Input 2 6 3 2 3 2" xfId="7132"/>
    <cellStyle name="Input 2 6 3 2 3 2 2" xfId="13972"/>
    <cellStyle name="Input 2 6 3 2 3 3" xfId="10552"/>
    <cellStyle name="Input 2 6 3 2 4" xfId="4852"/>
    <cellStyle name="Input 2 6 3 2 4 2" xfId="11692"/>
    <cellStyle name="Input 2 6 3 2 5" xfId="8272"/>
    <cellStyle name="Input 2 6 3 3" xfId="2126"/>
    <cellStyle name="Input 2 6 3 3 2" xfId="5546"/>
    <cellStyle name="Input 2 6 3 3 2 2" xfId="12386"/>
    <cellStyle name="Input 2 6 3 3 3" xfId="8966"/>
    <cellStyle name="Input 2 6 3 4" xfId="3266"/>
    <cellStyle name="Input 2 6 3 4 2" xfId="6686"/>
    <cellStyle name="Input 2 6 3 4 2 2" xfId="13526"/>
    <cellStyle name="Input 2 6 3 4 3" xfId="10106"/>
    <cellStyle name="Input 2 6 3 5" xfId="4406"/>
    <cellStyle name="Input 2 6 3 5 2" xfId="11246"/>
    <cellStyle name="Input 2 6 3 6" xfId="7826"/>
    <cellStyle name="Input 2 6 3 7" xfId="16660"/>
    <cellStyle name="Input 2 6 3 8" xfId="24980"/>
    <cellStyle name="Input 2 6 3 9" xfId="32236"/>
    <cellStyle name="Input 2 6 4" xfId="17682"/>
    <cellStyle name="Input 2 6 4 2" xfId="26006"/>
    <cellStyle name="Input 2 6 4 2 2" xfId="53837"/>
    <cellStyle name="Input 2 6 4 2 3" xfId="53838"/>
    <cellStyle name="Input 2 6 4 3" xfId="33213"/>
    <cellStyle name="Input 2 6 4 4" xfId="53839"/>
    <cellStyle name="Input 2 6 5" xfId="18665"/>
    <cellStyle name="Input 2 6 5 2" xfId="26986"/>
    <cellStyle name="Input 2 6 5 2 2" xfId="53840"/>
    <cellStyle name="Input 2 6 5 2 3" xfId="53841"/>
    <cellStyle name="Input 2 6 5 3" xfId="34151"/>
    <cellStyle name="Input 2 6 5 4" xfId="53842"/>
    <cellStyle name="Input 2 6 6" xfId="19634"/>
    <cellStyle name="Input 2 6 6 2" xfId="27955"/>
    <cellStyle name="Input 2 6 6 2 2" xfId="53843"/>
    <cellStyle name="Input 2 6 6 2 3" xfId="53844"/>
    <cellStyle name="Input 2 6 6 3" xfId="35097"/>
    <cellStyle name="Input 2 6 6 4" xfId="53845"/>
    <cellStyle name="Input 2 6 7" xfId="20591"/>
    <cellStyle name="Input 2 6 7 2" xfId="28913"/>
    <cellStyle name="Input 2 6 7 2 2" xfId="53846"/>
    <cellStyle name="Input 2 6 7 2 3" xfId="53847"/>
    <cellStyle name="Input 2 6 7 3" xfId="36013"/>
    <cellStyle name="Input 2 6 7 4" xfId="53848"/>
    <cellStyle name="Input 2 6 8" xfId="21355"/>
    <cellStyle name="Input 2 6 8 2" xfId="29658"/>
    <cellStyle name="Input 2 6 8 2 2" xfId="53849"/>
    <cellStyle name="Input 2 6 8 2 3" xfId="53850"/>
    <cellStyle name="Input 2 6 8 3" xfId="36723"/>
    <cellStyle name="Input 2 6 8 4" xfId="53851"/>
    <cellStyle name="Input 2 6 9" xfId="22028"/>
    <cellStyle name="Input 2 6 9 2" xfId="30327"/>
    <cellStyle name="Input 2 6 9 2 2" xfId="53852"/>
    <cellStyle name="Input 2 6 9 2 3" xfId="53853"/>
    <cellStyle name="Input 2 6 9 3" xfId="37364"/>
    <cellStyle name="Input 2 6 9 4" xfId="53854"/>
    <cellStyle name="Input 2 7" xfId="191"/>
    <cellStyle name="Input 2 7 10" xfId="14683"/>
    <cellStyle name="Input 2 7 11" xfId="23046"/>
    <cellStyle name="Input 2 7 12" xfId="53855"/>
    <cellStyle name="Input 2 7 13" xfId="53856"/>
    <cellStyle name="Input 2 7 14" xfId="53857"/>
    <cellStyle name="Input 2 7 2" xfId="367"/>
    <cellStyle name="Input 2 7 2 2" xfId="1372"/>
    <cellStyle name="Input 2 7 2 2 2" xfId="1671"/>
    <cellStyle name="Input 2 7 2 2 2 2" xfId="2811"/>
    <cellStyle name="Input 2 7 2 2 2 2 2" xfId="6231"/>
    <cellStyle name="Input 2 7 2 2 2 2 2 2" xfId="13071"/>
    <cellStyle name="Input 2 7 2 2 2 2 3" xfId="9651"/>
    <cellStyle name="Input 2 7 2 2 2 3" xfId="3951"/>
    <cellStyle name="Input 2 7 2 2 2 3 2" xfId="7371"/>
    <cellStyle name="Input 2 7 2 2 2 3 2 2" xfId="14211"/>
    <cellStyle name="Input 2 7 2 2 2 3 3" xfId="10791"/>
    <cellStyle name="Input 2 7 2 2 2 4" xfId="5091"/>
    <cellStyle name="Input 2 7 2 2 2 4 2" xfId="11931"/>
    <cellStyle name="Input 2 7 2 2 2 5" xfId="8511"/>
    <cellStyle name="Input 2 7 2 2 3" xfId="2193"/>
    <cellStyle name="Input 2 7 2 2 3 2" xfId="5613"/>
    <cellStyle name="Input 2 7 2 2 3 2 2" xfId="12453"/>
    <cellStyle name="Input 2 7 2 2 3 3" xfId="9033"/>
    <cellStyle name="Input 2 7 2 2 4" xfId="3333"/>
    <cellStyle name="Input 2 7 2 2 4 2" xfId="6753"/>
    <cellStyle name="Input 2 7 2 2 4 2 2" xfId="13593"/>
    <cellStyle name="Input 2 7 2 2 4 3" xfId="10173"/>
    <cellStyle name="Input 2 7 2 2 5" xfId="4473"/>
    <cellStyle name="Input 2 7 2 2 5 2" xfId="11313"/>
    <cellStyle name="Input 2 7 2 2 6" xfId="7893"/>
    <cellStyle name="Input 2 7 2 3" xfId="15764"/>
    <cellStyle name="Input 2 7 2 4" xfId="24081"/>
    <cellStyle name="Input 2 7 2 5" xfId="31372"/>
    <cellStyle name="Input 2 7 2 6" xfId="53858"/>
    <cellStyle name="Input 2 7 2 7" xfId="53859"/>
    <cellStyle name="Input 2 7 2 8" xfId="53860"/>
    <cellStyle name="Input 2 7 3" xfId="1199"/>
    <cellStyle name="Input 2 7 3 2" xfId="1028"/>
    <cellStyle name="Input 2 7 3 2 2" xfId="2760"/>
    <cellStyle name="Input 2 7 3 2 2 2" xfId="6180"/>
    <cellStyle name="Input 2 7 3 2 2 2 2" xfId="13020"/>
    <cellStyle name="Input 2 7 3 2 2 3" xfId="9600"/>
    <cellStyle name="Input 2 7 3 2 3" xfId="3900"/>
    <cellStyle name="Input 2 7 3 2 3 2" xfId="7320"/>
    <cellStyle name="Input 2 7 3 2 3 2 2" xfId="14160"/>
    <cellStyle name="Input 2 7 3 2 3 3" xfId="10740"/>
    <cellStyle name="Input 2 7 3 2 4" xfId="5040"/>
    <cellStyle name="Input 2 7 3 2 4 2" xfId="11880"/>
    <cellStyle name="Input 2 7 3 2 5" xfId="8460"/>
    <cellStyle name="Input 2 7 3 3" xfId="2018"/>
    <cellStyle name="Input 2 7 3 3 2" xfId="5438"/>
    <cellStyle name="Input 2 7 3 3 2 2" xfId="12278"/>
    <cellStyle name="Input 2 7 3 3 3" xfId="8858"/>
    <cellStyle name="Input 2 7 3 4" xfId="3158"/>
    <cellStyle name="Input 2 7 3 4 2" xfId="6578"/>
    <cellStyle name="Input 2 7 3 4 2 2" xfId="13418"/>
    <cellStyle name="Input 2 7 3 4 3" xfId="9998"/>
    <cellStyle name="Input 2 7 3 5" xfId="4298"/>
    <cellStyle name="Input 2 7 3 5 2" xfId="11138"/>
    <cellStyle name="Input 2 7 3 6" xfId="7718"/>
    <cellStyle name="Input 2 7 3 7" xfId="16730"/>
    <cellStyle name="Input 2 7 3 8" xfId="25052"/>
    <cellStyle name="Input 2 7 3 9" xfId="32305"/>
    <cellStyle name="Input 2 7 4" xfId="17754"/>
    <cellStyle name="Input 2 7 4 2" xfId="26078"/>
    <cellStyle name="Input 2 7 4 2 2" xfId="53861"/>
    <cellStyle name="Input 2 7 4 2 3" xfId="53862"/>
    <cellStyle name="Input 2 7 4 3" xfId="33282"/>
    <cellStyle name="Input 2 7 4 4" xfId="53863"/>
    <cellStyle name="Input 2 7 5" xfId="18738"/>
    <cellStyle name="Input 2 7 5 2" xfId="27059"/>
    <cellStyle name="Input 2 7 5 2 2" xfId="53864"/>
    <cellStyle name="Input 2 7 5 2 3" xfId="53865"/>
    <cellStyle name="Input 2 7 5 3" xfId="34221"/>
    <cellStyle name="Input 2 7 5 4" xfId="53866"/>
    <cellStyle name="Input 2 7 6" xfId="19707"/>
    <cellStyle name="Input 2 7 6 2" xfId="28028"/>
    <cellStyle name="Input 2 7 6 2 2" xfId="53867"/>
    <cellStyle name="Input 2 7 6 2 3" xfId="53868"/>
    <cellStyle name="Input 2 7 6 3" xfId="35167"/>
    <cellStyle name="Input 2 7 6 4" xfId="53869"/>
    <cellStyle name="Input 2 7 7" xfId="20664"/>
    <cellStyle name="Input 2 7 7 2" xfId="28985"/>
    <cellStyle name="Input 2 7 7 2 2" xfId="53870"/>
    <cellStyle name="Input 2 7 7 2 3" xfId="53871"/>
    <cellStyle name="Input 2 7 7 3" xfId="36082"/>
    <cellStyle name="Input 2 7 7 4" xfId="53872"/>
    <cellStyle name="Input 2 7 8" xfId="21183"/>
    <cellStyle name="Input 2 7 8 2" xfId="29495"/>
    <cellStyle name="Input 2 7 8 2 2" xfId="53873"/>
    <cellStyle name="Input 2 7 8 2 3" xfId="53874"/>
    <cellStyle name="Input 2 7 8 3" xfId="36566"/>
    <cellStyle name="Input 2 7 8 4" xfId="53875"/>
    <cellStyle name="Input 2 7 9" xfId="22101"/>
    <cellStyle name="Input 2 7 9 2" xfId="30399"/>
    <cellStyle name="Input 2 7 9 2 2" xfId="53876"/>
    <cellStyle name="Input 2 7 9 2 3" xfId="53877"/>
    <cellStyle name="Input 2 7 9 3" xfId="37433"/>
    <cellStyle name="Input 2 7 9 4" xfId="53878"/>
    <cellStyle name="Input 2 8" xfId="456"/>
    <cellStyle name="Input 2 8 10" xfId="14762"/>
    <cellStyle name="Input 2 8 11" xfId="23126"/>
    <cellStyle name="Input 2 8 12" xfId="53879"/>
    <cellStyle name="Input 2 8 13" xfId="53880"/>
    <cellStyle name="Input 2 8 14" xfId="53881"/>
    <cellStyle name="Input 2 8 15" xfId="53882"/>
    <cellStyle name="Input 2 8 2" xfId="548"/>
    <cellStyle name="Input 2 8 2 2" xfId="1552"/>
    <cellStyle name="Input 2 8 2 2 2" xfId="1849"/>
    <cellStyle name="Input 2 8 2 2 2 2" xfId="2989"/>
    <cellStyle name="Input 2 8 2 2 2 2 2" xfId="6409"/>
    <cellStyle name="Input 2 8 2 2 2 2 2 2" xfId="13249"/>
    <cellStyle name="Input 2 8 2 2 2 2 3" xfId="9829"/>
    <cellStyle name="Input 2 8 2 2 2 3" xfId="4129"/>
    <cellStyle name="Input 2 8 2 2 2 3 2" xfId="7549"/>
    <cellStyle name="Input 2 8 2 2 2 3 2 2" xfId="14389"/>
    <cellStyle name="Input 2 8 2 2 2 3 3" xfId="10969"/>
    <cellStyle name="Input 2 8 2 2 2 4" xfId="5269"/>
    <cellStyle name="Input 2 8 2 2 2 4 2" xfId="12109"/>
    <cellStyle name="Input 2 8 2 2 2 5" xfId="8689"/>
    <cellStyle name="Input 2 8 2 2 3" xfId="2373"/>
    <cellStyle name="Input 2 8 2 2 3 2" xfId="5793"/>
    <cellStyle name="Input 2 8 2 2 3 2 2" xfId="12633"/>
    <cellStyle name="Input 2 8 2 2 3 3" xfId="9213"/>
    <cellStyle name="Input 2 8 2 2 4" xfId="3513"/>
    <cellStyle name="Input 2 8 2 2 4 2" xfId="6933"/>
    <cellStyle name="Input 2 8 2 2 4 2 2" xfId="13773"/>
    <cellStyle name="Input 2 8 2 2 4 3" xfId="10353"/>
    <cellStyle name="Input 2 8 2 2 5" xfId="4653"/>
    <cellStyle name="Input 2 8 2 2 5 2" xfId="11493"/>
    <cellStyle name="Input 2 8 2 2 6" xfId="8073"/>
    <cellStyle name="Input 2 8 2 3" xfId="15843"/>
    <cellStyle name="Input 2 8 2 4" xfId="24161"/>
    <cellStyle name="Input 2 8 2 5" xfId="31449"/>
    <cellStyle name="Input 2 8 2 6" xfId="53883"/>
    <cellStyle name="Input 2 8 2 7" xfId="53884"/>
    <cellStyle name="Input 2 8 2 8" xfId="53885"/>
    <cellStyle name="Input 2 8 3" xfId="1460"/>
    <cellStyle name="Input 2 8 3 2" xfId="879"/>
    <cellStyle name="Input 2 8 3 2 2" xfId="2433"/>
    <cellStyle name="Input 2 8 3 2 2 2" xfId="5853"/>
    <cellStyle name="Input 2 8 3 2 2 2 2" xfId="12693"/>
    <cellStyle name="Input 2 8 3 2 2 3" xfId="9273"/>
    <cellStyle name="Input 2 8 3 2 3" xfId="3573"/>
    <cellStyle name="Input 2 8 3 2 3 2" xfId="6993"/>
    <cellStyle name="Input 2 8 3 2 3 2 2" xfId="13833"/>
    <cellStyle name="Input 2 8 3 2 3 3" xfId="10413"/>
    <cellStyle name="Input 2 8 3 2 4" xfId="4713"/>
    <cellStyle name="Input 2 8 3 2 4 2" xfId="11553"/>
    <cellStyle name="Input 2 8 3 2 5" xfId="8133"/>
    <cellStyle name="Input 2 8 3 3" xfId="2281"/>
    <cellStyle name="Input 2 8 3 3 2" xfId="5701"/>
    <cellStyle name="Input 2 8 3 3 2 2" xfId="12541"/>
    <cellStyle name="Input 2 8 3 3 3" xfId="9121"/>
    <cellStyle name="Input 2 8 3 4" xfId="3421"/>
    <cellStyle name="Input 2 8 3 4 2" xfId="6841"/>
    <cellStyle name="Input 2 8 3 4 2 2" xfId="13681"/>
    <cellStyle name="Input 2 8 3 4 3" xfId="10261"/>
    <cellStyle name="Input 2 8 3 5" xfId="4561"/>
    <cellStyle name="Input 2 8 3 5 2" xfId="11401"/>
    <cellStyle name="Input 2 8 3 6" xfId="7981"/>
    <cellStyle name="Input 2 8 3 7" xfId="16809"/>
    <cellStyle name="Input 2 8 3 8" xfId="25133"/>
    <cellStyle name="Input 2 8 3 9" xfId="32382"/>
    <cellStyle name="Input 2 8 4" xfId="17835"/>
    <cellStyle name="Input 2 8 4 2" xfId="26159"/>
    <cellStyle name="Input 2 8 4 2 2" xfId="53886"/>
    <cellStyle name="Input 2 8 4 2 3" xfId="53887"/>
    <cellStyle name="Input 2 8 4 3" xfId="33359"/>
    <cellStyle name="Input 2 8 4 4" xfId="53888"/>
    <cellStyle name="Input 2 8 5" xfId="18819"/>
    <cellStyle name="Input 2 8 5 2" xfId="27140"/>
    <cellStyle name="Input 2 8 5 2 2" xfId="53889"/>
    <cellStyle name="Input 2 8 5 2 3" xfId="53890"/>
    <cellStyle name="Input 2 8 5 3" xfId="34299"/>
    <cellStyle name="Input 2 8 5 4" xfId="53891"/>
    <cellStyle name="Input 2 8 6" xfId="19787"/>
    <cellStyle name="Input 2 8 6 2" xfId="28109"/>
    <cellStyle name="Input 2 8 6 2 2" xfId="53892"/>
    <cellStyle name="Input 2 8 6 2 3" xfId="53893"/>
    <cellStyle name="Input 2 8 6 3" xfId="35245"/>
    <cellStyle name="Input 2 8 6 4" xfId="53894"/>
    <cellStyle name="Input 2 8 7" xfId="20745"/>
    <cellStyle name="Input 2 8 7 2" xfId="29066"/>
    <cellStyle name="Input 2 8 7 2 2" xfId="53895"/>
    <cellStyle name="Input 2 8 7 2 3" xfId="53896"/>
    <cellStyle name="Input 2 8 7 3" xfId="36158"/>
    <cellStyle name="Input 2 8 7 4" xfId="53897"/>
    <cellStyle name="Input 2 8 8" xfId="21265"/>
    <cellStyle name="Input 2 8 8 2" xfId="29573"/>
    <cellStyle name="Input 2 8 8 2 2" xfId="53898"/>
    <cellStyle name="Input 2 8 8 2 3" xfId="53899"/>
    <cellStyle name="Input 2 8 8 3" xfId="36640"/>
    <cellStyle name="Input 2 8 8 4" xfId="53900"/>
    <cellStyle name="Input 2 8 9" xfId="22181"/>
    <cellStyle name="Input 2 8 9 2" xfId="30479"/>
    <cellStyle name="Input 2 8 9 2 2" xfId="53901"/>
    <cellStyle name="Input 2 8 9 2 3" xfId="53902"/>
    <cellStyle name="Input 2 8 9 3" xfId="37510"/>
    <cellStyle name="Input 2 8 9 4" xfId="53903"/>
    <cellStyle name="Input 2 9" xfId="510"/>
    <cellStyle name="Input 2 9 10" xfId="14818"/>
    <cellStyle name="Input 2 9 11" xfId="23182"/>
    <cellStyle name="Input 2 9 12" xfId="53904"/>
    <cellStyle name="Input 2 9 13" xfId="53905"/>
    <cellStyle name="Input 2 9 14" xfId="53906"/>
    <cellStyle name="Input 2 9 15" xfId="53907"/>
    <cellStyle name="Input 2 9 2" xfId="476"/>
    <cellStyle name="Input 2 9 2 2" xfId="1480"/>
    <cellStyle name="Input 2 9 2 2 2" xfId="869"/>
    <cellStyle name="Input 2 9 2 2 2 2" xfId="2729"/>
    <cellStyle name="Input 2 9 2 2 2 2 2" xfId="6149"/>
    <cellStyle name="Input 2 9 2 2 2 2 2 2" xfId="12989"/>
    <cellStyle name="Input 2 9 2 2 2 2 3" xfId="9569"/>
    <cellStyle name="Input 2 9 2 2 2 3" xfId="3869"/>
    <cellStyle name="Input 2 9 2 2 2 3 2" xfId="7289"/>
    <cellStyle name="Input 2 9 2 2 2 3 2 2" xfId="14129"/>
    <cellStyle name="Input 2 9 2 2 2 3 3" xfId="10709"/>
    <cellStyle name="Input 2 9 2 2 2 4" xfId="5009"/>
    <cellStyle name="Input 2 9 2 2 2 4 2" xfId="11849"/>
    <cellStyle name="Input 2 9 2 2 2 5" xfId="8429"/>
    <cellStyle name="Input 2 9 2 2 3" xfId="2301"/>
    <cellStyle name="Input 2 9 2 2 3 2" xfId="5721"/>
    <cellStyle name="Input 2 9 2 2 3 2 2" xfId="12561"/>
    <cellStyle name="Input 2 9 2 2 3 3" xfId="9141"/>
    <cellStyle name="Input 2 9 2 2 4" xfId="3441"/>
    <cellStyle name="Input 2 9 2 2 4 2" xfId="6861"/>
    <cellStyle name="Input 2 9 2 2 4 2 2" xfId="13701"/>
    <cellStyle name="Input 2 9 2 2 4 3" xfId="10281"/>
    <cellStyle name="Input 2 9 2 2 5" xfId="4581"/>
    <cellStyle name="Input 2 9 2 2 5 2" xfId="11421"/>
    <cellStyle name="Input 2 9 2 2 6" xfId="8001"/>
    <cellStyle name="Input 2 9 2 3" xfId="15899"/>
    <cellStyle name="Input 2 9 2 4" xfId="24217"/>
    <cellStyle name="Input 2 9 2 5" xfId="31503"/>
    <cellStyle name="Input 2 9 2 6" xfId="53908"/>
    <cellStyle name="Input 2 9 2 7" xfId="53909"/>
    <cellStyle name="Input 2 9 2 8" xfId="53910"/>
    <cellStyle name="Input 2 9 3" xfId="1514"/>
    <cellStyle name="Input 2 9 3 2" xfId="1806"/>
    <cellStyle name="Input 2 9 3 2 2" xfId="2946"/>
    <cellStyle name="Input 2 9 3 2 2 2" xfId="6366"/>
    <cellStyle name="Input 2 9 3 2 2 2 2" xfId="13206"/>
    <cellStyle name="Input 2 9 3 2 2 3" xfId="9786"/>
    <cellStyle name="Input 2 9 3 2 3" xfId="4086"/>
    <cellStyle name="Input 2 9 3 2 3 2" xfId="7506"/>
    <cellStyle name="Input 2 9 3 2 3 2 2" xfId="14346"/>
    <cellStyle name="Input 2 9 3 2 3 3" xfId="10926"/>
    <cellStyle name="Input 2 9 3 2 4" xfId="5226"/>
    <cellStyle name="Input 2 9 3 2 4 2" xfId="12066"/>
    <cellStyle name="Input 2 9 3 2 5" xfId="8646"/>
    <cellStyle name="Input 2 9 3 3" xfId="2335"/>
    <cellStyle name="Input 2 9 3 3 2" xfId="5755"/>
    <cellStyle name="Input 2 9 3 3 2 2" xfId="12595"/>
    <cellStyle name="Input 2 9 3 3 3" xfId="9175"/>
    <cellStyle name="Input 2 9 3 4" xfId="3475"/>
    <cellStyle name="Input 2 9 3 4 2" xfId="6895"/>
    <cellStyle name="Input 2 9 3 4 2 2" xfId="13735"/>
    <cellStyle name="Input 2 9 3 4 3" xfId="10315"/>
    <cellStyle name="Input 2 9 3 5" xfId="4615"/>
    <cellStyle name="Input 2 9 3 5 2" xfId="11455"/>
    <cellStyle name="Input 2 9 3 6" xfId="8035"/>
    <cellStyle name="Input 2 9 3 7" xfId="16865"/>
    <cellStyle name="Input 2 9 3 8" xfId="25189"/>
    <cellStyle name="Input 2 9 3 9" xfId="32436"/>
    <cellStyle name="Input 2 9 4" xfId="17892"/>
    <cellStyle name="Input 2 9 4 2" xfId="26215"/>
    <cellStyle name="Input 2 9 4 2 2" xfId="53911"/>
    <cellStyle name="Input 2 9 4 2 3" xfId="53912"/>
    <cellStyle name="Input 2 9 4 3" xfId="33413"/>
    <cellStyle name="Input 2 9 4 4" xfId="53913"/>
    <cellStyle name="Input 2 9 5" xfId="18876"/>
    <cellStyle name="Input 2 9 5 2" xfId="27196"/>
    <cellStyle name="Input 2 9 5 2 2" xfId="53914"/>
    <cellStyle name="Input 2 9 5 2 3" xfId="53915"/>
    <cellStyle name="Input 2 9 5 3" xfId="34353"/>
    <cellStyle name="Input 2 9 5 4" xfId="53916"/>
    <cellStyle name="Input 2 9 6" xfId="19844"/>
    <cellStyle name="Input 2 9 6 2" xfId="28166"/>
    <cellStyle name="Input 2 9 6 2 2" xfId="53917"/>
    <cellStyle name="Input 2 9 6 2 3" xfId="53918"/>
    <cellStyle name="Input 2 9 6 3" xfId="35300"/>
    <cellStyle name="Input 2 9 6 4" xfId="53919"/>
    <cellStyle name="Input 2 9 7" xfId="20802"/>
    <cellStyle name="Input 2 9 7 2" xfId="29122"/>
    <cellStyle name="Input 2 9 7 2 2" xfId="53920"/>
    <cellStyle name="Input 2 9 7 2 3" xfId="53921"/>
    <cellStyle name="Input 2 9 7 3" xfId="36211"/>
    <cellStyle name="Input 2 9 7 4" xfId="53922"/>
    <cellStyle name="Input 2 9 8" xfId="20492"/>
    <cellStyle name="Input 2 9 8 2" xfId="28814"/>
    <cellStyle name="Input 2 9 8 2 2" xfId="53923"/>
    <cellStyle name="Input 2 9 8 2 3" xfId="53924"/>
    <cellStyle name="Input 2 9 8 3" xfId="35922"/>
    <cellStyle name="Input 2 9 8 4" xfId="53925"/>
    <cellStyle name="Input 2 9 9" xfId="22237"/>
    <cellStyle name="Input 2 9 9 2" xfId="30536"/>
    <cellStyle name="Input 2 9 9 2 2" xfId="53926"/>
    <cellStyle name="Input 2 9 9 2 3" xfId="53927"/>
    <cellStyle name="Input 2 9 9 3" xfId="37564"/>
    <cellStyle name="Input 2 9 9 4" xfId="53928"/>
    <cellStyle name="Input 2_Capital Dispo allocations V2" xfId="53929"/>
    <cellStyle name="Input 3" xfId="63"/>
    <cellStyle name="Input 3 2" xfId="120"/>
    <cellStyle name="Input 3 2 2" xfId="252"/>
    <cellStyle name="Input 3 2 2 2" xfId="663"/>
    <cellStyle name="Input 3 2 2 2 2" xfId="1614"/>
    <cellStyle name="Input 3 2 2 2 2 2" xfId="793"/>
    <cellStyle name="Input 3 2 2 2 2 2 2" xfId="2731"/>
    <cellStyle name="Input 3 2 2 2 2 2 2 2" xfId="6151"/>
    <cellStyle name="Input 3 2 2 2 2 2 2 2 2" xfId="12991"/>
    <cellStyle name="Input 3 2 2 2 2 2 2 3" xfId="9571"/>
    <cellStyle name="Input 3 2 2 2 2 2 3" xfId="3871"/>
    <cellStyle name="Input 3 2 2 2 2 2 3 2" xfId="7291"/>
    <cellStyle name="Input 3 2 2 2 2 2 3 2 2" xfId="14131"/>
    <cellStyle name="Input 3 2 2 2 2 2 3 3" xfId="10711"/>
    <cellStyle name="Input 3 2 2 2 2 2 4" xfId="5011"/>
    <cellStyle name="Input 3 2 2 2 2 2 4 2" xfId="11851"/>
    <cellStyle name="Input 3 2 2 2 2 2 5" xfId="8431"/>
    <cellStyle name="Input 3 2 2 2 2 3" xfId="2448"/>
    <cellStyle name="Input 3 2 2 2 2 3 2" xfId="5868"/>
    <cellStyle name="Input 3 2 2 2 2 3 2 2" xfId="12708"/>
    <cellStyle name="Input 3 2 2 2 2 3 3" xfId="9288"/>
    <cellStyle name="Input 3 2 2 2 2 4" xfId="3588"/>
    <cellStyle name="Input 3 2 2 2 2 4 2" xfId="7008"/>
    <cellStyle name="Input 3 2 2 2 2 4 2 2" xfId="13848"/>
    <cellStyle name="Input 3 2 2 2 2 4 3" xfId="10428"/>
    <cellStyle name="Input 3 2 2 2 2 5" xfId="4728"/>
    <cellStyle name="Input 3 2 2 2 2 5 2" xfId="11568"/>
    <cellStyle name="Input 3 2 2 2 2 6" xfId="8148"/>
    <cellStyle name="Input 3 2 2 2 3" xfId="38507"/>
    <cellStyle name="Input 3 2 2 2 4" xfId="53930"/>
    <cellStyle name="Input 3 2 2 2 5" xfId="53931"/>
    <cellStyle name="Input 3 2 2 2 6" xfId="53932"/>
    <cellStyle name="Input 3 2 2 3" xfId="1259"/>
    <cellStyle name="Input 3 2 2 3 2" xfId="998"/>
    <cellStyle name="Input 3 2 2 3 2 2" xfId="2639"/>
    <cellStyle name="Input 3 2 2 3 2 2 2" xfId="6059"/>
    <cellStyle name="Input 3 2 2 3 2 2 2 2" xfId="12899"/>
    <cellStyle name="Input 3 2 2 3 2 2 3" xfId="9479"/>
    <cellStyle name="Input 3 2 2 3 2 3" xfId="3779"/>
    <cellStyle name="Input 3 2 2 3 2 3 2" xfId="7199"/>
    <cellStyle name="Input 3 2 2 3 2 3 2 2" xfId="14039"/>
    <cellStyle name="Input 3 2 2 3 2 3 3" xfId="10619"/>
    <cellStyle name="Input 3 2 2 3 2 4" xfId="4919"/>
    <cellStyle name="Input 3 2 2 3 2 4 2" xfId="11759"/>
    <cellStyle name="Input 3 2 2 3 2 5" xfId="8339"/>
    <cellStyle name="Input 3 2 2 3 3" xfId="2079"/>
    <cellStyle name="Input 3 2 2 3 3 2" xfId="5499"/>
    <cellStyle name="Input 3 2 2 3 3 2 2" xfId="12339"/>
    <cellStyle name="Input 3 2 2 3 3 3" xfId="8919"/>
    <cellStyle name="Input 3 2 2 3 4" xfId="3219"/>
    <cellStyle name="Input 3 2 2 3 4 2" xfId="6639"/>
    <cellStyle name="Input 3 2 2 3 4 2 2" xfId="13479"/>
    <cellStyle name="Input 3 2 2 3 4 3" xfId="10059"/>
    <cellStyle name="Input 3 2 2 3 5" xfId="4359"/>
    <cellStyle name="Input 3 2 2 3 5 2" xfId="11199"/>
    <cellStyle name="Input 3 2 2 3 6" xfId="7779"/>
    <cellStyle name="Input 3 2 2 4" xfId="38273"/>
    <cellStyle name="Input 3 2 2 5" xfId="53933"/>
    <cellStyle name="Input 3 2 2 6" xfId="53934"/>
    <cellStyle name="Input 3 2 2 7" xfId="53935"/>
    <cellStyle name="Input 3 2 3" xfId="575"/>
    <cellStyle name="Input 3 2 3 2" xfId="1562"/>
    <cellStyle name="Input 3 2 3 2 2" xfId="1730"/>
    <cellStyle name="Input 3 2 3 2 2 2" xfId="2870"/>
    <cellStyle name="Input 3 2 3 2 2 2 2" xfId="6290"/>
    <cellStyle name="Input 3 2 3 2 2 2 2 2" xfId="13130"/>
    <cellStyle name="Input 3 2 3 2 2 2 3" xfId="9710"/>
    <cellStyle name="Input 3 2 3 2 2 3" xfId="4010"/>
    <cellStyle name="Input 3 2 3 2 2 3 2" xfId="7430"/>
    <cellStyle name="Input 3 2 3 2 2 3 2 2" xfId="14270"/>
    <cellStyle name="Input 3 2 3 2 2 3 3" xfId="10850"/>
    <cellStyle name="Input 3 2 3 2 2 4" xfId="5150"/>
    <cellStyle name="Input 3 2 3 2 2 4 2" xfId="11990"/>
    <cellStyle name="Input 3 2 3 2 2 5" xfId="8570"/>
    <cellStyle name="Input 3 2 3 2 3" xfId="2387"/>
    <cellStyle name="Input 3 2 3 2 3 2" xfId="5807"/>
    <cellStyle name="Input 3 2 3 2 3 2 2" xfId="12647"/>
    <cellStyle name="Input 3 2 3 2 3 3" xfId="9227"/>
    <cellStyle name="Input 3 2 3 2 4" xfId="3527"/>
    <cellStyle name="Input 3 2 3 2 4 2" xfId="6947"/>
    <cellStyle name="Input 3 2 3 2 4 2 2" xfId="13787"/>
    <cellStyle name="Input 3 2 3 2 4 3" xfId="10367"/>
    <cellStyle name="Input 3 2 3 2 5" xfId="4667"/>
    <cellStyle name="Input 3 2 3 2 5 2" xfId="11507"/>
    <cellStyle name="Input 3 2 3 2 6" xfId="8087"/>
    <cellStyle name="Input 3 2 3 3" xfId="38466"/>
    <cellStyle name="Input 3 2 3 4" xfId="53936"/>
    <cellStyle name="Input 3 2 3 5" xfId="53937"/>
    <cellStyle name="Input 3 2 3 6" xfId="53938"/>
    <cellStyle name="Input 3 2 4" xfId="1136"/>
    <cellStyle name="Input 3 2 4 2" xfId="1059"/>
    <cellStyle name="Input 3 2 4 2 2" xfId="2679"/>
    <cellStyle name="Input 3 2 4 2 2 2" xfId="6099"/>
    <cellStyle name="Input 3 2 4 2 2 2 2" xfId="12939"/>
    <cellStyle name="Input 3 2 4 2 2 3" xfId="9519"/>
    <cellStyle name="Input 3 2 4 2 3" xfId="3819"/>
    <cellStyle name="Input 3 2 4 2 3 2" xfId="7239"/>
    <cellStyle name="Input 3 2 4 2 3 2 2" xfId="14079"/>
    <cellStyle name="Input 3 2 4 2 3 3" xfId="10659"/>
    <cellStyle name="Input 3 2 4 2 4" xfId="4959"/>
    <cellStyle name="Input 3 2 4 2 4 2" xfId="11799"/>
    <cellStyle name="Input 3 2 4 2 5" xfId="8379"/>
    <cellStyle name="Input 3 2 4 3" xfId="1950"/>
    <cellStyle name="Input 3 2 4 3 2" xfId="5370"/>
    <cellStyle name="Input 3 2 4 3 2 2" xfId="12210"/>
    <cellStyle name="Input 3 2 4 3 3" xfId="8790"/>
    <cellStyle name="Input 3 2 4 4" xfId="3090"/>
    <cellStyle name="Input 3 2 4 4 2" xfId="6510"/>
    <cellStyle name="Input 3 2 4 4 2 2" xfId="13350"/>
    <cellStyle name="Input 3 2 4 4 3" xfId="9930"/>
    <cellStyle name="Input 3 2 4 5" xfId="4230"/>
    <cellStyle name="Input 3 2 4 5 2" xfId="11070"/>
    <cellStyle name="Input 3 2 4 6" xfId="7650"/>
    <cellStyle name="Input 3 2 5" xfId="38202"/>
    <cellStyle name="Input 3 2 6" xfId="53939"/>
    <cellStyle name="Input 3 2 7" xfId="53940"/>
    <cellStyle name="Input 3 3" xfId="142"/>
    <cellStyle name="Input 3 3 2" xfId="268"/>
    <cellStyle name="Input 3 3 2 2" xfId="678"/>
    <cellStyle name="Input 3 3 2 2 2" xfId="1629"/>
    <cellStyle name="Input 3 3 2 2 2 2" xfId="778"/>
    <cellStyle name="Input 3 3 2 2 2 2 2" xfId="2797"/>
    <cellStyle name="Input 3 3 2 2 2 2 2 2" xfId="6217"/>
    <cellStyle name="Input 3 3 2 2 2 2 2 2 2" xfId="13057"/>
    <cellStyle name="Input 3 3 2 2 2 2 2 3" xfId="9637"/>
    <cellStyle name="Input 3 3 2 2 2 2 3" xfId="3937"/>
    <cellStyle name="Input 3 3 2 2 2 2 3 2" xfId="7357"/>
    <cellStyle name="Input 3 3 2 2 2 2 3 2 2" xfId="14197"/>
    <cellStyle name="Input 3 3 2 2 2 2 3 3" xfId="10777"/>
    <cellStyle name="Input 3 3 2 2 2 2 4" xfId="5077"/>
    <cellStyle name="Input 3 3 2 2 2 2 4 2" xfId="11917"/>
    <cellStyle name="Input 3 3 2 2 2 2 5" xfId="8497"/>
    <cellStyle name="Input 3 3 2 2 2 3" xfId="2463"/>
    <cellStyle name="Input 3 3 2 2 2 3 2" xfId="5883"/>
    <cellStyle name="Input 3 3 2 2 2 3 2 2" xfId="12723"/>
    <cellStyle name="Input 3 3 2 2 2 3 3" xfId="9303"/>
    <cellStyle name="Input 3 3 2 2 2 4" xfId="3603"/>
    <cellStyle name="Input 3 3 2 2 2 4 2" xfId="7023"/>
    <cellStyle name="Input 3 3 2 2 2 4 2 2" xfId="13863"/>
    <cellStyle name="Input 3 3 2 2 2 4 3" xfId="10443"/>
    <cellStyle name="Input 3 3 2 2 2 5" xfId="4743"/>
    <cellStyle name="Input 3 3 2 2 2 5 2" xfId="11583"/>
    <cellStyle name="Input 3 3 2 2 2 6" xfId="8163"/>
    <cellStyle name="Input 3 3 2 2 3" xfId="38522"/>
    <cellStyle name="Input 3 3 2 2 4" xfId="53941"/>
    <cellStyle name="Input 3 3 2 2 5" xfId="53942"/>
    <cellStyle name="Input 3 3 2 2 6" xfId="53943"/>
    <cellStyle name="Input 3 3 2 3" xfId="1275"/>
    <cellStyle name="Input 3 3 2 3 2" xfId="1698"/>
    <cellStyle name="Input 3 3 2 3 2 2" xfId="2838"/>
    <cellStyle name="Input 3 3 2 3 2 2 2" xfId="6258"/>
    <cellStyle name="Input 3 3 2 3 2 2 2 2" xfId="13098"/>
    <cellStyle name="Input 3 3 2 3 2 2 3" xfId="9678"/>
    <cellStyle name="Input 3 3 2 3 2 3" xfId="3978"/>
    <cellStyle name="Input 3 3 2 3 2 3 2" xfId="7398"/>
    <cellStyle name="Input 3 3 2 3 2 3 2 2" xfId="14238"/>
    <cellStyle name="Input 3 3 2 3 2 3 3" xfId="10818"/>
    <cellStyle name="Input 3 3 2 3 2 4" xfId="5118"/>
    <cellStyle name="Input 3 3 2 3 2 4 2" xfId="11958"/>
    <cellStyle name="Input 3 3 2 3 2 5" xfId="8538"/>
    <cellStyle name="Input 3 3 2 3 3" xfId="2095"/>
    <cellStyle name="Input 3 3 2 3 3 2" xfId="5515"/>
    <cellStyle name="Input 3 3 2 3 3 2 2" xfId="12355"/>
    <cellStyle name="Input 3 3 2 3 3 3" xfId="8935"/>
    <cellStyle name="Input 3 3 2 3 4" xfId="3235"/>
    <cellStyle name="Input 3 3 2 3 4 2" xfId="6655"/>
    <cellStyle name="Input 3 3 2 3 4 2 2" xfId="13495"/>
    <cellStyle name="Input 3 3 2 3 4 3" xfId="10075"/>
    <cellStyle name="Input 3 3 2 3 5" xfId="4375"/>
    <cellStyle name="Input 3 3 2 3 5 2" xfId="11215"/>
    <cellStyle name="Input 3 3 2 3 6" xfId="7795"/>
    <cellStyle name="Input 3 3 2 4" xfId="38285"/>
    <cellStyle name="Input 3 3 2 5" xfId="53944"/>
    <cellStyle name="Input 3 3 2 6" xfId="53945"/>
    <cellStyle name="Input 3 3 2 7" xfId="53946"/>
    <cellStyle name="Input 3 3 3" xfId="590"/>
    <cellStyle name="Input 3 3 3 2" xfId="1577"/>
    <cellStyle name="Input 3 3 3 2 2" xfId="1834"/>
    <cellStyle name="Input 3 3 3 2 2 2" xfId="2974"/>
    <cellStyle name="Input 3 3 3 2 2 2 2" xfId="6394"/>
    <cellStyle name="Input 3 3 3 2 2 2 2 2" xfId="13234"/>
    <cellStyle name="Input 3 3 3 2 2 2 3" xfId="9814"/>
    <cellStyle name="Input 3 3 3 2 2 3" xfId="4114"/>
    <cellStyle name="Input 3 3 3 2 2 3 2" xfId="7534"/>
    <cellStyle name="Input 3 3 3 2 2 3 2 2" xfId="14374"/>
    <cellStyle name="Input 3 3 3 2 2 3 3" xfId="10954"/>
    <cellStyle name="Input 3 3 3 2 2 4" xfId="5254"/>
    <cellStyle name="Input 3 3 3 2 2 4 2" xfId="12094"/>
    <cellStyle name="Input 3 3 3 2 2 5" xfId="8674"/>
    <cellStyle name="Input 3 3 3 2 3" xfId="2402"/>
    <cellStyle name="Input 3 3 3 2 3 2" xfId="5822"/>
    <cellStyle name="Input 3 3 3 2 3 2 2" xfId="12662"/>
    <cellStyle name="Input 3 3 3 2 3 3" xfId="9242"/>
    <cellStyle name="Input 3 3 3 2 4" xfId="3542"/>
    <cellStyle name="Input 3 3 3 2 4 2" xfId="6962"/>
    <cellStyle name="Input 3 3 3 2 4 2 2" xfId="13802"/>
    <cellStyle name="Input 3 3 3 2 4 3" xfId="10382"/>
    <cellStyle name="Input 3 3 3 2 5" xfId="4682"/>
    <cellStyle name="Input 3 3 3 2 5 2" xfId="11522"/>
    <cellStyle name="Input 3 3 3 2 6" xfId="8102"/>
    <cellStyle name="Input 3 3 3 3" xfId="38471"/>
    <cellStyle name="Input 3 3 3 4" xfId="53947"/>
    <cellStyle name="Input 3 3 3 5" xfId="53948"/>
    <cellStyle name="Input 3 3 3 6" xfId="53949"/>
    <cellStyle name="Input 3 3 4" xfId="1151"/>
    <cellStyle name="Input 3 3 4 2" xfId="1858"/>
    <cellStyle name="Input 3 3 4 2 2" xfId="2998"/>
    <cellStyle name="Input 3 3 4 2 2 2" xfId="6418"/>
    <cellStyle name="Input 3 3 4 2 2 2 2" xfId="13258"/>
    <cellStyle name="Input 3 3 4 2 2 3" xfId="9838"/>
    <cellStyle name="Input 3 3 4 2 3" xfId="4138"/>
    <cellStyle name="Input 3 3 4 2 3 2" xfId="7558"/>
    <cellStyle name="Input 3 3 4 2 3 2 2" xfId="14398"/>
    <cellStyle name="Input 3 3 4 2 3 3" xfId="10978"/>
    <cellStyle name="Input 3 3 4 2 4" xfId="5278"/>
    <cellStyle name="Input 3 3 4 2 4 2" xfId="12118"/>
    <cellStyle name="Input 3 3 4 2 5" xfId="8698"/>
    <cellStyle name="Input 3 3 4 3" xfId="1970"/>
    <cellStyle name="Input 3 3 4 3 2" xfId="5390"/>
    <cellStyle name="Input 3 3 4 3 2 2" xfId="12230"/>
    <cellStyle name="Input 3 3 4 3 3" xfId="8810"/>
    <cellStyle name="Input 3 3 4 4" xfId="3110"/>
    <cellStyle name="Input 3 3 4 4 2" xfId="6530"/>
    <cellStyle name="Input 3 3 4 4 2 2" xfId="13370"/>
    <cellStyle name="Input 3 3 4 4 3" xfId="9950"/>
    <cellStyle name="Input 3 3 4 5" xfId="4250"/>
    <cellStyle name="Input 3 3 4 5 2" xfId="11090"/>
    <cellStyle name="Input 3 3 4 6" xfId="7670"/>
    <cellStyle name="Input 3 3 5" xfId="38207"/>
    <cellStyle name="Input 3 3 6" xfId="53950"/>
    <cellStyle name="Input 3 3 7" xfId="53951"/>
    <cellStyle name="Input 3 4" xfId="308"/>
    <cellStyle name="Input 3 4 2" xfId="229"/>
    <cellStyle name="Input 3 4 2 2" xfId="1236"/>
    <cellStyle name="Input 3 4 2 2 2" xfId="1010"/>
    <cellStyle name="Input 3 4 2 2 2 2" xfId="1956"/>
    <cellStyle name="Input 3 4 2 2 2 2 2" xfId="5376"/>
    <cellStyle name="Input 3 4 2 2 2 2 2 2" xfId="12216"/>
    <cellStyle name="Input 3 4 2 2 2 2 3" xfId="8796"/>
    <cellStyle name="Input 3 4 2 2 2 3" xfId="3096"/>
    <cellStyle name="Input 3 4 2 2 2 3 2" xfId="6516"/>
    <cellStyle name="Input 3 4 2 2 2 3 2 2" xfId="13356"/>
    <cellStyle name="Input 3 4 2 2 2 3 3" xfId="9936"/>
    <cellStyle name="Input 3 4 2 2 2 4" xfId="4236"/>
    <cellStyle name="Input 3 4 2 2 2 4 2" xfId="11076"/>
    <cellStyle name="Input 3 4 2 2 2 5" xfId="7656"/>
    <cellStyle name="Input 3 4 2 2 3" xfId="2056"/>
    <cellStyle name="Input 3 4 2 2 3 2" xfId="5476"/>
    <cellStyle name="Input 3 4 2 2 3 2 2" xfId="12316"/>
    <cellStyle name="Input 3 4 2 2 3 3" xfId="8896"/>
    <cellStyle name="Input 3 4 2 2 4" xfId="3196"/>
    <cellStyle name="Input 3 4 2 2 4 2" xfId="6616"/>
    <cellStyle name="Input 3 4 2 2 4 2 2" xfId="13456"/>
    <cellStyle name="Input 3 4 2 2 4 3" xfId="10036"/>
    <cellStyle name="Input 3 4 2 2 5" xfId="4336"/>
    <cellStyle name="Input 3 4 2 2 5 2" xfId="11176"/>
    <cellStyle name="Input 3 4 2 2 6" xfId="7756"/>
    <cellStyle name="Input 3 4 2 3" xfId="38256"/>
    <cellStyle name="Input 3 4 2 4" xfId="53952"/>
    <cellStyle name="Input 3 4 2 5" xfId="53953"/>
    <cellStyle name="Input 3 4 2 6" xfId="53954"/>
    <cellStyle name="Input 3 4 3" xfId="1314"/>
    <cellStyle name="Input 3 4 3 2" xfId="971"/>
    <cellStyle name="Input 3 4 3 2 2" xfId="2635"/>
    <cellStyle name="Input 3 4 3 2 2 2" xfId="6055"/>
    <cellStyle name="Input 3 4 3 2 2 2 2" xfId="12895"/>
    <cellStyle name="Input 3 4 3 2 2 3" xfId="9475"/>
    <cellStyle name="Input 3 4 3 2 3" xfId="3775"/>
    <cellStyle name="Input 3 4 3 2 3 2" xfId="7195"/>
    <cellStyle name="Input 3 4 3 2 3 2 2" xfId="14035"/>
    <cellStyle name="Input 3 4 3 2 3 3" xfId="10615"/>
    <cellStyle name="Input 3 4 3 2 4" xfId="4915"/>
    <cellStyle name="Input 3 4 3 2 4 2" xfId="11755"/>
    <cellStyle name="Input 3 4 3 2 5" xfId="8335"/>
    <cellStyle name="Input 3 4 3 3" xfId="2134"/>
    <cellStyle name="Input 3 4 3 3 2" xfId="5554"/>
    <cellStyle name="Input 3 4 3 3 2 2" xfId="12394"/>
    <cellStyle name="Input 3 4 3 3 3" xfId="8974"/>
    <cellStyle name="Input 3 4 3 4" xfId="3274"/>
    <cellStyle name="Input 3 4 3 4 2" xfId="6694"/>
    <cellStyle name="Input 3 4 3 4 2 2" xfId="13534"/>
    <cellStyle name="Input 3 4 3 4 3" xfId="10114"/>
    <cellStyle name="Input 3 4 3 5" xfId="4414"/>
    <cellStyle name="Input 3 4 3 5 2" xfId="11254"/>
    <cellStyle name="Input 3 4 3 6" xfId="7834"/>
    <cellStyle name="Input 3 4 4" xfId="38316"/>
    <cellStyle name="Input 3 4 5" xfId="53955"/>
    <cellStyle name="Input 3 4 6" xfId="53956"/>
    <cellStyle name="Input 3 5" xfId="207"/>
    <cellStyle name="Input 3 5 2" xfId="550"/>
    <cellStyle name="Input 3 5 2 2" xfId="1554"/>
    <cellStyle name="Input 3 5 2 2 2" xfId="1737"/>
    <cellStyle name="Input 3 5 2 2 2 2" xfId="2877"/>
    <cellStyle name="Input 3 5 2 2 2 2 2" xfId="6297"/>
    <cellStyle name="Input 3 5 2 2 2 2 2 2" xfId="13137"/>
    <cellStyle name="Input 3 5 2 2 2 2 3" xfId="9717"/>
    <cellStyle name="Input 3 5 2 2 2 3" xfId="4017"/>
    <cellStyle name="Input 3 5 2 2 2 3 2" xfId="7437"/>
    <cellStyle name="Input 3 5 2 2 2 3 2 2" xfId="14277"/>
    <cellStyle name="Input 3 5 2 2 2 3 3" xfId="10857"/>
    <cellStyle name="Input 3 5 2 2 2 4" xfId="5157"/>
    <cellStyle name="Input 3 5 2 2 2 4 2" xfId="11997"/>
    <cellStyle name="Input 3 5 2 2 2 5" xfId="8577"/>
    <cellStyle name="Input 3 5 2 2 3" xfId="2375"/>
    <cellStyle name="Input 3 5 2 2 3 2" xfId="5795"/>
    <cellStyle name="Input 3 5 2 2 3 2 2" xfId="12635"/>
    <cellStyle name="Input 3 5 2 2 3 3" xfId="9215"/>
    <cellStyle name="Input 3 5 2 2 4" xfId="3515"/>
    <cellStyle name="Input 3 5 2 2 4 2" xfId="6935"/>
    <cellStyle name="Input 3 5 2 2 4 2 2" xfId="13775"/>
    <cellStyle name="Input 3 5 2 2 4 3" xfId="10355"/>
    <cellStyle name="Input 3 5 2 2 5" xfId="4655"/>
    <cellStyle name="Input 3 5 2 2 5 2" xfId="11495"/>
    <cellStyle name="Input 3 5 2 2 6" xfId="8075"/>
    <cellStyle name="Input 3 5 2 3" xfId="38464"/>
    <cellStyle name="Input 3 5 2 4" xfId="53957"/>
    <cellStyle name="Input 3 5 2 5" xfId="53958"/>
    <cellStyle name="Input 3 5 2 6" xfId="53959"/>
    <cellStyle name="Input 3 5 3" xfId="1215"/>
    <cellStyle name="Input 3 5 3 2" xfId="1020"/>
    <cellStyle name="Input 3 5 3 2 2" xfId="2571"/>
    <cellStyle name="Input 3 5 3 2 2 2" xfId="5991"/>
    <cellStyle name="Input 3 5 3 2 2 2 2" xfId="12831"/>
    <cellStyle name="Input 3 5 3 2 2 3" xfId="9411"/>
    <cellStyle name="Input 3 5 3 2 3" xfId="3711"/>
    <cellStyle name="Input 3 5 3 2 3 2" xfId="7131"/>
    <cellStyle name="Input 3 5 3 2 3 2 2" xfId="13971"/>
    <cellStyle name="Input 3 5 3 2 3 3" xfId="10551"/>
    <cellStyle name="Input 3 5 3 2 4" xfId="4851"/>
    <cellStyle name="Input 3 5 3 2 4 2" xfId="11691"/>
    <cellStyle name="Input 3 5 3 2 5" xfId="8271"/>
    <cellStyle name="Input 3 5 3 3" xfId="2034"/>
    <cellStyle name="Input 3 5 3 3 2" xfId="5454"/>
    <cellStyle name="Input 3 5 3 3 2 2" xfId="12294"/>
    <cellStyle name="Input 3 5 3 3 3" xfId="8874"/>
    <cellStyle name="Input 3 5 3 4" xfId="3174"/>
    <cellStyle name="Input 3 5 3 4 2" xfId="6594"/>
    <cellStyle name="Input 3 5 3 4 2 2" xfId="13434"/>
    <cellStyle name="Input 3 5 3 4 3" xfId="10014"/>
    <cellStyle name="Input 3 5 3 5" xfId="4314"/>
    <cellStyle name="Input 3 5 3 5 2" xfId="11154"/>
    <cellStyle name="Input 3 5 3 6" xfId="7734"/>
    <cellStyle name="Input 3 5 4" xfId="38249"/>
    <cellStyle name="Input 3 5 5" xfId="53960"/>
    <cellStyle name="Input 3 5 6" xfId="53961"/>
    <cellStyle name="Input 3 6" xfId="442"/>
    <cellStyle name="Input 3 6 2" xfId="392"/>
    <cellStyle name="Input 3 6 2 2" xfId="1397"/>
    <cellStyle name="Input 3 6 2 2 2" xfId="909"/>
    <cellStyle name="Input 3 6 2 2 2 2" xfId="2611"/>
    <cellStyle name="Input 3 6 2 2 2 2 2" xfId="6031"/>
    <cellStyle name="Input 3 6 2 2 2 2 2 2" xfId="12871"/>
    <cellStyle name="Input 3 6 2 2 2 2 3" xfId="9451"/>
    <cellStyle name="Input 3 6 2 2 2 3" xfId="3751"/>
    <cellStyle name="Input 3 6 2 2 2 3 2" xfId="7171"/>
    <cellStyle name="Input 3 6 2 2 2 3 2 2" xfId="14011"/>
    <cellStyle name="Input 3 6 2 2 2 3 3" xfId="10591"/>
    <cellStyle name="Input 3 6 2 2 2 4" xfId="4891"/>
    <cellStyle name="Input 3 6 2 2 2 4 2" xfId="11731"/>
    <cellStyle name="Input 3 6 2 2 2 5" xfId="8311"/>
    <cellStyle name="Input 3 6 2 2 3" xfId="2218"/>
    <cellStyle name="Input 3 6 2 2 3 2" xfId="5638"/>
    <cellStyle name="Input 3 6 2 2 3 2 2" xfId="12478"/>
    <cellStyle name="Input 3 6 2 2 3 3" xfId="9058"/>
    <cellStyle name="Input 3 6 2 2 4" xfId="3358"/>
    <cellStyle name="Input 3 6 2 2 4 2" xfId="6778"/>
    <cellStyle name="Input 3 6 2 2 4 2 2" xfId="13618"/>
    <cellStyle name="Input 3 6 2 2 4 3" xfId="10198"/>
    <cellStyle name="Input 3 6 2 2 5" xfId="4498"/>
    <cellStyle name="Input 3 6 2 2 5 2" xfId="11338"/>
    <cellStyle name="Input 3 6 2 2 6" xfId="7918"/>
    <cellStyle name="Input 3 6 2 3" xfId="38374"/>
    <cellStyle name="Input 3 6 2 4" xfId="53962"/>
    <cellStyle name="Input 3 6 2 5" xfId="53963"/>
    <cellStyle name="Input 3 6 2 6" xfId="53964"/>
    <cellStyle name="Input 3 6 3" xfId="1446"/>
    <cellStyle name="Input 3 6 3 2" xfId="887"/>
    <cellStyle name="Input 3 6 3 2 2" xfId="2707"/>
    <cellStyle name="Input 3 6 3 2 2 2" xfId="6127"/>
    <cellStyle name="Input 3 6 3 2 2 2 2" xfId="12967"/>
    <cellStyle name="Input 3 6 3 2 2 3" xfId="9547"/>
    <cellStyle name="Input 3 6 3 2 3" xfId="3847"/>
    <cellStyle name="Input 3 6 3 2 3 2" xfId="7267"/>
    <cellStyle name="Input 3 6 3 2 3 2 2" xfId="14107"/>
    <cellStyle name="Input 3 6 3 2 3 3" xfId="10687"/>
    <cellStyle name="Input 3 6 3 2 4" xfId="4987"/>
    <cellStyle name="Input 3 6 3 2 4 2" xfId="11827"/>
    <cellStyle name="Input 3 6 3 2 5" xfId="8407"/>
    <cellStyle name="Input 3 6 3 3" xfId="2267"/>
    <cellStyle name="Input 3 6 3 3 2" xfId="5687"/>
    <cellStyle name="Input 3 6 3 3 2 2" xfId="12527"/>
    <cellStyle name="Input 3 6 3 3 3" xfId="9107"/>
    <cellStyle name="Input 3 6 3 4" xfId="3407"/>
    <cellStyle name="Input 3 6 3 4 2" xfId="6827"/>
    <cellStyle name="Input 3 6 3 4 2 2" xfId="13667"/>
    <cellStyle name="Input 3 6 3 4 3" xfId="10247"/>
    <cellStyle name="Input 3 6 3 5" xfId="4547"/>
    <cellStyle name="Input 3 6 3 5 2" xfId="11387"/>
    <cellStyle name="Input 3 6 3 6" xfId="7967"/>
    <cellStyle name="Input 3 6 4" xfId="38405"/>
    <cellStyle name="Input 3 6 5" xfId="53965"/>
    <cellStyle name="Input 3 6 6" xfId="53966"/>
    <cellStyle name="Input 3 6 7" xfId="53967"/>
    <cellStyle name="Input 3 7" xfId="399"/>
    <cellStyle name="Input 3 7 2" xfId="385"/>
    <cellStyle name="Input 3 7 2 2" xfId="1390"/>
    <cellStyle name="Input 3 7 2 2 2" xfId="1859"/>
    <cellStyle name="Input 3 7 2 2 2 2" xfId="2999"/>
    <cellStyle name="Input 3 7 2 2 2 2 2" xfId="6419"/>
    <cellStyle name="Input 3 7 2 2 2 2 2 2" xfId="13259"/>
    <cellStyle name="Input 3 7 2 2 2 2 3" xfId="9839"/>
    <cellStyle name="Input 3 7 2 2 2 3" xfId="4139"/>
    <cellStyle name="Input 3 7 2 2 2 3 2" xfId="7559"/>
    <cellStyle name="Input 3 7 2 2 2 3 2 2" xfId="14399"/>
    <cellStyle name="Input 3 7 2 2 2 3 3" xfId="10979"/>
    <cellStyle name="Input 3 7 2 2 2 4" xfId="5279"/>
    <cellStyle name="Input 3 7 2 2 2 4 2" xfId="12119"/>
    <cellStyle name="Input 3 7 2 2 2 5" xfId="8699"/>
    <cellStyle name="Input 3 7 2 2 3" xfId="2211"/>
    <cellStyle name="Input 3 7 2 2 3 2" xfId="5631"/>
    <cellStyle name="Input 3 7 2 2 3 2 2" xfId="12471"/>
    <cellStyle name="Input 3 7 2 2 3 3" xfId="9051"/>
    <cellStyle name="Input 3 7 2 2 4" xfId="3351"/>
    <cellStyle name="Input 3 7 2 2 4 2" xfId="6771"/>
    <cellStyle name="Input 3 7 2 2 4 2 2" xfId="13611"/>
    <cellStyle name="Input 3 7 2 2 4 3" xfId="10191"/>
    <cellStyle name="Input 3 7 2 2 5" xfId="4491"/>
    <cellStyle name="Input 3 7 2 2 5 2" xfId="11331"/>
    <cellStyle name="Input 3 7 2 2 6" xfId="7911"/>
    <cellStyle name="Input 3 7 2 3" xfId="38367"/>
    <cellStyle name="Input 3 7 2 4" xfId="53968"/>
    <cellStyle name="Input 3 7 2 5" xfId="53969"/>
    <cellStyle name="Input 3 7 2 6" xfId="53970"/>
    <cellStyle name="Input 3 7 3" xfId="1404"/>
    <cellStyle name="Input 3 7 3 2" xfId="1783"/>
    <cellStyle name="Input 3 7 3 2 2" xfId="2923"/>
    <cellStyle name="Input 3 7 3 2 2 2" xfId="6343"/>
    <cellStyle name="Input 3 7 3 2 2 2 2" xfId="13183"/>
    <cellStyle name="Input 3 7 3 2 2 3" xfId="9763"/>
    <cellStyle name="Input 3 7 3 2 3" xfId="4063"/>
    <cellStyle name="Input 3 7 3 2 3 2" xfId="7483"/>
    <cellStyle name="Input 3 7 3 2 3 2 2" xfId="14323"/>
    <cellStyle name="Input 3 7 3 2 3 3" xfId="10903"/>
    <cellStyle name="Input 3 7 3 2 4" xfId="5203"/>
    <cellStyle name="Input 3 7 3 2 4 2" xfId="12043"/>
    <cellStyle name="Input 3 7 3 2 5" xfId="8623"/>
    <cellStyle name="Input 3 7 3 3" xfId="2225"/>
    <cellStyle name="Input 3 7 3 3 2" xfId="5645"/>
    <cellStyle name="Input 3 7 3 3 2 2" xfId="12485"/>
    <cellStyle name="Input 3 7 3 3 3" xfId="9065"/>
    <cellStyle name="Input 3 7 3 4" xfId="3365"/>
    <cellStyle name="Input 3 7 3 4 2" xfId="6785"/>
    <cellStyle name="Input 3 7 3 4 2 2" xfId="13625"/>
    <cellStyle name="Input 3 7 3 4 3" xfId="10205"/>
    <cellStyle name="Input 3 7 3 5" xfId="4505"/>
    <cellStyle name="Input 3 7 3 5 2" xfId="11345"/>
    <cellStyle name="Input 3 7 3 6" xfId="7925"/>
    <cellStyle name="Input 3 7 4" xfId="38378"/>
    <cellStyle name="Input 3 7 5" xfId="53971"/>
    <cellStyle name="Input 3 7 6" xfId="53972"/>
    <cellStyle name="Input 3 7 7" xfId="53973"/>
    <cellStyle name="Input 3 8" xfId="1100"/>
    <cellStyle name="Input 3 8 2" xfId="1077"/>
    <cellStyle name="Input 3 8 2 2" xfId="2736"/>
    <cellStyle name="Input 3 8 2 2 2" xfId="6156"/>
    <cellStyle name="Input 3 8 2 2 2 2" xfId="12996"/>
    <cellStyle name="Input 3 8 2 2 3" xfId="9576"/>
    <cellStyle name="Input 3 8 2 3" xfId="3876"/>
    <cellStyle name="Input 3 8 2 3 2" xfId="7296"/>
    <cellStyle name="Input 3 8 2 3 2 2" xfId="14136"/>
    <cellStyle name="Input 3 8 2 3 3" xfId="10716"/>
    <cellStyle name="Input 3 8 2 4" xfId="5016"/>
    <cellStyle name="Input 3 8 2 4 2" xfId="11856"/>
    <cellStyle name="Input 3 8 2 5" xfId="8436"/>
    <cellStyle name="Input 3 8 3" xfId="1907"/>
    <cellStyle name="Input 3 8 3 2" xfId="5327"/>
    <cellStyle name="Input 3 8 3 2 2" xfId="12167"/>
    <cellStyle name="Input 3 8 3 3" xfId="8747"/>
    <cellStyle name="Input 3 8 4" xfId="3047"/>
    <cellStyle name="Input 3 8 4 2" xfId="6467"/>
    <cellStyle name="Input 3 8 4 2 2" xfId="13307"/>
    <cellStyle name="Input 3 8 4 3" xfId="9887"/>
    <cellStyle name="Input 3 8 5" xfId="4187"/>
    <cellStyle name="Input 3 8 5 2" xfId="11027"/>
    <cellStyle name="Input 3 8 6" xfId="7607"/>
    <cellStyle name="Input 3 9" xfId="38186"/>
    <cellStyle name="Input 4" xfId="99"/>
    <cellStyle name="Input 4 2" xfId="158"/>
    <cellStyle name="Input 4 2 2" xfId="284"/>
    <cellStyle name="Input 4 2 2 2" xfId="693"/>
    <cellStyle name="Input 4 2 2 2 2" xfId="1644"/>
    <cellStyle name="Input 4 2 2 2 2 2" xfId="763"/>
    <cellStyle name="Input 4 2 2 2 2 2 2" xfId="2734"/>
    <cellStyle name="Input 4 2 2 2 2 2 2 2" xfId="6154"/>
    <cellStyle name="Input 4 2 2 2 2 2 2 2 2" xfId="12994"/>
    <cellStyle name="Input 4 2 2 2 2 2 2 3" xfId="9574"/>
    <cellStyle name="Input 4 2 2 2 2 2 3" xfId="3874"/>
    <cellStyle name="Input 4 2 2 2 2 2 3 2" xfId="7294"/>
    <cellStyle name="Input 4 2 2 2 2 2 3 2 2" xfId="14134"/>
    <cellStyle name="Input 4 2 2 2 2 2 3 3" xfId="10714"/>
    <cellStyle name="Input 4 2 2 2 2 2 4" xfId="5014"/>
    <cellStyle name="Input 4 2 2 2 2 2 4 2" xfId="11854"/>
    <cellStyle name="Input 4 2 2 2 2 2 5" xfId="8434"/>
    <cellStyle name="Input 4 2 2 2 2 3" xfId="2478"/>
    <cellStyle name="Input 4 2 2 2 2 3 2" xfId="5898"/>
    <cellStyle name="Input 4 2 2 2 2 3 2 2" xfId="12738"/>
    <cellStyle name="Input 4 2 2 2 2 3 3" xfId="9318"/>
    <cellStyle name="Input 4 2 2 2 2 4" xfId="3618"/>
    <cellStyle name="Input 4 2 2 2 2 4 2" xfId="7038"/>
    <cellStyle name="Input 4 2 2 2 2 4 2 2" xfId="13878"/>
    <cellStyle name="Input 4 2 2 2 2 4 3" xfId="10458"/>
    <cellStyle name="Input 4 2 2 2 2 5" xfId="4758"/>
    <cellStyle name="Input 4 2 2 2 2 5 2" xfId="11598"/>
    <cellStyle name="Input 4 2 2 2 2 6" xfId="8178"/>
    <cellStyle name="Input 4 2 2 2 3" xfId="38537"/>
    <cellStyle name="Input 4 2 2 2 4" xfId="53974"/>
    <cellStyle name="Input 4 2 2 2 5" xfId="53975"/>
    <cellStyle name="Input 4 2 2 2 6" xfId="53976"/>
    <cellStyle name="Input 4 2 2 3" xfId="1290"/>
    <cellStyle name="Input 4 2 2 3 2" xfId="1870"/>
    <cellStyle name="Input 4 2 2 3 2 2" xfId="3010"/>
    <cellStyle name="Input 4 2 2 3 2 2 2" xfId="6430"/>
    <cellStyle name="Input 4 2 2 3 2 2 2 2" xfId="13270"/>
    <cellStyle name="Input 4 2 2 3 2 2 3" xfId="9850"/>
    <cellStyle name="Input 4 2 2 3 2 3" xfId="4150"/>
    <cellStyle name="Input 4 2 2 3 2 3 2" xfId="7570"/>
    <cellStyle name="Input 4 2 2 3 2 3 2 2" xfId="14410"/>
    <cellStyle name="Input 4 2 2 3 2 3 3" xfId="10990"/>
    <cellStyle name="Input 4 2 2 3 2 4" xfId="5290"/>
    <cellStyle name="Input 4 2 2 3 2 4 2" xfId="12130"/>
    <cellStyle name="Input 4 2 2 3 2 5" xfId="8710"/>
    <cellStyle name="Input 4 2 2 3 3" xfId="2110"/>
    <cellStyle name="Input 4 2 2 3 3 2" xfId="5530"/>
    <cellStyle name="Input 4 2 2 3 3 2 2" xfId="12370"/>
    <cellStyle name="Input 4 2 2 3 3 3" xfId="8950"/>
    <cellStyle name="Input 4 2 2 3 4" xfId="3250"/>
    <cellStyle name="Input 4 2 2 3 4 2" xfId="6670"/>
    <cellStyle name="Input 4 2 2 3 4 2 2" xfId="13510"/>
    <cellStyle name="Input 4 2 2 3 4 3" xfId="10090"/>
    <cellStyle name="Input 4 2 2 3 5" xfId="4390"/>
    <cellStyle name="Input 4 2 2 3 5 2" xfId="11230"/>
    <cellStyle name="Input 4 2 2 3 6" xfId="7810"/>
    <cellStyle name="Input 4 2 2 4" xfId="38300"/>
    <cellStyle name="Input 4 2 2 5" xfId="53977"/>
    <cellStyle name="Input 4 2 2 6" xfId="53978"/>
    <cellStyle name="Input 4 2 2 7" xfId="53979"/>
    <cellStyle name="Input 4 2 3" xfId="605"/>
    <cellStyle name="Input 4 2 3 2" xfId="1592"/>
    <cellStyle name="Input 4 2 3 2 2" xfId="814"/>
    <cellStyle name="Input 4 2 3 2 2 2" xfId="2746"/>
    <cellStyle name="Input 4 2 3 2 2 2 2" xfId="6166"/>
    <cellStyle name="Input 4 2 3 2 2 2 2 2" xfId="13006"/>
    <cellStyle name="Input 4 2 3 2 2 2 3" xfId="9586"/>
    <cellStyle name="Input 4 2 3 2 2 3" xfId="3886"/>
    <cellStyle name="Input 4 2 3 2 2 3 2" xfId="7306"/>
    <cellStyle name="Input 4 2 3 2 2 3 2 2" xfId="14146"/>
    <cellStyle name="Input 4 2 3 2 2 3 3" xfId="10726"/>
    <cellStyle name="Input 4 2 3 2 2 4" xfId="5026"/>
    <cellStyle name="Input 4 2 3 2 2 4 2" xfId="11866"/>
    <cellStyle name="Input 4 2 3 2 2 5" xfId="8446"/>
    <cellStyle name="Input 4 2 3 2 3" xfId="2417"/>
    <cellStyle name="Input 4 2 3 2 3 2" xfId="5837"/>
    <cellStyle name="Input 4 2 3 2 3 2 2" xfId="12677"/>
    <cellStyle name="Input 4 2 3 2 3 3" xfId="9257"/>
    <cellStyle name="Input 4 2 3 2 4" xfId="3557"/>
    <cellStyle name="Input 4 2 3 2 4 2" xfId="6977"/>
    <cellStyle name="Input 4 2 3 2 4 2 2" xfId="13817"/>
    <cellStyle name="Input 4 2 3 2 4 3" xfId="10397"/>
    <cellStyle name="Input 4 2 3 2 5" xfId="4697"/>
    <cellStyle name="Input 4 2 3 2 5 2" xfId="11537"/>
    <cellStyle name="Input 4 2 3 2 6" xfId="8117"/>
    <cellStyle name="Input 4 2 3 3" xfId="38486"/>
    <cellStyle name="Input 4 2 3 4" xfId="53980"/>
    <cellStyle name="Input 4 2 3 5" xfId="53981"/>
    <cellStyle name="Input 4 2 3 6" xfId="53982"/>
    <cellStyle name="Input 4 2 4" xfId="1166"/>
    <cellStyle name="Input 4 2 4 2" xfId="1045"/>
    <cellStyle name="Input 4 2 4 2 2" xfId="2624"/>
    <cellStyle name="Input 4 2 4 2 2 2" xfId="6044"/>
    <cellStyle name="Input 4 2 4 2 2 2 2" xfId="12884"/>
    <cellStyle name="Input 4 2 4 2 2 3" xfId="9464"/>
    <cellStyle name="Input 4 2 4 2 3" xfId="3764"/>
    <cellStyle name="Input 4 2 4 2 3 2" xfId="7184"/>
    <cellStyle name="Input 4 2 4 2 3 2 2" xfId="14024"/>
    <cellStyle name="Input 4 2 4 2 3 3" xfId="10604"/>
    <cellStyle name="Input 4 2 4 2 4" xfId="4904"/>
    <cellStyle name="Input 4 2 4 2 4 2" xfId="11744"/>
    <cellStyle name="Input 4 2 4 2 5" xfId="8324"/>
    <cellStyle name="Input 4 2 4 3" xfId="1985"/>
    <cellStyle name="Input 4 2 4 3 2" xfId="5405"/>
    <cellStyle name="Input 4 2 4 3 2 2" xfId="12245"/>
    <cellStyle name="Input 4 2 4 3 3" xfId="8825"/>
    <cellStyle name="Input 4 2 4 4" xfId="3125"/>
    <cellStyle name="Input 4 2 4 4 2" xfId="6545"/>
    <cellStyle name="Input 4 2 4 4 2 2" xfId="13385"/>
    <cellStyle name="Input 4 2 4 4 3" xfId="9965"/>
    <cellStyle name="Input 4 2 4 5" xfId="4265"/>
    <cellStyle name="Input 4 2 4 5 2" xfId="11105"/>
    <cellStyle name="Input 4 2 4 6" xfId="7685"/>
    <cellStyle name="Input 4 2 5" xfId="38222"/>
    <cellStyle name="Input 4 2 6" xfId="53983"/>
    <cellStyle name="Input 4 2 7" xfId="53984"/>
    <cellStyle name="Input 4 3" xfId="324"/>
    <cellStyle name="Input 4 3 2" xfId="182"/>
    <cellStyle name="Input 4 3 2 2" xfId="1190"/>
    <cellStyle name="Input 4 3 2 2 2" xfId="1033"/>
    <cellStyle name="Input 4 3 2 2 2 2" xfId="2676"/>
    <cellStyle name="Input 4 3 2 2 2 2 2" xfId="6096"/>
    <cellStyle name="Input 4 3 2 2 2 2 2 2" xfId="12936"/>
    <cellStyle name="Input 4 3 2 2 2 2 3" xfId="9516"/>
    <cellStyle name="Input 4 3 2 2 2 3" xfId="3816"/>
    <cellStyle name="Input 4 3 2 2 2 3 2" xfId="7236"/>
    <cellStyle name="Input 4 3 2 2 2 3 2 2" xfId="14076"/>
    <cellStyle name="Input 4 3 2 2 2 3 3" xfId="10656"/>
    <cellStyle name="Input 4 3 2 2 2 4" xfId="4956"/>
    <cellStyle name="Input 4 3 2 2 2 4 2" xfId="11796"/>
    <cellStyle name="Input 4 3 2 2 2 5" xfId="8376"/>
    <cellStyle name="Input 4 3 2 2 3" xfId="2009"/>
    <cellStyle name="Input 4 3 2 2 3 2" xfId="5429"/>
    <cellStyle name="Input 4 3 2 2 3 2 2" xfId="12269"/>
    <cellStyle name="Input 4 3 2 2 3 3" xfId="8849"/>
    <cellStyle name="Input 4 3 2 2 4" xfId="3149"/>
    <cellStyle name="Input 4 3 2 2 4 2" xfId="6569"/>
    <cellStyle name="Input 4 3 2 2 4 2 2" xfId="13409"/>
    <cellStyle name="Input 4 3 2 2 4 3" xfId="9989"/>
    <cellStyle name="Input 4 3 2 2 5" xfId="4289"/>
    <cellStyle name="Input 4 3 2 2 5 2" xfId="11129"/>
    <cellStyle name="Input 4 3 2 2 6" xfId="7709"/>
    <cellStyle name="Input 4 3 2 3" xfId="38239"/>
    <cellStyle name="Input 4 3 2 4" xfId="53985"/>
    <cellStyle name="Input 4 3 2 5" xfId="53986"/>
    <cellStyle name="Input 4 3 2 6" xfId="53987"/>
    <cellStyle name="Input 4 3 3" xfId="1329"/>
    <cellStyle name="Input 4 3 3 2" xfId="1660"/>
    <cellStyle name="Input 4 3 3 2 2" xfId="2800"/>
    <cellStyle name="Input 4 3 3 2 2 2" xfId="6220"/>
    <cellStyle name="Input 4 3 3 2 2 2 2" xfId="13060"/>
    <cellStyle name="Input 4 3 3 2 2 3" xfId="9640"/>
    <cellStyle name="Input 4 3 3 2 3" xfId="3940"/>
    <cellStyle name="Input 4 3 3 2 3 2" xfId="7360"/>
    <cellStyle name="Input 4 3 3 2 3 2 2" xfId="14200"/>
    <cellStyle name="Input 4 3 3 2 3 3" xfId="10780"/>
    <cellStyle name="Input 4 3 3 2 4" xfId="5080"/>
    <cellStyle name="Input 4 3 3 2 4 2" xfId="11920"/>
    <cellStyle name="Input 4 3 3 2 5" xfId="8500"/>
    <cellStyle name="Input 4 3 3 3" xfId="2150"/>
    <cellStyle name="Input 4 3 3 3 2" xfId="5570"/>
    <cellStyle name="Input 4 3 3 3 2 2" xfId="12410"/>
    <cellStyle name="Input 4 3 3 3 3" xfId="8990"/>
    <cellStyle name="Input 4 3 3 4" xfId="3290"/>
    <cellStyle name="Input 4 3 3 4 2" xfId="6710"/>
    <cellStyle name="Input 4 3 3 4 2 2" xfId="13550"/>
    <cellStyle name="Input 4 3 3 4 3" xfId="10130"/>
    <cellStyle name="Input 4 3 3 5" xfId="4430"/>
    <cellStyle name="Input 4 3 3 5 2" xfId="11270"/>
    <cellStyle name="Input 4 3 3 6" xfId="7850"/>
    <cellStyle name="Input 4 3 4" xfId="38321"/>
    <cellStyle name="Input 4 3 5" xfId="53988"/>
    <cellStyle name="Input 4 3 6" xfId="53989"/>
    <cellStyle name="Input 4 4" xfId="231"/>
    <cellStyle name="Input 4 4 2" xfId="378"/>
    <cellStyle name="Input 4 4 2 2" xfId="1383"/>
    <cellStyle name="Input 4 4 2 2 2" xfId="917"/>
    <cellStyle name="Input 4 4 2 2 2 2" xfId="2608"/>
    <cellStyle name="Input 4 4 2 2 2 2 2" xfId="6028"/>
    <cellStyle name="Input 4 4 2 2 2 2 2 2" xfId="12868"/>
    <cellStyle name="Input 4 4 2 2 2 2 3" xfId="9448"/>
    <cellStyle name="Input 4 4 2 2 2 3" xfId="3748"/>
    <cellStyle name="Input 4 4 2 2 2 3 2" xfId="7168"/>
    <cellStyle name="Input 4 4 2 2 2 3 2 2" xfId="14008"/>
    <cellStyle name="Input 4 4 2 2 2 3 3" xfId="10588"/>
    <cellStyle name="Input 4 4 2 2 2 4" xfId="4888"/>
    <cellStyle name="Input 4 4 2 2 2 4 2" xfId="11728"/>
    <cellStyle name="Input 4 4 2 2 2 5" xfId="8308"/>
    <cellStyle name="Input 4 4 2 2 3" xfId="2204"/>
    <cellStyle name="Input 4 4 2 2 3 2" xfId="5624"/>
    <cellStyle name="Input 4 4 2 2 3 2 2" xfId="12464"/>
    <cellStyle name="Input 4 4 2 2 3 3" xfId="9044"/>
    <cellStyle name="Input 4 4 2 2 4" xfId="3344"/>
    <cellStyle name="Input 4 4 2 2 4 2" xfId="6764"/>
    <cellStyle name="Input 4 4 2 2 4 2 2" xfId="13604"/>
    <cellStyle name="Input 4 4 2 2 4 3" xfId="10184"/>
    <cellStyle name="Input 4 4 2 2 5" xfId="4484"/>
    <cellStyle name="Input 4 4 2 2 5 2" xfId="11324"/>
    <cellStyle name="Input 4 4 2 2 6" xfId="7904"/>
    <cellStyle name="Input 4 4 2 3" xfId="38361"/>
    <cellStyle name="Input 4 4 2 4" xfId="53990"/>
    <cellStyle name="Input 4 4 2 5" xfId="53991"/>
    <cellStyle name="Input 4 4 2 6" xfId="53992"/>
    <cellStyle name="Input 4 4 3" xfId="1238"/>
    <cellStyle name="Input 4 4 3 2" xfId="1882"/>
    <cellStyle name="Input 4 4 3 2 2" xfId="3022"/>
    <cellStyle name="Input 4 4 3 2 2 2" xfId="6442"/>
    <cellStyle name="Input 4 4 3 2 2 2 2" xfId="13282"/>
    <cellStyle name="Input 4 4 3 2 2 3" xfId="9862"/>
    <cellStyle name="Input 4 4 3 2 3" xfId="4162"/>
    <cellStyle name="Input 4 4 3 2 3 2" xfId="7582"/>
    <cellStyle name="Input 4 4 3 2 3 2 2" xfId="14422"/>
    <cellStyle name="Input 4 4 3 2 3 3" xfId="11002"/>
    <cellStyle name="Input 4 4 3 2 4" xfId="5302"/>
    <cellStyle name="Input 4 4 3 2 4 2" xfId="12142"/>
    <cellStyle name="Input 4 4 3 2 5" xfId="8722"/>
    <cellStyle name="Input 4 4 3 3" xfId="2058"/>
    <cellStyle name="Input 4 4 3 3 2" xfId="5478"/>
    <cellStyle name="Input 4 4 3 3 2 2" xfId="12318"/>
    <cellStyle name="Input 4 4 3 3 3" xfId="8898"/>
    <cellStyle name="Input 4 4 3 4" xfId="3198"/>
    <cellStyle name="Input 4 4 3 4 2" xfId="6618"/>
    <cellStyle name="Input 4 4 3 4 2 2" xfId="13458"/>
    <cellStyle name="Input 4 4 3 4 3" xfId="10038"/>
    <cellStyle name="Input 4 4 3 5" xfId="4338"/>
    <cellStyle name="Input 4 4 3 5 2" xfId="11178"/>
    <cellStyle name="Input 4 4 3 6" xfId="7758"/>
    <cellStyle name="Input 4 4 4" xfId="38258"/>
    <cellStyle name="Input 4 4 5" xfId="53993"/>
    <cellStyle name="Input 4 4 6" xfId="53994"/>
    <cellStyle name="Input 4 5" xfId="489"/>
    <cellStyle name="Input 4 5 2" xfId="377"/>
    <cellStyle name="Input 4 5 2 2" xfId="1382"/>
    <cellStyle name="Input 4 5 2 2 2" xfId="1695"/>
    <cellStyle name="Input 4 5 2 2 2 2" xfId="2835"/>
    <cellStyle name="Input 4 5 2 2 2 2 2" xfId="6255"/>
    <cellStyle name="Input 4 5 2 2 2 2 2 2" xfId="13095"/>
    <cellStyle name="Input 4 5 2 2 2 2 3" xfId="9675"/>
    <cellStyle name="Input 4 5 2 2 2 3" xfId="3975"/>
    <cellStyle name="Input 4 5 2 2 2 3 2" xfId="7395"/>
    <cellStyle name="Input 4 5 2 2 2 3 2 2" xfId="14235"/>
    <cellStyle name="Input 4 5 2 2 2 3 3" xfId="10815"/>
    <cellStyle name="Input 4 5 2 2 2 4" xfId="5115"/>
    <cellStyle name="Input 4 5 2 2 2 4 2" xfId="11955"/>
    <cellStyle name="Input 4 5 2 2 2 5" xfId="8535"/>
    <cellStyle name="Input 4 5 2 2 3" xfId="2203"/>
    <cellStyle name="Input 4 5 2 2 3 2" xfId="5623"/>
    <cellStyle name="Input 4 5 2 2 3 2 2" xfId="12463"/>
    <cellStyle name="Input 4 5 2 2 3 3" xfId="9043"/>
    <cellStyle name="Input 4 5 2 2 4" xfId="3343"/>
    <cellStyle name="Input 4 5 2 2 4 2" xfId="6763"/>
    <cellStyle name="Input 4 5 2 2 4 2 2" xfId="13603"/>
    <cellStyle name="Input 4 5 2 2 4 3" xfId="10183"/>
    <cellStyle name="Input 4 5 2 2 5" xfId="4483"/>
    <cellStyle name="Input 4 5 2 2 5 2" xfId="11323"/>
    <cellStyle name="Input 4 5 2 2 6" xfId="7903"/>
    <cellStyle name="Input 4 5 2 3" xfId="38360"/>
    <cellStyle name="Input 4 5 2 4" xfId="53995"/>
    <cellStyle name="Input 4 5 2 5" xfId="53996"/>
    <cellStyle name="Input 4 5 2 6" xfId="53997"/>
    <cellStyle name="Input 4 5 3" xfId="1493"/>
    <cellStyle name="Input 4 5 3 2" xfId="863"/>
    <cellStyle name="Input 4 5 3 2 2" xfId="2789"/>
    <cellStyle name="Input 4 5 3 2 2 2" xfId="6209"/>
    <cellStyle name="Input 4 5 3 2 2 2 2" xfId="13049"/>
    <cellStyle name="Input 4 5 3 2 2 3" xfId="9629"/>
    <cellStyle name="Input 4 5 3 2 3" xfId="3929"/>
    <cellStyle name="Input 4 5 3 2 3 2" xfId="7349"/>
    <cellStyle name="Input 4 5 3 2 3 2 2" xfId="14189"/>
    <cellStyle name="Input 4 5 3 2 3 3" xfId="10769"/>
    <cellStyle name="Input 4 5 3 2 4" xfId="5069"/>
    <cellStyle name="Input 4 5 3 2 4 2" xfId="11909"/>
    <cellStyle name="Input 4 5 3 2 5" xfId="8489"/>
    <cellStyle name="Input 4 5 3 3" xfId="2314"/>
    <cellStyle name="Input 4 5 3 3 2" xfId="5734"/>
    <cellStyle name="Input 4 5 3 3 2 2" xfId="12574"/>
    <cellStyle name="Input 4 5 3 3 3" xfId="9154"/>
    <cellStyle name="Input 4 5 3 4" xfId="3454"/>
    <cellStyle name="Input 4 5 3 4 2" xfId="6874"/>
    <cellStyle name="Input 4 5 3 4 2 2" xfId="13714"/>
    <cellStyle name="Input 4 5 3 4 3" xfId="10294"/>
    <cellStyle name="Input 4 5 3 5" xfId="4594"/>
    <cellStyle name="Input 4 5 3 5 2" xfId="11434"/>
    <cellStyle name="Input 4 5 3 6" xfId="8014"/>
    <cellStyle name="Input 4 5 4" xfId="38428"/>
    <cellStyle name="Input 4 5 5" xfId="53998"/>
    <cellStyle name="Input 4 5 6" xfId="53999"/>
    <cellStyle name="Input 4 5 7" xfId="54000"/>
    <cellStyle name="Input 4 6" xfId="447"/>
    <cellStyle name="Input 4 6 2" xfId="368"/>
    <cellStyle name="Input 4 6 2 2" xfId="1373"/>
    <cellStyle name="Input 4 6 2 2 2" xfId="1830"/>
    <cellStyle name="Input 4 6 2 2 2 2" xfId="2970"/>
    <cellStyle name="Input 4 6 2 2 2 2 2" xfId="6390"/>
    <cellStyle name="Input 4 6 2 2 2 2 2 2" xfId="13230"/>
    <cellStyle name="Input 4 6 2 2 2 2 3" xfId="9810"/>
    <cellStyle name="Input 4 6 2 2 2 3" xfId="4110"/>
    <cellStyle name="Input 4 6 2 2 2 3 2" xfId="7530"/>
    <cellStyle name="Input 4 6 2 2 2 3 2 2" xfId="14370"/>
    <cellStyle name="Input 4 6 2 2 2 3 3" xfId="10950"/>
    <cellStyle name="Input 4 6 2 2 2 4" xfId="5250"/>
    <cellStyle name="Input 4 6 2 2 2 4 2" xfId="12090"/>
    <cellStyle name="Input 4 6 2 2 2 5" xfId="8670"/>
    <cellStyle name="Input 4 6 2 2 3" xfId="2194"/>
    <cellStyle name="Input 4 6 2 2 3 2" xfId="5614"/>
    <cellStyle name="Input 4 6 2 2 3 2 2" xfId="12454"/>
    <cellStyle name="Input 4 6 2 2 3 3" xfId="9034"/>
    <cellStyle name="Input 4 6 2 2 4" xfId="3334"/>
    <cellStyle name="Input 4 6 2 2 4 2" xfId="6754"/>
    <cellStyle name="Input 4 6 2 2 4 2 2" xfId="13594"/>
    <cellStyle name="Input 4 6 2 2 4 3" xfId="10174"/>
    <cellStyle name="Input 4 6 2 2 5" xfId="4474"/>
    <cellStyle name="Input 4 6 2 2 5 2" xfId="11314"/>
    <cellStyle name="Input 4 6 2 2 6" xfId="7894"/>
    <cellStyle name="Input 4 6 2 3" xfId="38351"/>
    <cellStyle name="Input 4 6 2 4" xfId="54001"/>
    <cellStyle name="Input 4 6 2 5" xfId="54002"/>
    <cellStyle name="Input 4 6 2 6" xfId="54003"/>
    <cellStyle name="Input 4 6 3" xfId="1451"/>
    <cellStyle name="Input 4 6 3 2" xfId="884"/>
    <cellStyle name="Input 4 6 3 2 2" xfId="2675"/>
    <cellStyle name="Input 4 6 3 2 2 2" xfId="6095"/>
    <cellStyle name="Input 4 6 3 2 2 2 2" xfId="12935"/>
    <cellStyle name="Input 4 6 3 2 2 3" xfId="9515"/>
    <cellStyle name="Input 4 6 3 2 3" xfId="3815"/>
    <cellStyle name="Input 4 6 3 2 3 2" xfId="7235"/>
    <cellStyle name="Input 4 6 3 2 3 2 2" xfId="14075"/>
    <cellStyle name="Input 4 6 3 2 3 3" xfId="10655"/>
    <cellStyle name="Input 4 6 3 2 4" xfId="4955"/>
    <cellStyle name="Input 4 6 3 2 4 2" xfId="11795"/>
    <cellStyle name="Input 4 6 3 2 5" xfId="8375"/>
    <cellStyle name="Input 4 6 3 3" xfId="2272"/>
    <cellStyle name="Input 4 6 3 3 2" xfId="5692"/>
    <cellStyle name="Input 4 6 3 3 2 2" xfId="12532"/>
    <cellStyle name="Input 4 6 3 3 3" xfId="9112"/>
    <cellStyle name="Input 4 6 3 4" xfId="3412"/>
    <cellStyle name="Input 4 6 3 4 2" xfId="6832"/>
    <cellStyle name="Input 4 6 3 4 2 2" xfId="13672"/>
    <cellStyle name="Input 4 6 3 4 3" xfId="10252"/>
    <cellStyle name="Input 4 6 3 5" xfId="4552"/>
    <cellStyle name="Input 4 6 3 5 2" xfId="11392"/>
    <cellStyle name="Input 4 6 3 6" xfId="7972"/>
    <cellStyle name="Input 4 6 4" xfId="38408"/>
    <cellStyle name="Input 4 6 5" xfId="54004"/>
    <cellStyle name="Input 4 6 6" xfId="54005"/>
    <cellStyle name="Input 4 6 7" xfId="54006"/>
    <cellStyle name="Input 4 7" xfId="1115"/>
    <cellStyle name="Input 4 7 2" xfId="1068"/>
    <cellStyle name="Input 4 7 2 2" xfId="2523"/>
    <cellStyle name="Input 4 7 2 2 2" xfId="5943"/>
    <cellStyle name="Input 4 7 2 2 2 2" xfId="12783"/>
    <cellStyle name="Input 4 7 2 2 3" xfId="9363"/>
    <cellStyle name="Input 4 7 2 3" xfId="3663"/>
    <cellStyle name="Input 4 7 2 3 2" xfId="7083"/>
    <cellStyle name="Input 4 7 2 3 2 2" xfId="13923"/>
    <cellStyle name="Input 4 7 2 3 3" xfId="10503"/>
    <cellStyle name="Input 4 7 2 4" xfId="4803"/>
    <cellStyle name="Input 4 7 2 4 2" xfId="11643"/>
    <cellStyle name="Input 4 7 2 5" xfId="8223"/>
    <cellStyle name="Input 4 7 3" xfId="1929"/>
    <cellStyle name="Input 4 7 3 2" xfId="5349"/>
    <cellStyle name="Input 4 7 3 2 2" xfId="12189"/>
    <cellStyle name="Input 4 7 3 3" xfId="8769"/>
    <cellStyle name="Input 4 7 4" xfId="3069"/>
    <cellStyle name="Input 4 7 4 2" xfId="6489"/>
    <cellStyle name="Input 4 7 4 2 2" xfId="13329"/>
    <cellStyle name="Input 4 7 4 3" xfId="9909"/>
    <cellStyle name="Input 4 7 5" xfId="4209"/>
    <cellStyle name="Input 4 7 5 2" xfId="11049"/>
    <cellStyle name="Input 4 7 6" xfId="7629"/>
    <cellStyle name="Input 4 8" xfId="38192"/>
    <cellStyle name="Input 5" xfId="105"/>
    <cellStyle name="Input 5 10" xfId="54007"/>
    <cellStyle name="Input 5 2" xfId="164"/>
    <cellStyle name="Input 5 2 2" xfId="290"/>
    <cellStyle name="Input 5 2 2 2" xfId="699"/>
    <cellStyle name="Input 5 2 2 2 2" xfId="1650"/>
    <cellStyle name="Input 5 2 2 2 2 2" xfId="757"/>
    <cellStyle name="Input 5 2 2 2 2 2 2" xfId="2662"/>
    <cellStyle name="Input 5 2 2 2 2 2 2 2" xfId="6082"/>
    <cellStyle name="Input 5 2 2 2 2 2 2 2 2" xfId="12922"/>
    <cellStyle name="Input 5 2 2 2 2 2 2 3" xfId="9502"/>
    <cellStyle name="Input 5 2 2 2 2 2 3" xfId="3802"/>
    <cellStyle name="Input 5 2 2 2 2 2 3 2" xfId="7222"/>
    <cellStyle name="Input 5 2 2 2 2 2 3 2 2" xfId="14062"/>
    <cellStyle name="Input 5 2 2 2 2 2 3 3" xfId="10642"/>
    <cellStyle name="Input 5 2 2 2 2 2 4" xfId="4942"/>
    <cellStyle name="Input 5 2 2 2 2 2 4 2" xfId="11782"/>
    <cellStyle name="Input 5 2 2 2 2 2 5" xfId="8362"/>
    <cellStyle name="Input 5 2 2 2 2 3" xfId="2484"/>
    <cellStyle name="Input 5 2 2 2 2 3 2" xfId="5904"/>
    <cellStyle name="Input 5 2 2 2 2 3 2 2" xfId="12744"/>
    <cellStyle name="Input 5 2 2 2 2 3 3" xfId="9324"/>
    <cellStyle name="Input 5 2 2 2 2 4" xfId="3624"/>
    <cellStyle name="Input 5 2 2 2 2 4 2" xfId="7044"/>
    <cellStyle name="Input 5 2 2 2 2 4 2 2" xfId="13884"/>
    <cellStyle name="Input 5 2 2 2 2 4 3" xfId="10464"/>
    <cellStyle name="Input 5 2 2 2 2 5" xfId="4764"/>
    <cellStyle name="Input 5 2 2 2 2 5 2" xfId="11604"/>
    <cellStyle name="Input 5 2 2 2 2 6" xfId="8184"/>
    <cellStyle name="Input 5 2 2 2 3" xfId="38543"/>
    <cellStyle name="Input 5 2 2 2 4" xfId="54008"/>
    <cellStyle name="Input 5 2 2 2 5" xfId="54009"/>
    <cellStyle name="Input 5 2 2 2 6" xfId="54010"/>
    <cellStyle name="Input 5 2 2 3" xfId="1296"/>
    <cellStyle name="Input 5 2 2 3 2" xfId="980"/>
    <cellStyle name="Input 5 2 2 3 2 2" xfId="2524"/>
    <cellStyle name="Input 5 2 2 3 2 2 2" xfId="5944"/>
    <cellStyle name="Input 5 2 2 3 2 2 2 2" xfId="12784"/>
    <cellStyle name="Input 5 2 2 3 2 2 3" xfId="9364"/>
    <cellStyle name="Input 5 2 2 3 2 3" xfId="3664"/>
    <cellStyle name="Input 5 2 2 3 2 3 2" xfId="7084"/>
    <cellStyle name="Input 5 2 2 3 2 3 2 2" xfId="13924"/>
    <cellStyle name="Input 5 2 2 3 2 3 3" xfId="10504"/>
    <cellStyle name="Input 5 2 2 3 2 4" xfId="4804"/>
    <cellStyle name="Input 5 2 2 3 2 4 2" xfId="11644"/>
    <cellStyle name="Input 5 2 2 3 2 5" xfId="8224"/>
    <cellStyle name="Input 5 2 2 3 3" xfId="2116"/>
    <cellStyle name="Input 5 2 2 3 3 2" xfId="5536"/>
    <cellStyle name="Input 5 2 2 3 3 2 2" xfId="12376"/>
    <cellStyle name="Input 5 2 2 3 3 3" xfId="8956"/>
    <cellStyle name="Input 5 2 2 3 4" xfId="3256"/>
    <cellStyle name="Input 5 2 2 3 4 2" xfId="6676"/>
    <cellStyle name="Input 5 2 2 3 4 2 2" xfId="13516"/>
    <cellStyle name="Input 5 2 2 3 4 3" xfId="10096"/>
    <cellStyle name="Input 5 2 2 3 5" xfId="4396"/>
    <cellStyle name="Input 5 2 2 3 5 2" xfId="11236"/>
    <cellStyle name="Input 5 2 2 3 6" xfId="7816"/>
    <cellStyle name="Input 5 2 2 4" xfId="38306"/>
    <cellStyle name="Input 5 2 2 5" xfId="54011"/>
    <cellStyle name="Input 5 2 2 6" xfId="54012"/>
    <cellStyle name="Input 5 2 2 7" xfId="54013"/>
    <cellStyle name="Input 5 2 3" xfId="611"/>
    <cellStyle name="Input 5 2 3 2" xfId="1598"/>
    <cellStyle name="Input 5 2 3 2 2" xfId="809"/>
    <cellStyle name="Input 5 2 3 2 2 2" xfId="2656"/>
    <cellStyle name="Input 5 2 3 2 2 2 2" xfId="6076"/>
    <cellStyle name="Input 5 2 3 2 2 2 2 2" xfId="12916"/>
    <cellStyle name="Input 5 2 3 2 2 2 3" xfId="9496"/>
    <cellStyle name="Input 5 2 3 2 2 3" xfId="3796"/>
    <cellStyle name="Input 5 2 3 2 2 3 2" xfId="7216"/>
    <cellStyle name="Input 5 2 3 2 2 3 2 2" xfId="14056"/>
    <cellStyle name="Input 5 2 3 2 2 3 3" xfId="10636"/>
    <cellStyle name="Input 5 2 3 2 2 4" xfId="4936"/>
    <cellStyle name="Input 5 2 3 2 2 4 2" xfId="11776"/>
    <cellStyle name="Input 5 2 3 2 2 5" xfId="8356"/>
    <cellStyle name="Input 5 2 3 2 3" xfId="2423"/>
    <cellStyle name="Input 5 2 3 2 3 2" xfId="5843"/>
    <cellStyle name="Input 5 2 3 2 3 2 2" xfId="12683"/>
    <cellStyle name="Input 5 2 3 2 3 3" xfId="9263"/>
    <cellStyle name="Input 5 2 3 2 4" xfId="3563"/>
    <cellStyle name="Input 5 2 3 2 4 2" xfId="6983"/>
    <cellStyle name="Input 5 2 3 2 4 2 2" xfId="13823"/>
    <cellStyle name="Input 5 2 3 2 4 3" xfId="10403"/>
    <cellStyle name="Input 5 2 3 2 5" xfId="4703"/>
    <cellStyle name="Input 5 2 3 2 5 2" xfId="11543"/>
    <cellStyle name="Input 5 2 3 2 6" xfId="8123"/>
    <cellStyle name="Input 5 2 3 3" xfId="38492"/>
    <cellStyle name="Input 5 2 3 4" xfId="54014"/>
    <cellStyle name="Input 5 2 3 5" xfId="54015"/>
    <cellStyle name="Input 5 2 3 6" xfId="54016"/>
    <cellStyle name="Input 5 2 4" xfId="1172"/>
    <cellStyle name="Input 5 2 4 2" xfId="1756"/>
    <cellStyle name="Input 5 2 4 2 2" xfId="2896"/>
    <cellStyle name="Input 5 2 4 2 2 2" xfId="6316"/>
    <cellStyle name="Input 5 2 4 2 2 2 2" xfId="13156"/>
    <cellStyle name="Input 5 2 4 2 2 3" xfId="9736"/>
    <cellStyle name="Input 5 2 4 2 3" xfId="4036"/>
    <cellStyle name="Input 5 2 4 2 3 2" xfId="7456"/>
    <cellStyle name="Input 5 2 4 2 3 2 2" xfId="14296"/>
    <cellStyle name="Input 5 2 4 2 3 3" xfId="10876"/>
    <cellStyle name="Input 5 2 4 2 4" xfId="5176"/>
    <cellStyle name="Input 5 2 4 2 4 2" xfId="12016"/>
    <cellStyle name="Input 5 2 4 2 5" xfId="8596"/>
    <cellStyle name="Input 5 2 4 3" xfId="1991"/>
    <cellStyle name="Input 5 2 4 3 2" xfId="5411"/>
    <cellStyle name="Input 5 2 4 3 2 2" xfId="12251"/>
    <cellStyle name="Input 5 2 4 3 3" xfId="8831"/>
    <cellStyle name="Input 5 2 4 4" xfId="3131"/>
    <cellStyle name="Input 5 2 4 4 2" xfId="6551"/>
    <cellStyle name="Input 5 2 4 4 2 2" xfId="13391"/>
    <cellStyle name="Input 5 2 4 4 3" xfId="9971"/>
    <cellStyle name="Input 5 2 4 5" xfId="4271"/>
    <cellStyle name="Input 5 2 4 5 2" xfId="11111"/>
    <cellStyle name="Input 5 2 4 6" xfId="7691"/>
    <cellStyle name="Input 5 2 5" xfId="38227"/>
    <cellStyle name="Input 5 2 6" xfId="54017"/>
    <cellStyle name="Input 5 2 7" xfId="54018"/>
    <cellStyle name="Input 5 2 8" xfId="54019"/>
    <cellStyle name="Input 5 3" xfId="330"/>
    <cellStyle name="Input 5 3 2" xfId="441"/>
    <cellStyle name="Input 5 3 2 2" xfId="1445"/>
    <cellStyle name="Input 5 3 2 2 2" xfId="1871"/>
    <cellStyle name="Input 5 3 2 2 2 2" xfId="3011"/>
    <cellStyle name="Input 5 3 2 2 2 2 2" xfId="6431"/>
    <cellStyle name="Input 5 3 2 2 2 2 2 2" xfId="13271"/>
    <cellStyle name="Input 5 3 2 2 2 2 3" xfId="9851"/>
    <cellStyle name="Input 5 3 2 2 2 3" xfId="4151"/>
    <cellStyle name="Input 5 3 2 2 2 3 2" xfId="7571"/>
    <cellStyle name="Input 5 3 2 2 2 3 2 2" xfId="14411"/>
    <cellStyle name="Input 5 3 2 2 2 3 3" xfId="10991"/>
    <cellStyle name="Input 5 3 2 2 2 4" xfId="5291"/>
    <cellStyle name="Input 5 3 2 2 2 4 2" xfId="12131"/>
    <cellStyle name="Input 5 3 2 2 2 5" xfId="8711"/>
    <cellStyle name="Input 5 3 2 2 3" xfId="2266"/>
    <cellStyle name="Input 5 3 2 2 3 2" xfId="5686"/>
    <cellStyle name="Input 5 3 2 2 3 2 2" xfId="12526"/>
    <cellStyle name="Input 5 3 2 2 3 3" xfId="9106"/>
    <cellStyle name="Input 5 3 2 2 4" xfId="3406"/>
    <cellStyle name="Input 5 3 2 2 4 2" xfId="6826"/>
    <cellStyle name="Input 5 3 2 2 4 2 2" xfId="13666"/>
    <cellStyle name="Input 5 3 2 2 4 3" xfId="10246"/>
    <cellStyle name="Input 5 3 2 2 5" xfId="4546"/>
    <cellStyle name="Input 5 3 2 2 5 2" xfId="11386"/>
    <cellStyle name="Input 5 3 2 2 6" xfId="7966"/>
    <cellStyle name="Input 5 3 2 3" xfId="38404"/>
    <cellStyle name="Input 5 3 2 4" xfId="54020"/>
    <cellStyle name="Input 5 3 2 5" xfId="54021"/>
    <cellStyle name="Input 5 3 2 6" xfId="54022"/>
    <cellStyle name="Input 5 3 3" xfId="1335"/>
    <cellStyle name="Input 5 3 3 2" xfId="957"/>
    <cellStyle name="Input 5 3 3 2 2" xfId="2756"/>
    <cellStyle name="Input 5 3 3 2 2 2" xfId="6176"/>
    <cellStyle name="Input 5 3 3 2 2 2 2" xfId="13016"/>
    <cellStyle name="Input 5 3 3 2 2 3" xfId="9596"/>
    <cellStyle name="Input 5 3 3 2 3" xfId="3896"/>
    <cellStyle name="Input 5 3 3 2 3 2" xfId="7316"/>
    <cellStyle name="Input 5 3 3 2 3 2 2" xfId="14156"/>
    <cellStyle name="Input 5 3 3 2 3 3" xfId="10736"/>
    <cellStyle name="Input 5 3 3 2 4" xfId="5036"/>
    <cellStyle name="Input 5 3 3 2 4 2" xfId="11876"/>
    <cellStyle name="Input 5 3 3 2 5" xfId="8456"/>
    <cellStyle name="Input 5 3 3 3" xfId="2156"/>
    <cellStyle name="Input 5 3 3 3 2" xfId="5576"/>
    <cellStyle name="Input 5 3 3 3 2 2" xfId="12416"/>
    <cellStyle name="Input 5 3 3 3 3" xfId="8996"/>
    <cellStyle name="Input 5 3 3 4" xfId="3296"/>
    <cellStyle name="Input 5 3 3 4 2" xfId="6716"/>
    <cellStyle name="Input 5 3 3 4 2 2" xfId="13556"/>
    <cellStyle name="Input 5 3 3 4 3" xfId="10136"/>
    <cellStyle name="Input 5 3 3 5" xfId="4436"/>
    <cellStyle name="Input 5 3 3 5 2" xfId="11276"/>
    <cellStyle name="Input 5 3 3 6" xfId="7856"/>
    <cellStyle name="Input 5 3 4" xfId="38326"/>
    <cellStyle name="Input 5 3 5" xfId="54023"/>
    <cellStyle name="Input 5 3 6" xfId="54024"/>
    <cellStyle name="Input 5 3 7" xfId="54025"/>
    <cellStyle name="Input 5 4" xfId="237"/>
    <cellStyle name="Input 5 4 2" xfId="468"/>
    <cellStyle name="Input 5 4 2 2" xfId="1472"/>
    <cellStyle name="Input 5 4 2 2 2" xfId="873"/>
    <cellStyle name="Input 5 4 2 2 2 2" xfId="2728"/>
    <cellStyle name="Input 5 4 2 2 2 2 2" xfId="6148"/>
    <cellStyle name="Input 5 4 2 2 2 2 2 2" xfId="12988"/>
    <cellStyle name="Input 5 4 2 2 2 2 3" xfId="9568"/>
    <cellStyle name="Input 5 4 2 2 2 3" xfId="3868"/>
    <cellStyle name="Input 5 4 2 2 2 3 2" xfId="7288"/>
    <cellStyle name="Input 5 4 2 2 2 3 2 2" xfId="14128"/>
    <cellStyle name="Input 5 4 2 2 2 3 3" xfId="10708"/>
    <cellStyle name="Input 5 4 2 2 2 4" xfId="5008"/>
    <cellStyle name="Input 5 4 2 2 2 4 2" xfId="11848"/>
    <cellStyle name="Input 5 4 2 2 2 5" xfId="8428"/>
    <cellStyle name="Input 5 4 2 2 3" xfId="2293"/>
    <cellStyle name="Input 5 4 2 2 3 2" xfId="5713"/>
    <cellStyle name="Input 5 4 2 2 3 2 2" xfId="12553"/>
    <cellStyle name="Input 5 4 2 2 3 3" xfId="9133"/>
    <cellStyle name="Input 5 4 2 2 4" xfId="3433"/>
    <cellStyle name="Input 5 4 2 2 4 2" xfId="6853"/>
    <cellStyle name="Input 5 4 2 2 4 2 2" xfId="13693"/>
    <cellStyle name="Input 5 4 2 2 4 3" xfId="10273"/>
    <cellStyle name="Input 5 4 2 2 5" xfId="4573"/>
    <cellStyle name="Input 5 4 2 2 5 2" xfId="11413"/>
    <cellStyle name="Input 5 4 2 2 6" xfId="7993"/>
    <cellStyle name="Input 5 4 2 3" xfId="38419"/>
    <cellStyle name="Input 5 4 2 4" xfId="54026"/>
    <cellStyle name="Input 5 4 2 5" xfId="54027"/>
    <cellStyle name="Input 5 4 2 6" xfId="54028"/>
    <cellStyle name="Input 5 4 3" xfId="1244"/>
    <cellStyle name="Input 5 4 3 2" xfId="1810"/>
    <cellStyle name="Input 5 4 3 2 2" xfId="2950"/>
    <cellStyle name="Input 5 4 3 2 2 2" xfId="6370"/>
    <cellStyle name="Input 5 4 3 2 2 2 2" xfId="13210"/>
    <cellStyle name="Input 5 4 3 2 2 3" xfId="9790"/>
    <cellStyle name="Input 5 4 3 2 3" xfId="4090"/>
    <cellStyle name="Input 5 4 3 2 3 2" xfId="7510"/>
    <cellStyle name="Input 5 4 3 2 3 2 2" xfId="14350"/>
    <cellStyle name="Input 5 4 3 2 3 3" xfId="10930"/>
    <cellStyle name="Input 5 4 3 2 4" xfId="5230"/>
    <cellStyle name="Input 5 4 3 2 4 2" xfId="12070"/>
    <cellStyle name="Input 5 4 3 2 5" xfId="8650"/>
    <cellStyle name="Input 5 4 3 3" xfId="2064"/>
    <cellStyle name="Input 5 4 3 3 2" xfId="5484"/>
    <cellStyle name="Input 5 4 3 3 2 2" xfId="12324"/>
    <cellStyle name="Input 5 4 3 3 3" xfId="8904"/>
    <cellStyle name="Input 5 4 3 4" xfId="3204"/>
    <cellStyle name="Input 5 4 3 4 2" xfId="6624"/>
    <cellStyle name="Input 5 4 3 4 2 2" xfId="13464"/>
    <cellStyle name="Input 5 4 3 4 3" xfId="10044"/>
    <cellStyle name="Input 5 4 3 5" xfId="4344"/>
    <cellStyle name="Input 5 4 3 5 2" xfId="11184"/>
    <cellStyle name="Input 5 4 3 6" xfId="7764"/>
    <cellStyle name="Input 5 4 4" xfId="38263"/>
    <cellStyle name="Input 5 4 5" xfId="54029"/>
    <cellStyle name="Input 5 4 6" xfId="54030"/>
    <cellStyle name="Input 5 4 7" xfId="54031"/>
    <cellStyle name="Input 5 5" xfId="495"/>
    <cellStyle name="Input 5 5 2" xfId="389"/>
    <cellStyle name="Input 5 5 2 2" xfId="1394"/>
    <cellStyle name="Input 5 5 2 2 2" xfId="912"/>
    <cellStyle name="Input 5 5 2 2 2 2" xfId="2586"/>
    <cellStyle name="Input 5 5 2 2 2 2 2" xfId="6006"/>
    <cellStyle name="Input 5 5 2 2 2 2 2 2" xfId="12846"/>
    <cellStyle name="Input 5 5 2 2 2 2 3" xfId="9426"/>
    <cellStyle name="Input 5 5 2 2 2 3" xfId="3726"/>
    <cellStyle name="Input 5 5 2 2 2 3 2" xfId="7146"/>
    <cellStyle name="Input 5 5 2 2 2 3 2 2" xfId="13986"/>
    <cellStyle name="Input 5 5 2 2 2 3 3" xfId="10566"/>
    <cellStyle name="Input 5 5 2 2 2 4" xfId="4866"/>
    <cellStyle name="Input 5 5 2 2 2 4 2" xfId="11706"/>
    <cellStyle name="Input 5 5 2 2 2 5" xfId="8286"/>
    <cellStyle name="Input 5 5 2 2 3" xfId="2215"/>
    <cellStyle name="Input 5 5 2 2 3 2" xfId="5635"/>
    <cellStyle name="Input 5 5 2 2 3 2 2" xfId="12475"/>
    <cellStyle name="Input 5 5 2 2 3 3" xfId="9055"/>
    <cellStyle name="Input 5 5 2 2 4" xfId="3355"/>
    <cellStyle name="Input 5 5 2 2 4 2" xfId="6775"/>
    <cellStyle name="Input 5 5 2 2 4 2 2" xfId="13615"/>
    <cellStyle name="Input 5 5 2 2 4 3" xfId="10195"/>
    <cellStyle name="Input 5 5 2 2 5" xfId="4495"/>
    <cellStyle name="Input 5 5 2 2 5 2" xfId="11335"/>
    <cellStyle name="Input 5 5 2 2 6" xfId="7915"/>
    <cellStyle name="Input 5 5 2 3" xfId="38371"/>
    <cellStyle name="Input 5 5 2 4" xfId="54032"/>
    <cellStyle name="Input 5 5 2 5" xfId="54033"/>
    <cellStyle name="Input 5 5 2 6" xfId="54034"/>
    <cellStyle name="Input 5 5 3" xfId="1499"/>
    <cellStyle name="Input 5 5 3 2" xfId="1692"/>
    <cellStyle name="Input 5 5 3 2 2" xfId="2832"/>
    <cellStyle name="Input 5 5 3 2 2 2" xfId="6252"/>
    <cellStyle name="Input 5 5 3 2 2 2 2" xfId="13092"/>
    <cellStyle name="Input 5 5 3 2 2 3" xfId="9672"/>
    <cellStyle name="Input 5 5 3 2 3" xfId="3972"/>
    <cellStyle name="Input 5 5 3 2 3 2" xfId="7392"/>
    <cellStyle name="Input 5 5 3 2 3 2 2" xfId="14232"/>
    <cellStyle name="Input 5 5 3 2 3 3" xfId="10812"/>
    <cellStyle name="Input 5 5 3 2 4" xfId="5112"/>
    <cellStyle name="Input 5 5 3 2 4 2" xfId="11952"/>
    <cellStyle name="Input 5 5 3 2 5" xfId="8532"/>
    <cellStyle name="Input 5 5 3 3" xfId="2320"/>
    <cellStyle name="Input 5 5 3 3 2" xfId="5740"/>
    <cellStyle name="Input 5 5 3 3 2 2" xfId="12580"/>
    <cellStyle name="Input 5 5 3 3 3" xfId="9160"/>
    <cellStyle name="Input 5 5 3 4" xfId="3460"/>
    <cellStyle name="Input 5 5 3 4 2" xfId="6880"/>
    <cellStyle name="Input 5 5 3 4 2 2" xfId="13720"/>
    <cellStyle name="Input 5 5 3 4 3" xfId="10300"/>
    <cellStyle name="Input 5 5 3 5" xfId="4600"/>
    <cellStyle name="Input 5 5 3 5 2" xfId="11440"/>
    <cellStyle name="Input 5 5 3 6" xfId="8020"/>
    <cellStyle name="Input 5 5 4" xfId="38433"/>
    <cellStyle name="Input 5 5 5" xfId="54035"/>
    <cellStyle name="Input 5 5 6" xfId="54036"/>
    <cellStyle name="Input 5 5 7" xfId="54037"/>
    <cellStyle name="Input 5 6" xfId="515"/>
    <cellStyle name="Input 5 6 2" xfId="363"/>
    <cellStyle name="Input 5 6 2 2" xfId="1368"/>
    <cellStyle name="Input 5 6 2 2 2" xfId="924"/>
    <cellStyle name="Input 5 6 2 2 2 2" xfId="2740"/>
    <cellStyle name="Input 5 6 2 2 2 2 2" xfId="6160"/>
    <cellStyle name="Input 5 6 2 2 2 2 2 2" xfId="13000"/>
    <cellStyle name="Input 5 6 2 2 2 2 3" xfId="9580"/>
    <cellStyle name="Input 5 6 2 2 2 3" xfId="3880"/>
    <cellStyle name="Input 5 6 2 2 2 3 2" xfId="7300"/>
    <cellStyle name="Input 5 6 2 2 2 3 2 2" xfId="14140"/>
    <cellStyle name="Input 5 6 2 2 2 3 3" xfId="10720"/>
    <cellStyle name="Input 5 6 2 2 2 4" xfId="5020"/>
    <cellStyle name="Input 5 6 2 2 2 4 2" xfId="11860"/>
    <cellStyle name="Input 5 6 2 2 2 5" xfId="8440"/>
    <cellStyle name="Input 5 6 2 2 3" xfId="2189"/>
    <cellStyle name="Input 5 6 2 2 3 2" xfId="5609"/>
    <cellStyle name="Input 5 6 2 2 3 2 2" xfId="12449"/>
    <cellStyle name="Input 5 6 2 2 3 3" xfId="9029"/>
    <cellStyle name="Input 5 6 2 2 4" xfId="3329"/>
    <cellStyle name="Input 5 6 2 2 4 2" xfId="6749"/>
    <cellStyle name="Input 5 6 2 2 4 2 2" xfId="13589"/>
    <cellStyle name="Input 5 6 2 2 4 3" xfId="10169"/>
    <cellStyle name="Input 5 6 2 2 5" xfId="4469"/>
    <cellStyle name="Input 5 6 2 2 5 2" xfId="11309"/>
    <cellStyle name="Input 5 6 2 2 6" xfId="7889"/>
    <cellStyle name="Input 5 6 2 3" xfId="38348"/>
    <cellStyle name="Input 5 6 2 4" xfId="54038"/>
    <cellStyle name="Input 5 6 2 5" xfId="54039"/>
    <cellStyle name="Input 5 6 2 6" xfId="54040"/>
    <cellStyle name="Input 5 6 3" xfId="1519"/>
    <cellStyle name="Input 5 6 3 2" xfId="850"/>
    <cellStyle name="Input 5 6 3 2 2" xfId="2380"/>
    <cellStyle name="Input 5 6 3 2 2 2" xfId="5800"/>
    <cellStyle name="Input 5 6 3 2 2 2 2" xfId="12640"/>
    <cellStyle name="Input 5 6 3 2 2 3" xfId="9220"/>
    <cellStyle name="Input 5 6 3 2 3" xfId="3520"/>
    <cellStyle name="Input 5 6 3 2 3 2" xfId="6940"/>
    <cellStyle name="Input 5 6 3 2 3 2 2" xfId="13780"/>
    <cellStyle name="Input 5 6 3 2 3 3" xfId="10360"/>
    <cellStyle name="Input 5 6 3 2 4" xfId="4660"/>
    <cellStyle name="Input 5 6 3 2 4 2" xfId="11500"/>
    <cellStyle name="Input 5 6 3 2 5" xfId="8080"/>
    <cellStyle name="Input 5 6 3 3" xfId="2340"/>
    <cellStyle name="Input 5 6 3 3 2" xfId="5760"/>
    <cellStyle name="Input 5 6 3 3 2 2" xfId="12600"/>
    <cellStyle name="Input 5 6 3 3 3" xfId="9180"/>
    <cellStyle name="Input 5 6 3 4" xfId="3480"/>
    <cellStyle name="Input 5 6 3 4 2" xfId="6900"/>
    <cellStyle name="Input 5 6 3 4 2 2" xfId="13740"/>
    <cellStyle name="Input 5 6 3 4 3" xfId="10320"/>
    <cellStyle name="Input 5 6 3 5" xfId="4620"/>
    <cellStyle name="Input 5 6 3 5 2" xfId="11460"/>
    <cellStyle name="Input 5 6 3 6" xfId="8040"/>
    <cellStyle name="Input 5 6 4" xfId="38441"/>
    <cellStyle name="Input 5 6 5" xfId="54041"/>
    <cellStyle name="Input 5 6 6" xfId="54042"/>
    <cellStyle name="Input 5 6 7" xfId="54043"/>
    <cellStyle name="Input 5 7" xfId="1121"/>
    <cellStyle name="Input 5 7 2" xfId="1802"/>
    <cellStyle name="Input 5 7 2 2" xfId="2942"/>
    <cellStyle name="Input 5 7 2 2 2" xfId="6362"/>
    <cellStyle name="Input 5 7 2 2 2 2" xfId="13202"/>
    <cellStyle name="Input 5 7 2 2 3" xfId="9782"/>
    <cellStyle name="Input 5 7 2 3" xfId="4082"/>
    <cellStyle name="Input 5 7 2 3 2" xfId="7502"/>
    <cellStyle name="Input 5 7 2 3 2 2" xfId="14342"/>
    <cellStyle name="Input 5 7 2 3 3" xfId="10922"/>
    <cellStyle name="Input 5 7 2 4" xfId="5222"/>
    <cellStyle name="Input 5 7 2 4 2" xfId="12062"/>
    <cellStyle name="Input 5 7 2 5" xfId="8642"/>
    <cellStyle name="Input 5 7 3" xfId="1935"/>
    <cellStyle name="Input 5 7 3 2" xfId="5355"/>
    <cellStyle name="Input 5 7 3 2 2" xfId="12195"/>
    <cellStyle name="Input 5 7 3 3" xfId="8775"/>
    <cellStyle name="Input 5 7 4" xfId="3075"/>
    <cellStyle name="Input 5 7 4 2" xfId="6495"/>
    <cellStyle name="Input 5 7 4 2 2" xfId="13335"/>
    <cellStyle name="Input 5 7 4 3" xfId="9915"/>
    <cellStyle name="Input 5 7 5" xfId="4215"/>
    <cellStyle name="Input 5 7 5 2" xfId="11055"/>
    <cellStyle name="Input 5 7 6" xfId="7635"/>
    <cellStyle name="Input 5 8" xfId="38197"/>
    <cellStyle name="Input 5 9" xfId="54044"/>
    <cellStyle name="Input 6" xfId="54045"/>
    <cellStyle name="Input 6 2" xfId="54046"/>
    <cellStyle name="Input 6 3" xfId="54047"/>
    <cellStyle name="Input 7" xfId="54048"/>
    <cellStyle name="Input 8" xfId="54049"/>
    <cellStyle name="Input 9" xfId="54050"/>
    <cellStyle name="Input Cell" xfId="54051"/>
    <cellStyle name="KPMG Heading 1" xfId="54052"/>
    <cellStyle name="KPMG Heading 2" xfId="54053"/>
    <cellStyle name="KPMG Heading 3" xfId="54054"/>
    <cellStyle name="KPMG Heading 4" xfId="54055"/>
    <cellStyle name="KPMG Normal" xfId="54056"/>
    <cellStyle name="KPMG Normal Text" xfId="54057"/>
    <cellStyle name="LABEL Normal" xfId="14498"/>
    <cellStyle name="LABEL Note" xfId="14499"/>
    <cellStyle name="LABEL Units" xfId="14500"/>
    <cellStyle name="Large" xfId="54058"/>
    <cellStyle name="Linked Cell 2" xfId="39"/>
    <cellStyle name="Linked Cell 3" xfId="629"/>
    <cellStyle name="LTM Cell Column Heading" xfId="54059"/>
    <cellStyle name="Mid_Centred" xfId="54060"/>
    <cellStyle name="Mik" xfId="54061"/>
    <cellStyle name="Mik 2" xfId="54062"/>
    <cellStyle name="Millions" xfId="54063"/>
    <cellStyle name="Multiple Cell Column Heading" xfId="54064"/>
    <cellStyle name="Named Range" xfId="54065"/>
    <cellStyle name="Named Range Cells" xfId="54066"/>
    <cellStyle name="Named Range Tag" xfId="54067"/>
    <cellStyle name="Named Range_PCT_initial_plan_form_template_10.12.20" xfId="54068"/>
    <cellStyle name="NB" xfId="54069"/>
    <cellStyle name="Neutral 2" xfId="40"/>
    <cellStyle name="Neutral 3" xfId="566"/>
    <cellStyle name="Normal" xfId="0" builtinId="0"/>
    <cellStyle name="Normal - Style1" xfId="54070"/>
    <cellStyle name="Normal 10" xfId="709"/>
    <cellStyle name="Normal 10 2" xfId="54071"/>
    <cellStyle name="Normal 10 2 2" xfId="54072"/>
    <cellStyle name="Normal 10 2 2 2" xfId="54073"/>
    <cellStyle name="Normal 10 2 2 3" xfId="54074"/>
    <cellStyle name="Normal 10 2 3" xfId="54075"/>
    <cellStyle name="Normal 10 2 4" xfId="54076"/>
    <cellStyle name="Normal 10 2 5" xfId="54077"/>
    <cellStyle name="Normal 10 3" xfId="54078"/>
    <cellStyle name="Normal 10 3 2" xfId="54079"/>
    <cellStyle name="Normal 10 3 3" xfId="54080"/>
    <cellStyle name="Normal 10 3 4" xfId="54081"/>
    <cellStyle name="Normal 10 4" xfId="54082"/>
    <cellStyle name="Normal 10 4 2" xfId="54083"/>
    <cellStyle name="Normal 10 4 3" xfId="54084"/>
    <cellStyle name="Normal 10 5" xfId="54085"/>
    <cellStyle name="Normal 10 6" xfId="54086"/>
    <cellStyle name="Normal 10 7" xfId="54087"/>
    <cellStyle name="Normal 11" xfId="715"/>
    <cellStyle name="Normal 11 2" xfId="730"/>
    <cellStyle name="Normal 11 2 2" xfId="54088"/>
    <cellStyle name="Normal 11 2 2 2" xfId="54089"/>
    <cellStyle name="Normal 11 2 2 3" xfId="54090"/>
    <cellStyle name="Normal 11 2 3" xfId="54091"/>
    <cellStyle name="Normal 11 2 4" xfId="54092"/>
    <cellStyle name="Normal 11 2 5" xfId="54093"/>
    <cellStyle name="Normal 11 3" xfId="54094"/>
    <cellStyle name="Normal 11 3 2" xfId="54095"/>
    <cellStyle name="Normal 11 3 3" xfId="54096"/>
    <cellStyle name="Normal 11 3 4" xfId="54097"/>
    <cellStyle name="Normal 11 4" xfId="54098"/>
    <cellStyle name="Normal 11 4 2" xfId="54099"/>
    <cellStyle name="Normal 11 5" xfId="54100"/>
    <cellStyle name="Normal 11 6" xfId="54101"/>
    <cellStyle name="Normal 12" xfId="716"/>
    <cellStyle name="Normal 12 2" xfId="728"/>
    <cellStyle name="Normal 12 2 2" xfId="54102"/>
    <cellStyle name="Normal 12 2 3" xfId="54103"/>
    <cellStyle name="Normal 12 2 4" xfId="54104"/>
    <cellStyle name="Normal 12 3" xfId="731"/>
    <cellStyle name="Normal 12 3 2" xfId="54105"/>
    <cellStyle name="Normal 12 4" xfId="54106"/>
    <cellStyle name="Normal 12 5" xfId="54107"/>
    <cellStyle name="Normal 13" xfId="54108"/>
    <cellStyle name="Normal 13 2" xfId="54109"/>
    <cellStyle name="Normal 13 3" xfId="54110"/>
    <cellStyle name="Normal 13 3 2" xfId="54111"/>
    <cellStyle name="Normal 14" xfId="54112"/>
    <cellStyle name="Normal 14 2" xfId="54113"/>
    <cellStyle name="Normal 14 3" xfId="54114"/>
    <cellStyle name="Normal 14 4" xfId="54115"/>
    <cellStyle name="Normal 15" xfId="54116"/>
    <cellStyle name="Normal 15 2" xfId="54117"/>
    <cellStyle name="Normal 15 3" xfId="54118"/>
    <cellStyle name="Normal 16" xfId="54119"/>
    <cellStyle name="Normal 16 2" xfId="54120"/>
    <cellStyle name="Normal 17" xfId="54121"/>
    <cellStyle name="Normal 17 2" xfId="54122"/>
    <cellStyle name="Normal 17 3" xfId="54123"/>
    <cellStyle name="Normal 18" xfId="54124"/>
    <cellStyle name="Normal 19" xfId="54125"/>
    <cellStyle name="Normal 2" xfId="1"/>
    <cellStyle name="Normal 2 2" xfId="48"/>
    <cellStyle name="Normal 2 2 2" xfId="54126"/>
    <cellStyle name="Normal 2 2 2 2" xfId="54127"/>
    <cellStyle name="Normal 2 2 2 3" xfId="54128"/>
    <cellStyle name="Normal 2 3" xfId="85"/>
    <cellStyle name="Normal 2 3 2" xfId="54129"/>
    <cellStyle name="Normal 2 3 2 2" xfId="54130"/>
    <cellStyle name="Normal 2 3 2 2 2" xfId="54131"/>
    <cellStyle name="Normal 2 3 2 2 2 2" xfId="54132"/>
    <cellStyle name="Normal 2 3 2 2 2 2 2" xfId="54133"/>
    <cellStyle name="Normal 2 3 2 2 2 2 3" xfId="54134"/>
    <cellStyle name="Normal 2 3 2 2 2 3" xfId="54135"/>
    <cellStyle name="Normal 2 3 2 2 2 4" xfId="54136"/>
    <cellStyle name="Normal 2 3 2 2 3" xfId="54137"/>
    <cellStyle name="Normal 2 3 2 2 3 2" xfId="54138"/>
    <cellStyle name="Normal 2 3 2 2 3 3" xfId="54139"/>
    <cellStyle name="Normal 2 3 2 2 4" xfId="54140"/>
    <cellStyle name="Normal 2 3 2 2 4 2" xfId="54141"/>
    <cellStyle name="Normal 2 3 2 2 4 3" xfId="54142"/>
    <cellStyle name="Normal 2 3 2 2 5" xfId="54143"/>
    <cellStyle name="Normal 2 3 2 2 6" xfId="54144"/>
    <cellStyle name="Normal 2 3 2 3" xfId="54145"/>
    <cellStyle name="Normal 2 3 2 3 2" xfId="54146"/>
    <cellStyle name="Normal 2 3 2 3 2 2" xfId="54147"/>
    <cellStyle name="Normal 2 3 2 3 2 2 2" xfId="54148"/>
    <cellStyle name="Normal 2 3 2 3 2 2 3" xfId="54149"/>
    <cellStyle name="Normal 2 3 2 3 2 3" xfId="54150"/>
    <cellStyle name="Normal 2 3 2 3 2 4" xfId="54151"/>
    <cellStyle name="Normal 2 3 2 3 3" xfId="54152"/>
    <cellStyle name="Normal 2 3 2 3 3 2" xfId="54153"/>
    <cellStyle name="Normal 2 3 2 3 3 3" xfId="54154"/>
    <cellStyle name="Normal 2 3 2 3 4" xfId="54155"/>
    <cellStyle name="Normal 2 3 2 3 5" xfId="54156"/>
    <cellStyle name="Normal 2 3 2 4" xfId="54157"/>
    <cellStyle name="Normal 2 3 2 4 2" xfId="54158"/>
    <cellStyle name="Normal 2 3 2 4 2 2" xfId="54159"/>
    <cellStyle name="Normal 2 3 2 4 2 3" xfId="54160"/>
    <cellStyle name="Normal 2 3 2 4 3" xfId="54161"/>
    <cellStyle name="Normal 2 3 2 4 4" xfId="54162"/>
    <cellStyle name="Normal 2 3 2 5" xfId="54163"/>
    <cellStyle name="Normal 2 3 2 5 2" xfId="54164"/>
    <cellStyle name="Normal 2 3 2 5 3" xfId="54165"/>
    <cellStyle name="Normal 2 3 2 6" xfId="54166"/>
    <cellStyle name="Normal 2 3 2 6 2" xfId="54167"/>
    <cellStyle name="Normal 2 3 2 6 3" xfId="54168"/>
    <cellStyle name="Normal 2 3 2 7" xfId="54169"/>
    <cellStyle name="Normal 2 3 3" xfId="54170"/>
    <cellStyle name="Normal 2 3 3 2" xfId="54171"/>
    <cellStyle name="Normal 2 3 3 2 2" xfId="54172"/>
    <cellStyle name="Normal 2 3 3 2 2 2" xfId="54173"/>
    <cellStyle name="Normal 2 3 3 2 2 3" xfId="54174"/>
    <cellStyle name="Normal 2 3 3 2 3" xfId="54175"/>
    <cellStyle name="Normal 2 3 3 2 4" xfId="54176"/>
    <cellStyle name="Normal 2 3 3 3" xfId="54177"/>
    <cellStyle name="Normal 2 3 3 3 2" xfId="54178"/>
    <cellStyle name="Normal 2 3 3 3 3" xfId="54179"/>
    <cellStyle name="Normal 2 3 3 4" xfId="54180"/>
    <cellStyle name="Normal 2 3 3 4 2" xfId="54181"/>
    <cellStyle name="Normal 2 3 3 4 3" xfId="54182"/>
    <cellStyle name="Normal 2 3 3 5" xfId="54183"/>
    <cellStyle name="Normal 2 3 3 6" xfId="54184"/>
    <cellStyle name="Normal 2 3 3 7" xfId="54185"/>
    <cellStyle name="Normal 2 3 4" xfId="54186"/>
    <cellStyle name="Normal 2 3 4 2" xfId="54187"/>
    <cellStyle name="Normal 2 3 4 2 2" xfId="54188"/>
    <cellStyle name="Normal 2 3 4 2 2 2" xfId="54189"/>
    <cellStyle name="Normal 2 3 4 2 2 3" xfId="54190"/>
    <cellStyle name="Normal 2 3 4 2 3" xfId="54191"/>
    <cellStyle name="Normal 2 3 4 2 4" xfId="54192"/>
    <cellStyle name="Normal 2 3 4 3" xfId="54193"/>
    <cellStyle name="Normal 2 3 4 3 2" xfId="54194"/>
    <cellStyle name="Normal 2 3 4 3 3" xfId="54195"/>
    <cellStyle name="Normal 2 3 4 4" xfId="54196"/>
    <cellStyle name="Normal 2 3 4 5" xfId="54197"/>
    <cellStyle name="Normal 2 3 5" xfId="54198"/>
    <cellStyle name="Normal 2 3 5 2" xfId="54199"/>
    <cellStyle name="Normal 2 3 5 2 2" xfId="54200"/>
    <cellStyle name="Normal 2 3 5 2 3" xfId="54201"/>
    <cellStyle name="Normal 2 3 5 3" xfId="54202"/>
    <cellStyle name="Normal 2 3 5 4" xfId="54203"/>
    <cellStyle name="Normal 2 3 6" xfId="54204"/>
    <cellStyle name="Normal 2 3 6 2" xfId="54205"/>
    <cellStyle name="Normal 2 3 6 3" xfId="54206"/>
    <cellStyle name="Normal 2 3 7" xfId="54207"/>
    <cellStyle name="Normal 2 3 7 2" xfId="54208"/>
    <cellStyle name="Normal 2 3 7 3" xfId="54209"/>
    <cellStyle name="Normal 2 3 8" xfId="54210"/>
    <cellStyle name="Normal 2 3 8 2" xfId="54211"/>
    <cellStyle name="Normal 2 3 8 3" xfId="54212"/>
    <cellStyle name="Normal 2 3 9" xfId="54213"/>
    <cellStyle name="Normal 2 4" xfId="69"/>
    <cellStyle name="Normal 2 4 10" xfId="54214"/>
    <cellStyle name="Normal 2 4 2" xfId="54215"/>
    <cellStyle name="Normal 2 4 2 2" xfId="54216"/>
    <cellStyle name="Normal 2 4 2 2 2" xfId="54217"/>
    <cellStyle name="Normal 2 4 2 2 2 2" xfId="54218"/>
    <cellStyle name="Normal 2 4 2 2 2 3" xfId="54219"/>
    <cellStyle name="Normal 2 4 2 2 3" xfId="54220"/>
    <cellStyle name="Normal 2 4 2 2 4" xfId="54221"/>
    <cellStyle name="Normal 2 4 2 3" xfId="54222"/>
    <cellStyle name="Normal 2 4 2 3 2" xfId="54223"/>
    <cellStyle name="Normal 2 4 2 3 3" xfId="54224"/>
    <cellStyle name="Normal 2 4 2 4" xfId="54225"/>
    <cellStyle name="Normal 2 4 2 4 2" xfId="54226"/>
    <cellStyle name="Normal 2 4 2 4 3" xfId="54227"/>
    <cellStyle name="Normal 2 4 2 5" xfId="54228"/>
    <cellStyle name="Normal 2 4 2 6" xfId="54229"/>
    <cellStyle name="Normal 2 4 2 7" xfId="54230"/>
    <cellStyle name="Normal 2 4 3" xfId="54231"/>
    <cellStyle name="Normal 2 4 3 2" xfId="54232"/>
    <cellStyle name="Normal 2 4 3 2 2" xfId="54233"/>
    <cellStyle name="Normal 2 4 3 2 2 2" xfId="54234"/>
    <cellStyle name="Normal 2 4 3 2 2 3" xfId="54235"/>
    <cellStyle name="Normal 2 4 3 2 3" xfId="54236"/>
    <cellStyle name="Normal 2 4 3 2 4" xfId="54237"/>
    <cellStyle name="Normal 2 4 3 3" xfId="54238"/>
    <cellStyle name="Normal 2 4 3 3 2" xfId="54239"/>
    <cellStyle name="Normal 2 4 3 3 3" xfId="54240"/>
    <cellStyle name="Normal 2 4 3 4" xfId="54241"/>
    <cellStyle name="Normal 2 4 3 5" xfId="54242"/>
    <cellStyle name="Normal 2 4 3 6" xfId="54243"/>
    <cellStyle name="Normal 2 4 4" xfId="54244"/>
    <cellStyle name="Normal 2 4 4 2" xfId="54245"/>
    <cellStyle name="Normal 2 4 4 2 2" xfId="54246"/>
    <cellStyle name="Normal 2 4 4 2 3" xfId="54247"/>
    <cellStyle name="Normal 2 4 4 3" xfId="54248"/>
    <cellStyle name="Normal 2 4 4 4" xfId="54249"/>
    <cellStyle name="Normal 2 4 5" xfId="54250"/>
    <cellStyle name="Normal 2 4 5 2" xfId="54251"/>
    <cellStyle name="Normal 2 4 5 3" xfId="54252"/>
    <cellStyle name="Normal 2 4 6" xfId="54253"/>
    <cellStyle name="Normal 2 4 6 2" xfId="54254"/>
    <cellStyle name="Normal 2 4 6 3" xfId="54255"/>
    <cellStyle name="Normal 2 4 7" xfId="54256"/>
    <cellStyle name="Normal 2 4 7 2" xfId="54257"/>
    <cellStyle name="Normal 2 4 7 3" xfId="54258"/>
    <cellStyle name="Normal 2 4 8" xfId="54259"/>
    <cellStyle name="Normal 2 4 9" xfId="54260"/>
    <cellStyle name="Normal 2 5" xfId="553"/>
    <cellStyle name="Normal 2 5 2" xfId="54261"/>
    <cellStyle name="Normal 2 6" xfId="711"/>
    <cellStyle name="Normal 2 7" xfId="717"/>
    <cellStyle name="Normal 2 8" xfId="738"/>
    <cellStyle name="Normal 2_2012-13 budgets summary V1 Start - April 2012" xfId="54262"/>
    <cellStyle name="Normal 20" xfId="54263"/>
    <cellStyle name="Normal 20 2" xfId="54264"/>
    <cellStyle name="Normal 20 3" xfId="54265"/>
    <cellStyle name="Normal 21" xfId="54266"/>
    <cellStyle name="Normal 22" xfId="54267"/>
    <cellStyle name="Normal 23" xfId="54268"/>
    <cellStyle name="Normal 24" xfId="54269"/>
    <cellStyle name="Normal 25" xfId="54270"/>
    <cellStyle name="Normal 26" xfId="54271"/>
    <cellStyle name="Normal 27" xfId="54272"/>
    <cellStyle name="Normal 28" xfId="14503"/>
    <cellStyle name="Normal 28 2" xfId="54273"/>
    <cellStyle name="Normal 28 3" xfId="54274"/>
    <cellStyle name="Normal 3" xfId="2"/>
    <cellStyle name="Normal 3 2" xfId="54"/>
    <cellStyle name="Normal 3 2 10" xfId="54275"/>
    <cellStyle name="Normal 3 2 2" xfId="54276"/>
    <cellStyle name="Normal 3 2 2 2" xfId="54277"/>
    <cellStyle name="Normal 3 2 2 2 2" xfId="54278"/>
    <cellStyle name="Normal 3 2 2 2 2 2" xfId="54279"/>
    <cellStyle name="Normal 3 2 2 2 2 2 2" xfId="54280"/>
    <cellStyle name="Normal 3 2 2 2 2 2 3" xfId="54281"/>
    <cellStyle name="Normal 3 2 2 2 2 3" xfId="54282"/>
    <cellStyle name="Normal 3 2 2 2 2 4" xfId="54283"/>
    <cellStyle name="Normal 3 2 2 2 3" xfId="54284"/>
    <cellStyle name="Normal 3 2 2 2 3 2" xfId="54285"/>
    <cellStyle name="Normal 3 2 2 2 3 3" xfId="54286"/>
    <cellStyle name="Normal 3 2 2 2 4" xfId="54287"/>
    <cellStyle name="Normal 3 2 2 2 4 2" xfId="54288"/>
    <cellStyle name="Normal 3 2 2 2 4 3" xfId="54289"/>
    <cellStyle name="Normal 3 2 2 2 5" xfId="54290"/>
    <cellStyle name="Normal 3 2 2 2 6" xfId="54291"/>
    <cellStyle name="Normal 3 2 2 3" xfId="54292"/>
    <cellStyle name="Normal 3 2 2 3 2" xfId="54293"/>
    <cellStyle name="Normal 3 2 2 3 2 2" xfId="54294"/>
    <cellStyle name="Normal 3 2 2 3 2 2 2" xfId="54295"/>
    <cellStyle name="Normal 3 2 2 3 2 2 3" xfId="54296"/>
    <cellStyle name="Normal 3 2 2 3 2 3" xfId="54297"/>
    <cellStyle name="Normal 3 2 2 3 2 4" xfId="54298"/>
    <cellStyle name="Normal 3 2 2 3 3" xfId="54299"/>
    <cellStyle name="Normal 3 2 2 3 3 2" xfId="54300"/>
    <cellStyle name="Normal 3 2 2 3 3 3" xfId="54301"/>
    <cellStyle name="Normal 3 2 2 3 4" xfId="54302"/>
    <cellStyle name="Normal 3 2 2 3 5" xfId="54303"/>
    <cellStyle name="Normal 3 2 2 4" xfId="54304"/>
    <cellStyle name="Normal 3 2 2 4 2" xfId="54305"/>
    <cellStyle name="Normal 3 2 2 4 2 2" xfId="54306"/>
    <cellStyle name="Normal 3 2 2 4 2 3" xfId="54307"/>
    <cellStyle name="Normal 3 2 2 4 3" xfId="54308"/>
    <cellStyle name="Normal 3 2 2 4 4" xfId="54309"/>
    <cellStyle name="Normal 3 2 2 5" xfId="54310"/>
    <cellStyle name="Normal 3 2 2 5 2" xfId="54311"/>
    <cellStyle name="Normal 3 2 2 5 3" xfId="54312"/>
    <cellStyle name="Normal 3 2 2 6" xfId="54313"/>
    <cellStyle name="Normal 3 2 2 6 2" xfId="54314"/>
    <cellStyle name="Normal 3 2 2 6 3" xfId="54315"/>
    <cellStyle name="Normal 3 2 2 7" xfId="54316"/>
    <cellStyle name="Normal 3 2 2 8" xfId="54317"/>
    <cellStyle name="Normal 3 2 2 9" xfId="54318"/>
    <cellStyle name="Normal 3 2 3" xfId="54319"/>
    <cellStyle name="Normal 3 2 3 2" xfId="54320"/>
    <cellStyle name="Normal 3 2 3 2 2" xfId="54321"/>
    <cellStyle name="Normal 3 2 3 2 2 2" xfId="54322"/>
    <cellStyle name="Normal 3 2 3 2 2 3" xfId="54323"/>
    <cellStyle name="Normal 3 2 3 2 3" xfId="54324"/>
    <cellStyle name="Normal 3 2 3 2 4" xfId="54325"/>
    <cellStyle name="Normal 3 2 3 3" xfId="54326"/>
    <cellStyle name="Normal 3 2 3 3 2" xfId="54327"/>
    <cellStyle name="Normal 3 2 3 3 3" xfId="54328"/>
    <cellStyle name="Normal 3 2 3 4" xfId="54329"/>
    <cellStyle name="Normal 3 2 3 4 2" xfId="54330"/>
    <cellStyle name="Normal 3 2 3 4 3" xfId="54331"/>
    <cellStyle name="Normal 3 2 3 5" xfId="54332"/>
    <cellStyle name="Normal 3 2 3 6" xfId="54333"/>
    <cellStyle name="Normal 3 2 4" xfId="54334"/>
    <cellStyle name="Normal 3 2 4 2" xfId="54335"/>
    <cellStyle name="Normal 3 2 4 2 2" xfId="54336"/>
    <cellStyle name="Normal 3 2 4 2 2 2" xfId="54337"/>
    <cellStyle name="Normal 3 2 4 2 2 3" xfId="54338"/>
    <cellStyle name="Normal 3 2 4 2 3" xfId="54339"/>
    <cellStyle name="Normal 3 2 4 2 4" xfId="54340"/>
    <cellStyle name="Normal 3 2 4 3" xfId="54341"/>
    <cellStyle name="Normal 3 2 4 3 2" xfId="54342"/>
    <cellStyle name="Normal 3 2 4 3 3" xfId="54343"/>
    <cellStyle name="Normal 3 2 4 4" xfId="54344"/>
    <cellStyle name="Normal 3 2 4 5" xfId="54345"/>
    <cellStyle name="Normal 3 2 5" xfId="54346"/>
    <cellStyle name="Normal 3 2 5 2" xfId="54347"/>
    <cellStyle name="Normal 3 2 5 2 2" xfId="54348"/>
    <cellStyle name="Normal 3 2 5 2 3" xfId="54349"/>
    <cellStyle name="Normal 3 2 5 3" xfId="54350"/>
    <cellStyle name="Normal 3 2 5 4" xfId="54351"/>
    <cellStyle name="Normal 3 2 6" xfId="54352"/>
    <cellStyle name="Normal 3 2 6 2" xfId="54353"/>
    <cellStyle name="Normal 3 2 6 3" xfId="54354"/>
    <cellStyle name="Normal 3 2 7" xfId="54355"/>
    <cellStyle name="Normal 3 2 7 2" xfId="54356"/>
    <cellStyle name="Normal 3 2 7 3" xfId="54357"/>
    <cellStyle name="Normal 3 2 8" xfId="54358"/>
    <cellStyle name="Normal 3 2 8 2" xfId="54359"/>
    <cellStyle name="Normal 3 2 8 3" xfId="54360"/>
    <cellStyle name="Normal 3 2 9" xfId="54361"/>
    <cellStyle name="Normal 3 3" xfId="125"/>
    <cellStyle name="Normal 3 3 10" xfId="54362"/>
    <cellStyle name="Normal 3 3 11" xfId="54363"/>
    <cellStyle name="Normal 3 3 2" xfId="54364"/>
    <cellStyle name="Normal 3 3 2 2" xfId="54365"/>
    <cellStyle name="Normal 3 3 2 2 2" xfId="54366"/>
    <cellStyle name="Normal 3 3 2 2 2 2" xfId="54367"/>
    <cellStyle name="Normal 3 3 2 2 2 2 2" xfId="54368"/>
    <cellStyle name="Normal 3 3 2 2 2 2 3" xfId="54369"/>
    <cellStyle name="Normal 3 3 2 2 2 3" xfId="54370"/>
    <cellStyle name="Normal 3 3 2 2 2 4" xfId="54371"/>
    <cellStyle name="Normal 3 3 2 2 3" xfId="54372"/>
    <cellStyle name="Normal 3 3 2 2 3 2" xfId="54373"/>
    <cellStyle name="Normal 3 3 2 2 3 3" xfId="54374"/>
    <cellStyle name="Normal 3 3 2 2 4" xfId="54375"/>
    <cellStyle name="Normal 3 3 2 2 4 2" xfId="54376"/>
    <cellStyle name="Normal 3 3 2 2 4 3" xfId="54377"/>
    <cellStyle name="Normal 3 3 2 2 5" xfId="54378"/>
    <cellStyle name="Normal 3 3 2 2 6" xfId="54379"/>
    <cellStyle name="Normal 3 3 2 3" xfId="54380"/>
    <cellStyle name="Normal 3 3 2 3 2" xfId="54381"/>
    <cellStyle name="Normal 3 3 2 3 2 2" xfId="54382"/>
    <cellStyle name="Normal 3 3 2 3 2 2 2" xfId="54383"/>
    <cellStyle name="Normal 3 3 2 3 2 2 3" xfId="54384"/>
    <cellStyle name="Normal 3 3 2 3 2 3" xfId="54385"/>
    <cellStyle name="Normal 3 3 2 3 2 4" xfId="54386"/>
    <cellStyle name="Normal 3 3 2 3 3" xfId="54387"/>
    <cellStyle name="Normal 3 3 2 3 3 2" xfId="54388"/>
    <cellStyle name="Normal 3 3 2 3 3 3" xfId="54389"/>
    <cellStyle name="Normal 3 3 2 3 4" xfId="54390"/>
    <cellStyle name="Normal 3 3 2 3 5" xfId="54391"/>
    <cellStyle name="Normal 3 3 2 4" xfId="54392"/>
    <cellStyle name="Normal 3 3 2 4 2" xfId="54393"/>
    <cellStyle name="Normal 3 3 2 4 2 2" xfId="54394"/>
    <cellStyle name="Normal 3 3 2 4 2 3" xfId="54395"/>
    <cellStyle name="Normal 3 3 2 4 3" xfId="54396"/>
    <cellStyle name="Normal 3 3 2 4 4" xfId="54397"/>
    <cellStyle name="Normal 3 3 2 5" xfId="54398"/>
    <cellStyle name="Normal 3 3 2 5 2" xfId="54399"/>
    <cellStyle name="Normal 3 3 2 5 3" xfId="54400"/>
    <cellStyle name="Normal 3 3 2 6" xfId="54401"/>
    <cellStyle name="Normal 3 3 2 6 2" xfId="54402"/>
    <cellStyle name="Normal 3 3 2 6 3" xfId="54403"/>
    <cellStyle name="Normal 3 3 2 7" xfId="54404"/>
    <cellStyle name="Normal 3 3 2 8" xfId="54405"/>
    <cellStyle name="Normal 3 3 2 9" xfId="54406"/>
    <cellStyle name="Normal 3 3 3" xfId="54407"/>
    <cellStyle name="Normal 3 3 3 2" xfId="54408"/>
    <cellStyle name="Normal 3 3 3 2 2" xfId="54409"/>
    <cellStyle name="Normal 3 3 3 2 2 2" xfId="54410"/>
    <cellStyle name="Normal 3 3 3 2 2 3" xfId="54411"/>
    <cellStyle name="Normal 3 3 3 2 3" xfId="54412"/>
    <cellStyle name="Normal 3 3 3 2 4" xfId="54413"/>
    <cellStyle name="Normal 3 3 3 3" xfId="54414"/>
    <cellStyle name="Normal 3 3 3 3 2" xfId="54415"/>
    <cellStyle name="Normal 3 3 3 3 3" xfId="54416"/>
    <cellStyle name="Normal 3 3 3 4" xfId="54417"/>
    <cellStyle name="Normal 3 3 3 4 2" xfId="54418"/>
    <cellStyle name="Normal 3 3 3 4 3" xfId="54419"/>
    <cellStyle name="Normal 3 3 3 5" xfId="54420"/>
    <cellStyle name="Normal 3 3 3 6" xfId="54421"/>
    <cellStyle name="Normal 3 3 3 7" xfId="54422"/>
    <cellStyle name="Normal 3 3 4" xfId="54423"/>
    <cellStyle name="Normal 3 3 4 2" xfId="54424"/>
    <cellStyle name="Normal 3 3 4 2 2" xfId="54425"/>
    <cellStyle name="Normal 3 3 4 2 2 2" xfId="54426"/>
    <cellStyle name="Normal 3 3 4 2 2 3" xfId="54427"/>
    <cellStyle name="Normal 3 3 4 2 3" xfId="54428"/>
    <cellStyle name="Normal 3 3 4 2 4" xfId="54429"/>
    <cellStyle name="Normal 3 3 4 3" xfId="54430"/>
    <cellStyle name="Normal 3 3 4 3 2" xfId="54431"/>
    <cellStyle name="Normal 3 3 4 3 3" xfId="54432"/>
    <cellStyle name="Normal 3 3 4 4" xfId="54433"/>
    <cellStyle name="Normal 3 3 4 5" xfId="54434"/>
    <cellStyle name="Normal 3 3 5" xfId="54435"/>
    <cellStyle name="Normal 3 3 5 2" xfId="54436"/>
    <cellStyle name="Normal 3 3 5 2 2" xfId="54437"/>
    <cellStyle name="Normal 3 3 5 2 3" xfId="54438"/>
    <cellStyle name="Normal 3 3 5 3" xfId="54439"/>
    <cellStyle name="Normal 3 3 5 4" xfId="54440"/>
    <cellStyle name="Normal 3 3 6" xfId="54441"/>
    <cellStyle name="Normal 3 3 6 2" xfId="54442"/>
    <cellStyle name="Normal 3 3 6 3" xfId="54443"/>
    <cellStyle name="Normal 3 3 7" xfId="54444"/>
    <cellStyle name="Normal 3 3 7 2" xfId="54445"/>
    <cellStyle name="Normal 3 3 7 3" xfId="54446"/>
    <cellStyle name="Normal 3 3 8" xfId="54447"/>
    <cellStyle name="Normal 3 3 8 2" xfId="54448"/>
    <cellStyle name="Normal 3 3 8 3" xfId="54449"/>
    <cellStyle name="Normal 3 3 9" xfId="54450"/>
    <cellStyle name="Normal 3 4" xfId="54451"/>
    <cellStyle name="Normal 3 4 2" xfId="54452"/>
    <cellStyle name="Normal 3 4 3" xfId="54453"/>
    <cellStyle name="Normal 3 5" xfId="54454"/>
    <cellStyle name="Normal 3 5 2" xfId="54455"/>
    <cellStyle name="Normal 3 6" xfId="54456"/>
    <cellStyle name="Normal 3 7" xfId="54457"/>
    <cellStyle name="Normal 3_2012-13 budgets summary V1 Start - April 2012" xfId="54458"/>
    <cellStyle name="Normal 4" xfId="58"/>
    <cellStyle name="Normal 4 2" xfId="87"/>
    <cellStyle name="Normal 4 2 2" xfId="54459"/>
    <cellStyle name="Normal 4 2 2 2" xfId="54460"/>
    <cellStyle name="Normal 4 2 2 2 2" xfId="54461"/>
    <cellStyle name="Normal 4 2 2 2 2 2" xfId="54462"/>
    <cellStyle name="Normal 4 2 2 2 2 3" xfId="54463"/>
    <cellStyle name="Normal 4 2 2 2 3" xfId="54464"/>
    <cellStyle name="Normal 4 2 2 2 4" xfId="54465"/>
    <cellStyle name="Normal 4 2 2 2 5" xfId="54466"/>
    <cellStyle name="Normal 4 2 2 3" xfId="54467"/>
    <cellStyle name="Normal 4 2 2 3 2" xfId="54468"/>
    <cellStyle name="Normal 4 2 2 3 3" xfId="54469"/>
    <cellStyle name="Normal 4 2 2 4" xfId="54470"/>
    <cellStyle name="Normal 4 2 2 4 2" xfId="54471"/>
    <cellStyle name="Normal 4 2 2 4 3" xfId="54472"/>
    <cellStyle name="Normal 4 2 2 5" xfId="54473"/>
    <cellStyle name="Normal 4 2 2 6" xfId="54474"/>
    <cellStyle name="Normal 4 2 2 7" xfId="54475"/>
    <cellStyle name="Normal 4 2 3" xfId="54476"/>
    <cellStyle name="Normal 4 2 3 2" xfId="54477"/>
    <cellStyle name="Normal 4 2 3 2 2" xfId="54478"/>
    <cellStyle name="Normal 4 2 3 2 2 2" xfId="54479"/>
    <cellStyle name="Normal 4 2 3 2 2 3" xfId="54480"/>
    <cellStyle name="Normal 4 2 3 2 3" xfId="54481"/>
    <cellStyle name="Normal 4 2 3 2 4" xfId="54482"/>
    <cellStyle name="Normal 4 2 3 3" xfId="54483"/>
    <cellStyle name="Normal 4 2 3 3 2" xfId="54484"/>
    <cellStyle name="Normal 4 2 3 3 3" xfId="54485"/>
    <cellStyle name="Normal 4 2 3 4" xfId="54486"/>
    <cellStyle name="Normal 4 2 3 5" xfId="54487"/>
    <cellStyle name="Normal 4 2 3 6" xfId="54488"/>
    <cellStyle name="Normal 4 2 4" xfId="54489"/>
    <cellStyle name="Normal 4 2 4 2" xfId="54490"/>
    <cellStyle name="Normal 4 2 4 2 2" xfId="54491"/>
    <cellStyle name="Normal 4 2 4 2 3" xfId="54492"/>
    <cellStyle name="Normal 4 2 4 3" xfId="54493"/>
    <cellStyle name="Normal 4 2 4 4" xfId="54494"/>
    <cellStyle name="Normal 4 2 5" xfId="54495"/>
    <cellStyle name="Normal 4 2 5 2" xfId="54496"/>
    <cellStyle name="Normal 4 2 5 3" xfId="54497"/>
    <cellStyle name="Normal 4 2 6" xfId="54498"/>
    <cellStyle name="Normal 4 2 6 2" xfId="54499"/>
    <cellStyle name="Normal 4 2 6 3" xfId="54500"/>
    <cellStyle name="Normal 4 2 7" xfId="54501"/>
    <cellStyle name="Normal 4 2 8" xfId="54502"/>
    <cellStyle name="Normal 4 2 9" xfId="54503"/>
    <cellStyle name="Normal 4 3" xfId="624"/>
    <cellStyle name="Normal 4 3 2" xfId="54504"/>
    <cellStyle name="Normal 4 4" xfId="727"/>
    <cellStyle name="Normal 4 5" xfId="737"/>
    <cellStyle name="Normal 4 5 2" xfId="54505"/>
    <cellStyle name="Normal 4 5 3" xfId="54506"/>
    <cellStyle name="Normal 4 6" xfId="54507"/>
    <cellStyle name="Normal 4 6 2" xfId="54508"/>
    <cellStyle name="Normal 4 7" xfId="54509"/>
    <cellStyle name="Normal 40 4" xfId="54510"/>
    <cellStyle name="Normal 5" xfId="75"/>
    <cellStyle name="Normal 5 10" xfId="54511"/>
    <cellStyle name="Normal 5 2" xfId="88"/>
    <cellStyle name="Normal 5 2 2" xfId="54512"/>
    <cellStyle name="Normal 5 2 2 2" xfId="54513"/>
    <cellStyle name="Normal 5 2 2 2 2" xfId="54514"/>
    <cellStyle name="Normal 5 2 2 2 2 2" xfId="54515"/>
    <cellStyle name="Normal 5 2 2 2 2 3" xfId="54516"/>
    <cellStyle name="Normal 5 2 2 2 3" xfId="54517"/>
    <cellStyle name="Normal 5 2 2 2 4" xfId="54518"/>
    <cellStyle name="Normal 5 2 2 3" xfId="54519"/>
    <cellStyle name="Normal 5 2 2 3 2" xfId="54520"/>
    <cellStyle name="Normal 5 2 2 3 3" xfId="54521"/>
    <cellStyle name="Normal 5 2 2 4" xfId="54522"/>
    <cellStyle name="Normal 5 2 2 4 2" xfId="54523"/>
    <cellStyle name="Normal 5 2 2 4 3" xfId="54524"/>
    <cellStyle name="Normal 5 2 2 5" xfId="54525"/>
    <cellStyle name="Normal 5 2 2 6" xfId="54526"/>
    <cellStyle name="Normal 5 2 2 7" xfId="54527"/>
    <cellStyle name="Normal 5 2 3" xfId="54528"/>
    <cellStyle name="Normal 5 2 3 2" xfId="54529"/>
    <cellStyle name="Normal 5 2 3 2 2" xfId="54530"/>
    <cellStyle name="Normal 5 2 3 2 2 2" xfId="54531"/>
    <cellStyle name="Normal 5 2 3 2 2 3" xfId="54532"/>
    <cellStyle name="Normal 5 2 3 2 3" xfId="54533"/>
    <cellStyle name="Normal 5 2 3 2 4" xfId="54534"/>
    <cellStyle name="Normal 5 2 3 3" xfId="54535"/>
    <cellStyle name="Normal 5 2 3 3 2" xfId="54536"/>
    <cellStyle name="Normal 5 2 3 3 3" xfId="54537"/>
    <cellStyle name="Normal 5 2 3 4" xfId="54538"/>
    <cellStyle name="Normal 5 2 3 5" xfId="54539"/>
    <cellStyle name="Normal 5 2 4" xfId="54540"/>
    <cellStyle name="Normal 5 2 4 2" xfId="54541"/>
    <cellStyle name="Normal 5 2 4 2 2" xfId="54542"/>
    <cellStyle name="Normal 5 2 4 2 3" xfId="54543"/>
    <cellStyle name="Normal 5 2 4 3" xfId="54544"/>
    <cellStyle name="Normal 5 2 4 4" xfId="54545"/>
    <cellStyle name="Normal 5 2 5" xfId="54546"/>
    <cellStyle name="Normal 5 2 5 2" xfId="54547"/>
    <cellStyle name="Normal 5 2 5 3" xfId="54548"/>
    <cellStyle name="Normal 5 2 6" xfId="54549"/>
    <cellStyle name="Normal 5 2 6 2" xfId="54550"/>
    <cellStyle name="Normal 5 2 6 3" xfId="54551"/>
    <cellStyle name="Normal 5 2 7" xfId="54552"/>
    <cellStyle name="Normal 5 2 8" xfId="54553"/>
    <cellStyle name="Normal 5 2 9" xfId="54554"/>
    <cellStyle name="Normal 5 3" xfId="568"/>
    <cellStyle name="Normal 5 3 2" xfId="54555"/>
    <cellStyle name="Normal 5 3 2 2" xfId="54556"/>
    <cellStyle name="Normal 5 3 2 2 2" xfId="54557"/>
    <cellStyle name="Normal 5 3 2 2 3" xfId="54558"/>
    <cellStyle name="Normal 5 3 2 3" xfId="54559"/>
    <cellStyle name="Normal 5 3 2 4" xfId="54560"/>
    <cellStyle name="Normal 5 3 2 5" xfId="54561"/>
    <cellStyle name="Normal 5 3 3" xfId="54562"/>
    <cellStyle name="Normal 5 3 3 2" xfId="54563"/>
    <cellStyle name="Normal 5 3 3 3" xfId="54564"/>
    <cellStyle name="Normal 5 3 3 4" xfId="54565"/>
    <cellStyle name="Normal 5 3 4" xfId="54566"/>
    <cellStyle name="Normal 5 3 4 2" xfId="54567"/>
    <cellStyle name="Normal 5 3 4 3" xfId="54568"/>
    <cellStyle name="Normal 5 3 5" xfId="54569"/>
    <cellStyle name="Normal 5 3 6" xfId="54570"/>
    <cellStyle name="Normal 5 3 7" xfId="54571"/>
    <cellStyle name="Normal 5 4" xfId="712"/>
    <cellStyle name="Normal 5 4 2" xfId="54572"/>
    <cellStyle name="Normal 5 4 2 2" xfId="54573"/>
    <cellStyle name="Normal 5 4 2 2 2" xfId="54574"/>
    <cellStyle name="Normal 5 4 2 2 3" xfId="54575"/>
    <cellStyle name="Normal 5 4 2 3" xfId="54576"/>
    <cellStyle name="Normal 5 4 2 4" xfId="54577"/>
    <cellStyle name="Normal 5 4 3" xfId="54578"/>
    <cellStyle name="Normal 5 4 3 2" xfId="54579"/>
    <cellStyle name="Normal 5 4 3 3" xfId="54580"/>
    <cellStyle name="Normal 5 4 4" xfId="54581"/>
    <cellStyle name="Normal 5 4 5" xfId="54582"/>
    <cellStyle name="Normal 5 4 6" xfId="54583"/>
    <cellStyle name="Normal 5 5" xfId="552"/>
    <cellStyle name="Normal 5 5 2" xfId="54584"/>
    <cellStyle name="Normal 5 5 2 2" xfId="54585"/>
    <cellStyle name="Normal 5 5 2 3" xfId="54586"/>
    <cellStyle name="Normal 5 5 3" xfId="54587"/>
    <cellStyle name="Normal 5 5 4" xfId="54588"/>
    <cellStyle name="Normal 5 5 5" xfId="54589"/>
    <cellStyle name="Normal 5 6" xfId="725"/>
    <cellStyle name="Normal 5 6 2" xfId="54590"/>
    <cellStyle name="Normal 5 6 3" xfId="54591"/>
    <cellStyle name="Normal 5 6 4" xfId="54592"/>
    <cellStyle name="Normal 5 7" xfId="736"/>
    <cellStyle name="Normal 5 7 2" xfId="54593"/>
    <cellStyle name="Normal 5 7 2 2" xfId="54594"/>
    <cellStyle name="Normal 5 7 3" xfId="54595"/>
    <cellStyle name="Normal 5 7 4" xfId="54596"/>
    <cellStyle name="Normal 5 8" xfId="54597"/>
    <cellStyle name="Normal 5 8 2" xfId="54598"/>
    <cellStyle name="Normal 5 8 2 2" xfId="54599"/>
    <cellStyle name="Normal 5 8 3" xfId="54600"/>
    <cellStyle name="Normal 5 8 4" xfId="54601"/>
    <cellStyle name="Normal 5 9" xfId="54602"/>
    <cellStyle name="Normal 5 9 2" xfId="54603"/>
    <cellStyle name="Normal 6" xfId="77"/>
    <cellStyle name="Normal 6 10" xfId="54604"/>
    <cellStyle name="Normal 6 10 2" xfId="54605"/>
    <cellStyle name="Normal 6 10 3" xfId="54606"/>
    <cellStyle name="Normal 6 11" xfId="54607"/>
    <cellStyle name="Normal 6 12" xfId="54608"/>
    <cellStyle name="Normal 6 13" xfId="54609"/>
    <cellStyle name="Normal 6 2" xfId="90"/>
    <cellStyle name="Normal 6 2 2" xfId="54610"/>
    <cellStyle name="Normal 6 2 2 2" xfId="54611"/>
    <cellStyle name="Normal 6 2 2 2 2" xfId="54612"/>
    <cellStyle name="Normal 6 2 2 2 2 2" xfId="54613"/>
    <cellStyle name="Normal 6 2 2 2 2 3" xfId="54614"/>
    <cellStyle name="Normal 6 2 2 2 3" xfId="54615"/>
    <cellStyle name="Normal 6 2 2 2 4" xfId="54616"/>
    <cellStyle name="Normal 6 2 2 3" xfId="54617"/>
    <cellStyle name="Normal 6 2 2 3 2" xfId="54618"/>
    <cellStyle name="Normal 6 2 2 3 3" xfId="54619"/>
    <cellStyle name="Normal 6 2 2 4" xfId="54620"/>
    <cellStyle name="Normal 6 2 2 4 2" xfId="54621"/>
    <cellStyle name="Normal 6 2 2 4 3" xfId="54622"/>
    <cellStyle name="Normal 6 2 2 5" xfId="54623"/>
    <cellStyle name="Normal 6 2 2 6" xfId="54624"/>
    <cellStyle name="Normal 6 2 2 7" xfId="54625"/>
    <cellStyle name="Normal 6 2 3" xfId="54626"/>
    <cellStyle name="Normal 6 2 3 2" xfId="54627"/>
    <cellStyle name="Normal 6 2 3 2 2" xfId="54628"/>
    <cellStyle name="Normal 6 2 3 2 2 2" xfId="54629"/>
    <cellStyle name="Normal 6 2 3 2 2 3" xfId="54630"/>
    <cellStyle name="Normal 6 2 3 2 3" xfId="54631"/>
    <cellStyle name="Normal 6 2 3 2 4" xfId="54632"/>
    <cellStyle name="Normal 6 2 3 3" xfId="54633"/>
    <cellStyle name="Normal 6 2 3 3 2" xfId="54634"/>
    <cellStyle name="Normal 6 2 3 3 3" xfId="54635"/>
    <cellStyle name="Normal 6 2 3 4" xfId="54636"/>
    <cellStyle name="Normal 6 2 3 5" xfId="54637"/>
    <cellStyle name="Normal 6 2 3 6" xfId="54638"/>
    <cellStyle name="Normal 6 2 4" xfId="54639"/>
    <cellStyle name="Normal 6 2 4 2" xfId="54640"/>
    <cellStyle name="Normal 6 2 4 2 2" xfId="54641"/>
    <cellStyle name="Normal 6 2 4 2 3" xfId="54642"/>
    <cellStyle name="Normal 6 2 4 3" xfId="54643"/>
    <cellStyle name="Normal 6 2 4 4" xfId="54644"/>
    <cellStyle name="Normal 6 2 5" xfId="54645"/>
    <cellStyle name="Normal 6 2 5 2" xfId="54646"/>
    <cellStyle name="Normal 6 2 5 3" xfId="54647"/>
    <cellStyle name="Normal 6 2 6" xfId="54648"/>
    <cellStyle name="Normal 6 2 6 2" xfId="54649"/>
    <cellStyle name="Normal 6 2 6 3" xfId="54650"/>
    <cellStyle name="Normal 6 2 7" xfId="54651"/>
    <cellStyle name="Normal 6 2 8" xfId="54652"/>
    <cellStyle name="Normal 6 2 9" xfId="54653"/>
    <cellStyle name="Normal 6 3" xfId="723"/>
    <cellStyle name="Normal 6 3 2" xfId="54654"/>
    <cellStyle name="Normal 6 3 3" xfId="54655"/>
    <cellStyle name="Normal 6 4" xfId="735"/>
    <cellStyle name="Normal 6 4 2" xfId="54656"/>
    <cellStyle name="Normal 6 4 2 2" xfId="54657"/>
    <cellStyle name="Normal 6 4 2 2 2" xfId="54658"/>
    <cellStyle name="Normal 6 4 2 2 2 2" xfId="54659"/>
    <cellStyle name="Normal 6 4 2 2 2 3" xfId="54660"/>
    <cellStyle name="Normal 6 4 2 2 3" xfId="54661"/>
    <cellStyle name="Normal 6 4 2 2 4" xfId="54662"/>
    <cellStyle name="Normal 6 4 2 3" xfId="54663"/>
    <cellStyle name="Normal 6 4 2 3 2" xfId="54664"/>
    <cellStyle name="Normal 6 4 2 3 3" xfId="54665"/>
    <cellStyle name="Normal 6 4 2 4" xfId="54666"/>
    <cellStyle name="Normal 6 4 2 4 2" xfId="54667"/>
    <cellStyle name="Normal 6 4 2 4 3" xfId="54668"/>
    <cellStyle name="Normal 6 4 2 5" xfId="54669"/>
    <cellStyle name="Normal 6 4 2 6" xfId="54670"/>
    <cellStyle name="Normal 6 4 2 7" xfId="54671"/>
    <cellStyle name="Normal 6 4 3" xfId="54672"/>
    <cellStyle name="Normal 6 4 3 2" xfId="54673"/>
    <cellStyle name="Normal 6 4 3 2 2" xfId="54674"/>
    <cellStyle name="Normal 6 4 3 2 2 2" xfId="54675"/>
    <cellStyle name="Normal 6 4 3 2 2 3" xfId="54676"/>
    <cellStyle name="Normal 6 4 3 2 3" xfId="54677"/>
    <cellStyle name="Normal 6 4 3 2 4" xfId="54678"/>
    <cellStyle name="Normal 6 4 3 3" xfId="54679"/>
    <cellStyle name="Normal 6 4 3 3 2" xfId="54680"/>
    <cellStyle name="Normal 6 4 3 3 3" xfId="54681"/>
    <cellStyle name="Normal 6 4 3 4" xfId="54682"/>
    <cellStyle name="Normal 6 4 3 5" xfId="54683"/>
    <cellStyle name="Normal 6 4 3 6" xfId="54684"/>
    <cellStyle name="Normal 6 4 4" xfId="54685"/>
    <cellStyle name="Normal 6 4 4 2" xfId="54686"/>
    <cellStyle name="Normal 6 4 4 2 2" xfId="54687"/>
    <cellStyle name="Normal 6 4 4 2 3" xfId="54688"/>
    <cellStyle name="Normal 6 4 4 3" xfId="54689"/>
    <cellStyle name="Normal 6 4 4 4" xfId="54690"/>
    <cellStyle name="Normal 6 4 5" xfId="54691"/>
    <cellStyle name="Normal 6 4 5 2" xfId="54692"/>
    <cellStyle name="Normal 6 4 5 3" xfId="54693"/>
    <cellStyle name="Normal 6 4 6" xfId="54694"/>
    <cellStyle name="Normal 6 4 6 2" xfId="54695"/>
    <cellStyle name="Normal 6 4 6 3" xfId="54696"/>
    <cellStyle name="Normal 6 4 7" xfId="54697"/>
    <cellStyle name="Normal 6 4 8" xfId="54698"/>
    <cellStyle name="Normal 6 4 9" xfId="54699"/>
    <cellStyle name="Normal 6 5" xfId="54700"/>
    <cellStyle name="Normal 6 5 2" xfId="54701"/>
    <cellStyle name="Normal 6 5 2 2" xfId="54702"/>
    <cellStyle name="Normal 6 5 2 2 2" xfId="54703"/>
    <cellStyle name="Normal 6 5 2 2 3" xfId="54704"/>
    <cellStyle name="Normal 6 5 2 3" xfId="54705"/>
    <cellStyle name="Normal 6 5 2 4" xfId="54706"/>
    <cellStyle name="Normal 6 5 3" xfId="54707"/>
    <cellStyle name="Normal 6 5 3 2" xfId="54708"/>
    <cellStyle name="Normal 6 5 3 3" xfId="54709"/>
    <cellStyle name="Normal 6 5 4" xfId="54710"/>
    <cellStyle name="Normal 6 5 4 2" xfId="54711"/>
    <cellStyle name="Normal 6 5 4 3" xfId="54712"/>
    <cellStyle name="Normal 6 5 5" xfId="54713"/>
    <cellStyle name="Normal 6 5 6" xfId="54714"/>
    <cellStyle name="Normal 6 5 7" xfId="54715"/>
    <cellStyle name="Normal 6 6" xfId="54716"/>
    <cellStyle name="Normal 6 6 2" xfId="54717"/>
    <cellStyle name="Normal 6 6 2 2" xfId="54718"/>
    <cellStyle name="Normal 6 6 2 2 2" xfId="54719"/>
    <cellStyle name="Normal 6 6 2 2 3" xfId="54720"/>
    <cellStyle name="Normal 6 6 2 3" xfId="54721"/>
    <cellStyle name="Normal 6 6 2 4" xfId="54722"/>
    <cellStyle name="Normal 6 6 3" xfId="54723"/>
    <cellStyle name="Normal 6 6 3 2" xfId="54724"/>
    <cellStyle name="Normal 6 6 3 3" xfId="54725"/>
    <cellStyle name="Normal 6 6 4" xfId="54726"/>
    <cellStyle name="Normal 6 6 5" xfId="54727"/>
    <cellStyle name="Normal 6 7" xfId="54728"/>
    <cellStyle name="Normal 6 7 2" xfId="54729"/>
    <cellStyle name="Normal 6 7 2 2" xfId="54730"/>
    <cellStyle name="Normal 6 7 2 3" xfId="54731"/>
    <cellStyle name="Normal 6 7 3" xfId="54732"/>
    <cellStyle name="Normal 6 7 4" xfId="54733"/>
    <cellStyle name="Normal 6 8" xfId="54734"/>
    <cellStyle name="Normal 6 8 2" xfId="54735"/>
    <cellStyle name="Normal 6 8 3" xfId="54736"/>
    <cellStyle name="Normal 6 9" xfId="54737"/>
    <cellStyle name="Normal 6 9 2" xfId="54738"/>
    <cellStyle name="Normal 6 9 3" xfId="54739"/>
    <cellStyle name="Normal 7" xfId="93"/>
    <cellStyle name="Normal 7 2" xfId="726"/>
    <cellStyle name="Normal 7 2 2" xfId="54740"/>
    <cellStyle name="Normal 7 2 2 2" xfId="54741"/>
    <cellStyle name="Normal 7 2 2 2 2" xfId="54742"/>
    <cellStyle name="Normal 7 2 2 2 3" xfId="54743"/>
    <cellStyle name="Normal 7 2 2 3" xfId="54744"/>
    <cellStyle name="Normal 7 2 2 4" xfId="54745"/>
    <cellStyle name="Normal 7 2 3" xfId="54746"/>
    <cellStyle name="Normal 7 2 3 2" xfId="54747"/>
    <cellStyle name="Normal 7 2 3 3" xfId="54748"/>
    <cellStyle name="Normal 7 2 4" xfId="54749"/>
    <cellStyle name="Normal 7 2 4 2" xfId="54750"/>
    <cellStyle name="Normal 7 2 4 3" xfId="54751"/>
    <cellStyle name="Normal 7 2 5" xfId="54752"/>
    <cellStyle name="Normal 7 2 6" xfId="54753"/>
    <cellStyle name="Normal 7 2 7" xfId="54754"/>
    <cellStyle name="Normal 7 3" xfId="734"/>
    <cellStyle name="Normal 7 3 2" xfId="54755"/>
    <cellStyle name="Normal 7 3 2 2" xfId="54756"/>
    <cellStyle name="Normal 7 3 2 2 2" xfId="54757"/>
    <cellStyle name="Normal 7 3 2 2 3" xfId="54758"/>
    <cellStyle name="Normal 7 3 2 3" xfId="54759"/>
    <cellStyle name="Normal 7 3 2 4" xfId="54760"/>
    <cellStyle name="Normal 7 3 2 5" xfId="54761"/>
    <cellStyle name="Normal 7 3 3" xfId="54762"/>
    <cellStyle name="Normal 7 3 3 2" xfId="54763"/>
    <cellStyle name="Normal 7 3 3 3" xfId="54764"/>
    <cellStyle name="Normal 7 3 3 4" xfId="54765"/>
    <cellStyle name="Normal 7 3 4" xfId="54766"/>
    <cellStyle name="Normal 7 3 5" xfId="54767"/>
    <cellStyle name="Normal 7 3 6" xfId="54768"/>
    <cellStyle name="Normal 7 4" xfId="54769"/>
    <cellStyle name="Normal 7 4 2" xfId="54770"/>
    <cellStyle name="Normal 7 4 2 2" xfId="54771"/>
    <cellStyle name="Normal 7 4 2 3" xfId="54772"/>
    <cellStyle name="Normal 7 4 2 4" xfId="54773"/>
    <cellStyle name="Normal 7 4 3" xfId="54774"/>
    <cellStyle name="Normal 7 4 4" xfId="54775"/>
    <cellStyle name="Normal 7 4 5" xfId="54776"/>
    <cellStyle name="Normal 7 5" xfId="54777"/>
    <cellStyle name="Normal 7 5 2" xfId="54778"/>
    <cellStyle name="Normal 7 5 3" xfId="54779"/>
    <cellStyle name="Normal 7 6" xfId="54780"/>
    <cellStyle name="Normal 7 6 2" xfId="54781"/>
    <cellStyle name="Normal 7 6 3" xfId="54782"/>
    <cellStyle name="Normal 7 7" xfId="54783"/>
    <cellStyle name="Normal 8" xfId="96"/>
    <cellStyle name="Normal 8 2" xfId="724"/>
    <cellStyle name="Normal 8 2 2" xfId="54784"/>
    <cellStyle name="Normal 8 2 2 2" xfId="54785"/>
    <cellStyle name="Normal 8 2 2 2 2" xfId="54786"/>
    <cellStyle name="Normal 8 2 2 2 3" xfId="54787"/>
    <cellStyle name="Normal 8 2 2 3" xfId="54788"/>
    <cellStyle name="Normal 8 2 2 4" xfId="54789"/>
    <cellStyle name="Normal 8 2 3" xfId="54790"/>
    <cellStyle name="Normal 8 2 3 2" xfId="54791"/>
    <cellStyle name="Normal 8 2 3 3" xfId="54792"/>
    <cellStyle name="Normal 8 2 4" xfId="54793"/>
    <cellStyle name="Normal 8 2 4 2" xfId="54794"/>
    <cellStyle name="Normal 8 2 4 3" xfId="54795"/>
    <cellStyle name="Normal 8 2 5" xfId="54796"/>
    <cellStyle name="Normal 8 2 6" xfId="54797"/>
    <cellStyle name="Normal 8 2 7" xfId="54798"/>
    <cellStyle name="Normal 8 3" xfId="733"/>
    <cellStyle name="Normal 8 3 2" xfId="54799"/>
    <cellStyle name="Normal 8 3 2 2" xfId="54800"/>
    <cellStyle name="Normal 8 3 2 2 2" xfId="54801"/>
    <cellStyle name="Normal 8 3 2 2 3" xfId="54802"/>
    <cellStyle name="Normal 8 3 2 3" xfId="54803"/>
    <cellStyle name="Normal 8 3 2 4" xfId="54804"/>
    <cellStyle name="Normal 8 3 2 5" xfId="54805"/>
    <cellStyle name="Normal 8 3 3" xfId="54806"/>
    <cellStyle name="Normal 8 3 3 2" xfId="54807"/>
    <cellStyle name="Normal 8 3 3 3" xfId="54808"/>
    <cellStyle name="Normal 8 3 3 4" xfId="54809"/>
    <cellStyle name="Normal 8 3 4" xfId="54810"/>
    <cellStyle name="Normal 8 3 5" xfId="54811"/>
    <cellStyle name="Normal 8 3 6" xfId="54812"/>
    <cellStyle name="Normal 8 4" xfId="54813"/>
    <cellStyle name="Normal 8 4 2" xfId="54814"/>
    <cellStyle name="Normal 8 4 2 2" xfId="54815"/>
    <cellStyle name="Normal 8 4 2 3" xfId="54816"/>
    <cellStyle name="Normal 8 4 3" xfId="54817"/>
    <cellStyle name="Normal 8 4 4" xfId="54818"/>
    <cellStyle name="Normal 8 4 5" xfId="54819"/>
    <cellStyle name="Normal 8 5" xfId="54820"/>
    <cellStyle name="Normal 8 5 2" xfId="54821"/>
    <cellStyle name="Normal 8 5 3" xfId="54822"/>
    <cellStyle name="Normal 8 6" xfId="54823"/>
    <cellStyle name="Normal 8 6 2" xfId="54824"/>
    <cellStyle name="Normal 8 6 3" xfId="54825"/>
    <cellStyle name="Normal 8 7" xfId="54826"/>
    <cellStyle name="Normal 9" xfId="68"/>
    <cellStyle name="Normal 9 2" xfId="146"/>
    <cellStyle name="Normal 9 2 2" xfId="272"/>
    <cellStyle name="Normal 9 3" xfId="312"/>
    <cellStyle name="Normal 9 3 2" xfId="432"/>
    <cellStyle name="Normal 9 3 3" xfId="708"/>
    <cellStyle name="Normal 9 3 3 2" xfId="714"/>
    <cellStyle name="Normal 9 4" xfId="211"/>
    <cellStyle name="Normal 9 5" xfId="54827"/>
    <cellStyle name="Normal 9 5 2" xfId="54828"/>
    <cellStyle name="Normal 9 6" xfId="54829"/>
    <cellStyle name="Normal_Sheet1" xfId="51"/>
    <cellStyle name="Note 10" xfId="54830"/>
    <cellStyle name="Note 2" xfId="41"/>
    <cellStyle name="Note 2 10" xfId="1091"/>
    <cellStyle name="Note 2 10 10" xfId="23087"/>
    <cellStyle name="Note 2 10 11" xfId="54831"/>
    <cellStyle name="Note 2 10 2" xfId="1085"/>
    <cellStyle name="Note 2 10 2 2" xfId="2769"/>
    <cellStyle name="Note 2 10 2 2 2" xfId="6189"/>
    <cellStyle name="Note 2 10 2 2 2 2" xfId="13029"/>
    <cellStyle name="Note 2 10 2 2 3" xfId="9609"/>
    <cellStyle name="Note 2 10 2 3" xfId="3909"/>
    <cellStyle name="Note 2 10 2 3 2" xfId="7329"/>
    <cellStyle name="Note 2 10 2 3 2 2" xfId="14169"/>
    <cellStyle name="Note 2 10 2 3 3" xfId="10749"/>
    <cellStyle name="Note 2 10 2 4" xfId="5049"/>
    <cellStyle name="Note 2 10 2 4 2" xfId="11889"/>
    <cellStyle name="Note 2 10 2 5" xfId="8469"/>
    <cellStyle name="Note 2 10 2 6" xfId="24122"/>
    <cellStyle name="Note 2 10 2 7" xfId="31410"/>
    <cellStyle name="Note 2 10 3" xfId="1896"/>
    <cellStyle name="Note 2 10 3 2" xfId="5316"/>
    <cellStyle name="Note 2 10 3 2 2" xfId="12156"/>
    <cellStyle name="Note 2 10 3 2 3" xfId="54832"/>
    <cellStyle name="Note 2 10 3 3" xfId="8736"/>
    <cellStyle name="Note 2 10 3 4" xfId="25094"/>
    <cellStyle name="Note 2 10 3 5" xfId="32343"/>
    <cellStyle name="Note 2 10 4" xfId="3036"/>
    <cellStyle name="Note 2 10 4 2" xfId="6456"/>
    <cellStyle name="Note 2 10 4 2 2" xfId="13296"/>
    <cellStyle name="Note 2 10 4 2 3" xfId="54833"/>
    <cellStyle name="Note 2 10 4 3" xfId="9876"/>
    <cellStyle name="Note 2 10 4 4" xfId="26120"/>
    <cellStyle name="Note 2 10 4 5" xfId="33320"/>
    <cellStyle name="Note 2 10 5" xfId="4176"/>
    <cellStyle name="Note 2 10 5 2" xfId="11016"/>
    <cellStyle name="Note 2 10 5 2 2" xfId="54834"/>
    <cellStyle name="Note 2 10 5 2 3" xfId="54835"/>
    <cellStyle name="Note 2 10 5 3" xfId="27101"/>
    <cellStyle name="Note 2 10 5 4" xfId="34260"/>
    <cellStyle name="Note 2 10 6" xfId="7596"/>
    <cellStyle name="Note 2 10 6 2" xfId="28070"/>
    <cellStyle name="Note 2 10 6 2 2" xfId="54836"/>
    <cellStyle name="Note 2 10 6 2 3" xfId="54837"/>
    <cellStyle name="Note 2 10 6 3" xfId="35206"/>
    <cellStyle name="Note 2 10 6 4" xfId="54838"/>
    <cellStyle name="Note 2 10 7" xfId="20706"/>
    <cellStyle name="Note 2 10 7 2" xfId="29027"/>
    <cellStyle name="Note 2 10 7 2 2" xfId="54839"/>
    <cellStyle name="Note 2 10 7 2 3" xfId="54840"/>
    <cellStyle name="Note 2 10 7 3" xfId="36120"/>
    <cellStyle name="Note 2 10 7 4" xfId="54841"/>
    <cellStyle name="Note 2 10 8" xfId="21118"/>
    <cellStyle name="Note 2 10 8 2" xfId="29432"/>
    <cellStyle name="Note 2 10 8 2 2" xfId="54842"/>
    <cellStyle name="Note 2 10 8 2 3" xfId="54843"/>
    <cellStyle name="Note 2 10 8 3" xfId="36505"/>
    <cellStyle name="Note 2 10 8 4" xfId="54844"/>
    <cellStyle name="Note 2 10 9" xfId="22142"/>
    <cellStyle name="Note 2 10 9 2" xfId="30440"/>
    <cellStyle name="Note 2 10 9 2 2" xfId="54845"/>
    <cellStyle name="Note 2 10 9 2 3" xfId="54846"/>
    <cellStyle name="Note 2 10 9 3" xfId="37471"/>
    <cellStyle name="Note 2 10 9 4" xfId="54847"/>
    <cellStyle name="Note 2 11" xfId="14713"/>
    <cellStyle name="Note 2 11 10" xfId="23075"/>
    <cellStyle name="Note 2 11 11" xfId="54848"/>
    <cellStyle name="Note 2 11 2" xfId="15794"/>
    <cellStyle name="Note 2 11 2 2" xfId="24110"/>
    <cellStyle name="Note 2 11 2 2 2" xfId="54849"/>
    <cellStyle name="Note 2 11 2 2 3" xfId="54850"/>
    <cellStyle name="Note 2 11 2 3" xfId="31398"/>
    <cellStyle name="Note 2 11 2 4" xfId="54851"/>
    <cellStyle name="Note 2 11 3" xfId="16760"/>
    <cellStyle name="Note 2 11 3 2" xfId="25082"/>
    <cellStyle name="Note 2 11 3 2 2" xfId="54852"/>
    <cellStyle name="Note 2 11 3 2 3" xfId="54853"/>
    <cellStyle name="Note 2 11 3 3" xfId="32331"/>
    <cellStyle name="Note 2 11 3 4" xfId="54854"/>
    <cellStyle name="Note 2 11 4" xfId="17784"/>
    <cellStyle name="Note 2 11 4 2" xfId="26108"/>
    <cellStyle name="Note 2 11 4 2 2" xfId="54855"/>
    <cellStyle name="Note 2 11 4 2 3" xfId="54856"/>
    <cellStyle name="Note 2 11 4 3" xfId="33308"/>
    <cellStyle name="Note 2 11 4 4" xfId="54857"/>
    <cellStyle name="Note 2 11 5" xfId="18768"/>
    <cellStyle name="Note 2 11 5 2" xfId="27089"/>
    <cellStyle name="Note 2 11 5 2 2" xfId="54858"/>
    <cellStyle name="Note 2 11 5 2 3" xfId="54859"/>
    <cellStyle name="Note 2 11 5 3" xfId="34248"/>
    <cellStyle name="Note 2 11 5 4" xfId="54860"/>
    <cellStyle name="Note 2 11 6" xfId="19737"/>
    <cellStyle name="Note 2 11 6 2" xfId="28058"/>
    <cellStyle name="Note 2 11 6 2 2" xfId="54861"/>
    <cellStyle name="Note 2 11 6 2 3" xfId="54862"/>
    <cellStyle name="Note 2 11 6 3" xfId="35194"/>
    <cellStyle name="Note 2 11 6 4" xfId="54863"/>
    <cellStyle name="Note 2 11 7" xfId="20694"/>
    <cellStyle name="Note 2 11 7 2" xfId="29015"/>
    <cellStyle name="Note 2 11 7 2 2" xfId="54864"/>
    <cellStyle name="Note 2 11 7 2 3" xfId="54865"/>
    <cellStyle name="Note 2 11 7 3" xfId="36108"/>
    <cellStyle name="Note 2 11 7 4" xfId="54866"/>
    <cellStyle name="Note 2 11 8" xfId="21341"/>
    <cellStyle name="Note 2 11 8 2" xfId="29645"/>
    <cellStyle name="Note 2 11 8 2 2" xfId="54867"/>
    <cellStyle name="Note 2 11 8 2 3" xfId="54868"/>
    <cellStyle name="Note 2 11 8 3" xfId="36711"/>
    <cellStyle name="Note 2 11 8 4" xfId="54869"/>
    <cellStyle name="Note 2 11 9" xfId="22130"/>
    <cellStyle name="Note 2 11 9 2" xfId="30428"/>
    <cellStyle name="Note 2 11 9 2 2" xfId="54870"/>
    <cellStyle name="Note 2 11 9 2 3" xfId="54871"/>
    <cellStyle name="Note 2 11 9 3" xfId="37459"/>
    <cellStyle name="Note 2 11 9 4" xfId="54872"/>
    <cellStyle name="Note 2 12" xfId="14926"/>
    <cellStyle name="Note 2 12 10" xfId="23289"/>
    <cellStyle name="Note 2 12 11" xfId="54873"/>
    <cellStyle name="Note 2 12 2" xfId="16007"/>
    <cellStyle name="Note 2 12 2 2" xfId="24324"/>
    <cellStyle name="Note 2 12 2 2 2" xfId="54874"/>
    <cellStyle name="Note 2 12 2 2 3" xfId="54875"/>
    <cellStyle name="Note 2 12 2 3" xfId="31604"/>
    <cellStyle name="Note 2 12 2 4" xfId="54876"/>
    <cellStyle name="Note 2 12 3" xfId="16973"/>
    <cellStyle name="Note 2 12 3 2" xfId="25296"/>
    <cellStyle name="Note 2 12 3 2 2" xfId="54877"/>
    <cellStyle name="Note 2 12 3 2 3" xfId="54878"/>
    <cellStyle name="Note 2 12 3 3" xfId="32537"/>
    <cellStyle name="Note 2 12 3 4" xfId="54879"/>
    <cellStyle name="Note 2 12 4" xfId="18000"/>
    <cellStyle name="Note 2 12 4 2" xfId="26322"/>
    <cellStyle name="Note 2 12 4 2 2" xfId="54880"/>
    <cellStyle name="Note 2 12 4 2 3" xfId="54881"/>
    <cellStyle name="Note 2 12 4 3" xfId="33514"/>
    <cellStyle name="Note 2 12 4 4" xfId="54882"/>
    <cellStyle name="Note 2 12 5" xfId="18984"/>
    <cellStyle name="Note 2 12 5 2" xfId="27304"/>
    <cellStyle name="Note 2 12 5 2 2" xfId="54883"/>
    <cellStyle name="Note 2 12 5 2 3" xfId="54884"/>
    <cellStyle name="Note 2 12 5 3" xfId="34455"/>
    <cellStyle name="Note 2 12 5 4" xfId="54885"/>
    <cellStyle name="Note 2 12 6" xfId="19952"/>
    <cellStyle name="Note 2 12 6 2" xfId="28274"/>
    <cellStyle name="Note 2 12 6 2 2" xfId="54886"/>
    <cellStyle name="Note 2 12 6 2 3" xfId="54887"/>
    <cellStyle name="Note 2 12 6 3" xfId="35402"/>
    <cellStyle name="Note 2 12 6 4" xfId="54888"/>
    <cellStyle name="Note 2 12 7" xfId="20910"/>
    <cellStyle name="Note 2 12 7 2" xfId="29229"/>
    <cellStyle name="Note 2 12 7 2 2" xfId="54889"/>
    <cellStyle name="Note 2 12 7 2 3" xfId="54890"/>
    <cellStyle name="Note 2 12 7 3" xfId="36312"/>
    <cellStyle name="Note 2 12 7 4" xfId="54891"/>
    <cellStyle name="Note 2 12 8" xfId="21417"/>
    <cellStyle name="Note 2 12 8 2" xfId="29720"/>
    <cellStyle name="Note 2 12 8 2 2" xfId="54892"/>
    <cellStyle name="Note 2 12 8 2 3" xfId="54893"/>
    <cellStyle name="Note 2 12 8 3" xfId="36782"/>
    <cellStyle name="Note 2 12 8 4" xfId="54894"/>
    <cellStyle name="Note 2 12 9" xfId="22345"/>
    <cellStyle name="Note 2 12 9 2" xfId="30643"/>
    <cellStyle name="Note 2 12 9 2 2" xfId="54895"/>
    <cellStyle name="Note 2 12 9 2 3" xfId="54896"/>
    <cellStyle name="Note 2 12 9 3" xfId="37665"/>
    <cellStyle name="Note 2 12 9 4" xfId="54897"/>
    <cellStyle name="Note 2 13" xfId="14987"/>
    <cellStyle name="Note 2 13 10" xfId="23348"/>
    <cellStyle name="Note 2 13 11" xfId="54898"/>
    <cellStyle name="Note 2 13 2" xfId="16068"/>
    <cellStyle name="Note 2 13 2 2" xfId="24383"/>
    <cellStyle name="Note 2 13 2 2 2" xfId="54899"/>
    <cellStyle name="Note 2 13 2 2 3" xfId="54900"/>
    <cellStyle name="Note 2 13 2 3" xfId="31662"/>
    <cellStyle name="Note 2 13 2 4" xfId="54901"/>
    <cellStyle name="Note 2 13 3" xfId="17034"/>
    <cellStyle name="Note 2 13 3 2" xfId="25355"/>
    <cellStyle name="Note 2 13 3 2 2" xfId="54902"/>
    <cellStyle name="Note 2 13 3 2 3" xfId="54903"/>
    <cellStyle name="Note 2 13 3 3" xfId="32595"/>
    <cellStyle name="Note 2 13 3 4" xfId="54904"/>
    <cellStyle name="Note 2 13 4" xfId="18061"/>
    <cellStyle name="Note 2 13 4 2" xfId="26381"/>
    <cellStyle name="Note 2 13 4 2 2" xfId="54905"/>
    <cellStyle name="Note 2 13 4 2 3" xfId="54906"/>
    <cellStyle name="Note 2 13 4 3" xfId="33572"/>
    <cellStyle name="Note 2 13 4 4" xfId="54907"/>
    <cellStyle name="Note 2 13 5" xfId="19045"/>
    <cellStyle name="Note 2 13 5 2" xfId="27365"/>
    <cellStyle name="Note 2 13 5 2 2" xfId="54908"/>
    <cellStyle name="Note 2 13 5 2 3" xfId="54909"/>
    <cellStyle name="Note 2 13 5 3" xfId="34515"/>
    <cellStyle name="Note 2 13 5 4" xfId="54910"/>
    <cellStyle name="Note 2 13 6" xfId="20013"/>
    <cellStyle name="Note 2 13 6 2" xfId="28335"/>
    <cellStyle name="Note 2 13 6 2 2" xfId="54911"/>
    <cellStyle name="Note 2 13 6 2 3" xfId="54912"/>
    <cellStyle name="Note 2 13 6 3" xfId="35462"/>
    <cellStyle name="Note 2 13 6 4" xfId="54913"/>
    <cellStyle name="Note 2 13 7" xfId="20971"/>
    <cellStyle name="Note 2 13 7 2" xfId="29288"/>
    <cellStyle name="Note 2 13 7 2 2" xfId="54914"/>
    <cellStyle name="Note 2 13 7 2 3" xfId="54915"/>
    <cellStyle name="Note 2 13 7 3" xfId="36370"/>
    <cellStyle name="Note 2 13 7 4" xfId="54916"/>
    <cellStyle name="Note 2 13 8" xfId="21478"/>
    <cellStyle name="Note 2 13 8 2" xfId="29779"/>
    <cellStyle name="Note 2 13 8 2 2" xfId="54917"/>
    <cellStyle name="Note 2 13 8 2 3" xfId="54918"/>
    <cellStyle name="Note 2 13 8 3" xfId="36840"/>
    <cellStyle name="Note 2 13 8 4" xfId="54919"/>
    <cellStyle name="Note 2 13 9" xfId="22406"/>
    <cellStyle name="Note 2 13 9 2" xfId="30702"/>
    <cellStyle name="Note 2 13 9 2 2" xfId="54920"/>
    <cellStyle name="Note 2 13 9 2 3" xfId="54921"/>
    <cellStyle name="Note 2 13 9 3" xfId="37723"/>
    <cellStyle name="Note 2 13 9 4" xfId="54922"/>
    <cellStyle name="Note 2 14" xfId="15050"/>
    <cellStyle name="Note 2 14 10" xfId="23410"/>
    <cellStyle name="Note 2 14 11" xfId="54923"/>
    <cellStyle name="Note 2 14 2" xfId="16130"/>
    <cellStyle name="Note 2 14 2 2" xfId="24445"/>
    <cellStyle name="Note 2 14 2 2 2" xfId="54924"/>
    <cellStyle name="Note 2 14 2 2 3" xfId="54925"/>
    <cellStyle name="Note 2 14 2 3" xfId="31722"/>
    <cellStyle name="Note 2 14 2 4" xfId="54926"/>
    <cellStyle name="Note 2 14 3" xfId="17097"/>
    <cellStyle name="Note 2 14 3 2" xfId="25418"/>
    <cellStyle name="Note 2 14 3 2 2" xfId="54927"/>
    <cellStyle name="Note 2 14 3 2 3" xfId="54928"/>
    <cellStyle name="Note 2 14 3 3" xfId="32656"/>
    <cellStyle name="Note 2 14 3 4" xfId="54929"/>
    <cellStyle name="Note 2 14 4" xfId="18124"/>
    <cellStyle name="Note 2 14 4 2" xfId="26444"/>
    <cellStyle name="Note 2 14 4 2 2" xfId="54930"/>
    <cellStyle name="Note 2 14 4 2 3" xfId="54931"/>
    <cellStyle name="Note 2 14 4 3" xfId="33633"/>
    <cellStyle name="Note 2 14 4 4" xfId="54932"/>
    <cellStyle name="Note 2 14 5" xfId="19108"/>
    <cellStyle name="Note 2 14 5 2" xfId="27428"/>
    <cellStyle name="Note 2 14 5 2 2" xfId="54933"/>
    <cellStyle name="Note 2 14 5 2 3" xfId="54934"/>
    <cellStyle name="Note 2 14 5 3" xfId="34576"/>
    <cellStyle name="Note 2 14 5 4" xfId="54935"/>
    <cellStyle name="Note 2 14 6" xfId="20076"/>
    <cellStyle name="Note 2 14 6 2" xfId="28398"/>
    <cellStyle name="Note 2 14 6 2 2" xfId="54936"/>
    <cellStyle name="Note 2 14 6 2 3" xfId="54937"/>
    <cellStyle name="Note 2 14 6 3" xfId="35523"/>
    <cellStyle name="Note 2 14 6 4" xfId="54938"/>
    <cellStyle name="Note 2 14 7" xfId="21033"/>
    <cellStyle name="Note 2 14 7 2" xfId="29350"/>
    <cellStyle name="Note 2 14 7 2 2" xfId="54939"/>
    <cellStyle name="Note 2 14 7 2 3" xfId="54940"/>
    <cellStyle name="Note 2 14 7 3" xfId="36430"/>
    <cellStyle name="Note 2 14 7 4" xfId="54941"/>
    <cellStyle name="Note 2 14 8" xfId="21540"/>
    <cellStyle name="Note 2 14 8 2" xfId="29841"/>
    <cellStyle name="Note 2 14 8 2 2" xfId="54942"/>
    <cellStyle name="Note 2 14 8 2 3" xfId="54943"/>
    <cellStyle name="Note 2 14 8 3" xfId="36900"/>
    <cellStyle name="Note 2 14 8 4" xfId="54944"/>
    <cellStyle name="Note 2 14 9" xfId="22468"/>
    <cellStyle name="Note 2 14 9 2" xfId="30764"/>
    <cellStyle name="Note 2 14 9 2 2" xfId="54945"/>
    <cellStyle name="Note 2 14 9 2 3" xfId="54946"/>
    <cellStyle name="Note 2 14 9 3" xfId="37783"/>
    <cellStyle name="Note 2 14 9 4" xfId="54947"/>
    <cellStyle name="Note 2 15" xfId="15126"/>
    <cellStyle name="Note 2 15 10" xfId="54948"/>
    <cellStyle name="Note 2 15 2" xfId="16206"/>
    <cellStyle name="Note 2 15 2 2" xfId="24519"/>
    <cellStyle name="Note 2 15 2 2 2" xfId="54949"/>
    <cellStyle name="Note 2 15 2 2 3" xfId="54950"/>
    <cellStyle name="Note 2 15 2 3" xfId="31796"/>
    <cellStyle name="Note 2 15 2 4" xfId="54951"/>
    <cellStyle name="Note 2 15 3" xfId="17172"/>
    <cellStyle name="Note 2 15 3 2" xfId="25493"/>
    <cellStyle name="Note 2 15 3 2 2" xfId="54952"/>
    <cellStyle name="Note 2 15 3 2 3" xfId="54953"/>
    <cellStyle name="Note 2 15 3 3" xfId="32729"/>
    <cellStyle name="Note 2 15 3 4" xfId="54954"/>
    <cellStyle name="Note 2 15 4" xfId="18200"/>
    <cellStyle name="Note 2 15 4 2" xfId="26520"/>
    <cellStyle name="Note 2 15 4 2 2" xfId="54955"/>
    <cellStyle name="Note 2 15 4 2 3" xfId="54956"/>
    <cellStyle name="Note 2 15 4 3" xfId="33707"/>
    <cellStyle name="Note 2 15 4 4" xfId="54957"/>
    <cellStyle name="Note 2 15 5" xfId="19184"/>
    <cellStyle name="Note 2 15 5 2" xfId="27504"/>
    <cellStyle name="Note 2 15 5 2 2" xfId="54958"/>
    <cellStyle name="Note 2 15 5 2 3" xfId="54959"/>
    <cellStyle name="Note 2 15 5 3" xfId="34652"/>
    <cellStyle name="Note 2 15 5 4" xfId="54960"/>
    <cellStyle name="Note 2 15 6" xfId="20152"/>
    <cellStyle name="Note 2 15 6 2" xfId="28474"/>
    <cellStyle name="Note 2 15 6 2 2" xfId="54961"/>
    <cellStyle name="Note 2 15 6 2 3" xfId="54962"/>
    <cellStyle name="Note 2 15 6 3" xfId="35599"/>
    <cellStyle name="Note 2 15 6 4" xfId="54963"/>
    <cellStyle name="Note 2 15 7" xfId="21613"/>
    <cellStyle name="Note 2 15 7 2" xfId="29914"/>
    <cellStyle name="Note 2 15 7 2 2" xfId="54964"/>
    <cellStyle name="Note 2 15 7 2 3" xfId="54965"/>
    <cellStyle name="Note 2 15 7 3" xfId="36973"/>
    <cellStyle name="Note 2 15 7 4" xfId="54966"/>
    <cellStyle name="Note 2 15 8" xfId="22541"/>
    <cellStyle name="Note 2 15 8 2" xfId="30837"/>
    <cellStyle name="Note 2 15 8 2 2" xfId="54967"/>
    <cellStyle name="Note 2 15 8 2 3" xfId="54968"/>
    <cellStyle name="Note 2 15 8 3" xfId="37856"/>
    <cellStyle name="Note 2 15 8 4" xfId="54969"/>
    <cellStyle name="Note 2 15 9" xfId="23483"/>
    <cellStyle name="Note 2 16" xfId="15175"/>
    <cellStyle name="Note 2 16 10" xfId="54970"/>
    <cellStyle name="Note 2 16 2" xfId="16255"/>
    <cellStyle name="Note 2 16 2 2" xfId="24568"/>
    <cellStyle name="Note 2 16 2 2 2" xfId="54971"/>
    <cellStyle name="Note 2 16 2 2 3" xfId="54972"/>
    <cellStyle name="Note 2 16 2 3" xfId="31840"/>
    <cellStyle name="Note 2 16 2 4" xfId="54973"/>
    <cellStyle name="Note 2 16 3" xfId="17221"/>
    <cellStyle name="Note 2 16 3 2" xfId="25542"/>
    <cellStyle name="Note 2 16 3 2 2" xfId="54974"/>
    <cellStyle name="Note 2 16 3 2 3" xfId="54975"/>
    <cellStyle name="Note 2 16 3 3" xfId="32773"/>
    <cellStyle name="Note 2 16 3 4" xfId="54976"/>
    <cellStyle name="Note 2 16 4" xfId="18249"/>
    <cellStyle name="Note 2 16 4 2" xfId="26569"/>
    <cellStyle name="Note 2 16 4 2 2" xfId="54977"/>
    <cellStyle name="Note 2 16 4 2 3" xfId="54978"/>
    <cellStyle name="Note 2 16 4 3" xfId="33751"/>
    <cellStyle name="Note 2 16 4 4" xfId="54979"/>
    <cellStyle name="Note 2 16 5" xfId="19233"/>
    <cellStyle name="Note 2 16 5 2" xfId="27553"/>
    <cellStyle name="Note 2 16 5 2 2" xfId="54980"/>
    <cellStyle name="Note 2 16 5 2 3" xfId="54981"/>
    <cellStyle name="Note 2 16 5 3" xfId="34701"/>
    <cellStyle name="Note 2 16 5 4" xfId="54982"/>
    <cellStyle name="Note 2 16 6" xfId="20201"/>
    <cellStyle name="Note 2 16 6 2" xfId="28523"/>
    <cellStyle name="Note 2 16 6 2 2" xfId="54983"/>
    <cellStyle name="Note 2 16 6 2 3" xfId="54984"/>
    <cellStyle name="Note 2 16 6 3" xfId="35643"/>
    <cellStyle name="Note 2 16 6 4" xfId="54985"/>
    <cellStyle name="Note 2 16 7" xfId="21662"/>
    <cellStyle name="Note 2 16 7 2" xfId="29963"/>
    <cellStyle name="Note 2 16 7 2 2" xfId="54986"/>
    <cellStyle name="Note 2 16 7 2 3" xfId="54987"/>
    <cellStyle name="Note 2 16 7 3" xfId="37017"/>
    <cellStyle name="Note 2 16 7 4" xfId="54988"/>
    <cellStyle name="Note 2 16 8" xfId="22590"/>
    <cellStyle name="Note 2 16 8 2" xfId="30886"/>
    <cellStyle name="Note 2 16 8 2 2" xfId="54989"/>
    <cellStyle name="Note 2 16 8 2 3" xfId="54990"/>
    <cellStyle name="Note 2 16 8 3" xfId="37900"/>
    <cellStyle name="Note 2 16 8 4" xfId="54991"/>
    <cellStyle name="Note 2 16 9" xfId="23532"/>
    <cellStyle name="Note 2 17" xfId="15172"/>
    <cellStyle name="Note 2 17 10" xfId="54992"/>
    <cellStyle name="Note 2 17 2" xfId="16252"/>
    <cellStyle name="Note 2 17 2 2" xfId="24565"/>
    <cellStyle name="Note 2 17 2 2 2" xfId="54993"/>
    <cellStyle name="Note 2 17 2 2 3" xfId="54994"/>
    <cellStyle name="Note 2 17 2 3" xfId="31837"/>
    <cellStyle name="Note 2 17 2 4" xfId="54995"/>
    <cellStyle name="Note 2 17 3" xfId="17218"/>
    <cellStyle name="Note 2 17 3 2" xfId="25539"/>
    <cellStyle name="Note 2 17 3 2 2" xfId="54996"/>
    <cellStyle name="Note 2 17 3 2 3" xfId="54997"/>
    <cellStyle name="Note 2 17 3 3" xfId="32770"/>
    <cellStyle name="Note 2 17 3 4" xfId="54998"/>
    <cellStyle name="Note 2 17 4" xfId="18246"/>
    <cellStyle name="Note 2 17 4 2" xfId="26566"/>
    <cellStyle name="Note 2 17 4 2 2" xfId="54999"/>
    <cellStyle name="Note 2 17 4 2 3" xfId="55000"/>
    <cellStyle name="Note 2 17 4 3" xfId="33748"/>
    <cellStyle name="Note 2 17 4 4" xfId="55001"/>
    <cellStyle name="Note 2 17 5" xfId="19230"/>
    <cellStyle name="Note 2 17 5 2" xfId="27550"/>
    <cellStyle name="Note 2 17 5 2 2" xfId="55002"/>
    <cellStyle name="Note 2 17 5 2 3" xfId="55003"/>
    <cellStyle name="Note 2 17 5 3" xfId="34698"/>
    <cellStyle name="Note 2 17 5 4" xfId="55004"/>
    <cellStyle name="Note 2 17 6" xfId="20198"/>
    <cellStyle name="Note 2 17 6 2" xfId="28520"/>
    <cellStyle name="Note 2 17 6 2 2" xfId="55005"/>
    <cellStyle name="Note 2 17 6 2 3" xfId="55006"/>
    <cellStyle name="Note 2 17 6 3" xfId="35640"/>
    <cellStyle name="Note 2 17 6 4" xfId="55007"/>
    <cellStyle name="Note 2 17 7" xfId="21659"/>
    <cellStyle name="Note 2 17 7 2" xfId="29960"/>
    <cellStyle name="Note 2 17 7 2 2" xfId="55008"/>
    <cellStyle name="Note 2 17 7 2 3" xfId="55009"/>
    <cellStyle name="Note 2 17 7 3" xfId="37014"/>
    <cellStyle name="Note 2 17 7 4" xfId="55010"/>
    <cellStyle name="Note 2 17 8" xfId="22587"/>
    <cellStyle name="Note 2 17 8 2" xfId="30883"/>
    <cellStyle name="Note 2 17 8 2 2" xfId="55011"/>
    <cellStyle name="Note 2 17 8 2 3" xfId="55012"/>
    <cellStyle name="Note 2 17 8 3" xfId="37897"/>
    <cellStyle name="Note 2 17 8 4" xfId="55013"/>
    <cellStyle name="Note 2 17 9" xfId="23529"/>
    <cellStyle name="Note 2 18" xfId="15214"/>
    <cellStyle name="Note 2 18 10" xfId="55014"/>
    <cellStyle name="Note 2 18 2" xfId="16294"/>
    <cellStyle name="Note 2 18 2 2" xfId="24607"/>
    <cellStyle name="Note 2 18 2 2 2" xfId="55015"/>
    <cellStyle name="Note 2 18 2 2 3" xfId="55016"/>
    <cellStyle name="Note 2 18 2 3" xfId="31876"/>
    <cellStyle name="Note 2 18 2 4" xfId="55017"/>
    <cellStyle name="Note 2 18 3" xfId="17260"/>
    <cellStyle name="Note 2 18 3 2" xfId="25581"/>
    <cellStyle name="Note 2 18 3 2 2" xfId="55018"/>
    <cellStyle name="Note 2 18 3 2 3" xfId="55019"/>
    <cellStyle name="Note 2 18 3 3" xfId="32809"/>
    <cellStyle name="Note 2 18 3 4" xfId="55020"/>
    <cellStyle name="Note 2 18 4" xfId="18288"/>
    <cellStyle name="Note 2 18 4 2" xfId="26608"/>
    <cellStyle name="Note 2 18 4 2 2" xfId="55021"/>
    <cellStyle name="Note 2 18 4 2 3" xfId="55022"/>
    <cellStyle name="Note 2 18 4 3" xfId="33787"/>
    <cellStyle name="Note 2 18 4 4" xfId="55023"/>
    <cellStyle name="Note 2 18 5" xfId="19272"/>
    <cellStyle name="Note 2 18 5 2" xfId="27592"/>
    <cellStyle name="Note 2 18 5 2 2" xfId="55024"/>
    <cellStyle name="Note 2 18 5 2 3" xfId="55025"/>
    <cellStyle name="Note 2 18 5 3" xfId="34740"/>
    <cellStyle name="Note 2 18 5 4" xfId="55026"/>
    <cellStyle name="Note 2 18 6" xfId="20240"/>
    <cellStyle name="Note 2 18 6 2" xfId="28562"/>
    <cellStyle name="Note 2 18 6 2 2" xfId="55027"/>
    <cellStyle name="Note 2 18 6 2 3" xfId="55028"/>
    <cellStyle name="Note 2 18 6 3" xfId="35679"/>
    <cellStyle name="Note 2 18 6 4" xfId="55029"/>
    <cellStyle name="Note 2 18 7" xfId="21701"/>
    <cellStyle name="Note 2 18 7 2" xfId="30002"/>
    <cellStyle name="Note 2 18 7 2 2" xfId="55030"/>
    <cellStyle name="Note 2 18 7 2 3" xfId="55031"/>
    <cellStyle name="Note 2 18 7 3" xfId="37053"/>
    <cellStyle name="Note 2 18 7 4" xfId="55032"/>
    <cellStyle name="Note 2 18 8" xfId="22629"/>
    <cellStyle name="Note 2 18 8 2" xfId="30925"/>
    <cellStyle name="Note 2 18 8 2 2" xfId="55033"/>
    <cellStyle name="Note 2 18 8 2 3" xfId="55034"/>
    <cellStyle name="Note 2 18 8 3" xfId="37936"/>
    <cellStyle name="Note 2 18 8 4" xfId="55035"/>
    <cellStyle name="Note 2 18 9" xfId="23571"/>
    <cellStyle name="Note 2 19" xfId="15212"/>
    <cellStyle name="Note 2 19 10" xfId="55036"/>
    <cellStyle name="Note 2 19 2" xfId="16292"/>
    <cellStyle name="Note 2 19 2 2" xfId="24605"/>
    <cellStyle name="Note 2 19 2 2 2" xfId="55037"/>
    <cellStyle name="Note 2 19 2 2 3" xfId="55038"/>
    <cellStyle name="Note 2 19 2 3" xfId="31874"/>
    <cellStyle name="Note 2 19 2 4" xfId="55039"/>
    <cellStyle name="Note 2 19 3" xfId="17258"/>
    <cellStyle name="Note 2 19 3 2" xfId="25579"/>
    <cellStyle name="Note 2 19 3 2 2" xfId="55040"/>
    <cellStyle name="Note 2 19 3 2 3" xfId="55041"/>
    <cellStyle name="Note 2 19 3 3" xfId="32807"/>
    <cellStyle name="Note 2 19 3 4" xfId="55042"/>
    <cellStyle name="Note 2 19 4" xfId="18286"/>
    <cellStyle name="Note 2 19 4 2" xfId="26606"/>
    <cellStyle name="Note 2 19 4 2 2" xfId="55043"/>
    <cellStyle name="Note 2 19 4 2 3" xfId="55044"/>
    <cellStyle name="Note 2 19 4 3" xfId="33785"/>
    <cellStyle name="Note 2 19 4 4" xfId="55045"/>
    <cellStyle name="Note 2 19 5" xfId="19270"/>
    <cellStyle name="Note 2 19 5 2" xfId="27590"/>
    <cellStyle name="Note 2 19 5 2 2" xfId="55046"/>
    <cellStyle name="Note 2 19 5 2 3" xfId="55047"/>
    <cellStyle name="Note 2 19 5 3" xfId="34738"/>
    <cellStyle name="Note 2 19 5 4" xfId="55048"/>
    <cellStyle name="Note 2 19 6" xfId="20238"/>
    <cellStyle name="Note 2 19 6 2" xfId="28560"/>
    <cellStyle name="Note 2 19 6 2 2" xfId="55049"/>
    <cellStyle name="Note 2 19 6 2 3" xfId="55050"/>
    <cellStyle name="Note 2 19 6 3" xfId="35677"/>
    <cellStyle name="Note 2 19 6 4" xfId="55051"/>
    <cellStyle name="Note 2 19 7" xfId="21699"/>
    <cellStyle name="Note 2 19 7 2" xfId="30000"/>
    <cellStyle name="Note 2 19 7 2 2" xfId="55052"/>
    <cellStyle name="Note 2 19 7 2 3" xfId="55053"/>
    <cellStyle name="Note 2 19 7 3" xfId="37051"/>
    <cellStyle name="Note 2 19 7 4" xfId="55054"/>
    <cellStyle name="Note 2 19 8" xfId="22627"/>
    <cellStyle name="Note 2 19 8 2" xfId="30923"/>
    <cellStyle name="Note 2 19 8 2 2" xfId="55055"/>
    <cellStyle name="Note 2 19 8 2 3" xfId="55056"/>
    <cellStyle name="Note 2 19 8 3" xfId="37934"/>
    <cellStyle name="Note 2 19 8 4" xfId="55057"/>
    <cellStyle name="Note 2 19 9" xfId="23569"/>
    <cellStyle name="Note 2 2" xfId="55"/>
    <cellStyle name="Note 2 2 10" xfId="14655"/>
    <cellStyle name="Note 2 2 10 10" xfId="23017"/>
    <cellStyle name="Note 2 2 10 2" xfId="15736"/>
    <cellStyle name="Note 2 2 10 2 2" xfId="24052"/>
    <cellStyle name="Note 2 2 10 2 2 2" xfId="55058"/>
    <cellStyle name="Note 2 2 10 2 2 3" xfId="55059"/>
    <cellStyle name="Note 2 2 10 2 3" xfId="31344"/>
    <cellStyle name="Note 2 2 10 2 4" xfId="55060"/>
    <cellStyle name="Note 2 2 10 3" xfId="16702"/>
    <cellStyle name="Note 2 2 10 3 2" xfId="25023"/>
    <cellStyle name="Note 2 2 10 3 2 2" xfId="55061"/>
    <cellStyle name="Note 2 2 10 3 2 3" xfId="55062"/>
    <cellStyle name="Note 2 2 10 3 3" xfId="32277"/>
    <cellStyle name="Note 2 2 10 3 4" xfId="55063"/>
    <cellStyle name="Note 2 2 10 4" xfId="17726"/>
    <cellStyle name="Note 2 2 10 4 2" xfId="26049"/>
    <cellStyle name="Note 2 2 10 4 2 2" xfId="55064"/>
    <cellStyle name="Note 2 2 10 4 2 3" xfId="55065"/>
    <cellStyle name="Note 2 2 10 4 3" xfId="33254"/>
    <cellStyle name="Note 2 2 10 4 4" xfId="55066"/>
    <cellStyle name="Note 2 2 10 5" xfId="18709"/>
    <cellStyle name="Note 2 2 10 5 2" xfId="27030"/>
    <cellStyle name="Note 2 2 10 5 2 2" xfId="55067"/>
    <cellStyle name="Note 2 2 10 5 2 3" xfId="55068"/>
    <cellStyle name="Note 2 2 10 5 3" xfId="34193"/>
    <cellStyle name="Note 2 2 10 5 4" xfId="55069"/>
    <cellStyle name="Note 2 2 10 6" xfId="19678"/>
    <cellStyle name="Note 2 2 10 6 2" xfId="27999"/>
    <cellStyle name="Note 2 2 10 6 2 2" xfId="55070"/>
    <cellStyle name="Note 2 2 10 6 2 3" xfId="55071"/>
    <cellStyle name="Note 2 2 10 6 3" xfId="35139"/>
    <cellStyle name="Note 2 2 10 6 4" xfId="55072"/>
    <cellStyle name="Note 2 2 10 7" xfId="20635"/>
    <cellStyle name="Note 2 2 10 7 2" xfId="28956"/>
    <cellStyle name="Note 2 2 10 7 2 2" xfId="55073"/>
    <cellStyle name="Note 2 2 10 7 2 3" xfId="55074"/>
    <cellStyle name="Note 2 2 10 7 3" xfId="36054"/>
    <cellStyle name="Note 2 2 10 7 4" xfId="55075"/>
    <cellStyle name="Note 2 2 10 8" xfId="21072"/>
    <cellStyle name="Note 2 2 10 8 2" xfId="29389"/>
    <cellStyle name="Note 2 2 10 8 2 2" xfId="55076"/>
    <cellStyle name="Note 2 2 10 8 2 3" xfId="55077"/>
    <cellStyle name="Note 2 2 10 8 3" xfId="36467"/>
    <cellStyle name="Note 2 2 10 8 4" xfId="55078"/>
    <cellStyle name="Note 2 2 10 9" xfId="22072"/>
    <cellStyle name="Note 2 2 10 9 2" xfId="30370"/>
    <cellStyle name="Note 2 2 10 9 2 2" xfId="55079"/>
    <cellStyle name="Note 2 2 10 9 2 3" xfId="55080"/>
    <cellStyle name="Note 2 2 10 9 3" xfId="37405"/>
    <cellStyle name="Note 2 2 10 9 4" xfId="55081"/>
    <cellStyle name="Note 2 2 11" xfId="14669"/>
    <cellStyle name="Note 2 2 11 10" xfId="23031"/>
    <cellStyle name="Note 2 2 11 2" xfId="15750"/>
    <cellStyle name="Note 2 2 11 2 2" xfId="24066"/>
    <cellStyle name="Note 2 2 11 2 2 2" xfId="55082"/>
    <cellStyle name="Note 2 2 11 2 2 3" xfId="55083"/>
    <cellStyle name="Note 2 2 11 2 3" xfId="31358"/>
    <cellStyle name="Note 2 2 11 2 4" xfId="55084"/>
    <cellStyle name="Note 2 2 11 3" xfId="16716"/>
    <cellStyle name="Note 2 2 11 3 2" xfId="25037"/>
    <cellStyle name="Note 2 2 11 3 2 2" xfId="55085"/>
    <cellStyle name="Note 2 2 11 3 2 3" xfId="55086"/>
    <cellStyle name="Note 2 2 11 3 3" xfId="32291"/>
    <cellStyle name="Note 2 2 11 3 4" xfId="55087"/>
    <cellStyle name="Note 2 2 11 4" xfId="17740"/>
    <cellStyle name="Note 2 2 11 4 2" xfId="26063"/>
    <cellStyle name="Note 2 2 11 4 2 2" xfId="55088"/>
    <cellStyle name="Note 2 2 11 4 2 3" xfId="55089"/>
    <cellStyle name="Note 2 2 11 4 3" xfId="33268"/>
    <cellStyle name="Note 2 2 11 4 4" xfId="55090"/>
    <cellStyle name="Note 2 2 11 5" xfId="18723"/>
    <cellStyle name="Note 2 2 11 5 2" xfId="27044"/>
    <cellStyle name="Note 2 2 11 5 2 2" xfId="55091"/>
    <cellStyle name="Note 2 2 11 5 2 3" xfId="55092"/>
    <cellStyle name="Note 2 2 11 5 3" xfId="34207"/>
    <cellStyle name="Note 2 2 11 5 4" xfId="55093"/>
    <cellStyle name="Note 2 2 11 6" xfId="19692"/>
    <cellStyle name="Note 2 2 11 6 2" xfId="28013"/>
    <cellStyle name="Note 2 2 11 6 2 2" xfId="55094"/>
    <cellStyle name="Note 2 2 11 6 2 3" xfId="55095"/>
    <cellStyle name="Note 2 2 11 6 3" xfId="35153"/>
    <cellStyle name="Note 2 2 11 6 4" xfId="55096"/>
    <cellStyle name="Note 2 2 11 7" xfId="20649"/>
    <cellStyle name="Note 2 2 11 7 2" xfId="28970"/>
    <cellStyle name="Note 2 2 11 7 2 2" xfId="55097"/>
    <cellStyle name="Note 2 2 11 7 2 3" xfId="55098"/>
    <cellStyle name="Note 2 2 11 7 3" xfId="36068"/>
    <cellStyle name="Note 2 2 11 7 4" xfId="55099"/>
    <cellStyle name="Note 2 2 11 8" xfId="21281"/>
    <cellStyle name="Note 2 2 11 8 2" xfId="29588"/>
    <cellStyle name="Note 2 2 11 8 2 2" xfId="55100"/>
    <cellStyle name="Note 2 2 11 8 2 3" xfId="55101"/>
    <cellStyle name="Note 2 2 11 8 3" xfId="36655"/>
    <cellStyle name="Note 2 2 11 8 4" xfId="55102"/>
    <cellStyle name="Note 2 2 11 9" xfId="22086"/>
    <cellStyle name="Note 2 2 11 9 2" xfId="30384"/>
    <cellStyle name="Note 2 2 11 9 2 2" xfId="55103"/>
    <cellStyle name="Note 2 2 11 9 2 3" xfId="55104"/>
    <cellStyle name="Note 2 2 11 9 3" xfId="37419"/>
    <cellStyle name="Note 2 2 11 9 4" xfId="55105"/>
    <cellStyle name="Note 2 2 12" xfId="14711"/>
    <cellStyle name="Note 2 2 12 10" xfId="23073"/>
    <cellStyle name="Note 2 2 12 11" xfId="55106"/>
    <cellStyle name="Note 2 2 12 2" xfId="15792"/>
    <cellStyle name="Note 2 2 12 2 2" xfId="24108"/>
    <cellStyle name="Note 2 2 12 2 2 2" xfId="55107"/>
    <cellStyle name="Note 2 2 12 2 2 3" xfId="55108"/>
    <cellStyle name="Note 2 2 12 2 3" xfId="31396"/>
    <cellStyle name="Note 2 2 12 2 4" xfId="55109"/>
    <cellStyle name="Note 2 2 12 3" xfId="16758"/>
    <cellStyle name="Note 2 2 12 3 2" xfId="25080"/>
    <cellStyle name="Note 2 2 12 3 2 2" xfId="55110"/>
    <cellStyle name="Note 2 2 12 3 2 3" xfId="55111"/>
    <cellStyle name="Note 2 2 12 3 3" xfId="32329"/>
    <cellStyle name="Note 2 2 12 3 4" xfId="55112"/>
    <cellStyle name="Note 2 2 12 4" xfId="17782"/>
    <cellStyle name="Note 2 2 12 4 2" xfId="26106"/>
    <cellStyle name="Note 2 2 12 4 2 2" xfId="55113"/>
    <cellStyle name="Note 2 2 12 4 2 3" xfId="55114"/>
    <cellStyle name="Note 2 2 12 4 3" xfId="33306"/>
    <cellStyle name="Note 2 2 12 4 4" xfId="55115"/>
    <cellStyle name="Note 2 2 12 5" xfId="18766"/>
    <cellStyle name="Note 2 2 12 5 2" xfId="27087"/>
    <cellStyle name="Note 2 2 12 5 2 2" xfId="55116"/>
    <cellStyle name="Note 2 2 12 5 2 3" xfId="55117"/>
    <cellStyle name="Note 2 2 12 5 3" xfId="34246"/>
    <cellStyle name="Note 2 2 12 5 4" xfId="55118"/>
    <cellStyle name="Note 2 2 12 6" xfId="19735"/>
    <cellStyle name="Note 2 2 12 6 2" xfId="28056"/>
    <cellStyle name="Note 2 2 12 6 2 2" xfId="55119"/>
    <cellStyle name="Note 2 2 12 6 2 3" xfId="55120"/>
    <cellStyle name="Note 2 2 12 6 3" xfId="35192"/>
    <cellStyle name="Note 2 2 12 6 4" xfId="55121"/>
    <cellStyle name="Note 2 2 12 7" xfId="20692"/>
    <cellStyle name="Note 2 2 12 7 2" xfId="29013"/>
    <cellStyle name="Note 2 2 12 7 2 2" xfId="55122"/>
    <cellStyle name="Note 2 2 12 7 2 3" xfId="55123"/>
    <cellStyle name="Note 2 2 12 7 3" xfId="36106"/>
    <cellStyle name="Note 2 2 12 7 4" xfId="55124"/>
    <cellStyle name="Note 2 2 12 8" xfId="21373"/>
    <cellStyle name="Note 2 2 12 8 2" xfId="29676"/>
    <cellStyle name="Note 2 2 12 8 2 2" xfId="55125"/>
    <cellStyle name="Note 2 2 12 8 2 3" xfId="55126"/>
    <cellStyle name="Note 2 2 12 8 3" xfId="36740"/>
    <cellStyle name="Note 2 2 12 8 4" xfId="55127"/>
    <cellStyle name="Note 2 2 12 9" xfId="22128"/>
    <cellStyle name="Note 2 2 12 9 2" xfId="30426"/>
    <cellStyle name="Note 2 2 12 9 2 2" xfId="55128"/>
    <cellStyle name="Note 2 2 12 9 2 3" xfId="55129"/>
    <cellStyle name="Note 2 2 12 9 3" xfId="37457"/>
    <cellStyle name="Note 2 2 12 9 4" xfId="55130"/>
    <cellStyle name="Note 2 2 13" xfId="14795"/>
    <cellStyle name="Note 2 2 13 10" xfId="23159"/>
    <cellStyle name="Note 2 2 13 11" xfId="55131"/>
    <cellStyle name="Note 2 2 13 2" xfId="15876"/>
    <cellStyle name="Note 2 2 13 2 2" xfId="24194"/>
    <cellStyle name="Note 2 2 13 2 2 2" xfId="55132"/>
    <cellStyle name="Note 2 2 13 2 2 3" xfId="55133"/>
    <cellStyle name="Note 2 2 13 2 3" xfId="31480"/>
    <cellStyle name="Note 2 2 13 2 4" xfId="55134"/>
    <cellStyle name="Note 2 2 13 3" xfId="16842"/>
    <cellStyle name="Note 2 2 13 3 2" xfId="25166"/>
    <cellStyle name="Note 2 2 13 3 2 2" xfId="55135"/>
    <cellStyle name="Note 2 2 13 3 2 3" xfId="55136"/>
    <cellStyle name="Note 2 2 13 3 3" xfId="32413"/>
    <cellStyle name="Note 2 2 13 3 4" xfId="55137"/>
    <cellStyle name="Note 2 2 13 4" xfId="17869"/>
    <cellStyle name="Note 2 2 13 4 2" xfId="26192"/>
    <cellStyle name="Note 2 2 13 4 2 2" xfId="55138"/>
    <cellStyle name="Note 2 2 13 4 2 3" xfId="55139"/>
    <cellStyle name="Note 2 2 13 4 3" xfId="33390"/>
    <cellStyle name="Note 2 2 13 4 4" xfId="55140"/>
    <cellStyle name="Note 2 2 13 5" xfId="18853"/>
    <cellStyle name="Note 2 2 13 5 2" xfId="27173"/>
    <cellStyle name="Note 2 2 13 5 2 2" xfId="55141"/>
    <cellStyle name="Note 2 2 13 5 2 3" xfId="55142"/>
    <cellStyle name="Note 2 2 13 5 3" xfId="34330"/>
    <cellStyle name="Note 2 2 13 5 4" xfId="55143"/>
    <cellStyle name="Note 2 2 13 6" xfId="19821"/>
    <cellStyle name="Note 2 2 13 6 2" xfId="28143"/>
    <cellStyle name="Note 2 2 13 6 2 2" xfId="55144"/>
    <cellStyle name="Note 2 2 13 6 2 3" xfId="55145"/>
    <cellStyle name="Note 2 2 13 6 3" xfId="35277"/>
    <cellStyle name="Note 2 2 13 6 4" xfId="55146"/>
    <cellStyle name="Note 2 2 13 7" xfId="20779"/>
    <cellStyle name="Note 2 2 13 7 2" xfId="29099"/>
    <cellStyle name="Note 2 2 13 7 2 2" xfId="55147"/>
    <cellStyle name="Note 2 2 13 7 2 3" xfId="55148"/>
    <cellStyle name="Note 2 2 13 7 3" xfId="36189"/>
    <cellStyle name="Note 2 2 13 7 4" xfId="55149"/>
    <cellStyle name="Note 2 2 13 8" xfId="21170"/>
    <cellStyle name="Note 2 2 13 8 2" xfId="29482"/>
    <cellStyle name="Note 2 2 13 8 2 2" xfId="55150"/>
    <cellStyle name="Note 2 2 13 8 2 3" xfId="55151"/>
    <cellStyle name="Note 2 2 13 8 3" xfId="36553"/>
    <cellStyle name="Note 2 2 13 8 4" xfId="55152"/>
    <cellStyle name="Note 2 2 13 9" xfId="22215"/>
    <cellStyle name="Note 2 2 13 9 2" xfId="30513"/>
    <cellStyle name="Note 2 2 13 9 2 2" xfId="55153"/>
    <cellStyle name="Note 2 2 13 9 2 3" xfId="55154"/>
    <cellStyle name="Note 2 2 13 9 3" xfId="37541"/>
    <cellStyle name="Note 2 2 13 9 4" xfId="55155"/>
    <cellStyle name="Note 2 2 14" xfId="14788"/>
    <cellStyle name="Note 2 2 14 10" xfId="23153"/>
    <cellStyle name="Note 2 2 14 11" xfId="55156"/>
    <cellStyle name="Note 2 2 14 2" xfId="15869"/>
    <cellStyle name="Note 2 2 14 2 2" xfId="24188"/>
    <cellStyle name="Note 2 2 14 2 2 2" xfId="55157"/>
    <cellStyle name="Note 2 2 14 2 2 3" xfId="55158"/>
    <cellStyle name="Note 2 2 14 2 3" xfId="31474"/>
    <cellStyle name="Note 2 2 14 2 4" xfId="55159"/>
    <cellStyle name="Note 2 2 14 3" xfId="16835"/>
    <cellStyle name="Note 2 2 14 3 2" xfId="25160"/>
    <cellStyle name="Note 2 2 14 3 2 2" xfId="55160"/>
    <cellStyle name="Note 2 2 14 3 2 3" xfId="55161"/>
    <cellStyle name="Note 2 2 14 3 3" xfId="32407"/>
    <cellStyle name="Note 2 2 14 3 4" xfId="55162"/>
    <cellStyle name="Note 2 2 14 4" xfId="17862"/>
    <cellStyle name="Note 2 2 14 4 2" xfId="26186"/>
    <cellStyle name="Note 2 2 14 4 2 2" xfId="55163"/>
    <cellStyle name="Note 2 2 14 4 2 3" xfId="55164"/>
    <cellStyle name="Note 2 2 14 4 3" xfId="33384"/>
    <cellStyle name="Note 2 2 14 4 4" xfId="55165"/>
    <cellStyle name="Note 2 2 14 5" xfId="18846"/>
    <cellStyle name="Note 2 2 14 5 2" xfId="27167"/>
    <cellStyle name="Note 2 2 14 5 2 2" xfId="55166"/>
    <cellStyle name="Note 2 2 14 5 2 3" xfId="55167"/>
    <cellStyle name="Note 2 2 14 5 3" xfId="34324"/>
    <cellStyle name="Note 2 2 14 5 4" xfId="55168"/>
    <cellStyle name="Note 2 2 14 6" xfId="19814"/>
    <cellStyle name="Note 2 2 14 6 2" xfId="28136"/>
    <cellStyle name="Note 2 2 14 6 2 2" xfId="55169"/>
    <cellStyle name="Note 2 2 14 6 2 3" xfId="55170"/>
    <cellStyle name="Note 2 2 14 6 3" xfId="35270"/>
    <cellStyle name="Note 2 2 14 6 4" xfId="55171"/>
    <cellStyle name="Note 2 2 14 7" xfId="20772"/>
    <cellStyle name="Note 2 2 14 7 2" xfId="29093"/>
    <cellStyle name="Note 2 2 14 7 2 2" xfId="55172"/>
    <cellStyle name="Note 2 2 14 7 2 3" xfId="55173"/>
    <cellStyle name="Note 2 2 14 7 3" xfId="36183"/>
    <cellStyle name="Note 2 2 14 7 4" xfId="55174"/>
    <cellStyle name="Note 2 2 14 8" xfId="21347"/>
    <cellStyle name="Note 2 2 14 8 2" xfId="29650"/>
    <cellStyle name="Note 2 2 14 8 2 2" xfId="55175"/>
    <cellStyle name="Note 2 2 14 8 2 3" xfId="55176"/>
    <cellStyle name="Note 2 2 14 8 3" xfId="36715"/>
    <cellStyle name="Note 2 2 14 8 4" xfId="55177"/>
    <cellStyle name="Note 2 2 14 9" xfId="22208"/>
    <cellStyle name="Note 2 2 14 9 2" xfId="30506"/>
    <cellStyle name="Note 2 2 14 9 2 2" xfId="55178"/>
    <cellStyle name="Note 2 2 14 9 2 3" xfId="55179"/>
    <cellStyle name="Note 2 2 14 9 3" xfId="37535"/>
    <cellStyle name="Note 2 2 14 9 4" xfId="55180"/>
    <cellStyle name="Note 2 2 15" xfId="14836"/>
    <cellStyle name="Note 2 2 15 10" xfId="23199"/>
    <cellStyle name="Note 2 2 15 11" xfId="55181"/>
    <cellStyle name="Note 2 2 15 2" xfId="15917"/>
    <cellStyle name="Note 2 2 15 2 2" xfId="24234"/>
    <cellStyle name="Note 2 2 15 2 2 2" xfId="55182"/>
    <cellStyle name="Note 2 2 15 2 2 3" xfId="55183"/>
    <cellStyle name="Note 2 2 15 2 3" xfId="31518"/>
    <cellStyle name="Note 2 2 15 2 4" xfId="55184"/>
    <cellStyle name="Note 2 2 15 3" xfId="16883"/>
    <cellStyle name="Note 2 2 15 3 2" xfId="25206"/>
    <cellStyle name="Note 2 2 15 3 2 2" xfId="55185"/>
    <cellStyle name="Note 2 2 15 3 2 3" xfId="55186"/>
    <cellStyle name="Note 2 2 15 3 3" xfId="32451"/>
    <cellStyle name="Note 2 2 15 3 4" xfId="55187"/>
    <cellStyle name="Note 2 2 15 4" xfId="17910"/>
    <cellStyle name="Note 2 2 15 4 2" xfId="26232"/>
    <cellStyle name="Note 2 2 15 4 2 2" xfId="55188"/>
    <cellStyle name="Note 2 2 15 4 2 3" xfId="55189"/>
    <cellStyle name="Note 2 2 15 4 3" xfId="33428"/>
    <cellStyle name="Note 2 2 15 4 4" xfId="55190"/>
    <cellStyle name="Note 2 2 15 5" xfId="18894"/>
    <cellStyle name="Note 2 2 15 5 2" xfId="27214"/>
    <cellStyle name="Note 2 2 15 5 2 2" xfId="55191"/>
    <cellStyle name="Note 2 2 15 5 2 3" xfId="55192"/>
    <cellStyle name="Note 2 2 15 5 3" xfId="34369"/>
    <cellStyle name="Note 2 2 15 5 4" xfId="55193"/>
    <cellStyle name="Note 2 2 15 6" xfId="19862"/>
    <cellStyle name="Note 2 2 15 6 2" xfId="28184"/>
    <cellStyle name="Note 2 2 15 6 2 2" xfId="55194"/>
    <cellStyle name="Note 2 2 15 6 2 3" xfId="55195"/>
    <cellStyle name="Note 2 2 15 6 3" xfId="35316"/>
    <cellStyle name="Note 2 2 15 6 4" xfId="55196"/>
    <cellStyle name="Note 2 2 15 7" xfId="20820"/>
    <cellStyle name="Note 2 2 15 7 2" xfId="29139"/>
    <cellStyle name="Note 2 2 15 7 2 2" xfId="55197"/>
    <cellStyle name="Note 2 2 15 7 2 3" xfId="55198"/>
    <cellStyle name="Note 2 2 15 7 3" xfId="36226"/>
    <cellStyle name="Note 2 2 15 7 4" xfId="55199"/>
    <cellStyle name="Note 2 2 15 8" xfId="21337"/>
    <cellStyle name="Note 2 2 15 8 2" xfId="29641"/>
    <cellStyle name="Note 2 2 15 8 2 2" xfId="55200"/>
    <cellStyle name="Note 2 2 15 8 2 3" xfId="55201"/>
    <cellStyle name="Note 2 2 15 8 3" xfId="36707"/>
    <cellStyle name="Note 2 2 15 8 4" xfId="55202"/>
    <cellStyle name="Note 2 2 15 9" xfId="22255"/>
    <cellStyle name="Note 2 2 15 9 2" xfId="30553"/>
    <cellStyle name="Note 2 2 15 9 2 2" xfId="55203"/>
    <cellStyle name="Note 2 2 15 9 2 3" xfId="55204"/>
    <cellStyle name="Note 2 2 15 9 3" xfId="37579"/>
    <cellStyle name="Note 2 2 15 9 4" xfId="55205"/>
    <cellStyle name="Note 2 2 16" xfId="14873"/>
    <cellStyle name="Note 2 2 16 10" xfId="23236"/>
    <cellStyle name="Note 2 2 16 11" xfId="55206"/>
    <cellStyle name="Note 2 2 16 2" xfId="15954"/>
    <cellStyle name="Note 2 2 16 2 2" xfId="24271"/>
    <cellStyle name="Note 2 2 16 2 2 2" xfId="55207"/>
    <cellStyle name="Note 2 2 16 2 2 3" xfId="55208"/>
    <cellStyle name="Note 2 2 16 2 3" xfId="31554"/>
    <cellStyle name="Note 2 2 16 2 4" xfId="55209"/>
    <cellStyle name="Note 2 2 16 3" xfId="16920"/>
    <cellStyle name="Note 2 2 16 3 2" xfId="25243"/>
    <cellStyle name="Note 2 2 16 3 2 2" xfId="55210"/>
    <cellStyle name="Note 2 2 16 3 2 3" xfId="55211"/>
    <cellStyle name="Note 2 2 16 3 3" xfId="32487"/>
    <cellStyle name="Note 2 2 16 3 4" xfId="55212"/>
    <cellStyle name="Note 2 2 16 4" xfId="17947"/>
    <cellStyle name="Note 2 2 16 4 2" xfId="26269"/>
    <cellStyle name="Note 2 2 16 4 2 2" xfId="55213"/>
    <cellStyle name="Note 2 2 16 4 2 3" xfId="55214"/>
    <cellStyle name="Note 2 2 16 4 3" xfId="33464"/>
    <cellStyle name="Note 2 2 16 4 4" xfId="55215"/>
    <cellStyle name="Note 2 2 16 5" xfId="18931"/>
    <cellStyle name="Note 2 2 16 5 2" xfId="27251"/>
    <cellStyle name="Note 2 2 16 5 2 2" xfId="55216"/>
    <cellStyle name="Note 2 2 16 5 2 3" xfId="55217"/>
    <cellStyle name="Note 2 2 16 5 3" xfId="34405"/>
    <cellStyle name="Note 2 2 16 5 4" xfId="55218"/>
    <cellStyle name="Note 2 2 16 6" xfId="19899"/>
    <cellStyle name="Note 2 2 16 6 2" xfId="28221"/>
    <cellStyle name="Note 2 2 16 6 2 2" xfId="55219"/>
    <cellStyle name="Note 2 2 16 6 2 3" xfId="55220"/>
    <cellStyle name="Note 2 2 16 6 3" xfId="35352"/>
    <cellStyle name="Note 2 2 16 6 4" xfId="55221"/>
    <cellStyle name="Note 2 2 16 7" xfId="20857"/>
    <cellStyle name="Note 2 2 16 7 2" xfId="29176"/>
    <cellStyle name="Note 2 2 16 7 2 2" xfId="55222"/>
    <cellStyle name="Note 2 2 16 7 2 3" xfId="55223"/>
    <cellStyle name="Note 2 2 16 7 3" xfId="36262"/>
    <cellStyle name="Note 2 2 16 7 4" xfId="55224"/>
    <cellStyle name="Note 2 2 16 8" xfId="17574"/>
    <cellStyle name="Note 2 2 16 8 2" xfId="25893"/>
    <cellStyle name="Note 2 2 16 8 2 2" xfId="55225"/>
    <cellStyle name="Note 2 2 16 8 2 3" xfId="55226"/>
    <cellStyle name="Note 2 2 16 8 3" xfId="33106"/>
    <cellStyle name="Note 2 2 16 8 4" xfId="55227"/>
    <cellStyle name="Note 2 2 16 9" xfId="22292"/>
    <cellStyle name="Note 2 2 16 9 2" xfId="30590"/>
    <cellStyle name="Note 2 2 16 9 2 2" xfId="55228"/>
    <cellStyle name="Note 2 2 16 9 2 3" xfId="55229"/>
    <cellStyle name="Note 2 2 16 9 3" xfId="37615"/>
    <cellStyle name="Note 2 2 16 9 4" xfId="55230"/>
    <cellStyle name="Note 2 2 17" xfId="14889"/>
    <cellStyle name="Note 2 2 17 10" xfId="23252"/>
    <cellStyle name="Note 2 2 17 11" xfId="55231"/>
    <cellStyle name="Note 2 2 17 2" xfId="15970"/>
    <cellStyle name="Note 2 2 17 2 2" xfId="24287"/>
    <cellStyle name="Note 2 2 17 2 2 2" xfId="55232"/>
    <cellStyle name="Note 2 2 17 2 2 3" xfId="55233"/>
    <cellStyle name="Note 2 2 17 2 3" xfId="31568"/>
    <cellStyle name="Note 2 2 17 2 4" xfId="55234"/>
    <cellStyle name="Note 2 2 17 3" xfId="16936"/>
    <cellStyle name="Note 2 2 17 3 2" xfId="25259"/>
    <cellStyle name="Note 2 2 17 3 2 2" xfId="55235"/>
    <cellStyle name="Note 2 2 17 3 2 3" xfId="55236"/>
    <cellStyle name="Note 2 2 17 3 3" xfId="32501"/>
    <cellStyle name="Note 2 2 17 3 4" xfId="55237"/>
    <cellStyle name="Note 2 2 17 4" xfId="17963"/>
    <cellStyle name="Note 2 2 17 4 2" xfId="26285"/>
    <cellStyle name="Note 2 2 17 4 2 2" xfId="55238"/>
    <cellStyle name="Note 2 2 17 4 2 3" xfId="55239"/>
    <cellStyle name="Note 2 2 17 4 3" xfId="33478"/>
    <cellStyle name="Note 2 2 17 4 4" xfId="55240"/>
    <cellStyle name="Note 2 2 17 5" xfId="18947"/>
    <cellStyle name="Note 2 2 17 5 2" xfId="27267"/>
    <cellStyle name="Note 2 2 17 5 2 2" xfId="55241"/>
    <cellStyle name="Note 2 2 17 5 2 3" xfId="55242"/>
    <cellStyle name="Note 2 2 17 5 3" xfId="34419"/>
    <cellStyle name="Note 2 2 17 5 4" xfId="55243"/>
    <cellStyle name="Note 2 2 17 6" xfId="19915"/>
    <cellStyle name="Note 2 2 17 6 2" xfId="28237"/>
    <cellStyle name="Note 2 2 17 6 2 2" xfId="55244"/>
    <cellStyle name="Note 2 2 17 6 2 3" xfId="55245"/>
    <cellStyle name="Note 2 2 17 6 3" xfId="35366"/>
    <cellStyle name="Note 2 2 17 6 4" xfId="55246"/>
    <cellStyle name="Note 2 2 17 7" xfId="20873"/>
    <cellStyle name="Note 2 2 17 7 2" xfId="29192"/>
    <cellStyle name="Note 2 2 17 7 2 2" xfId="55247"/>
    <cellStyle name="Note 2 2 17 7 2 3" xfId="55248"/>
    <cellStyle name="Note 2 2 17 7 3" xfId="36276"/>
    <cellStyle name="Note 2 2 17 7 4" xfId="55249"/>
    <cellStyle name="Note 2 2 17 8" xfId="21380"/>
    <cellStyle name="Note 2 2 17 8 2" xfId="29683"/>
    <cellStyle name="Note 2 2 17 8 2 2" xfId="55250"/>
    <cellStyle name="Note 2 2 17 8 2 3" xfId="55251"/>
    <cellStyle name="Note 2 2 17 8 3" xfId="36746"/>
    <cellStyle name="Note 2 2 17 8 4" xfId="55252"/>
    <cellStyle name="Note 2 2 17 9" xfId="22308"/>
    <cellStyle name="Note 2 2 17 9 2" xfId="30606"/>
    <cellStyle name="Note 2 2 17 9 2 2" xfId="55253"/>
    <cellStyle name="Note 2 2 17 9 2 3" xfId="55254"/>
    <cellStyle name="Note 2 2 17 9 3" xfId="37629"/>
    <cellStyle name="Note 2 2 17 9 4" xfId="55255"/>
    <cellStyle name="Note 2 2 18" xfId="14934"/>
    <cellStyle name="Note 2 2 18 10" xfId="23297"/>
    <cellStyle name="Note 2 2 18 11" xfId="55256"/>
    <cellStyle name="Note 2 2 18 2" xfId="16015"/>
    <cellStyle name="Note 2 2 18 2 2" xfId="24332"/>
    <cellStyle name="Note 2 2 18 2 2 2" xfId="55257"/>
    <cellStyle name="Note 2 2 18 2 2 3" xfId="55258"/>
    <cellStyle name="Note 2 2 18 2 3" xfId="31612"/>
    <cellStyle name="Note 2 2 18 2 4" xfId="55259"/>
    <cellStyle name="Note 2 2 18 3" xfId="16981"/>
    <cellStyle name="Note 2 2 18 3 2" xfId="25304"/>
    <cellStyle name="Note 2 2 18 3 2 2" xfId="55260"/>
    <cellStyle name="Note 2 2 18 3 2 3" xfId="55261"/>
    <cellStyle name="Note 2 2 18 3 3" xfId="32545"/>
    <cellStyle name="Note 2 2 18 3 4" xfId="55262"/>
    <cellStyle name="Note 2 2 18 4" xfId="18008"/>
    <cellStyle name="Note 2 2 18 4 2" xfId="26330"/>
    <cellStyle name="Note 2 2 18 4 2 2" xfId="55263"/>
    <cellStyle name="Note 2 2 18 4 2 3" xfId="55264"/>
    <cellStyle name="Note 2 2 18 4 3" xfId="33522"/>
    <cellStyle name="Note 2 2 18 4 4" xfId="55265"/>
    <cellStyle name="Note 2 2 18 5" xfId="18992"/>
    <cellStyle name="Note 2 2 18 5 2" xfId="27312"/>
    <cellStyle name="Note 2 2 18 5 2 2" xfId="55266"/>
    <cellStyle name="Note 2 2 18 5 2 3" xfId="55267"/>
    <cellStyle name="Note 2 2 18 5 3" xfId="34463"/>
    <cellStyle name="Note 2 2 18 5 4" xfId="55268"/>
    <cellStyle name="Note 2 2 18 6" xfId="19960"/>
    <cellStyle name="Note 2 2 18 6 2" xfId="28282"/>
    <cellStyle name="Note 2 2 18 6 2 2" xfId="55269"/>
    <cellStyle name="Note 2 2 18 6 2 3" xfId="55270"/>
    <cellStyle name="Note 2 2 18 6 3" xfId="35410"/>
    <cellStyle name="Note 2 2 18 6 4" xfId="55271"/>
    <cellStyle name="Note 2 2 18 7" xfId="20918"/>
    <cellStyle name="Note 2 2 18 7 2" xfId="29237"/>
    <cellStyle name="Note 2 2 18 7 2 2" xfId="55272"/>
    <cellStyle name="Note 2 2 18 7 2 3" xfId="55273"/>
    <cellStyle name="Note 2 2 18 7 3" xfId="36320"/>
    <cellStyle name="Note 2 2 18 7 4" xfId="55274"/>
    <cellStyle name="Note 2 2 18 8" xfId="21425"/>
    <cellStyle name="Note 2 2 18 8 2" xfId="29728"/>
    <cellStyle name="Note 2 2 18 8 2 2" xfId="55275"/>
    <cellStyle name="Note 2 2 18 8 2 3" xfId="55276"/>
    <cellStyle name="Note 2 2 18 8 3" xfId="36790"/>
    <cellStyle name="Note 2 2 18 8 4" xfId="55277"/>
    <cellStyle name="Note 2 2 18 9" xfId="22353"/>
    <cellStyle name="Note 2 2 18 9 2" xfId="30651"/>
    <cellStyle name="Note 2 2 18 9 2 2" xfId="55278"/>
    <cellStyle name="Note 2 2 18 9 2 3" xfId="55279"/>
    <cellStyle name="Note 2 2 18 9 3" xfId="37673"/>
    <cellStyle name="Note 2 2 18 9 4" xfId="55280"/>
    <cellStyle name="Note 2 2 19" xfId="14930"/>
    <cellStyle name="Note 2 2 19 10" xfId="23293"/>
    <cellStyle name="Note 2 2 19 11" xfId="55281"/>
    <cellStyle name="Note 2 2 19 2" xfId="16011"/>
    <cellStyle name="Note 2 2 19 2 2" xfId="24328"/>
    <cellStyle name="Note 2 2 19 2 2 2" xfId="55282"/>
    <cellStyle name="Note 2 2 19 2 2 3" xfId="55283"/>
    <cellStyle name="Note 2 2 19 2 3" xfId="31608"/>
    <cellStyle name="Note 2 2 19 2 4" xfId="55284"/>
    <cellStyle name="Note 2 2 19 3" xfId="16977"/>
    <cellStyle name="Note 2 2 19 3 2" xfId="25300"/>
    <cellStyle name="Note 2 2 19 3 2 2" xfId="55285"/>
    <cellStyle name="Note 2 2 19 3 2 3" xfId="55286"/>
    <cellStyle name="Note 2 2 19 3 3" xfId="32541"/>
    <cellStyle name="Note 2 2 19 3 4" xfId="55287"/>
    <cellStyle name="Note 2 2 19 4" xfId="18004"/>
    <cellStyle name="Note 2 2 19 4 2" xfId="26326"/>
    <cellStyle name="Note 2 2 19 4 2 2" xfId="55288"/>
    <cellStyle name="Note 2 2 19 4 2 3" xfId="55289"/>
    <cellStyle name="Note 2 2 19 4 3" xfId="33518"/>
    <cellStyle name="Note 2 2 19 4 4" xfId="55290"/>
    <cellStyle name="Note 2 2 19 5" xfId="18988"/>
    <cellStyle name="Note 2 2 19 5 2" xfId="27308"/>
    <cellStyle name="Note 2 2 19 5 2 2" xfId="55291"/>
    <cellStyle name="Note 2 2 19 5 2 3" xfId="55292"/>
    <cellStyle name="Note 2 2 19 5 3" xfId="34459"/>
    <cellStyle name="Note 2 2 19 5 4" xfId="55293"/>
    <cellStyle name="Note 2 2 19 6" xfId="19956"/>
    <cellStyle name="Note 2 2 19 6 2" xfId="28278"/>
    <cellStyle name="Note 2 2 19 6 2 2" xfId="55294"/>
    <cellStyle name="Note 2 2 19 6 2 3" xfId="55295"/>
    <cellStyle name="Note 2 2 19 6 3" xfId="35406"/>
    <cellStyle name="Note 2 2 19 6 4" xfId="55296"/>
    <cellStyle name="Note 2 2 19 7" xfId="20914"/>
    <cellStyle name="Note 2 2 19 7 2" xfId="29233"/>
    <cellStyle name="Note 2 2 19 7 2 2" xfId="55297"/>
    <cellStyle name="Note 2 2 19 7 2 3" xfId="55298"/>
    <cellStyle name="Note 2 2 19 7 3" xfId="36316"/>
    <cellStyle name="Note 2 2 19 7 4" xfId="55299"/>
    <cellStyle name="Note 2 2 19 8" xfId="21421"/>
    <cellStyle name="Note 2 2 19 8 2" xfId="29724"/>
    <cellStyle name="Note 2 2 19 8 2 2" xfId="55300"/>
    <cellStyle name="Note 2 2 19 8 2 3" xfId="55301"/>
    <cellStyle name="Note 2 2 19 8 3" xfId="36786"/>
    <cellStyle name="Note 2 2 19 8 4" xfId="55302"/>
    <cellStyle name="Note 2 2 19 9" xfId="22349"/>
    <cellStyle name="Note 2 2 19 9 2" xfId="30647"/>
    <cellStyle name="Note 2 2 19 9 2 2" xfId="55303"/>
    <cellStyle name="Note 2 2 19 9 2 3" xfId="55304"/>
    <cellStyle name="Note 2 2 19 9 3" xfId="37669"/>
    <cellStyle name="Note 2 2 19 9 4" xfId="55305"/>
    <cellStyle name="Note 2 2 2" xfId="79"/>
    <cellStyle name="Note 2 2 2 10" xfId="14438"/>
    <cellStyle name="Note 2 2 2 10 2" xfId="55306"/>
    <cellStyle name="Note 2 2 2 10 3" xfId="55307"/>
    <cellStyle name="Note 2 2 2 11" xfId="55308"/>
    <cellStyle name="Note 2 2 2 12" xfId="55309"/>
    <cellStyle name="Note 2 2 2 13" xfId="55310"/>
    <cellStyle name="Note 2 2 2 14" xfId="55311"/>
    <cellStyle name="Note 2 2 2 2" xfId="153"/>
    <cellStyle name="Note 2 2 2 2 2" xfId="279"/>
    <cellStyle name="Note 2 2 2 2 2 2" xfId="688"/>
    <cellStyle name="Note 2 2 2 2 2 2 2" xfId="1639"/>
    <cellStyle name="Note 2 2 2 2 2 2 2 2" xfId="768"/>
    <cellStyle name="Note 2 2 2 2 2 2 2 2 2" xfId="2440"/>
    <cellStyle name="Note 2 2 2 2 2 2 2 2 2 2" xfId="5860"/>
    <cellStyle name="Note 2 2 2 2 2 2 2 2 2 2 2" xfId="12700"/>
    <cellStyle name="Note 2 2 2 2 2 2 2 2 2 3" xfId="9280"/>
    <cellStyle name="Note 2 2 2 2 2 2 2 2 3" xfId="3580"/>
    <cellStyle name="Note 2 2 2 2 2 2 2 2 3 2" xfId="7000"/>
    <cellStyle name="Note 2 2 2 2 2 2 2 2 3 2 2" xfId="13840"/>
    <cellStyle name="Note 2 2 2 2 2 2 2 2 3 3" xfId="10420"/>
    <cellStyle name="Note 2 2 2 2 2 2 2 2 4" xfId="4720"/>
    <cellStyle name="Note 2 2 2 2 2 2 2 2 4 2" xfId="11560"/>
    <cellStyle name="Note 2 2 2 2 2 2 2 2 5" xfId="8140"/>
    <cellStyle name="Note 2 2 2 2 2 2 2 3" xfId="2473"/>
    <cellStyle name="Note 2 2 2 2 2 2 2 3 2" xfId="5893"/>
    <cellStyle name="Note 2 2 2 2 2 2 2 3 2 2" xfId="12733"/>
    <cellStyle name="Note 2 2 2 2 2 2 2 3 3" xfId="9313"/>
    <cellStyle name="Note 2 2 2 2 2 2 2 4" xfId="3613"/>
    <cellStyle name="Note 2 2 2 2 2 2 2 4 2" xfId="7033"/>
    <cellStyle name="Note 2 2 2 2 2 2 2 4 2 2" xfId="13873"/>
    <cellStyle name="Note 2 2 2 2 2 2 2 4 3" xfId="10453"/>
    <cellStyle name="Note 2 2 2 2 2 2 2 5" xfId="4753"/>
    <cellStyle name="Note 2 2 2 2 2 2 2 5 2" xfId="11593"/>
    <cellStyle name="Note 2 2 2 2 2 2 2 6" xfId="8173"/>
    <cellStyle name="Note 2 2 2 2 2 2 3" xfId="38532"/>
    <cellStyle name="Note 2 2 2 2 2 2 4" xfId="55312"/>
    <cellStyle name="Note 2 2 2 2 2 2 5" xfId="55313"/>
    <cellStyle name="Note 2 2 2 2 2 2 6" xfId="55314"/>
    <cellStyle name="Note 2 2 2 2 2 3" xfId="1285"/>
    <cellStyle name="Note 2 2 2 2 2 3 2" xfId="985"/>
    <cellStyle name="Note 2 2 2 2 2 3 2 2" xfId="2587"/>
    <cellStyle name="Note 2 2 2 2 2 3 2 2 2" xfId="6007"/>
    <cellStyle name="Note 2 2 2 2 2 3 2 2 2 2" xfId="12847"/>
    <cellStyle name="Note 2 2 2 2 2 3 2 2 3" xfId="9427"/>
    <cellStyle name="Note 2 2 2 2 2 3 2 3" xfId="3727"/>
    <cellStyle name="Note 2 2 2 2 2 3 2 3 2" xfId="7147"/>
    <cellStyle name="Note 2 2 2 2 2 3 2 3 2 2" xfId="13987"/>
    <cellStyle name="Note 2 2 2 2 2 3 2 3 3" xfId="10567"/>
    <cellStyle name="Note 2 2 2 2 2 3 2 4" xfId="4867"/>
    <cellStyle name="Note 2 2 2 2 2 3 2 4 2" xfId="11707"/>
    <cellStyle name="Note 2 2 2 2 2 3 2 5" xfId="8287"/>
    <cellStyle name="Note 2 2 2 2 2 3 3" xfId="2105"/>
    <cellStyle name="Note 2 2 2 2 2 3 3 2" xfId="5525"/>
    <cellStyle name="Note 2 2 2 2 2 3 3 2 2" xfId="12365"/>
    <cellStyle name="Note 2 2 2 2 2 3 3 3" xfId="8945"/>
    <cellStyle name="Note 2 2 2 2 2 3 4" xfId="3245"/>
    <cellStyle name="Note 2 2 2 2 2 3 4 2" xfId="6665"/>
    <cellStyle name="Note 2 2 2 2 2 3 4 2 2" xfId="13505"/>
    <cellStyle name="Note 2 2 2 2 2 3 4 3" xfId="10085"/>
    <cellStyle name="Note 2 2 2 2 2 3 5" xfId="4385"/>
    <cellStyle name="Note 2 2 2 2 2 3 5 2" xfId="11225"/>
    <cellStyle name="Note 2 2 2 2 2 3 6" xfId="7805"/>
    <cellStyle name="Note 2 2 2 2 2 4" xfId="38295"/>
    <cellStyle name="Note 2 2 2 2 2 5" xfId="55315"/>
    <cellStyle name="Note 2 2 2 2 2 6" xfId="55316"/>
    <cellStyle name="Note 2 2 2 2 2 7" xfId="55317"/>
    <cellStyle name="Note 2 2 2 2 2 8" xfId="55318"/>
    <cellStyle name="Note 2 2 2 2 3" xfId="600"/>
    <cellStyle name="Note 2 2 2 2 3 2" xfId="1587"/>
    <cellStyle name="Note 2 2 2 2 3 2 2" xfId="1743"/>
    <cellStyle name="Note 2 2 2 2 3 2 2 2" xfId="2883"/>
    <cellStyle name="Note 2 2 2 2 3 2 2 2 2" xfId="6303"/>
    <cellStyle name="Note 2 2 2 2 3 2 2 2 2 2" xfId="13143"/>
    <cellStyle name="Note 2 2 2 2 3 2 2 2 3" xfId="9723"/>
    <cellStyle name="Note 2 2 2 2 3 2 2 3" xfId="4023"/>
    <cellStyle name="Note 2 2 2 2 3 2 2 3 2" xfId="7443"/>
    <cellStyle name="Note 2 2 2 2 3 2 2 3 2 2" xfId="14283"/>
    <cellStyle name="Note 2 2 2 2 3 2 2 3 3" xfId="10863"/>
    <cellStyle name="Note 2 2 2 2 3 2 2 4" xfId="5163"/>
    <cellStyle name="Note 2 2 2 2 3 2 2 4 2" xfId="12003"/>
    <cellStyle name="Note 2 2 2 2 3 2 2 5" xfId="8583"/>
    <cellStyle name="Note 2 2 2 2 3 2 3" xfId="2412"/>
    <cellStyle name="Note 2 2 2 2 3 2 3 2" xfId="5832"/>
    <cellStyle name="Note 2 2 2 2 3 2 3 2 2" xfId="12672"/>
    <cellStyle name="Note 2 2 2 2 3 2 3 3" xfId="9252"/>
    <cellStyle name="Note 2 2 2 2 3 2 4" xfId="3552"/>
    <cellStyle name="Note 2 2 2 2 3 2 4 2" xfId="6972"/>
    <cellStyle name="Note 2 2 2 2 3 2 4 2 2" xfId="13812"/>
    <cellStyle name="Note 2 2 2 2 3 2 4 3" xfId="10392"/>
    <cellStyle name="Note 2 2 2 2 3 2 5" xfId="4692"/>
    <cellStyle name="Note 2 2 2 2 3 2 5 2" xfId="11532"/>
    <cellStyle name="Note 2 2 2 2 3 2 6" xfId="8112"/>
    <cellStyle name="Note 2 2 2 2 3 3" xfId="38481"/>
    <cellStyle name="Note 2 2 2 2 3 4" xfId="55319"/>
    <cellStyle name="Note 2 2 2 2 3 5" xfId="55320"/>
    <cellStyle name="Note 2 2 2 2 3 6" xfId="55321"/>
    <cellStyle name="Note 2 2 2 2 4" xfId="1161"/>
    <cellStyle name="Note 2 2 2 2 4 2" xfId="1782"/>
    <cellStyle name="Note 2 2 2 2 4 2 2" xfId="2922"/>
    <cellStyle name="Note 2 2 2 2 4 2 2 2" xfId="6342"/>
    <cellStyle name="Note 2 2 2 2 4 2 2 2 2" xfId="13182"/>
    <cellStyle name="Note 2 2 2 2 4 2 2 3" xfId="9762"/>
    <cellStyle name="Note 2 2 2 2 4 2 3" xfId="4062"/>
    <cellStyle name="Note 2 2 2 2 4 2 3 2" xfId="7482"/>
    <cellStyle name="Note 2 2 2 2 4 2 3 2 2" xfId="14322"/>
    <cellStyle name="Note 2 2 2 2 4 2 3 3" xfId="10902"/>
    <cellStyle name="Note 2 2 2 2 4 2 4" xfId="5202"/>
    <cellStyle name="Note 2 2 2 2 4 2 4 2" xfId="12042"/>
    <cellStyle name="Note 2 2 2 2 4 2 5" xfId="8622"/>
    <cellStyle name="Note 2 2 2 2 4 3" xfId="1980"/>
    <cellStyle name="Note 2 2 2 2 4 3 2" xfId="5400"/>
    <cellStyle name="Note 2 2 2 2 4 3 2 2" xfId="12240"/>
    <cellStyle name="Note 2 2 2 2 4 3 3" xfId="8820"/>
    <cellStyle name="Note 2 2 2 2 4 4" xfId="3120"/>
    <cellStyle name="Note 2 2 2 2 4 4 2" xfId="6540"/>
    <cellStyle name="Note 2 2 2 2 4 4 2 2" xfId="13380"/>
    <cellStyle name="Note 2 2 2 2 4 4 3" xfId="9960"/>
    <cellStyle name="Note 2 2 2 2 4 5" xfId="4260"/>
    <cellStyle name="Note 2 2 2 2 4 5 2" xfId="11100"/>
    <cellStyle name="Note 2 2 2 2 4 6" xfId="7680"/>
    <cellStyle name="Note 2 2 2 2 5" xfId="23904"/>
    <cellStyle name="Note 2 2 2 2 6" xfId="38217"/>
    <cellStyle name="Note 2 2 2 2 7" xfId="55322"/>
    <cellStyle name="Note 2 2 2 2 8" xfId="55323"/>
    <cellStyle name="Note 2 2 2 3" xfId="319"/>
    <cellStyle name="Note 2 2 2 3 2" xfId="379"/>
    <cellStyle name="Note 2 2 2 3 2 2" xfId="1384"/>
    <cellStyle name="Note 2 2 2 3 2 2 2" xfId="916"/>
    <cellStyle name="Note 2 2 2 3 2 2 2 2" xfId="2636"/>
    <cellStyle name="Note 2 2 2 3 2 2 2 2 2" xfId="6056"/>
    <cellStyle name="Note 2 2 2 3 2 2 2 2 2 2" xfId="12896"/>
    <cellStyle name="Note 2 2 2 3 2 2 2 2 3" xfId="9476"/>
    <cellStyle name="Note 2 2 2 3 2 2 2 3" xfId="3776"/>
    <cellStyle name="Note 2 2 2 3 2 2 2 3 2" xfId="7196"/>
    <cellStyle name="Note 2 2 2 3 2 2 2 3 2 2" xfId="14036"/>
    <cellStyle name="Note 2 2 2 3 2 2 2 3 3" xfId="10616"/>
    <cellStyle name="Note 2 2 2 3 2 2 2 4" xfId="4916"/>
    <cellStyle name="Note 2 2 2 3 2 2 2 4 2" xfId="11756"/>
    <cellStyle name="Note 2 2 2 3 2 2 2 5" xfId="8336"/>
    <cellStyle name="Note 2 2 2 3 2 2 3" xfId="2205"/>
    <cellStyle name="Note 2 2 2 3 2 2 3 2" xfId="5625"/>
    <cellStyle name="Note 2 2 2 3 2 2 3 2 2" xfId="12465"/>
    <cellStyle name="Note 2 2 2 3 2 2 3 3" xfId="9045"/>
    <cellStyle name="Note 2 2 2 3 2 2 4" xfId="3345"/>
    <cellStyle name="Note 2 2 2 3 2 2 4 2" xfId="6765"/>
    <cellStyle name="Note 2 2 2 3 2 2 4 2 2" xfId="13605"/>
    <cellStyle name="Note 2 2 2 3 2 2 4 3" xfId="10185"/>
    <cellStyle name="Note 2 2 2 3 2 2 5" xfId="4485"/>
    <cellStyle name="Note 2 2 2 3 2 2 5 2" xfId="11325"/>
    <cellStyle name="Note 2 2 2 3 2 2 6" xfId="7905"/>
    <cellStyle name="Note 2 2 2 3 2 3" xfId="38362"/>
    <cellStyle name="Note 2 2 2 3 2 4" xfId="55324"/>
    <cellStyle name="Note 2 2 2 3 2 5" xfId="55325"/>
    <cellStyle name="Note 2 2 2 3 2 6" xfId="55326"/>
    <cellStyle name="Note 2 2 2 3 2 7" xfId="55327"/>
    <cellStyle name="Note 2 2 2 3 3" xfId="1324"/>
    <cellStyle name="Note 2 2 2 3 3 2" xfId="967"/>
    <cellStyle name="Note 2 2 2 3 3 2 2" xfId="2644"/>
    <cellStyle name="Note 2 2 2 3 3 2 2 2" xfId="6064"/>
    <cellStyle name="Note 2 2 2 3 3 2 2 2 2" xfId="12904"/>
    <cellStyle name="Note 2 2 2 3 3 2 2 3" xfId="9484"/>
    <cellStyle name="Note 2 2 2 3 3 2 3" xfId="3784"/>
    <cellStyle name="Note 2 2 2 3 3 2 3 2" xfId="7204"/>
    <cellStyle name="Note 2 2 2 3 3 2 3 2 2" xfId="14044"/>
    <cellStyle name="Note 2 2 2 3 3 2 3 3" xfId="10624"/>
    <cellStyle name="Note 2 2 2 3 3 2 4" xfId="4924"/>
    <cellStyle name="Note 2 2 2 3 3 2 4 2" xfId="11764"/>
    <cellStyle name="Note 2 2 2 3 3 2 5" xfId="8344"/>
    <cellStyle name="Note 2 2 2 3 3 3" xfId="2145"/>
    <cellStyle name="Note 2 2 2 3 3 3 2" xfId="5565"/>
    <cellStyle name="Note 2 2 2 3 3 3 2 2" xfId="12405"/>
    <cellStyle name="Note 2 2 2 3 3 3 3" xfId="8985"/>
    <cellStyle name="Note 2 2 2 3 3 4" xfId="3285"/>
    <cellStyle name="Note 2 2 2 3 3 4 2" xfId="6705"/>
    <cellStyle name="Note 2 2 2 3 3 4 2 2" xfId="13545"/>
    <cellStyle name="Note 2 2 2 3 3 4 3" xfId="10125"/>
    <cellStyle name="Note 2 2 2 3 3 5" xfId="4425"/>
    <cellStyle name="Note 2 2 2 3 3 5 2" xfId="11265"/>
    <cellStyle name="Note 2 2 2 3 3 6" xfId="7845"/>
    <cellStyle name="Note 2 2 2 3 4" xfId="24875"/>
    <cellStyle name="Note 2 2 2 3 5" xfId="32135"/>
    <cellStyle name="Note 2 2 2 3 6" xfId="55328"/>
    <cellStyle name="Note 2 2 2 3 7" xfId="55329"/>
    <cellStyle name="Note 2 2 2 3 8" xfId="55330"/>
    <cellStyle name="Note 2 2 2 4" xfId="220"/>
    <cellStyle name="Note 2 2 2 4 2" xfId="225"/>
    <cellStyle name="Note 2 2 2 4 2 2" xfId="1232"/>
    <cellStyle name="Note 2 2 2 4 2 2 2" xfId="1012"/>
    <cellStyle name="Note 2 2 2 4 2 2 2 2" xfId="1958"/>
    <cellStyle name="Note 2 2 2 4 2 2 2 2 2" xfId="5378"/>
    <cellStyle name="Note 2 2 2 4 2 2 2 2 2 2" xfId="12218"/>
    <cellStyle name="Note 2 2 2 4 2 2 2 2 3" xfId="8798"/>
    <cellStyle name="Note 2 2 2 4 2 2 2 3" xfId="3098"/>
    <cellStyle name="Note 2 2 2 4 2 2 2 3 2" xfId="6518"/>
    <cellStyle name="Note 2 2 2 4 2 2 2 3 2 2" xfId="13358"/>
    <cellStyle name="Note 2 2 2 4 2 2 2 3 3" xfId="9938"/>
    <cellStyle name="Note 2 2 2 4 2 2 2 4" xfId="4238"/>
    <cellStyle name="Note 2 2 2 4 2 2 2 4 2" xfId="11078"/>
    <cellStyle name="Note 2 2 2 4 2 2 2 5" xfId="7658"/>
    <cellStyle name="Note 2 2 2 4 2 2 3" xfId="2052"/>
    <cellStyle name="Note 2 2 2 4 2 2 3 2" xfId="5472"/>
    <cellStyle name="Note 2 2 2 4 2 2 3 2 2" xfId="12312"/>
    <cellStyle name="Note 2 2 2 4 2 2 3 3" xfId="8892"/>
    <cellStyle name="Note 2 2 2 4 2 2 4" xfId="3192"/>
    <cellStyle name="Note 2 2 2 4 2 2 4 2" xfId="6612"/>
    <cellStyle name="Note 2 2 2 4 2 2 4 2 2" xfId="13452"/>
    <cellStyle name="Note 2 2 2 4 2 2 4 3" xfId="10032"/>
    <cellStyle name="Note 2 2 2 4 2 2 5" xfId="4332"/>
    <cellStyle name="Note 2 2 2 4 2 2 5 2" xfId="11172"/>
    <cellStyle name="Note 2 2 2 4 2 2 6" xfId="7752"/>
    <cellStyle name="Note 2 2 2 4 2 3" xfId="38254"/>
    <cellStyle name="Note 2 2 2 4 2 4" xfId="55331"/>
    <cellStyle name="Note 2 2 2 4 2 5" xfId="55332"/>
    <cellStyle name="Note 2 2 2 4 2 6" xfId="55333"/>
    <cellStyle name="Note 2 2 2 4 2 7" xfId="55334"/>
    <cellStyle name="Note 2 2 2 4 3" xfId="1227"/>
    <cellStyle name="Note 2 2 2 4 3 2" xfId="1812"/>
    <cellStyle name="Note 2 2 2 4 3 2 2" xfId="2952"/>
    <cellStyle name="Note 2 2 2 4 3 2 2 2" xfId="6372"/>
    <cellStyle name="Note 2 2 2 4 3 2 2 2 2" xfId="13212"/>
    <cellStyle name="Note 2 2 2 4 3 2 2 3" xfId="9792"/>
    <cellStyle name="Note 2 2 2 4 3 2 3" xfId="4092"/>
    <cellStyle name="Note 2 2 2 4 3 2 3 2" xfId="7512"/>
    <cellStyle name="Note 2 2 2 4 3 2 3 2 2" xfId="14352"/>
    <cellStyle name="Note 2 2 2 4 3 2 3 3" xfId="10932"/>
    <cellStyle name="Note 2 2 2 4 3 2 4" xfId="5232"/>
    <cellStyle name="Note 2 2 2 4 3 2 4 2" xfId="12072"/>
    <cellStyle name="Note 2 2 2 4 3 2 5" xfId="8652"/>
    <cellStyle name="Note 2 2 2 4 3 3" xfId="2047"/>
    <cellStyle name="Note 2 2 2 4 3 3 2" xfId="5467"/>
    <cellStyle name="Note 2 2 2 4 3 3 2 2" xfId="12307"/>
    <cellStyle name="Note 2 2 2 4 3 3 3" xfId="8887"/>
    <cellStyle name="Note 2 2 2 4 3 4" xfId="3187"/>
    <cellStyle name="Note 2 2 2 4 3 4 2" xfId="6607"/>
    <cellStyle name="Note 2 2 2 4 3 4 2 2" xfId="13447"/>
    <cellStyle name="Note 2 2 2 4 3 4 3" xfId="10027"/>
    <cellStyle name="Note 2 2 2 4 3 5" xfId="4327"/>
    <cellStyle name="Note 2 2 2 4 3 5 2" xfId="11167"/>
    <cellStyle name="Note 2 2 2 4 3 6" xfId="7747"/>
    <cellStyle name="Note 2 2 2 4 4" xfId="25899"/>
    <cellStyle name="Note 2 2 2 4 5" xfId="33112"/>
    <cellStyle name="Note 2 2 2 4 6" xfId="55335"/>
    <cellStyle name="Note 2 2 2 4 7" xfId="55336"/>
    <cellStyle name="Note 2 2 2 4 8" xfId="55337"/>
    <cellStyle name="Note 2 2 2 5" xfId="482"/>
    <cellStyle name="Note 2 2 2 5 2" xfId="444"/>
    <cellStyle name="Note 2 2 2 5 2 2" xfId="1448"/>
    <cellStyle name="Note 2 2 2 5 2 2 2" xfId="885"/>
    <cellStyle name="Note 2 2 2 5 2 2 2 2" xfId="2786"/>
    <cellStyle name="Note 2 2 2 5 2 2 2 2 2" xfId="6206"/>
    <cellStyle name="Note 2 2 2 5 2 2 2 2 2 2" xfId="13046"/>
    <cellStyle name="Note 2 2 2 5 2 2 2 2 3" xfId="9626"/>
    <cellStyle name="Note 2 2 2 5 2 2 2 3" xfId="3926"/>
    <cellStyle name="Note 2 2 2 5 2 2 2 3 2" xfId="7346"/>
    <cellStyle name="Note 2 2 2 5 2 2 2 3 2 2" xfId="14186"/>
    <cellStyle name="Note 2 2 2 5 2 2 2 3 3" xfId="10766"/>
    <cellStyle name="Note 2 2 2 5 2 2 2 4" xfId="5066"/>
    <cellStyle name="Note 2 2 2 5 2 2 2 4 2" xfId="11906"/>
    <cellStyle name="Note 2 2 2 5 2 2 2 5" xfId="8486"/>
    <cellStyle name="Note 2 2 2 5 2 2 3" xfId="2269"/>
    <cellStyle name="Note 2 2 2 5 2 2 3 2" xfId="5689"/>
    <cellStyle name="Note 2 2 2 5 2 2 3 2 2" xfId="12529"/>
    <cellStyle name="Note 2 2 2 5 2 2 3 3" xfId="9109"/>
    <cellStyle name="Note 2 2 2 5 2 2 4" xfId="3409"/>
    <cellStyle name="Note 2 2 2 5 2 2 4 2" xfId="6829"/>
    <cellStyle name="Note 2 2 2 5 2 2 4 2 2" xfId="13669"/>
    <cellStyle name="Note 2 2 2 5 2 2 4 3" xfId="10249"/>
    <cellStyle name="Note 2 2 2 5 2 2 5" xfId="4549"/>
    <cellStyle name="Note 2 2 2 5 2 2 5 2" xfId="11389"/>
    <cellStyle name="Note 2 2 2 5 2 2 6" xfId="7969"/>
    <cellStyle name="Note 2 2 2 5 2 3" xfId="38407"/>
    <cellStyle name="Note 2 2 2 5 2 4" xfId="55338"/>
    <cellStyle name="Note 2 2 2 5 2 5" xfId="55339"/>
    <cellStyle name="Note 2 2 2 5 2 6" xfId="55340"/>
    <cellStyle name="Note 2 2 2 5 2 7" xfId="55341"/>
    <cellStyle name="Note 2 2 2 5 3" xfId="1486"/>
    <cellStyle name="Note 2 2 2 5 3 2" xfId="866"/>
    <cellStyle name="Note 2 2 2 5 3 2 2" xfId="2518"/>
    <cellStyle name="Note 2 2 2 5 3 2 2 2" xfId="5938"/>
    <cellStyle name="Note 2 2 2 5 3 2 2 2 2" xfId="12778"/>
    <cellStyle name="Note 2 2 2 5 3 2 2 3" xfId="9358"/>
    <cellStyle name="Note 2 2 2 5 3 2 3" xfId="3658"/>
    <cellStyle name="Note 2 2 2 5 3 2 3 2" xfId="7078"/>
    <cellStyle name="Note 2 2 2 5 3 2 3 2 2" xfId="13918"/>
    <cellStyle name="Note 2 2 2 5 3 2 3 3" xfId="10498"/>
    <cellStyle name="Note 2 2 2 5 3 2 4" xfId="4798"/>
    <cellStyle name="Note 2 2 2 5 3 2 4 2" xfId="11638"/>
    <cellStyle name="Note 2 2 2 5 3 2 5" xfId="8218"/>
    <cellStyle name="Note 2 2 2 5 3 3" xfId="2307"/>
    <cellStyle name="Note 2 2 2 5 3 3 2" xfId="5727"/>
    <cellStyle name="Note 2 2 2 5 3 3 2 2" xfId="12567"/>
    <cellStyle name="Note 2 2 2 5 3 3 3" xfId="9147"/>
    <cellStyle name="Note 2 2 2 5 3 4" xfId="3447"/>
    <cellStyle name="Note 2 2 2 5 3 4 2" xfId="6867"/>
    <cellStyle name="Note 2 2 2 5 3 4 2 2" xfId="13707"/>
    <cellStyle name="Note 2 2 2 5 3 4 3" xfId="10287"/>
    <cellStyle name="Note 2 2 2 5 3 5" xfId="4587"/>
    <cellStyle name="Note 2 2 2 5 3 5 2" xfId="11427"/>
    <cellStyle name="Note 2 2 2 5 3 6" xfId="8007"/>
    <cellStyle name="Note 2 2 2 5 4" xfId="26877"/>
    <cellStyle name="Note 2 2 2 5 5" xfId="34046"/>
    <cellStyle name="Note 2 2 2 5 6" xfId="55342"/>
    <cellStyle name="Note 2 2 2 5 7" xfId="55343"/>
    <cellStyle name="Note 2 2 2 5 8" xfId="55344"/>
    <cellStyle name="Note 2 2 2 6" xfId="463"/>
    <cellStyle name="Note 2 2 2 6 2" xfId="529"/>
    <cellStyle name="Note 2 2 2 6 2 2" xfId="1533"/>
    <cellStyle name="Note 2 2 2 6 2 2 2" xfId="842"/>
    <cellStyle name="Note 2 2 2 6 2 2 2 2" xfId="2567"/>
    <cellStyle name="Note 2 2 2 6 2 2 2 2 2" xfId="5987"/>
    <cellStyle name="Note 2 2 2 6 2 2 2 2 2 2" xfId="12827"/>
    <cellStyle name="Note 2 2 2 6 2 2 2 2 3" xfId="9407"/>
    <cellStyle name="Note 2 2 2 6 2 2 2 3" xfId="3707"/>
    <cellStyle name="Note 2 2 2 6 2 2 2 3 2" xfId="7127"/>
    <cellStyle name="Note 2 2 2 6 2 2 2 3 2 2" xfId="13967"/>
    <cellStyle name="Note 2 2 2 6 2 2 2 3 3" xfId="10547"/>
    <cellStyle name="Note 2 2 2 6 2 2 2 4" xfId="4847"/>
    <cellStyle name="Note 2 2 2 6 2 2 2 4 2" xfId="11687"/>
    <cellStyle name="Note 2 2 2 6 2 2 2 5" xfId="8267"/>
    <cellStyle name="Note 2 2 2 6 2 2 3" xfId="2354"/>
    <cellStyle name="Note 2 2 2 6 2 2 3 2" xfId="5774"/>
    <cellStyle name="Note 2 2 2 6 2 2 3 2 2" xfId="12614"/>
    <cellStyle name="Note 2 2 2 6 2 2 3 3" xfId="9194"/>
    <cellStyle name="Note 2 2 2 6 2 2 4" xfId="3494"/>
    <cellStyle name="Note 2 2 2 6 2 2 4 2" xfId="6914"/>
    <cellStyle name="Note 2 2 2 6 2 2 4 2 2" xfId="13754"/>
    <cellStyle name="Note 2 2 2 6 2 2 4 3" xfId="10334"/>
    <cellStyle name="Note 2 2 2 6 2 2 5" xfId="4634"/>
    <cellStyle name="Note 2 2 2 6 2 2 5 2" xfId="11474"/>
    <cellStyle name="Note 2 2 2 6 2 2 6" xfId="8054"/>
    <cellStyle name="Note 2 2 2 6 2 3" xfId="38448"/>
    <cellStyle name="Note 2 2 2 6 2 4" xfId="55345"/>
    <cellStyle name="Note 2 2 2 6 2 5" xfId="55346"/>
    <cellStyle name="Note 2 2 2 6 2 6" xfId="55347"/>
    <cellStyle name="Note 2 2 2 6 2 7" xfId="55348"/>
    <cellStyle name="Note 2 2 2 6 3" xfId="1467"/>
    <cellStyle name="Note 2 2 2 6 3 2" xfId="1734"/>
    <cellStyle name="Note 2 2 2 6 3 2 2" xfId="2874"/>
    <cellStyle name="Note 2 2 2 6 3 2 2 2" xfId="6294"/>
    <cellStyle name="Note 2 2 2 6 3 2 2 2 2" xfId="13134"/>
    <cellStyle name="Note 2 2 2 6 3 2 2 3" xfId="9714"/>
    <cellStyle name="Note 2 2 2 6 3 2 3" xfId="4014"/>
    <cellStyle name="Note 2 2 2 6 3 2 3 2" xfId="7434"/>
    <cellStyle name="Note 2 2 2 6 3 2 3 2 2" xfId="14274"/>
    <cellStyle name="Note 2 2 2 6 3 2 3 3" xfId="10854"/>
    <cellStyle name="Note 2 2 2 6 3 2 4" xfId="5154"/>
    <cellStyle name="Note 2 2 2 6 3 2 4 2" xfId="11994"/>
    <cellStyle name="Note 2 2 2 6 3 2 5" xfId="8574"/>
    <cellStyle name="Note 2 2 2 6 3 3" xfId="2288"/>
    <cellStyle name="Note 2 2 2 6 3 3 2" xfId="5708"/>
    <cellStyle name="Note 2 2 2 6 3 3 2 2" xfId="12548"/>
    <cellStyle name="Note 2 2 2 6 3 3 3" xfId="9128"/>
    <cellStyle name="Note 2 2 2 6 3 4" xfId="3428"/>
    <cellStyle name="Note 2 2 2 6 3 4 2" xfId="6848"/>
    <cellStyle name="Note 2 2 2 6 3 4 2 2" xfId="13688"/>
    <cellStyle name="Note 2 2 2 6 3 4 3" xfId="10268"/>
    <cellStyle name="Note 2 2 2 6 3 5" xfId="4568"/>
    <cellStyle name="Note 2 2 2 6 3 5 2" xfId="11408"/>
    <cellStyle name="Note 2 2 2 6 3 6" xfId="7988"/>
    <cellStyle name="Note 2 2 2 6 4" xfId="23894"/>
    <cellStyle name="Note 2 2 2 6 5" xfId="31238"/>
    <cellStyle name="Note 2 2 2 6 6" xfId="55349"/>
    <cellStyle name="Note 2 2 2 6 7" xfId="55350"/>
    <cellStyle name="Note 2 2 2 6 8" xfId="55351"/>
    <cellStyle name="Note 2 2 2 7" xfId="1110"/>
    <cellStyle name="Note 2 2 2 7 2" xfId="1071"/>
    <cellStyle name="Note 2 2 2 7 2 2" xfId="2500"/>
    <cellStyle name="Note 2 2 2 7 2 2 2" xfId="5920"/>
    <cellStyle name="Note 2 2 2 7 2 2 2 2" xfId="12760"/>
    <cellStyle name="Note 2 2 2 7 2 2 3" xfId="9340"/>
    <cellStyle name="Note 2 2 2 7 2 3" xfId="3640"/>
    <cellStyle name="Note 2 2 2 7 2 3 2" xfId="7060"/>
    <cellStyle name="Note 2 2 2 7 2 3 2 2" xfId="13900"/>
    <cellStyle name="Note 2 2 2 7 2 3 3" xfId="10480"/>
    <cellStyle name="Note 2 2 2 7 2 4" xfId="4780"/>
    <cellStyle name="Note 2 2 2 7 2 4 2" xfId="11620"/>
    <cellStyle name="Note 2 2 2 7 2 5" xfId="8200"/>
    <cellStyle name="Note 2 2 2 7 3" xfId="1919"/>
    <cellStyle name="Note 2 2 2 7 3 2" xfId="5339"/>
    <cellStyle name="Note 2 2 2 7 3 2 2" xfId="12179"/>
    <cellStyle name="Note 2 2 2 7 3 3" xfId="8759"/>
    <cellStyle name="Note 2 2 2 7 4" xfId="3059"/>
    <cellStyle name="Note 2 2 2 7 4 2" xfId="6479"/>
    <cellStyle name="Note 2 2 2 7 4 2 2" xfId="13319"/>
    <cellStyle name="Note 2 2 2 7 4 3" xfId="9899"/>
    <cellStyle name="Note 2 2 2 7 5" xfId="4199"/>
    <cellStyle name="Note 2 2 2 7 5 2" xfId="11039"/>
    <cellStyle name="Note 2 2 2 7 6" xfId="7619"/>
    <cellStyle name="Note 2 2 2 7 7" xfId="23842"/>
    <cellStyle name="Note 2 2 2 7 8" xfId="31191"/>
    <cellStyle name="Note 2 2 2 8" xfId="21136"/>
    <cellStyle name="Note 2 2 2 8 2" xfId="29450"/>
    <cellStyle name="Note 2 2 2 8 2 2" xfId="55352"/>
    <cellStyle name="Note 2 2 2 8 2 3" xfId="55353"/>
    <cellStyle name="Note 2 2 2 8 3" xfId="36522"/>
    <cellStyle name="Note 2 2 2 8 4" xfId="55354"/>
    <cellStyle name="Note 2 2 2 9" xfId="21358"/>
    <cellStyle name="Note 2 2 2 9 2" xfId="29661"/>
    <cellStyle name="Note 2 2 2 9 2 2" xfId="55355"/>
    <cellStyle name="Note 2 2 2 9 2 3" xfId="55356"/>
    <cellStyle name="Note 2 2 2 9 3" xfId="36726"/>
    <cellStyle name="Note 2 2 2 9 4" xfId="55357"/>
    <cellStyle name="Note 2 2 20" xfId="14964"/>
    <cellStyle name="Note 2 2 20 10" xfId="23325"/>
    <cellStyle name="Note 2 2 20 11" xfId="55358"/>
    <cellStyle name="Note 2 2 20 2" xfId="16045"/>
    <cellStyle name="Note 2 2 20 2 2" xfId="24360"/>
    <cellStyle name="Note 2 2 20 2 2 2" xfId="55359"/>
    <cellStyle name="Note 2 2 20 2 2 3" xfId="55360"/>
    <cellStyle name="Note 2 2 20 2 3" xfId="31639"/>
    <cellStyle name="Note 2 2 20 2 4" xfId="55361"/>
    <cellStyle name="Note 2 2 20 3" xfId="17011"/>
    <cellStyle name="Note 2 2 20 3 2" xfId="25332"/>
    <cellStyle name="Note 2 2 20 3 2 2" xfId="55362"/>
    <cellStyle name="Note 2 2 20 3 2 3" xfId="55363"/>
    <cellStyle name="Note 2 2 20 3 3" xfId="32572"/>
    <cellStyle name="Note 2 2 20 3 4" xfId="55364"/>
    <cellStyle name="Note 2 2 20 4" xfId="18038"/>
    <cellStyle name="Note 2 2 20 4 2" xfId="26358"/>
    <cellStyle name="Note 2 2 20 4 2 2" xfId="55365"/>
    <cellStyle name="Note 2 2 20 4 2 3" xfId="55366"/>
    <cellStyle name="Note 2 2 20 4 3" xfId="33549"/>
    <cellStyle name="Note 2 2 20 4 4" xfId="55367"/>
    <cellStyle name="Note 2 2 20 5" xfId="19022"/>
    <cellStyle name="Note 2 2 20 5 2" xfId="27342"/>
    <cellStyle name="Note 2 2 20 5 2 2" xfId="55368"/>
    <cellStyle name="Note 2 2 20 5 2 3" xfId="55369"/>
    <cellStyle name="Note 2 2 20 5 3" xfId="34492"/>
    <cellStyle name="Note 2 2 20 5 4" xfId="55370"/>
    <cellStyle name="Note 2 2 20 6" xfId="19990"/>
    <cellStyle name="Note 2 2 20 6 2" xfId="28312"/>
    <cellStyle name="Note 2 2 20 6 2 2" xfId="55371"/>
    <cellStyle name="Note 2 2 20 6 2 3" xfId="55372"/>
    <cellStyle name="Note 2 2 20 6 3" xfId="35439"/>
    <cellStyle name="Note 2 2 20 6 4" xfId="55373"/>
    <cellStyle name="Note 2 2 20 7" xfId="20948"/>
    <cellStyle name="Note 2 2 20 7 2" xfId="29265"/>
    <cellStyle name="Note 2 2 20 7 2 2" xfId="55374"/>
    <cellStyle name="Note 2 2 20 7 2 3" xfId="55375"/>
    <cellStyle name="Note 2 2 20 7 3" xfId="36347"/>
    <cellStyle name="Note 2 2 20 7 4" xfId="55376"/>
    <cellStyle name="Note 2 2 20 8" xfId="21455"/>
    <cellStyle name="Note 2 2 20 8 2" xfId="29756"/>
    <cellStyle name="Note 2 2 20 8 2 2" xfId="55377"/>
    <cellStyle name="Note 2 2 20 8 2 3" xfId="55378"/>
    <cellStyle name="Note 2 2 20 8 3" xfId="36817"/>
    <cellStyle name="Note 2 2 20 8 4" xfId="55379"/>
    <cellStyle name="Note 2 2 20 9" xfId="22383"/>
    <cellStyle name="Note 2 2 20 9 2" xfId="30679"/>
    <cellStyle name="Note 2 2 20 9 2 2" xfId="55380"/>
    <cellStyle name="Note 2 2 20 9 2 3" xfId="55381"/>
    <cellStyle name="Note 2 2 20 9 3" xfId="37700"/>
    <cellStyle name="Note 2 2 20 9 4" xfId="55382"/>
    <cellStyle name="Note 2 2 21" xfId="15011"/>
    <cellStyle name="Note 2 2 21 10" xfId="23372"/>
    <cellStyle name="Note 2 2 21 11" xfId="55383"/>
    <cellStyle name="Note 2 2 21 2" xfId="16092"/>
    <cellStyle name="Note 2 2 21 2 2" xfId="24407"/>
    <cellStyle name="Note 2 2 21 2 2 2" xfId="55384"/>
    <cellStyle name="Note 2 2 21 2 2 3" xfId="55385"/>
    <cellStyle name="Note 2 2 21 2 3" xfId="31686"/>
    <cellStyle name="Note 2 2 21 2 4" xfId="55386"/>
    <cellStyle name="Note 2 2 21 3" xfId="17058"/>
    <cellStyle name="Note 2 2 21 3 2" xfId="25379"/>
    <cellStyle name="Note 2 2 21 3 2 2" xfId="55387"/>
    <cellStyle name="Note 2 2 21 3 2 3" xfId="55388"/>
    <cellStyle name="Note 2 2 21 3 3" xfId="32619"/>
    <cellStyle name="Note 2 2 21 3 4" xfId="55389"/>
    <cellStyle name="Note 2 2 21 4" xfId="18085"/>
    <cellStyle name="Note 2 2 21 4 2" xfId="26405"/>
    <cellStyle name="Note 2 2 21 4 2 2" xfId="55390"/>
    <cellStyle name="Note 2 2 21 4 2 3" xfId="55391"/>
    <cellStyle name="Note 2 2 21 4 3" xfId="33596"/>
    <cellStyle name="Note 2 2 21 4 4" xfId="55392"/>
    <cellStyle name="Note 2 2 21 5" xfId="19069"/>
    <cellStyle name="Note 2 2 21 5 2" xfId="27389"/>
    <cellStyle name="Note 2 2 21 5 2 2" xfId="55393"/>
    <cellStyle name="Note 2 2 21 5 2 3" xfId="55394"/>
    <cellStyle name="Note 2 2 21 5 3" xfId="34539"/>
    <cellStyle name="Note 2 2 21 5 4" xfId="55395"/>
    <cellStyle name="Note 2 2 21 6" xfId="20037"/>
    <cellStyle name="Note 2 2 21 6 2" xfId="28359"/>
    <cellStyle name="Note 2 2 21 6 2 2" xfId="55396"/>
    <cellStyle name="Note 2 2 21 6 2 3" xfId="55397"/>
    <cellStyle name="Note 2 2 21 6 3" xfId="35486"/>
    <cellStyle name="Note 2 2 21 6 4" xfId="55398"/>
    <cellStyle name="Note 2 2 21 7" xfId="20995"/>
    <cellStyle name="Note 2 2 21 7 2" xfId="29312"/>
    <cellStyle name="Note 2 2 21 7 2 2" xfId="55399"/>
    <cellStyle name="Note 2 2 21 7 2 3" xfId="55400"/>
    <cellStyle name="Note 2 2 21 7 3" xfId="36394"/>
    <cellStyle name="Note 2 2 21 7 4" xfId="55401"/>
    <cellStyle name="Note 2 2 21 8" xfId="21502"/>
    <cellStyle name="Note 2 2 21 8 2" xfId="29803"/>
    <cellStyle name="Note 2 2 21 8 2 2" xfId="55402"/>
    <cellStyle name="Note 2 2 21 8 2 3" xfId="55403"/>
    <cellStyle name="Note 2 2 21 8 3" xfId="36864"/>
    <cellStyle name="Note 2 2 21 8 4" xfId="55404"/>
    <cellStyle name="Note 2 2 21 9" xfId="22430"/>
    <cellStyle name="Note 2 2 21 9 2" xfId="30726"/>
    <cellStyle name="Note 2 2 21 9 2 2" xfId="55405"/>
    <cellStyle name="Note 2 2 21 9 2 3" xfId="55406"/>
    <cellStyle name="Note 2 2 21 9 3" xfId="37747"/>
    <cellStyle name="Note 2 2 21 9 4" xfId="55407"/>
    <cellStyle name="Note 2 2 22" xfId="15044"/>
    <cellStyle name="Note 2 2 22 10" xfId="23404"/>
    <cellStyle name="Note 2 2 22 11" xfId="55408"/>
    <cellStyle name="Note 2 2 22 2" xfId="16124"/>
    <cellStyle name="Note 2 2 22 2 2" xfId="24439"/>
    <cellStyle name="Note 2 2 22 2 2 2" xfId="55409"/>
    <cellStyle name="Note 2 2 22 2 2 3" xfId="55410"/>
    <cellStyle name="Note 2 2 22 2 3" xfId="31716"/>
    <cellStyle name="Note 2 2 22 2 4" xfId="55411"/>
    <cellStyle name="Note 2 2 22 3" xfId="17091"/>
    <cellStyle name="Note 2 2 22 3 2" xfId="25412"/>
    <cellStyle name="Note 2 2 22 3 2 2" xfId="55412"/>
    <cellStyle name="Note 2 2 22 3 2 3" xfId="55413"/>
    <cellStyle name="Note 2 2 22 3 3" xfId="32650"/>
    <cellStyle name="Note 2 2 22 3 4" xfId="55414"/>
    <cellStyle name="Note 2 2 22 4" xfId="18118"/>
    <cellStyle name="Note 2 2 22 4 2" xfId="26438"/>
    <cellStyle name="Note 2 2 22 4 2 2" xfId="55415"/>
    <cellStyle name="Note 2 2 22 4 2 3" xfId="55416"/>
    <cellStyle name="Note 2 2 22 4 3" xfId="33627"/>
    <cellStyle name="Note 2 2 22 4 4" xfId="55417"/>
    <cellStyle name="Note 2 2 22 5" xfId="19102"/>
    <cellStyle name="Note 2 2 22 5 2" xfId="27422"/>
    <cellStyle name="Note 2 2 22 5 2 2" xfId="55418"/>
    <cellStyle name="Note 2 2 22 5 2 3" xfId="55419"/>
    <cellStyle name="Note 2 2 22 5 3" xfId="34570"/>
    <cellStyle name="Note 2 2 22 5 4" xfId="55420"/>
    <cellStyle name="Note 2 2 22 6" xfId="20070"/>
    <cellStyle name="Note 2 2 22 6 2" xfId="28392"/>
    <cellStyle name="Note 2 2 22 6 2 2" xfId="55421"/>
    <cellStyle name="Note 2 2 22 6 2 3" xfId="55422"/>
    <cellStyle name="Note 2 2 22 6 3" xfId="35517"/>
    <cellStyle name="Note 2 2 22 6 4" xfId="55423"/>
    <cellStyle name="Note 2 2 22 7" xfId="21027"/>
    <cellStyle name="Note 2 2 22 7 2" xfId="29344"/>
    <cellStyle name="Note 2 2 22 7 2 2" xfId="55424"/>
    <cellStyle name="Note 2 2 22 7 2 3" xfId="55425"/>
    <cellStyle name="Note 2 2 22 7 3" xfId="36424"/>
    <cellStyle name="Note 2 2 22 7 4" xfId="55426"/>
    <cellStyle name="Note 2 2 22 8" xfId="21534"/>
    <cellStyle name="Note 2 2 22 8 2" xfId="29835"/>
    <cellStyle name="Note 2 2 22 8 2 2" xfId="55427"/>
    <cellStyle name="Note 2 2 22 8 2 3" xfId="55428"/>
    <cellStyle name="Note 2 2 22 8 3" xfId="36894"/>
    <cellStyle name="Note 2 2 22 8 4" xfId="55429"/>
    <cellStyle name="Note 2 2 22 9" xfId="22462"/>
    <cellStyle name="Note 2 2 22 9 2" xfId="30758"/>
    <cellStyle name="Note 2 2 22 9 2 2" xfId="55430"/>
    <cellStyle name="Note 2 2 22 9 2 3" xfId="55431"/>
    <cellStyle name="Note 2 2 22 9 3" xfId="37777"/>
    <cellStyle name="Note 2 2 22 9 4" xfId="55432"/>
    <cellStyle name="Note 2 2 23" xfId="15078"/>
    <cellStyle name="Note 2 2 23 10" xfId="23437"/>
    <cellStyle name="Note 2 2 23 11" xfId="55433"/>
    <cellStyle name="Note 2 2 23 2" xfId="16158"/>
    <cellStyle name="Note 2 2 23 2 2" xfId="24472"/>
    <cellStyle name="Note 2 2 23 2 2 2" xfId="55434"/>
    <cellStyle name="Note 2 2 23 2 2 3" xfId="55435"/>
    <cellStyle name="Note 2 2 23 2 3" xfId="31749"/>
    <cellStyle name="Note 2 2 23 2 4" xfId="55436"/>
    <cellStyle name="Note 2 2 23 3" xfId="17125"/>
    <cellStyle name="Note 2 2 23 3 2" xfId="25446"/>
    <cellStyle name="Note 2 2 23 3 2 2" xfId="55437"/>
    <cellStyle name="Note 2 2 23 3 2 3" xfId="55438"/>
    <cellStyle name="Note 2 2 23 3 3" xfId="32683"/>
    <cellStyle name="Note 2 2 23 3 4" xfId="55439"/>
    <cellStyle name="Note 2 2 23 4" xfId="18152"/>
    <cellStyle name="Note 2 2 23 4 2" xfId="26472"/>
    <cellStyle name="Note 2 2 23 4 2 2" xfId="55440"/>
    <cellStyle name="Note 2 2 23 4 2 3" xfId="55441"/>
    <cellStyle name="Note 2 2 23 4 3" xfId="33660"/>
    <cellStyle name="Note 2 2 23 4 4" xfId="55442"/>
    <cellStyle name="Note 2 2 23 5" xfId="19136"/>
    <cellStyle name="Note 2 2 23 5 2" xfId="27456"/>
    <cellStyle name="Note 2 2 23 5 2 2" xfId="55443"/>
    <cellStyle name="Note 2 2 23 5 2 3" xfId="55444"/>
    <cellStyle name="Note 2 2 23 5 3" xfId="34604"/>
    <cellStyle name="Note 2 2 23 5 4" xfId="55445"/>
    <cellStyle name="Note 2 2 23 6" xfId="20104"/>
    <cellStyle name="Note 2 2 23 6 2" xfId="28426"/>
    <cellStyle name="Note 2 2 23 6 2 2" xfId="55446"/>
    <cellStyle name="Note 2 2 23 6 2 3" xfId="55447"/>
    <cellStyle name="Note 2 2 23 6 3" xfId="35551"/>
    <cellStyle name="Note 2 2 23 6 4" xfId="55448"/>
    <cellStyle name="Note 2 2 23 7" xfId="21060"/>
    <cellStyle name="Note 2 2 23 7 2" xfId="29377"/>
    <cellStyle name="Note 2 2 23 7 2 2" xfId="55449"/>
    <cellStyle name="Note 2 2 23 7 2 3" xfId="55450"/>
    <cellStyle name="Note 2 2 23 7 3" xfId="36456"/>
    <cellStyle name="Note 2 2 23 7 4" xfId="55451"/>
    <cellStyle name="Note 2 2 23 8" xfId="21567"/>
    <cellStyle name="Note 2 2 23 8 2" xfId="29868"/>
    <cellStyle name="Note 2 2 23 8 2 2" xfId="55452"/>
    <cellStyle name="Note 2 2 23 8 2 3" xfId="55453"/>
    <cellStyle name="Note 2 2 23 8 3" xfId="36927"/>
    <cellStyle name="Note 2 2 23 8 4" xfId="55454"/>
    <cellStyle name="Note 2 2 23 9" xfId="22495"/>
    <cellStyle name="Note 2 2 23 9 2" xfId="30791"/>
    <cellStyle name="Note 2 2 23 9 2 2" xfId="55455"/>
    <cellStyle name="Note 2 2 23 9 2 3" xfId="55456"/>
    <cellStyle name="Note 2 2 23 9 3" xfId="37810"/>
    <cellStyle name="Note 2 2 23 9 4" xfId="55457"/>
    <cellStyle name="Note 2 2 24" xfId="15138"/>
    <cellStyle name="Note 2 2 24 10" xfId="55458"/>
    <cellStyle name="Note 2 2 24 2" xfId="16218"/>
    <cellStyle name="Note 2 2 24 2 2" xfId="24531"/>
    <cellStyle name="Note 2 2 24 2 2 2" xfId="55459"/>
    <cellStyle name="Note 2 2 24 2 2 3" xfId="55460"/>
    <cellStyle name="Note 2 2 24 2 3" xfId="31806"/>
    <cellStyle name="Note 2 2 24 2 4" xfId="55461"/>
    <cellStyle name="Note 2 2 24 3" xfId="17184"/>
    <cellStyle name="Note 2 2 24 3 2" xfId="25505"/>
    <cellStyle name="Note 2 2 24 3 2 2" xfId="55462"/>
    <cellStyle name="Note 2 2 24 3 2 3" xfId="55463"/>
    <cellStyle name="Note 2 2 24 3 3" xfId="32739"/>
    <cellStyle name="Note 2 2 24 3 4" xfId="55464"/>
    <cellStyle name="Note 2 2 24 4" xfId="18212"/>
    <cellStyle name="Note 2 2 24 4 2" xfId="26532"/>
    <cellStyle name="Note 2 2 24 4 2 2" xfId="55465"/>
    <cellStyle name="Note 2 2 24 4 2 3" xfId="55466"/>
    <cellStyle name="Note 2 2 24 4 3" xfId="33717"/>
    <cellStyle name="Note 2 2 24 4 4" xfId="55467"/>
    <cellStyle name="Note 2 2 24 5" xfId="19196"/>
    <cellStyle name="Note 2 2 24 5 2" xfId="27516"/>
    <cellStyle name="Note 2 2 24 5 2 2" xfId="55468"/>
    <cellStyle name="Note 2 2 24 5 2 3" xfId="55469"/>
    <cellStyle name="Note 2 2 24 5 3" xfId="34664"/>
    <cellStyle name="Note 2 2 24 5 4" xfId="55470"/>
    <cellStyle name="Note 2 2 24 6" xfId="20164"/>
    <cellStyle name="Note 2 2 24 6 2" xfId="28486"/>
    <cellStyle name="Note 2 2 24 6 2 2" xfId="55471"/>
    <cellStyle name="Note 2 2 24 6 2 3" xfId="55472"/>
    <cellStyle name="Note 2 2 24 6 3" xfId="35609"/>
    <cellStyle name="Note 2 2 24 6 4" xfId="55473"/>
    <cellStyle name="Note 2 2 24 7" xfId="21625"/>
    <cellStyle name="Note 2 2 24 7 2" xfId="29926"/>
    <cellStyle name="Note 2 2 24 7 2 2" xfId="55474"/>
    <cellStyle name="Note 2 2 24 7 2 3" xfId="55475"/>
    <cellStyle name="Note 2 2 24 7 3" xfId="36983"/>
    <cellStyle name="Note 2 2 24 7 4" xfId="55476"/>
    <cellStyle name="Note 2 2 24 8" xfId="22553"/>
    <cellStyle name="Note 2 2 24 8 2" xfId="30849"/>
    <cellStyle name="Note 2 2 24 8 2 2" xfId="55477"/>
    <cellStyle name="Note 2 2 24 8 2 3" xfId="55478"/>
    <cellStyle name="Note 2 2 24 8 3" xfId="37866"/>
    <cellStyle name="Note 2 2 24 8 4" xfId="55479"/>
    <cellStyle name="Note 2 2 24 9" xfId="23495"/>
    <cellStyle name="Note 2 2 25" xfId="15158"/>
    <cellStyle name="Note 2 2 25 10" xfId="55480"/>
    <cellStyle name="Note 2 2 25 2" xfId="16238"/>
    <cellStyle name="Note 2 2 25 2 2" xfId="24551"/>
    <cellStyle name="Note 2 2 25 2 2 2" xfId="55481"/>
    <cellStyle name="Note 2 2 25 2 2 3" xfId="55482"/>
    <cellStyle name="Note 2 2 25 2 3" xfId="31824"/>
    <cellStyle name="Note 2 2 25 2 4" xfId="55483"/>
    <cellStyle name="Note 2 2 25 3" xfId="17204"/>
    <cellStyle name="Note 2 2 25 3 2" xfId="25525"/>
    <cellStyle name="Note 2 2 25 3 2 2" xfId="55484"/>
    <cellStyle name="Note 2 2 25 3 2 3" xfId="55485"/>
    <cellStyle name="Note 2 2 25 3 3" xfId="32757"/>
    <cellStyle name="Note 2 2 25 3 4" xfId="55486"/>
    <cellStyle name="Note 2 2 25 4" xfId="18232"/>
    <cellStyle name="Note 2 2 25 4 2" xfId="26552"/>
    <cellStyle name="Note 2 2 25 4 2 2" xfId="55487"/>
    <cellStyle name="Note 2 2 25 4 2 3" xfId="55488"/>
    <cellStyle name="Note 2 2 25 4 3" xfId="33735"/>
    <cellStyle name="Note 2 2 25 4 4" xfId="55489"/>
    <cellStyle name="Note 2 2 25 5" xfId="19216"/>
    <cellStyle name="Note 2 2 25 5 2" xfId="27536"/>
    <cellStyle name="Note 2 2 25 5 2 2" xfId="55490"/>
    <cellStyle name="Note 2 2 25 5 2 3" xfId="55491"/>
    <cellStyle name="Note 2 2 25 5 3" xfId="34684"/>
    <cellStyle name="Note 2 2 25 5 4" xfId="55492"/>
    <cellStyle name="Note 2 2 25 6" xfId="20184"/>
    <cellStyle name="Note 2 2 25 6 2" xfId="28506"/>
    <cellStyle name="Note 2 2 25 6 2 2" xfId="55493"/>
    <cellStyle name="Note 2 2 25 6 2 3" xfId="55494"/>
    <cellStyle name="Note 2 2 25 6 3" xfId="35627"/>
    <cellStyle name="Note 2 2 25 6 4" xfId="55495"/>
    <cellStyle name="Note 2 2 25 7" xfId="21645"/>
    <cellStyle name="Note 2 2 25 7 2" xfId="29946"/>
    <cellStyle name="Note 2 2 25 7 2 2" xfId="55496"/>
    <cellStyle name="Note 2 2 25 7 2 3" xfId="55497"/>
    <cellStyle name="Note 2 2 25 7 3" xfId="37001"/>
    <cellStyle name="Note 2 2 25 7 4" xfId="55498"/>
    <cellStyle name="Note 2 2 25 8" xfId="22573"/>
    <cellStyle name="Note 2 2 25 8 2" xfId="30869"/>
    <cellStyle name="Note 2 2 25 8 2 2" xfId="55499"/>
    <cellStyle name="Note 2 2 25 8 2 3" xfId="55500"/>
    <cellStyle name="Note 2 2 25 8 3" xfId="37884"/>
    <cellStyle name="Note 2 2 25 8 4" xfId="55501"/>
    <cellStyle name="Note 2 2 25 9" xfId="23515"/>
    <cellStyle name="Note 2 2 26" xfId="15180"/>
    <cellStyle name="Note 2 2 26 10" xfId="55502"/>
    <cellStyle name="Note 2 2 26 2" xfId="16260"/>
    <cellStyle name="Note 2 2 26 2 2" xfId="24573"/>
    <cellStyle name="Note 2 2 26 2 2 2" xfId="55503"/>
    <cellStyle name="Note 2 2 26 2 2 3" xfId="55504"/>
    <cellStyle name="Note 2 2 26 2 3" xfId="31845"/>
    <cellStyle name="Note 2 2 26 2 4" xfId="55505"/>
    <cellStyle name="Note 2 2 26 3" xfId="17226"/>
    <cellStyle name="Note 2 2 26 3 2" xfId="25547"/>
    <cellStyle name="Note 2 2 26 3 2 2" xfId="55506"/>
    <cellStyle name="Note 2 2 26 3 2 3" xfId="55507"/>
    <cellStyle name="Note 2 2 26 3 3" xfId="32778"/>
    <cellStyle name="Note 2 2 26 3 4" xfId="55508"/>
    <cellStyle name="Note 2 2 26 4" xfId="18254"/>
    <cellStyle name="Note 2 2 26 4 2" xfId="26574"/>
    <cellStyle name="Note 2 2 26 4 2 2" xfId="55509"/>
    <cellStyle name="Note 2 2 26 4 2 3" xfId="55510"/>
    <cellStyle name="Note 2 2 26 4 3" xfId="33756"/>
    <cellStyle name="Note 2 2 26 4 4" xfId="55511"/>
    <cellStyle name="Note 2 2 26 5" xfId="19238"/>
    <cellStyle name="Note 2 2 26 5 2" xfId="27558"/>
    <cellStyle name="Note 2 2 26 5 2 2" xfId="55512"/>
    <cellStyle name="Note 2 2 26 5 2 3" xfId="55513"/>
    <cellStyle name="Note 2 2 26 5 3" xfId="34706"/>
    <cellStyle name="Note 2 2 26 5 4" xfId="55514"/>
    <cellStyle name="Note 2 2 26 6" xfId="20206"/>
    <cellStyle name="Note 2 2 26 6 2" xfId="28528"/>
    <cellStyle name="Note 2 2 26 6 2 2" xfId="55515"/>
    <cellStyle name="Note 2 2 26 6 2 3" xfId="55516"/>
    <cellStyle name="Note 2 2 26 6 3" xfId="35648"/>
    <cellStyle name="Note 2 2 26 6 4" xfId="55517"/>
    <cellStyle name="Note 2 2 26 7" xfId="21667"/>
    <cellStyle name="Note 2 2 26 7 2" xfId="29968"/>
    <cellStyle name="Note 2 2 26 7 2 2" xfId="55518"/>
    <cellStyle name="Note 2 2 26 7 2 3" xfId="55519"/>
    <cellStyle name="Note 2 2 26 7 3" xfId="37022"/>
    <cellStyle name="Note 2 2 26 7 4" xfId="55520"/>
    <cellStyle name="Note 2 2 26 8" xfId="22595"/>
    <cellStyle name="Note 2 2 26 8 2" xfId="30891"/>
    <cellStyle name="Note 2 2 26 8 2 2" xfId="55521"/>
    <cellStyle name="Note 2 2 26 8 2 3" xfId="55522"/>
    <cellStyle name="Note 2 2 26 8 3" xfId="37905"/>
    <cellStyle name="Note 2 2 26 8 4" xfId="55523"/>
    <cellStyle name="Note 2 2 26 9" xfId="23537"/>
    <cellStyle name="Note 2 2 27" xfId="15128"/>
    <cellStyle name="Note 2 2 27 10" xfId="55524"/>
    <cellStyle name="Note 2 2 27 2" xfId="16208"/>
    <cellStyle name="Note 2 2 27 2 2" xfId="24521"/>
    <cellStyle name="Note 2 2 27 2 2 2" xfId="55525"/>
    <cellStyle name="Note 2 2 27 2 2 3" xfId="55526"/>
    <cellStyle name="Note 2 2 27 2 3" xfId="31798"/>
    <cellStyle name="Note 2 2 27 2 4" xfId="55527"/>
    <cellStyle name="Note 2 2 27 3" xfId="17174"/>
    <cellStyle name="Note 2 2 27 3 2" xfId="25495"/>
    <cellStyle name="Note 2 2 27 3 2 2" xfId="55528"/>
    <cellStyle name="Note 2 2 27 3 2 3" xfId="55529"/>
    <cellStyle name="Note 2 2 27 3 3" xfId="32731"/>
    <cellStyle name="Note 2 2 27 3 4" xfId="55530"/>
    <cellStyle name="Note 2 2 27 4" xfId="18202"/>
    <cellStyle name="Note 2 2 27 4 2" xfId="26522"/>
    <cellStyle name="Note 2 2 27 4 2 2" xfId="55531"/>
    <cellStyle name="Note 2 2 27 4 2 3" xfId="55532"/>
    <cellStyle name="Note 2 2 27 4 3" xfId="33709"/>
    <cellStyle name="Note 2 2 27 4 4" xfId="55533"/>
    <cellStyle name="Note 2 2 27 5" xfId="19186"/>
    <cellStyle name="Note 2 2 27 5 2" xfId="27506"/>
    <cellStyle name="Note 2 2 27 5 2 2" xfId="55534"/>
    <cellStyle name="Note 2 2 27 5 2 3" xfId="55535"/>
    <cellStyle name="Note 2 2 27 5 3" xfId="34654"/>
    <cellStyle name="Note 2 2 27 5 4" xfId="55536"/>
    <cellStyle name="Note 2 2 27 6" xfId="20154"/>
    <cellStyle name="Note 2 2 27 6 2" xfId="28476"/>
    <cellStyle name="Note 2 2 27 6 2 2" xfId="55537"/>
    <cellStyle name="Note 2 2 27 6 2 3" xfId="55538"/>
    <cellStyle name="Note 2 2 27 6 3" xfId="35601"/>
    <cellStyle name="Note 2 2 27 6 4" xfId="55539"/>
    <cellStyle name="Note 2 2 27 7" xfId="21615"/>
    <cellStyle name="Note 2 2 27 7 2" xfId="29916"/>
    <cellStyle name="Note 2 2 27 7 2 2" xfId="55540"/>
    <cellStyle name="Note 2 2 27 7 2 3" xfId="55541"/>
    <cellStyle name="Note 2 2 27 7 3" xfId="36975"/>
    <cellStyle name="Note 2 2 27 7 4" xfId="55542"/>
    <cellStyle name="Note 2 2 27 8" xfId="22543"/>
    <cellStyle name="Note 2 2 27 8 2" xfId="30839"/>
    <cellStyle name="Note 2 2 27 8 2 2" xfId="55543"/>
    <cellStyle name="Note 2 2 27 8 2 3" xfId="55544"/>
    <cellStyle name="Note 2 2 27 8 3" xfId="37858"/>
    <cellStyle name="Note 2 2 27 8 4" xfId="55545"/>
    <cellStyle name="Note 2 2 27 9" xfId="23485"/>
    <cellStyle name="Note 2 2 28" xfId="15196"/>
    <cellStyle name="Note 2 2 28 10" xfId="55546"/>
    <cellStyle name="Note 2 2 28 2" xfId="16276"/>
    <cellStyle name="Note 2 2 28 2 2" xfId="24589"/>
    <cellStyle name="Note 2 2 28 2 2 2" xfId="55547"/>
    <cellStyle name="Note 2 2 28 2 2 3" xfId="55548"/>
    <cellStyle name="Note 2 2 28 2 3" xfId="31859"/>
    <cellStyle name="Note 2 2 28 2 4" xfId="55549"/>
    <cellStyle name="Note 2 2 28 3" xfId="17242"/>
    <cellStyle name="Note 2 2 28 3 2" xfId="25563"/>
    <cellStyle name="Note 2 2 28 3 2 2" xfId="55550"/>
    <cellStyle name="Note 2 2 28 3 2 3" xfId="55551"/>
    <cellStyle name="Note 2 2 28 3 3" xfId="32792"/>
    <cellStyle name="Note 2 2 28 3 4" xfId="55552"/>
    <cellStyle name="Note 2 2 28 4" xfId="18270"/>
    <cellStyle name="Note 2 2 28 4 2" xfId="26590"/>
    <cellStyle name="Note 2 2 28 4 2 2" xfId="55553"/>
    <cellStyle name="Note 2 2 28 4 2 3" xfId="55554"/>
    <cellStyle name="Note 2 2 28 4 3" xfId="33770"/>
    <cellStyle name="Note 2 2 28 4 4" xfId="55555"/>
    <cellStyle name="Note 2 2 28 5" xfId="19254"/>
    <cellStyle name="Note 2 2 28 5 2" xfId="27574"/>
    <cellStyle name="Note 2 2 28 5 2 2" xfId="55556"/>
    <cellStyle name="Note 2 2 28 5 2 3" xfId="55557"/>
    <cellStyle name="Note 2 2 28 5 3" xfId="34722"/>
    <cellStyle name="Note 2 2 28 5 4" xfId="55558"/>
    <cellStyle name="Note 2 2 28 6" xfId="20222"/>
    <cellStyle name="Note 2 2 28 6 2" xfId="28544"/>
    <cellStyle name="Note 2 2 28 6 2 2" xfId="55559"/>
    <cellStyle name="Note 2 2 28 6 2 3" xfId="55560"/>
    <cellStyle name="Note 2 2 28 6 3" xfId="35662"/>
    <cellStyle name="Note 2 2 28 6 4" xfId="55561"/>
    <cellStyle name="Note 2 2 28 7" xfId="21683"/>
    <cellStyle name="Note 2 2 28 7 2" xfId="29984"/>
    <cellStyle name="Note 2 2 28 7 2 2" xfId="55562"/>
    <cellStyle name="Note 2 2 28 7 2 3" xfId="55563"/>
    <cellStyle name="Note 2 2 28 7 3" xfId="37036"/>
    <cellStyle name="Note 2 2 28 7 4" xfId="55564"/>
    <cellStyle name="Note 2 2 28 8" xfId="22611"/>
    <cellStyle name="Note 2 2 28 8 2" xfId="30907"/>
    <cellStyle name="Note 2 2 28 8 2 2" xfId="55565"/>
    <cellStyle name="Note 2 2 28 8 2 3" xfId="55566"/>
    <cellStyle name="Note 2 2 28 8 3" xfId="37919"/>
    <cellStyle name="Note 2 2 28 8 4" xfId="55567"/>
    <cellStyle name="Note 2 2 28 9" xfId="23553"/>
    <cellStyle name="Note 2 2 29" xfId="15261"/>
    <cellStyle name="Note 2 2 29 10" xfId="55568"/>
    <cellStyle name="Note 2 2 29 2" xfId="16341"/>
    <cellStyle name="Note 2 2 29 2 2" xfId="24654"/>
    <cellStyle name="Note 2 2 29 2 2 2" xfId="55569"/>
    <cellStyle name="Note 2 2 29 2 2 3" xfId="55570"/>
    <cellStyle name="Note 2 2 29 2 3" xfId="31921"/>
    <cellStyle name="Note 2 2 29 2 4" xfId="55571"/>
    <cellStyle name="Note 2 2 29 3" xfId="17307"/>
    <cellStyle name="Note 2 2 29 3 2" xfId="25628"/>
    <cellStyle name="Note 2 2 29 3 2 2" xfId="55572"/>
    <cellStyle name="Note 2 2 29 3 2 3" xfId="55573"/>
    <cellStyle name="Note 2 2 29 3 3" xfId="32854"/>
    <cellStyle name="Note 2 2 29 3 4" xfId="55574"/>
    <cellStyle name="Note 2 2 29 4" xfId="18335"/>
    <cellStyle name="Note 2 2 29 4 2" xfId="26655"/>
    <cellStyle name="Note 2 2 29 4 2 2" xfId="55575"/>
    <cellStyle name="Note 2 2 29 4 2 3" xfId="55576"/>
    <cellStyle name="Note 2 2 29 4 3" xfId="33832"/>
    <cellStyle name="Note 2 2 29 4 4" xfId="55577"/>
    <cellStyle name="Note 2 2 29 5" xfId="19319"/>
    <cellStyle name="Note 2 2 29 5 2" xfId="27639"/>
    <cellStyle name="Note 2 2 29 5 2 2" xfId="55578"/>
    <cellStyle name="Note 2 2 29 5 2 3" xfId="55579"/>
    <cellStyle name="Note 2 2 29 5 3" xfId="34787"/>
    <cellStyle name="Note 2 2 29 5 4" xfId="55580"/>
    <cellStyle name="Note 2 2 29 6" xfId="20287"/>
    <cellStyle name="Note 2 2 29 6 2" xfId="28609"/>
    <cellStyle name="Note 2 2 29 6 2 2" xfId="55581"/>
    <cellStyle name="Note 2 2 29 6 2 3" xfId="55582"/>
    <cellStyle name="Note 2 2 29 6 3" xfId="35724"/>
    <cellStyle name="Note 2 2 29 6 4" xfId="55583"/>
    <cellStyle name="Note 2 2 29 7" xfId="21748"/>
    <cellStyle name="Note 2 2 29 7 2" xfId="30049"/>
    <cellStyle name="Note 2 2 29 7 2 2" xfId="55584"/>
    <cellStyle name="Note 2 2 29 7 2 3" xfId="55585"/>
    <cellStyle name="Note 2 2 29 7 3" xfId="37098"/>
    <cellStyle name="Note 2 2 29 7 4" xfId="55586"/>
    <cellStyle name="Note 2 2 29 8" xfId="22676"/>
    <cellStyle name="Note 2 2 29 8 2" xfId="30972"/>
    <cellStyle name="Note 2 2 29 8 2 2" xfId="55587"/>
    <cellStyle name="Note 2 2 29 8 2 3" xfId="55588"/>
    <cellStyle name="Note 2 2 29 8 3" xfId="37981"/>
    <cellStyle name="Note 2 2 29 8 4" xfId="55589"/>
    <cellStyle name="Note 2 2 29 9" xfId="23618"/>
    <cellStyle name="Note 2 2 3" xfId="115"/>
    <cellStyle name="Note 2 2 3 10" xfId="14437"/>
    <cellStyle name="Note 2 2 3 10 2" xfId="55590"/>
    <cellStyle name="Note 2 2 3 10 3" xfId="55591"/>
    <cellStyle name="Note 2 2 3 11" xfId="55592"/>
    <cellStyle name="Note 2 2 3 12" xfId="55593"/>
    <cellStyle name="Note 2 2 3 13" xfId="55594"/>
    <cellStyle name="Note 2 2 3 14" xfId="55595"/>
    <cellStyle name="Note 2 2 3 2" xfId="247"/>
    <cellStyle name="Note 2 2 3 2 2" xfId="658"/>
    <cellStyle name="Note 2 2 3 2 2 2" xfId="1609"/>
    <cellStyle name="Note 2 2 3 2 2 2 2" xfId="798"/>
    <cellStyle name="Note 2 2 3 2 2 2 2 2" xfId="2548"/>
    <cellStyle name="Note 2 2 3 2 2 2 2 2 2" xfId="5968"/>
    <cellStyle name="Note 2 2 3 2 2 2 2 2 2 2" xfId="12808"/>
    <cellStyle name="Note 2 2 3 2 2 2 2 2 3" xfId="9388"/>
    <cellStyle name="Note 2 2 3 2 2 2 2 3" xfId="3688"/>
    <cellStyle name="Note 2 2 3 2 2 2 2 3 2" xfId="7108"/>
    <cellStyle name="Note 2 2 3 2 2 2 2 3 2 2" xfId="13948"/>
    <cellStyle name="Note 2 2 3 2 2 2 2 3 3" xfId="10528"/>
    <cellStyle name="Note 2 2 3 2 2 2 2 4" xfId="4828"/>
    <cellStyle name="Note 2 2 3 2 2 2 2 4 2" xfId="11668"/>
    <cellStyle name="Note 2 2 3 2 2 2 2 5" xfId="8248"/>
    <cellStyle name="Note 2 2 3 2 2 2 3" xfId="2443"/>
    <cellStyle name="Note 2 2 3 2 2 2 3 2" xfId="5863"/>
    <cellStyle name="Note 2 2 3 2 2 2 3 2 2" xfId="12703"/>
    <cellStyle name="Note 2 2 3 2 2 2 3 3" xfId="9283"/>
    <cellStyle name="Note 2 2 3 2 2 2 4" xfId="3583"/>
    <cellStyle name="Note 2 2 3 2 2 2 4 2" xfId="7003"/>
    <cellStyle name="Note 2 2 3 2 2 2 4 2 2" xfId="13843"/>
    <cellStyle name="Note 2 2 3 2 2 2 4 3" xfId="10423"/>
    <cellStyle name="Note 2 2 3 2 2 2 5" xfId="4723"/>
    <cellStyle name="Note 2 2 3 2 2 2 5 2" xfId="11563"/>
    <cellStyle name="Note 2 2 3 2 2 2 6" xfId="8143"/>
    <cellStyle name="Note 2 2 3 2 2 3" xfId="38502"/>
    <cellStyle name="Note 2 2 3 2 2 4" xfId="55596"/>
    <cellStyle name="Note 2 2 3 2 2 5" xfId="55597"/>
    <cellStyle name="Note 2 2 3 2 2 6" xfId="55598"/>
    <cellStyle name="Note 2 2 3 2 2 7" xfId="55599"/>
    <cellStyle name="Note 2 2 3 2 3" xfId="1254"/>
    <cellStyle name="Note 2 2 3 2 3 2" xfId="1001"/>
    <cellStyle name="Note 2 2 3 2 3 2 2" xfId="2621"/>
    <cellStyle name="Note 2 2 3 2 3 2 2 2" xfId="6041"/>
    <cellStyle name="Note 2 2 3 2 3 2 2 2 2" xfId="12881"/>
    <cellStyle name="Note 2 2 3 2 3 2 2 3" xfId="9461"/>
    <cellStyle name="Note 2 2 3 2 3 2 3" xfId="3761"/>
    <cellStyle name="Note 2 2 3 2 3 2 3 2" xfId="7181"/>
    <cellStyle name="Note 2 2 3 2 3 2 3 2 2" xfId="14021"/>
    <cellStyle name="Note 2 2 3 2 3 2 3 3" xfId="10601"/>
    <cellStyle name="Note 2 2 3 2 3 2 4" xfId="4901"/>
    <cellStyle name="Note 2 2 3 2 3 2 4 2" xfId="11741"/>
    <cellStyle name="Note 2 2 3 2 3 2 5" xfId="8321"/>
    <cellStyle name="Note 2 2 3 2 3 3" xfId="2074"/>
    <cellStyle name="Note 2 2 3 2 3 3 2" xfId="5494"/>
    <cellStyle name="Note 2 2 3 2 3 3 2 2" xfId="12334"/>
    <cellStyle name="Note 2 2 3 2 3 3 3" xfId="8914"/>
    <cellStyle name="Note 2 2 3 2 3 4" xfId="3214"/>
    <cellStyle name="Note 2 2 3 2 3 4 2" xfId="6634"/>
    <cellStyle name="Note 2 2 3 2 3 4 2 2" xfId="13474"/>
    <cellStyle name="Note 2 2 3 2 3 4 3" xfId="10054"/>
    <cellStyle name="Note 2 2 3 2 3 5" xfId="4354"/>
    <cellStyle name="Note 2 2 3 2 3 5 2" xfId="11194"/>
    <cellStyle name="Note 2 2 3 2 3 6" xfId="7774"/>
    <cellStyle name="Note 2 2 3 2 4" xfId="23905"/>
    <cellStyle name="Note 2 2 3 2 5" xfId="38268"/>
    <cellStyle name="Note 2 2 3 2 6" xfId="55600"/>
    <cellStyle name="Note 2 2 3 2 7" xfId="55601"/>
    <cellStyle name="Note 2 2 3 3" xfId="570"/>
    <cellStyle name="Note 2 2 3 3 2" xfId="1557"/>
    <cellStyle name="Note 2 2 3 3 2 2" xfId="832"/>
    <cellStyle name="Note 2 2 3 3 2 2 2" xfId="2561"/>
    <cellStyle name="Note 2 2 3 3 2 2 2 2" xfId="5981"/>
    <cellStyle name="Note 2 2 3 3 2 2 2 2 2" xfId="12821"/>
    <cellStyle name="Note 2 2 3 3 2 2 2 3" xfId="9401"/>
    <cellStyle name="Note 2 2 3 3 2 2 3" xfId="3701"/>
    <cellStyle name="Note 2 2 3 3 2 2 3 2" xfId="7121"/>
    <cellStyle name="Note 2 2 3 3 2 2 3 2 2" xfId="13961"/>
    <cellStyle name="Note 2 2 3 3 2 2 3 3" xfId="10541"/>
    <cellStyle name="Note 2 2 3 3 2 2 4" xfId="4841"/>
    <cellStyle name="Note 2 2 3 3 2 2 4 2" xfId="11681"/>
    <cellStyle name="Note 2 2 3 3 2 2 5" xfId="8261"/>
    <cellStyle name="Note 2 2 3 3 2 3" xfId="2382"/>
    <cellStyle name="Note 2 2 3 3 2 3 2" xfId="5802"/>
    <cellStyle name="Note 2 2 3 3 2 3 2 2" xfId="12642"/>
    <cellStyle name="Note 2 2 3 3 2 3 3" xfId="9222"/>
    <cellStyle name="Note 2 2 3 3 2 4" xfId="3522"/>
    <cellStyle name="Note 2 2 3 3 2 4 2" xfId="6942"/>
    <cellStyle name="Note 2 2 3 3 2 4 2 2" xfId="13782"/>
    <cellStyle name="Note 2 2 3 3 2 4 3" xfId="10362"/>
    <cellStyle name="Note 2 2 3 3 2 5" xfId="4662"/>
    <cellStyle name="Note 2 2 3 3 2 5 2" xfId="11502"/>
    <cellStyle name="Note 2 2 3 3 2 6" xfId="8082"/>
    <cellStyle name="Note 2 2 3 3 3" xfId="24876"/>
    <cellStyle name="Note 2 2 3 3 4" xfId="32136"/>
    <cellStyle name="Note 2 2 3 3 5" xfId="55602"/>
    <cellStyle name="Note 2 2 3 3 6" xfId="55603"/>
    <cellStyle name="Note 2 2 3 3 7" xfId="55604"/>
    <cellStyle name="Note 2 2 3 3 8" xfId="55605"/>
    <cellStyle name="Note 2 2 3 4" xfId="1131"/>
    <cellStyle name="Note 2 2 3 4 2" xfId="1061"/>
    <cellStyle name="Note 2 2 3 4 2 2" xfId="2553"/>
    <cellStyle name="Note 2 2 3 4 2 2 2" xfId="5973"/>
    <cellStyle name="Note 2 2 3 4 2 2 2 2" xfId="12813"/>
    <cellStyle name="Note 2 2 3 4 2 2 3" xfId="9393"/>
    <cellStyle name="Note 2 2 3 4 2 3" xfId="3693"/>
    <cellStyle name="Note 2 2 3 4 2 3 2" xfId="7113"/>
    <cellStyle name="Note 2 2 3 4 2 3 2 2" xfId="13953"/>
    <cellStyle name="Note 2 2 3 4 2 3 3" xfId="10533"/>
    <cellStyle name="Note 2 2 3 4 2 4" xfId="4833"/>
    <cellStyle name="Note 2 2 3 4 2 4 2" xfId="11673"/>
    <cellStyle name="Note 2 2 3 4 2 5" xfId="8253"/>
    <cellStyle name="Note 2 2 3 4 3" xfId="1945"/>
    <cellStyle name="Note 2 2 3 4 3 2" xfId="5365"/>
    <cellStyle name="Note 2 2 3 4 3 2 2" xfId="12205"/>
    <cellStyle name="Note 2 2 3 4 3 3" xfId="8785"/>
    <cellStyle name="Note 2 2 3 4 4" xfId="3085"/>
    <cellStyle name="Note 2 2 3 4 4 2" xfId="6505"/>
    <cellStyle name="Note 2 2 3 4 4 2 2" xfId="13345"/>
    <cellStyle name="Note 2 2 3 4 4 3" xfId="9925"/>
    <cellStyle name="Note 2 2 3 4 5" xfId="4225"/>
    <cellStyle name="Note 2 2 3 4 5 2" xfId="11065"/>
    <cellStyle name="Note 2 2 3 4 6" xfId="7645"/>
    <cellStyle name="Note 2 2 3 4 7" xfId="25900"/>
    <cellStyle name="Note 2 2 3 4 8" xfId="33113"/>
    <cellStyle name="Note 2 2 3 5" xfId="18560"/>
    <cellStyle name="Note 2 2 3 5 2" xfId="26878"/>
    <cellStyle name="Note 2 2 3 5 2 2" xfId="55606"/>
    <cellStyle name="Note 2 2 3 5 2 3" xfId="55607"/>
    <cellStyle name="Note 2 2 3 5 3" xfId="34047"/>
    <cellStyle name="Note 2 2 3 5 4" xfId="55608"/>
    <cellStyle name="Note 2 2 3 6" xfId="16556"/>
    <cellStyle name="Note 2 2 3 6 2" xfId="24869"/>
    <cellStyle name="Note 2 2 3 6 2 2" xfId="55609"/>
    <cellStyle name="Note 2 2 3 6 2 3" xfId="55610"/>
    <cellStyle name="Note 2 2 3 6 3" xfId="32129"/>
    <cellStyle name="Note 2 2 3 6 4" xfId="55611"/>
    <cellStyle name="Note 2 2 3 7" xfId="19133"/>
    <cellStyle name="Note 2 2 3 7 2" xfId="27453"/>
    <cellStyle name="Note 2 2 3 7 2 2" xfId="55612"/>
    <cellStyle name="Note 2 2 3 7 2 3" xfId="55613"/>
    <cellStyle name="Note 2 2 3 7 3" xfId="34601"/>
    <cellStyle name="Note 2 2 3 7 4" xfId="55614"/>
    <cellStyle name="Note 2 2 3 8" xfId="21105"/>
    <cellStyle name="Note 2 2 3 8 2" xfId="29421"/>
    <cellStyle name="Note 2 2 3 8 2 2" xfId="55615"/>
    <cellStyle name="Note 2 2 3 8 2 3" xfId="55616"/>
    <cellStyle name="Note 2 2 3 8 3" xfId="36494"/>
    <cellStyle name="Note 2 2 3 8 4" xfId="55617"/>
    <cellStyle name="Note 2 2 3 9" xfId="21309"/>
    <cellStyle name="Note 2 2 3 9 2" xfId="29616"/>
    <cellStyle name="Note 2 2 3 9 2 2" xfId="55618"/>
    <cellStyle name="Note 2 2 3 9 2 3" xfId="55619"/>
    <cellStyle name="Note 2 2 3 9 3" xfId="36683"/>
    <cellStyle name="Note 2 2 3 9 4" xfId="55620"/>
    <cellStyle name="Note 2 2 30" xfId="15273"/>
    <cellStyle name="Note 2 2 30 10" xfId="55621"/>
    <cellStyle name="Note 2 2 30 2" xfId="16353"/>
    <cellStyle name="Note 2 2 30 2 2" xfId="24666"/>
    <cellStyle name="Note 2 2 30 2 2 2" xfId="55622"/>
    <cellStyle name="Note 2 2 30 2 2 3" xfId="55623"/>
    <cellStyle name="Note 2 2 30 2 3" xfId="31933"/>
    <cellStyle name="Note 2 2 30 2 4" xfId="55624"/>
    <cellStyle name="Note 2 2 30 3" xfId="17319"/>
    <cellStyle name="Note 2 2 30 3 2" xfId="25640"/>
    <cellStyle name="Note 2 2 30 3 2 2" xfId="55625"/>
    <cellStyle name="Note 2 2 30 3 2 3" xfId="55626"/>
    <cellStyle name="Note 2 2 30 3 3" xfId="32866"/>
    <cellStyle name="Note 2 2 30 3 4" xfId="55627"/>
    <cellStyle name="Note 2 2 30 4" xfId="18347"/>
    <cellStyle name="Note 2 2 30 4 2" xfId="26667"/>
    <cellStyle name="Note 2 2 30 4 2 2" xfId="55628"/>
    <cellStyle name="Note 2 2 30 4 2 3" xfId="55629"/>
    <cellStyle name="Note 2 2 30 4 3" xfId="33844"/>
    <cellStyle name="Note 2 2 30 4 4" xfId="55630"/>
    <cellStyle name="Note 2 2 30 5" xfId="19331"/>
    <cellStyle name="Note 2 2 30 5 2" xfId="27651"/>
    <cellStyle name="Note 2 2 30 5 2 2" xfId="55631"/>
    <cellStyle name="Note 2 2 30 5 2 3" xfId="55632"/>
    <cellStyle name="Note 2 2 30 5 3" xfId="34799"/>
    <cellStyle name="Note 2 2 30 5 4" xfId="55633"/>
    <cellStyle name="Note 2 2 30 6" xfId="20299"/>
    <cellStyle name="Note 2 2 30 6 2" xfId="28621"/>
    <cellStyle name="Note 2 2 30 6 2 2" xfId="55634"/>
    <cellStyle name="Note 2 2 30 6 2 3" xfId="55635"/>
    <cellStyle name="Note 2 2 30 6 3" xfId="35736"/>
    <cellStyle name="Note 2 2 30 6 4" xfId="55636"/>
    <cellStyle name="Note 2 2 30 7" xfId="21760"/>
    <cellStyle name="Note 2 2 30 7 2" xfId="30061"/>
    <cellStyle name="Note 2 2 30 7 2 2" xfId="55637"/>
    <cellStyle name="Note 2 2 30 7 2 3" xfId="55638"/>
    <cellStyle name="Note 2 2 30 7 3" xfId="37110"/>
    <cellStyle name="Note 2 2 30 7 4" xfId="55639"/>
    <cellStyle name="Note 2 2 30 8" xfId="22688"/>
    <cellStyle name="Note 2 2 30 8 2" xfId="30984"/>
    <cellStyle name="Note 2 2 30 8 2 2" xfId="55640"/>
    <cellStyle name="Note 2 2 30 8 2 3" xfId="55641"/>
    <cellStyle name="Note 2 2 30 8 3" xfId="37993"/>
    <cellStyle name="Note 2 2 30 8 4" xfId="55642"/>
    <cellStyle name="Note 2 2 30 9" xfId="23630"/>
    <cellStyle name="Note 2 2 31" xfId="15296"/>
    <cellStyle name="Note 2 2 31 10" xfId="55643"/>
    <cellStyle name="Note 2 2 31 2" xfId="16376"/>
    <cellStyle name="Note 2 2 31 2 2" xfId="24689"/>
    <cellStyle name="Note 2 2 31 2 2 2" xfId="55644"/>
    <cellStyle name="Note 2 2 31 2 2 3" xfId="55645"/>
    <cellStyle name="Note 2 2 31 2 3" xfId="31955"/>
    <cellStyle name="Note 2 2 31 2 4" xfId="55646"/>
    <cellStyle name="Note 2 2 31 3" xfId="17342"/>
    <cellStyle name="Note 2 2 31 3 2" xfId="25663"/>
    <cellStyle name="Note 2 2 31 3 2 2" xfId="55647"/>
    <cellStyle name="Note 2 2 31 3 2 3" xfId="55648"/>
    <cellStyle name="Note 2 2 31 3 3" xfId="32888"/>
    <cellStyle name="Note 2 2 31 3 4" xfId="55649"/>
    <cellStyle name="Note 2 2 31 4" xfId="18370"/>
    <cellStyle name="Note 2 2 31 4 2" xfId="26690"/>
    <cellStyle name="Note 2 2 31 4 2 2" xfId="55650"/>
    <cellStyle name="Note 2 2 31 4 2 3" xfId="55651"/>
    <cellStyle name="Note 2 2 31 4 3" xfId="33866"/>
    <cellStyle name="Note 2 2 31 4 4" xfId="55652"/>
    <cellStyle name="Note 2 2 31 5" xfId="19353"/>
    <cellStyle name="Note 2 2 31 5 2" xfId="27674"/>
    <cellStyle name="Note 2 2 31 5 2 2" xfId="55653"/>
    <cellStyle name="Note 2 2 31 5 2 3" xfId="55654"/>
    <cellStyle name="Note 2 2 31 5 3" xfId="34822"/>
    <cellStyle name="Note 2 2 31 5 4" xfId="55655"/>
    <cellStyle name="Note 2 2 31 6" xfId="20322"/>
    <cellStyle name="Note 2 2 31 6 2" xfId="28644"/>
    <cellStyle name="Note 2 2 31 6 2 2" xfId="55656"/>
    <cellStyle name="Note 2 2 31 6 2 3" xfId="55657"/>
    <cellStyle name="Note 2 2 31 6 3" xfId="35758"/>
    <cellStyle name="Note 2 2 31 6 4" xfId="55658"/>
    <cellStyle name="Note 2 2 31 7" xfId="21783"/>
    <cellStyle name="Note 2 2 31 7 2" xfId="30084"/>
    <cellStyle name="Note 2 2 31 7 2 2" xfId="55659"/>
    <cellStyle name="Note 2 2 31 7 2 3" xfId="55660"/>
    <cellStyle name="Note 2 2 31 7 3" xfId="37132"/>
    <cellStyle name="Note 2 2 31 7 4" xfId="55661"/>
    <cellStyle name="Note 2 2 31 8" xfId="22711"/>
    <cellStyle name="Note 2 2 31 8 2" xfId="31007"/>
    <cellStyle name="Note 2 2 31 8 2 2" xfId="55662"/>
    <cellStyle name="Note 2 2 31 8 2 3" xfId="55663"/>
    <cellStyle name="Note 2 2 31 8 3" xfId="38015"/>
    <cellStyle name="Note 2 2 31 8 4" xfId="55664"/>
    <cellStyle name="Note 2 2 31 9" xfId="23653"/>
    <cellStyle name="Note 2 2 32" xfId="15239"/>
    <cellStyle name="Note 2 2 32 10" xfId="55665"/>
    <cellStyle name="Note 2 2 32 11" xfId="55666"/>
    <cellStyle name="Note 2 2 32 2" xfId="16319"/>
    <cellStyle name="Note 2 2 32 2 2" xfId="24632"/>
    <cellStyle name="Note 2 2 32 2 2 2" xfId="55667"/>
    <cellStyle name="Note 2 2 32 2 2 3" xfId="55668"/>
    <cellStyle name="Note 2 2 32 2 3" xfId="31899"/>
    <cellStyle name="Note 2 2 32 2 4" xfId="55669"/>
    <cellStyle name="Note 2 2 32 3" xfId="17285"/>
    <cellStyle name="Note 2 2 32 3 2" xfId="25606"/>
    <cellStyle name="Note 2 2 32 3 2 2" xfId="55670"/>
    <cellStyle name="Note 2 2 32 3 2 3" xfId="55671"/>
    <cellStyle name="Note 2 2 32 3 3" xfId="32832"/>
    <cellStyle name="Note 2 2 32 3 4" xfId="55672"/>
    <cellStyle name="Note 2 2 32 4" xfId="18313"/>
    <cellStyle name="Note 2 2 32 4 2" xfId="26633"/>
    <cellStyle name="Note 2 2 32 4 2 2" xfId="55673"/>
    <cellStyle name="Note 2 2 32 4 2 3" xfId="55674"/>
    <cellStyle name="Note 2 2 32 4 3" xfId="33810"/>
    <cellStyle name="Note 2 2 32 4 4" xfId="55675"/>
    <cellStyle name="Note 2 2 32 5" xfId="19297"/>
    <cellStyle name="Note 2 2 32 5 2" xfId="27617"/>
    <cellStyle name="Note 2 2 32 5 2 2" xfId="55676"/>
    <cellStyle name="Note 2 2 32 5 2 3" xfId="55677"/>
    <cellStyle name="Note 2 2 32 5 3" xfId="34765"/>
    <cellStyle name="Note 2 2 32 5 4" xfId="55678"/>
    <cellStyle name="Note 2 2 32 6" xfId="20265"/>
    <cellStyle name="Note 2 2 32 6 2" xfId="28587"/>
    <cellStyle name="Note 2 2 32 6 2 2" xfId="55679"/>
    <cellStyle name="Note 2 2 32 6 2 3" xfId="55680"/>
    <cellStyle name="Note 2 2 32 6 3" xfId="35702"/>
    <cellStyle name="Note 2 2 32 6 4" xfId="55681"/>
    <cellStyle name="Note 2 2 32 7" xfId="21726"/>
    <cellStyle name="Note 2 2 32 7 2" xfId="30027"/>
    <cellStyle name="Note 2 2 32 7 2 2" xfId="55682"/>
    <cellStyle name="Note 2 2 32 7 2 3" xfId="55683"/>
    <cellStyle name="Note 2 2 32 7 3" xfId="37076"/>
    <cellStyle name="Note 2 2 32 7 4" xfId="55684"/>
    <cellStyle name="Note 2 2 32 8" xfId="22654"/>
    <cellStyle name="Note 2 2 32 8 2" xfId="30950"/>
    <cellStyle name="Note 2 2 32 8 2 2" xfId="55685"/>
    <cellStyle name="Note 2 2 32 8 2 3" xfId="55686"/>
    <cellStyle name="Note 2 2 32 8 3" xfId="37959"/>
    <cellStyle name="Note 2 2 32 8 4" xfId="55687"/>
    <cellStyle name="Note 2 2 32 9" xfId="23596"/>
    <cellStyle name="Note 2 2 32 9 2" xfId="55688"/>
    <cellStyle name="Note 2 2 32 9 3" xfId="55689"/>
    <cellStyle name="Note 2 2 33" xfId="15311"/>
    <cellStyle name="Note 2 2 33 10" xfId="55690"/>
    <cellStyle name="Note 2 2 33 2" xfId="16391"/>
    <cellStyle name="Note 2 2 33 2 2" xfId="24704"/>
    <cellStyle name="Note 2 2 33 2 2 2" xfId="55691"/>
    <cellStyle name="Note 2 2 33 2 2 3" xfId="55692"/>
    <cellStyle name="Note 2 2 33 2 3" xfId="31969"/>
    <cellStyle name="Note 2 2 33 2 4" xfId="55693"/>
    <cellStyle name="Note 2 2 33 3" xfId="17357"/>
    <cellStyle name="Note 2 2 33 3 2" xfId="25678"/>
    <cellStyle name="Note 2 2 33 3 2 2" xfId="55694"/>
    <cellStyle name="Note 2 2 33 3 2 3" xfId="55695"/>
    <cellStyle name="Note 2 2 33 3 3" xfId="32902"/>
    <cellStyle name="Note 2 2 33 3 4" xfId="55696"/>
    <cellStyle name="Note 2 2 33 4" xfId="18385"/>
    <cellStyle name="Note 2 2 33 4 2" xfId="26705"/>
    <cellStyle name="Note 2 2 33 4 2 2" xfId="55697"/>
    <cellStyle name="Note 2 2 33 4 2 3" xfId="55698"/>
    <cellStyle name="Note 2 2 33 4 3" xfId="33880"/>
    <cellStyle name="Note 2 2 33 4 4" xfId="55699"/>
    <cellStyle name="Note 2 2 33 5" xfId="19368"/>
    <cellStyle name="Note 2 2 33 5 2" xfId="27689"/>
    <cellStyle name="Note 2 2 33 5 2 2" xfId="55700"/>
    <cellStyle name="Note 2 2 33 5 2 3" xfId="55701"/>
    <cellStyle name="Note 2 2 33 5 3" xfId="34837"/>
    <cellStyle name="Note 2 2 33 5 4" xfId="55702"/>
    <cellStyle name="Note 2 2 33 6" xfId="20337"/>
    <cellStyle name="Note 2 2 33 6 2" xfId="28659"/>
    <cellStyle name="Note 2 2 33 6 2 2" xfId="55703"/>
    <cellStyle name="Note 2 2 33 6 2 3" xfId="55704"/>
    <cellStyle name="Note 2 2 33 6 3" xfId="35772"/>
    <cellStyle name="Note 2 2 33 6 4" xfId="55705"/>
    <cellStyle name="Note 2 2 33 7" xfId="21798"/>
    <cellStyle name="Note 2 2 33 7 2" xfId="30099"/>
    <cellStyle name="Note 2 2 33 7 2 2" xfId="55706"/>
    <cellStyle name="Note 2 2 33 7 2 3" xfId="55707"/>
    <cellStyle name="Note 2 2 33 7 3" xfId="37146"/>
    <cellStyle name="Note 2 2 33 7 4" xfId="55708"/>
    <cellStyle name="Note 2 2 33 8" xfId="22726"/>
    <cellStyle name="Note 2 2 33 8 2" xfId="31022"/>
    <cellStyle name="Note 2 2 33 8 2 2" xfId="55709"/>
    <cellStyle name="Note 2 2 33 8 2 3" xfId="55710"/>
    <cellStyle name="Note 2 2 33 8 3" xfId="38029"/>
    <cellStyle name="Note 2 2 33 8 4" xfId="55711"/>
    <cellStyle name="Note 2 2 33 9" xfId="23668"/>
    <cellStyle name="Note 2 2 34" xfId="15333"/>
    <cellStyle name="Note 2 2 34 10" xfId="55712"/>
    <cellStyle name="Note 2 2 34 11" xfId="55713"/>
    <cellStyle name="Note 2 2 34 2" xfId="16413"/>
    <cellStyle name="Note 2 2 34 2 2" xfId="24726"/>
    <cellStyle name="Note 2 2 34 2 2 2" xfId="55714"/>
    <cellStyle name="Note 2 2 34 2 2 3" xfId="55715"/>
    <cellStyle name="Note 2 2 34 2 3" xfId="31991"/>
    <cellStyle name="Note 2 2 34 2 4" xfId="55716"/>
    <cellStyle name="Note 2 2 34 3" xfId="17379"/>
    <cellStyle name="Note 2 2 34 3 2" xfId="25700"/>
    <cellStyle name="Note 2 2 34 3 2 2" xfId="55717"/>
    <cellStyle name="Note 2 2 34 3 2 3" xfId="55718"/>
    <cellStyle name="Note 2 2 34 3 3" xfId="32924"/>
    <cellStyle name="Note 2 2 34 3 4" xfId="55719"/>
    <cellStyle name="Note 2 2 34 4" xfId="18407"/>
    <cellStyle name="Note 2 2 34 4 2" xfId="26727"/>
    <cellStyle name="Note 2 2 34 4 2 2" xfId="55720"/>
    <cellStyle name="Note 2 2 34 4 2 3" xfId="55721"/>
    <cellStyle name="Note 2 2 34 4 3" xfId="33902"/>
    <cellStyle name="Note 2 2 34 4 4" xfId="55722"/>
    <cellStyle name="Note 2 2 34 5" xfId="19390"/>
    <cellStyle name="Note 2 2 34 5 2" xfId="27711"/>
    <cellStyle name="Note 2 2 34 5 2 2" xfId="55723"/>
    <cellStyle name="Note 2 2 34 5 2 3" xfId="55724"/>
    <cellStyle name="Note 2 2 34 5 3" xfId="34859"/>
    <cellStyle name="Note 2 2 34 5 4" xfId="55725"/>
    <cellStyle name="Note 2 2 34 6" xfId="20359"/>
    <cellStyle name="Note 2 2 34 6 2" xfId="28681"/>
    <cellStyle name="Note 2 2 34 6 2 2" xfId="55726"/>
    <cellStyle name="Note 2 2 34 6 2 3" xfId="55727"/>
    <cellStyle name="Note 2 2 34 6 3" xfId="35794"/>
    <cellStyle name="Note 2 2 34 6 4" xfId="55728"/>
    <cellStyle name="Note 2 2 34 7" xfId="21820"/>
    <cellStyle name="Note 2 2 34 7 2" xfId="30121"/>
    <cellStyle name="Note 2 2 34 7 2 2" xfId="55729"/>
    <cellStyle name="Note 2 2 34 7 2 3" xfId="55730"/>
    <cellStyle name="Note 2 2 34 7 3" xfId="37168"/>
    <cellStyle name="Note 2 2 34 7 4" xfId="55731"/>
    <cellStyle name="Note 2 2 34 8" xfId="22748"/>
    <cellStyle name="Note 2 2 34 8 2" xfId="31044"/>
    <cellStyle name="Note 2 2 34 8 2 2" xfId="55732"/>
    <cellStyle name="Note 2 2 34 8 2 3" xfId="55733"/>
    <cellStyle name="Note 2 2 34 8 3" xfId="38051"/>
    <cellStyle name="Note 2 2 34 8 4" xfId="55734"/>
    <cellStyle name="Note 2 2 34 9" xfId="23690"/>
    <cellStyle name="Note 2 2 34 9 2" xfId="55735"/>
    <cellStyle name="Note 2 2 34 9 3" xfId="55736"/>
    <cellStyle name="Note 2 2 35" xfId="15384"/>
    <cellStyle name="Note 2 2 35 10" xfId="55737"/>
    <cellStyle name="Note 2 2 35 11" xfId="55738"/>
    <cellStyle name="Note 2 2 35 2" xfId="16464"/>
    <cellStyle name="Note 2 2 35 2 2" xfId="24777"/>
    <cellStyle name="Note 2 2 35 2 2 2" xfId="55739"/>
    <cellStyle name="Note 2 2 35 2 2 3" xfId="55740"/>
    <cellStyle name="Note 2 2 35 2 3" xfId="32041"/>
    <cellStyle name="Note 2 2 35 2 4" xfId="55741"/>
    <cellStyle name="Note 2 2 35 3" xfId="17430"/>
    <cellStyle name="Note 2 2 35 3 2" xfId="25751"/>
    <cellStyle name="Note 2 2 35 3 2 2" xfId="55742"/>
    <cellStyle name="Note 2 2 35 3 2 3" xfId="55743"/>
    <cellStyle name="Note 2 2 35 3 3" xfId="32974"/>
    <cellStyle name="Note 2 2 35 3 4" xfId="55744"/>
    <cellStyle name="Note 2 2 35 4" xfId="18458"/>
    <cellStyle name="Note 2 2 35 4 2" xfId="26778"/>
    <cellStyle name="Note 2 2 35 4 2 2" xfId="55745"/>
    <cellStyle name="Note 2 2 35 4 2 3" xfId="55746"/>
    <cellStyle name="Note 2 2 35 4 3" xfId="33952"/>
    <cellStyle name="Note 2 2 35 4 4" xfId="55747"/>
    <cellStyle name="Note 2 2 35 5" xfId="19441"/>
    <cellStyle name="Note 2 2 35 5 2" xfId="27762"/>
    <cellStyle name="Note 2 2 35 5 2 2" xfId="55748"/>
    <cellStyle name="Note 2 2 35 5 2 3" xfId="55749"/>
    <cellStyle name="Note 2 2 35 5 3" xfId="34910"/>
    <cellStyle name="Note 2 2 35 5 4" xfId="55750"/>
    <cellStyle name="Note 2 2 35 6" xfId="20410"/>
    <cellStyle name="Note 2 2 35 6 2" xfId="28732"/>
    <cellStyle name="Note 2 2 35 6 2 2" xfId="55751"/>
    <cellStyle name="Note 2 2 35 6 2 3" xfId="55752"/>
    <cellStyle name="Note 2 2 35 6 3" xfId="35844"/>
    <cellStyle name="Note 2 2 35 6 4" xfId="55753"/>
    <cellStyle name="Note 2 2 35 7" xfId="21871"/>
    <cellStyle name="Note 2 2 35 7 2" xfId="30172"/>
    <cellStyle name="Note 2 2 35 7 2 2" xfId="55754"/>
    <cellStyle name="Note 2 2 35 7 2 3" xfId="55755"/>
    <cellStyle name="Note 2 2 35 7 3" xfId="37217"/>
    <cellStyle name="Note 2 2 35 7 4" xfId="55756"/>
    <cellStyle name="Note 2 2 35 8" xfId="22799"/>
    <cellStyle name="Note 2 2 35 8 2" xfId="31095"/>
    <cellStyle name="Note 2 2 35 8 2 2" xfId="55757"/>
    <cellStyle name="Note 2 2 35 8 2 3" xfId="55758"/>
    <cellStyle name="Note 2 2 35 8 3" xfId="38101"/>
    <cellStyle name="Note 2 2 35 8 4" xfId="55759"/>
    <cellStyle name="Note 2 2 35 9" xfId="23741"/>
    <cellStyle name="Note 2 2 35 9 2" xfId="55760"/>
    <cellStyle name="Note 2 2 35 9 3" xfId="55761"/>
    <cellStyle name="Note 2 2 36" xfId="15400"/>
    <cellStyle name="Note 2 2 36 10" xfId="55762"/>
    <cellStyle name="Note 2 2 36 11" xfId="55763"/>
    <cellStyle name="Note 2 2 36 2" xfId="16480"/>
    <cellStyle name="Note 2 2 36 2 2" xfId="24793"/>
    <cellStyle name="Note 2 2 36 2 2 2" xfId="55764"/>
    <cellStyle name="Note 2 2 36 2 2 3" xfId="55765"/>
    <cellStyle name="Note 2 2 36 2 3" xfId="32055"/>
    <cellStyle name="Note 2 2 36 2 4" xfId="55766"/>
    <cellStyle name="Note 2 2 36 3" xfId="17446"/>
    <cellStyle name="Note 2 2 36 3 2" xfId="25767"/>
    <cellStyle name="Note 2 2 36 3 2 2" xfId="55767"/>
    <cellStyle name="Note 2 2 36 3 2 3" xfId="55768"/>
    <cellStyle name="Note 2 2 36 3 3" xfId="32988"/>
    <cellStyle name="Note 2 2 36 3 4" xfId="55769"/>
    <cellStyle name="Note 2 2 36 4" xfId="18474"/>
    <cellStyle name="Note 2 2 36 4 2" xfId="26794"/>
    <cellStyle name="Note 2 2 36 4 2 2" xfId="55770"/>
    <cellStyle name="Note 2 2 36 4 2 3" xfId="55771"/>
    <cellStyle name="Note 2 2 36 4 3" xfId="33966"/>
    <cellStyle name="Note 2 2 36 4 4" xfId="55772"/>
    <cellStyle name="Note 2 2 36 5" xfId="19457"/>
    <cellStyle name="Note 2 2 36 5 2" xfId="27778"/>
    <cellStyle name="Note 2 2 36 5 2 2" xfId="55773"/>
    <cellStyle name="Note 2 2 36 5 2 3" xfId="55774"/>
    <cellStyle name="Note 2 2 36 5 3" xfId="34926"/>
    <cellStyle name="Note 2 2 36 5 4" xfId="55775"/>
    <cellStyle name="Note 2 2 36 6" xfId="20426"/>
    <cellStyle name="Note 2 2 36 6 2" xfId="28748"/>
    <cellStyle name="Note 2 2 36 6 2 2" xfId="55776"/>
    <cellStyle name="Note 2 2 36 6 2 3" xfId="55777"/>
    <cellStyle name="Note 2 2 36 6 3" xfId="35858"/>
    <cellStyle name="Note 2 2 36 6 4" xfId="55778"/>
    <cellStyle name="Note 2 2 36 7" xfId="21887"/>
    <cellStyle name="Note 2 2 36 7 2" xfId="30188"/>
    <cellStyle name="Note 2 2 36 7 2 2" xfId="55779"/>
    <cellStyle name="Note 2 2 36 7 2 3" xfId="55780"/>
    <cellStyle name="Note 2 2 36 7 3" xfId="37231"/>
    <cellStyle name="Note 2 2 36 7 4" xfId="55781"/>
    <cellStyle name="Note 2 2 36 8" xfId="22815"/>
    <cellStyle name="Note 2 2 36 8 2" xfId="31111"/>
    <cellStyle name="Note 2 2 36 8 2 2" xfId="55782"/>
    <cellStyle name="Note 2 2 36 8 2 3" xfId="55783"/>
    <cellStyle name="Note 2 2 36 8 3" xfId="38115"/>
    <cellStyle name="Note 2 2 36 8 4" xfId="55784"/>
    <cellStyle name="Note 2 2 36 9" xfId="23757"/>
    <cellStyle name="Note 2 2 36 9 2" xfId="55785"/>
    <cellStyle name="Note 2 2 36 9 3" xfId="55786"/>
    <cellStyle name="Note 2 2 37" xfId="15416"/>
    <cellStyle name="Note 2 2 37 10" xfId="55787"/>
    <cellStyle name="Note 2 2 37 11" xfId="55788"/>
    <cellStyle name="Note 2 2 37 2" xfId="16496"/>
    <cellStyle name="Note 2 2 37 2 2" xfId="24809"/>
    <cellStyle name="Note 2 2 37 2 2 2" xfId="55789"/>
    <cellStyle name="Note 2 2 37 2 2 3" xfId="55790"/>
    <cellStyle name="Note 2 2 37 2 3" xfId="32070"/>
    <cellStyle name="Note 2 2 37 2 4" xfId="55791"/>
    <cellStyle name="Note 2 2 37 3" xfId="17462"/>
    <cellStyle name="Note 2 2 37 3 2" xfId="25783"/>
    <cellStyle name="Note 2 2 37 3 2 2" xfId="55792"/>
    <cellStyle name="Note 2 2 37 3 2 3" xfId="55793"/>
    <cellStyle name="Note 2 2 37 3 3" xfId="33003"/>
    <cellStyle name="Note 2 2 37 3 4" xfId="55794"/>
    <cellStyle name="Note 2 2 37 4" xfId="18490"/>
    <cellStyle name="Note 2 2 37 4 2" xfId="26810"/>
    <cellStyle name="Note 2 2 37 4 2 2" xfId="55795"/>
    <cellStyle name="Note 2 2 37 4 2 3" xfId="55796"/>
    <cellStyle name="Note 2 2 37 4 3" xfId="33981"/>
    <cellStyle name="Note 2 2 37 4 4" xfId="55797"/>
    <cellStyle name="Note 2 2 37 5" xfId="19473"/>
    <cellStyle name="Note 2 2 37 5 2" xfId="27794"/>
    <cellStyle name="Note 2 2 37 5 2 2" xfId="55798"/>
    <cellStyle name="Note 2 2 37 5 2 3" xfId="55799"/>
    <cellStyle name="Note 2 2 37 5 3" xfId="34942"/>
    <cellStyle name="Note 2 2 37 5 4" xfId="55800"/>
    <cellStyle name="Note 2 2 37 6" xfId="20442"/>
    <cellStyle name="Note 2 2 37 6 2" xfId="28764"/>
    <cellStyle name="Note 2 2 37 6 2 2" xfId="55801"/>
    <cellStyle name="Note 2 2 37 6 2 3" xfId="55802"/>
    <cellStyle name="Note 2 2 37 6 3" xfId="35873"/>
    <cellStyle name="Note 2 2 37 6 4" xfId="55803"/>
    <cellStyle name="Note 2 2 37 7" xfId="21903"/>
    <cellStyle name="Note 2 2 37 7 2" xfId="30204"/>
    <cellStyle name="Note 2 2 37 7 2 2" xfId="55804"/>
    <cellStyle name="Note 2 2 37 7 2 3" xfId="55805"/>
    <cellStyle name="Note 2 2 37 7 3" xfId="37246"/>
    <cellStyle name="Note 2 2 37 7 4" xfId="55806"/>
    <cellStyle name="Note 2 2 37 8" xfId="22831"/>
    <cellStyle name="Note 2 2 37 8 2" xfId="31127"/>
    <cellStyle name="Note 2 2 37 8 2 2" xfId="55807"/>
    <cellStyle name="Note 2 2 37 8 2 3" xfId="55808"/>
    <cellStyle name="Note 2 2 37 8 3" xfId="38130"/>
    <cellStyle name="Note 2 2 37 8 4" xfId="55809"/>
    <cellStyle name="Note 2 2 37 9" xfId="23773"/>
    <cellStyle name="Note 2 2 37 9 2" xfId="55810"/>
    <cellStyle name="Note 2 2 37 9 3" xfId="55811"/>
    <cellStyle name="Note 2 2 38" xfId="15430"/>
    <cellStyle name="Note 2 2 38 10" xfId="55812"/>
    <cellStyle name="Note 2 2 38 11" xfId="55813"/>
    <cellStyle name="Note 2 2 38 2" xfId="16510"/>
    <cellStyle name="Note 2 2 38 2 2" xfId="24823"/>
    <cellStyle name="Note 2 2 38 2 2 2" xfId="55814"/>
    <cellStyle name="Note 2 2 38 2 2 3" xfId="55815"/>
    <cellStyle name="Note 2 2 38 2 3" xfId="32084"/>
    <cellStyle name="Note 2 2 38 2 4" xfId="55816"/>
    <cellStyle name="Note 2 2 38 3" xfId="17476"/>
    <cellStyle name="Note 2 2 38 3 2" xfId="25797"/>
    <cellStyle name="Note 2 2 38 3 2 2" xfId="55817"/>
    <cellStyle name="Note 2 2 38 3 2 3" xfId="55818"/>
    <cellStyle name="Note 2 2 38 3 3" xfId="33017"/>
    <cellStyle name="Note 2 2 38 3 4" xfId="55819"/>
    <cellStyle name="Note 2 2 38 4" xfId="18504"/>
    <cellStyle name="Note 2 2 38 4 2" xfId="26824"/>
    <cellStyle name="Note 2 2 38 4 2 2" xfId="55820"/>
    <cellStyle name="Note 2 2 38 4 2 3" xfId="55821"/>
    <cellStyle name="Note 2 2 38 4 3" xfId="33995"/>
    <cellStyle name="Note 2 2 38 4 4" xfId="55822"/>
    <cellStyle name="Note 2 2 38 5" xfId="19487"/>
    <cellStyle name="Note 2 2 38 5 2" xfId="27808"/>
    <cellStyle name="Note 2 2 38 5 2 2" xfId="55823"/>
    <cellStyle name="Note 2 2 38 5 2 3" xfId="55824"/>
    <cellStyle name="Note 2 2 38 5 3" xfId="34956"/>
    <cellStyle name="Note 2 2 38 5 4" xfId="55825"/>
    <cellStyle name="Note 2 2 38 6" xfId="20456"/>
    <cellStyle name="Note 2 2 38 6 2" xfId="28778"/>
    <cellStyle name="Note 2 2 38 6 2 2" xfId="55826"/>
    <cellStyle name="Note 2 2 38 6 2 3" xfId="55827"/>
    <cellStyle name="Note 2 2 38 6 3" xfId="35887"/>
    <cellStyle name="Note 2 2 38 6 4" xfId="55828"/>
    <cellStyle name="Note 2 2 38 7" xfId="21917"/>
    <cellStyle name="Note 2 2 38 7 2" xfId="30218"/>
    <cellStyle name="Note 2 2 38 7 2 2" xfId="55829"/>
    <cellStyle name="Note 2 2 38 7 2 3" xfId="55830"/>
    <cellStyle name="Note 2 2 38 7 3" xfId="37260"/>
    <cellStyle name="Note 2 2 38 7 4" xfId="55831"/>
    <cellStyle name="Note 2 2 38 8" xfId="22845"/>
    <cellStyle name="Note 2 2 38 8 2" xfId="31141"/>
    <cellStyle name="Note 2 2 38 8 2 2" xfId="55832"/>
    <cellStyle name="Note 2 2 38 8 2 3" xfId="55833"/>
    <cellStyle name="Note 2 2 38 8 3" xfId="38144"/>
    <cellStyle name="Note 2 2 38 8 4" xfId="55834"/>
    <cellStyle name="Note 2 2 38 9" xfId="23787"/>
    <cellStyle name="Note 2 2 38 9 2" xfId="55835"/>
    <cellStyle name="Note 2 2 38 9 3" xfId="55836"/>
    <cellStyle name="Note 2 2 39" xfId="15444"/>
    <cellStyle name="Note 2 2 39 10" xfId="55837"/>
    <cellStyle name="Note 2 2 39 11" xfId="55838"/>
    <cellStyle name="Note 2 2 39 2" xfId="16524"/>
    <cellStyle name="Note 2 2 39 2 2" xfId="24837"/>
    <cellStyle name="Note 2 2 39 2 2 2" xfId="55839"/>
    <cellStyle name="Note 2 2 39 2 2 3" xfId="55840"/>
    <cellStyle name="Note 2 2 39 2 3" xfId="32098"/>
    <cellStyle name="Note 2 2 39 2 4" xfId="55841"/>
    <cellStyle name="Note 2 2 39 3" xfId="17490"/>
    <cellStyle name="Note 2 2 39 3 2" xfId="25811"/>
    <cellStyle name="Note 2 2 39 3 2 2" xfId="55842"/>
    <cellStyle name="Note 2 2 39 3 2 3" xfId="55843"/>
    <cellStyle name="Note 2 2 39 3 3" xfId="33031"/>
    <cellStyle name="Note 2 2 39 3 4" xfId="55844"/>
    <cellStyle name="Note 2 2 39 4" xfId="18518"/>
    <cellStyle name="Note 2 2 39 4 2" xfId="26838"/>
    <cellStyle name="Note 2 2 39 4 2 2" xfId="55845"/>
    <cellStyle name="Note 2 2 39 4 2 3" xfId="55846"/>
    <cellStyle name="Note 2 2 39 4 3" xfId="34009"/>
    <cellStyle name="Note 2 2 39 4 4" xfId="55847"/>
    <cellStyle name="Note 2 2 39 5" xfId="19501"/>
    <cellStyle name="Note 2 2 39 5 2" xfId="27822"/>
    <cellStyle name="Note 2 2 39 5 2 2" xfId="55848"/>
    <cellStyle name="Note 2 2 39 5 2 3" xfId="55849"/>
    <cellStyle name="Note 2 2 39 5 3" xfId="34970"/>
    <cellStyle name="Note 2 2 39 5 4" xfId="55850"/>
    <cellStyle name="Note 2 2 39 6" xfId="20470"/>
    <cellStyle name="Note 2 2 39 6 2" xfId="28792"/>
    <cellStyle name="Note 2 2 39 6 2 2" xfId="55851"/>
    <cellStyle name="Note 2 2 39 6 2 3" xfId="55852"/>
    <cellStyle name="Note 2 2 39 6 3" xfId="35901"/>
    <cellStyle name="Note 2 2 39 6 4" xfId="55853"/>
    <cellStyle name="Note 2 2 39 7" xfId="21931"/>
    <cellStyle name="Note 2 2 39 7 2" xfId="30232"/>
    <cellStyle name="Note 2 2 39 7 2 2" xfId="55854"/>
    <cellStyle name="Note 2 2 39 7 2 3" xfId="55855"/>
    <cellStyle name="Note 2 2 39 7 3" xfId="37274"/>
    <cellStyle name="Note 2 2 39 7 4" xfId="55856"/>
    <cellStyle name="Note 2 2 39 8" xfId="22859"/>
    <cellStyle name="Note 2 2 39 8 2" xfId="31155"/>
    <cellStyle name="Note 2 2 39 8 2 2" xfId="55857"/>
    <cellStyle name="Note 2 2 39 8 2 3" xfId="55858"/>
    <cellStyle name="Note 2 2 39 8 3" xfId="38158"/>
    <cellStyle name="Note 2 2 39 8 4" xfId="55859"/>
    <cellStyle name="Note 2 2 39 9" xfId="23801"/>
    <cellStyle name="Note 2 2 39 9 2" xfId="55860"/>
    <cellStyle name="Note 2 2 39 9 3" xfId="55861"/>
    <cellStyle name="Note 2 2 4" xfId="138"/>
    <cellStyle name="Note 2 2 4 10" xfId="55862"/>
    <cellStyle name="Note 2 2 4 11" xfId="55863"/>
    <cellStyle name="Note 2 2 4 12" xfId="55864"/>
    <cellStyle name="Note 2 2 4 13" xfId="55865"/>
    <cellStyle name="Note 2 2 4 2" xfId="264"/>
    <cellStyle name="Note 2 2 4 2 2" xfId="674"/>
    <cellStyle name="Note 2 2 4 2 2 2" xfId="1625"/>
    <cellStyle name="Note 2 2 4 2 2 2 2" xfId="782"/>
    <cellStyle name="Note 2 2 4 2 2 2 2 2" xfId="2542"/>
    <cellStyle name="Note 2 2 4 2 2 2 2 2 2" xfId="5962"/>
    <cellStyle name="Note 2 2 4 2 2 2 2 2 2 2" xfId="12802"/>
    <cellStyle name="Note 2 2 4 2 2 2 2 2 3" xfId="9382"/>
    <cellStyle name="Note 2 2 4 2 2 2 2 3" xfId="3682"/>
    <cellStyle name="Note 2 2 4 2 2 2 2 3 2" xfId="7102"/>
    <cellStyle name="Note 2 2 4 2 2 2 2 3 2 2" xfId="13942"/>
    <cellStyle name="Note 2 2 4 2 2 2 2 3 3" xfId="10522"/>
    <cellStyle name="Note 2 2 4 2 2 2 2 4" xfId="4822"/>
    <cellStyle name="Note 2 2 4 2 2 2 2 4 2" xfId="11662"/>
    <cellStyle name="Note 2 2 4 2 2 2 2 5" xfId="8242"/>
    <cellStyle name="Note 2 2 4 2 2 2 3" xfId="2459"/>
    <cellStyle name="Note 2 2 4 2 2 2 3 2" xfId="5879"/>
    <cellStyle name="Note 2 2 4 2 2 2 3 2 2" xfId="12719"/>
    <cellStyle name="Note 2 2 4 2 2 2 3 3" xfId="9299"/>
    <cellStyle name="Note 2 2 4 2 2 2 4" xfId="3599"/>
    <cellStyle name="Note 2 2 4 2 2 2 4 2" xfId="7019"/>
    <cellStyle name="Note 2 2 4 2 2 2 4 2 2" xfId="13859"/>
    <cellStyle name="Note 2 2 4 2 2 2 4 3" xfId="10439"/>
    <cellStyle name="Note 2 2 4 2 2 2 5" xfId="4739"/>
    <cellStyle name="Note 2 2 4 2 2 2 5 2" xfId="11579"/>
    <cellStyle name="Note 2 2 4 2 2 2 6" xfId="8159"/>
    <cellStyle name="Note 2 2 4 2 2 3" xfId="38518"/>
    <cellStyle name="Note 2 2 4 2 2 4" xfId="55866"/>
    <cellStyle name="Note 2 2 4 2 2 5" xfId="55867"/>
    <cellStyle name="Note 2 2 4 2 2 6" xfId="55868"/>
    <cellStyle name="Note 2 2 4 2 2 7" xfId="55869"/>
    <cellStyle name="Note 2 2 4 2 3" xfId="1271"/>
    <cellStyle name="Note 2 2 4 2 3 2" xfId="1770"/>
    <cellStyle name="Note 2 2 4 2 3 2 2" xfId="2910"/>
    <cellStyle name="Note 2 2 4 2 3 2 2 2" xfId="6330"/>
    <cellStyle name="Note 2 2 4 2 3 2 2 2 2" xfId="13170"/>
    <cellStyle name="Note 2 2 4 2 3 2 2 3" xfId="9750"/>
    <cellStyle name="Note 2 2 4 2 3 2 3" xfId="4050"/>
    <cellStyle name="Note 2 2 4 2 3 2 3 2" xfId="7470"/>
    <cellStyle name="Note 2 2 4 2 3 2 3 2 2" xfId="14310"/>
    <cellStyle name="Note 2 2 4 2 3 2 3 3" xfId="10890"/>
    <cellStyle name="Note 2 2 4 2 3 2 4" xfId="5190"/>
    <cellStyle name="Note 2 2 4 2 3 2 4 2" xfId="12030"/>
    <cellStyle name="Note 2 2 4 2 3 2 5" xfId="8610"/>
    <cellStyle name="Note 2 2 4 2 3 3" xfId="2091"/>
    <cellStyle name="Note 2 2 4 2 3 3 2" xfId="5511"/>
    <cellStyle name="Note 2 2 4 2 3 3 2 2" xfId="12351"/>
    <cellStyle name="Note 2 2 4 2 3 3 3" xfId="8931"/>
    <cellStyle name="Note 2 2 4 2 3 4" xfId="3231"/>
    <cellStyle name="Note 2 2 4 2 3 4 2" xfId="6651"/>
    <cellStyle name="Note 2 2 4 2 3 4 2 2" xfId="13491"/>
    <cellStyle name="Note 2 2 4 2 3 4 3" xfId="10071"/>
    <cellStyle name="Note 2 2 4 2 3 5" xfId="4371"/>
    <cellStyle name="Note 2 2 4 2 3 5 2" xfId="11211"/>
    <cellStyle name="Note 2 2 4 2 3 6" xfId="7791"/>
    <cellStyle name="Note 2 2 4 2 4" xfId="23930"/>
    <cellStyle name="Note 2 2 4 2 5" xfId="38281"/>
    <cellStyle name="Note 2 2 4 2 6" xfId="55870"/>
    <cellStyle name="Note 2 2 4 2 7" xfId="55871"/>
    <cellStyle name="Note 2 2 4 3" xfId="586"/>
    <cellStyle name="Note 2 2 4 3 2" xfId="1573"/>
    <cellStyle name="Note 2 2 4 3 2 2" xfId="1801"/>
    <cellStyle name="Note 2 2 4 3 2 2 2" xfId="2941"/>
    <cellStyle name="Note 2 2 4 3 2 2 2 2" xfId="6361"/>
    <cellStyle name="Note 2 2 4 3 2 2 2 2 2" xfId="13201"/>
    <cellStyle name="Note 2 2 4 3 2 2 2 3" xfId="9781"/>
    <cellStyle name="Note 2 2 4 3 2 2 3" xfId="4081"/>
    <cellStyle name="Note 2 2 4 3 2 2 3 2" xfId="7501"/>
    <cellStyle name="Note 2 2 4 3 2 2 3 2 2" xfId="14341"/>
    <cellStyle name="Note 2 2 4 3 2 2 3 3" xfId="10921"/>
    <cellStyle name="Note 2 2 4 3 2 2 4" xfId="5221"/>
    <cellStyle name="Note 2 2 4 3 2 2 4 2" xfId="12061"/>
    <cellStyle name="Note 2 2 4 3 2 2 5" xfId="8641"/>
    <cellStyle name="Note 2 2 4 3 2 3" xfId="2398"/>
    <cellStyle name="Note 2 2 4 3 2 3 2" xfId="5818"/>
    <cellStyle name="Note 2 2 4 3 2 3 2 2" xfId="12658"/>
    <cellStyle name="Note 2 2 4 3 2 3 3" xfId="9238"/>
    <cellStyle name="Note 2 2 4 3 2 4" xfId="3538"/>
    <cellStyle name="Note 2 2 4 3 2 4 2" xfId="6958"/>
    <cellStyle name="Note 2 2 4 3 2 4 2 2" xfId="13798"/>
    <cellStyle name="Note 2 2 4 3 2 4 3" xfId="10378"/>
    <cellStyle name="Note 2 2 4 3 2 5" xfId="4678"/>
    <cellStyle name="Note 2 2 4 3 2 5 2" xfId="11518"/>
    <cellStyle name="Note 2 2 4 3 2 6" xfId="8098"/>
    <cellStyle name="Note 2 2 4 3 3" xfId="24901"/>
    <cellStyle name="Note 2 2 4 3 4" xfId="32161"/>
    <cellStyle name="Note 2 2 4 3 5" xfId="55872"/>
    <cellStyle name="Note 2 2 4 3 6" xfId="55873"/>
    <cellStyle name="Note 2 2 4 3 7" xfId="55874"/>
    <cellStyle name="Note 2 2 4 3 8" xfId="55875"/>
    <cellStyle name="Note 2 2 4 4" xfId="1147"/>
    <cellStyle name="Note 2 2 4 4 2" xfId="1701"/>
    <cellStyle name="Note 2 2 4 4 2 2" xfId="2841"/>
    <cellStyle name="Note 2 2 4 4 2 2 2" xfId="6261"/>
    <cellStyle name="Note 2 2 4 4 2 2 2 2" xfId="13101"/>
    <cellStyle name="Note 2 2 4 4 2 2 3" xfId="9681"/>
    <cellStyle name="Note 2 2 4 4 2 3" xfId="3981"/>
    <cellStyle name="Note 2 2 4 4 2 3 2" xfId="7401"/>
    <cellStyle name="Note 2 2 4 4 2 3 2 2" xfId="14241"/>
    <cellStyle name="Note 2 2 4 4 2 3 3" xfId="10821"/>
    <cellStyle name="Note 2 2 4 4 2 4" xfId="5121"/>
    <cellStyle name="Note 2 2 4 4 2 4 2" xfId="11961"/>
    <cellStyle name="Note 2 2 4 4 2 5" xfId="8541"/>
    <cellStyle name="Note 2 2 4 4 3" xfId="1966"/>
    <cellStyle name="Note 2 2 4 4 3 2" xfId="5386"/>
    <cellStyle name="Note 2 2 4 4 3 2 2" xfId="12226"/>
    <cellStyle name="Note 2 2 4 4 3 3" xfId="8806"/>
    <cellStyle name="Note 2 2 4 4 4" xfId="3106"/>
    <cellStyle name="Note 2 2 4 4 4 2" xfId="6526"/>
    <cellStyle name="Note 2 2 4 4 4 2 2" xfId="13366"/>
    <cellStyle name="Note 2 2 4 4 4 3" xfId="9946"/>
    <cellStyle name="Note 2 2 4 4 5" xfId="4246"/>
    <cellStyle name="Note 2 2 4 4 5 2" xfId="11086"/>
    <cellStyle name="Note 2 2 4 4 6" xfId="7666"/>
    <cellStyle name="Note 2 2 4 4 7" xfId="25926"/>
    <cellStyle name="Note 2 2 4 4 8" xfId="33138"/>
    <cellStyle name="Note 2 2 4 5" xfId="18585"/>
    <cellStyle name="Note 2 2 4 5 2" xfId="26904"/>
    <cellStyle name="Note 2 2 4 5 2 2" xfId="55876"/>
    <cellStyle name="Note 2 2 4 5 2 3" xfId="55877"/>
    <cellStyle name="Note 2 2 4 5 3" xfId="34073"/>
    <cellStyle name="Note 2 2 4 5 4" xfId="55878"/>
    <cellStyle name="Note 2 2 4 6" xfId="19553"/>
    <cellStyle name="Note 2 2 4 6 2" xfId="27874"/>
    <cellStyle name="Note 2 2 4 6 2 2" xfId="55879"/>
    <cellStyle name="Note 2 2 4 6 2 3" xfId="55880"/>
    <cellStyle name="Note 2 2 4 6 3" xfId="35021"/>
    <cellStyle name="Note 2 2 4 6 4" xfId="55881"/>
    <cellStyle name="Note 2 2 4 7" xfId="20511"/>
    <cellStyle name="Note 2 2 4 7 2" xfId="28833"/>
    <cellStyle name="Note 2 2 4 7 2 2" xfId="55882"/>
    <cellStyle name="Note 2 2 4 7 2 3" xfId="55883"/>
    <cellStyle name="Note 2 2 4 7 3" xfId="35938"/>
    <cellStyle name="Note 2 2 4 7 4" xfId="55884"/>
    <cellStyle name="Note 2 2 4 8" xfId="21112"/>
    <cellStyle name="Note 2 2 4 8 2" xfId="29426"/>
    <cellStyle name="Note 2 2 4 8 2 2" xfId="55885"/>
    <cellStyle name="Note 2 2 4 8 2 3" xfId="55886"/>
    <cellStyle name="Note 2 2 4 8 3" xfId="36499"/>
    <cellStyle name="Note 2 2 4 8 4" xfId="55887"/>
    <cellStyle name="Note 2 2 4 9" xfId="22894"/>
    <cellStyle name="Note 2 2 4 9 2" xfId="55888"/>
    <cellStyle name="Note 2 2 4 9 3" xfId="55889"/>
    <cellStyle name="Note 2 2 40" xfId="15348"/>
    <cellStyle name="Note 2 2 40 10" xfId="55890"/>
    <cellStyle name="Note 2 2 40 11" xfId="55891"/>
    <cellStyle name="Note 2 2 40 2" xfId="16428"/>
    <cellStyle name="Note 2 2 40 2 2" xfId="24741"/>
    <cellStyle name="Note 2 2 40 2 2 2" xfId="55892"/>
    <cellStyle name="Note 2 2 40 2 2 3" xfId="55893"/>
    <cellStyle name="Note 2 2 40 2 3" xfId="32006"/>
    <cellStyle name="Note 2 2 40 2 4" xfId="55894"/>
    <cellStyle name="Note 2 2 40 3" xfId="17394"/>
    <cellStyle name="Note 2 2 40 3 2" xfId="25715"/>
    <cellStyle name="Note 2 2 40 3 2 2" xfId="55895"/>
    <cellStyle name="Note 2 2 40 3 2 3" xfId="55896"/>
    <cellStyle name="Note 2 2 40 3 3" xfId="32939"/>
    <cellStyle name="Note 2 2 40 3 4" xfId="55897"/>
    <cellStyle name="Note 2 2 40 4" xfId="18422"/>
    <cellStyle name="Note 2 2 40 4 2" xfId="26742"/>
    <cellStyle name="Note 2 2 40 4 2 2" xfId="55898"/>
    <cellStyle name="Note 2 2 40 4 2 3" xfId="55899"/>
    <cellStyle name="Note 2 2 40 4 3" xfId="33917"/>
    <cellStyle name="Note 2 2 40 4 4" xfId="55900"/>
    <cellStyle name="Note 2 2 40 5" xfId="19405"/>
    <cellStyle name="Note 2 2 40 5 2" xfId="27726"/>
    <cellStyle name="Note 2 2 40 5 2 2" xfId="55901"/>
    <cellStyle name="Note 2 2 40 5 2 3" xfId="55902"/>
    <cellStyle name="Note 2 2 40 5 3" xfId="34874"/>
    <cellStyle name="Note 2 2 40 5 4" xfId="55903"/>
    <cellStyle name="Note 2 2 40 6" xfId="20374"/>
    <cellStyle name="Note 2 2 40 6 2" xfId="28696"/>
    <cellStyle name="Note 2 2 40 6 2 2" xfId="55904"/>
    <cellStyle name="Note 2 2 40 6 2 3" xfId="55905"/>
    <cellStyle name="Note 2 2 40 6 3" xfId="35809"/>
    <cellStyle name="Note 2 2 40 6 4" xfId="55906"/>
    <cellStyle name="Note 2 2 40 7" xfId="21835"/>
    <cellStyle name="Note 2 2 40 7 2" xfId="30136"/>
    <cellStyle name="Note 2 2 40 7 2 2" xfId="55907"/>
    <cellStyle name="Note 2 2 40 7 2 3" xfId="55908"/>
    <cellStyle name="Note 2 2 40 7 3" xfId="37183"/>
    <cellStyle name="Note 2 2 40 7 4" xfId="55909"/>
    <cellStyle name="Note 2 2 40 8" xfId="22763"/>
    <cellStyle name="Note 2 2 40 8 2" xfId="31059"/>
    <cellStyle name="Note 2 2 40 8 2 2" xfId="55910"/>
    <cellStyle name="Note 2 2 40 8 2 3" xfId="55911"/>
    <cellStyle name="Note 2 2 40 8 3" xfId="38066"/>
    <cellStyle name="Note 2 2 40 8 4" xfId="55912"/>
    <cellStyle name="Note 2 2 40 9" xfId="23705"/>
    <cellStyle name="Note 2 2 40 9 2" xfId="55913"/>
    <cellStyle name="Note 2 2 40 9 3" xfId="55914"/>
    <cellStyle name="Note 2 2 41" xfId="15476"/>
    <cellStyle name="Note 2 2 41 10" xfId="55915"/>
    <cellStyle name="Note 2 2 41 11" xfId="55916"/>
    <cellStyle name="Note 2 2 41 2" xfId="16550"/>
    <cellStyle name="Note 2 2 41 2 2" xfId="24863"/>
    <cellStyle name="Note 2 2 41 2 2 2" xfId="55917"/>
    <cellStyle name="Note 2 2 41 2 2 3" xfId="55918"/>
    <cellStyle name="Note 2 2 41 2 3" xfId="32123"/>
    <cellStyle name="Note 2 2 41 2 4" xfId="55919"/>
    <cellStyle name="Note 2 2 41 3" xfId="17522"/>
    <cellStyle name="Note 2 2 41 3 2" xfId="25842"/>
    <cellStyle name="Note 2 2 41 3 2 2" xfId="55920"/>
    <cellStyle name="Note 2 2 41 3 2 3" xfId="55921"/>
    <cellStyle name="Note 2 2 41 3 3" xfId="33060"/>
    <cellStyle name="Note 2 2 41 3 4" xfId="55922"/>
    <cellStyle name="Note 2 2 41 4" xfId="18549"/>
    <cellStyle name="Note 2 2 41 4 2" xfId="26866"/>
    <cellStyle name="Note 2 2 41 4 2 2" xfId="55923"/>
    <cellStyle name="Note 2 2 41 4 2 3" xfId="55924"/>
    <cellStyle name="Note 2 2 41 4 3" xfId="34036"/>
    <cellStyle name="Note 2 2 41 4 4" xfId="55925"/>
    <cellStyle name="Note 2 2 41 5" xfId="19533"/>
    <cellStyle name="Note 2 2 41 5 2" xfId="27854"/>
    <cellStyle name="Note 2 2 41 5 2 2" xfId="55926"/>
    <cellStyle name="Note 2 2 41 5 2 3" xfId="55927"/>
    <cellStyle name="Note 2 2 41 5 3" xfId="35002"/>
    <cellStyle name="Note 2 2 41 5 4" xfId="55928"/>
    <cellStyle name="Note 2 2 41 6" xfId="20497"/>
    <cellStyle name="Note 2 2 41 6 2" xfId="28819"/>
    <cellStyle name="Note 2 2 41 6 2 2" xfId="55929"/>
    <cellStyle name="Note 2 2 41 6 2 3" xfId="55930"/>
    <cellStyle name="Note 2 2 41 6 3" xfId="35926"/>
    <cellStyle name="Note 2 2 41 6 4" xfId="55931"/>
    <cellStyle name="Note 2 2 41 7" xfId="21957"/>
    <cellStyle name="Note 2 2 41 7 2" xfId="30258"/>
    <cellStyle name="Note 2 2 41 7 2 2" xfId="55932"/>
    <cellStyle name="Note 2 2 41 7 2 3" xfId="55933"/>
    <cellStyle name="Note 2 2 41 7 3" xfId="37298"/>
    <cellStyle name="Note 2 2 41 7 4" xfId="55934"/>
    <cellStyle name="Note 2 2 41 8" xfId="22881"/>
    <cellStyle name="Note 2 2 41 8 2" xfId="31177"/>
    <cellStyle name="Note 2 2 41 8 2 2" xfId="55935"/>
    <cellStyle name="Note 2 2 41 8 2 3" xfId="55936"/>
    <cellStyle name="Note 2 2 41 8 3" xfId="38179"/>
    <cellStyle name="Note 2 2 41 8 4" xfId="55937"/>
    <cellStyle name="Note 2 2 41 9" xfId="23826"/>
    <cellStyle name="Note 2 2 41 9 2" xfId="55938"/>
    <cellStyle name="Note 2 2 41 9 3" xfId="55939"/>
    <cellStyle name="Note 2 2 42" xfId="15514"/>
    <cellStyle name="Note 2 2 42 2" xfId="23854"/>
    <cellStyle name="Note 2 2 42 2 2" xfId="55940"/>
    <cellStyle name="Note 2 2 42 2 3" xfId="55941"/>
    <cellStyle name="Note 2 2 42 3" xfId="31201"/>
    <cellStyle name="Note 2 2 42 4" xfId="55942"/>
    <cellStyle name="Note 2 2 43" xfId="17551"/>
    <cellStyle name="Note 2 2 43 2" xfId="25870"/>
    <cellStyle name="Note 2 2 43 2 2" xfId="55943"/>
    <cellStyle name="Note 2 2 43 2 3" xfId="55944"/>
    <cellStyle name="Note 2 2 43 3" xfId="33087"/>
    <cellStyle name="Note 2 2 43 4" xfId="55945"/>
    <cellStyle name="Note 2 2 44" xfId="20493"/>
    <cellStyle name="Note 2 2 44 2" xfId="28815"/>
    <cellStyle name="Note 2 2 44 2 2" xfId="55946"/>
    <cellStyle name="Note 2 2 44 2 3" xfId="55947"/>
    <cellStyle name="Note 2 2 44 3" xfId="35923"/>
    <cellStyle name="Note 2 2 44 4" xfId="55948"/>
    <cellStyle name="Note 2 2 45" xfId="21367"/>
    <cellStyle name="Note 2 2 45 2" xfId="29670"/>
    <cellStyle name="Note 2 2 45 2 2" xfId="55949"/>
    <cellStyle name="Note 2 2 45 2 3" xfId="55950"/>
    <cellStyle name="Note 2 2 45 3" xfId="36735"/>
    <cellStyle name="Note 2 2 45 4" xfId="55951"/>
    <cellStyle name="Note 2 2 46" xfId="14501"/>
    <cellStyle name="Note 2 2 46 2" xfId="55952"/>
    <cellStyle name="Note 2 2 46 3" xfId="55953"/>
    <cellStyle name="Note 2 2 47" xfId="55954"/>
    <cellStyle name="Note 2 2 48" xfId="55955"/>
    <cellStyle name="Note 2 2 49" xfId="55956"/>
    <cellStyle name="Note 2 2 5" xfId="202"/>
    <cellStyle name="Note 2 2 5 10" xfId="22959"/>
    <cellStyle name="Note 2 2 5 11" xfId="55957"/>
    <cellStyle name="Note 2 2 5 12" xfId="55958"/>
    <cellStyle name="Note 2 2 5 13" xfId="55959"/>
    <cellStyle name="Note 2 2 5 14" xfId="55960"/>
    <cellStyle name="Note 2 2 5 2" xfId="358"/>
    <cellStyle name="Note 2 2 5 2 2" xfId="1363"/>
    <cellStyle name="Note 2 2 5 2 2 2" xfId="929"/>
    <cellStyle name="Note 2 2 5 2 2 2 2" xfId="2683"/>
    <cellStyle name="Note 2 2 5 2 2 2 2 2" xfId="6103"/>
    <cellStyle name="Note 2 2 5 2 2 2 2 2 2" xfId="12943"/>
    <cellStyle name="Note 2 2 5 2 2 2 2 3" xfId="9523"/>
    <cellStyle name="Note 2 2 5 2 2 2 3" xfId="3823"/>
    <cellStyle name="Note 2 2 5 2 2 2 3 2" xfId="7243"/>
    <cellStyle name="Note 2 2 5 2 2 2 3 2 2" xfId="14083"/>
    <cellStyle name="Note 2 2 5 2 2 2 3 3" xfId="10663"/>
    <cellStyle name="Note 2 2 5 2 2 2 4" xfId="4963"/>
    <cellStyle name="Note 2 2 5 2 2 2 4 2" xfId="11803"/>
    <cellStyle name="Note 2 2 5 2 2 2 5" xfId="8383"/>
    <cellStyle name="Note 2 2 5 2 2 3" xfId="2184"/>
    <cellStyle name="Note 2 2 5 2 2 3 2" xfId="5604"/>
    <cellStyle name="Note 2 2 5 2 2 3 2 2" xfId="12444"/>
    <cellStyle name="Note 2 2 5 2 2 3 3" xfId="9024"/>
    <cellStyle name="Note 2 2 5 2 2 4" xfId="3324"/>
    <cellStyle name="Note 2 2 5 2 2 4 2" xfId="6744"/>
    <cellStyle name="Note 2 2 5 2 2 4 2 2" xfId="13584"/>
    <cellStyle name="Note 2 2 5 2 2 4 3" xfId="10164"/>
    <cellStyle name="Note 2 2 5 2 2 5" xfId="4464"/>
    <cellStyle name="Note 2 2 5 2 2 5 2" xfId="11304"/>
    <cellStyle name="Note 2 2 5 2 2 6" xfId="7884"/>
    <cellStyle name="Note 2 2 5 2 3" xfId="23994"/>
    <cellStyle name="Note 2 2 5 2 4" xfId="31289"/>
    <cellStyle name="Note 2 2 5 2 5" xfId="55961"/>
    <cellStyle name="Note 2 2 5 2 6" xfId="55962"/>
    <cellStyle name="Note 2 2 5 2 7" xfId="55963"/>
    <cellStyle name="Note 2 2 5 2 8" xfId="55964"/>
    <cellStyle name="Note 2 2 5 3" xfId="1210"/>
    <cellStyle name="Note 2 2 5 3 2" xfId="1848"/>
    <cellStyle name="Note 2 2 5 3 2 2" xfId="2988"/>
    <cellStyle name="Note 2 2 5 3 2 2 2" xfId="6408"/>
    <cellStyle name="Note 2 2 5 3 2 2 2 2" xfId="13248"/>
    <cellStyle name="Note 2 2 5 3 2 2 3" xfId="9828"/>
    <cellStyle name="Note 2 2 5 3 2 3" xfId="4128"/>
    <cellStyle name="Note 2 2 5 3 2 3 2" xfId="7548"/>
    <cellStyle name="Note 2 2 5 3 2 3 2 2" xfId="14388"/>
    <cellStyle name="Note 2 2 5 3 2 3 3" xfId="10968"/>
    <cellStyle name="Note 2 2 5 3 2 4" xfId="5268"/>
    <cellStyle name="Note 2 2 5 3 2 4 2" xfId="12108"/>
    <cellStyle name="Note 2 2 5 3 2 5" xfId="8688"/>
    <cellStyle name="Note 2 2 5 3 3" xfId="2029"/>
    <cellStyle name="Note 2 2 5 3 3 2" xfId="5449"/>
    <cellStyle name="Note 2 2 5 3 3 2 2" xfId="12289"/>
    <cellStyle name="Note 2 2 5 3 3 3" xfId="8869"/>
    <cellStyle name="Note 2 2 5 3 4" xfId="3169"/>
    <cellStyle name="Note 2 2 5 3 4 2" xfId="6589"/>
    <cellStyle name="Note 2 2 5 3 4 2 2" xfId="13429"/>
    <cellStyle name="Note 2 2 5 3 4 3" xfId="10009"/>
    <cellStyle name="Note 2 2 5 3 5" xfId="4309"/>
    <cellStyle name="Note 2 2 5 3 5 2" xfId="11149"/>
    <cellStyle name="Note 2 2 5 3 6" xfId="7729"/>
    <cellStyle name="Note 2 2 5 3 7" xfId="24965"/>
    <cellStyle name="Note 2 2 5 3 8" xfId="32222"/>
    <cellStyle name="Note 2 2 5 4" xfId="17667"/>
    <cellStyle name="Note 2 2 5 4 2" xfId="25991"/>
    <cellStyle name="Note 2 2 5 4 2 2" xfId="55965"/>
    <cellStyle name="Note 2 2 5 4 2 3" xfId="55966"/>
    <cellStyle name="Note 2 2 5 4 3" xfId="33199"/>
    <cellStyle name="Note 2 2 5 4 4" xfId="55967"/>
    <cellStyle name="Note 2 2 5 5" xfId="18650"/>
    <cellStyle name="Note 2 2 5 5 2" xfId="26971"/>
    <cellStyle name="Note 2 2 5 5 2 2" xfId="55968"/>
    <cellStyle name="Note 2 2 5 5 2 3" xfId="55969"/>
    <cellStyle name="Note 2 2 5 5 3" xfId="34137"/>
    <cellStyle name="Note 2 2 5 5 4" xfId="55970"/>
    <cellStyle name="Note 2 2 5 6" xfId="19619"/>
    <cellStyle name="Note 2 2 5 6 2" xfId="27940"/>
    <cellStyle name="Note 2 2 5 6 2 2" xfId="55971"/>
    <cellStyle name="Note 2 2 5 6 2 3" xfId="55972"/>
    <cellStyle name="Note 2 2 5 6 3" xfId="35083"/>
    <cellStyle name="Note 2 2 5 6 4" xfId="55973"/>
    <cellStyle name="Note 2 2 5 7" xfId="20576"/>
    <cellStyle name="Note 2 2 5 7 2" xfId="28898"/>
    <cellStyle name="Note 2 2 5 7 2 2" xfId="55974"/>
    <cellStyle name="Note 2 2 5 7 2 3" xfId="55975"/>
    <cellStyle name="Note 2 2 5 7 3" xfId="35999"/>
    <cellStyle name="Note 2 2 5 7 4" xfId="55976"/>
    <cellStyle name="Note 2 2 5 8" xfId="21167"/>
    <cellStyle name="Note 2 2 5 8 2" xfId="29479"/>
    <cellStyle name="Note 2 2 5 8 2 2" xfId="55977"/>
    <cellStyle name="Note 2 2 5 8 2 3" xfId="55978"/>
    <cellStyle name="Note 2 2 5 8 3" xfId="36551"/>
    <cellStyle name="Note 2 2 5 8 4" xfId="55979"/>
    <cellStyle name="Note 2 2 5 9" xfId="22013"/>
    <cellStyle name="Note 2 2 5 9 2" xfId="30312"/>
    <cellStyle name="Note 2 2 5 9 2 2" xfId="55980"/>
    <cellStyle name="Note 2 2 5 9 2 3" xfId="55981"/>
    <cellStyle name="Note 2 2 5 9 3" xfId="37350"/>
    <cellStyle name="Note 2 2 5 9 4" xfId="55982"/>
    <cellStyle name="Note 2 2 50" xfId="55983"/>
    <cellStyle name="Note 2 2 6" xfId="394"/>
    <cellStyle name="Note 2 2 6 10" xfId="22977"/>
    <cellStyle name="Note 2 2 6 11" xfId="55984"/>
    <cellStyle name="Note 2 2 6 12" xfId="55985"/>
    <cellStyle name="Note 2 2 6 13" xfId="55986"/>
    <cellStyle name="Note 2 2 6 14" xfId="55987"/>
    <cellStyle name="Note 2 2 6 2" xfId="361"/>
    <cellStyle name="Note 2 2 6 2 2" xfId="1366"/>
    <cellStyle name="Note 2 2 6 2 2 2" xfId="926"/>
    <cellStyle name="Note 2 2 6 2 2 2 2" xfId="2528"/>
    <cellStyle name="Note 2 2 6 2 2 2 2 2" xfId="5948"/>
    <cellStyle name="Note 2 2 6 2 2 2 2 2 2" xfId="12788"/>
    <cellStyle name="Note 2 2 6 2 2 2 2 3" xfId="9368"/>
    <cellStyle name="Note 2 2 6 2 2 2 3" xfId="3668"/>
    <cellStyle name="Note 2 2 6 2 2 2 3 2" xfId="7088"/>
    <cellStyle name="Note 2 2 6 2 2 2 3 2 2" xfId="13928"/>
    <cellStyle name="Note 2 2 6 2 2 2 3 3" xfId="10508"/>
    <cellStyle name="Note 2 2 6 2 2 2 4" xfId="4808"/>
    <cellStyle name="Note 2 2 6 2 2 2 4 2" xfId="11648"/>
    <cellStyle name="Note 2 2 6 2 2 2 5" xfId="8228"/>
    <cellStyle name="Note 2 2 6 2 2 3" xfId="2187"/>
    <cellStyle name="Note 2 2 6 2 2 3 2" xfId="5607"/>
    <cellStyle name="Note 2 2 6 2 2 3 2 2" xfId="12447"/>
    <cellStyle name="Note 2 2 6 2 2 3 3" xfId="9027"/>
    <cellStyle name="Note 2 2 6 2 2 4" xfId="3327"/>
    <cellStyle name="Note 2 2 6 2 2 4 2" xfId="6747"/>
    <cellStyle name="Note 2 2 6 2 2 4 2 2" xfId="13587"/>
    <cellStyle name="Note 2 2 6 2 2 4 3" xfId="10167"/>
    <cellStyle name="Note 2 2 6 2 2 5" xfId="4467"/>
    <cellStyle name="Note 2 2 6 2 2 5 2" xfId="11307"/>
    <cellStyle name="Note 2 2 6 2 2 6" xfId="7887"/>
    <cellStyle name="Note 2 2 6 2 3" xfId="24012"/>
    <cellStyle name="Note 2 2 6 2 4" xfId="31306"/>
    <cellStyle name="Note 2 2 6 2 5" xfId="55988"/>
    <cellStyle name="Note 2 2 6 2 6" xfId="55989"/>
    <cellStyle name="Note 2 2 6 2 7" xfId="55990"/>
    <cellStyle name="Note 2 2 6 2 8" xfId="55991"/>
    <cellStyle name="Note 2 2 6 3" xfId="1399"/>
    <cellStyle name="Note 2 2 6 3 2" xfId="1820"/>
    <cellStyle name="Note 2 2 6 3 2 2" xfId="2960"/>
    <cellStyle name="Note 2 2 6 3 2 2 2" xfId="6380"/>
    <cellStyle name="Note 2 2 6 3 2 2 2 2" xfId="13220"/>
    <cellStyle name="Note 2 2 6 3 2 2 3" xfId="9800"/>
    <cellStyle name="Note 2 2 6 3 2 3" xfId="4100"/>
    <cellStyle name="Note 2 2 6 3 2 3 2" xfId="7520"/>
    <cellStyle name="Note 2 2 6 3 2 3 2 2" xfId="14360"/>
    <cellStyle name="Note 2 2 6 3 2 3 3" xfId="10940"/>
    <cellStyle name="Note 2 2 6 3 2 4" xfId="5240"/>
    <cellStyle name="Note 2 2 6 3 2 4 2" xfId="12080"/>
    <cellStyle name="Note 2 2 6 3 2 5" xfId="8660"/>
    <cellStyle name="Note 2 2 6 3 3" xfId="2220"/>
    <cellStyle name="Note 2 2 6 3 3 2" xfId="5640"/>
    <cellStyle name="Note 2 2 6 3 3 2 2" xfId="12480"/>
    <cellStyle name="Note 2 2 6 3 3 3" xfId="9060"/>
    <cellStyle name="Note 2 2 6 3 4" xfId="3360"/>
    <cellStyle name="Note 2 2 6 3 4 2" xfId="6780"/>
    <cellStyle name="Note 2 2 6 3 4 2 2" xfId="13620"/>
    <cellStyle name="Note 2 2 6 3 4 3" xfId="10200"/>
    <cellStyle name="Note 2 2 6 3 5" xfId="4500"/>
    <cellStyle name="Note 2 2 6 3 5 2" xfId="11340"/>
    <cellStyle name="Note 2 2 6 3 6" xfId="7920"/>
    <cellStyle name="Note 2 2 6 3 7" xfId="24983"/>
    <cellStyle name="Note 2 2 6 3 8" xfId="32239"/>
    <cellStyle name="Note 2 2 6 4" xfId="17686"/>
    <cellStyle name="Note 2 2 6 4 2" xfId="26009"/>
    <cellStyle name="Note 2 2 6 4 2 2" xfId="55992"/>
    <cellStyle name="Note 2 2 6 4 2 3" xfId="55993"/>
    <cellStyle name="Note 2 2 6 4 3" xfId="33216"/>
    <cellStyle name="Note 2 2 6 4 4" xfId="55994"/>
    <cellStyle name="Note 2 2 6 5" xfId="18669"/>
    <cellStyle name="Note 2 2 6 5 2" xfId="26990"/>
    <cellStyle name="Note 2 2 6 5 2 2" xfId="55995"/>
    <cellStyle name="Note 2 2 6 5 2 3" xfId="55996"/>
    <cellStyle name="Note 2 2 6 5 3" xfId="34155"/>
    <cellStyle name="Note 2 2 6 5 4" xfId="55997"/>
    <cellStyle name="Note 2 2 6 6" xfId="19638"/>
    <cellStyle name="Note 2 2 6 6 2" xfId="27959"/>
    <cellStyle name="Note 2 2 6 6 2 2" xfId="55998"/>
    <cellStyle name="Note 2 2 6 6 2 3" xfId="55999"/>
    <cellStyle name="Note 2 2 6 6 3" xfId="35101"/>
    <cellStyle name="Note 2 2 6 6 4" xfId="56000"/>
    <cellStyle name="Note 2 2 6 7" xfId="20595"/>
    <cellStyle name="Note 2 2 6 7 2" xfId="28916"/>
    <cellStyle name="Note 2 2 6 7 2 2" xfId="56001"/>
    <cellStyle name="Note 2 2 6 7 2 3" xfId="56002"/>
    <cellStyle name="Note 2 2 6 7 3" xfId="36016"/>
    <cellStyle name="Note 2 2 6 7 4" xfId="56003"/>
    <cellStyle name="Note 2 2 6 8" xfId="21308"/>
    <cellStyle name="Note 2 2 6 8 2" xfId="29615"/>
    <cellStyle name="Note 2 2 6 8 2 2" xfId="56004"/>
    <cellStyle name="Note 2 2 6 8 2 3" xfId="56005"/>
    <cellStyle name="Note 2 2 6 8 3" xfId="36682"/>
    <cellStyle name="Note 2 2 6 8 4" xfId="56006"/>
    <cellStyle name="Note 2 2 6 9" xfId="22032"/>
    <cellStyle name="Note 2 2 6 9 2" xfId="30330"/>
    <cellStyle name="Note 2 2 6 9 2 2" xfId="56007"/>
    <cellStyle name="Note 2 2 6 9 2 3" xfId="56008"/>
    <cellStyle name="Note 2 2 6 9 3" xfId="37367"/>
    <cellStyle name="Note 2 2 6 9 4" xfId="56009"/>
    <cellStyle name="Note 2 2 7" xfId="507"/>
    <cellStyle name="Note 2 2 7 10" xfId="22932"/>
    <cellStyle name="Note 2 2 7 11" xfId="56010"/>
    <cellStyle name="Note 2 2 7 12" xfId="56011"/>
    <cellStyle name="Note 2 2 7 13" xfId="56012"/>
    <cellStyle name="Note 2 2 7 14" xfId="56013"/>
    <cellStyle name="Note 2 2 7 2" xfId="356"/>
    <cellStyle name="Note 2 2 7 2 2" xfId="1361"/>
    <cellStyle name="Note 2 2 7 2 2 2" xfId="931"/>
    <cellStyle name="Note 2 2 7 2 2 2 2" xfId="2539"/>
    <cellStyle name="Note 2 2 7 2 2 2 2 2" xfId="5959"/>
    <cellStyle name="Note 2 2 7 2 2 2 2 2 2" xfId="12799"/>
    <cellStyle name="Note 2 2 7 2 2 2 2 3" xfId="9379"/>
    <cellStyle name="Note 2 2 7 2 2 2 3" xfId="3679"/>
    <cellStyle name="Note 2 2 7 2 2 2 3 2" xfId="7099"/>
    <cellStyle name="Note 2 2 7 2 2 2 3 2 2" xfId="13939"/>
    <cellStyle name="Note 2 2 7 2 2 2 3 3" xfId="10519"/>
    <cellStyle name="Note 2 2 7 2 2 2 4" xfId="4819"/>
    <cellStyle name="Note 2 2 7 2 2 2 4 2" xfId="11659"/>
    <cellStyle name="Note 2 2 7 2 2 2 5" xfId="8239"/>
    <cellStyle name="Note 2 2 7 2 2 3" xfId="2182"/>
    <cellStyle name="Note 2 2 7 2 2 3 2" xfId="5602"/>
    <cellStyle name="Note 2 2 7 2 2 3 2 2" xfId="12442"/>
    <cellStyle name="Note 2 2 7 2 2 3 3" xfId="9022"/>
    <cellStyle name="Note 2 2 7 2 2 4" xfId="3322"/>
    <cellStyle name="Note 2 2 7 2 2 4 2" xfId="6742"/>
    <cellStyle name="Note 2 2 7 2 2 4 2 2" xfId="13582"/>
    <cellStyle name="Note 2 2 7 2 2 4 3" xfId="10162"/>
    <cellStyle name="Note 2 2 7 2 2 5" xfId="4462"/>
    <cellStyle name="Note 2 2 7 2 2 5 2" xfId="11302"/>
    <cellStyle name="Note 2 2 7 2 2 6" xfId="7882"/>
    <cellStyle name="Note 2 2 7 2 3" xfId="23968"/>
    <cellStyle name="Note 2 2 7 2 4" xfId="31265"/>
    <cellStyle name="Note 2 2 7 2 5" xfId="56014"/>
    <cellStyle name="Note 2 2 7 2 6" xfId="56015"/>
    <cellStyle name="Note 2 2 7 2 7" xfId="56016"/>
    <cellStyle name="Note 2 2 7 2 8" xfId="56017"/>
    <cellStyle name="Note 2 2 7 3" xfId="1511"/>
    <cellStyle name="Note 2 2 7 3 2" xfId="854"/>
    <cellStyle name="Note 2 2 7 3 2 2" xfId="2643"/>
    <cellStyle name="Note 2 2 7 3 2 2 2" xfId="6063"/>
    <cellStyle name="Note 2 2 7 3 2 2 2 2" xfId="12903"/>
    <cellStyle name="Note 2 2 7 3 2 2 3" xfId="9483"/>
    <cellStyle name="Note 2 2 7 3 2 3" xfId="3783"/>
    <cellStyle name="Note 2 2 7 3 2 3 2" xfId="7203"/>
    <cellStyle name="Note 2 2 7 3 2 3 2 2" xfId="14043"/>
    <cellStyle name="Note 2 2 7 3 2 3 3" xfId="10623"/>
    <cellStyle name="Note 2 2 7 3 2 4" xfId="4923"/>
    <cellStyle name="Note 2 2 7 3 2 4 2" xfId="11763"/>
    <cellStyle name="Note 2 2 7 3 2 5" xfId="8343"/>
    <cellStyle name="Note 2 2 7 3 3" xfId="2332"/>
    <cellStyle name="Note 2 2 7 3 3 2" xfId="5752"/>
    <cellStyle name="Note 2 2 7 3 3 2 2" xfId="12592"/>
    <cellStyle name="Note 2 2 7 3 3 3" xfId="9172"/>
    <cellStyle name="Note 2 2 7 3 4" xfId="3472"/>
    <cellStyle name="Note 2 2 7 3 4 2" xfId="6892"/>
    <cellStyle name="Note 2 2 7 3 4 2 2" xfId="13732"/>
    <cellStyle name="Note 2 2 7 3 4 3" xfId="10312"/>
    <cellStyle name="Note 2 2 7 3 5" xfId="4612"/>
    <cellStyle name="Note 2 2 7 3 5 2" xfId="11452"/>
    <cellStyle name="Note 2 2 7 3 6" xfId="8032"/>
    <cellStyle name="Note 2 2 7 3 7" xfId="24939"/>
    <cellStyle name="Note 2 2 7 3 8" xfId="32198"/>
    <cellStyle name="Note 2 2 7 4" xfId="17642"/>
    <cellStyle name="Note 2 2 7 4 2" xfId="25965"/>
    <cellStyle name="Note 2 2 7 4 2 2" xfId="56018"/>
    <cellStyle name="Note 2 2 7 4 2 3" xfId="56019"/>
    <cellStyle name="Note 2 2 7 4 3" xfId="33175"/>
    <cellStyle name="Note 2 2 7 4 4" xfId="56020"/>
    <cellStyle name="Note 2 2 7 5" xfId="18624"/>
    <cellStyle name="Note 2 2 7 5 2" xfId="26944"/>
    <cellStyle name="Note 2 2 7 5 2 2" xfId="56021"/>
    <cellStyle name="Note 2 2 7 5 2 3" xfId="56022"/>
    <cellStyle name="Note 2 2 7 5 3" xfId="34112"/>
    <cellStyle name="Note 2 2 7 5 4" xfId="56023"/>
    <cellStyle name="Note 2 2 7 6" xfId="19593"/>
    <cellStyle name="Note 2 2 7 6 2" xfId="27913"/>
    <cellStyle name="Note 2 2 7 6 2 2" xfId="56024"/>
    <cellStyle name="Note 2 2 7 6 2 3" xfId="56025"/>
    <cellStyle name="Note 2 2 7 6 3" xfId="35058"/>
    <cellStyle name="Note 2 2 7 6 4" xfId="56026"/>
    <cellStyle name="Note 2 2 7 7" xfId="20550"/>
    <cellStyle name="Note 2 2 7 7 2" xfId="28872"/>
    <cellStyle name="Note 2 2 7 7 2 2" xfId="56027"/>
    <cellStyle name="Note 2 2 7 7 2 3" xfId="56028"/>
    <cellStyle name="Note 2 2 7 7 3" xfId="35975"/>
    <cellStyle name="Note 2 2 7 7 4" xfId="56029"/>
    <cellStyle name="Note 2 2 7 8" xfId="21282"/>
    <cellStyle name="Note 2 2 7 8 2" xfId="29589"/>
    <cellStyle name="Note 2 2 7 8 2 2" xfId="56030"/>
    <cellStyle name="Note 2 2 7 8 2 3" xfId="56031"/>
    <cellStyle name="Note 2 2 7 8 3" xfId="36656"/>
    <cellStyle name="Note 2 2 7 8 4" xfId="56032"/>
    <cellStyle name="Note 2 2 7 9" xfId="21986"/>
    <cellStyle name="Note 2 2 7 9 2" xfId="30286"/>
    <cellStyle name="Note 2 2 7 9 2 2" xfId="56033"/>
    <cellStyle name="Note 2 2 7 9 2 3" xfId="56034"/>
    <cellStyle name="Note 2 2 7 9 3" xfId="37326"/>
    <cellStyle name="Note 2 2 7 9 4" xfId="56035"/>
    <cellStyle name="Note 2 2 8" xfId="1096"/>
    <cellStyle name="Note 2 2 8 10" xfId="22995"/>
    <cellStyle name="Note 2 2 8 2" xfId="1081"/>
    <cellStyle name="Note 2 2 8 2 2" xfId="2720"/>
    <cellStyle name="Note 2 2 8 2 2 2" xfId="6140"/>
    <cellStyle name="Note 2 2 8 2 2 2 2" xfId="12980"/>
    <cellStyle name="Note 2 2 8 2 2 3" xfId="9560"/>
    <cellStyle name="Note 2 2 8 2 3" xfId="3860"/>
    <cellStyle name="Note 2 2 8 2 3 2" xfId="7280"/>
    <cellStyle name="Note 2 2 8 2 3 2 2" xfId="14120"/>
    <cellStyle name="Note 2 2 8 2 3 3" xfId="10700"/>
    <cellStyle name="Note 2 2 8 2 4" xfId="5000"/>
    <cellStyle name="Note 2 2 8 2 4 2" xfId="11840"/>
    <cellStyle name="Note 2 2 8 2 5" xfId="8420"/>
    <cellStyle name="Note 2 2 8 2 6" xfId="24030"/>
    <cellStyle name="Note 2 2 8 2 7" xfId="31323"/>
    <cellStyle name="Note 2 2 8 3" xfId="1903"/>
    <cellStyle name="Note 2 2 8 3 2" xfId="5323"/>
    <cellStyle name="Note 2 2 8 3 2 2" xfId="12163"/>
    <cellStyle name="Note 2 2 8 3 2 3" xfId="56036"/>
    <cellStyle name="Note 2 2 8 3 3" xfId="8743"/>
    <cellStyle name="Note 2 2 8 3 4" xfId="25001"/>
    <cellStyle name="Note 2 2 8 3 5" xfId="32256"/>
    <cellStyle name="Note 2 2 8 4" xfId="3043"/>
    <cellStyle name="Note 2 2 8 4 2" xfId="6463"/>
    <cellStyle name="Note 2 2 8 4 2 2" xfId="13303"/>
    <cellStyle name="Note 2 2 8 4 2 3" xfId="56037"/>
    <cellStyle name="Note 2 2 8 4 3" xfId="9883"/>
    <cellStyle name="Note 2 2 8 4 4" xfId="26027"/>
    <cellStyle name="Note 2 2 8 4 5" xfId="33233"/>
    <cellStyle name="Note 2 2 8 5" xfId="4183"/>
    <cellStyle name="Note 2 2 8 5 2" xfId="11023"/>
    <cellStyle name="Note 2 2 8 5 2 2" xfId="56038"/>
    <cellStyle name="Note 2 2 8 5 2 3" xfId="56039"/>
    <cellStyle name="Note 2 2 8 5 3" xfId="27008"/>
    <cellStyle name="Note 2 2 8 5 4" xfId="34172"/>
    <cellStyle name="Note 2 2 8 6" xfId="7603"/>
    <cellStyle name="Note 2 2 8 6 2" xfId="27977"/>
    <cellStyle name="Note 2 2 8 6 2 2" xfId="56040"/>
    <cellStyle name="Note 2 2 8 6 2 3" xfId="56041"/>
    <cellStyle name="Note 2 2 8 6 3" xfId="35118"/>
    <cellStyle name="Note 2 2 8 6 4" xfId="56042"/>
    <cellStyle name="Note 2 2 8 7" xfId="20613"/>
    <cellStyle name="Note 2 2 8 7 2" xfId="28934"/>
    <cellStyle name="Note 2 2 8 7 2 2" xfId="56043"/>
    <cellStyle name="Note 2 2 8 7 2 3" xfId="56044"/>
    <cellStyle name="Note 2 2 8 7 3" xfId="36033"/>
    <cellStyle name="Note 2 2 8 7 4" xfId="56045"/>
    <cellStyle name="Note 2 2 8 8" xfId="21263"/>
    <cellStyle name="Note 2 2 8 8 2" xfId="29571"/>
    <cellStyle name="Note 2 2 8 8 2 2" xfId="56046"/>
    <cellStyle name="Note 2 2 8 8 2 3" xfId="56047"/>
    <cellStyle name="Note 2 2 8 8 3" xfId="36638"/>
    <cellStyle name="Note 2 2 8 8 4" xfId="56048"/>
    <cellStyle name="Note 2 2 8 9" xfId="22050"/>
    <cellStyle name="Note 2 2 8 9 2" xfId="30348"/>
    <cellStyle name="Note 2 2 8 9 2 2" xfId="56049"/>
    <cellStyle name="Note 2 2 8 9 2 3" xfId="56050"/>
    <cellStyle name="Note 2 2 8 9 3" xfId="37384"/>
    <cellStyle name="Note 2 2 8 9 4" xfId="56051"/>
    <cellStyle name="Note 2 2 9" xfId="14553"/>
    <cellStyle name="Note 2 2 9 10" xfId="22909"/>
    <cellStyle name="Note 2 2 9 2" xfId="15632"/>
    <cellStyle name="Note 2 2 9 2 2" xfId="23945"/>
    <cellStyle name="Note 2 2 9 2 2 2" xfId="56052"/>
    <cellStyle name="Note 2 2 9 2 2 3" xfId="56053"/>
    <cellStyle name="Note 2 2 9 2 3" xfId="31242"/>
    <cellStyle name="Note 2 2 9 2 4" xfId="56054"/>
    <cellStyle name="Note 2 2 9 3" xfId="16599"/>
    <cellStyle name="Note 2 2 9 3 2" xfId="24916"/>
    <cellStyle name="Note 2 2 9 3 2 2" xfId="56055"/>
    <cellStyle name="Note 2 2 9 3 2 3" xfId="56056"/>
    <cellStyle name="Note 2 2 9 3 3" xfId="32175"/>
    <cellStyle name="Note 2 2 9 3 4" xfId="56057"/>
    <cellStyle name="Note 2 2 9 4" xfId="17619"/>
    <cellStyle name="Note 2 2 9 4 2" xfId="25942"/>
    <cellStyle name="Note 2 2 9 4 2 2" xfId="56058"/>
    <cellStyle name="Note 2 2 9 4 2 3" xfId="56059"/>
    <cellStyle name="Note 2 2 9 4 3" xfId="33152"/>
    <cellStyle name="Note 2 2 9 4 4" xfId="56060"/>
    <cellStyle name="Note 2 2 9 5" xfId="18601"/>
    <cellStyle name="Note 2 2 9 5 2" xfId="26920"/>
    <cellStyle name="Note 2 2 9 5 2 2" xfId="56061"/>
    <cellStyle name="Note 2 2 9 5 2 3" xfId="56062"/>
    <cellStyle name="Note 2 2 9 5 3" xfId="34088"/>
    <cellStyle name="Note 2 2 9 5 4" xfId="56063"/>
    <cellStyle name="Note 2 2 9 6" xfId="19569"/>
    <cellStyle name="Note 2 2 9 6 2" xfId="27890"/>
    <cellStyle name="Note 2 2 9 6 2 2" xfId="56064"/>
    <cellStyle name="Note 2 2 9 6 2 3" xfId="56065"/>
    <cellStyle name="Note 2 2 9 6 3" xfId="35035"/>
    <cellStyle name="Note 2 2 9 6 4" xfId="56066"/>
    <cellStyle name="Note 2 2 9 7" xfId="20527"/>
    <cellStyle name="Note 2 2 9 7 2" xfId="28849"/>
    <cellStyle name="Note 2 2 9 7 2 2" xfId="56067"/>
    <cellStyle name="Note 2 2 9 7 2 3" xfId="56068"/>
    <cellStyle name="Note 2 2 9 7 3" xfId="35952"/>
    <cellStyle name="Note 2 2 9 7 4" xfId="56069"/>
    <cellStyle name="Note 2 2 9 8" xfId="21213"/>
    <cellStyle name="Note 2 2 9 8 2" xfId="29524"/>
    <cellStyle name="Note 2 2 9 8 2 2" xfId="56070"/>
    <cellStyle name="Note 2 2 9 8 2 3" xfId="56071"/>
    <cellStyle name="Note 2 2 9 8 3" xfId="36593"/>
    <cellStyle name="Note 2 2 9 8 4" xfId="56072"/>
    <cellStyle name="Note 2 2 9 9" xfId="21290"/>
    <cellStyle name="Note 2 2 9 9 2" xfId="29597"/>
    <cellStyle name="Note 2 2 9 9 2 2" xfId="56073"/>
    <cellStyle name="Note 2 2 9 9 2 3" xfId="56074"/>
    <cellStyle name="Note 2 2 9 9 3" xfId="36664"/>
    <cellStyle name="Note 2 2 9 9 4" xfId="56075"/>
    <cellStyle name="Note 2 20" xfId="15376"/>
    <cellStyle name="Note 2 20 10" xfId="56076"/>
    <cellStyle name="Note 2 20 11" xfId="56077"/>
    <cellStyle name="Note 2 20 2" xfId="16456"/>
    <cellStyle name="Note 2 20 2 2" xfId="24769"/>
    <cellStyle name="Note 2 20 2 2 2" xfId="56078"/>
    <cellStyle name="Note 2 20 2 2 3" xfId="56079"/>
    <cellStyle name="Note 2 20 2 3" xfId="32033"/>
    <cellStyle name="Note 2 20 2 4" xfId="56080"/>
    <cellStyle name="Note 2 20 3" xfId="17422"/>
    <cellStyle name="Note 2 20 3 2" xfId="25743"/>
    <cellStyle name="Note 2 20 3 2 2" xfId="56081"/>
    <cellStyle name="Note 2 20 3 2 3" xfId="56082"/>
    <cellStyle name="Note 2 20 3 3" xfId="32966"/>
    <cellStyle name="Note 2 20 3 4" xfId="56083"/>
    <cellStyle name="Note 2 20 4" xfId="18450"/>
    <cellStyle name="Note 2 20 4 2" xfId="26770"/>
    <cellStyle name="Note 2 20 4 2 2" xfId="56084"/>
    <cellStyle name="Note 2 20 4 2 3" xfId="56085"/>
    <cellStyle name="Note 2 20 4 3" xfId="33944"/>
    <cellStyle name="Note 2 20 4 4" xfId="56086"/>
    <cellStyle name="Note 2 20 5" xfId="19433"/>
    <cellStyle name="Note 2 20 5 2" xfId="27754"/>
    <cellStyle name="Note 2 20 5 2 2" xfId="56087"/>
    <cellStyle name="Note 2 20 5 2 3" xfId="56088"/>
    <cellStyle name="Note 2 20 5 3" xfId="34902"/>
    <cellStyle name="Note 2 20 5 4" xfId="56089"/>
    <cellStyle name="Note 2 20 6" xfId="20402"/>
    <cellStyle name="Note 2 20 6 2" xfId="28724"/>
    <cellStyle name="Note 2 20 6 2 2" xfId="56090"/>
    <cellStyle name="Note 2 20 6 2 3" xfId="56091"/>
    <cellStyle name="Note 2 20 6 3" xfId="35836"/>
    <cellStyle name="Note 2 20 6 4" xfId="56092"/>
    <cellStyle name="Note 2 20 7" xfId="21863"/>
    <cellStyle name="Note 2 20 7 2" xfId="30164"/>
    <cellStyle name="Note 2 20 7 2 2" xfId="56093"/>
    <cellStyle name="Note 2 20 7 2 3" xfId="56094"/>
    <cellStyle name="Note 2 20 7 3" xfId="37209"/>
    <cellStyle name="Note 2 20 7 4" xfId="56095"/>
    <cellStyle name="Note 2 20 8" xfId="22791"/>
    <cellStyle name="Note 2 20 8 2" xfId="31087"/>
    <cellStyle name="Note 2 20 8 2 2" xfId="56096"/>
    <cellStyle name="Note 2 20 8 2 3" xfId="56097"/>
    <cellStyle name="Note 2 20 8 3" xfId="38093"/>
    <cellStyle name="Note 2 20 8 4" xfId="56098"/>
    <cellStyle name="Note 2 20 9" xfId="23733"/>
    <cellStyle name="Note 2 20 9 2" xfId="56099"/>
    <cellStyle name="Note 2 20 9 3" xfId="56100"/>
    <cellStyle name="Note 2 21" xfId="15461"/>
    <cellStyle name="Note 2 21 10" xfId="56101"/>
    <cellStyle name="Note 2 21 11" xfId="56102"/>
    <cellStyle name="Note 2 21 2" xfId="16541"/>
    <cellStyle name="Note 2 21 2 2" xfId="24854"/>
    <cellStyle name="Note 2 21 2 2 2" xfId="56103"/>
    <cellStyle name="Note 2 21 2 2 3" xfId="56104"/>
    <cellStyle name="Note 2 21 2 3" xfId="32114"/>
    <cellStyle name="Note 2 21 2 4" xfId="56105"/>
    <cellStyle name="Note 2 21 3" xfId="17507"/>
    <cellStyle name="Note 2 21 3 2" xfId="25828"/>
    <cellStyle name="Note 2 21 3 2 2" xfId="56106"/>
    <cellStyle name="Note 2 21 3 2 3" xfId="56107"/>
    <cellStyle name="Note 2 21 3 3" xfId="33047"/>
    <cellStyle name="Note 2 21 3 4" xfId="56108"/>
    <cellStyle name="Note 2 21 4" xfId="18535"/>
    <cellStyle name="Note 2 21 4 2" xfId="26855"/>
    <cellStyle name="Note 2 21 4 2 2" xfId="56109"/>
    <cellStyle name="Note 2 21 4 2 3" xfId="56110"/>
    <cellStyle name="Note 2 21 4 3" xfId="34025"/>
    <cellStyle name="Note 2 21 4 4" xfId="56111"/>
    <cellStyle name="Note 2 21 5" xfId="19518"/>
    <cellStyle name="Note 2 21 5 2" xfId="27839"/>
    <cellStyle name="Note 2 21 5 2 2" xfId="56112"/>
    <cellStyle name="Note 2 21 5 2 3" xfId="56113"/>
    <cellStyle name="Note 2 21 5 3" xfId="34987"/>
    <cellStyle name="Note 2 21 5 4" xfId="56114"/>
    <cellStyle name="Note 2 21 6" xfId="20487"/>
    <cellStyle name="Note 2 21 6 2" xfId="28809"/>
    <cellStyle name="Note 2 21 6 2 2" xfId="56115"/>
    <cellStyle name="Note 2 21 6 2 3" xfId="56116"/>
    <cellStyle name="Note 2 21 6 3" xfId="35917"/>
    <cellStyle name="Note 2 21 6 4" xfId="56117"/>
    <cellStyle name="Note 2 21 7" xfId="21948"/>
    <cellStyle name="Note 2 21 7 2" xfId="30249"/>
    <cellStyle name="Note 2 21 7 2 2" xfId="56118"/>
    <cellStyle name="Note 2 21 7 2 3" xfId="56119"/>
    <cellStyle name="Note 2 21 7 3" xfId="37290"/>
    <cellStyle name="Note 2 21 7 4" xfId="56120"/>
    <cellStyle name="Note 2 21 8" xfId="22876"/>
    <cellStyle name="Note 2 21 8 2" xfId="31172"/>
    <cellStyle name="Note 2 21 8 2 2" xfId="56121"/>
    <cellStyle name="Note 2 21 8 2 3" xfId="56122"/>
    <cellStyle name="Note 2 21 8 3" xfId="38174"/>
    <cellStyle name="Note 2 21 8 4" xfId="56123"/>
    <cellStyle name="Note 2 21 9" xfId="23818"/>
    <cellStyle name="Note 2 21 9 2" xfId="56124"/>
    <cellStyle name="Note 2 21 9 3" xfId="56125"/>
    <cellStyle name="Note 2 22" xfId="15515"/>
    <cellStyle name="Note 2 22 2" xfId="23855"/>
    <cellStyle name="Note 2 22 2 2" xfId="56126"/>
    <cellStyle name="Note 2 22 2 3" xfId="56127"/>
    <cellStyle name="Note 2 22 3" xfId="31202"/>
    <cellStyle name="Note 2 22 4" xfId="56128"/>
    <cellStyle name="Note 2 23" xfId="17550"/>
    <cellStyle name="Note 2 23 2" xfId="25869"/>
    <cellStyle name="Note 2 23 2 2" xfId="56129"/>
    <cellStyle name="Note 2 23 2 3" xfId="56130"/>
    <cellStyle name="Note 2 23 3" xfId="33086"/>
    <cellStyle name="Note 2 23 4" xfId="56131"/>
    <cellStyle name="Note 2 24" xfId="18159"/>
    <cellStyle name="Note 2 24 2" xfId="26479"/>
    <cellStyle name="Note 2 24 2 2" xfId="56132"/>
    <cellStyle name="Note 2 24 2 3" xfId="56133"/>
    <cellStyle name="Note 2 24 3" xfId="33666"/>
    <cellStyle name="Note 2 24 4" xfId="56134"/>
    <cellStyle name="Note 2 25" xfId="15564"/>
    <cellStyle name="Note 2 25 2" xfId="23890"/>
    <cellStyle name="Note 2 25 2 2" xfId="56135"/>
    <cellStyle name="Note 2 25 2 3" xfId="56136"/>
    <cellStyle name="Note 2 25 3" xfId="31234"/>
    <cellStyle name="Note 2 25 4" xfId="56137"/>
    <cellStyle name="Note 2 26" xfId="14502"/>
    <cellStyle name="Note 2 26 2" xfId="56138"/>
    <cellStyle name="Note 2 26 3" xfId="56139"/>
    <cellStyle name="Note 2 27" xfId="56140"/>
    <cellStyle name="Note 2 28" xfId="56141"/>
    <cellStyle name="Note 2 29" xfId="56142"/>
    <cellStyle name="Note 2 3" xfId="72"/>
    <cellStyle name="Note 2 3 10" xfId="56143"/>
    <cellStyle name="Note 2 3 11" xfId="56144"/>
    <cellStyle name="Note 2 3 12" xfId="56145"/>
    <cellStyle name="Note 2 3 13" xfId="56146"/>
    <cellStyle name="Note 2 3 2" xfId="149"/>
    <cellStyle name="Note 2 3 2 2" xfId="275"/>
    <cellStyle name="Note 2 3 2 2 2" xfId="684"/>
    <cellStyle name="Note 2 3 2 2 2 2" xfId="1635"/>
    <cellStyle name="Note 2 3 2 2 2 2 2" xfId="772"/>
    <cellStyle name="Note 2 3 2 2 2 2 2 2" xfId="2551"/>
    <cellStyle name="Note 2 3 2 2 2 2 2 2 2" xfId="5971"/>
    <cellStyle name="Note 2 3 2 2 2 2 2 2 2 2" xfId="12811"/>
    <cellStyle name="Note 2 3 2 2 2 2 2 2 3" xfId="9391"/>
    <cellStyle name="Note 2 3 2 2 2 2 2 3" xfId="3691"/>
    <cellStyle name="Note 2 3 2 2 2 2 2 3 2" xfId="7111"/>
    <cellStyle name="Note 2 3 2 2 2 2 2 3 2 2" xfId="13951"/>
    <cellStyle name="Note 2 3 2 2 2 2 2 3 3" xfId="10531"/>
    <cellStyle name="Note 2 3 2 2 2 2 2 4" xfId="4831"/>
    <cellStyle name="Note 2 3 2 2 2 2 2 4 2" xfId="11671"/>
    <cellStyle name="Note 2 3 2 2 2 2 2 5" xfId="8251"/>
    <cellStyle name="Note 2 3 2 2 2 2 3" xfId="2469"/>
    <cellStyle name="Note 2 3 2 2 2 2 3 2" xfId="5889"/>
    <cellStyle name="Note 2 3 2 2 2 2 3 2 2" xfId="12729"/>
    <cellStyle name="Note 2 3 2 2 2 2 3 3" xfId="9309"/>
    <cellStyle name="Note 2 3 2 2 2 2 4" xfId="3609"/>
    <cellStyle name="Note 2 3 2 2 2 2 4 2" xfId="7029"/>
    <cellStyle name="Note 2 3 2 2 2 2 4 2 2" xfId="13869"/>
    <cellStyle name="Note 2 3 2 2 2 2 4 3" xfId="10449"/>
    <cellStyle name="Note 2 3 2 2 2 2 5" xfId="4749"/>
    <cellStyle name="Note 2 3 2 2 2 2 5 2" xfId="11589"/>
    <cellStyle name="Note 2 3 2 2 2 2 6" xfId="8169"/>
    <cellStyle name="Note 2 3 2 2 2 3" xfId="38528"/>
    <cellStyle name="Note 2 3 2 2 2 4" xfId="56147"/>
    <cellStyle name="Note 2 3 2 2 2 5" xfId="56148"/>
    <cellStyle name="Note 2 3 2 2 2 6" xfId="56149"/>
    <cellStyle name="Note 2 3 2 2 3" xfId="1281"/>
    <cellStyle name="Note 2 3 2 2 3 2" xfId="987"/>
    <cellStyle name="Note 2 3 2 2 3 2 2" xfId="2569"/>
    <cellStyle name="Note 2 3 2 2 3 2 2 2" xfId="5989"/>
    <cellStyle name="Note 2 3 2 2 3 2 2 2 2" xfId="12829"/>
    <cellStyle name="Note 2 3 2 2 3 2 2 3" xfId="9409"/>
    <cellStyle name="Note 2 3 2 2 3 2 3" xfId="3709"/>
    <cellStyle name="Note 2 3 2 2 3 2 3 2" xfId="7129"/>
    <cellStyle name="Note 2 3 2 2 3 2 3 2 2" xfId="13969"/>
    <cellStyle name="Note 2 3 2 2 3 2 3 3" xfId="10549"/>
    <cellStyle name="Note 2 3 2 2 3 2 4" xfId="4849"/>
    <cellStyle name="Note 2 3 2 2 3 2 4 2" xfId="11689"/>
    <cellStyle name="Note 2 3 2 2 3 2 5" xfId="8269"/>
    <cellStyle name="Note 2 3 2 2 3 3" xfId="2101"/>
    <cellStyle name="Note 2 3 2 2 3 3 2" xfId="5521"/>
    <cellStyle name="Note 2 3 2 2 3 3 2 2" xfId="12361"/>
    <cellStyle name="Note 2 3 2 2 3 3 3" xfId="8941"/>
    <cellStyle name="Note 2 3 2 2 3 4" xfId="3241"/>
    <cellStyle name="Note 2 3 2 2 3 4 2" xfId="6661"/>
    <cellStyle name="Note 2 3 2 2 3 4 2 2" xfId="13501"/>
    <cellStyle name="Note 2 3 2 2 3 4 3" xfId="10081"/>
    <cellStyle name="Note 2 3 2 2 3 5" xfId="4381"/>
    <cellStyle name="Note 2 3 2 2 3 5 2" xfId="11221"/>
    <cellStyle name="Note 2 3 2 2 3 6" xfId="7801"/>
    <cellStyle name="Note 2 3 2 2 4" xfId="38291"/>
    <cellStyle name="Note 2 3 2 2 5" xfId="56150"/>
    <cellStyle name="Note 2 3 2 2 6" xfId="56151"/>
    <cellStyle name="Note 2 3 2 2 7" xfId="56152"/>
    <cellStyle name="Note 2 3 2 2 8" xfId="56153"/>
    <cellStyle name="Note 2 3 2 3" xfId="596"/>
    <cellStyle name="Note 2 3 2 3 2" xfId="1583"/>
    <cellStyle name="Note 2 3 2 3 2 2" xfId="819"/>
    <cellStyle name="Note 2 3 2 3 2 2 2" xfId="2773"/>
    <cellStyle name="Note 2 3 2 3 2 2 2 2" xfId="6193"/>
    <cellStyle name="Note 2 3 2 3 2 2 2 2 2" xfId="13033"/>
    <cellStyle name="Note 2 3 2 3 2 2 2 3" xfId="9613"/>
    <cellStyle name="Note 2 3 2 3 2 2 3" xfId="3913"/>
    <cellStyle name="Note 2 3 2 3 2 2 3 2" xfId="7333"/>
    <cellStyle name="Note 2 3 2 3 2 2 3 2 2" xfId="14173"/>
    <cellStyle name="Note 2 3 2 3 2 2 3 3" xfId="10753"/>
    <cellStyle name="Note 2 3 2 3 2 2 4" xfId="5053"/>
    <cellStyle name="Note 2 3 2 3 2 2 4 2" xfId="11893"/>
    <cellStyle name="Note 2 3 2 3 2 2 5" xfId="8473"/>
    <cellStyle name="Note 2 3 2 3 2 3" xfId="2408"/>
    <cellStyle name="Note 2 3 2 3 2 3 2" xfId="5828"/>
    <cellStyle name="Note 2 3 2 3 2 3 2 2" xfId="12668"/>
    <cellStyle name="Note 2 3 2 3 2 3 3" xfId="9248"/>
    <cellStyle name="Note 2 3 2 3 2 4" xfId="3548"/>
    <cellStyle name="Note 2 3 2 3 2 4 2" xfId="6968"/>
    <cellStyle name="Note 2 3 2 3 2 4 2 2" xfId="13808"/>
    <cellStyle name="Note 2 3 2 3 2 4 3" xfId="10388"/>
    <cellStyle name="Note 2 3 2 3 2 5" xfId="4688"/>
    <cellStyle name="Note 2 3 2 3 2 5 2" xfId="11528"/>
    <cellStyle name="Note 2 3 2 3 2 6" xfId="8108"/>
    <cellStyle name="Note 2 3 2 3 3" xfId="38477"/>
    <cellStyle name="Note 2 3 2 3 4" xfId="56154"/>
    <cellStyle name="Note 2 3 2 3 5" xfId="56155"/>
    <cellStyle name="Note 2 3 2 3 6" xfId="56156"/>
    <cellStyle name="Note 2 3 2 4" xfId="1157"/>
    <cellStyle name="Note 2 3 2 4 2" xfId="1049"/>
    <cellStyle name="Note 2 3 2 4 2 2" xfId="2659"/>
    <cellStyle name="Note 2 3 2 4 2 2 2" xfId="6079"/>
    <cellStyle name="Note 2 3 2 4 2 2 2 2" xfId="12919"/>
    <cellStyle name="Note 2 3 2 4 2 2 3" xfId="9499"/>
    <cellStyle name="Note 2 3 2 4 2 3" xfId="3799"/>
    <cellStyle name="Note 2 3 2 4 2 3 2" xfId="7219"/>
    <cellStyle name="Note 2 3 2 4 2 3 2 2" xfId="14059"/>
    <cellStyle name="Note 2 3 2 4 2 3 3" xfId="10639"/>
    <cellStyle name="Note 2 3 2 4 2 4" xfId="4939"/>
    <cellStyle name="Note 2 3 2 4 2 4 2" xfId="11779"/>
    <cellStyle name="Note 2 3 2 4 2 5" xfId="8359"/>
    <cellStyle name="Note 2 3 2 4 3" xfId="1976"/>
    <cellStyle name="Note 2 3 2 4 3 2" xfId="5396"/>
    <cellStyle name="Note 2 3 2 4 3 2 2" xfId="12236"/>
    <cellStyle name="Note 2 3 2 4 3 3" xfId="8816"/>
    <cellStyle name="Note 2 3 2 4 4" xfId="3116"/>
    <cellStyle name="Note 2 3 2 4 4 2" xfId="6536"/>
    <cellStyle name="Note 2 3 2 4 4 2 2" xfId="13376"/>
    <cellStyle name="Note 2 3 2 4 4 3" xfId="9956"/>
    <cellStyle name="Note 2 3 2 4 5" xfId="4256"/>
    <cellStyle name="Note 2 3 2 4 5 2" xfId="11096"/>
    <cellStyle name="Note 2 3 2 4 6" xfId="7676"/>
    <cellStyle name="Note 2 3 2 5" xfId="23916"/>
    <cellStyle name="Note 2 3 2 6" xfId="38213"/>
    <cellStyle name="Note 2 3 2 7" xfId="56157"/>
    <cellStyle name="Note 2 3 2 8" xfId="56158"/>
    <cellStyle name="Note 2 3 3" xfId="315"/>
    <cellStyle name="Note 2 3 3 2" xfId="353"/>
    <cellStyle name="Note 2 3 3 2 2" xfId="1358"/>
    <cellStyle name="Note 2 3 3 2 2 2" xfId="934"/>
    <cellStyle name="Note 2 3 3 2 2 2 2" xfId="2434"/>
    <cellStyle name="Note 2 3 3 2 2 2 2 2" xfId="5854"/>
    <cellStyle name="Note 2 3 3 2 2 2 2 2 2" xfId="12694"/>
    <cellStyle name="Note 2 3 3 2 2 2 2 3" xfId="9274"/>
    <cellStyle name="Note 2 3 3 2 2 2 3" xfId="3574"/>
    <cellStyle name="Note 2 3 3 2 2 2 3 2" xfId="6994"/>
    <cellStyle name="Note 2 3 3 2 2 2 3 2 2" xfId="13834"/>
    <cellStyle name="Note 2 3 3 2 2 2 3 3" xfId="10414"/>
    <cellStyle name="Note 2 3 3 2 2 2 4" xfId="4714"/>
    <cellStyle name="Note 2 3 3 2 2 2 4 2" xfId="11554"/>
    <cellStyle name="Note 2 3 3 2 2 2 5" xfId="8134"/>
    <cellStyle name="Note 2 3 3 2 2 3" xfId="2179"/>
    <cellStyle name="Note 2 3 3 2 2 3 2" xfId="5599"/>
    <cellStyle name="Note 2 3 3 2 2 3 2 2" xfId="12439"/>
    <cellStyle name="Note 2 3 3 2 2 3 3" xfId="9019"/>
    <cellStyle name="Note 2 3 3 2 2 4" xfId="3319"/>
    <cellStyle name="Note 2 3 3 2 2 4 2" xfId="6739"/>
    <cellStyle name="Note 2 3 3 2 2 4 2 2" xfId="13579"/>
    <cellStyle name="Note 2 3 3 2 2 4 3" xfId="10159"/>
    <cellStyle name="Note 2 3 3 2 2 5" xfId="4459"/>
    <cellStyle name="Note 2 3 3 2 2 5 2" xfId="11299"/>
    <cellStyle name="Note 2 3 3 2 2 6" xfId="7879"/>
    <cellStyle name="Note 2 3 3 2 3" xfId="38342"/>
    <cellStyle name="Note 2 3 3 2 4" xfId="56159"/>
    <cellStyle name="Note 2 3 3 2 5" xfId="56160"/>
    <cellStyle name="Note 2 3 3 2 6" xfId="56161"/>
    <cellStyle name="Note 2 3 3 2 7" xfId="56162"/>
    <cellStyle name="Note 2 3 3 3" xfId="1320"/>
    <cellStyle name="Note 2 3 3 3 2" xfId="1856"/>
    <cellStyle name="Note 2 3 3 3 2 2" xfId="2996"/>
    <cellStyle name="Note 2 3 3 3 2 2 2" xfId="6416"/>
    <cellStyle name="Note 2 3 3 3 2 2 2 2" xfId="13256"/>
    <cellStyle name="Note 2 3 3 3 2 2 3" xfId="9836"/>
    <cellStyle name="Note 2 3 3 3 2 3" xfId="4136"/>
    <cellStyle name="Note 2 3 3 3 2 3 2" xfId="7556"/>
    <cellStyle name="Note 2 3 3 3 2 3 2 2" xfId="14396"/>
    <cellStyle name="Note 2 3 3 3 2 3 3" xfId="10976"/>
    <cellStyle name="Note 2 3 3 3 2 4" xfId="5276"/>
    <cellStyle name="Note 2 3 3 3 2 4 2" xfId="12116"/>
    <cellStyle name="Note 2 3 3 3 2 5" xfId="8696"/>
    <cellStyle name="Note 2 3 3 3 3" xfId="2141"/>
    <cellStyle name="Note 2 3 3 3 3 2" xfId="5561"/>
    <cellStyle name="Note 2 3 3 3 3 2 2" xfId="12401"/>
    <cellStyle name="Note 2 3 3 3 3 3" xfId="8981"/>
    <cellStyle name="Note 2 3 3 3 4" xfId="3281"/>
    <cellStyle name="Note 2 3 3 3 4 2" xfId="6701"/>
    <cellStyle name="Note 2 3 3 3 4 2 2" xfId="13541"/>
    <cellStyle name="Note 2 3 3 3 4 3" xfId="10121"/>
    <cellStyle name="Note 2 3 3 3 5" xfId="4421"/>
    <cellStyle name="Note 2 3 3 3 5 2" xfId="11261"/>
    <cellStyle name="Note 2 3 3 3 6" xfId="7841"/>
    <cellStyle name="Note 2 3 3 4" xfId="24887"/>
    <cellStyle name="Note 2 3 3 5" xfId="32147"/>
    <cellStyle name="Note 2 3 3 6" xfId="56163"/>
    <cellStyle name="Note 2 3 3 7" xfId="56164"/>
    <cellStyle name="Note 2 3 3 8" xfId="56165"/>
    <cellStyle name="Note 2 3 4" xfId="214"/>
    <cellStyle name="Note 2 3 4 2" xfId="452"/>
    <cellStyle name="Note 2 3 4 2 2" xfId="1456"/>
    <cellStyle name="Note 2 3 4 2 2 2" xfId="881"/>
    <cellStyle name="Note 2 3 4 2 2 2 2" xfId="2753"/>
    <cellStyle name="Note 2 3 4 2 2 2 2 2" xfId="6173"/>
    <cellStyle name="Note 2 3 4 2 2 2 2 2 2" xfId="13013"/>
    <cellStyle name="Note 2 3 4 2 2 2 2 3" xfId="9593"/>
    <cellStyle name="Note 2 3 4 2 2 2 3" xfId="3893"/>
    <cellStyle name="Note 2 3 4 2 2 2 3 2" xfId="7313"/>
    <cellStyle name="Note 2 3 4 2 2 2 3 2 2" xfId="14153"/>
    <cellStyle name="Note 2 3 4 2 2 2 3 3" xfId="10733"/>
    <cellStyle name="Note 2 3 4 2 2 2 4" xfId="5033"/>
    <cellStyle name="Note 2 3 4 2 2 2 4 2" xfId="11873"/>
    <cellStyle name="Note 2 3 4 2 2 2 5" xfId="8453"/>
    <cellStyle name="Note 2 3 4 2 2 3" xfId="2277"/>
    <cellStyle name="Note 2 3 4 2 2 3 2" xfId="5697"/>
    <cellStyle name="Note 2 3 4 2 2 3 2 2" xfId="12537"/>
    <cellStyle name="Note 2 3 4 2 2 3 3" xfId="9117"/>
    <cellStyle name="Note 2 3 4 2 2 4" xfId="3417"/>
    <cellStyle name="Note 2 3 4 2 2 4 2" xfId="6837"/>
    <cellStyle name="Note 2 3 4 2 2 4 2 2" xfId="13677"/>
    <cellStyle name="Note 2 3 4 2 2 4 3" xfId="10257"/>
    <cellStyle name="Note 2 3 4 2 2 5" xfId="4557"/>
    <cellStyle name="Note 2 3 4 2 2 5 2" xfId="11397"/>
    <cellStyle name="Note 2 3 4 2 2 6" xfId="7977"/>
    <cellStyle name="Note 2 3 4 2 3" xfId="38413"/>
    <cellStyle name="Note 2 3 4 2 4" xfId="56166"/>
    <cellStyle name="Note 2 3 4 2 5" xfId="56167"/>
    <cellStyle name="Note 2 3 4 2 6" xfId="56168"/>
    <cellStyle name="Note 2 3 4 2 7" xfId="56169"/>
    <cellStyle name="Note 2 3 4 3" xfId="1221"/>
    <cellStyle name="Note 2 3 4 3 2" xfId="1017"/>
    <cellStyle name="Note 2 3 4 3 2 2" xfId="2634"/>
    <cellStyle name="Note 2 3 4 3 2 2 2" xfId="6054"/>
    <cellStyle name="Note 2 3 4 3 2 2 2 2" xfId="12894"/>
    <cellStyle name="Note 2 3 4 3 2 2 3" xfId="9474"/>
    <cellStyle name="Note 2 3 4 3 2 3" xfId="3774"/>
    <cellStyle name="Note 2 3 4 3 2 3 2" xfId="7194"/>
    <cellStyle name="Note 2 3 4 3 2 3 2 2" xfId="14034"/>
    <cellStyle name="Note 2 3 4 3 2 3 3" xfId="10614"/>
    <cellStyle name="Note 2 3 4 3 2 4" xfId="4914"/>
    <cellStyle name="Note 2 3 4 3 2 4 2" xfId="11754"/>
    <cellStyle name="Note 2 3 4 3 2 5" xfId="8334"/>
    <cellStyle name="Note 2 3 4 3 3" xfId="2041"/>
    <cellStyle name="Note 2 3 4 3 3 2" xfId="5461"/>
    <cellStyle name="Note 2 3 4 3 3 2 2" xfId="12301"/>
    <cellStyle name="Note 2 3 4 3 3 3" xfId="8881"/>
    <cellStyle name="Note 2 3 4 3 4" xfId="3181"/>
    <cellStyle name="Note 2 3 4 3 4 2" xfId="6601"/>
    <cellStyle name="Note 2 3 4 3 4 2 2" xfId="13441"/>
    <cellStyle name="Note 2 3 4 3 4 3" xfId="10021"/>
    <cellStyle name="Note 2 3 4 3 5" xfId="4321"/>
    <cellStyle name="Note 2 3 4 3 5 2" xfId="11161"/>
    <cellStyle name="Note 2 3 4 3 6" xfId="7741"/>
    <cellStyle name="Note 2 3 4 4" xfId="25911"/>
    <cellStyle name="Note 2 3 4 5" xfId="33124"/>
    <cellStyle name="Note 2 3 4 6" xfId="56170"/>
    <cellStyle name="Note 2 3 4 7" xfId="56171"/>
    <cellStyle name="Note 2 3 4 8" xfId="56172"/>
    <cellStyle name="Note 2 3 5" xfId="423"/>
    <cellStyle name="Note 2 3 5 2" xfId="544"/>
    <cellStyle name="Note 2 3 5 2 2" xfId="1548"/>
    <cellStyle name="Note 2 3 5 2 2 2" xfId="1720"/>
    <cellStyle name="Note 2 3 5 2 2 2 2" xfId="2860"/>
    <cellStyle name="Note 2 3 5 2 2 2 2 2" xfId="6280"/>
    <cellStyle name="Note 2 3 5 2 2 2 2 2 2" xfId="13120"/>
    <cellStyle name="Note 2 3 5 2 2 2 2 3" xfId="9700"/>
    <cellStyle name="Note 2 3 5 2 2 2 3" xfId="4000"/>
    <cellStyle name="Note 2 3 5 2 2 2 3 2" xfId="7420"/>
    <cellStyle name="Note 2 3 5 2 2 2 3 2 2" xfId="14260"/>
    <cellStyle name="Note 2 3 5 2 2 2 3 3" xfId="10840"/>
    <cellStyle name="Note 2 3 5 2 2 2 4" xfId="5140"/>
    <cellStyle name="Note 2 3 5 2 2 2 4 2" xfId="11980"/>
    <cellStyle name="Note 2 3 5 2 2 2 5" xfId="8560"/>
    <cellStyle name="Note 2 3 5 2 2 3" xfId="2369"/>
    <cellStyle name="Note 2 3 5 2 2 3 2" xfId="5789"/>
    <cellStyle name="Note 2 3 5 2 2 3 2 2" xfId="12629"/>
    <cellStyle name="Note 2 3 5 2 2 3 3" xfId="9209"/>
    <cellStyle name="Note 2 3 5 2 2 4" xfId="3509"/>
    <cellStyle name="Note 2 3 5 2 2 4 2" xfId="6929"/>
    <cellStyle name="Note 2 3 5 2 2 4 2 2" xfId="13769"/>
    <cellStyle name="Note 2 3 5 2 2 4 3" xfId="10349"/>
    <cellStyle name="Note 2 3 5 2 2 5" xfId="4649"/>
    <cellStyle name="Note 2 3 5 2 2 5 2" xfId="11489"/>
    <cellStyle name="Note 2 3 5 2 2 6" xfId="8069"/>
    <cellStyle name="Note 2 3 5 2 3" xfId="38459"/>
    <cellStyle name="Note 2 3 5 2 4" xfId="56173"/>
    <cellStyle name="Note 2 3 5 2 5" xfId="56174"/>
    <cellStyle name="Note 2 3 5 2 6" xfId="56175"/>
    <cellStyle name="Note 2 3 5 2 7" xfId="56176"/>
    <cellStyle name="Note 2 3 5 3" xfId="1428"/>
    <cellStyle name="Note 2 3 5 3 2" xfId="895"/>
    <cellStyle name="Note 2 3 5 3 2 2" xfId="2770"/>
    <cellStyle name="Note 2 3 5 3 2 2 2" xfId="6190"/>
    <cellStyle name="Note 2 3 5 3 2 2 2 2" xfId="13030"/>
    <cellStyle name="Note 2 3 5 3 2 2 3" xfId="9610"/>
    <cellStyle name="Note 2 3 5 3 2 3" xfId="3910"/>
    <cellStyle name="Note 2 3 5 3 2 3 2" xfId="7330"/>
    <cellStyle name="Note 2 3 5 3 2 3 2 2" xfId="14170"/>
    <cellStyle name="Note 2 3 5 3 2 3 3" xfId="10750"/>
    <cellStyle name="Note 2 3 5 3 2 4" xfId="5050"/>
    <cellStyle name="Note 2 3 5 3 2 4 2" xfId="11890"/>
    <cellStyle name="Note 2 3 5 3 2 5" xfId="8470"/>
    <cellStyle name="Note 2 3 5 3 3" xfId="2249"/>
    <cellStyle name="Note 2 3 5 3 3 2" xfId="5669"/>
    <cellStyle name="Note 2 3 5 3 3 2 2" xfId="12509"/>
    <cellStyle name="Note 2 3 5 3 3 3" xfId="9089"/>
    <cellStyle name="Note 2 3 5 3 4" xfId="3389"/>
    <cellStyle name="Note 2 3 5 3 4 2" xfId="6809"/>
    <cellStyle name="Note 2 3 5 3 4 2 2" xfId="13649"/>
    <cellStyle name="Note 2 3 5 3 4 3" xfId="10229"/>
    <cellStyle name="Note 2 3 5 3 5" xfId="4529"/>
    <cellStyle name="Note 2 3 5 3 5 2" xfId="11369"/>
    <cellStyle name="Note 2 3 5 3 6" xfId="7949"/>
    <cellStyle name="Note 2 3 5 4" xfId="26889"/>
    <cellStyle name="Note 2 3 5 5" xfId="34058"/>
    <cellStyle name="Note 2 3 5 6" xfId="56177"/>
    <cellStyle name="Note 2 3 5 7" xfId="56178"/>
    <cellStyle name="Note 2 3 5 8" xfId="56179"/>
    <cellStyle name="Note 2 3 6" xfId="504"/>
    <cellStyle name="Note 2 3 6 2" xfId="380"/>
    <cellStyle name="Note 2 3 6 2 2" xfId="1385"/>
    <cellStyle name="Note 2 3 6 2 2 2" xfId="1763"/>
    <cellStyle name="Note 2 3 6 2 2 2 2" xfId="2903"/>
    <cellStyle name="Note 2 3 6 2 2 2 2 2" xfId="6323"/>
    <cellStyle name="Note 2 3 6 2 2 2 2 2 2" xfId="13163"/>
    <cellStyle name="Note 2 3 6 2 2 2 2 3" xfId="9743"/>
    <cellStyle name="Note 2 3 6 2 2 2 3" xfId="4043"/>
    <cellStyle name="Note 2 3 6 2 2 2 3 2" xfId="7463"/>
    <cellStyle name="Note 2 3 6 2 2 2 3 2 2" xfId="14303"/>
    <cellStyle name="Note 2 3 6 2 2 2 3 3" xfId="10883"/>
    <cellStyle name="Note 2 3 6 2 2 2 4" xfId="5183"/>
    <cellStyle name="Note 2 3 6 2 2 2 4 2" xfId="12023"/>
    <cellStyle name="Note 2 3 6 2 2 2 5" xfId="8603"/>
    <cellStyle name="Note 2 3 6 2 2 3" xfId="2206"/>
    <cellStyle name="Note 2 3 6 2 2 3 2" xfId="5626"/>
    <cellStyle name="Note 2 3 6 2 2 3 2 2" xfId="12466"/>
    <cellStyle name="Note 2 3 6 2 2 3 3" xfId="9046"/>
    <cellStyle name="Note 2 3 6 2 2 4" xfId="3346"/>
    <cellStyle name="Note 2 3 6 2 2 4 2" xfId="6766"/>
    <cellStyle name="Note 2 3 6 2 2 4 2 2" xfId="13606"/>
    <cellStyle name="Note 2 3 6 2 2 4 3" xfId="10186"/>
    <cellStyle name="Note 2 3 6 2 2 5" xfId="4486"/>
    <cellStyle name="Note 2 3 6 2 2 5 2" xfId="11326"/>
    <cellStyle name="Note 2 3 6 2 2 6" xfId="7906"/>
    <cellStyle name="Note 2 3 6 2 3" xfId="38363"/>
    <cellStyle name="Note 2 3 6 2 4" xfId="56180"/>
    <cellStyle name="Note 2 3 6 2 5" xfId="56181"/>
    <cellStyle name="Note 2 3 6 2 6" xfId="56182"/>
    <cellStyle name="Note 2 3 6 2 7" xfId="56183"/>
    <cellStyle name="Note 2 3 6 3" xfId="1508"/>
    <cellStyle name="Note 2 3 6 3 2" xfId="1665"/>
    <cellStyle name="Note 2 3 6 3 2 2" xfId="2805"/>
    <cellStyle name="Note 2 3 6 3 2 2 2" xfId="6225"/>
    <cellStyle name="Note 2 3 6 3 2 2 2 2" xfId="13065"/>
    <cellStyle name="Note 2 3 6 3 2 2 3" xfId="9645"/>
    <cellStyle name="Note 2 3 6 3 2 3" xfId="3945"/>
    <cellStyle name="Note 2 3 6 3 2 3 2" xfId="7365"/>
    <cellStyle name="Note 2 3 6 3 2 3 2 2" xfId="14205"/>
    <cellStyle name="Note 2 3 6 3 2 3 3" xfId="10785"/>
    <cellStyle name="Note 2 3 6 3 2 4" xfId="5085"/>
    <cellStyle name="Note 2 3 6 3 2 4 2" xfId="11925"/>
    <cellStyle name="Note 2 3 6 3 2 5" xfId="8505"/>
    <cellStyle name="Note 2 3 6 3 3" xfId="2329"/>
    <cellStyle name="Note 2 3 6 3 3 2" xfId="5749"/>
    <cellStyle name="Note 2 3 6 3 3 2 2" xfId="12589"/>
    <cellStyle name="Note 2 3 6 3 3 3" xfId="9169"/>
    <cellStyle name="Note 2 3 6 3 4" xfId="3469"/>
    <cellStyle name="Note 2 3 6 3 4 2" xfId="6889"/>
    <cellStyle name="Note 2 3 6 3 4 2 2" xfId="13729"/>
    <cellStyle name="Note 2 3 6 3 4 3" xfId="10309"/>
    <cellStyle name="Note 2 3 6 3 5" xfId="4609"/>
    <cellStyle name="Note 2 3 6 3 5 2" xfId="11449"/>
    <cellStyle name="Note 2 3 6 3 6" xfId="8029"/>
    <cellStyle name="Note 2 3 6 4" xfId="25864"/>
    <cellStyle name="Note 2 3 6 5" xfId="33081"/>
    <cellStyle name="Note 2 3 6 6" xfId="56184"/>
    <cellStyle name="Note 2 3 6 7" xfId="56185"/>
    <cellStyle name="Note 2 3 6 8" xfId="56186"/>
    <cellStyle name="Note 2 3 7" xfId="1106"/>
    <cellStyle name="Note 2 3 7 2" xfId="1072"/>
    <cellStyle name="Note 2 3 7 2 2" xfId="2560"/>
    <cellStyle name="Note 2 3 7 2 2 2" xfId="5980"/>
    <cellStyle name="Note 2 3 7 2 2 2 2" xfId="12820"/>
    <cellStyle name="Note 2 3 7 2 2 3" xfId="9400"/>
    <cellStyle name="Note 2 3 7 2 3" xfId="3700"/>
    <cellStyle name="Note 2 3 7 2 3 2" xfId="7120"/>
    <cellStyle name="Note 2 3 7 2 3 2 2" xfId="13960"/>
    <cellStyle name="Note 2 3 7 2 3 3" xfId="10540"/>
    <cellStyle name="Note 2 3 7 2 4" xfId="4840"/>
    <cellStyle name="Note 2 3 7 2 4 2" xfId="11680"/>
    <cellStyle name="Note 2 3 7 2 5" xfId="8260"/>
    <cellStyle name="Note 2 3 7 3" xfId="1915"/>
    <cellStyle name="Note 2 3 7 3 2" xfId="5335"/>
    <cellStyle name="Note 2 3 7 3 2 2" xfId="12175"/>
    <cellStyle name="Note 2 3 7 3 3" xfId="8755"/>
    <cellStyle name="Note 2 3 7 4" xfId="3055"/>
    <cellStyle name="Note 2 3 7 4 2" xfId="6475"/>
    <cellStyle name="Note 2 3 7 4 2 2" xfId="13315"/>
    <cellStyle name="Note 2 3 7 4 3" xfId="9895"/>
    <cellStyle name="Note 2 3 7 5" xfId="4195"/>
    <cellStyle name="Note 2 3 7 5 2" xfId="11035"/>
    <cellStyle name="Note 2 3 7 6" xfId="7615"/>
    <cellStyle name="Note 2 3 7 7" xfId="27667"/>
    <cellStyle name="Note 2 3 7 8" xfId="34815"/>
    <cellStyle name="Note 2 3 8" xfId="21241"/>
    <cellStyle name="Note 2 3 8 2" xfId="29551"/>
    <cellStyle name="Note 2 3 8 2 2" xfId="56187"/>
    <cellStyle name="Note 2 3 8 2 3" xfId="56188"/>
    <cellStyle name="Note 2 3 8 3" xfId="36619"/>
    <cellStyle name="Note 2 3 8 4" xfId="56189"/>
    <cellStyle name="Note 2 3 9" xfId="14426"/>
    <cellStyle name="Note 2 3 9 2" xfId="56190"/>
    <cellStyle name="Note 2 3 9 3" xfId="56191"/>
    <cellStyle name="Note 2 30" xfId="56192"/>
    <cellStyle name="Note 2 4" xfId="108"/>
    <cellStyle name="Note 2 4 10" xfId="22926"/>
    <cellStyle name="Note 2 4 11" xfId="56193"/>
    <cellStyle name="Note 2 4 12" xfId="56194"/>
    <cellStyle name="Note 2 4 13" xfId="56195"/>
    <cellStyle name="Note 2 4 14" xfId="56196"/>
    <cellStyle name="Note 2 4 2" xfId="167"/>
    <cellStyle name="Note 2 4 2 2" xfId="293"/>
    <cellStyle name="Note 2 4 2 2 2" xfId="702"/>
    <cellStyle name="Note 2 4 2 2 2 2" xfId="1653"/>
    <cellStyle name="Note 2 4 2 2 2 2 2" xfId="754"/>
    <cellStyle name="Note 2 4 2 2 2 2 2 2" xfId="2601"/>
    <cellStyle name="Note 2 4 2 2 2 2 2 2 2" xfId="6021"/>
    <cellStyle name="Note 2 4 2 2 2 2 2 2 2 2" xfId="12861"/>
    <cellStyle name="Note 2 4 2 2 2 2 2 2 3" xfId="9441"/>
    <cellStyle name="Note 2 4 2 2 2 2 2 3" xfId="3741"/>
    <cellStyle name="Note 2 4 2 2 2 2 2 3 2" xfId="7161"/>
    <cellStyle name="Note 2 4 2 2 2 2 2 3 2 2" xfId="14001"/>
    <cellStyle name="Note 2 4 2 2 2 2 2 3 3" xfId="10581"/>
    <cellStyle name="Note 2 4 2 2 2 2 2 4" xfId="4881"/>
    <cellStyle name="Note 2 4 2 2 2 2 2 4 2" xfId="11721"/>
    <cellStyle name="Note 2 4 2 2 2 2 2 5" xfId="8301"/>
    <cellStyle name="Note 2 4 2 2 2 2 3" xfId="2487"/>
    <cellStyle name="Note 2 4 2 2 2 2 3 2" xfId="5907"/>
    <cellStyle name="Note 2 4 2 2 2 2 3 2 2" xfId="12747"/>
    <cellStyle name="Note 2 4 2 2 2 2 3 3" xfId="9327"/>
    <cellStyle name="Note 2 4 2 2 2 2 4" xfId="3627"/>
    <cellStyle name="Note 2 4 2 2 2 2 4 2" xfId="7047"/>
    <cellStyle name="Note 2 4 2 2 2 2 4 2 2" xfId="13887"/>
    <cellStyle name="Note 2 4 2 2 2 2 4 3" xfId="10467"/>
    <cellStyle name="Note 2 4 2 2 2 2 5" xfId="4767"/>
    <cellStyle name="Note 2 4 2 2 2 2 5 2" xfId="11607"/>
    <cellStyle name="Note 2 4 2 2 2 2 6" xfId="8187"/>
    <cellStyle name="Note 2 4 2 2 2 3" xfId="38546"/>
    <cellStyle name="Note 2 4 2 2 2 4" xfId="56197"/>
    <cellStyle name="Note 2 4 2 2 2 5" xfId="56198"/>
    <cellStyle name="Note 2 4 2 2 2 6" xfId="56199"/>
    <cellStyle name="Note 2 4 2 2 3" xfId="1299"/>
    <cellStyle name="Note 2 4 2 2 3 2" xfId="979"/>
    <cellStyle name="Note 2 4 2 2 3 2 2" xfId="2653"/>
    <cellStyle name="Note 2 4 2 2 3 2 2 2" xfId="6073"/>
    <cellStyle name="Note 2 4 2 2 3 2 2 2 2" xfId="12913"/>
    <cellStyle name="Note 2 4 2 2 3 2 2 3" xfId="9493"/>
    <cellStyle name="Note 2 4 2 2 3 2 3" xfId="3793"/>
    <cellStyle name="Note 2 4 2 2 3 2 3 2" xfId="7213"/>
    <cellStyle name="Note 2 4 2 2 3 2 3 2 2" xfId="14053"/>
    <cellStyle name="Note 2 4 2 2 3 2 3 3" xfId="10633"/>
    <cellStyle name="Note 2 4 2 2 3 2 4" xfId="4933"/>
    <cellStyle name="Note 2 4 2 2 3 2 4 2" xfId="11773"/>
    <cellStyle name="Note 2 4 2 2 3 2 5" xfId="8353"/>
    <cellStyle name="Note 2 4 2 2 3 3" xfId="2119"/>
    <cellStyle name="Note 2 4 2 2 3 3 2" xfId="5539"/>
    <cellStyle name="Note 2 4 2 2 3 3 2 2" xfId="12379"/>
    <cellStyle name="Note 2 4 2 2 3 3 3" xfId="8959"/>
    <cellStyle name="Note 2 4 2 2 3 4" xfId="3259"/>
    <cellStyle name="Note 2 4 2 2 3 4 2" xfId="6679"/>
    <cellStyle name="Note 2 4 2 2 3 4 2 2" xfId="13519"/>
    <cellStyle name="Note 2 4 2 2 3 4 3" xfId="10099"/>
    <cellStyle name="Note 2 4 2 2 3 5" xfId="4399"/>
    <cellStyle name="Note 2 4 2 2 3 5 2" xfId="11239"/>
    <cellStyle name="Note 2 4 2 2 3 6" xfId="7819"/>
    <cellStyle name="Note 2 4 2 2 4" xfId="38309"/>
    <cellStyle name="Note 2 4 2 2 5" xfId="56200"/>
    <cellStyle name="Note 2 4 2 2 6" xfId="56201"/>
    <cellStyle name="Note 2 4 2 2 7" xfId="56202"/>
    <cellStyle name="Note 2 4 2 2 8" xfId="56203"/>
    <cellStyle name="Note 2 4 2 3" xfId="614"/>
    <cellStyle name="Note 2 4 2 3 2" xfId="1601"/>
    <cellStyle name="Note 2 4 2 3 2 2" xfId="806"/>
    <cellStyle name="Note 2 4 2 3 2 2 2" xfId="2593"/>
    <cellStyle name="Note 2 4 2 3 2 2 2 2" xfId="6013"/>
    <cellStyle name="Note 2 4 2 3 2 2 2 2 2" xfId="12853"/>
    <cellStyle name="Note 2 4 2 3 2 2 2 3" xfId="9433"/>
    <cellStyle name="Note 2 4 2 3 2 2 3" xfId="3733"/>
    <cellStyle name="Note 2 4 2 3 2 2 3 2" xfId="7153"/>
    <cellStyle name="Note 2 4 2 3 2 2 3 2 2" xfId="13993"/>
    <cellStyle name="Note 2 4 2 3 2 2 3 3" xfId="10573"/>
    <cellStyle name="Note 2 4 2 3 2 2 4" xfId="4873"/>
    <cellStyle name="Note 2 4 2 3 2 2 4 2" xfId="11713"/>
    <cellStyle name="Note 2 4 2 3 2 2 5" xfId="8293"/>
    <cellStyle name="Note 2 4 2 3 2 3" xfId="2426"/>
    <cellStyle name="Note 2 4 2 3 2 3 2" xfId="5846"/>
    <cellStyle name="Note 2 4 2 3 2 3 2 2" xfId="12686"/>
    <cellStyle name="Note 2 4 2 3 2 3 3" xfId="9266"/>
    <cellStyle name="Note 2 4 2 3 2 4" xfId="3566"/>
    <cellStyle name="Note 2 4 2 3 2 4 2" xfId="6986"/>
    <cellStyle name="Note 2 4 2 3 2 4 2 2" xfId="13826"/>
    <cellStyle name="Note 2 4 2 3 2 4 3" xfId="10406"/>
    <cellStyle name="Note 2 4 2 3 2 5" xfId="4706"/>
    <cellStyle name="Note 2 4 2 3 2 5 2" xfId="11546"/>
    <cellStyle name="Note 2 4 2 3 2 6" xfId="8126"/>
    <cellStyle name="Note 2 4 2 3 3" xfId="38495"/>
    <cellStyle name="Note 2 4 2 3 4" xfId="56204"/>
    <cellStyle name="Note 2 4 2 3 5" xfId="56205"/>
    <cellStyle name="Note 2 4 2 3 6" xfId="56206"/>
    <cellStyle name="Note 2 4 2 4" xfId="1175"/>
    <cellStyle name="Note 2 4 2 4 2" xfId="1040"/>
    <cellStyle name="Note 2 4 2 4 2 2" xfId="2673"/>
    <cellStyle name="Note 2 4 2 4 2 2 2" xfId="6093"/>
    <cellStyle name="Note 2 4 2 4 2 2 2 2" xfId="12933"/>
    <cellStyle name="Note 2 4 2 4 2 2 3" xfId="9513"/>
    <cellStyle name="Note 2 4 2 4 2 3" xfId="3813"/>
    <cellStyle name="Note 2 4 2 4 2 3 2" xfId="7233"/>
    <cellStyle name="Note 2 4 2 4 2 3 2 2" xfId="14073"/>
    <cellStyle name="Note 2 4 2 4 2 3 3" xfId="10653"/>
    <cellStyle name="Note 2 4 2 4 2 4" xfId="4953"/>
    <cellStyle name="Note 2 4 2 4 2 4 2" xfId="11793"/>
    <cellStyle name="Note 2 4 2 4 2 5" xfId="8373"/>
    <cellStyle name="Note 2 4 2 4 3" xfId="1994"/>
    <cellStyle name="Note 2 4 2 4 3 2" xfId="5414"/>
    <cellStyle name="Note 2 4 2 4 3 2 2" xfId="12254"/>
    <cellStyle name="Note 2 4 2 4 3 3" xfId="8834"/>
    <cellStyle name="Note 2 4 2 4 4" xfId="3134"/>
    <cellStyle name="Note 2 4 2 4 4 2" xfId="6554"/>
    <cellStyle name="Note 2 4 2 4 4 2 2" xfId="13394"/>
    <cellStyle name="Note 2 4 2 4 4 3" xfId="9974"/>
    <cellStyle name="Note 2 4 2 4 5" xfId="4274"/>
    <cellStyle name="Note 2 4 2 4 5 2" xfId="11114"/>
    <cellStyle name="Note 2 4 2 4 6" xfId="7694"/>
    <cellStyle name="Note 2 4 2 5" xfId="23962"/>
    <cellStyle name="Note 2 4 2 6" xfId="31259"/>
    <cellStyle name="Note 2 4 2 7" xfId="56207"/>
    <cellStyle name="Note 2 4 2 8" xfId="56208"/>
    <cellStyle name="Note 2 4 2 9" xfId="56209"/>
    <cellStyle name="Note 2 4 3" xfId="333"/>
    <cellStyle name="Note 2 4 3 2" xfId="374"/>
    <cellStyle name="Note 2 4 3 2 2" xfId="1379"/>
    <cellStyle name="Note 2 4 3 2 2 2" xfId="919"/>
    <cellStyle name="Note 2 4 3 2 2 2 2" xfId="2654"/>
    <cellStyle name="Note 2 4 3 2 2 2 2 2" xfId="6074"/>
    <cellStyle name="Note 2 4 3 2 2 2 2 2 2" xfId="12914"/>
    <cellStyle name="Note 2 4 3 2 2 2 2 3" xfId="9494"/>
    <cellStyle name="Note 2 4 3 2 2 2 3" xfId="3794"/>
    <cellStyle name="Note 2 4 3 2 2 2 3 2" xfId="7214"/>
    <cellStyle name="Note 2 4 3 2 2 2 3 2 2" xfId="14054"/>
    <cellStyle name="Note 2 4 3 2 2 2 3 3" xfId="10634"/>
    <cellStyle name="Note 2 4 3 2 2 2 4" xfId="4934"/>
    <cellStyle name="Note 2 4 3 2 2 2 4 2" xfId="11774"/>
    <cellStyle name="Note 2 4 3 2 2 2 5" xfId="8354"/>
    <cellStyle name="Note 2 4 3 2 2 3" xfId="2200"/>
    <cellStyle name="Note 2 4 3 2 2 3 2" xfId="5620"/>
    <cellStyle name="Note 2 4 3 2 2 3 2 2" xfId="12460"/>
    <cellStyle name="Note 2 4 3 2 2 3 3" xfId="9040"/>
    <cellStyle name="Note 2 4 3 2 2 4" xfId="3340"/>
    <cellStyle name="Note 2 4 3 2 2 4 2" xfId="6760"/>
    <cellStyle name="Note 2 4 3 2 2 4 2 2" xfId="13600"/>
    <cellStyle name="Note 2 4 3 2 2 4 3" xfId="10180"/>
    <cellStyle name="Note 2 4 3 2 2 5" xfId="4480"/>
    <cellStyle name="Note 2 4 3 2 2 5 2" xfId="11320"/>
    <cellStyle name="Note 2 4 3 2 2 6" xfId="7900"/>
    <cellStyle name="Note 2 4 3 2 3" xfId="38357"/>
    <cellStyle name="Note 2 4 3 2 4" xfId="56210"/>
    <cellStyle name="Note 2 4 3 2 5" xfId="56211"/>
    <cellStyle name="Note 2 4 3 2 6" xfId="56212"/>
    <cellStyle name="Note 2 4 3 2 7" xfId="56213"/>
    <cellStyle name="Note 2 4 3 3" xfId="1338"/>
    <cellStyle name="Note 2 4 3 3 2" xfId="954"/>
    <cellStyle name="Note 2 4 3 3 2 2" xfId="2771"/>
    <cellStyle name="Note 2 4 3 3 2 2 2" xfId="6191"/>
    <cellStyle name="Note 2 4 3 3 2 2 2 2" xfId="13031"/>
    <cellStyle name="Note 2 4 3 3 2 2 3" xfId="9611"/>
    <cellStyle name="Note 2 4 3 3 2 3" xfId="3911"/>
    <cellStyle name="Note 2 4 3 3 2 3 2" xfId="7331"/>
    <cellStyle name="Note 2 4 3 3 2 3 2 2" xfId="14171"/>
    <cellStyle name="Note 2 4 3 3 2 3 3" xfId="10751"/>
    <cellStyle name="Note 2 4 3 3 2 4" xfId="5051"/>
    <cellStyle name="Note 2 4 3 3 2 4 2" xfId="11891"/>
    <cellStyle name="Note 2 4 3 3 2 5" xfId="8471"/>
    <cellStyle name="Note 2 4 3 3 3" xfId="2159"/>
    <cellStyle name="Note 2 4 3 3 3 2" xfId="5579"/>
    <cellStyle name="Note 2 4 3 3 3 2 2" xfId="12419"/>
    <cellStyle name="Note 2 4 3 3 3 3" xfId="8999"/>
    <cellStyle name="Note 2 4 3 3 4" xfId="3299"/>
    <cellStyle name="Note 2 4 3 3 4 2" xfId="6719"/>
    <cellStyle name="Note 2 4 3 3 4 2 2" xfId="13559"/>
    <cellStyle name="Note 2 4 3 3 4 3" xfId="10139"/>
    <cellStyle name="Note 2 4 3 3 5" xfId="4439"/>
    <cellStyle name="Note 2 4 3 3 5 2" xfId="11279"/>
    <cellStyle name="Note 2 4 3 3 6" xfId="7859"/>
    <cellStyle name="Note 2 4 3 4" xfId="24933"/>
    <cellStyle name="Note 2 4 3 5" xfId="32192"/>
    <cellStyle name="Note 2 4 3 6" xfId="56214"/>
    <cellStyle name="Note 2 4 3 7" xfId="56215"/>
    <cellStyle name="Note 2 4 3 8" xfId="56216"/>
    <cellStyle name="Note 2 4 4" xfId="240"/>
    <cellStyle name="Note 2 4 4 2" xfId="549"/>
    <cellStyle name="Note 2 4 4 2 2" xfId="1553"/>
    <cellStyle name="Note 2 4 4 2 2 2" xfId="834"/>
    <cellStyle name="Note 2 4 4 2 2 2 2" xfId="2665"/>
    <cellStyle name="Note 2 4 4 2 2 2 2 2" xfId="6085"/>
    <cellStyle name="Note 2 4 4 2 2 2 2 2 2" xfId="12925"/>
    <cellStyle name="Note 2 4 4 2 2 2 2 3" xfId="9505"/>
    <cellStyle name="Note 2 4 4 2 2 2 3" xfId="3805"/>
    <cellStyle name="Note 2 4 4 2 2 2 3 2" xfId="7225"/>
    <cellStyle name="Note 2 4 4 2 2 2 3 2 2" xfId="14065"/>
    <cellStyle name="Note 2 4 4 2 2 2 3 3" xfId="10645"/>
    <cellStyle name="Note 2 4 4 2 2 2 4" xfId="4945"/>
    <cellStyle name="Note 2 4 4 2 2 2 4 2" xfId="11785"/>
    <cellStyle name="Note 2 4 4 2 2 2 5" xfId="8365"/>
    <cellStyle name="Note 2 4 4 2 2 3" xfId="2374"/>
    <cellStyle name="Note 2 4 4 2 2 3 2" xfId="5794"/>
    <cellStyle name="Note 2 4 4 2 2 3 2 2" xfId="12634"/>
    <cellStyle name="Note 2 4 4 2 2 3 3" xfId="9214"/>
    <cellStyle name="Note 2 4 4 2 2 4" xfId="3514"/>
    <cellStyle name="Note 2 4 4 2 2 4 2" xfId="6934"/>
    <cellStyle name="Note 2 4 4 2 2 4 2 2" xfId="13774"/>
    <cellStyle name="Note 2 4 4 2 2 4 3" xfId="10354"/>
    <cellStyle name="Note 2 4 4 2 2 5" xfId="4654"/>
    <cellStyle name="Note 2 4 4 2 2 5 2" xfId="11494"/>
    <cellStyle name="Note 2 4 4 2 2 6" xfId="8074"/>
    <cellStyle name="Note 2 4 4 2 3" xfId="38463"/>
    <cellStyle name="Note 2 4 4 2 4" xfId="56217"/>
    <cellStyle name="Note 2 4 4 2 5" xfId="56218"/>
    <cellStyle name="Note 2 4 4 2 6" xfId="56219"/>
    <cellStyle name="Note 2 4 4 2 7" xfId="56220"/>
    <cellStyle name="Note 2 4 4 3" xfId="1247"/>
    <cellStyle name="Note 2 4 4 3 2" xfId="1004"/>
    <cellStyle name="Note 2 4 4 3 2 2" xfId="2520"/>
    <cellStyle name="Note 2 4 4 3 2 2 2" xfId="5940"/>
    <cellStyle name="Note 2 4 4 3 2 2 2 2" xfId="12780"/>
    <cellStyle name="Note 2 4 4 3 2 2 3" xfId="9360"/>
    <cellStyle name="Note 2 4 4 3 2 3" xfId="3660"/>
    <cellStyle name="Note 2 4 4 3 2 3 2" xfId="7080"/>
    <cellStyle name="Note 2 4 4 3 2 3 2 2" xfId="13920"/>
    <cellStyle name="Note 2 4 4 3 2 3 3" xfId="10500"/>
    <cellStyle name="Note 2 4 4 3 2 4" xfId="4800"/>
    <cellStyle name="Note 2 4 4 3 2 4 2" xfId="11640"/>
    <cellStyle name="Note 2 4 4 3 2 5" xfId="8220"/>
    <cellStyle name="Note 2 4 4 3 3" xfId="2067"/>
    <cellStyle name="Note 2 4 4 3 3 2" xfId="5487"/>
    <cellStyle name="Note 2 4 4 3 3 2 2" xfId="12327"/>
    <cellStyle name="Note 2 4 4 3 3 3" xfId="8907"/>
    <cellStyle name="Note 2 4 4 3 4" xfId="3207"/>
    <cellStyle name="Note 2 4 4 3 4 2" xfId="6627"/>
    <cellStyle name="Note 2 4 4 3 4 2 2" xfId="13467"/>
    <cellStyle name="Note 2 4 4 3 4 3" xfId="10047"/>
    <cellStyle name="Note 2 4 4 3 5" xfId="4347"/>
    <cellStyle name="Note 2 4 4 3 5 2" xfId="11187"/>
    <cellStyle name="Note 2 4 4 3 6" xfId="7767"/>
    <cellStyle name="Note 2 4 4 4" xfId="25959"/>
    <cellStyle name="Note 2 4 4 5" xfId="33169"/>
    <cellStyle name="Note 2 4 4 6" xfId="56221"/>
    <cellStyle name="Note 2 4 4 7" xfId="56222"/>
    <cellStyle name="Note 2 4 4 8" xfId="56223"/>
    <cellStyle name="Note 2 4 5" xfId="498"/>
    <cellStyle name="Note 2 4 5 2" xfId="460"/>
    <cellStyle name="Note 2 4 5 2 2" xfId="1464"/>
    <cellStyle name="Note 2 4 5 2 2 2" xfId="877"/>
    <cellStyle name="Note 2 4 5 2 2 2 2" xfId="2752"/>
    <cellStyle name="Note 2 4 5 2 2 2 2 2" xfId="6172"/>
    <cellStyle name="Note 2 4 5 2 2 2 2 2 2" xfId="13012"/>
    <cellStyle name="Note 2 4 5 2 2 2 2 3" xfId="9592"/>
    <cellStyle name="Note 2 4 5 2 2 2 3" xfId="3892"/>
    <cellStyle name="Note 2 4 5 2 2 2 3 2" xfId="7312"/>
    <cellStyle name="Note 2 4 5 2 2 2 3 2 2" xfId="14152"/>
    <cellStyle name="Note 2 4 5 2 2 2 3 3" xfId="10732"/>
    <cellStyle name="Note 2 4 5 2 2 2 4" xfId="5032"/>
    <cellStyle name="Note 2 4 5 2 2 2 4 2" xfId="11872"/>
    <cellStyle name="Note 2 4 5 2 2 2 5" xfId="8452"/>
    <cellStyle name="Note 2 4 5 2 2 3" xfId="2285"/>
    <cellStyle name="Note 2 4 5 2 2 3 2" xfId="5705"/>
    <cellStyle name="Note 2 4 5 2 2 3 2 2" xfId="12545"/>
    <cellStyle name="Note 2 4 5 2 2 3 3" xfId="9125"/>
    <cellStyle name="Note 2 4 5 2 2 4" xfId="3425"/>
    <cellStyle name="Note 2 4 5 2 2 4 2" xfId="6845"/>
    <cellStyle name="Note 2 4 5 2 2 4 2 2" xfId="13685"/>
    <cellStyle name="Note 2 4 5 2 2 4 3" xfId="10265"/>
    <cellStyle name="Note 2 4 5 2 2 5" xfId="4565"/>
    <cellStyle name="Note 2 4 5 2 2 5 2" xfId="11405"/>
    <cellStyle name="Note 2 4 5 2 2 6" xfId="7985"/>
    <cellStyle name="Note 2 4 5 2 3" xfId="38417"/>
    <cellStyle name="Note 2 4 5 2 4" xfId="56224"/>
    <cellStyle name="Note 2 4 5 2 5" xfId="56225"/>
    <cellStyle name="Note 2 4 5 2 6" xfId="56226"/>
    <cellStyle name="Note 2 4 5 2 7" xfId="56227"/>
    <cellStyle name="Note 2 4 5 3" xfId="1502"/>
    <cellStyle name="Note 2 4 5 3 2" xfId="1748"/>
    <cellStyle name="Note 2 4 5 3 2 2" xfId="2888"/>
    <cellStyle name="Note 2 4 5 3 2 2 2" xfId="6308"/>
    <cellStyle name="Note 2 4 5 3 2 2 2 2" xfId="13148"/>
    <cellStyle name="Note 2 4 5 3 2 2 3" xfId="9728"/>
    <cellStyle name="Note 2 4 5 3 2 3" xfId="4028"/>
    <cellStyle name="Note 2 4 5 3 2 3 2" xfId="7448"/>
    <cellStyle name="Note 2 4 5 3 2 3 2 2" xfId="14288"/>
    <cellStyle name="Note 2 4 5 3 2 3 3" xfId="10868"/>
    <cellStyle name="Note 2 4 5 3 2 4" xfId="5168"/>
    <cellStyle name="Note 2 4 5 3 2 4 2" xfId="12008"/>
    <cellStyle name="Note 2 4 5 3 2 5" xfId="8588"/>
    <cellStyle name="Note 2 4 5 3 3" xfId="2323"/>
    <cellStyle name="Note 2 4 5 3 3 2" xfId="5743"/>
    <cellStyle name="Note 2 4 5 3 3 2 2" xfId="12583"/>
    <cellStyle name="Note 2 4 5 3 3 3" xfId="9163"/>
    <cellStyle name="Note 2 4 5 3 4" xfId="3463"/>
    <cellStyle name="Note 2 4 5 3 4 2" xfId="6883"/>
    <cellStyle name="Note 2 4 5 3 4 2 2" xfId="13723"/>
    <cellStyle name="Note 2 4 5 3 4 3" xfId="10303"/>
    <cellStyle name="Note 2 4 5 3 5" xfId="4603"/>
    <cellStyle name="Note 2 4 5 3 5 2" xfId="11443"/>
    <cellStyle name="Note 2 4 5 3 6" xfId="8023"/>
    <cellStyle name="Note 2 4 5 4" xfId="26938"/>
    <cellStyle name="Note 2 4 5 5" xfId="34106"/>
    <cellStyle name="Note 2 4 5 6" xfId="56228"/>
    <cellStyle name="Note 2 4 5 7" xfId="56229"/>
    <cellStyle name="Note 2 4 5 8" xfId="56230"/>
    <cellStyle name="Note 2 4 6" xfId="518"/>
    <cellStyle name="Note 2 4 6 2" xfId="401"/>
    <cellStyle name="Note 2 4 6 2 2" xfId="1406"/>
    <cellStyle name="Note 2 4 6 2 2 2" xfId="906"/>
    <cellStyle name="Note 2 4 6 2 2 2 2" xfId="2712"/>
    <cellStyle name="Note 2 4 6 2 2 2 2 2" xfId="6132"/>
    <cellStyle name="Note 2 4 6 2 2 2 2 2 2" xfId="12972"/>
    <cellStyle name="Note 2 4 6 2 2 2 2 3" xfId="9552"/>
    <cellStyle name="Note 2 4 6 2 2 2 3" xfId="3852"/>
    <cellStyle name="Note 2 4 6 2 2 2 3 2" xfId="7272"/>
    <cellStyle name="Note 2 4 6 2 2 2 3 2 2" xfId="14112"/>
    <cellStyle name="Note 2 4 6 2 2 2 3 3" xfId="10692"/>
    <cellStyle name="Note 2 4 6 2 2 2 4" xfId="4992"/>
    <cellStyle name="Note 2 4 6 2 2 2 4 2" xfId="11832"/>
    <cellStyle name="Note 2 4 6 2 2 2 5" xfId="8412"/>
    <cellStyle name="Note 2 4 6 2 2 3" xfId="2227"/>
    <cellStyle name="Note 2 4 6 2 2 3 2" xfId="5647"/>
    <cellStyle name="Note 2 4 6 2 2 3 2 2" xfId="12487"/>
    <cellStyle name="Note 2 4 6 2 2 3 3" xfId="9067"/>
    <cellStyle name="Note 2 4 6 2 2 4" xfId="3367"/>
    <cellStyle name="Note 2 4 6 2 2 4 2" xfId="6787"/>
    <cellStyle name="Note 2 4 6 2 2 4 2 2" xfId="13627"/>
    <cellStyle name="Note 2 4 6 2 2 4 3" xfId="10207"/>
    <cellStyle name="Note 2 4 6 2 2 5" xfId="4507"/>
    <cellStyle name="Note 2 4 6 2 2 5 2" xfId="11347"/>
    <cellStyle name="Note 2 4 6 2 2 6" xfId="7927"/>
    <cellStyle name="Note 2 4 6 2 3" xfId="38379"/>
    <cellStyle name="Note 2 4 6 2 4" xfId="56231"/>
    <cellStyle name="Note 2 4 6 2 5" xfId="56232"/>
    <cellStyle name="Note 2 4 6 2 6" xfId="56233"/>
    <cellStyle name="Note 2 4 6 2 7" xfId="56234"/>
    <cellStyle name="Note 2 4 6 3" xfId="1522"/>
    <cellStyle name="Note 2 4 6 3 2" xfId="1705"/>
    <cellStyle name="Note 2 4 6 3 2 2" xfId="2845"/>
    <cellStyle name="Note 2 4 6 3 2 2 2" xfId="6265"/>
    <cellStyle name="Note 2 4 6 3 2 2 2 2" xfId="13105"/>
    <cellStyle name="Note 2 4 6 3 2 2 3" xfId="9685"/>
    <cellStyle name="Note 2 4 6 3 2 3" xfId="3985"/>
    <cellStyle name="Note 2 4 6 3 2 3 2" xfId="7405"/>
    <cellStyle name="Note 2 4 6 3 2 3 2 2" xfId="14245"/>
    <cellStyle name="Note 2 4 6 3 2 3 3" xfId="10825"/>
    <cellStyle name="Note 2 4 6 3 2 4" xfId="5125"/>
    <cellStyle name="Note 2 4 6 3 2 4 2" xfId="11965"/>
    <cellStyle name="Note 2 4 6 3 2 5" xfId="8545"/>
    <cellStyle name="Note 2 4 6 3 3" xfId="2343"/>
    <cellStyle name="Note 2 4 6 3 3 2" xfId="5763"/>
    <cellStyle name="Note 2 4 6 3 3 2 2" xfId="12603"/>
    <cellStyle name="Note 2 4 6 3 3 3" xfId="9183"/>
    <cellStyle name="Note 2 4 6 3 4" xfId="3483"/>
    <cellStyle name="Note 2 4 6 3 4 2" xfId="6903"/>
    <cellStyle name="Note 2 4 6 3 4 2 2" xfId="13743"/>
    <cellStyle name="Note 2 4 6 3 4 3" xfId="10323"/>
    <cellStyle name="Note 2 4 6 3 5" xfId="4623"/>
    <cellStyle name="Note 2 4 6 3 5 2" xfId="11463"/>
    <cellStyle name="Note 2 4 6 3 6" xfId="8043"/>
    <cellStyle name="Note 2 4 6 4" xfId="27907"/>
    <cellStyle name="Note 2 4 6 5" xfId="35052"/>
    <cellStyle name="Note 2 4 6 6" xfId="56235"/>
    <cellStyle name="Note 2 4 6 7" xfId="56236"/>
    <cellStyle name="Note 2 4 6 8" xfId="56237"/>
    <cellStyle name="Note 2 4 7" xfId="1124"/>
    <cellStyle name="Note 2 4 7 2" xfId="1693"/>
    <cellStyle name="Note 2 4 7 2 2" xfId="2833"/>
    <cellStyle name="Note 2 4 7 2 2 2" xfId="6253"/>
    <cellStyle name="Note 2 4 7 2 2 2 2" xfId="13093"/>
    <cellStyle name="Note 2 4 7 2 2 3" xfId="9673"/>
    <cellStyle name="Note 2 4 7 2 3" xfId="3973"/>
    <cellStyle name="Note 2 4 7 2 3 2" xfId="7393"/>
    <cellStyle name="Note 2 4 7 2 3 2 2" xfId="14233"/>
    <cellStyle name="Note 2 4 7 2 3 3" xfId="10813"/>
    <cellStyle name="Note 2 4 7 2 4" xfId="5113"/>
    <cellStyle name="Note 2 4 7 2 4 2" xfId="11953"/>
    <cellStyle name="Note 2 4 7 2 5" xfId="8533"/>
    <cellStyle name="Note 2 4 7 3" xfId="1938"/>
    <cellStyle name="Note 2 4 7 3 2" xfId="5358"/>
    <cellStyle name="Note 2 4 7 3 2 2" xfId="12198"/>
    <cellStyle name="Note 2 4 7 3 3" xfId="8778"/>
    <cellStyle name="Note 2 4 7 4" xfId="3078"/>
    <cellStyle name="Note 2 4 7 4 2" xfId="6498"/>
    <cellStyle name="Note 2 4 7 4 2 2" xfId="13338"/>
    <cellStyle name="Note 2 4 7 4 3" xfId="9918"/>
    <cellStyle name="Note 2 4 7 5" xfId="4218"/>
    <cellStyle name="Note 2 4 7 5 2" xfId="11058"/>
    <cellStyle name="Note 2 4 7 6" xfId="7638"/>
    <cellStyle name="Note 2 4 7 7" xfId="28866"/>
    <cellStyle name="Note 2 4 7 8" xfId="35969"/>
    <cellStyle name="Note 2 4 8" xfId="21264"/>
    <cellStyle name="Note 2 4 8 2" xfId="29572"/>
    <cellStyle name="Note 2 4 8 2 2" xfId="56238"/>
    <cellStyle name="Note 2 4 8 2 3" xfId="56239"/>
    <cellStyle name="Note 2 4 8 3" xfId="36639"/>
    <cellStyle name="Note 2 4 8 4" xfId="56240"/>
    <cellStyle name="Note 2 4 9" xfId="21980"/>
    <cellStyle name="Note 2 4 9 2" xfId="30280"/>
    <cellStyle name="Note 2 4 9 2 2" xfId="56241"/>
    <cellStyle name="Note 2 4 9 2 3" xfId="56242"/>
    <cellStyle name="Note 2 4 9 3" xfId="37320"/>
    <cellStyle name="Note 2 4 9 4" xfId="56243"/>
    <cellStyle name="Note 2 5" xfId="113"/>
    <cellStyle name="Note 2 5 10" xfId="22951"/>
    <cellStyle name="Note 2 5 11" xfId="56244"/>
    <cellStyle name="Note 2 5 12" xfId="56245"/>
    <cellStyle name="Note 2 5 13" xfId="56246"/>
    <cellStyle name="Note 2 5 14" xfId="56247"/>
    <cellStyle name="Note 2 5 2" xfId="172"/>
    <cellStyle name="Note 2 5 2 2" xfId="298"/>
    <cellStyle name="Note 2 5 2 2 2" xfId="707"/>
    <cellStyle name="Note 2 5 2 2 2 2" xfId="1658"/>
    <cellStyle name="Note 2 5 2 2 2 2 2" xfId="749"/>
    <cellStyle name="Note 2 5 2 2 2 2 2 2" xfId="2499"/>
    <cellStyle name="Note 2 5 2 2 2 2 2 2 2" xfId="5919"/>
    <cellStyle name="Note 2 5 2 2 2 2 2 2 2 2" xfId="12759"/>
    <cellStyle name="Note 2 5 2 2 2 2 2 2 3" xfId="9339"/>
    <cellStyle name="Note 2 5 2 2 2 2 2 3" xfId="3639"/>
    <cellStyle name="Note 2 5 2 2 2 2 2 3 2" xfId="7059"/>
    <cellStyle name="Note 2 5 2 2 2 2 2 3 2 2" xfId="13899"/>
    <cellStyle name="Note 2 5 2 2 2 2 2 3 3" xfId="10479"/>
    <cellStyle name="Note 2 5 2 2 2 2 2 4" xfId="4779"/>
    <cellStyle name="Note 2 5 2 2 2 2 2 4 2" xfId="11619"/>
    <cellStyle name="Note 2 5 2 2 2 2 2 5" xfId="8199"/>
    <cellStyle name="Note 2 5 2 2 2 2 3" xfId="2492"/>
    <cellStyle name="Note 2 5 2 2 2 2 3 2" xfId="5912"/>
    <cellStyle name="Note 2 5 2 2 2 2 3 2 2" xfId="12752"/>
    <cellStyle name="Note 2 5 2 2 2 2 3 3" xfId="9332"/>
    <cellStyle name="Note 2 5 2 2 2 2 4" xfId="3632"/>
    <cellStyle name="Note 2 5 2 2 2 2 4 2" xfId="7052"/>
    <cellStyle name="Note 2 5 2 2 2 2 4 2 2" xfId="13892"/>
    <cellStyle name="Note 2 5 2 2 2 2 4 3" xfId="10472"/>
    <cellStyle name="Note 2 5 2 2 2 2 5" xfId="4772"/>
    <cellStyle name="Note 2 5 2 2 2 2 5 2" xfId="11612"/>
    <cellStyle name="Note 2 5 2 2 2 2 6" xfId="8192"/>
    <cellStyle name="Note 2 5 2 2 2 3" xfId="38551"/>
    <cellStyle name="Note 2 5 2 2 2 4" xfId="56248"/>
    <cellStyle name="Note 2 5 2 2 2 5" xfId="56249"/>
    <cellStyle name="Note 2 5 2 2 2 6" xfId="56250"/>
    <cellStyle name="Note 2 5 2 2 3" xfId="1304"/>
    <cellStyle name="Note 2 5 2 2 3 2" xfId="1839"/>
    <cellStyle name="Note 2 5 2 2 3 2 2" xfId="2979"/>
    <cellStyle name="Note 2 5 2 2 3 2 2 2" xfId="6399"/>
    <cellStyle name="Note 2 5 2 2 3 2 2 2 2" xfId="13239"/>
    <cellStyle name="Note 2 5 2 2 3 2 2 3" xfId="9819"/>
    <cellStyle name="Note 2 5 2 2 3 2 3" xfId="4119"/>
    <cellStyle name="Note 2 5 2 2 3 2 3 2" xfId="7539"/>
    <cellStyle name="Note 2 5 2 2 3 2 3 2 2" xfId="14379"/>
    <cellStyle name="Note 2 5 2 2 3 2 3 3" xfId="10959"/>
    <cellStyle name="Note 2 5 2 2 3 2 4" xfId="5259"/>
    <cellStyle name="Note 2 5 2 2 3 2 4 2" xfId="12099"/>
    <cellStyle name="Note 2 5 2 2 3 2 5" xfId="8679"/>
    <cellStyle name="Note 2 5 2 2 3 3" xfId="2124"/>
    <cellStyle name="Note 2 5 2 2 3 3 2" xfId="5544"/>
    <cellStyle name="Note 2 5 2 2 3 3 2 2" xfId="12384"/>
    <cellStyle name="Note 2 5 2 2 3 3 3" xfId="8964"/>
    <cellStyle name="Note 2 5 2 2 3 4" xfId="3264"/>
    <cellStyle name="Note 2 5 2 2 3 4 2" xfId="6684"/>
    <cellStyle name="Note 2 5 2 2 3 4 2 2" xfId="13524"/>
    <cellStyle name="Note 2 5 2 2 3 4 3" xfId="10104"/>
    <cellStyle name="Note 2 5 2 2 3 5" xfId="4404"/>
    <cellStyle name="Note 2 5 2 2 3 5 2" xfId="11244"/>
    <cellStyle name="Note 2 5 2 2 3 6" xfId="7824"/>
    <cellStyle name="Note 2 5 2 2 4" xfId="38314"/>
    <cellStyle name="Note 2 5 2 2 5" xfId="56251"/>
    <cellStyle name="Note 2 5 2 2 6" xfId="56252"/>
    <cellStyle name="Note 2 5 2 2 7" xfId="56253"/>
    <cellStyle name="Note 2 5 2 2 8" xfId="56254"/>
    <cellStyle name="Note 2 5 2 3" xfId="619"/>
    <cellStyle name="Note 2 5 2 3 2" xfId="1606"/>
    <cellStyle name="Note 2 5 2 3 2 2" xfId="801"/>
    <cellStyle name="Note 2 5 2 3 2 2 2" xfId="2783"/>
    <cellStyle name="Note 2 5 2 3 2 2 2 2" xfId="6203"/>
    <cellStyle name="Note 2 5 2 3 2 2 2 2 2" xfId="13043"/>
    <cellStyle name="Note 2 5 2 3 2 2 2 3" xfId="9623"/>
    <cellStyle name="Note 2 5 2 3 2 2 3" xfId="3923"/>
    <cellStyle name="Note 2 5 2 3 2 2 3 2" xfId="7343"/>
    <cellStyle name="Note 2 5 2 3 2 2 3 2 2" xfId="14183"/>
    <cellStyle name="Note 2 5 2 3 2 2 3 3" xfId="10763"/>
    <cellStyle name="Note 2 5 2 3 2 2 4" xfId="5063"/>
    <cellStyle name="Note 2 5 2 3 2 2 4 2" xfId="11903"/>
    <cellStyle name="Note 2 5 2 3 2 2 5" xfId="8483"/>
    <cellStyle name="Note 2 5 2 3 2 3" xfId="2431"/>
    <cellStyle name="Note 2 5 2 3 2 3 2" xfId="5851"/>
    <cellStyle name="Note 2 5 2 3 2 3 2 2" xfId="12691"/>
    <cellStyle name="Note 2 5 2 3 2 3 3" xfId="9271"/>
    <cellStyle name="Note 2 5 2 3 2 4" xfId="3571"/>
    <cellStyle name="Note 2 5 2 3 2 4 2" xfId="6991"/>
    <cellStyle name="Note 2 5 2 3 2 4 2 2" xfId="13831"/>
    <cellStyle name="Note 2 5 2 3 2 4 3" xfId="10411"/>
    <cellStyle name="Note 2 5 2 3 2 5" xfId="4711"/>
    <cellStyle name="Note 2 5 2 3 2 5 2" xfId="11551"/>
    <cellStyle name="Note 2 5 2 3 2 6" xfId="8131"/>
    <cellStyle name="Note 2 5 2 3 3" xfId="38500"/>
    <cellStyle name="Note 2 5 2 3 4" xfId="56255"/>
    <cellStyle name="Note 2 5 2 3 5" xfId="56256"/>
    <cellStyle name="Note 2 5 2 3 6" xfId="56257"/>
    <cellStyle name="Note 2 5 2 4" xfId="1180"/>
    <cellStyle name="Note 2 5 2 4 2" xfId="1872"/>
    <cellStyle name="Note 2 5 2 4 2 2" xfId="3012"/>
    <cellStyle name="Note 2 5 2 4 2 2 2" xfId="6432"/>
    <cellStyle name="Note 2 5 2 4 2 2 2 2" xfId="13272"/>
    <cellStyle name="Note 2 5 2 4 2 2 3" xfId="9852"/>
    <cellStyle name="Note 2 5 2 4 2 3" xfId="4152"/>
    <cellStyle name="Note 2 5 2 4 2 3 2" xfId="7572"/>
    <cellStyle name="Note 2 5 2 4 2 3 2 2" xfId="14412"/>
    <cellStyle name="Note 2 5 2 4 2 3 3" xfId="10992"/>
    <cellStyle name="Note 2 5 2 4 2 4" xfId="5292"/>
    <cellStyle name="Note 2 5 2 4 2 4 2" xfId="12132"/>
    <cellStyle name="Note 2 5 2 4 2 5" xfId="8712"/>
    <cellStyle name="Note 2 5 2 4 3" xfId="1999"/>
    <cellStyle name="Note 2 5 2 4 3 2" xfId="5419"/>
    <cellStyle name="Note 2 5 2 4 3 2 2" xfId="12259"/>
    <cellStyle name="Note 2 5 2 4 3 3" xfId="8839"/>
    <cellStyle name="Note 2 5 2 4 4" xfId="3139"/>
    <cellStyle name="Note 2 5 2 4 4 2" xfId="6559"/>
    <cellStyle name="Note 2 5 2 4 4 2 2" xfId="13399"/>
    <cellStyle name="Note 2 5 2 4 4 3" xfId="9979"/>
    <cellStyle name="Note 2 5 2 4 5" xfId="4279"/>
    <cellStyle name="Note 2 5 2 4 5 2" xfId="11119"/>
    <cellStyle name="Note 2 5 2 4 6" xfId="7699"/>
    <cellStyle name="Note 2 5 2 5" xfId="23986"/>
    <cellStyle name="Note 2 5 2 6" xfId="31282"/>
    <cellStyle name="Note 2 5 2 7" xfId="56258"/>
    <cellStyle name="Note 2 5 2 8" xfId="56259"/>
    <cellStyle name="Note 2 5 2 9" xfId="56260"/>
    <cellStyle name="Note 2 5 3" xfId="338"/>
    <cellStyle name="Note 2 5 3 2" xfId="469"/>
    <cellStyle name="Note 2 5 3 2 2" xfId="1473"/>
    <cellStyle name="Note 2 5 3 2 2 2" xfId="872"/>
    <cellStyle name="Note 2 5 3 2 2 2 2" xfId="2762"/>
    <cellStyle name="Note 2 5 3 2 2 2 2 2" xfId="6182"/>
    <cellStyle name="Note 2 5 3 2 2 2 2 2 2" xfId="13022"/>
    <cellStyle name="Note 2 5 3 2 2 2 2 3" xfId="9602"/>
    <cellStyle name="Note 2 5 3 2 2 2 3" xfId="3902"/>
    <cellStyle name="Note 2 5 3 2 2 2 3 2" xfId="7322"/>
    <cellStyle name="Note 2 5 3 2 2 2 3 2 2" xfId="14162"/>
    <cellStyle name="Note 2 5 3 2 2 2 3 3" xfId="10742"/>
    <cellStyle name="Note 2 5 3 2 2 2 4" xfId="5042"/>
    <cellStyle name="Note 2 5 3 2 2 2 4 2" xfId="11882"/>
    <cellStyle name="Note 2 5 3 2 2 2 5" xfId="8462"/>
    <cellStyle name="Note 2 5 3 2 2 3" xfId="2294"/>
    <cellStyle name="Note 2 5 3 2 2 3 2" xfId="5714"/>
    <cellStyle name="Note 2 5 3 2 2 3 2 2" xfId="12554"/>
    <cellStyle name="Note 2 5 3 2 2 3 3" xfId="9134"/>
    <cellStyle name="Note 2 5 3 2 2 4" xfId="3434"/>
    <cellStyle name="Note 2 5 3 2 2 4 2" xfId="6854"/>
    <cellStyle name="Note 2 5 3 2 2 4 2 2" xfId="13694"/>
    <cellStyle name="Note 2 5 3 2 2 4 3" xfId="10274"/>
    <cellStyle name="Note 2 5 3 2 2 5" xfId="4574"/>
    <cellStyle name="Note 2 5 3 2 2 5 2" xfId="11414"/>
    <cellStyle name="Note 2 5 3 2 2 6" xfId="7994"/>
    <cellStyle name="Note 2 5 3 2 3" xfId="38420"/>
    <cellStyle name="Note 2 5 3 2 4" xfId="56261"/>
    <cellStyle name="Note 2 5 3 2 5" xfId="56262"/>
    <cellStyle name="Note 2 5 3 2 6" xfId="56263"/>
    <cellStyle name="Note 2 5 3 2 7" xfId="56264"/>
    <cellStyle name="Note 2 5 3 3" xfId="1343"/>
    <cellStyle name="Note 2 5 3 3 2" xfId="949"/>
    <cellStyle name="Note 2 5 3 3 2 2" xfId="2598"/>
    <cellStyle name="Note 2 5 3 3 2 2 2" xfId="6018"/>
    <cellStyle name="Note 2 5 3 3 2 2 2 2" xfId="12858"/>
    <cellStyle name="Note 2 5 3 3 2 2 3" xfId="9438"/>
    <cellStyle name="Note 2 5 3 3 2 3" xfId="3738"/>
    <cellStyle name="Note 2 5 3 3 2 3 2" xfId="7158"/>
    <cellStyle name="Note 2 5 3 3 2 3 2 2" xfId="13998"/>
    <cellStyle name="Note 2 5 3 3 2 3 3" xfId="10578"/>
    <cellStyle name="Note 2 5 3 3 2 4" xfId="4878"/>
    <cellStyle name="Note 2 5 3 3 2 4 2" xfId="11718"/>
    <cellStyle name="Note 2 5 3 3 2 5" xfId="8298"/>
    <cellStyle name="Note 2 5 3 3 3" xfId="2164"/>
    <cellStyle name="Note 2 5 3 3 3 2" xfId="5584"/>
    <cellStyle name="Note 2 5 3 3 3 2 2" xfId="12424"/>
    <cellStyle name="Note 2 5 3 3 3 3" xfId="9004"/>
    <cellStyle name="Note 2 5 3 3 4" xfId="3304"/>
    <cellStyle name="Note 2 5 3 3 4 2" xfId="6724"/>
    <cellStyle name="Note 2 5 3 3 4 2 2" xfId="13564"/>
    <cellStyle name="Note 2 5 3 3 4 3" xfId="10144"/>
    <cellStyle name="Note 2 5 3 3 5" xfId="4444"/>
    <cellStyle name="Note 2 5 3 3 5 2" xfId="11284"/>
    <cellStyle name="Note 2 5 3 3 6" xfId="7864"/>
    <cellStyle name="Note 2 5 3 4" xfId="24957"/>
    <cellStyle name="Note 2 5 3 5" xfId="32215"/>
    <cellStyle name="Note 2 5 3 6" xfId="56265"/>
    <cellStyle name="Note 2 5 3 7" xfId="56266"/>
    <cellStyle name="Note 2 5 3 8" xfId="56267"/>
    <cellStyle name="Note 2 5 4" xfId="245"/>
    <cellStyle name="Note 2 5 4 2" xfId="371"/>
    <cellStyle name="Note 2 5 4 2 2" xfId="1376"/>
    <cellStyle name="Note 2 5 4 2 2 2" xfId="920"/>
    <cellStyle name="Note 2 5 4 2 2 2 2" xfId="2749"/>
    <cellStyle name="Note 2 5 4 2 2 2 2 2" xfId="6169"/>
    <cellStyle name="Note 2 5 4 2 2 2 2 2 2" xfId="13009"/>
    <cellStyle name="Note 2 5 4 2 2 2 2 3" xfId="9589"/>
    <cellStyle name="Note 2 5 4 2 2 2 3" xfId="3889"/>
    <cellStyle name="Note 2 5 4 2 2 2 3 2" xfId="7309"/>
    <cellStyle name="Note 2 5 4 2 2 2 3 2 2" xfId="14149"/>
    <cellStyle name="Note 2 5 4 2 2 2 3 3" xfId="10729"/>
    <cellStyle name="Note 2 5 4 2 2 2 4" xfId="5029"/>
    <cellStyle name="Note 2 5 4 2 2 2 4 2" xfId="11869"/>
    <cellStyle name="Note 2 5 4 2 2 2 5" xfId="8449"/>
    <cellStyle name="Note 2 5 4 2 2 3" xfId="2197"/>
    <cellStyle name="Note 2 5 4 2 2 3 2" xfId="5617"/>
    <cellStyle name="Note 2 5 4 2 2 3 2 2" xfId="12457"/>
    <cellStyle name="Note 2 5 4 2 2 3 3" xfId="9037"/>
    <cellStyle name="Note 2 5 4 2 2 4" xfId="3337"/>
    <cellStyle name="Note 2 5 4 2 2 4 2" xfId="6757"/>
    <cellStyle name="Note 2 5 4 2 2 4 2 2" xfId="13597"/>
    <cellStyle name="Note 2 5 4 2 2 4 3" xfId="10177"/>
    <cellStyle name="Note 2 5 4 2 2 5" xfId="4477"/>
    <cellStyle name="Note 2 5 4 2 2 5 2" xfId="11317"/>
    <cellStyle name="Note 2 5 4 2 2 6" xfId="7897"/>
    <cellStyle name="Note 2 5 4 2 3" xfId="38354"/>
    <cellStyle name="Note 2 5 4 2 4" xfId="56268"/>
    <cellStyle name="Note 2 5 4 2 5" xfId="56269"/>
    <cellStyle name="Note 2 5 4 2 6" xfId="56270"/>
    <cellStyle name="Note 2 5 4 2 7" xfId="56271"/>
    <cellStyle name="Note 2 5 4 3" xfId="1252"/>
    <cellStyle name="Note 2 5 4 3 2" xfId="1718"/>
    <cellStyle name="Note 2 5 4 3 2 2" xfId="2858"/>
    <cellStyle name="Note 2 5 4 3 2 2 2" xfId="6278"/>
    <cellStyle name="Note 2 5 4 3 2 2 2 2" xfId="13118"/>
    <cellStyle name="Note 2 5 4 3 2 2 3" xfId="9698"/>
    <cellStyle name="Note 2 5 4 3 2 3" xfId="3998"/>
    <cellStyle name="Note 2 5 4 3 2 3 2" xfId="7418"/>
    <cellStyle name="Note 2 5 4 3 2 3 2 2" xfId="14258"/>
    <cellStyle name="Note 2 5 4 3 2 3 3" xfId="10838"/>
    <cellStyle name="Note 2 5 4 3 2 4" xfId="5138"/>
    <cellStyle name="Note 2 5 4 3 2 4 2" xfId="11978"/>
    <cellStyle name="Note 2 5 4 3 2 5" xfId="8558"/>
    <cellStyle name="Note 2 5 4 3 3" xfId="2072"/>
    <cellStyle name="Note 2 5 4 3 3 2" xfId="5492"/>
    <cellStyle name="Note 2 5 4 3 3 2 2" xfId="12332"/>
    <cellStyle name="Note 2 5 4 3 3 3" xfId="8912"/>
    <cellStyle name="Note 2 5 4 3 4" xfId="3212"/>
    <cellStyle name="Note 2 5 4 3 4 2" xfId="6632"/>
    <cellStyle name="Note 2 5 4 3 4 2 2" xfId="13472"/>
    <cellStyle name="Note 2 5 4 3 4 3" xfId="10052"/>
    <cellStyle name="Note 2 5 4 3 5" xfId="4352"/>
    <cellStyle name="Note 2 5 4 3 5 2" xfId="11192"/>
    <cellStyle name="Note 2 5 4 3 6" xfId="7772"/>
    <cellStyle name="Note 2 5 4 4" xfId="25983"/>
    <cellStyle name="Note 2 5 4 5" xfId="33192"/>
    <cellStyle name="Note 2 5 4 6" xfId="56272"/>
    <cellStyle name="Note 2 5 4 7" xfId="56273"/>
    <cellStyle name="Note 2 5 4 8" xfId="56274"/>
    <cellStyle name="Note 2 5 5" xfId="503"/>
    <cellStyle name="Note 2 5 5 2" xfId="339"/>
    <cellStyle name="Note 2 5 5 2 2" xfId="1344"/>
    <cellStyle name="Note 2 5 5 2 2 2" xfId="948"/>
    <cellStyle name="Note 2 5 5 2 2 2 2" xfId="2787"/>
    <cellStyle name="Note 2 5 5 2 2 2 2 2" xfId="6207"/>
    <cellStyle name="Note 2 5 5 2 2 2 2 2 2" xfId="13047"/>
    <cellStyle name="Note 2 5 5 2 2 2 2 3" xfId="9627"/>
    <cellStyle name="Note 2 5 5 2 2 2 3" xfId="3927"/>
    <cellStyle name="Note 2 5 5 2 2 2 3 2" xfId="7347"/>
    <cellStyle name="Note 2 5 5 2 2 2 3 2 2" xfId="14187"/>
    <cellStyle name="Note 2 5 5 2 2 2 3 3" xfId="10767"/>
    <cellStyle name="Note 2 5 5 2 2 2 4" xfId="5067"/>
    <cellStyle name="Note 2 5 5 2 2 2 4 2" xfId="11907"/>
    <cellStyle name="Note 2 5 5 2 2 2 5" xfId="8487"/>
    <cellStyle name="Note 2 5 5 2 2 3" xfId="2165"/>
    <cellStyle name="Note 2 5 5 2 2 3 2" xfId="5585"/>
    <cellStyle name="Note 2 5 5 2 2 3 2 2" xfId="12425"/>
    <cellStyle name="Note 2 5 5 2 2 3 3" xfId="9005"/>
    <cellStyle name="Note 2 5 5 2 2 4" xfId="3305"/>
    <cellStyle name="Note 2 5 5 2 2 4 2" xfId="6725"/>
    <cellStyle name="Note 2 5 5 2 2 4 2 2" xfId="13565"/>
    <cellStyle name="Note 2 5 5 2 2 4 3" xfId="10145"/>
    <cellStyle name="Note 2 5 5 2 2 5" xfId="4445"/>
    <cellStyle name="Note 2 5 5 2 2 5 2" xfId="11285"/>
    <cellStyle name="Note 2 5 5 2 2 6" xfId="7865"/>
    <cellStyle name="Note 2 5 5 2 3" xfId="38330"/>
    <cellStyle name="Note 2 5 5 2 4" xfId="56275"/>
    <cellStyle name="Note 2 5 5 2 5" xfId="56276"/>
    <cellStyle name="Note 2 5 5 2 6" xfId="56277"/>
    <cellStyle name="Note 2 5 5 2 7" xfId="56278"/>
    <cellStyle name="Note 2 5 5 3" xfId="1507"/>
    <cellStyle name="Note 2 5 5 3 2" xfId="855"/>
    <cellStyle name="Note 2 5 5 3 2 2" xfId="2708"/>
    <cellStyle name="Note 2 5 5 3 2 2 2" xfId="6128"/>
    <cellStyle name="Note 2 5 5 3 2 2 2 2" xfId="12968"/>
    <cellStyle name="Note 2 5 5 3 2 2 3" xfId="9548"/>
    <cellStyle name="Note 2 5 5 3 2 3" xfId="3848"/>
    <cellStyle name="Note 2 5 5 3 2 3 2" xfId="7268"/>
    <cellStyle name="Note 2 5 5 3 2 3 2 2" xfId="14108"/>
    <cellStyle name="Note 2 5 5 3 2 3 3" xfId="10688"/>
    <cellStyle name="Note 2 5 5 3 2 4" xfId="4988"/>
    <cellStyle name="Note 2 5 5 3 2 4 2" xfId="11828"/>
    <cellStyle name="Note 2 5 5 3 2 5" xfId="8408"/>
    <cellStyle name="Note 2 5 5 3 3" xfId="2328"/>
    <cellStyle name="Note 2 5 5 3 3 2" xfId="5748"/>
    <cellStyle name="Note 2 5 5 3 3 2 2" xfId="12588"/>
    <cellStyle name="Note 2 5 5 3 3 3" xfId="9168"/>
    <cellStyle name="Note 2 5 5 3 4" xfId="3468"/>
    <cellStyle name="Note 2 5 5 3 4 2" xfId="6888"/>
    <cellStyle name="Note 2 5 5 3 4 2 2" xfId="13728"/>
    <cellStyle name="Note 2 5 5 3 4 3" xfId="10308"/>
    <cellStyle name="Note 2 5 5 3 5" xfId="4608"/>
    <cellStyle name="Note 2 5 5 3 5 2" xfId="11448"/>
    <cellStyle name="Note 2 5 5 3 6" xfId="8028"/>
    <cellStyle name="Note 2 5 5 4" xfId="26963"/>
    <cellStyle name="Note 2 5 5 5" xfId="34130"/>
    <cellStyle name="Note 2 5 5 6" xfId="56279"/>
    <cellStyle name="Note 2 5 5 7" xfId="56280"/>
    <cellStyle name="Note 2 5 5 8" xfId="56281"/>
    <cellStyle name="Note 2 5 6" xfId="523"/>
    <cellStyle name="Note 2 5 6 2" xfId="355"/>
    <cellStyle name="Note 2 5 6 2 2" xfId="1360"/>
    <cellStyle name="Note 2 5 6 2 2 2" xfId="932"/>
    <cellStyle name="Note 2 5 6 2 2 2 2" xfId="2709"/>
    <cellStyle name="Note 2 5 6 2 2 2 2 2" xfId="6129"/>
    <cellStyle name="Note 2 5 6 2 2 2 2 2 2" xfId="12969"/>
    <cellStyle name="Note 2 5 6 2 2 2 2 3" xfId="9549"/>
    <cellStyle name="Note 2 5 6 2 2 2 3" xfId="3849"/>
    <cellStyle name="Note 2 5 6 2 2 2 3 2" xfId="7269"/>
    <cellStyle name="Note 2 5 6 2 2 2 3 2 2" xfId="14109"/>
    <cellStyle name="Note 2 5 6 2 2 2 3 3" xfId="10689"/>
    <cellStyle name="Note 2 5 6 2 2 2 4" xfId="4989"/>
    <cellStyle name="Note 2 5 6 2 2 2 4 2" xfId="11829"/>
    <cellStyle name="Note 2 5 6 2 2 2 5" xfId="8409"/>
    <cellStyle name="Note 2 5 6 2 2 3" xfId="2181"/>
    <cellStyle name="Note 2 5 6 2 2 3 2" xfId="5601"/>
    <cellStyle name="Note 2 5 6 2 2 3 2 2" xfId="12441"/>
    <cellStyle name="Note 2 5 6 2 2 3 3" xfId="9021"/>
    <cellStyle name="Note 2 5 6 2 2 4" xfId="3321"/>
    <cellStyle name="Note 2 5 6 2 2 4 2" xfId="6741"/>
    <cellStyle name="Note 2 5 6 2 2 4 2 2" xfId="13581"/>
    <cellStyle name="Note 2 5 6 2 2 4 3" xfId="10161"/>
    <cellStyle name="Note 2 5 6 2 2 5" xfId="4461"/>
    <cellStyle name="Note 2 5 6 2 2 5 2" xfId="11301"/>
    <cellStyle name="Note 2 5 6 2 2 6" xfId="7881"/>
    <cellStyle name="Note 2 5 6 2 3" xfId="38343"/>
    <cellStyle name="Note 2 5 6 2 4" xfId="56282"/>
    <cellStyle name="Note 2 5 6 2 5" xfId="56283"/>
    <cellStyle name="Note 2 5 6 2 6" xfId="56284"/>
    <cellStyle name="Note 2 5 6 2 7" xfId="56285"/>
    <cellStyle name="Note 2 5 6 3" xfId="1527"/>
    <cellStyle name="Note 2 5 6 3 2" xfId="846"/>
    <cellStyle name="Note 2 5 6 3 2 2" xfId="2439"/>
    <cellStyle name="Note 2 5 6 3 2 2 2" xfId="5859"/>
    <cellStyle name="Note 2 5 6 3 2 2 2 2" xfId="12699"/>
    <cellStyle name="Note 2 5 6 3 2 2 3" xfId="9279"/>
    <cellStyle name="Note 2 5 6 3 2 3" xfId="3579"/>
    <cellStyle name="Note 2 5 6 3 2 3 2" xfId="6999"/>
    <cellStyle name="Note 2 5 6 3 2 3 2 2" xfId="13839"/>
    <cellStyle name="Note 2 5 6 3 2 3 3" xfId="10419"/>
    <cellStyle name="Note 2 5 6 3 2 4" xfId="4719"/>
    <cellStyle name="Note 2 5 6 3 2 4 2" xfId="11559"/>
    <cellStyle name="Note 2 5 6 3 2 5" xfId="8139"/>
    <cellStyle name="Note 2 5 6 3 3" xfId="2348"/>
    <cellStyle name="Note 2 5 6 3 3 2" xfId="5768"/>
    <cellStyle name="Note 2 5 6 3 3 2 2" xfId="12608"/>
    <cellStyle name="Note 2 5 6 3 3 3" xfId="9188"/>
    <cellStyle name="Note 2 5 6 3 4" xfId="3488"/>
    <cellStyle name="Note 2 5 6 3 4 2" xfId="6908"/>
    <cellStyle name="Note 2 5 6 3 4 2 2" xfId="13748"/>
    <cellStyle name="Note 2 5 6 3 4 3" xfId="10328"/>
    <cellStyle name="Note 2 5 6 3 5" xfId="4628"/>
    <cellStyle name="Note 2 5 6 3 5 2" xfId="11468"/>
    <cellStyle name="Note 2 5 6 3 6" xfId="8048"/>
    <cellStyle name="Note 2 5 6 4" xfId="27932"/>
    <cellStyle name="Note 2 5 6 5" xfId="35076"/>
    <cellStyle name="Note 2 5 6 6" xfId="56286"/>
    <cellStyle name="Note 2 5 6 7" xfId="56287"/>
    <cellStyle name="Note 2 5 6 8" xfId="56288"/>
    <cellStyle name="Note 2 5 7" xfId="1129"/>
    <cellStyle name="Note 2 5 7 2" xfId="1063"/>
    <cellStyle name="Note 2 5 7 2 2" xfId="2682"/>
    <cellStyle name="Note 2 5 7 2 2 2" xfId="6102"/>
    <cellStyle name="Note 2 5 7 2 2 2 2" xfId="12942"/>
    <cellStyle name="Note 2 5 7 2 2 3" xfId="9522"/>
    <cellStyle name="Note 2 5 7 2 3" xfId="3822"/>
    <cellStyle name="Note 2 5 7 2 3 2" xfId="7242"/>
    <cellStyle name="Note 2 5 7 2 3 2 2" xfId="14082"/>
    <cellStyle name="Note 2 5 7 2 3 3" xfId="10662"/>
    <cellStyle name="Note 2 5 7 2 4" xfId="4962"/>
    <cellStyle name="Note 2 5 7 2 4 2" xfId="11802"/>
    <cellStyle name="Note 2 5 7 2 5" xfId="8382"/>
    <cellStyle name="Note 2 5 7 3" xfId="1943"/>
    <cellStyle name="Note 2 5 7 3 2" xfId="5363"/>
    <cellStyle name="Note 2 5 7 3 2 2" xfId="12203"/>
    <cellStyle name="Note 2 5 7 3 3" xfId="8783"/>
    <cellStyle name="Note 2 5 7 4" xfId="3083"/>
    <cellStyle name="Note 2 5 7 4 2" xfId="6503"/>
    <cellStyle name="Note 2 5 7 4 2 2" xfId="13343"/>
    <cellStyle name="Note 2 5 7 4 3" xfId="9923"/>
    <cellStyle name="Note 2 5 7 5" xfId="4223"/>
    <cellStyle name="Note 2 5 7 5 2" xfId="11063"/>
    <cellStyle name="Note 2 5 7 6" xfId="7643"/>
    <cellStyle name="Note 2 5 7 7" xfId="28890"/>
    <cellStyle name="Note 2 5 7 8" xfId="35992"/>
    <cellStyle name="Note 2 5 8" xfId="15503"/>
    <cellStyle name="Note 2 5 8 2" xfId="23844"/>
    <cellStyle name="Note 2 5 8 2 2" xfId="56289"/>
    <cellStyle name="Note 2 5 8 2 3" xfId="56290"/>
    <cellStyle name="Note 2 5 8 3" xfId="31193"/>
    <cellStyle name="Note 2 5 8 4" xfId="56291"/>
    <cellStyle name="Note 2 5 9" xfId="22005"/>
    <cellStyle name="Note 2 5 9 2" xfId="30304"/>
    <cellStyle name="Note 2 5 9 2 2" xfId="56292"/>
    <cellStyle name="Note 2 5 9 2 3" xfId="56293"/>
    <cellStyle name="Note 2 5 9 3" xfId="37343"/>
    <cellStyle name="Note 2 5 9 4" xfId="56294"/>
    <cellStyle name="Note 2 6" xfId="133"/>
    <cellStyle name="Note 2 6 10" xfId="22938"/>
    <cellStyle name="Note 2 6 11" xfId="56295"/>
    <cellStyle name="Note 2 6 12" xfId="56296"/>
    <cellStyle name="Note 2 6 13" xfId="56297"/>
    <cellStyle name="Note 2 6 14" xfId="56298"/>
    <cellStyle name="Note 2 6 2" xfId="259"/>
    <cellStyle name="Note 2 6 2 2" xfId="669"/>
    <cellStyle name="Note 2 6 2 2 2" xfId="1620"/>
    <cellStyle name="Note 2 6 2 2 2 2" xfId="787"/>
    <cellStyle name="Note 2 6 2 2 2 2 2" xfId="2529"/>
    <cellStyle name="Note 2 6 2 2 2 2 2 2" xfId="5949"/>
    <cellStyle name="Note 2 6 2 2 2 2 2 2 2" xfId="12789"/>
    <cellStyle name="Note 2 6 2 2 2 2 2 3" xfId="9369"/>
    <cellStyle name="Note 2 6 2 2 2 2 3" xfId="3669"/>
    <cellStyle name="Note 2 6 2 2 2 2 3 2" xfId="7089"/>
    <cellStyle name="Note 2 6 2 2 2 2 3 2 2" xfId="13929"/>
    <cellStyle name="Note 2 6 2 2 2 2 3 3" xfId="10509"/>
    <cellStyle name="Note 2 6 2 2 2 2 4" xfId="4809"/>
    <cellStyle name="Note 2 6 2 2 2 2 4 2" xfId="11649"/>
    <cellStyle name="Note 2 6 2 2 2 2 5" xfId="8229"/>
    <cellStyle name="Note 2 6 2 2 2 3" xfId="2454"/>
    <cellStyle name="Note 2 6 2 2 2 3 2" xfId="5874"/>
    <cellStyle name="Note 2 6 2 2 2 3 2 2" xfId="12714"/>
    <cellStyle name="Note 2 6 2 2 2 3 3" xfId="9294"/>
    <cellStyle name="Note 2 6 2 2 2 4" xfId="3594"/>
    <cellStyle name="Note 2 6 2 2 2 4 2" xfId="7014"/>
    <cellStyle name="Note 2 6 2 2 2 4 2 2" xfId="13854"/>
    <cellStyle name="Note 2 6 2 2 2 4 3" xfId="10434"/>
    <cellStyle name="Note 2 6 2 2 2 5" xfId="4734"/>
    <cellStyle name="Note 2 6 2 2 2 5 2" xfId="11574"/>
    <cellStyle name="Note 2 6 2 2 2 6" xfId="8154"/>
    <cellStyle name="Note 2 6 2 2 3" xfId="38513"/>
    <cellStyle name="Note 2 6 2 2 4" xfId="56299"/>
    <cellStyle name="Note 2 6 2 2 5" xfId="56300"/>
    <cellStyle name="Note 2 6 2 2 6" xfId="56301"/>
    <cellStyle name="Note 2 6 2 2 7" xfId="56302"/>
    <cellStyle name="Note 2 6 2 3" xfId="1266"/>
    <cellStyle name="Note 2 6 2 3 2" xfId="995"/>
    <cellStyle name="Note 2 6 2 3 2 2" xfId="2563"/>
    <cellStyle name="Note 2 6 2 3 2 2 2" xfId="5983"/>
    <cellStyle name="Note 2 6 2 3 2 2 2 2" xfId="12823"/>
    <cellStyle name="Note 2 6 2 3 2 2 3" xfId="9403"/>
    <cellStyle name="Note 2 6 2 3 2 3" xfId="3703"/>
    <cellStyle name="Note 2 6 2 3 2 3 2" xfId="7123"/>
    <cellStyle name="Note 2 6 2 3 2 3 2 2" xfId="13963"/>
    <cellStyle name="Note 2 6 2 3 2 3 3" xfId="10543"/>
    <cellStyle name="Note 2 6 2 3 2 4" xfId="4843"/>
    <cellStyle name="Note 2 6 2 3 2 4 2" xfId="11683"/>
    <cellStyle name="Note 2 6 2 3 2 5" xfId="8263"/>
    <cellStyle name="Note 2 6 2 3 3" xfId="2086"/>
    <cellStyle name="Note 2 6 2 3 3 2" xfId="5506"/>
    <cellStyle name="Note 2 6 2 3 3 2 2" xfId="12346"/>
    <cellStyle name="Note 2 6 2 3 3 3" xfId="8926"/>
    <cellStyle name="Note 2 6 2 3 4" xfId="3226"/>
    <cellStyle name="Note 2 6 2 3 4 2" xfId="6646"/>
    <cellStyle name="Note 2 6 2 3 4 2 2" xfId="13486"/>
    <cellStyle name="Note 2 6 2 3 4 3" xfId="10066"/>
    <cellStyle name="Note 2 6 2 3 5" xfId="4366"/>
    <cellStyle name="Note 2 6 2 3 5 2" xfId="11206"/>
    <cellStyle name="Note 2 6 2 3 6" xfId="7786"/>
    <cellStyle name="Note 2 6 2 4" xfId="23974"/>
    <cellStyle name="Note 2 6 2 5" xfId="31271"/>
    <cellStyle name="Note 2 6 2 6" xfId="56303"/>
    <cellStyle name="Note 2 6 2 7" xfId="56304"/>
    <cellStyle name="Note 2 6 2 8" xfId="56305"/>
    <cellStyle name="Note 2 6 3" xfId="581"/>
    <cellStyle name="Note 2 6 3 2" xfId="1568"/>
    <cellStyle name="Note 2 6 3 2 2" xfId="1819"/>
    <cellStyle name="Note 2 6 3 2 2 2" xfId="2959"/>
    <cellStyle name="Note 2 6 3 2 2 2 2" xfId="6379"/>
    <cellStyle name="Note 2 6 3 2 2 2 2 2" xfId="13219"/>
    <cellStyle name="Note 2 6 3 2 2 2 3" xfId="9799"/>
    <cellStyle name="Note 2 6 3 2 2 3" xfId="4099"/>
    <cellStyle name="Note 2 6 3 2 2 3 2" xfId="7519"/>
    <cellStyle name="Note 2 6 3 2 2 3 2 2" xfId="14359"/>
    <cellStyle name="Note 2 6 3 2 2 3 3" xfId="10939"/>
    <cellStyle name="Note 2 6 3 2 2 4" xfId="5239"/>
    <cellStyle name="Note 2 6 3 2 2 4 2" xfId="12079"/>
    <cellStyle name="Note 2 6 3 2 2 5" xfId="8659"/>
    <cellStyle name="Note 2 6 3 2 3" xfId="2393"/>
    <cellStyle name="Note 2 6 3 2 3 2" xfId="5813"/>
    <cellStyle name="Note 2 6 3 2 3 2 2" xfId="12653"/>
    <cellStyle name="Note 2 6 3 2 3 3" xfId="9233"/>
    <cellStyle name="Note 2 6 3 2 4" xfId="3533"/>
    <cellStyle name="Note 2 6 3 2 4 2" xfId="6953"/>
    <cellStyle name="Note 2 6 3 2 4 2 2" xfId="13793"/>
    <cellStyle name="Note 2 6 3 2 4 3" xfId="10373"/>
    <cellStyle name="Note 2 6 3 2 5" xfId="4673"/>
    <cellStyle name="Note 2 6 3 2 5 2" xfId="11513"/>
    <cellStyle name="Note 2 6 3 2 6" xfId="8093"/>
    <cellStyle name="Note 2 6 3 3" xfId="24945"/>
    <cellStyle name="Note 2 6 3 4" xfId="32204"/>
    <cellStyle name="Note 2 6 3 5" xfId="56306"/>
    <cellStyle name="Note 2 6 3 6" xfId="56307"/>
    <cellStyle name="Note 2 6 3 7" xfId="56308"/>
    <cellStyle name="Note 2 6 3 8" xfId="56309"/>
    <cellStyle name="Note 2 6 4" xfId="1142"/>
    <cellStyle name="Note 2 6 4 2" xfId="1725"/>
    <cellStyle name="Note 2 6 4 2 2" xfId="2865"/>
    <cellStyle name="Note 2 6 4 2 2 2" xfId="6285"/>
    <cellStyle name="Note 2 6 4 2 2 2 2" xfId="13125"/>
    <cellStyle name="Note 2 6 4 2 2 3" xfId="9705"/>
    <cellStyle name="Note 2 6 4 2 3" xfId="4005"/>
    <cellStyle name="Note 2 6 4 2 3 2" xfId="7425"/>
    <cellStyle name="Note 2 6 4 2 3 2 2" xfId="14265"/>
    <cellStyle name="Note 2 6 4 2 3 3" xfId="10845"/>
    <cellStyle name="Note 2 6 4 2 4" xfId="5145"/>
    <cellStyle name="Note 2 6 4 2 4 2" xfId="11985"/>
    <cellStyle name="Note 2 6 4 2 5" xfId="8565"/>
    <cellStyle name="Note 2 6 4 3" xfId="1961"/>
    <cellStyle name="Note 2 6 4 3 2" xfId="5381"/>
    <cellStyle name="Note 2 6 4 3 2 2" xfId="12221"/>
    <cellStyle name="Note 2 6 4 3 3" xfId="8801"/>
    <cellStyle name="Note 2 6 4 4" xfId="3101"/>
    <cellStyle name="Note 2 6 4 4 2" xfId="6521"/>
    <cellStyle name="Note 2 6 4 4 2 2" xfId="13361"/>
    <cellStyle name="Note 2 6 4 4 3" xfId="9941"/>
    <cellStyle name="Note 2 6 4 5" xfId="4241"/>
    <cellStyle name="Note 2 6 4 5 2" xfId="11081"/>
    <cellStyle name="Note 2 6 4 6" xfId="7661"/>
    <cellStyle name="Note 2 6 4 7" xfId="25971"/>
    <cellStyle name="Note 2 6 4 8" xfId="33181"/>
    <cellStyle name="Note 2 6 5" xfId="18630"/>
    <cellStyle name="Note 2 6 5 2" xfId="26950"/>
    <cellStyle name="Note 2 6 5 2 2" xfId="56310"/>
    <cellStyle name="Note 2 6 5 2 3" xfId="56311"/>
    <cellStyle name="Note 2 6 5 3" xfId="34118"/>
    <cellStyle name="Note 2 6 5 4" xfId="56312"/>
    <cellStyle name="Note 2 6 6" xfId="19599"/>
    <cellStyle name="Note 2 6 6 2" xfId="27919"/>
    <cellStyle name="Note 2 6 6 2 2" xfId="56313"/>
    <cellStyle name="Note 2 6 6 2 3" xfId="56314"/>
    <cellStyle name="Note 2 6 6 3" xfId="35064"/>
    <cellStyle name="Note 2 6 6 4" xfId="56315"/>
    <cellStyle name="Note 2 6 7" xfId="20556"/>
    <cellStyle name="Note 2 6 7 2" xfId="28878"/>
    <cellStyle name="Note 2 6 7 2 2" xfId="56316"/>
    <cellStyle name="Note 2 6 7 2 3" xfId="56317"/>
    <cellStyle name="Note 2 6 7 3" xfId="35981"/>
    <cellStyle name="Note 2 6 7 4" xfId="56318"/>
    <cellStyle name="Note 2 6 8" xfId="21245"/>
    <cellStyle name="Note 2 6 8 2" xfId="29554"/>
    <cellStyle name="Note 2 6 8 2 2" xfId="56319"/>
    <cellStyle name="Note 2 6 8 2 3" xfId="56320"/>
    <cellStyle name="Note 2 6 8 3" xfId="36622"/>
    <cellStyle name="Note 2 6 8 4" xfId="56321"/>
    <cellStyle name="Note 2 6 9" xfId="21992"/>
    <cellStyle name="Note 2 6 9 2" xfId="30292"/>
    <cellStyle name="Note 2 6 9 2 2" xfId="56322"/>
    <cellStyle name="Note 2 6 9 2 3" xfId="56323"/>
    <cellStyle name="Note 2 6 9 3" xfId="37332"/>
    <cellStyle name="Note 2 6 9 4" xfId="56324"/>
    <cellStyle name="Note 2 7" xfId="193"/>
    <cellStyle name="Note 2 7 10" xfId="23045"/>
    <cellStyle name="Note 2 7 11" xfId="56325"/>
    <cellStyle name="Note 2 7 12" xfId="56326"/>
    <cellStyle name="Note 2 7 13" xfId="56327"/>
    <cellStyle name="Note 2 7 14" xfId="56328"/>
    <cellStyle name="Note 2 7 2" xfId="228"/>
    <cellStyle name="Note 2 7 2 2" xfId="1235"/>
    <cellStyle name="Note 2 7 2 2 2" xfId="1862"/>
    <cellStyle name="Note 2 7 2 2 2 2" xfId="3002"/>
    <cellStyle name="Note 2 7 2 2 2 2 2" xfId="6422"/>
    <cellStyle name="Note 2 7 2 2 2 2 2 2" xfId="13262"/>
    <cellStyle name="Note 2 7 2 2 2 2 3" xfId="9842"/>
    <cellStyle name="Note 2 7 2 2 2 3" xfId="4142"/>
    <cellStyle name="Note 2 7 2 2 2 3 2" xfId="7562"/>
    <cellStyle name="Note 2 7 2 2 2 3 2 2" xfId="14402"/>
    <cellStyle name="Note 2 7 2 2 2 3 3" xfId="10982"/>
    <cellStyle name="Note 2 7 2 2 2 4" xfId="5282"/>
    <cellStyle name="Note 2 7 2 2 2 4 2" xfId="12122"/>
    <cellStyle name="Note 2 7 2 2 2 5" xfId="8702"/>
    <cellStyle name="Note 2 7 2 2 3" xfId="2055"/>
    <cellStyle name="Note 2 7 2 2 3 2" xfId="5475"/>
    <cellStyle name="Note 2 7 2 2 3 2 2" xfId="12315"/>
    <cellStyle name="Note 2 7 2 2 3 3" xfId="8895"/>
    <cellStyle name="Note 2 7 2 2 4" xfId="3195"/>
    <cellStyle name="Note 2 7 2 2 4 2" xfId="6615"/>
    <cellStyle name="Note 2 7 2 2 4 2 2" xfId="13455"/>
    <cellStyle name="Note 2 7 2 2 4 3" xfId="10035"/>
    <cellStyle name="Note 2 7 2 2 5" xfId="4335"/>
    <cellStyle name="Note 2 7 2 2 5 2" xfId="11175"/>
    <cellStyle name="Note 2 7 2 2 6" xfId="7755"/>
    <cellStyle name="Note 2 7 2 3" xfId="24080"/>
    <cellStyle name="Note 2 7 2 4" xfId="31371"/>
    <cellStyle name="Note 2 7 2 5" xfId="56329"/>
    <cellStyle name="Note 2 7 2 6" xfId="56330"/>
    <cellStyle name="Note 2 7 2 7" xfId="56331"/>
    <cellStyle name="Note 2 7 2 8" xfId="56332"/>
    <cellStyle name="Note 2 7 3" xfId="656"/>
    <cellStyle name="Note 2 7 3 2" xfId="1607"/>
    <cellStyle name="Note 2 7 3 2 2" xfId="800"/>
    <cellStyle name="Note 2 7 3 2 2 2" xfId="2672"/>
    <cellStyle name="Note 2 7 3 2 2 2 2" xfId="6092"/>
    <cellStyle name="Note 2 7 3 2 2 2 2 2" xfId="12932"/>
    <cellStyle name="Note 2 7 3 2 2 2 3" xfId="9512"/>
    <cellStyle name="Note 2 7 3 2 2 3" xfId="3812"/>
    <cellStyle name="Note 2 7 3 2 2 3 2" xfId="7232"/>
    <cellStyle name="Note 2 7 3 2 2 3 2 2" xfId="14072"/>
    <cellStyle name="Note 2 7 3 2 2 3 3" xfId="10652"/>
    <cellStyle name="Note 2 7 3 2 2 4" xfId="4952"/>
    <cellStyle name="Note 2 7 3 2 2 4 2" xfId="11792"/>
    <cellStyle name="Note 2 7 3 2 2 5" xfId="8372"/>
    <cellStyle name="Note 2 7 3 2 3" xfId="2441"/>
    <cellStyle name="Note 2 7 3 2 3 2" xfId="5861"/>
    <cellStyle name="Note 2 7 3 2 3 2 2" xfId="12701"/>
    <cellStyle name="Note 2 7 3 2 3 3" xfId="9281"/>
    <cellStyle name="Note 2 7 3 2 4" xfId="3581"/>
    <cellStyle name="Note 2 7 3 2 4 2" xfId="7001"/>
    <cellStyle name="Note 2 7 3 2 4 2 2" xfId="13841"/>
    <cellStyle name="Note 2 7 3 2 4 3" xfId="10421"/>
    <cellStyle name="Note 2 7 3 2 5" xfId="4721"/>
    <cellStyle name="Note 2 7 3 2 5 2" xfId="11561"/>
    <cellStyle name="Note 2 7 3 2 6" xfId="8141"/>
    <cellStyle name="Note 2 7 3 3" xfId="25051"/>
    <cellStyle name="Note 2 7 3 4" xfId="32304"/>
    <cellStyle name="Note 2 7 3 5" xfId="56333"/>
    <cellStyle name="Note 2 7 3 6" xfId="56334"/>
    <cellStyle name="Note 2 7 3 7" xfId="56335"/>
    <cellStyle name="Note 2 7 3 8" xfId="56336"/>
    <cellStyle name="Note 2 7 4" xfId="1201"/>
    <cellStyle name="Note 2 7 4 2" xfId="1709"/>
    <cellStyle name="Note 2 7 4 2 2" xfId="2849"/>
    <cellStyle name="Note 2 7 4 2 2 2" xfId="6269"/>
    <cellStyle name="Note 2 7 4 2 2 2 2" xfId="13109"/>
    <cellStyle name="Note 2 7 4 2 2 3" xfId="9689"/>
    <cellStyle name="Note 2 7 4 2 3" xfId="3989"/>
    <cellStyle name="Note 2 7 4 2 3 2" xfId="7409"/>
    <cellStyle name="Note 2 7 4 2 3 2 2" xfId="14249"/>
    <cellStyle name="Note 2 7 4 2 3 3" xfId="10829"/>
    <cellStyle name="Note 2 7 4 2 4" xfId="5129"/>
    <cellStyle name="Note 2 7 4 2 4 2" xfId="11969"/>
    <cellStyle name="Note 2 7 4 2 5" xfId="8549"/>
    <cellStyle name="Note 2 7 4 3" xfId="2020"/>
    <cellStyle name="Note 2 7 4 3 2" xfId="5440"/>
    <cellStyle name="Note 2 7 4 3 2 2" xfId="12280"/>
    <cellStyle name="Note 2 7 4 3 3" xfId="8860"/>
    <cellStyle name="Note 2 7 4 4" xfId="3160"/>
    <cellStyle name="Note 2 7 4 4 2" xfId="6580"/>
    <cellStyle name="Note 2 7 4 4 2 2" xfId="13420"/>
    <cellStyle name="Note 2 7 4 4 3" xfId="10000"/>
    <cellStyle name="Note 2 7 4 5" xfId="4300"/>
    <cellStyle name="Note 2 7 4 5 2" xfId="11140"/>
    <cellStyle name="Note 2 7 4 6" xfId="7720"/>
    <cellStyle name="Note 2 7 4 7" xfId="26077"/>
    <cellStyle name="Note 2 7 4 8" xfId="33281"/>
    <cellStyle name="Note 2 7 5" xfId="18737"/>
    <cellStyle name="Note 2 7 5 2" xfId="27058"/>
    <cellStyle name="Note 2 7 5 2 2" xfId="56337"/>
    <cellStyle name="Note 2 7 5 2 3" xfId="56338"/>
    <cellStyle name="Note 2 7 5 3" xfId="34220"/>
    <cellStyle name="Note 2 7 5 4" xfId="56339"/>
    <cellStyle name="Note 2 7 6" xfId="19706"/>
    <cellStyle name="Note 2 7 6 2" xfId="28027"/>
    <cellStyle name="Note 2 7 6 2 2" xfId="56340"/>
    <cellStyle name="Note 2 7 6 2 3" xfId="56341"/>
    <cellStyle name="Note 2 7 6 3" xfId="35166"/>
    <cellStyle name="Note 2 7 6 4" xfId="56342"/>
    <cellStyle name="Note 2 7 7" xfId="20663"/>
    <cellStyle name="Note 2 7 7 2" xfId="28984"/>
    <cellStyle name="Note 2 7 7 2 2" xfId="56343"/>
    <cellStyle name="Note 2 7 7 2 3" xfId="56344"/>
    <cellStyle name="Note 2 7 7 3" xfId="36081"/>
    <cellStyle name="Note 2 7 7 4" xfId="56345"/>
    <cellStyle name="Note 2 7 8" xfId="21180"/>
    <cellStyle name="Note 2 7 8 2" xfId="29492"/>
    <cellStyle name="Note 2 7 8 2 2" xfId="56346"/>
    <cellStyle name="Note 2 7 8 2 3" xfId="56347"/>
    <cellStyle name="Note 2 7 8 3" xfId="36563"/>
    <cellStyle name="Note 2 7 8 4" xfId="56348"/>
    <cellStyle name="Note 2 7 9" xfId="22100"/>
    <cellStyle name="Note 2 7 9 2" xfId="30398"/>
    <cellStyle name="Note 2 7 9 2 2" xfId="56349"/>
    <cellStyle name="Note 2 7 9 2 3" xfId="56350"/>
    <cellStyle name="Note 2 7 9 3" xfId="37432"/>
    <cellStyle name="Note 2 7 9 4" xfId="56351"/>
    <cellStyle name="Note 2 8" xfId="461"/>
    <cellStyle name="Note 2 8 10" xfId="23091"/>
    <cellStyle name="Note 2 8 11" xfId="56352"/>
    <cellStyle name="Note 2 8 12" xfId="56353"/>
    <cellStyle name="Note 2 8 13" xfId="56354"/>
    <cellStyle name="Note 2 8 14" xfId="56355"/>
    <cellStyle name="Note 2 8 15" xfId="56356"/>
    <cellStyle name="Note 2 8 2" xfId="538"/>
    <cellStyle name="Note 2 8 2 2" xfId="1542"/>
    <cellStyle name="Note 2 8 2 2 2" xfId="1088"/>
    <cellStyle name="Note 2 8 2 2 2 2" xfId="2710"/>
    <cellStyle name="Note 2 8 2 2 2 2 2" xfId="6130"/>
    <cellStyle name="Note 2 8 2 2 2 2 2 2" xfId="12970"/>
    <cellStyle name="Note 2 8 2 2 2 2 3" xfId="9550"/>
    <cellStyle name="Note 2 8 2 2 2 3" xfId="3850"/>
    <cellStyle name="Note 2 8 2 2 2 3 2" xfId="7270"/>
    <cellStyle name="Note 2 8 2 2 2 3 2 2" xfId="14110"/>
    <cellStyle name="Note 2 8 2 2 2 3 3" xfId="10690"/>
    <cellStyle name="Note 2 8 2 2 2 4" xfId="4990"/>
    <cellStyle name="Note 2 8 2 2 2 4 2" xfId="11830"/>
    <cellStyle name="Note 2 8 2 2 2 5" xfId="8410"/>
    <cellStyle name="Note 2 8 2 2 3" xfId="2363"/>
    <cellStyle name="Note 2 8 2 2 3 2" xfId="5783"/>
    <cellStyle name="Note 2 8 2 2 3 2 2" xfId="12623"/>
    <cellStyle name="Note 2 8 2 2 3 3" xfId="9203"/>
    <cellStyle name="Note 2 8 2 2 4" xfId="3503"/>
    <cellStyle name="Note 2 8 2 2 4 2" xfId="6923"/>
    <cellStyle name="Note 2 8 2 2 4 2 2" xfId="13763"/>
    <cellStyle name="Note 2 8 2 2 4 3" xfId="10343"/>
    <cellStyle name="Note 2 8 2 2 5" xfId="4643"/>
    <cellStyle name="Note 2 8 2 2 5 2" xfId="11483"/>
    <cellStyle name="Note 2 8 2 2 6" xfId="8063"/>
    <cellStyle name="Note 2 8 2 3" xfId="24126"/>
    <cellStyle name="Note 2 8 2 4" xfId="31414"/>
    <cellStyle name="Note 2 8 2 5" xfId="56357"/>
    <cellStyle name="Note 2 8 2 6" xfId="56358"/>
    <cellStyle name="Note 2 8 2 7" xfId="56359"/>
    <cellStyle name="Note 2 8 2 8" xfId="56360"/>
    <cellStyle name="Note 2 8 3" xfId="1465"/>
    <cellStyle name="Note 2 8 3 2" xfId="876"/>
    <cellStyle name="Note 2 8 3 2 2" xfId="2695"/>
    <cellStyle name="Note 2 8 3 2 2 2" xfId="6115"/>
    <cellStyle name="Note 2 8 3 2 2 2 2" xfId="12955"/>
    <cellStyle name="Note 2 8 3 2 2 3" xfId="9535"/>
    <cellStyle name="Note 2 8 3 2 3" xfId="3835"/>
    <cellStyle name="Note 2 8 3 2 3 2" xfId="7255"/>
    <cellStyle name="Note 2 8 3 2 3 2 2" xfId="14095"/>
    <cellStyle name="Note 2 8 3 2 3 3" xfId="10675"/>
    <cellStyle name="Note 2 8 3 2 4" xfId="4975"/>
    <cellStyle name="Note 2 8 3 2 4 2" xfId="11815"/>
    <cellStyle name="Note 2 8 3 2 5" xfId="8395"/>
    <cellStyle name="Note 2 8 3 3" xfId="2286"/>
    <cellStyle name="Note 2 8 3 3 2" xfId="5706"/>
    <cellStyle name="Note 2 8 3 3 2 2" xfId="12546"/>
    <cellStyle name="Note 2 8 3 3 3" xfId="9126"/>
    <cellStyle name="Note 2 8 3 4" xfId="3426"/>
    <cellStyle name="Note 2 8 3 4 2" xfId="6846"/>
    <cellStyle name="Note 2 8 3 4 2 2" xfId="13686"/>
    <cellStyle name="Note 2 8 3 4 3" xfId="10266"/>
    <cellStyle name="Note 2 8 3 5" xfId="4566"/>
    <cellStyle name="Note 2 8 3 5 2" xfId="11406"/>
    <cellStyle name="Note 2 8 3 6" xfId="7986"/>
    <cellStyle name="Note 2 8 3 7" xfId="25098"/>
    <cellStyle name="Note 2 8 3 8" xfId="32347"/>
    <cellStyle name="Note 2 8 4" xfId="17800"/>
    <cellStyle name="Note 2 8 4 2" xfId="26124"/>
    <cellStyle name="Note 2 8 4 2 2" xfId="56361"/>
    <cellStyle name="Note 2 8 4 2 3" xfId="56362"/>
    <cellStyle name="Note 2 8 4 3" xfId="33324"/>
    <cellStyle name="Note 2 8 4 4" xfId="56363"/>
    <cellStyle name="Note 2 8 5" xfId="18784"/>
    <cellStyle name="Note 2 8 5 2" xfId="27105"/>
    <cellStyle name="Note 2 8 5 2 2" xfId="56364"/>
    <cellStyle name="Note 2 8 5 2 3" xfId="56365"/>
    <cellStyle name="Note 2 8 5 3" xfId="34264"/>
    <cellStyle name="Note 2 8 5 4" xfId="56366"/>
    <cellStyle name="Note 2 8 6" xfId="19752"/>
    <cellStyle name="Note 2 8 6 2" xfId="28074"/>
    <cellStyle name="Note 2 8 6 2 2" xfId="56367"/>
    <cellStyle name="Note 2 8 6 2 3" xfId="56368"/>
    <cellStyle name="Note 2 8 6 3" xfId="35210"/>
    <cellStyle name="Note 2 8 6 4" xfId="56369"/>
    <cellStyle name="Note 2 8 7" xfId="20710"/>
    <cellStyle name="Note 2 8 7 2" xfId="29031"/>
    <cellStyle name="Note 2 8 7 2 2" xfId="56370"/>
    <cellStyle name="Note 2 8 7 2 3" xfId="56371"/>
    <cellStyle name="Note 2 8 7 3" xfId="36124"/>
    <cellStyle name="Note 2 8 7 4" xfId="56372"/>
    <cellStyle name="Note 2 8 8" xfId="21085"/>
    <cellStyle name="Note 2 8 8 2" xfId="29402"/>
    <cellStyle name="Note 2 8 8 2 2" xfId="56373"/>
    <cellStyle name="Note 2 8 8 2 3" xfId="56374"/>
    <cellStyle name="Note 2 8 8 3" xfId="36478"/>
    <cellStyle name="Note 2 8 8 4" xfId="56375"/>
    <cellStyle name="Note 2 8 9" xfId="22146"/>
    <cellStyle name="Note 2 8 9 2" xfId="30444"/>
    <cellStyle name="Note 2 8 9 2 2" xfId="56376"/>
    <cellStyle name="Note 2 8 9 2 3" xfId="56377"/>
    <cellStyle name="Note 2 8 9 3" xfId="37475"/>
    <cellStyle name="Note 2 8 9 4" xfId="56378"/>
    <cellStyle name="Note 2 9" xfId="427"/>
    <cellStyle name="Note 2 9 10" xfId="23148"/>
    <cellStyle name="Note 2 9 11" xfId="56379"/>
    <cellStyle name="Note 2 9 12" xfId="56380"/>
    <cellStyle name="Note 2 9 13" xfId="56381"/>
    <cellStyle name="Note 2 9 14" xfId="56382"/>
    <cellStyle name="Note 2 9 15" xfId="56383"/>
    <cellStyle name="Note 2 9 2" xfId="458"/>
    <cellStyle name="Note 2 9 2 2" xfId="1462"/>
    <cellStyle name="Note 2 9 2 2 2" xfId="1796"/>
    <cellStyle name="Note 2 9 2 2 2 2" xfId="2936"/>
    <cellStyle name="Note 2 9 2 2 2 2 2" xfId="6356"/>
    <cellStyle name="Note 2 9 2 2 2 2 2 2" xfId="13196"/>
    <cellStyle name="Note 2 9 2 2 2 2 3" xfId="9776"/>
    <cellStyle name="Note 2 9 2 2 2 3" xfId="4076"/>
    <cellStyle name="Note 2 9 2 2 2 3 2" xfId="7496"/>
    <cellStyle name="Note 2 9 2 2 2 3 2 2" xfId="14336"/>
    <cellStyle name="Note 2 9 2 2 2 3 3" xfId="10916"/>
    <cellStyle name="Note 2 9 2 2 2 4" xfId="5216"/>
    <cellStyle name="Note 2 9 2 2 2 4 2" xfId="12056"/>
    <cellStyle name="Note 2 9 2 2 2 5" xfId="8636"/>
    <cellStyle name="Note 2 9 2 2 3" xfId="2283"/>
    <cellStyle name="Note 2 9 2 2 3 2" xfId="5703"/>
    <cellStyle name="Note 2 9 2 2 3 2 2" xfId="12543"/>
    <cellStyle name="Note 2 9 2 2 3 3" xfId="9123"/>
    <cellStyle name="Note 2 9 2 2 4" xfId="3423"/>
    <cellStyle name="Note 2 9 2 2 4 2" xfId="6843"/>
    <cellStyle name="Note 2 9 2 2 4 2 2" xfId="13683"/>
    <cellStyle name="Note 2 9 2 2 4 3" xfId="10263"/>
    <cellStyle name="Note 2 9 2 2 5" xfId="4563"/>
    <cellStyle name="Note 2 9 2 2 5 2" xfId="11403"/>
    <cellStyle name="Note 2 9 2 2 6" xfId="7983"/>
    <cellStyle name="Note 2 9 2 3" xfId="24183"/>
    <cellStyle name="Note 2 9 2 4" xfId="31470"/>
    <cellStyle name="Note 2 9 2 5" xfId="56384"/>
    <cellStyle name="Note 2 9 2 6" xfId="56385"/>
    <cellStyle name="Note 2 9 2 7" xfId="56386"/>
    <cellStyle name="Note 2 9 2 8" xfId="56387"/>
    <cellStyle name="Note 2 9 3" xfId="1432"/>
    <cellStyle name="Note 2 9 3 2" xfId="893"/>
    <cellStyle name="Note 2 9 3 2 2" xfId="2657"/>
    <cellStyle name="Note 2 9 3 2 2 2" xfId="6077"/>
    <cellStyle name="Note 2 9 3 2 2 2 2" xfId="12917"/>
    <cellStyle name="Note 2 9 3 2 2 3" xfId="9497"/>
    <cellStyle name="Note 2 9 3 2 3" xfId="3797"/>
    <cellStyle name="Note 2 9 3 2 3 2" xfId="7217"/>
    <cellStyle name="Note 2 9 3 2 3 2 2" xfId="14057"/>
    <cellStyle name="Note 2 9 3 2 3 3" xfId="10637"/>
    <cellStyle name="Note 2 9 3 2 4" xfId="4937"/>
    <cellStyle name="Note 2 9 3 2 4 2" xfId="11777"/>
    <cellStyle name="Note 2 9 3 2 5" xfId="8357"/>
    <cellStyle name="Note 2 9 3 3" xfId="2253"/>
    <cellStyle name="Note 2 9 3 3 2" xfId="5673"/>
    <cellStyle name="Note 2 9 3 3 2 2" xfId="12513"/>
    <cellStyle name="Note 2 9 3 3 3" xfId="9093"/>
    <cellStyle name="Note 2 9 3 4" xfId="3393"/>
    <cellStyle name="Note 2 9 3 4 2" xfId="6813"/>
    <cellStyle name="Note 2 9 3 4 2 2" xfId="13653"/>
    <cellStyle name="Note 2 9 3 4 3" xfId="10233"/>
    <cellStyle name="Note 2 9 3 5" xfId="4533"/>
    <cellStyle name="Note 2 9 3 5 2" xfId="11373"/>
    <cellStyle name="Note 2 9 3 6" xfId="7953"/>
    <cellStyle name="Note 2 9 3 7" xfId="25155"/>
    <cellStyle name="Note 2 9 3 8" xfId="32403"/>
    <cellStyle name="Note 2 9 4" xfId="17857"/>
    <cellStyle name="Note 2 9 4 2" xfId="26181"/>
    <cellStyle name="Note 2 9 4 2 2" xfId="56388"/>
    <cellStyle name="Note 2 9 4 2 3" xfId="56389"/>
    <cellStyle name="Note 2 9 4 3" xfId="33380"/>
    <cellStyle name="Note 2 9 4 4" xfId="56390"/>
    <cellStyle name="Note 2 9 5" xfId="18841"/>
    <cellStyle name="Note 2 9 5 2" xfId="27162"/>
    <cellStyle name="Note 2 9 5 2 2" xfId="56391"/>
    <cellStyle name="Note 2 9 5 2 3" xfId="56392"/>
    <cellStyle name="Note 2 9 5 3" xfId="34320"/>
    <cellStyle name="Note 2 9 5 4" xfId="56393"/>
    <cellStyle name="Note 2 9 6" xfId="19809"/>
    <cellStyle name="Note 2 9 6 2" xfId="28131"/>
    <cellStyle name="Note 2 9 6 2 2" xfId="56394"/>
    <cellStyle name="Note 2 9 6 2 3" xfId="56395"/>
    <cellStyle name="Note 2 9 6 3" xfId="35266"/>
    <cellStyle name="Note 2 9 6 4" xfId="56396"/>
    <cellStyle name="Note 2 9 7" xfId="20767"/>
    <cellStyle name="Note 2 9 7 2" xfId="29088"/>
    <cellStyle name="Note 2 9 7 2 2" xfId="56397"/>
    <cellStyle name="Note 2 9 7 2 3" xfId="56398"/>
    <cellStyle name="Note 2 9 7 3" xfId="36179"/>
    <cellStyle name="Note 2 9 7 4" xfId="56399"/>
    <cellStyle name="Note 2 9 8" xfId="21068"/>
    <cellStyle name="Note 2 9 8 2" xfId="29385"/>
    <cellStyle name="Note 2 9 8 2 2" xfId="56400"/>
    <cellStyle name="Note 2 9 8 2 3" xfId="56401"/>
    <cellStyle name="Note 2 9 8 3" xfId="36463"/>
    <cellStyle name="Note 2 9 8 4" xfId="56402"/>
    <cellStyle name="Note 2 9 9" xfId="22203"/>
    <cellStyle name="Note 2 9 9 2" xfId="30501"/>
    <cellStyle name="Note 2 9 9 2 2" xfId="56403"/>
    <cellStyle name="Note 2 9 9 2 3" xfId="56404"/>
    <cellStyle name="Note 2 9 9 3" xfId="37531"/>
    <cellStyle name="Note 2 9 9 4" xfId="56405"/>
    <cellStyle name="Note 3" xfId="64"/>
    <cellStyle name="Note 3 10" xfId="56406"/>
    <cellStyle name="Note 3 2" xfId="121"/>
    <cellStyle name="Note 3 2 2" xfId="253"/>
    <cellStyle name="Note 3 2 2 2" xfId="664"/>
    <cellStyle name="Note 3 2 2 2 2" xfId="1615"/>
    <cellStyle name="Note 3 2 2 2 2 2" xfId="792"/>
    <cellStyle name="Note 3 2 2 2 2 2 2" xfId="2692"/>
    <cellStyle name="Note 3 2 2 2 2 2 2 2" xfId="6112"/>
    <cellStyle name="Note 3 2 2 2 2 2 2 2 2" xfId="12952"/>
    <cellStyle name="Note 3 2 2 2 2 2 2 3" xfId="9532"/>
    <cellStyle name="Note 3 2 2 2 2 2 3" xfId="3832"/>
    <cellStyle name="Note 3 2 2 2 2 2 3 2" xfId="7252"/>
    <cellStyle name="Note 3 2 2 2 2 2 3 2 2" xfId="14092"/>
    <cellStyle name="Note 3 2 2 2 2 2 3 3" xfId="10672"/>
    <cellStyle name="Note 3 2 2 2 2 2 4" xfId="4972"/>
    <cellStyle name="Note 3 2 2 2 2 2 4 2" xfId="11812"/>
    <cellStyle name="Note 3 2 2 2 2 2 5" xfId="8392"/>
    <cellStyle name="Note 3 2 2 2 2 3" xfId="2449"/>
    <cellStyle name="Note 3 2 2 2 2 3 2" xfId="5869"/>
    <cellStyle name="Note 3 2 2 2 2 3 2 2" xfId="12709"/>
    <cellStyle name="Note 3 2 2 2 2 3 3" xfId="9289"/>
    <cellStyle name="Note 3 2 2 2 2 4" xfId="3589"/>
    <cellStyle name="Note 3 2 2 2 2 4 2" xfId="7009"/>
    <cellStyle name="Note 3 2 2 2 2 4 2 2" xfId="13849"/>
    <cellStyle name="Note 3 2 2 2 2 4 3" xfId="10429"/>
    <cellStyle name="Note 3 2 2 2 2 5" xfId="4729"/>
    <cellStyle name="Note 3 2 2 2 2 5 2" xfId="11569"/>
    <cellStyle name="Note 3 2 2 2 2 6" xfId="8149"/>
    <cellStyle name="Note 3 2 2 2 3" xfId="38508"/>
    <cellStyle name="Note 3 2 2 2 4" xfId="56407"/>
    <cellStyle name="Note 3 2 2 2 5" xfId="56408"/>
    <cellStyle name="Note 3 2 2 2 6" xfId="56409"/>
    <cellStyle name="Note 3 2 2 3" xfId="1260"/>
    <cellStyle name="Note 3 2 2 3 2" xfId="1686"/>
    <cellStyle name="Note 3 2 2 3 2 2" xfId="2826"/>
    <cellStyle name="Note 3 2 2 3 2 2 2" xfId="6246"/>
    <cellStyle name="Note 3 2 2 3 2 2 2 2" xfId="13086"/>
    <cellStyle name="Note 3 2 2 3 2 2 3" xfId="9666"/>
    <cellStyle name="Note 3 2 2 3 2 3" xfId="3966"/>
    <cellStyle name="Note 3 2 2 3 2 3 2" xfId="7386"/>
    <cellStyle name="Note 3 2 2 3 2 3 2 2" xfId="14226"/>
    <cellStyle name="Note 3 2 2 3 2 3 3" xfId="10806"/>
    <cellStyle name="Note 3 2 2 3 2 4" xfId="5106"/>
    <cellStyle name="Note 3 2 2 3 2 4 2" xfId="11946"/>
    <cellStyle name="Note 3 2 2 3 2 5" xfId="8526"/>
    <cellStyle name="Note 3 2 2 3 3" xfId="2080"/>
    <cellStyle name="Note 3 2 2 3 3 2" xfId="5500"/>
    <cellStyle name="Note 3 2 2 3 3 2 2" xfId="12340"/>
    <cellStyle name="Note 3 2 2 3 3 3" xfId="8920"/>
    <cellStyle name="Note 3 2 2 3 4" xfId="3220"/>
    <cellStyle name="Note 3 2 2 3 4 2" xfId="6640"/>
    <cellStyle name="Note 3 2 2 3 4 2 2" xfId="13480"/>
    <cellStyle name="Note 3 2 2 3 4 3" xfId="10060"/>
    <cellStyle name="Note 3 2 2 3 5" xfId="4360"/>
    <cellStyle name="Note 3 2 2 3 5 2" xfId="11200"/>
    <cellStyle name="Note 3 2 2 3 6" xfId="7780"/>
    <cellStyle name="Note 3 2 2 4" xfId="38274"/>
    <cellStyle name="Note 3 2 2 5" xfId="56410"/>
    <cellStyle name="Note 3 2 2 6" xfId="56411"/>
    <cellStyle name="Note 3 2 2 7" xfId="56412"/>
    <cellStyle name="Note 3 2 3" xfId="576"/>
    <cellStyle name="Note 3 2 3 2" xfId="1563"/>
    <cellStyle name="Note 3 2 3 2 2" xfId="1863"/>
    <cellStyle name="Note 3 2 3 2 2 2" xfId="3003"/>
    <cellStyle name="Note 3 2 3 2 2 2 2" xfId="6423"/>
    <cellStyle name="Note 3 2 3 2 2 2 2 2" xfId="13263"/>
    <cellStyle name="Note 3 2 3 2 2 2 3" xfId="9843"/>
    <cellStyle name="Note 3 2 3 2 2 3" xfId="4143"/>
    <cellStyle name="Note 3 2 3 2 2 3 2" xfId="7563"/>
    <cellStyle name="Note 3 2 3 2 2 3 2 2" xfId="14403"/>
    <cellStyle name="Note 3 2 3 2 2 3 3" xfId="10983"/>
    <cellStyle name="Note 3 2 3 2 2 4" xfId="5283"/>
    <cellStyle name="Note 3 2 3 2 2 4 2" xfId="12123"/>
    <cellStyle name="Note 3 2 3 2 2 5" xfId="8703"/>
    <cellStyle name="Note 3 2 3 2 3" xfId="2388"/>
    <cellStyle name="Note 3 2 3 2 3 2" xfId="5808"/>
    <cellStyle name="Note 3 2 3 2 3 2 2" xfId="12648"/>
    <cellStyle name="Note 3 2 3 2 3 3" xfId="9228"/>
    <cellStyle name="Note 3 2 3 2 4" xfId="3528"/>
    <cellStyle name="Note 3 2 3 2 4 2" xfId="6948"/>
    <cellStyle name="Note 3 2 3 2 4 2 2" xfId="13788"/>
    <cellStyle name="Note 3 2 3 2 4 3" xfId="10368"/>
    <cellStyle name="Note 3 2 3 2 5" xfId="4668"/>
    <cellStyle name="Note 3 2 3 2 5 2" xfId="11508"/>
    <cellStyle name="Note 3 2 3 2 6" xfId="8088"/>
    <cellStyle name="Note 3 2 3 3" xfId="38467"/>
    <cellStyle name="Note 3 2 3 4" xfId="56413"/>
    <cellStyle name="Note 3 2 3 5" xfId="56414"/>
    <cellStyle name="Note 3 2 3 6" xfId="56415"/>
    <cellStyle name="Note 3 2 4" xfId="1137"/>
    <cellStyle name="Note 3 2 4 2" xfId="743"/>
    <cellStyle name="Note 3 2 4 2 2" xfId="2588"/>
    <cellStyle name="Note 3 2 4 2 2 2" xfId="6008"/>
    <cellStyle name="Note 3 2 4 2 2 2 2" xfId="12848"/>
    <cellStyle name="Note 3 2 4 2 2 3" xfId="9428"/>
    <cellStyle name="Note 3 2 4 2 3" xfId="3728"/>
    <cellStyle name="Note 3 2 4 2 3 2" xfId="7148"/>
    <cellStyle name="Note 3 2 4 2 3 2 2" xfId="13988"/>
    <cellStyle name="Note 3 2 4 2 3 3" xfId="10568"/>
    <cellStyle name="Note 3 2 4 2 4" xfId="4868"/>
    <cellStyle name="Note 3 2 4 2 4 2" xfId="11708"/>
    <cellStyle name="Note 3 2 4 2 5" xfId="8288"/>
    <cellStyle name="Note 3 2 4 3" xfId="1951"/>
    <cellStyle name="Note 3 2 4 3 2" xfId="5371"/>
    <cellStyle name="Note 3 2 4 3 2 2" xfId="12211"/>
    <cellStyle name="Note 3 2 4 3 3" xfId="8791"/>
    <cellStyle name="Note 3 2 4 4" xfId="3091"/>
    <cellStyle name="Note 3 2 4 4 2" xfId="6511"/>
    <cellStyle name="Note 3 2 4 4 2 2" xfId="13351"/>
    <cellStyle name="Note 3 2 4 4 3" xfId="9931"/>
    <cellStyle name="Note 3 2 4 5" xfId="4231"/>
    <cellStyle name="Note 3 2 4 5 2" xfId="11071"/>
    <cellStyle name="Note 3 2 4 6" xfId="7651"/>
    <cellStyle name="Note 3 2 5" xfId="38203"/>
    <cellStyle name="Note 3 2 6" xfId="56416"/>
    <cellStyle name="Note 3 2 7" xfId="56417"/>
    <cellStyle name="Note 3 3" xfId="143"/>
    <cellStyle name="Note 3 3 2" xfId="269"/>
    <cellStyle name="Note 3 3 2 2" xfId="679"/>
    <cellStyle name="Note 3 3 2 2 2" xfId="1630"/>
    <cellStyle name="Note 3 3 2 2 2 2" xfId="777"/>
    <cellStyle name="Note 3 3 2 2 2 2 2" xfId="2706"/>
    <cellStyle name="Note 3 3 2 2 2 2 2 2" xfId="6126"/>
    <cellStyle name="Note 3 3 2 2 2 2 2 2 2" xfId="12966"/>
    <cellStyle name="Note 3 3 2 2 2 2 2 3" xfId="9546"/>
    <cellStyle name="Note 3 3 2 2 2 2 3" xfId="3846"/>
    <cellStyle name="Note 3 3 2 2 2 2 3 2" xfId="7266"/>
    <cellStyle name="Note 3 3 2 2 2 2 3 2 2" xfId="14106"/>
    <cellStyle name="Note 3 3 2 2 2 2 3 3" xfId="10686"/>
    <cellStyle name="Note 3 3 2 2 2 2 4" xfId="4986"/>
    <cellStyle name="Note 3 3 2 2 2 2 4 2" xfId="11826"/>
    <cellStyle name="Note 3 3 2 2 2 2 5" xfId="8406"/>
    <cellStyle name="Note 3 3 2 2 2 3" xfId="2464"/>
    <cellStyle name="Note 3 3 2 2 2 3 2" xfId="5884"/>
    <cellStyle name="Note 3 3 2 2 2 3 2 2" xfId="12724"/>
    <cellStyle name="Note 3 3 2 2 2 3 3" xfId="9304"/>
    <cellStyle name="Note 3 3 2 2 2 4" xfId="3604"/>
    <cellStyle name="Note 3 3 2 2 2 4 2" xfId="7024"/>
    <cellStyle name="Note 3 3 2 2 2 4 2 2" xfId="13864"/>
    <cellStyle name="Note 3 3 2 2 2 4 3" xfId="10444"/>
    <cellStyle name="Note 3 3 2 2 2 5" xfId="4744"/>
    <cellStyle name="Note 3 3 2 2 2 5 2" xfId="11584"/>
    <cellStyle name="Note 3 3 2 2 2 6" xfId="8164"/>
    <cellStyle name="Note 3 3 2 2 3" xfId="38523"/>
    <cellStyle name="Note 3 3 2 2 4" xfId="56418"/>
    <cellStyle name="Note 3 3 2 2 5" xfId="56419"/>
    <cellStyle name="Note 3 3 2 2 6" xfId="56420"/>
    <cellStyle name="Note 3 3 2 3" xfId="1276"/>
    <cellStyle name="Note 3 3 2 3 2" xfId="990"/>
    <cellStyle name="Note 3 3 2 3 2 2" xfId="2599"/>
    <cellStyle name="Note 3 3 2 3 2 2 2" xfId="6019"/>
    <cellStyle name="Note 3 3 2 3 2 2 2 2" xfId="12859"/>
    <cellStyle name="Note 3 3 2 3 2 2 3" xfId="9439"/>
    <cellStyle name="Note 3 3 2 3 2 3" xfId="3739"/>
    <cellStyle name="Note 3 3 2 3 2 3 2" xfId="7159"/>
    <cellStyle name="Note 3 3 2 3 2 3 2 2" xfId="13999"/>
    <cellStyle name="Note 3 3 2 3 2 3 3" xfId="10579"/>
    <cellStyle name="Note 3 3 2 3 2 4" xfId="4879"/>
    <cellStyle name="Note 3 3 2 3 2 4 2" xfId="11719"/>
    <cellStyle name="Note 3 3 2 3 2 5" xfId="8299"/>
    <cellStyle name="Note 3 3 2 3 3" xfId="2096"/>
    <cellStyle name="Note 3 3 2 3 3 2" xfId="5516"/>
    <cellStyle name="Note 3 3 2 3 3 2 2" xfId="12356"/>
    <cellStyle name="Note 3 3 2 3 3 3" xfId="8936"/>
    <cellStyle name="Note 3 3 2 3 4" xfId="3236"/>
    <cellStyle name="Note 3 3 2 3 4 2" xfId="6656"/>
    <cellStyle name="Note 3 3 2 3 4 2 2" xfId="13496"/>
    <cellStyle name="Note 3 3 2 3 4 3" xfId="10076"/>
    <cellStyle name="Note 3 3 2 3 5" xfId="4376"/>
    <cellStyle name="Note 3 3 2 3 5 2" xfId="11216"/>
    <cellStyle name="Note 3 3 2 3 6" xfId="7796"/>
    <cellStyle name="Note 3 3 2 4" xfId="38286"/>
    <cellStyle name="Note 3 3 2 5" xfId="56421"/>
    <cellStyle name="Note 3 3 2 6" xfId="56422"/>
    <cellStyle name="Note 3 3 2 7" xfId="56423"/>
    <cellStyle name="Note 3 3 3" xfId="591"/>
    <cellStyle name="Note 3 3 3 2" xfId="1578"/>
    <cellStyle name="Note 3 3 3 2 2" xfId="822"/>
    <cellStyle name="Note 3 3 3 2 2 2" xfId="2711"/>
    <cellStyle name="Note 3 3 3 2 2 2 2" xfId="6131"/>
    <cellStyle name="Note 3 3 3 2 2 2 2 2" xfId="12971"/>
    <cellStyle name="Note 3 3 3 2 2 2 3" xfId="9551"/>
    <cellStyle name="Note 3 3 3 2 2 3" xfId="3851"/>
    <cellStyle name="Note 3 3 3 2 2 3 2" xfId="7271"/>
    <cellStyle name="Note 3 3 3 2 2 3 2 2" xfId="14111"/>
    <cellStyle name="Note 3 3 3 2 2 3 3" xfId="10691"/>
    <cellStyle name="Note 3 3 3 2 2 4" xfId="4991"/>
    <cellStyle name="Note 3 3 3 2 2 4 2" xfId="11831"/>
    <cellStyle name="Note 3 3 3 2 2 5" xfId="8411"/>
    <cellStyle name="Note 3 3 3 2 3" xfId="2403"/>
    <cellStyle name="Note 3 3 3 2 3 2" xfId="5823"/>
    <cellStyle name="Note 3 3 3 2 3 2 2" xfId="12663"/>
    <cellStyle name="Note 3 3 3 2 3 3" xfId="9243"/>
    <cellStyle name="Note 3 3 3 2 4" xfId="3543"/>
    <cellStyle name="Note 3 3 3 2 4 2" xfId="6963"/>
    <cellStyle name="Note 3 3 3 2 4 2 2" xfId="13803"/>
    <cellStyle name="Note 3 3 3 2 4 3" xfId="10383"/>
    <cellStyle name="Note 3 3 3 2 5" xfId="4683"/>
    <cellStyle name="Note 3 3 3 2 5 2" xfId="11523"/>
    <cellStyle name="Note 3 3 3 2 6" xfId="8103"/>
    <cellStyle name="Note 3 3 3 3" xfId="38472"/>
    <cellStyle name="Note 3 3 3 4" xfId="56424"/>
    <cellStyle name="Note 3 3 3 5" xfId="56425"/>
    <cellStyle name="Note 3 3 3 6" xfId="56426"/>
    <cellStyle name="Note 3 3 4" xfId="1152"/>
    <cellStyle name="Note 3 3 4 2" xfId="1052"/>
    <cellStyle name="Note 3 3 4 2 2" xfId="2597"/>
    <cellStyle name="Note 3 3 4 2 2 2" xfId="6017"/>
    <cellStyle name="Note 3 3 4 2 2 2 2" xfId="12857"/>
    <cellStyle name="Note 3 3 4 2 2 3" xfId="9437"/>
    <cellStyle name="Note 3 3 4 2 3" xfId="3737"/>
    <cellStyle name="Note 3 3 4 2 3 2" xfId="7157"/>
    <cellStyle name="Note 3 3 4 2 3 2 2" xfId="13997"/>
    <cellStyle name="Note 3 3 4 2 3 3" xfId="10577"/>
    <cellStyle name="Note 3 3 4 2 4" xfId="4877"/>
    <cellStyle name="Note 3 3 4 2 4 2" xfId="11717"/>
    <cellStyle name="Note 3 3 4 2 5" xfId="8297"/>
    <cellStyle name="Note 3 3 4 3" xfId="1971"/>
    <cellStyle name="Note 3 3 4 3 2" xfId="5391"/>
    <cellStyle name="Note 3 3 4 3 2 2" xfId="12231"/>
    <cellStyle name="Note 3 3 4 3 3" xfId="8811"/>
    <cellStyle name="Note 3 3 4 4" xfId="3111"/>
    <cellStyle name="Note 3 3 4 4 2" xfId="6531"/>
    <cellStyle name="Note 3 3 4 4 2 2" xfId="13371"/>
    <cellStyle name="Note 3 3 4 4 3" xfId="9951"/>
    <cellStyle name="Note 3 3 4 5" xfId="4251"/>
    <cellStyle name="Note 3 3 4 5 2" xfId="11091"/>
    <cellStyle name="Note 3 3 4 6" xfId="7671"/>
    <cellStyle name="Note 3 3 5" xfId="38208"/>
    <cellStyle name="Note 3 3 6" xfId="56427"/>
    <cellStyle name="Note 3 3 7" xfId="56428"/>
    <cellStyle name="Note 3 4" xfId="309"/>
    <cellStyle name="Note 3 4 2" xfId="381"/>
    <cellStyle name="Note 3 4 2 2" xfId="1386"/>
    <cellStyle name="Note 3 4 2 2 2" xfId="1816"/>
    <cellStyle name="Note 3 4 2 2 2 2" xfId="2956"/>
    <cellStyle name="Note 3 4 2 2 2 2 2" xfId="6376"/>
    <cellStyle name="Note 3 4 2 2 2 2 2 2" xfId="13216"/>
    <cellStyle name="Note 3 4 2 2 2 2 3" xfId="9796"/>
    <cellStyle name="Note 3 4 2 2 2 3" xfId="4096"/>
    <cellStyle name="Note 3 4 2 2 2 3 2" xfId="7516"/>
    <cellStyle name="Note 3 4 2 2 2 3 2 2" xfId="14356"/>
    <cellStyle name="Note 3 4 2 2 2 3 3" xfId="10936"/>
    <cellStyle name="Note 3 4 2 2 2 4" xfId="5236"/>
    <cellStyle name="Note 3 4 2 2 2 4 2" xfId="12076"/>
    <cellStyle name="Note 3 4 2 2 2 5" xfId="8656"/>
    <cellStyle name="Note 3 4 2 2 3" xfId="2207"/>
    <cellStyle name="Note 3 4 2 2 3 2" xfId="5627"/>
    <cellStyle name="Note 3 4 2 2 3 2 2" xfId="12467"/>
    <cellStyle name="Note 3 4 2 2 3 3" xfId="9047"/>
    <cellStyle name="Note 3 4 2 2 4" xfId="3347"/>
    <cellStyle name="Note 3 4 2 2 4 2" xfId="6767"/>
    <cellStyle name="Note 3 4 2 2 4 2 2" xfId="13607"/>
    <cellStyle name="Note 3 4 2 2 4 3" xfId="10187"/>
    <cellStyle name="Note 3 4 2 2 5" xfId="4487"/>
    <cellStyle name="Note 3 4 2 2 5 2" xfId="11327"/>
    <cellStyle name="Note 3 4 2 2 6" xfId="7907"/>
    <cellStyle name="Note 3 4 2 3" xfId="38364"/>
    <cellStyle name="Note 3 4 2 4" xfId="56429"/>
    <cellStyle name="Note 3 4 2 5" xfId="56430"/>
    <cellStyle name="Note 3 4 2 6" xfId="56431"/>
    <cellStyle name="Note 3 4 3" xfId="1315"/>
    <cellStyle name="Note 3 4 3 2" xfId="1760"/>
    <cellStyle name="Note 3 4 3 2 2" xfId="2900"/>
    <cellStyle name="Note 3 4 3 2 2 2" xfId="6320"/>
    <cellStyle name="Note 3 4 3 2 2 2 2" xfId="13160"/>
    <cellStyle name="Note 3 4 3 2 2 3" xfId="9740"/>
    <cellStyle name="Note 3 4 3 2 3" xfId="4040"/>
    <cellStyle name="Note 3 4 3 2 3 2" xfId="7460"/>
    <cellStyle name="Note 3 4 3 2 3 2 2" xfId="14300"/>
    <cellStyle name="Note 3 4 3 2 3 3" xfId="10880"/>
    <cellStyle name="Note 3 4 3 2 4" xfId="5180"/>
    <cellStyle name="Note 3 4 3 2 4 2" xfId="12020"/>
    <cellStyle name="Note 3 4 3 2 5" xfId="8600"/>
    <cellStyle name="Note 3 4 3 3" xfId="2135"/>
    <cellStyle name="Note 3 4 3 3 2" xfId="5555"/>
    <cellStyle name="Note 3 4 3 3 2 2" xfId="12395"/>
    <cellStyle name="Note 3 4 3 3 3" xfId="8975"/>
    <cellStyle name="Note 3 4 3 4" xfId="3275"/>
    <cellStyle name="Note 3 4 3 4 2" xfId="6695"/>
    <cellStyle name="Note 3 4 3 4 2 2" xfId="13535"/>
    <cellStyle name="Note 3 4 3 4 3" xfId="10115"/>
    <cellStyle name="Note 3 4 3 5" xfId="4415"/>
    <cellStyle name="Note 3 4 3 5 2" xfId="11255"/>
    <cellStyle name="Note 3 4 3 6" xfId="7835"/>
    <cellStyle name="Note 3 4 4" xfId="38317"/>
    <cellStyle name="Note 3 4 5" xfId="56432"/>
    <cellStyle name="Note 3 4 6" xfId="56433"/>
    <cellStyle name="Note 3 5" xfId="208"/>
    <cellStyle name="Note 3 5 2" xfId="181"/>
    <cellStyle name="Note 3 5 2 2" xfId="1189"/>
    <cellStyle name="Note 3 5 2 2 2" xfId="1034"/>
    <cellStyle name="Note 3 5 2 2 2 2" xfId="2574"/>
    <cellStyle name="Note 3 5 2 2 2 2 2" xfId="5994"/>
    <cellStyle name="Note 3 5 2 2 2 2 2 2" xfId="12834"/>
    <cellStyle name="Note 3 5 2 2 2 2 3" xfId="9414"/>
    <cellStyle name="Note 3 5 2 2 2 3" xfId="3714"/>
    <cellStyle name="Note 3 5 2 2 2 3 2" xfId="7134"/>
    <cellStyle name="Note 3 5 2 2 2 3 2 2" xfId="13974"/>
    <cellStyle name="Note 3 5 2 2 2 3 3" xfId="10554"/>
    <cellStyle name="Note 3 5 2 2 2 4" xfId="4854"/>
    <cellStyle name="Note 3 5 2 2 2 4 2" xfId="11694"/>
    <cellStyle name="Note 3 5 2 2 2 5" xfId="8274"/>
    <cellStyle name="Note 3 5 2 2 3" xfId="2008"/>
    <cellStyle name="Note 3 5 2 2 3 2" xfId="5428"/>
    <cellStyle name="Note 3 5 2 2 3 2 2" xfId="12268"/>
    <cellStyle name="Note 3 5 2 2 3 3" xfId="8848"/>
    <cellStyle name="Note 3 5 2 2 4" xfId="3148"/>
    <cellStyle name="Note 3 5 2 2 4 2" xfId="6568"/>
    <cellStyle name="Note 3 5 2 2 4 2 2" xfId="13408"/>
    <cellStyle name="Note 3 5 2 2 4 3" xfId="9988"/>
    <cellStyle name="Note 3 5 2 2 5" xfId="4288"/>
    <cellStyle name="Note 3 5 2 2 5 2" xfId="11128"/>
    <cellStyle name="Note 3 5 2 2 6" xfId="7708"/>
    <cellStyle name="Note 3 5 2 3" xfId="38238"/>
    <cellStyle name="Note 3 5 2 4" xfId="56434"/>
    <cellStyle name="Note 3 5 2 5" xfId="56435"/>
    <cellStyle name="Note 3 5 2 6" xfId="56436"/>
    <cellStyle name="Note 3 5 3" xfId="1216"/>
    <cellStyle name="Note 3 5 3 2" xfId="1019"/>
    <cellStyle name="Note 3 5 3 2 2" xfId="2555"/>
    <cellStyle name="Note 3 5 3 2 2 2" xfId="5975"/>
    <cellStyle name="Note 3 5 3 2 2 2 2" xfId="12815"/>
    <cellStyle name="Note 3 5 3 2 2 3" xfId="9395"/>
    <cellStyle name="Note 3 5 3 2 3" xfId="3695"/>
    <cellStyle name="Note 3 5 3 2 3 2" xfId="7115"/>
    <cellStyle name="Note 3 5 3 2 3 2 2" xfId="13955"/>
    <cellStyle name="Note 3 5 3 2 3 3" xfId="10535"/>
    <cellStyle name="Note 3 5 3 2 4" xfId="4835"/>
    <cellStyle name="Note 3 5 3 2 4 2" xfId="11675"/>
    <cellStyle name="Note 3 5 3 2 5" xfId="8255"/>
    <cellStyle name="Note 3 5 3 3" xfId="2035"/>
    <cellStyle name="Note 3 5 3 3 2" xfId="5455"/>
    <cellStyle name="Note 3 5 3 3 2 2" xfId="12295"/>
    <cellStyle name="Note 3 5 3 3 3" xfId="8875"/>
    <cellStyle name="Note 3 5 3 4" xfId="3175"/>
    <cellStyle name="Note 3 5 3 4 2" xfId="6595"/>
    <cellStyle name="Note 3 5 3 4 2 2" xfId="13435"/>
    <cellStyle name="Note 3 5 3 4 3" xfId="10015"/>
    <cellStyle name="Note 3 5 3 5" xfId="4315"/>
    <cellStyle name="Note 3 5 3 5 2" xfId="11155"/>
    <cellStyle name="Note 3 5 3 6" xfId="7735"/>
    <cellStyle name="Note 3 5 4" xfId="38250"/>
    <cellStyle name="Note 3 5 5" xfId="56437"/>
    <cellStyle name="Note 3 5 6" xfId="56438"/>
    <cellStyle name="Note 3 6" xfId="435"/>
    <cellStyle name="Note 3 6 2" xfId="536"/>
    <cellStyle name="Note 3 6 2 2" xfId="1540"/>
    <cellStyle name="Note 3 6 2 2 2" xfId="1702"/>
    <cellStyle name="Note 3 6 2 2 2 2" xfId="2842"/>
    <cellStyle name="Note 3 6 2 2 2 2 2" xfId="6262"/>
    <cellStyle name="Note 3 6 2 2 2 2 2 2" xfId="13102"/>
    <cellStyle name="Note 3 6 2 2 2 2 3" xfId="9682"/>
    <cellStyle name="Note 3 6 2 2 2 3" xfId="3982"/>
    <cellStyle name="Note 3 6 2 2 2 3 2" xfId="7402"/>
    <cellStyle name="Note 3 6 2 2 2 3 2 2" xfId="14242"/>
    <cellStyle name="Note 3 6 2 2 2 3 3" xfId="10822"/>
    <cellStyle name="Note 3 6 2 2 2 4" xfId="5122"/>
    <cellStyle name="Note 3 6 2 2 2 4 2" xfId="11962"/>
    <cellStyle name="Note 3 6 2 2 2 5" xfId="8542"/>
    <cellStyle name="Note 3 6 2 2 3" xfId="2361"/>
    <cellStyle name="Note 3 6 2 2 3 2" xfId="5781"/>
    <cellStyle name="Note 3 6 2 2 3 2 2" xfId="12621"/>
    <cellStyle name="Note 3 6 2 2 3 3" xfId="9201"/>
    <cellStyle name="Note 3 6 2 2 4" xfId="3501"/>
    <cellStyle name="Note 3 6 2 2 4 2" xfId="6921"/>
    <cellStyle name="Note 3 6 2 2 4 2 2" xfId="13761"/>
    <cellStyle name="Note 3 6 2 2 4 3" xfId="10341"/>
    <cellStyle name="Note 3 6 2 2 5" xfId="4641"/>
    <cellStyle name="Note 3 6 2 2 5 2" xfId="11481"/>
    <cellStyle name="Note 3 6 2 2 6" xfId="8061"/>
    <cellStyle name="Note 3 6 2 3" xfId="38454"/>
    <cellStyle name="Note 3 6 2 4" xfId="56439"/>
    <cellStyle name="Note 3 6 2 5" xfId="56440"/>
    <cellStyle name="Note 3 6 2 6" xfId="56441"/>
    <cellStyle name="Note 3 6 3" xfId="1439"/>
    <cellStyle name="Note 3 6 3 2" xfId="890"/>
    <cellStyle name="Note 3 6 3 2 2" xfId="2521"/>
    <cellStyle name="Note 3 6 3 2 2 2" xfId="5941"/>
    <cellStyle name="Note 3 6 3 2 2 2 2" xfId="12781"/>
    <cellStyle name="Note 3 6 3 2 2 3" xfId="9361"/>
    <cellStyle name="Note 3 6 3 2 3" xfId="3661"/>
    <cellStyle name="Note 3 6 3 2 3 2" xfId="7081"/>
    <cellStyle name="Note 3 6 3 2 3 2 2" xfId="13921"/>
    <cellStyle name="Note 3 6 3 2 3 3" xfId="10501"/>
    <cellStyle name="Note 3 6 3 2 4" xfId="4801"/>
    <cellStyle name="Note 3 6 3 2 4 2" xfId="11641"/>
    <cellStyle name="Note 3 6 3 2 5" xfId="8221"/>
    <cellStyle name="Note 3 6 3 3" xfId="2260"/>
    <cellStyle name="Note 3 6 3 3 2" xfId="5680"/>
    <cellStyle name="Note 3 6 3 3 2 2" xfId="12520"/>
    <cellStyle name="Note 3 6 3 3 3" xfId="9100"/>
    <cellStyle name="Note 3 6 3 4" xfId="3400"/>
    <cellStyle name="Note 3 6 3 4 2" xfId="6820"/>
    <cellStyle name="Note 3 6 3 4 2 2" xfId="13660"/>
    <cellStyle name="Note 3 6 3 4 3" xfId="10240"/>
    <cellStyle name="Note 3 6 3 5" xfId="4540"/>
    <cellStyle name="Note 3 6 3 5 2" xfId="11380"/>
    <cellStyle name="Note 3 6 3 6" xfId="7960"/>
    <cellStyle name="Note 3 6 4" xfId="38398"/>
    <cellStyle name="Note 3 6 5" xfId="56442"/>
    <cellStyle name="Note 3 6 6" xfId="56443"/>
    <cellStyle name="Note 3 6 7" xfId="56444"/>
    <cellStyle name="Note 3 7" xfId="448"/>
    <cellStyle name="Note 3 7 2" xfId="197"/>
    <cellStyle name="Note 3 7 2 2" xfId="1205"/>
    <cellStyle name="Note 3 7 2 2 2" xfId="1752"/>
    <cellStyle name="Note 3 7 2 2 2 2" xfId="2892"/>
    <cellStyle name="Note 3 7 2 2 2 2 2" xfId="6312"/>
    <cellStyle name="Note 3 7 2 2 2 2 2 2" xfId="13152"/>
    <cellStyle name="Note 3 7 2 2 2 2 3" xfId="9732"/>
    <cellStyle name="Note 3 7 2 2 2 3" xfId="4032"/>
    <cellStyle name="Note 3 7 2 2 2 3 2" xfId="7452"/>
    <cellStyle name="Note 3 7 2 2 2 3 2 2" xfId="14292"/>
    <cellStyle name="Note 3 7 2 2 2 3 3" xfId="10872"/>
    <cellStyle name="Note 3 7 2 2 2 4" xfId="5172"/>
    <cellStyle name="Note 3 7 2 2 2 4 2" xfId="12012"/>
    <cellStyle name="Note 3 7 2 2 2 5" xfId="8592"/>
    <cellStyle name="Note 3 7 2 2 3" xfId="2024"/>
    <cellStyle name="Note 3 7 2 2 3 2" xfId="5444"/>
    <cellStyle name="Note 3 7 2 2 3 2 2" xfId="12284"/>
    <cellStyle name="Note 3 7 2 2 3 3" xfId="8864"/>
    <cellStyle name="Note 3 7 2 2 4" xfId="3164"/>
    <cellStyle name="Note 3 7 2 2 4 2" xfId="6584"/>
    <cellStyle name="Note 3 7 2 2 4 2 2" xfId="13424"/>
    <cellStyle name="Note 3 7 2 2 4 3" xfId="10004"/>
    <cellStyle name="Note 3 7 2 2 5" xfId="4304"/>
    <cellStyle name="Note 3 7 2 2 5 2" xfId="11144"/>
    <cellStyle name="Note 3 7 2 2 6" xfId="7724"/>
    <cellStyle name="Note 3 7 2 3" xfId="38246"/>
    <cellStyle name="Note 3 7 2 4" xfId="56445"/>
    <cellStyle name="Note 3 7 2 5" xfId="56446"/>
    <cellStyle name="Note 3 7 2 6" xfId="56447"/>
    <cellStyle name="Note 3 7 3" xfId="1452"/>
    <cellStyle name="Note 3 7 3 2" xfId="1732"/>
    <cellStyle name="Note 3 7 3 2 2" xfId="2872"/>
    <cellStyle name="Note 3 7 3 2 2 2" xfId="6292"/>
    <cellStyle name="Note 3 7 3 2 2 2 2" xfId="13132"/>
    <cellStyle name="Note 3 7 3 2 2 3" xfId="9712"/>
    <cellStyle name="Note 3 7 3 2 3" xfId="4012"/>
    <cellStyle name="Note 3 7 3 2 3 2" xfId="7432"/>
    <cellStyle name="Note 3 7 3 2 3 2 2" xfId="14272"/>
    <cellStyle name="Note 3 7 3 2 3 3" xfId="10852"/>
    <cellStyle name="Note 3 7 3 2 4" xfId="5152"/>
    <cellStyle name="Note 3 7 3 2 4 2" xfId="11992"/>
    <cellStyle name="Note 3 7 3 2 5" xfId="8572"/>
    <cellStyle name="Note 3 7 3 3" xfId="2273"/>
    <cellStyle name="Note 3 7 3 3 2" xfId="5693"/>
    <cellStyle name="Note 3 7 3 3 2 2" xfId="12533"/>
    <cellStyle name="Note 3 7 3 3 3" xfId="9113"/>
    <cellStyle name="Note 3 7 3 4" xfId="3413"/>
    <cellStyle name="Note 3 7 3 4 2" xfId="6833"/>
    <cellStyle name="Note 3 7 3 4 2 2" xfId="13673"/>
    <cellStyle name="Note 3 7 3 4 3" xfId="10253"/>
    <cellStyle name="Note 3 7 3 5" xfId="4553"/>
    <cellStyle name="Note 3 7 3 5 2" xfId="11393"/>
    <cellStyle name="Note 3 7 3 6" xfId="7973"/>
    <cellStyle name="Note 3 7 4" xfId="38409"/>
    <cellStyle name="Note 3 7 5" xfId="56448"/>
    <cellStyle name="Note 3 7 6" xfId="56449"/>
    <cellStyle name="Note 3 7 7" xfId="56450"/>
    <cellStyle name="Note 3 8" xfId="1101"/>
    <cellStyle name="Note 3 8 2" xfId="1076"/>
    <cellStyle name="Note 3 8 2 2" xfId="2763"/>
    <cellStyle name="Note 3 8 2 2 2" xfId="6183"/>
    <cellStyle name="Note 3 8 2 2 2 2" xfId="13023"/>
    <cellStyle name="Note 3 8 2 2 3" xfId="9603"/>
    <cellStyle name="Note 3 8 2 3" xfId="3903"/>
    <cellStyle name="Note 3 8 2 3 2" xfId="7323"/>
    <cellStyle name="Note 3 8 2 3 2 2" xfId="14163"/>
    <cellStyle name="Note 3 8 2 3 3" xfId="10743"/>
    <cellStyle name="Note 3 8 2 4" xfId="5043"/>
    <cellStyle name="Note 3 8 2 4 2" xfId="11883"/>
    <cellStyle name="Note 3 8 2 5" xfId="8463"/>
    <cellStyle name="Note 3 8 3" xfId="1908"/>
    <cellStyle name="Note 3 8 3 2" xfId="5328"/>
    <cellStyle name="Note 3 8 3 2 2" xfId="12168"/>
    <cellStyle name="Note 3 8 3 3" xfId="8748"/>
    <cellStyle name="Note 3 8 4" xfId="3048"/>
    <cellStyle name="Note 3 8 4 2" xfId="6468"/>
    <cellStyle name="Note 3 8 4 2 2" xfId="13308"/>
    <cellStyle name="Note 3 8 4 3" xfId="9888"/>
    <cellStyle name="Note 3 8 5" xfId="4188"/>
    <cellStyle name="Note 3 8 5 2" xfId="11028"/>
    <cellStyle name="Note 3 8 6" xfId="7608"/>
    <cellStyle name="Note 3 9" xfId="38187"/>
    <cellStyle name="Note 4" xfId="100"/>
    <cellStyle name="Note 4 2" xfId="159"/>
    <cellStyle name="Note 4 2 2" xfId="285"/>
    <cellStyle name="Note 4 2 2 2" xfId="694"/>
    <cellStyle name="Note 4 2 2 2 2" xfId="1645"/>
    <cellStyle name="Note 4 2 2 2 2 2" xfId="762"/>
    <cellStyle name="Note 4 2 2 2 2 2 2" xfId="2761"/>
    <cellStyle name="Note 4 2 2 2 2 2 2 2" xfId="6181"/>
    <cellStyle name="Note 4 2 2 2 2 2 2 2 2" xfId="13021"/>
    <cellStyle name="Note 4 2 2 2 2 2 2 3" xfId="9601"/>
    <cellStyle name="Note 4 2 2 2 2 2 3" xfId="3901"/>
    <cellStyle name="Note 4 2 2 2 2 2 3 2" xfId="7321"/>
    <cellStyle name="Note 4 2 2 2 2 2 3 2 2" xfId="14161"/>
    <cellStyle name="Note 4 2 2 2 2 2 3 3" xfId="10741"/>
    <cellStyle name="Note 4 2 2 2 2 2 4" xfId="5041"/>
    <cellStyle name="Note 4 2 2 2 2 2 4 2" xfId="11881"/>
    <cellStyle name="Note 4 2 2 2 2 2 5" xfId="8461"/>
    <cellStyle name="Note 4 2 2 2 2 3" xfId="2479"/>
    <cellStyle name="Note 4 2 2 2 2 3 2" xfId="5899"/>
    <cellStyle name="Note 4 2 2 2 2 3 2 2" xfId="12739"/>
    <cellStyle name="Note 4 2 2 2 2 3 3" xfId="9319"/>
    <cellStyle name="Note 4 2 2 2 2 4" xfId="3619"/>
    <cellStyle name="Note 4 2 2 2 2 4 2" xfId="7039"/>
    <cellStyle name="Note 4 2 2 2 2 4 2 2" xfId="13879"/>
    <cellStyle name="Note 4 2 2 2 2 4 3" xfId="10459"/>
    <cellStyle name="Note 4 2 2 2 2 5" xfId="4759"/>
    <cellStyle name="Note 4 2 2 2 2 5 2" xfId="11599"/>
    <cellStyle name="Note 4 2 2 2 2 6" xfId="8179"/>
    <cellStyle name="Note 4 2 2 2 3" xfId="38538"/>
    <cellStyle name="Note 4 2 2 2 4" xfId="56451"/>
    <cellStyle name="Note 4 2 2 2 5" xfId="56452"/>
    <cellStyle name="Note 4 2 2 2 6" xfId="56453"/>
    <cellStyle name="Note 4 2 2 3" xfId="1291"/>
    <cellStyle name="Note 4 2 2 3 2" xfId="983"/>
    <cellStyle name="Note 4 2 2 3 2 2" xfId="1889"/>
    <cellStyle name="Note 4 2 2 3 2 2 2" xfId="5309"/>
    <cellStyle name="Note 4 2 2 3 2 2 2 2" xfId="12149"/>
    <cellStyle name="Note 4 2 2 3 2 2 3" xfId="8729"/>
    <cellStyle name="Note 4 2 2 3 2 3" xfId="3029"/>
    <cellStyle name="Note 4 2 2 3 2 3 2" xfId="6449"/>
    <cellStyle name="Note 4 2 2 3 2 3 2 2" xfId="13289"/>
    <cellStyle name="Note 4 2 2 3 2 3 3" xfId="9869"/>
    <cellStyle name="Note 4 2 2 3 2 4" xfId="4169"/>
    <cellStyle name="Note 4 2 2 3 2 4 2" xfId="11009"/>
    <cellStyle name="Note 4 2 2 3 2 5" xfId="7589"/>
    <cellStyle name="Note 4 2 2 3 3" xfId="2111"/>
    <cellStyle name="Note 4 2 2 3 3 2" xfId="5531"/>
    <cellStyle name="Note 4 2 2 3 3 2 2" xfId="12371"/>
    <cellStyle name="Note 4 2 2 3 3 3" xfId="8951"/>
    <cellStyle name="Note 4 2 2 3 4" xfId="3251"/>
    <cellStyle name="Note 4 2 2 3 4 2" xfId="6671"/>
    <cellStyle name="Note 4 2 2 3 4 2 2" xfId="13511"/>
    <cellStyle name="Note 4 2 2 3 4 3" xfId="10091"/>
    <cellStyle name="Note 4 2 2 3 5" xfId="4391"/>
    <cellStyle name="Note 4 2 2 3 5 2" xfId="11231"/>
    <cellStyle name="Note 4 2 2 3 6" xfId="7811"/>
    <cellStyle name="Note 4 2 2 4" xfId="38301"/>
    <cellStyle name="Note 4 2 2 5" xfId="56454"/>
    <cellStyle name="Note 4 2 2 6" xfId="56455"/>
    <cellStyle name="Note 4 2 2 7" xfId="56456"/>
    <cellStyle name="Note 4 2 3" xfId="606"/>
    <cellStyle name="Note 4 2 3 2" xfId="1593"/>
    <cellStyle name="Note 4 2 3 2 2" xfId="813"/>
    <cellStyle name="Note 4 2 3 2 2 2" xfId="1954"/>
    <cellStyle name="Note 4 2 3 2 2 2 2" xfId="5374"/>
    <cellStyle name="Note 4 2 3 2 2 2 2 2" xfId="12214"/>
    <cellStyle name="Note 4 2 3 2 2 2 3" xfId="8794"/>
    <cellStyle name="Note 4 2 3 2 2 3" xfId="3094"/>
    <cellStyle name="Note 4 2 3 2 2 3 2" xfId="6514"/>
    <cellStyle name="Note 4 2 3 2 2 3 2 2" xfId="13354"/>
    <cellStyle name="Note 4 2 3 2 2 3 3" xfId="9934"/>
    <cellStyle name="Note 4 2 3 2 2 4" xfId="4234"/>
    <cellStyle name="Note 4 2 3 2 2 4 2" xfId="11074"/>
    <cellStyle name="Note 4 2 3 2 2 5" xfId="7654"/>
    <cellStyle name="Note 4 2 3 2 3" xfId="2418"/>
    <cellStyle name="Note 4 2 3 2 3 2" xfId="5838"/>
    <cellStyle name="Note 4 2 3 2 3 2 2" xfId="12678"/>
    <cellStyle name="Note 4 2 3 2 3 3" xfId="9258"/>
    <cellStyle name="Note 4 2 3 2 4" xfId="3558"/>
    <cellStyle name="Note 4 2 3 2 4 2" xfId="6978"/>
    <cellStyle name="Note 4 2 3 2 4 2 2" xfId="13818"/>
    <cellStyle name="Note 4 2 3 2 4 3" xfId="10398"/>
    <cellStyle name="Note 4 2 3 2 5" xfId="4698"/>
    <cellStyle name="Note 4 2 3 2 5 2" xfId="11538"/>
    <cellStyle name="Note 4 2 3 2 6" xfId="8118"/>
    <cellStyle name="Note 4 2 3 3" xfId="38487"/>
    <cellStyle name="Note 4 2 3 4" xfId="56457"/>
    <cellStyle name="Note 4 2 3 5" xfId="56458"/>
    <cellStyle name="Note 4 2 3 6" xfId="56459"/>
    <cellStyle name="Note 4 2 4" xfId="1167"/>
    <cellStyle name="Note 4 2 4 2" xfId="1044"/>
    <cellStyle name="Note 4 2 4 2 2" xfId="2796"/>
    <cellStyle name="Note 4 2 4 2 2 2" xfId="6216"/>
    <cellStyle name="Note 4 2 4 2 2 2 2" xfId="13056"/>
    <cellStyle name="Note 4 2 4 2 2 3" xfId="9636"/>
    <cellStyle name="Note 4 2 4 2 3" xfId="3936"/>
    <cellStyle name="Note 4 2 4 2 3 2" xfId="7356"/>
    <cellStyle name="Note 4 2 4 2 3 2 2" xfId="14196"/>
    <cellStyle name="Note 4 2 4 2 3 3" xfId="10776"/>
    <cellStyle name="Note 4 2 4 2 4" xfId="5076"/>
    <cellStyle name="Note 4 2 4 2 4 2" xfId="11916"/>
    <cellStyle name="Note 4 2 4 2 5" xfId="8496"/>
    <cellStyle name="Note 4 2 4 3" xfId="1986"/>
    <cellStyle name="Note 4 2 4 3 2" xfId="5406"/>
    <cellStyle name="Note 4 2 4 3 2 2" xfId="12246"/>
    <cellStyle name="Note 4 2 4 3 3" xfId="8826"/>
    <cellStyle name="Note 4 2 4 4" xfId="3126"/>
    <cellStyle name="Note 4 2 4 4 2" xfId="6546"/>
    <cellStyle name="Note 4 2 4 4 2 2" xfId="13386"/>
    <cellStyle name="Note 4 2 4 4 3" xfId="9966"/>
    <cellStyle name="Note 4 2 4 5" xfId="4266"/>
    <cellStyle name="Note 4 2 4 5 2" xfId="11106"/>
    <cellStyle name="Note 4 2 4 6" xfId="7686"/>
    <cellStyle name="Note 4 2 5" xfId="38223"/>
    <cellStyle name="Note 4 2 6" xfId="56460"/>
    <cellStyle name="Note 4 2 7" xfId="56461"/>
    <cellStyle name="Note 4 3" xfId="325"/>
    <cellStyle name="Note 4 3 2" xfId="342"/>
    <cellStyle name="Note 4 3 2 2" xfId="1347"/>
    <cellStyle name="Note 4 3 2 2 2" xfId="945"/>
    <cellStyle name="Note 4 3 2 2 2 2" xfId="2775"/>
    <cellStyle name="Note 4 3 2 2 2 2 2" xfId="6195"/>
    <cellStyle name="Note 4 3 2 2 2 2 2 2" xfId="13035"/>
    <cellStyle name="Note 4 3 2 2 2 2 3" xfId="9615"/>
    <cellStyle name="Note 4 3 2 2 2 3" xfId="3915"/>
    <cellStyle name="Note 4 3 2 2 2 3 2" xfId="7335"/>
    <cellStyle name="Note 4 3 2 2 2 3 2 2" xfId="14175"/>
    <cellStyle name="Note 4 3 2 2 2 3 3" xfId="10755"/>
    <cellStyle name="Note 4 3 2 2 2 4" xfId="5055"/>
    <cellStyle name="Note 4 3 2 2 2 4 2" xfId="11895"/>
    <cellStyle name="Note 4 3 2 2 2 5" xfId="8475"/>
    <cellStyle name="Note 4 3 2 2 3" xfId="2168"/>
    <cellStyle name="Note 4 3 2 2 3 2" xfId="5588"/>
    <cellStyle name="Note 4 3 2 2 3 2 2" xfId="12428"/>
    <cellStyle name="Note 4 3 2 2 3 3" xfId="9008"/>
    <cellStyle name="Note 4 3 2 2 4" xfId="3308"/>
    <cellStyle name="Note 4 3 2 2 4 2" xfId="6728"/>
    <cellStyle name="Note 4 3 2 2 4 2 2" xfId="13568"/>
    <cellStyle name="Note 4 3 2 2 4 3" xfId="10148"/>
    <cellStyle name="Note 4 3 2 2 5" xfId="4448"/>
    <cellStyle name="Note 4 3 2 2 5 2" xfId="11288"/>
    <cellStyle name="Note 4 3 2 2 6" xfId="7868"/>
    <cellStyle name="Note 4 3 2 3" xfId="38332"/>
    <cellStyle name="Note 4 3 2 4" xfId="56462"/>
    <cellStyle name="Note 4 3 2 5" xfId="56463"/>
    <cellStyle name="Note 4 3 2 6" xfId="56464"/>
    <cellStyle name="Note 4 3 3" xfId="1330"/>
    <cellStyle name="Note 4 3 3 2" xfId="962"/>
    <cellStyle name="Note 4 3 3 2 2" xfId="2768"/>
    <cellStyle name="Note 4 3 3 2 2 2" xfId="6188"/>
    <cellStyle name="Note 4 3 3 2 2 2 2" xfId="13028"/>
    <cellStyle name="Note 4 3 3 2 2 3" xfId="9608"/>
    <cellStyle name="Note 4 3 3 2 3" xfId="3908"/>
    <cellStyle name="Note 4 3 3 2 3 2" xfId="7328"/>
    <cellStyle name="Note 4 3 3 2 3 2 2" xfId="14168"/>
    <cellStyle name="Note 4 3 3 2 3 3" xfId="10748"/>
    <cellStyle name="Note 4 3 3 2 4" xfId="5048"/>
    <cellStyle name="Note 4 3 3 2 4 2" xfId="11888"/>
    <cellStyle name="Note 4 3 3 2 5" xfId="8468"/>
    <cellStyle name="Note 4 3 3 3" xfId="2151"/>
    <cellStyle name="Note 4 3 3 3 2" xfId="5571"/>
    <cellStyle name="Note 4 3 3 3 2 2" xfId="12411"/>
    <cellStyle name="Note 4 3 3 3 3" xfId="8991"/>
    <cellStyle name="Note 4 3 3 4" xfId="3291"/>
    <cellStyle name="Note 4 3 3 4 2" xfId="6711"/>
    <cellStyle name="Note 4 3 3 4 2 2" xfId="13551"/>
    <cellStyle name="Note 4 3 3 4 3" xfId="10131"/>
    <cellStyle name="Note 4 3 3 5" xfId="4431"/>
    <cellStyle name="Note 4 3 3 5 2" xfId="11271"/>
    <cellStyle name="Note 4 3 3 6" xfId="7851"/>
    <cellStyle name="Note 4 3 4" xfId="38322"/>
    <cellStyle name="Note 4 3 5" xfId="56465"/>
    <cellStyle name="Note 4 3 6" xfId="56466"/>
    <cellStyle name="Note 4 4" xfId="232"/>
    <cellStyle name="Note 4 4 2" xfId="347"/>
    <cellStyle name="Note 4 4 2 2" xfId="1352"/>
    <cellStyle name="Note 4 4 2 2 2" xfId="940"/>
    <cellStyle name="Note 4 4 2 2 2 2" xfId="2790"/>
    <cellStyle name="Note 4 4 2 2 2 2 2" xfId="6210"/>
    <cellStyle name="Note 4 4 2 2 2 2 2 2" xfId="13050"/>
    <cellStyle name="Note 4 4 2 2 2 2 3" xfId="9630"/>
    <cellStyle name="Note 4 4 2 2 2 3" xfId="3930"/>
    <cellStyle name="Note 4 4 2 2 2 3 2" xfId="7350"/>
    <cellStyle name="Note 4 4 2 2 2 3 2 2" xfId="14190"/>
    <cellStyle name="Note 4 4 2 2 2 3 3" xfId="10770"/>
    <cellStyle name="Note 4 4 2 2 2 4" xfId="5070"/>
    <cellStyle name="Note 4 4 2 2 2 4 2" xfId="11910"/>
    <cellStyle name="Note 4 4 2 2 2 5" xfId="8490"/>
    <cellStyle name="Note 4 4 2 2 3" xfId="2173"/>
    <cellStyle name="Note 4 4 2 2 3 2" xfId="5593"/>
    <cellStyle name="Note 4 4 2 2 3 2 2" xfId="12433"/>
    <cellStyle name="Note 4 4 2 2 3 3" xfId="9013"/>
    <cellStyle name="Note 4 4 2 2 4" xfId="3313"/>
    <cellStyle name="Note 4 4 2 2 4 2" xfId="6733"/>
    <cellStyle name="Note 4 4 2 2 4 2 2" xfId="13573"/>
    <cellStyle name="Note 4 4 2 2 4 3" xfId="10153"/>
    <cellStyle name="Note 4 4 2 2 5" xfId="4453"/>
    <cellStyle name="Note 4 4 2 2 5 2" xfId="11293"/>
    <cellStyle name="Note 4 4 2 2 6" xfId="7873"/>
    <cellStyle name="Note 4 4 2 3" xfId="38336"/>
    <cellStyle name="Note 4 4 2 4" xfId="56467"/>
    <cellStyle name="Note 4 4 2 5" xfId="56468"/>
    <cellStyle name="Note 4 4 2 6" xfId="56469"/>
    <cellStyle name="Note 4 4 3" xfId="1239"/>
    <cellStyle name="Note 4 4 3 2" xfId="1009"/>
    <cellStyle name="Note 4 4 3 2 2" xfId="2595"/>
    <cellStyle name="Note 4 4 3 2 2 2" xfId="6015"/>
    <cellStyle name="Note 4 4 3 2 2 2 2" xfId="12855"/>
    <cellStyle name="Note 4 4 3 2 2 3" xfId="9435"/>
    <cellStyle name="Note 4 4 3 2 3" xfId="3735"/>
    <cellStyle name="Note 4 4 3 2 3 2" xfId="7155"/>
    <cellStyle name="Note 4 4 3 2 3 2 2" xfId="13995"/>
    <cellStyle name="Note 4 4 3 2 3 3" xfId="10575"/>
    <cellStyle name="Note 4 4 3 2 4" xfId="4875"/>
    <cellStyle name="Note 4 4 3 2 4 2" xfId="11715"/>
    <cellStyle name="Note 4 4 3 2 5" xfId="8295"/>
    <cellStyle name="Note 4 4 3 3" xfId="2059"/>
    <cellStyle name="Note 4 4 3 3 2" xfId="5479"/>
    <cellStyle name="Note 4 4 3 3 2 2" xfId="12319"/>
    <cellStyle name="Note 4 4 3 3 3" xfId="8899"/>
    <cellStyle name="Note 4 4 3 4" xfId="3199"/>
    <cellStyle name="Note 4 4 3 4 2" xfId="6619"/>
    <cellStyle name="Note 4 4 3 4 2 2" xfId="13459"/>
    <cellStyle name="Note 4 4 3 4 3" xfId="10039"/>
    <cellStyle name="Note 4 4 3 5" xfId="4339"/>
    <cellStyle name="Note 4 4 3 5 2" xfId="11179"/>
    <cellStyle name="Note 4 4 3 6" xfId="7759"/>
    <cellStyle name="Note 4 4 4" xfId="38259"/>
    <cellStyle name="Note 4 4 5" xfId="56470"/>
    <cellStyle name="Note 4 4 6" xfId="56471"/>
    <cellStyle name="Note 4 5" xfId="490"/>
    <cellStyle name="Note 4 5 2" xfId="537"/>
    <cellStyle name="Note 4 5 2 2" xfId="1541"/>
    <cellStyle name="Note 4 5 2 2 2" xfId="839"/>
    <cellStyle name="Note 4 5 2 2 2 2" xfId="2519"/>
    <cellStyle name="Note 4 5 2 2 2 2 2" xfId="5939"/>
    <cellStyle name="Note 4 5 2 2 2 2 2 2" xfId="12779"/>
    <cellStyle name="Note 4 5 2 2 2 2 3" xfId="9359"/>
    <cellStyle name="Note 4 5 2 2 2 3" xfId="3659"/>
    <cellStyle name="Note 4 5 2 2 2 3 2" xfId="7079"/>
    <cellStyle name="Note 4 5 2 2 2 3 2 2" xfId="13919"/>
    <cellStyle name="Note 4 5 2 2 2 3 3" xfId="10499"/>
    <cellStyle name="Note 4 5 2 2 2 4" xfId="4799"/>
    <cellStyle name="Note 4 5 2 2 2 4 2" xfId="11639"/>
    <cellStyle name="Note 4 5 2 2 2 5" xfId="8219"/>
    <cellStyle name="Note 4 5 2 2 3" xfId="2362"/>
    <cellStyle name="Note 4 5 2 2 3 2" xfId="5782"/>
    <cellStyle name="Note 4 5 2 2 3 2 2" xfId="12622"/>
    <cellStyle name="Note 4 5 2 2 3 3" xfId="9202"/>
    <cellStyle name="Note 4 5 2 2 4" xfId="3502"/>
    <cellStyle name="Note 4 5 2 2 4 2" xfId="6922"/>
    <cellStyle name="Note 4 5 2 2 4 2 2" xfId="13762"/>
    <cellStyle name="Note 4 5 2 2 4 3" xfId="10342"/>
    <cellStyle name="Note 4 5 2 2 5" xfId="4642"/>
    <cellStyle name="Note 4 5 2 2 5 2" xfId="11482"/>
    <cellStyle name="Note 4 5 2 2 6" xfId="8062"/>
    <cellStyle name="Note 4 5 2 3" xfId="38455"/>
    <cellStyle name="Note 4 5 2 4" xfId="56472"/>
    <cellStyle name="Note 4 5 2 5" xfId="56473"/>
    <cellStyle name="Note 4 5 2 6" xfId="56474"/>
    <cellStyle name="Note 4 5 3" xfId="1494"/>
    <cellStyle name="Note 4 5 3 2" xfId="862"/>
    <cellStyle name="Note 4 5 3 2 2" xfId="2698"/>
    <cellStyle name="Note 4 5 3 2 2 2" xfId="6118"/>
    <cellStyle name="Note 4 5 3 2 2 2 2" xfId="12958"/>
    <cellStyle name="Note 4 5 3 2 2 3" xfId="9538"/>
    <cellStyle name="Note 4 5 3 2 3" xfId="3838"/>
    <cellStyle name="Note 4 5 3 2 3 2" xfId="7258"/>
    <cellStyle name="Note 4 5 3 2 3 2 2" xfId="14098"/>
    <cellStyle name="Note 4 5 3 2 3 3" xfId="10678"/>
    <cellStyle name="Note 4 5 3 2 4" xfId="4978"/>
    <cellStyle name="Note 4 5 3 2 4 2" xfId="11818"/>
    <cellStyle name="Note 4 5 3 2 5" xfId="8398"/>
    <cellStyle name="Note 4 5 3 3" xfId="2315"/>
    <cellStyle name="Note 4 5 3 3 2" xfId="5735"/>
    <cellStyle name="Note 4 5 3 3 2 2" xfId="12575"/>
    <cellStyle name="Note 4 5 3 3 3" xfId="9155"/>
    <cellStyle name="Note 4 5 3 4" xfId="3455"/>
    <cellStyle name="Note 4 5 3 4 2" xfId="6875"/>
    <cellStyle name="Note 4 5 3 4 2 2" xfId="13715"/>
    <cellStyle name="Note 4 5 3 4 3" xfId="10295"/>
    <cellStyle name="Note 4 5 3 5" xfId="4595"/>
    <cellStyle name="Note 4 5 3 5 2" xfId="11435"/>
    <cellStyle name="Note 4 5 3 6" xfId="8015"/>
    <cellStyle name="Note 4 5 4" xfId="38429"/>
    <cellStyle name="Note 4 5 5" xfId="56475"/>
    <cellStyle name="Note 4 5 6" xfId="56476"/>
    <cellStyle name="Note 4 5 7" xfId="56477"/>
    <cellStyle name="Note 4 6" xfId="431"/>
    <cellStyle name="Note 4 6 2" xfId="527"/>
    <cellStyle name="Note 4 6 2 2" xfId="1531"/>
    <cellStyle name="Note 4 6 2 2 2" xfId="844"/>
    <cellStyle name="Note 4 6 2 2 2 2" xfId="2754"/>
    <cellStyle name="Note 4 6 2 2 2 2 2" xfId="6174"/>
    <cellStyle name="Note 4 6 2 2 2 2 2 2" xfId="13014"/>
    <cellStyle name="Note 4 6 2 2 2 2 3" xfId="9594"/>
    <cellStyle name="Note 4 6 2 2 2 3" xfId="3894"/>
    <cellStyle name="Note 4 6 2 2 2 3 2" xfId="7314"/>
    <cellStyle name="Note 4 6 2 2 2 3 2 2" xfId="14154"/>
    <cellStyle name="Note 4 6 2 2 2 3 3" xfId="10734"/>
    <cellStyle name="Note 4 6 2 2 2 4" xfId="5034"/>
    <cellStyle name="Note 4 6 2 2 2 4 2" xfId="11874"/>
    <cellStyle name="Note 4 6 2 2 2 5" xfId="8454"/>
    <cellStyle name="Note 4 6 2 2 3" xfId="2352"/>
    <cellStyle name="Note 4 6 2 2 3 2" xfId="5772"/>
    <cellStyle name="Note 4 6 2 2 3 2 2" xfId="12612"/>
    <cellStyle name="Note 4 6 2 2 3 3" xfId="9192"/>
    <cellStyle name="Note 4 6 2 2 4" xfId="3492"/>
    <cellStyle name="Note 4 6 2 2 4 2" xfId="6912"/>
    <cellStyle name="Note 4 6 2 2 4 2 2" xfId="13752"/>
    <cellStyle name="Note 4 6 2 2 4 3" xfId="10332"/>
    <cellStyle name="Note 4 6 2 2 5" xfId="4632"/>
    <cellStyle name="Note 4 6 2 2 5 2" xfId="11472"/>
    <cellStyle name="Note 4 6 2 2 6" xfId="8052"/>
    <cellStyle name="Note 4 6 2 3" xfId="38447"/>
    <cellStyle name="Note 4 6 2 4" xfId="56478"/>
    <cellStyle name="Note 4 6 2 5" xfId="56479"/>
    <cellStyle name="Note 4 6 2 6" xfId="56480"/>
    <cellStyle name="Note 4 6 3" xfId="1436"/>
    <cellStyle name="Note 4 6 3 2" xfId="891"/>
    <cellStyle name="Note 4 6 3 2 2" xfId="2600"/>
    <cellStyle name="Note 4 6 3 2 2 2" xfId="6020"/>
    <cellStyle name="Note 4 6 3 2 2 2 2" xfId="12860"/>
    <cellStyle name="Note 4 6 3 2 2 3" xfId="9440"/>
    <cellStyle name="Note 4 6 3 2 3" xfId="3740"/>
    <cellStyle name="Note 4 6 3 2 3 2" xfId="7160"/>
    <cellStyle name="Note 4 6 3 2 3 2 2" xfId="14000"/>
    <cellStyle name="Note 4 6 3 2 3 3" xfId="10580"/>
    <cellStyle name="Note 4 6 3 2 4" xfId="4880"/>
    <cellStyle name="Note 4 6 3 2 4 2" xfId="11720"/>
    <cellStyle name="Note 4 6 3 2 5" xfId="8300"/>
    <cellStyle name="Note 4 6 3 3" xfId="2257"/>
    <cellStyle name="Note 4 6 3 3 2" xfId="5677"/>
    <cellStyle name="Note 4 6 3 3 2 2" xfId="12517"/>
    <cellStyle name="Note 4 6 3 3 3" xfId="9097"/>
    <cellStyle name="Note 4 6 3 4" xfId="3397"/>
    <cellStyle name="Note 4 6 3 4 2" xfId="6817"/>
    <cellStyle name="Note 4 6 3 4 2 2" xfId="13657"/>
    <cellStyle name="Note 4 6 3 4 3" xfId="10237"/>
    <cellStyle name="Note 4 6 3 5" xfId="4537"/>
    <cellStyle name="Note 4 6 3 5 2" xfId="11377"/>
    <cellStyle name="Note 4 6 3 6" xfId="7957"/>
    <cellStyle name="Note 4 6 4" xfId="38397"/>
    <cellStyle name="Note 4 6 5" xfId="56481"/>
    <cellStyle name="Note 4 6 6" xfId="56482"/>
    <cellStyle name="Note 4 6 7" xfId="56483"/>
    <cellStyle name="Note 4 7" xfId="1116"/>
    <cellStyle name="Note 4 7 2" xfId="1728"/>
    <cellStyle name="Note 4 7 2 2" xfId="2868"/>
    <cellStyle name="Note 4 7 2 2 2" xfId="6288"/>
    <cellStyle name="Note 4 7 2 2 2 2" xfId="13128"/>
    <cellStyle name="Note 4 7 2 2 3" xfId="9708"/>
    <cellStyle name="Note 4 7 2 3" xfId="4008"/>
    <cellStyle name="Note 4 7 2 3 2" xfId="7428"/>
    <cellStyle name="Note 4 7 2 3 2 2" xfId="14268"/>
    <cellStyle name="Note 4 7 2 3 3" xfId="10848"/>
    <cellStyle name="Note 4 7 2 4" xfId="5148"/>
    <cellStyle name="Note 4 7 2 4 2" xfId="11988"/>
    <cellStyle name="Note 4 7 2 5" xfId="8568"/>
    <cellStyle name="Note 4 7 3" xfId="1930"/>
    <cellStyle name="Note 4 7 3 2" xfId="5350"/>
    <cellStyle name="Note 4 7 3 2 2" xfId="12190"/>
    <cellStyle name="Note 4 7 3 3" xfId="8770"/>
    <cellStyle name="Note 4 7 4" xfId="3070"/>
    <cellStyle name="Note 4 7 4 2" xfId="6490"/>
    <cellStyle name="Note 4 7 4 2 2" xfId="13330"/>
    <cellStyle name="Note 4 7 4 3" xfId="9910"/>
    <cellStyle name="Note 4 7 5" xfId="4210"/>
    <cellStyle name="Note 4 7 5 2" xfId="11050"/>
    <cellStyle name="Note 4 7 6" xfId="7630"/>
    <cellStyle name="Note 4 8" xfId="38193"/>
    <cellStyle name="Note 4 9" xfId="56484"/>
    <cellStyle name="Note 5" xfId="107"/>
    <cellStyle name="Note 5 10" xfId="56485"/>
    <cellStyle name="Note 5 2" xfId="166"/>
    <cellStyle name="Note 5 2 2" xfId="292"/>
    <cellStyle name="Note 5 2 2 2" xfId="701"/>
    <cellStyle name="Note 5 2 2 2 2" xfId="1652"/>
    <cellStyle name="Note 5 2 2 2 2 2" xfId="755"/>
    <cellStyle name="Note 5 2 2 2 2 2 2" xfId="2547"/>
    <cellStyle name="Note 5 2 2 2 2 2 2 2" xfId="5967"/>
    <cellStyle name="Note 5 2 2 2 2 2 2 2 2" xfId="12807"/>
    <cellStyle name="Note 5 2 2 2 2 2 2 3" xfId="9387"/>
    <cellStyle name="Note 5 2 2 2 2 2 3" xfId="3687"/>
    <cellStyle name="Note 5 2 2 2 2 2 3 2" xfId="7107"/>
    <cellStyle name="Note 5 2 2 2 2 2 3 2 2" xfId="13947"/>
    <cellStyle name="Note 5 2 2 2 2 2 3 3" xfId="10527"/>
    <cellStyle name="Note 5 2 2 2 2 2 4" xfId="4827"/>
    <cellStyle name="Note 5 2 2 2 2 2 4 2" xfId="11667"/>
    <cellStyle name="Note 5 2 2 2 2 2 5" xfId="8247"/>
    <cellStyle name="Note 5 2 2 2 2 3" xfId="2486"/>
    <cellStyle name="Note 5 2 2 2 2 3 2" xfId="5906"/>
    <cellStyle name="Note 5 2 2 2 2 3 2 2" xfId="12746"/>
    <cellStyle name="Note 5 2 2 2 2 3 3" xfId="9326"/>
    <cellStyle name="Note 5 2 2 2 2 4" xfId="3626"/>
    <cellStyle name="Note 5 2 2 2 2 4 2" xfId="7046"/>
    <cellStyle name="Note 5 2 2 2 2 4 2 2" xfId="13886"/>
    <cellStyle name="Note 5 2 2 2 2 4 3" xfId="10466"/>
    <cellStyle name="Note 5 2 2 2 2 5" xfId="4766"/>
    <cellStyle name="Note 5 2 2 2 2 5 2" xfId="11606"/>
    <cellStyle name="Note 5 2 2 2 2 6" xfId="8186"/>
    <cellStyle name="Note 5 2 2 2 3" xfId="38545"/>
    <cellStyle name="Note 5 2 2 2 4" xfId="56486"/>
    <cellStyle name="Note 5 2 2 2 5" xfId="56487"/>
    <cellStyle name="Note 5 2 2 2 6" xfId="56488"/>
    <cellStyle name="Note 5 2 2 3" xfId="1298"/>
    <cellStyle name="Note 5 2 2 3 2" xfId="1864"/>
    <cellStyle name="Note 5 2 2 3 2 2" xfId="3004"/>
    <cellStyle name="Note 5 2 2 3 2 2 2" xfId="6424"/>
    <cellStyle name="Note 5 2 2 3 2 2 2 2" xfId="13264"/>
    <cellStyle name="Note 5 2 2 3 2 2 3" xfId="9844"/>
    <cellStyle name="Note 5 2 2 3 2 3" xfId="4144"/>
    <cellStyle name="Note 5 2 2 3 2 3 2" xfId="7564"/>
    <cellStyle name="Note 5 2 2 3 2 3 2 2" xfId="14404"/>
    <cellStyle name="Note 5 2 2 3 2 3 3" xfId="10984"/>
    <cellStyle name="Note 5 2 2 3 2 4" xfId="5284"/>
    <cellStyle name="Note 5 2 2 3 2 4 2" xfId="12124"/>
    <cellStyle name="Note 5 2 2 3 2 5" xfId="8704"/>
    <cellStyle name="Note 5 2 2 3 3" xfId="2118"/>
    <cellStyle name="Note 5 2 2 3 3 2" xfId="5538"/>
    <cellStyle name="Note 5 2 2 3 3 2 2" xfId="12378"/>
    <cellStyle name="Note 5 2 2 3 3 3" xfId="8958"/>
    <cellStyle name="Note 5 2 2 3 4" xfId="3258"/>
    <cellStyle name="Note 5 2 2 3 4 2" xfId="6678"/>
    <cellStyle name="Note 5 2 2 3 4 2 2" xfId="13518"/>
    <cellStyle name="Note 5 2 2 3 4 3" xfId="10098"/>
    <cellStyle name="Note 5 2 2 3 5" xfId="4398"/>
    <cellStyle name="Note 5 2 2 3 5 2" xfId="11238"/>
    <cellStyle name="Note 5 2 2 3 6" xfId="7818"/>
    <cellStyle name="Note 5 2 2 4" xfId="38308"/>
    <cellStyle name="Note 5 2 2 5" xfId="56489"/>
    <cellStyle name="Note 5 2 2 6" xfId="56490"/>
    <cellStyle name="Note 5 2 2 7" xfId="56491"/>
    <cellStyle name="Note 5 2 3" xfId="613"/>
    <cellStyle name="Note 5 2 3 2" xfId="1600"/>
    <cellStyle name="Note 5 2 3 2 2" xfId="807"/>
    <cellStyle name="Note 5 2 3 2 2 2" xfId="2508"/>
    <cellStyle name="Note 5 2 3 2 2 2 2" xfId="5928"/>
    <cellStyle name="Note 5 2 3 2 2 2 2 2" xfId="12768"/>
    <cellStyle name="Note 5 2 3 2 2 2 3" xfId="9348"/>
    <cellStyle name="Note 5 2 3 2 2 3" xfId="3648"/>
    <cellStyle name="Note 5 2 3 2 2 3 2" xfId="7068"/>
    <cellStyle name="Note 5 2 3 2 2 3 2 2" xfId="13908"/>
    <cellStyle name="Note 5 2 3 2 2 3 3" xfId="10488"/>
    <cellStyle name="Note 5 2 3 2 2 4" xfId="4788"/>
    <cellStyle name="Note 5 2 3 2 2 4 2" xfId="11628"/>
    <cellStyle name="Note 5 2 3 2 2 5" xfId="8208"/>
    <cellStyle name="Note 5 2 3 2 3" xfId="2425"/>
    <cellStyle name="Note 5 2 3 2 3 2" xfId="5845"/>
    <cellStyle name="Note 5 2 3 2 3 2 2" xfId="12685"/>
    <cellStyle name="Note 5 2 3 2 3 3" xfId="9265"/>
    <cellStyle name="Note 5 2 3 2 4" xfId="3565"/>
    <cellStyle name="Note 5 2 3 2 4 2" xfId="6985"/>
    <cellStyle name="Note 5 2 3 2 4 2 2" xfId="13825"/>
    <cellStyle name="Note 5 2 3 2 4 3" xfId="10405"/>
    <cellStyle name="Note 5 2 3 2 5" xfId="4705"/>
    <cellStyle name="Note 5 2 3 2 5 2" xfId="11545"/>
    <cellStyle name="Note 5 2 3 2 6" xfId="8125"/>
    <cellStyle name="Note 5 2 3 3" xfId="38494"/>
    <cellStyle name="Note 5 2 3 4" xfId="56492"/>
    <cellStyle name="Note 5 2 3 5" xfId="56493"/>
    <cellStyle name="Note 5 2 3 6" xfId="56494"/>
    <cellStyle name="Note 5 2 4" xfId="1174"/>
    <cellStyle name="Note 5 2 4 2" xfId="1041"/>
    <cellStyle name="Note 5 2 4 2 2" xfId="2784"/>
    <cellStyle name="Note 5 2 4 2 2 2" xfId="6204"/>
    <cellStyle name="Note 5 2 4 2 2 2 2" xfId="13044"/>
    <cellStyle name="Note 5 2 4 2 2 3" xfId="9624"/>
    <cellStyle name="Note 5 2 4 2 3" xfId="3924"/>
    <cellStyle name="Note 5 2 4 2 3 2" xfId="7344"/>
    <cellStyle name="Note 5 2 4 2 3 2 2" xfId="14184"/>
    <cellStyle name="Note 5 2 4 2 3 3" xfId="10764"/>
    <cellStyle name="Note 5 2 4 2 4" xfId="5064"/>
    <cellStyle name="Note 5 2 4 2 4 2" xfId="11904"/>
    <cellStyle name="Note 5 2 4 2 5" xfId="8484"/>
    <cellStyle name="Note 5 2 4 3" xfId="1993"/>
    <cellStyle name="Note 5 2 4 3 2" xfId="5413"/>
    <cellStyle name="Note 5 2 4 3 2 2" xfId="12253"/>
    <cellStyle name="Note 5 2 4 3 3" xfId="8833"/>
    <cellStyle name="Note 5 2 4 4" xfId="3133"/>
    <cellStyle name="Note 5 2 4 4 2" xfId="6553"/>
    <cellStyle name="Note 5 2 4 4 2 2" xfId="13393"/>
    <cellStyle name="Note 5 2 4 4 3" xfId="9973"/>
    <cellStyle name="Note 5 2 4 5" xfId="4273"/>
    <cellStyle name="Note 5 2 4 5 2" xfId="11113"/>
    <cellStyle name="Note 5 2 4 6" xfId="7693"/>
    <cellStyle name="Note 5 2 5" xfId="38228"/>
    <cellStyle name="Note 5 2 6" xfId="56495"/>
    <cellStyle name="Note 5 2 7" xfId="56496"/>
    <cellStyle name="Note 5 2 8" xfId="56497"/>
    <cellStyle name="Note 5 3" xfId="332"/>
    <cellStyle name="Note 5 3 2" xfId="349"/>
    <cellStyle name="Note 5 3 2 2" xfId="1354"/>
    <cellStyle name="Note 5 3 2 2 2" xfId="938"/>
    <cellStyle name="Note 5 3 2 2 2 2" xfId="2503"/>
    <cellStyle name="Note 5 3 2 2 2 2 2" xfId="5923"/>
    <cellStyle name="Note 5 3 2 2 2 2 2 2" xfId="12763"/>
    <cellStyle name="Note 5 3 2 2 2 2 3" xfId="9343"/>
    <cellStyle name="Note 5 3 2 2 2 3" xfId="3643"/>
    <cellStyle name="Note 5 3 2 2 2 3 2" xfId="7063"/>
    <cellStyle name="Note 5 3 2 2 2 3 2 2" xfId="13903"/>
    <cellStyle name="Note 5 3 2 2 2 3 3" xfId="10483"/>
    <cellStyle name="Note 5 3 2 2 2 4" xfId="4783"/>
    <cellStyle name="Note 5 3 2 2 2 4 2" xfId="11623"/>
    <cellStyle name="Note 5 3 2 2 2 5" xfId="8203"/>
    <cellStyle name="Note 5 3 2 2 3" xfId="2175"/>
    <cellStyle name="Note 5 3 2 2 3 2" xfId="5595"/>
    <cellStyle name="Note 5 3 2 2 3 2 2" xfId="12435"/>
    <cellStyle name="Note 5 3 2 2 3 3" xfId="9015"/>
    <cellStyle name="Note 5 3 2 2 4" xfId="3315"/>
    <cellStyle name="Note 5 3 2 2 4 2" xfId="6735"/>
    <cellStyle name="Note 5 3 2 2 4 2 2" xfId="13575"/>
    <cellStyle name="Note 5 3 2 2 4 3" xfId="10155"/>
    <cellStyle name="Note 5 3 2 2 5" xfId="4455"/>
    <cellStyle name="Note 5 3 2 2 5 2" xfId="11295"/>
    <cellStyle name="Note 5 3 2 2 6" xfId="7875"/>
    <cellStyle name="Note 5 3 2 3" xfId="38338"/>
    <cellStyle name="Note 5 3 2 4" xfId="56498"/>
    <cellStyle name="Note 5 3 2 5" xfId="56499"/>
    <cellStyle name="Note 5 3 2 6" xfId="56500"/>
    <cellStyle name="Note 5 3 3" xfId="1337"/>
    <cellStyle name="Note 5 3 3 2" xfId="955"/>
    <cellStyle name="Note 5 3 3 2 2" xfId="2647"/>
    <cellStyle name="Note 5 3 3 2 2 2" xfId="6067"/>
    <cellStyle name="Note 5 3 3 2 2 2 2" xfId="12907"/>
    <cellStyle name="Note 5 3 3 2 2 3" xfId="9487"/>
    <cellStyle name="Note 5 3 3 2 3" xfId="3787"/>
    <cellStyle name="Note 5 3 3 2 3 2" xfId="7207"/>
    <cellStyle name="Note 5 3 3 2 3 2 2" xfId="14047"/>
    <cellStyle name="Note 5 3 3 2 3 3" xfId="10627"/>
    <cellStyle name="Note 5 3 3 2 4" xfId="4927"/>
    <cellStyle name="Note 5 3 3 2 4 2" xfId="11767"/>
    <cellStyle name="Note 5 3 3 2 5" xfId="8347"/>
    <cellStyle name="Note 5 3 3 3" xfId="2158"/>
    <cellStyle name="Note 5 3 3 3 2" xfId="5578"/>
    <cellStyle name="Note 5 3 3 3 2 2" xfId="12418"/>
    <cellStyle name="Note 5 3 3 3 3" xfId="8998"/>
    <cellStyle name="Note 5 3 3 4" xfId="3298"/>
    <cellStyle name="Note 5 3 3 4 2" xfId="6718"/>
    <cellStyle name="Note 5 3 3 4 2 2" xfId="13558"/>
    <cellStyle name="Note 5 3 3 4 3" xfId="10138"/>
    <cellStyle name="Note 5 3 3 5" xfId="4438"/>
    <cellStyle name="Note 5 3 3 5 2" xfId="11278"/>
    <cellStyle name="Note 5 3 3 6" xfId="7858"/>
    <cellStyle name="Note 5 3 4" xfId="38327"/>
    <cellStyle name="Note 5 3 5" xfId="56501"/>
    <cellStyle name="Note 5 3 6" xfId="56502"/>
    <cellStyle name="Note 5 3 7" xfId="56503"/>
    <cellStyle name="Note 5 4" xfId="239"/>
    <cellStyle name="Note 5 4 2" xfId="205"/>
    <cellStyle name="Note 5 4 2 2" xfId="1213"/>
    <cellStyle name="Note 5 4 2 2 2" xfId="1868"/>
    <cellStyle name="Note 5 4 2 2 2 2" xfId="3008"/>
    <cellStyle name="Note 5 4 2 2 2 2 2" xfId="6428"/>
    <cellStyle name="Note 5 4 2 2 2 2 2 2" xfId="13268"/>
    <cellStyle name="Note 5 4 2 2 2 2 3" xfId="9848"/>
    <cellStyle name="Note 5 4 2 2 2 3" xfId="4148"/>
    <cellStyle name="Note 5 4 2 2 2 3 2" xfId="7568"/>
    <cellStyle name="Note 5 4 2 2 2 3 2 2" xfId="14408"/>
    <cellStyle name="Note 5 4 2 2 2 3 3" xfId="10988"/>
    <cellStyle name="Note 5 4 2 2 2 4" xfId="5288"/>
    <cellStyle name="Note 5 4 2 2 2 4 2" xfId="12128"/>
    <cellStyle name="Note 5 4 2 2 2 5" xfId="8708"/>
    <cellStyle name="Note 5 4 2 2 3" xfId="2032"/>
    <cellStyle name="Note 5 4 2 2 3 2" xfId="5452"/>
    <cellStyle name="Note 5 4 2 2 3 2 2" xfId="12292"/>
    <cellStyle name="Note 5 4 2 2 3 3" xfId="8872"/>
    <cellStyle name="Note 5 4 2 2 4" xfId="3172"/>
    <cellStyle name="Note 5 4 2 2 4 2" xfId="6592"/>
    <cellStyle name="Note 5 4 2 2 4 2 2" xfId="13432"/>
    <cellStyle name="Note 5 4 2 2 4 3" xfId="10012"/>
    <cellStyle name="Note 5 4 2 2 5" xfId="4312"/>
    <cellStyle name="Note 5 4 2 2 5 2" xfId="11152"/>
    <cellStyle name="Note 5 4 2 2 6" xfId="7732"/>
    <cellStyle name="Note 5 4 2 3" xfId="38247"/>
    <cellStyle name="Note 5 4 2 4" xfId="56504"/>
    <cellStyle name="Note 5 4 2 5" xfId="56505"/>
    <cellStyle name="Note 5 4 2 6" xfId="56506"/>
    <cellStyle name="Note 5 4 3" xfId="1246"/>
    <cellStyle name="Note 5 4 3 2" xfId="1005"/>
    <cellStyle name="Note 5 4 3 2 2" xfId="2604"/>
    <cellStyle name="Note 5 4 3 2 2 2" xfId="6024"/>
    <cellStyle name="Note 5 4 3 2 2 2 2" xfId="12864"/>
    <cellStyle name="Note 5 4 3 2 2 3" xfId="9444"/>
    <cellStyle name="Note 5 4 3 2 3" xfId="3744"/>
    <cellStyle name="Note 5 4 3 2 3 2" xfId="7164"/>
    <cellStyle name="Note 5 4 3 2 3 2 2" xfId="14004"/>
    <cellStyle name="Note 5 4 3 2 3 3" xfId="10584"/>
    <cellStyle name="Note 5 4 3 2 4" xfId="4884"/>
    <cellStyle name="Note 5 4 3 2 4 2" xfId="11724"/>
    <cellStyle name="Note 5 4 3 2 5" xfId="8304"/>
    <cellStyle name="Note 5 4 3 3" xfId="2066"/>
    <cellStyle name="Note 5 4 3 3 2" xfId="5486"/>
    <cellStyle name="Note 5 4 3 3 2 2" xfId="12326"/>
    <cellStyle name="Note 5 4 3 3 3" xfId="8906"/>
    <cellStyle name="Note 5 4 3 4" xfId="3206"/>
    <cellStyle name="Note 5 4 3 4 2" xfId="6626"/>
    <cellStyle name="Note 5 4 3 4 2 2" xfId="13466"/>
    <cellStyle name="Note 5 4 3 4 3" xfId="10046"/>
    <cellStyle name="Note 5 4 3 5" xfId="4346"/>
    <cellStyle name="Note 5 4 3 5 2" xfId="11186"/>
    <cellStyle name="Note 5 4 3 6" xfId="7766"/>
    <cellStyle name="Note 5 4 4" xfId="38264"/>
    <cellStyle name="Note 5 4 5" xfId="56507"/>
    <cellStyle name="Note 5 4 6" xfId="56508"/>
    <cellStyle name="Note 5 4 7" xfId="56509"/>
    <cellStyle name="Note 5 5" xfId="497"/>
    <cellStyle name="Note 5 5 2" xfId="439"/>
    <cellStyle name="Note 5 5 2 2" xfId="1443"/>
    <cellStyle name="Note 5 5 2 2 2" xfId="888"/>
    <cellStyle name="Note 5 5 2 2 2 2" xfId="2798"/>
    <cellStyle name="Note 5 5 2 2 2 2 2" xfId="6218"/>
    <cellStyle name="Note 5 5 2 2 2 2 2 2" xfId="13058"/>
    <cellStyle name="Note 5 5 2 2 2 2 3" xfId="9638"/>
    <cellStyle name="Note 5 5 2 2 2 3" xfId="3938"/>
    <cellStyle name="Note 5 5 2 2 2 3 2" xfId="7358"/>
    <cellStyle name="Note 5 5 2 2 2 3 2 2" xfId="14198"/>
    <cellStyle name="Note 5 5 2 2 2 3 3" xfId="10778"/>
    <cellStyle name="Note 5 5 2 2 2 4" xfId="5078"/>
    <cellStyle name="Note 5 5 2 2 2 4 2" xfId="11918"/>
    <cellStyle name="Note 5 5 2 2 2 5" xfId="8498"/>
    <cellStyle name="Note 5 5 2 2 3" xfId="2264"/>
    <cellStyle name="Note 5 5 2 2 3 2" xfId="5684"/>
    <cellStyle name="Note 5 5 2 2 3 2 2" xfId="12524"/>
    <cellStyle name="Note 5 5 2 2 3 3" xfId="9104"/>
    <cellStyle name="Note 5 5 2 2 4" xfId="3404"/>
    <cellStyle name="Note 5 5 2 2 4 2" xfId="6824"/>
    <cellStyle name="Note 5 5 2 2 4 2 2" xfId="13664"/>
    <cellStyle name="Note 5 5 2 2 4 3" xfId="10244"/>
    <cellStyle name="Note 5 5 2 2 5" xfId="4544"/>
    <cellStyle name="Note 5 5 2 2 5 2" xfId="11384"/>
    <cellStyle name="Note 5 5 2 2 6" xfId="7964"/>
    <cellStyle name="Note 5 5 2 3" xfId="38402"/>
    <cellStyle name="Note 5 5 2 4" xfId="56510"/>
    <cellStyle name="Note 5 5 2 5" xfId="56511"/>
    <cellStyle name="Note 5 5 2 6" xfId="56512"/>
    <cellStyle name="Note 5 5 3" xfId="1501"/>
    <cellStyle name="Note 5 5 3 2" xfId="859"/>
    <cellStyle name="Note 5 5 3 2 2" xfId="2666"/>
    <cellStyle name="Note 5 5 3 2 2 2" xfId="6086"/>
    <cellStyle name="Note 5 5 3 2 2 2 2" xfId="12926"/>
    <cellStyle name="Note 5 5 3 2 2 3" xfId="9506"/>
    <cellStyle name="Note 5 5 3 2 3" xfId="3806"/>
    <cellStyle name="Note 5 5 3 2 3 2" xfId="7226"/>
    <cellStyle name="Note 5 5 3 2 3 2 2" xfId="14066"/>
    <cellStyle name="Note 5 5 3 2 3 3" xfId="10646"/>
    <cellStyle name="Note 5 5 3 2 4" xfId="4946"/>
    <cellStyle name="Note 5 5 3 2 4 2" xfId="11786"/>
    <cellStyle name="Note 5 5 3 2 5" xfId="8366"/>
    <cellStyle name="Note 5 5 3 3" xfId="2322"/>
    <cellStyle name="Note 5 5 3 3 2" xfId="5742"/>
    <cellStyle name="Note 5 5 3 3 2 2" xfId="12582"/>
    <cellStyle name="Note 5 5 3 3 3" xfId="9162"/>
    <cellStyle name="Note 5 5 3 4" xfId="3462"/>
    <cellStyle name="Note 5 5 3 4 2" xfId="6882"/>
    <cellStyle name="Note 5 5 3 4 2 2" xfId="13722"/>
    <cellStyle name="Note 5 5 3 4 3" xfId="10302"/>
    <cellStyle name="Note 5 5 3 5" xfId="4602"/>
    <cellStyle name="Note 5 5 3 5 2" xfId="11442"/>
    <cellStyle name="Note 5 5 3 6" xfId="8022"/>
    <cellStyle name="Note 5 5 4" xfId="38434"/>
    <cellStyle name="Note 5 5 5" xfId="56513"/>
    <cellStyle name="Note 5 5 6" xfId="56514"/>
    <cellStyle name="Note 5 5 7" xfId="56515"/>
    <cellStyle name="Note 5 6" xfId="517"/>
    <cellStyle name="Note 5 6 2" xfId="430"/>
    <cellStyle name="Note 5 6 2 2" xfId="1435"/>
    <cellStyle name="Note 5 6 2 2 2" xfId="892"/>
    <cellStyle name="Note 5 6 2 2 2 2" xfId="2533"/>
    <cellStyle name="Note 5 6 2 2 2 2 2" xfId="5953"/>
    <cellStyle name="Note 5 6 2 2 2 2 2 2" xfId="12793"/>
    <cellStyle name="Note 5 6 2 2 2 2 3" xfId="9373"/>
    <cellStyle name="Note 5 6 2 2 2 3" xfId="3673"/>
    <cellStyle name="Note 5 6 2 2 2 3 2" xfId="7093"/>
    <cellStyle name="Note 5 6 2 2 2 3 2 2" xfId="13933"/>
    <cellStyle name="Note 5 6 2 2 2 3 3" xfId="10513"/>
    <cellStyle name="Note 5 6 2 2 2 4" xfId="4813"/>
    <cellStyle name="Note 5 6 2 2 2 4 2" xfId="11653"/>
    <cellStyle name="Note 5 6 2 2 2 5" xfId="8233"/>
    <cellStyle name="Note 5 6 2 2 3" xfId="2256"/>
    <cellStyle name="Note 5 6 2 2 3 2" xfId="5676"/>
    <cellStyle name="Note 5 6 2 2 3 2 2" xfId="12516"/>
    <cellStyle name="Note 5 6 2 2 3 3" xfId="9096"/>
    <cellStyle name="Note 5 6 2 2 4" xfId="3396"/>
    <cellStyle name="Note 5 6 2 2 4 2" xfId="6816"/>
    <cellStyle name="Note 5 6 2 2 4 2 2" xfId="13656"/>
    <cellStyle name="Note 5 6 2 2 4 3" xfId="10236"/>
    <cellStyle name="Note 5 6 2 2 5" xfId="4536"/>
    <cellStyle name="Note 5 6 2 2 5 2" xfId="11376"/>
    <cellStyle name="Note 5 6 2 2 6" xfId="7956"/>
    <cellStyle name="Note 5 6 2 3" xfId="38396"/>
    <cellStyle name="Note 5 6 2 4" xfId="56516"/>
    <cellStyle name="Note 5 6 2 5" xfId="56517"/>
    <cellStyle name="Note 5 6 2 6" xfId="56518"/>
    <cellStyle name="Note 5 6 3" xfId="1521"/>
    <cellStyle name="Note 5 6 3 2" xfId="1757"/>
    <cellStyle name="Note 5 6 3 2 2" xfId="2897"/>
    <cellStyle name="Note 5 6 3 2 2 2" xfId="6317"/>
    <cellStyle name="Note 5 6 3 2 2 2 2" xfId="13157"/>
    <cellStyle name="Note 5 6 3 2 2 3" xfId="9737"/>
    <cellStyle name="Note 5 6 3 2 3" xfId="4037"/>
    <cellStyle name="Note 5 6 3 2 3 2" xfId="7457"/>
    <cellStyle name="Note 5 6 3 2 3 2 2" xfId="14297"/>
    <cellStyle name="Note 5 6 3 2 3 3" xfId="10877"/>
    <cellStyle name="Note 5 6 3 2 4" xfId="5177"/>
    <cellStyle name="Note 5 6 3 2 4 2" xfId="12017"/>
    <cellStyle name="Note 5 6 3 2 5" xfId="8597"/>
    <cellStyle name="Note 5 6 3 3" xfId="2342"/>
    <cellStyle name="Note 5 6 3 3 2" xfId="5762"/>
    <cellStyle name="Note 5 6 3 3 2 2" xfId="12602"/>
    <cellStyle name="Note 5 6 3 3 3" xfId="9182"/>
    <cellStyle name="Note 5 6 3 4" xfId="3482"/>
    <cellStyle name="Note 5 6 3 4 2" xfId="6902"/>
    <cellStyle name="Note 5 6 3 4 2 2" xfId="13742"/>
    <cellStyle name="Note 5 6 3 4 3" xfId="10322"/>
    <cellStyle name="Note 5 6 3 5" xfId="4622"/>
    <cellStyle name="Note 5 6 3 5 2" xfId="11462"/>
    <cellStyle name="Note 5 6 3 6" xfId="8042"/>
    <cellStyle name="Note 5 6 4" xfId="38442"/>
    <cellStyle name="Note 5 6 5" xfId="56519"/>
    <cellStyle name="Note 5 6 6" xfId="56520"/>
    <cellStyle name="Note 5 6 7" xfId="56521"/>
    <cellStyle name="Note 5 7" xfId="1123"/>
    <cellStyle name="Note 5 7 2" xfId="745"/>
    <cellStyle name="Note 5 7 2 2" xfId="1955"/>
    <cellStyle name="Note 5 7 2 2 2" xfId="5375"/>
    <cellStyle name="Note 5 7 2 2 2 2" xfId="12215"/>
    <cellStyle name="Note 5 7 2 2 3" xfId="8795"/>
    <cellStyle name="Note 5 7 2 3" xfId="3095"/>
    <cellStyle name="Note 5 7 2 3 2" xfId="6515"/>
    <cellStyle name="Note 5 7 2 3 2 2" xfId="13355"/>
    <cellStyle name="Note 5 7 2 3 3" xfId="9935"/>
    <cellStyle name="Note 5 7 2 4" xfId="4235"/>
    <cellStyle name="Note 5 7 2 4 2" xfId="11075"/>
    <cellStyle name="Note 5 7 2 5" xfId="7655"/>
    <cellStyle name="Note 5 7 3" xfId="1937"/>
    <cellStyle name="Note 5 7 3 2" xfId="5357"/>
    <cellStyle name="Note 5 7 3 2 2" xfId="12197"/>
    <cellStyle name="Note 5 7 3 3" xfId="8777"/>
    <cellStyle name="Note 5 7 4" xfId="3077"/>
    <cellStyle name="Note 5 7 4 2" xfId="6497"/>
    <cellStyle name="Note 5 7 4 2 2" xfId="13337"/>
    <cellStyle name="Note 5 7 4 3" xfId="9917"/>
    <cellStyle name="Note 5 7 5" xfId="4217"/>
    <cellStyle name="Note 5 7 5 2" xfId="11057"/>
    <cellStyle name="Note 5 7 6" xfId="7637"/>
    <cellStyle name="Note 5 8" xfId="38198"/>
    <cellStyle name="Note 5 9" xfId="56522"/>
    <cellStyle name="Note 6" xfId="56523"/>
    <cellStyle name="Note 6 2" xfId="56524"/>
    <cellStyle name="Note 6 2 2" xfId="56525"/>
    <cellStyle name="Note 6 2 2 2" xfId="56526"/>
    <cellStyle name="Note 6 2 2 3" xfId="56527"/>
    <cellStyle name="Note 6 2 3" xfId="56528"/>
    <cellStyle name="Note 6 2 4" xfId="56529"/>
    <cellStyle name="Note 6 2 5" xfId="56530"/>
    <cellStyle name="Note 6 3" xfId="56531"/>
    <cellStyle name="Note 6 3 2" xfId="56532"/>
    <cellStyle name="Note 6 3 3" xfId="56533"/>
    <cellStyle name="Note 6 3 4" xfId="56534"/>
    <cellStyle name="Note 6 4" xfId="56535"/>
    <cellStyle name="Note 6 5" xfId="56536"/>
    <cellStyle name="Note 6 6" xfId="56537"/>
    <cellStyle name="Note 7" xfId="56538"/>
    <cellStyle name="Note 7 2" xfId="56539"/>
    <cellStyle name="Note 7 3" xfId="56540"/>
    <cellStyle name="Note 8" xfId="56541"/>
    <cellStyle name="Note 9" xfId="56542"/>
    <cellStyle name="NoteItem" xfId="56543"/>
    <cellStyle name="NoteNum" xfId="56544"/>
    <cellStyle name="Notes_multi" xfId="56545"/>
    <cellStyle name="NoteSection" xfId="56546"/>
    <cellStyle name="NoteSubItem" xfId="56547"/>
    <cellStyle name="NoteSubItemTotal" xfId="56548"/>
    <cellStyle name="NoteSubTotal" xfId="56549"/>
    <cellStyle name="NumResAccts" xfId="56550"/>
    <cellStyle name="NumResAccts 2" xfId="56551"/>
    <cellStyle name="NumResAccts_x000a_NA_x000d__x000a_" xfId="56552"/>
    <cellStyle name="OPa" xfId="56553"/>
    <cellStyle name="OPa 2" xfId="56554"/>
    <cellStyle name="OPa 2 2" xfId="56555"/>
    <cellStyle name="OPa 2 3" xfId="56556"/>
    <cellStyle name="OPa 3" xfId="56557"/>
    <cellStyle name="OPa 4" xfId="56558"/>
    <cellStyle name="OPb" xfId="56559"/>
    <cellStyle name="OPb 2" xfId="56560"/>
    <cellStyle name="OPb 2 2" xfId="56561"/>
    <cellStyle name="OPb 2 3" xfId="56562"/>
    <cellStyle name="OPb 3" xfId="56563"/>
    <cellStyle name="OPb 4" xfId="56564"/>
    <cellStyle name="OpenBals" xfId="56565"/>
    <cellStyle name="OpenBals 2" xfId="56566"/>
    <cellStyle name="OpenBals 2 2" xfId="56567"/>
    <cellStyle name="OpenBals 3" xfId="56568"/>
    <cellStyle name="OpeningBals" xfId="56569"/>
    <cellStyle name="OpeningBals 2" xfId="56570"/>
    <cellStyle name="OpSub" xfId="56571"/>
    <cellStyle name="OpSub 2" xfId="56572"/>
    <cellStyle name="Option" xfId="56573"/>
    <cellStyle name="Output 2" xfId="42"/>
    <cellStyle name="Output 2 10" xfId="1092"/>
    <cellStyle name="Output 2 10 10" xfId="14723"/>
    <cellStyle name="Output 2 10 11" xfId="23085"/>
    <cellStyle name="Output 2 10 2" xfId="1084"/>
    <cellStyle name="Output 2 10 2 2" xfId="2685"/>
    <cellStyle name="Output 2 10 2 2 2" xfId="6105"/>
    <cellStyle name="Output 2 10 2 2 2 2" xfId="12945"/>
    <cellStyle name="Output 2 10 2 2 3" xfId="9525"/>
    <cellStyle name="Output 2 10 2 3" xfId="3825"/>
    <cellStyle name="Output 2 10 2 3 2" xfId="7245"/>
    <cellStyle name="Output 2 10 2 3 2 2" xfId="14085"/>
    <cellStyle name="Output 2 10 2 3 3" xfId="10665"/>
    <cellStyle name="Output 2 10 2 4" xfId="4965"/>
    <cellStyle name="Output 2 10 2 4 2" xfId="11805"/>
    <cellStyle name="Output 2 10 2 5" xfId="8385"/>
    <cellStyle name="Output 2 10 2 6" xfId="15804"/>
    <cellStyle name="Output 2 10 2 7" xfId="24120"/>
    <cellStyle name="Output 2 10 2 8" xfId="31408"/>
    <cellStyle name="Output 2 10 3" xfId="1897"/>
    <cellStyle name="Output 2 10 3 2" xfId="5317"/>
    <cellStyle name="Output 2 10 3 2 2" xfId="12157"/>
    <cellStyle name="Output 2 10 3 2 3" xfId="56574"/>
    <cellStyle name="Output 2 10 3 3" xfId="8737"/>
    <cellStyle name="Output 2 10 3 4" xfId="16770"/>
    <cellStyle name="Output 2 10 3 5" xfId="25092"/>
    <cellStyle name="Output 2 10 3 6" xfId="32341"/>
    <cellStyle name="Output 2 10 4" xfId="3037"/>
    <cellStyle name="Output 2 10 4 2" xfId="6457"/>
    <cellStyle name="Output 2 10 4 2 2" xfId="13297"/>
    <cellStyle name="Output 2 10 4 2 3" xfId="56575"/>
    <cellStyle name="Output 2 10 4 3" xfId="9877"/>
    <cellStyle name="Output 2 10 4 4" xfId="17794"/>
    <cellStyle name="Output 2 10 4 5" xfId="26118"/>
    <cellStyle name="Output 2 10 4 6" xfId="33318"/>
    <cellStyle name="Output 2 10 5" xfId="4177"/>
    <cellStyle name="Output 2 10 5 2" xfId="11017"/>
    <cellStyle name="Output 2 10 5 2 2" xfId="56576"/>
    <cellStyle name="Output 2 10 5 2 3" xfId="56577"/>
    <cellStyle name="Output 2 10 5 3" xfId="18778"/>
    <cellStyle name="Output 2 10 5 4" xfId="27099"/>
    <cellStyle name="Output 2 10 5 5" xfId="34258"/>
    <cellStyle name="Output 2 10 6" xfId="7597"/>
    <cellStyle name="Output 2 10 6 2" xfId="19747"/>
    <cellStyle name="Output 2 10 6 2 2" xfId="56578"/>
    <cellStyle name="Output 2 10 6 2 3" xfId="56579"/>
    <cellStyle name="Output 2 10 6 3" xfId="28068"/>
    <cellStyle name="Output 2 10 6 4" xfId="35204"/>
    <cellStyle name="Output 2 10 7" xfId="20704"/>
    <cellStyle name="Output 2 10 7 2" xfId="29025"/>
    <cellStyle name="Output 2 10 7 2 2" xfId="56580"/>
    <cellStyle name="Output 2 10 7 2 3" xfId="56581"/>
    <cellStyle name="Output 2 10 7 3" xfId="36118"/>
    <cellStyle name="Output 2 10 7 4" xfId="56582"/>
    <cellStyle name="Output 2 10 8" xfId="21145"/>
    <cellStyle name="Output 2 10 8 2" xfId="29457"/>
    <cellStyle name="Output 2 10 8 2 2" xfId="56583"/>
    <cellStyle name="Output 2 10 8 2 3" xfId="56584"/>
    <cellStyle name="Output 2 10 8 3" xfId="36529"/>
    <cellStyle name="Output 2 10 8 4" xfId="56585"/>
    <cellStyle name="Output 2 10 9" xfId="22140"/>
    <cellStyle name="Output 2 10 9 2" xfId="30438"/>
    <cellStyle name="Output 2 10 9 3" xfId="37469"/>
    <cellStyle name="Output 2 11" xfId="14800"/>
    <cellStyle name="Output 2 11 10" xfId="23164"/>
    <cellStyle name="Output 2 11 11" xfId="56586"/>
    <cellStyle name="Output 2 11 2" xfId="15881"/>
    <cellStyle name="Output 2 11 2 2" xfId="24199"/>
    <cellStyle name="Output 2 11 2 2 2" xfId="56587"/>
    <cellStyle name="Output 2 11 2 2 3" xfId="56588"/>
    <cellStyle name="Output 2 11 2 3" xfId="31485"/>
    <cellStyle name="Output 2 11 2 4" xfId="56589"/>
    <cellStyle name="Output 2 11 3" xfId="16847"/>
    <cellStyle name="Output 2 11 3 2" xfId="25171"/>
    <cellStyle name="Output 2 11 3 2 2" xfId="56590"/>
    <cellStyle name="Output 2 11 3 2 3" xfId="56591"/>
    <cellStyle name="Output 2 11 3 3" xfId="32418"/>
    <cellStyle name="Output 2 11 3 4" xfId="56592"/>
    <cellStyle name="Output 2 11 4" xfId="17874"/>
    <cellStyle name="Output 2 11 4 2" xfId="26197"/>
    <cellStyle name="Output 2 11 4 2 2" xfId="56593"/>
    <cellStyle name="Output 2 11 4 2 3" xfId="56594"/>
    <cellStyle name="Output 2 11 4 3" xfId="33395"/>
    <cellStyle name="Output 2 11 4 4" xfId="56595"/>
    <cellStyle name="Output 2 11 5" xfId="18858"/>
    <cellStyle name="Output 2 11 5 2" xfId="27178"/>
    <cellStyle name="Output 2 11 5 2 2" xfId="56596"/>
    <cellStyle name="Output 2 11 5 2 3" xfId="56597"/>
    <cellStyle name="Output 2 11 5 3" xfId="34335"/>
    <cellStyle name="Output 2 11 5 4" xfId="56598"/>
    <cellStyle name="Output 2 11 6" xfId="19826"/>
    <cellStyle name="Output 2 11 6 2" xfId="28148"/>
    <cellStyle name="Output 2 11 6 2 2" xfId="56599"/>
    <cellStyle name="Output 2 11 6 2 3" xfId="56600"/>
    <cellStyle name="Output 2 11 6 3" xfId="35282"/>
    <cellStyle name="Output 2 11 6 4" xfId="56601"/>
    <cellStyle name="Output 2 11 7" xfId="20784"/>
    <cellStyle name="Output 2 11 7 2" xfId="29104"/>
    <cellStyle name="Output 2 11 7 2 2" xfId="56602"/>
    <cellStyle name="Output 2 11 7 2 3" xfId="56603"/>
    <cellStyle name="Output 2 11 7 3" xfId="36194"/>
    <cellStyle name="Output 2 11 7 4" xfId="56604"/>
    <cellStyle name="Output 2 11 8" xfId="21126"/>
    <cellStyle name="Output 2 11 8 2" xfId="29440"/>
    <cellStyle name="Output 2 11 8 2 2" xfId="56605"/>
    <cellStyle name="Output 2 11 8 2 3" xfId="56606"/>
    <cellStyle name="Output 2 11 8 3" xfId="36513"/>
    <cellStyle name="Output 2 11 8 4" xfId="56607"/>
    <cellStyle name="Output 2 11 9" xfId="22220"/>
    <cellStyle name="Output 2 11 9 2" xfId="30518"/>
    <cellStyle name="Output 2 11 9 3" xfId="37546"/>
    <cellStyle name="Output 2 12" xfId="14860"/>
    <cellStyle name="Output 2 12 10" xfId="23223"/>
    <cellStyle name="Output 2 12 11" xfId="56608"/>
    <cellStyle name="Output 2 12 2" xfId="15941"/>
    <cellStyle name="Output 2 12 2 2" xfId="24258"/>
    <cellStyle name="Output 2 12 2 2 2" xfId="56609"/>
    <cellStyle name="Output 2 12 2 2 3" xfId="56610"/>
    <cellStyle name="Output 2 12 2 3" xfId="31542"/>
    <cellStyle name="Output 2 12 2 4" xfId="56611"/>
    <cellStyle name="Output 2 12 3" xfId="16907"/>
    <cellStyle name="Output 2 12 3 2" xfId="25230"/>
    <cellStyle name="Output 2 12 3 2 2" xfId="56612"/>
    <cellStyle name="Output 2 12 3 2 3" xfId="56613"/>
    <cellStyle name="Output 2 12 3 3" xfId="32475"/>
    <cellStyle name="Output 2 12 3 4" xfId="56614"/>
    <cellStyle name="Output 2 12 4" xfId="17934"/>
    <cellStyle name="Output 2 12 4 2" xfId="26256"/>
    <cellStyle name="Output 2 12 4 2 2" xfId="56615"/>
    <cellStyle name="Output 2 12 4 2 3" xfId="56616"/>
    <cellStyle name="Output 2 12 4 3" xfId="33452"/>
    <cellStyle name="Output 2 12 4 4" xfId="56617"/>
    <cellStyle name="Output 2 12 5" xfId="18918"/>
    <cellStyle name="Output 2 12 5 2" xfId="27238"/>
    <cellStyle name="Output 2 12 5 2 2" xfId="56618"/>
    <cellStyle name="Output 2 12 5 2 3" xfId="56619"/>
    <cellStyle name="Output 2 12 5 3" xfId="34393"/>
    <cellStyle name="Output 2 12 5 4" xfId="56620"/>
    <cellStyle name="Output 2 12 6" xfId="19886"/>
    <cellStyle name="Output 2 12 6 2" xfId="28208"/>
    <cellStyle name="Output 2 12 6 2 2" xfId="56621"/>
    <cellStyle name="Output 2 12 6 2 3" xfId="56622"/>
    <cellStyle name="Output 2 12 6 3" xfId="35340"/>
    <cellStyle name="Output 2 12 6 4" xfId="56623"/>
    <cellStyle name="Output 2 12 7" xfId="20844"/>
    <cellStyle name="Output 2 12 7 2" xfId="29163"/>
    <cellStyle name="Output 2 12 7 2 2" xfId="56624"/>
    <cellStyle name="Output 2 12 7 2 3" xfId="56625"/>
    <cellStyle name="Output 2 12 7 3" xfId="36250"/>
    <cellStyle name="Output 2 12 7 4" xfId="56626"/>
    <cellStyle name="Output 2 12 8" xfId="15535"/>
    <cellStyle name="Output 2 12 8 2" xfId="23871"/>
    <cellStyle name="Output 2 12 8 2 2" xfId="56627"/>
    <cellStyle name="Output 2 12 8 2 3" xfId="56628"/>
    <cellStyle name="Output 2 12 8 3" xfId="31216"/>
    <cellStyle name="Output 2 12 8 4" xfId="56629"/>
    <cellStyle name="Output 2 12 9" xfId="22279"/>
    <cellStyle name="Output 2 12 9 2" xfId="30577"/>
    <cellStyle name="Output 2 12 9 3" xfId="37603"/>
    <cellStyle name="Output 2 13" xfId="14733"/>
    <cellStyle name="Output 2 13 10" xfId="23097"/>
    <cellStyle name="Output 2 13 11" xfId="56630"/>
    <cellStyle name="Output 2 13 2" xfId="15814"/>
    <cellStyle name="Output 2 13 2 2" xfId="24132"/>
    <cellStyle name="Output 2 13 2 2 2" xfId="56631"/>
    <cellStyle name="Output 2 13 2 2 3" xfId="56632"/>
    <cellStyle name="Output 2 13 2 3" xfId="31420"/>
    <cellStyle name="Output 2 13 2 4" xfId="56633"/>
    <cellStyle name="Output 2 13 3" xfId="16780"/>
    <cellStyle name="Output 2 13 3 2" xfId="25104"/>
    <cellStyle name="Output 2 13 3 2 2" xfId="56634"/>
    <cellStyle name="Output 2 13 3 2 3" xfId="56635"/>
    <cellStyle name="Output 2 13 3 3" xfId="32353"/>
    <cellStyle name="Output 2 13 3 4" xfId="56636"/>
    <cellStyle name="Output 2 13 4" xfId="17806"/>
    <cellStyle name="Output 2 13 4 2" xfId="26130"/>
    <cellStyle name="Output 2 13 4 2 2" xfId="56637"/>
    <cellStyle name="Output 2 13 4 2 3" xfId="56638"/>
    <cellStyle name="Output 2 13 4 3" xfId="33330"/>
    <cellStyle name="Output 2 13 4 4" xfId="56639"/>
    <cellStyle name="Output 2 13 5" xfId="18790"/>
    <cellStyle name="Output 2 13 5 2" xfId="27111"/>
    <cellStyle name="Output 2 13 5 2 2" xfId="56640"/>
    <cellStyle name="Output 2 13 5 2 3" xfId="56641"/>
    <cellStyle name="Output 2 13 5 3" xfId="34270"/>
    <cellStyle name="Output 2 13 5 4" xfId="56642"/>
    <cellStyle name="Output 2 13 6" xfId="19758"/>
    <cellStyle name="Output 2 13 6 2" xfId="28080"/>
    <cellStyle name="Output 2 13 6 2 2" xfId="56643"/>
    <cellStyle name="Output 2 13 6 2 3" xfId="56644"/>
    <cellStyle name="Output 2 13 6 3" xfId="35216"/>
    <cellStyle name="Output 2 13 6 4" xfId="56645"/>
    <cellStyle name="Output 2 13 7" xfId="20716"/>
    <cellStyle name="Output 2 13 7 2" xfId="29037"/>
    <cellStyle name="Output 2 13 7 2 2" xfId="56646"/>
    <cellStyle name="Output 2 13 7 2 3" xfId="56647"/>
    <cellStyle name="Output 2 13 7 3" xfId="36130"/>
    <cellStyle name="Output 2 13 7 4" xfId="56648"/>
    <cellStyle name="Output 2 13 8" xfId="21192"/>
    <cellStyle name="Output 2 13 8 2" xfId="29504"/>
    <cellStyle name="Output 2 13 8 2 2" xfId="56649"/>
    <cellStyle name="Output 2 13 8 2 3" xfId="56650"/>
    <cellStyle name="Output 2 13 8 3" xfId="36575"/>
    <cellStyle name="Output 2 13 8 4" xfId="56651"/>
    <cellStyle name="Output 2 13 9" xfId="22152"/>
    <cellStyle name="Output 2 13 9 2" xfId="30450"/>
    <cellStyle name="Output 2 13 9 3" xfId="37481"/>
    <cellStyle name="Output 2 14" xfId="14945"/>
    <cellStyle name="Output 2 14 10" xfId="23308"/>
    <cellStyle name="Output 2 14 11" xfId="56652"/>
    <cellStyle name="Output 2 14 2" xfId="16026"/>
    <cellStyle name="Output 2 14 2 2" xfId="24343"/>
    <cellStyle name="Output 2 14 2 2 2" xfId="56653"/>
    <cellStyle name="Output 2 14 2 2 3" xfId="56654"/>
    <cellStyle name="Output 2 14 2 3" xfId="31623"/>
    <cellStyle name="Output 2 14 2 4" xfId="56655"/>
    <cellStyle name="Output 2 14 3" xfId="16992"/>
    <cellStyle name="Output 2 14 3 2" xfId="25315"/>
    <cellStyle name="Output 2 14 3 2 2" xfId="56656"/>
    <cellStyle name="Output 2 14 3 2 3" xfId="56657"/>
    <cellStyle name="Output 2 14 3 3" xfId="32556"/>
    <cellStyle name="Output 2 14 3 4" xfId="56658"/>
    <cellStyle name="Output 2 14 4" xfId="18019"/>
    <cellStyle name="Output 2 14 4 2" xfId="26341"/>
    <cellStyle name="Output 2 14 4 2 2" xfId="56659"/>
    <cellStyle name="Output 2 14 4 2 3" xfId="56660"/>
    <cellStyle name="Output 2 14 4 3" xfId="33533"/>
    <cellStyle name="Output 2 14 4 4" xfId="56661"/>
    <cellStyle name="Output 2 14 5" xfId="19003"/>
    <cellStyle name="Output 2 14 5 2" xfId="27323"/>
    <cellStyle name="Output 2 14 5 2 2" xfId="56662"/>
    <cellStyle name="Output 2 14 5 2 3" xfId="56663"/>
    <cellStyle name="Output 2 14 5 3" xfId="34474"/>
    <cellStyle name="Output 2 14 5 4" xfId="56664"/>
    <cellStyle name="Output 2 14 6" xfId="19971"/>
    <cellStyle name="Output 2 14 6 2" xfId="28293"/>
    <cellStyle name="Output 2 14 6 2 2" xfId="56665"/>
    <cellStyle name="Output 2 14 6 2 3" xfId="56666"/>
    <cellStyle name="Output 2 14 6 3" xfId="35421"/>
    <cellStyle name="Output 2 14 6 4" xfId="56667"/>
    <cellStyle name="Output 2 14 7" xfId="20929"/>
    <cellStyle name="Output 2 14 7 2" xfId="29248"/>
    <cellStyle name="Output 2 14 7 2 2" xfId="56668"/>
    <cellStyle name="Output 2 14 7 2 3" xfId="56669"/>
    <cellStyle name="Output 2 14 7 3" xfId="36331"/>
    <cellStyle name="Output 2 14 7 4" xfId="56670"/>
    <cellStyle name="Output 2 14 8" xfId="21436"/>
    <cellStyle name="Output 2 14 8 2" xfId="29739"/>
    <cellStyle name="Output 2 14 8 2 2" xfId="56671"/>
    <cellStyle name="Output 2 14 8 2 3" xfId="56672"/>
    <cellStyle name="Output 2 14 8 3" xfId="36801"/>
    <cellStyle name="Output 2 14 8 4" xfId="56673"/>
    <cellStyle name="Output 2 14 9" xfId="22364"/>
    <cellStyle name="Output 2 14 9 2" xfId="30662"/>
    <cellStyle name="Output 2 14 9 3" xfId="37684"/>
    <cellStyle name="Output 2 15" xfId="15017"/>
    <cellStyle name="Output 2 15 10" xfId="23377"/>
    <cellStyle name="Output 2 15 11" xfId="56674"/>
    <cellStyle name="Output 2 15 2" xfId="16097"/>
    <cellStyle name="Output 2 15 2 2" xfId="24412"/>
    <cellStyle name="Output 2 15 2 2 2" xfId="56675"/>
    <cellStyle name="Output 2 15 2 2 3" xfId="56676"/>
    <cellStyle name="Output 2 15 2 3" xfId="31690"/>
    <cellStyle name="Output 2 15 2 4" xfId="56677"/>
    <cellStyle name="Output 2 15 3" xfId="17064"/>
    <cellStyle name="Output 2 15 3 2" xfId="25385"/>
    <cellStyle name="Output 2 15 3 2 2" xfId="56678"/>
    <cellStyle name="Output 2 15 3 2 3" xfId="56679"/>
    <cellStyle name="Output 2 15 3 3" xfId="32624"/>
    <cellStyle name="Output 2 15 3 4" xfId="56680"/>
    <cellStyle name="Output 2 15 4" xfId="18091"/>
    <cellStyle name="Output 2 15 4 2" xfId="26411"/>
    <cellStyle name="Output 2 15 4 2 2" xfId="56681"/>
    <cellStyle name="Output 2 15 4 2 3" xfId="56682"/>
    <cellStyle name="Output 2 15 4 3" xfId="33601"/>
    <cellStyle name="Output 2 15 4 4" xfId="56683"/>
    <cellStyle name="Output 2 15 5" xfId="19075"/>
    <cellStyle name="Output 2 15 5 2" xfId="27395"/>
    <cellStyle name="Output 2 15 5 2 2" xfId="56684"/>
    <cellStyle name="Output 2 15 5 2 3" xfId="56685"/>
    <cellStyle name="Output 2 15 5 3" xfId="34544"/>
    <cellStyle name="Output 2 15 5 4" xfId="56686"/>
    <cellStyle name="Output 2 15 6" xfId="20043"/>
    <cellStyle name="Output 2 15 6 2" xfId="28365"/>
    <cellStyle name="Output 2 15 6 2 2" xfId="56687"/>
    <cellStyle name="Output 2 15 6 2 3" xfId="56688"/>
    <cellStyle name="Output 2 15 6 3" xfId="35491"/>
    <cellStyle name="Output 2 15 6 4" xfId="56689"/>
    <cellStyle name="Output 2 15 7" xfId="21000"/>
    <cellStyle name="Output 2 15 7 2" xfId="29317"/>
    <cellStyle name="Output 2 15 7 2 2" xfId="56690"/>
    <cellStyle name="Output 2 15 7 2 3" xfId="56691"/>
    <cellStyle name="Output 2 15 7 3" xfId="36398"/>
    <cellStyle name="Output 2 15 7 4" xfId="56692"/>
    <cellStyle name="Output 2 15 8" xfId="21507"/>
    <cellStyle name="Output 2 15 8 2" xfId="29808"/>
    <cellStyle name="Output 2 15 8 2 2" xfId="56693"/>
    <cellStyle name="Output 2 15 8 2 3" xfId="56694"/>
    <cellStyle name="Output 2 15 8 3" xfId="36868"/>
    <cellStyle name="Output 2 15 8 4" xfId="56695"/>
    <cellStyle name="Output 2 15 9" xfId="22435"/>
    <cellStyle name="Output 2 15 9 2" xfId="30731"/>
    <cellStyle name="Output 2 15 9 3" xfId="37751"/>
    <cellStyle name="Output 2 16" xfId="15042"/>
    <cellStyle name="Output 2 16 10" xfId="23402"/>
    <cellStyle name="Output 2 16 11" xfId="56696"/>
    <cellStyle name="Output 2 16 2" xfId="16122"/>
    <cellStyle name="Output 2 16 2 2" xfId="24437"/>
    <cellStyle name="Output 2 16 2 2 2" xfId="56697"/>
    <cellStyle name="Output 2 16 2 2 3" xfId="56698"/>
    <cellStyle name="Output 2 16 2 3" xfId="31714"/>
    <cellStyle name="Output 2 16 2 4" xfId="56699"/>
    <cellStyle name="Output 2 16 3" xfId="17089"/>
    <cellStyle name="Output 2 16 3 2" xfId="25410"/>
    <cellStyle name="Output 2 16 3 2 2" xfId="56700"/>
    <cellStyle name="Output 2 16 3 2 3" xfId="56701"/>
    <cellStyle name="Output 2 16 3 3" xfId="32648"/>
    <cellStyle name="Output 2 16 3 4" xfId="56702"/>
    <cellStyle name="Output 2 16 4" xfId="18116"/>
    <cellStyle name="Output 2 16 4 2" xfId="26436"/>
    <cellStyle name="Output 2 16 4 2 2" xfId="56703"/>
    <cellStyle name="Output 2 16 4 2 3" xfId="56704"/>
    <cellStyle name="Output 2 16 4 3" xfId="33625"/>
    <cellStyle name="Output 2 16 4 4" xfId="56705"/>
    <cellStyle name="Output 2 16 5" xfId="19100"/>
    <cellStyle name="Output 2 16 5 2" xfId="27420"/>
    <cellStyle name="Output 2 16 5 2 2" xfId="56706"/>
    <cellStyle name="Output 2 16 5 2 3" xfId="56707"/>
    <cellStyle name="Output 2 16 5 3" xfId="34568"/>
    <cellStyle name="Output 2 16 5 4" xfId="56708"/>
    <cellStyle name="Output 2 16 6" xfId="20068"/>
    <cellStyle name="Output 2 16 6 2" xfId="28390"/>
    <cellStyle name="Output 2 16 6 2 2" xfId="56709"/>
    <cellStyle name="Output 2 16 6 2 3" xfId="56710"/>
    <cellStyle name="Output 2 16 6 3" xfId="35515"/>
    <cellStyle name="Output 2 16 6 4" xfId="56711"/>
    <cellStyle name="Output 2 16 7" xfId="21025"/>
    <cellStyle name="Output 2 16 7 2" xfId="29342"/>
    <cellStyle name="Output 2 16 7 2 2" xfId="56712"/>
    <cellStyle name="Output 2 16 7 2 3" xfId="56713"/>
    <cellStyle name="Output 2 16 7 3" xfId="36422"/>
    <cellStyle name="Output 2 16 7 4" xfId="56714"/>
    <cellStyle name="Output 2 16 8" xfId="21532"/>
    <cellStyle name="Output 2 16 8 2" xfId="29833"/>
    <cellStyle name="Output 2 16 8 2 2" xfId="56715"/>
    <cellStyle name="Output 2 16 8 2 3" xfId="56716"/>
    <cellStyle name="Output 2 16 8 3" xfId="36892"/>
    <cellStyle name="Output 2 16 8 4" xfId="56717"/>
    <cellStyle name="Output 2 16 9" xfId="22460"/>
    <cellStyle name="Output 2 16 9 2" xfId="30756"/>
    <cellStyle name="Output 2 16 9 3" xfId="37775"/>
    <cellStyle name="Output 2 17" xfId="15125"/>
    <cellStyle name="Output 2 17 10" xfId="56718"/>
    <cellStyle name="Output 2 17 2" xfId="16205"/>
    <cellStyle name="Output 2 17 2 2" xfId="24518"/>
    <cellStyle name="Output 2 17 2 2 2" xfId="56719"/>
    <cellStyle name="Output 2 17 2 2 3" xfId="56720"/>
    <cellStyle name="Output 2 17 2 3" xfId="31795"/>
    <cellStyle name="Output 2 17 2 4" xfId="56721"/>
    <cellStyle name="Output 2 17 3" xfId="17171"/>
    <cellStyle name="Output 2 17 3 2" xfId="25492"/>
    <cellStyle name="Output 2 17 3 2 2" xfId="56722"/>
    <cellStyle name="Output 2 17 3 2 3" xfId="56723"/>
    <cellStyle name="Output 2 17 3 3" xfId="32728"/>
    <cellStyle name="Output 2 17 3 4" xfId="56724"/>
    <cellStyle name="Output 2 17 4" xfId="18199"/>
    <cellStyle name="Output 2 17 4 2" xfId="26519"/>
    <cellStyle name="Output 2 17 4 2 2" xfId="56725"/>
    <cellStyle name="Output 2 17 4 2 3" xfId="56726"/>
    <cellStyle name="Output 2 17 4 3" xfId="33706"/>
    <cellStyle name="Output 2 17 4 4" xfId="56727"/>
    <cellStyle name="Output 2 17 5" xfId="19183"/>
    <cellStyle name="Output 2 17 5 2" xfId="27503"/>
    <cellStyle name="Output 2 17 5 2 2" xfId="56728"/>
    <cellStyle name="Output 2 17 5 2 3" xfId="56729"/>
    <cellStyle name="Output 2 17 5 3" xfId="34651"/>
    <cellStyle name="Output 2 17 5 4" xfId="56730"/>
    <cellStyle name="Output 2 17 6" xfId="20151"/>
    <cellStyle name="Output 2 17 6 2" xfId="28473"/>
    <cellStyle name="Output 2 17 6 2 2" xfId="56731"/>
    <cellStyle name="Output 2 17 6 2 3" xfId="56732"/>
    <cellStyle name="Output 2 17 6 3" xfId="35598"/>
    <cellStyle name="Output 2 17 6 4" xfId="56733"/>
    <cellStyle name="Output 2 17 7" xfId="21612"/>
    <cellStyle name="Output 2 17 7 2" xfId="29913"/>
    <cellStyle name="Output 2 17 7 2 2" xfId="56734"/>
    <cellStyle name="Output 2 17 7 2 3" xfId="56735"/>
    <cellStyle name="Output 2 17 7 3" xfId="36972"/>
    <cellStyle name="Output 2 17 7 4" xfId="56736"/>
    <cellStyle name="Output 2 17 8" xfId="22540"/>
    <cellStyle name="Output 2 17 8 2" xfId="30836"/>
    <cellStyle name="Output 2 17 8 3" xfId="37855"/>
    <cellStyle name="Output 2 17 9" xfId="23482"/>
    <cellStyle name="Output 2 18" xfId="15174"/>
    <cellStyle name="Output 2 18 10" xfId="56737"/>
    <cellStyle name="Output 2 18 2" xfId="16254"/>
    <cellStyle name="Output 2 18 2 2" xfId="24567"/>
    <cellStyle name="Output 2 18 2 2 2" xfId="56738"/>
    <cellStyle name="Output 2 18 2 2 3" xfId="56739"/>
    <cellStyle name="Output 2 18 2 3" xfId="31839"/>
    <cellStyle name="Output 2 18 2 4" xfId="56740"/>
    <cellStyle name="Output 2 18 3" xfId="17220"/>
    <cellStyle name="Output 2 18 3 2" xfId="25541"/>
    <cellStyle name="Output 2 18 3 2 2" xfId="56741"/>
    <cellStyle name="Output 2 18 3 2 3" xfId="56742"/>
    <cellStyle name="Output 2 18 3 3" xfId="32772"/>
    <cellStyle name="Output 2 18 3 4" xfId="56743"/>
    <cellStyle name="Output 2 18 4" xfId="18248"/>
    <cellStyle name="Output 2 18 4 2" xfId="26568"/>
    <cellStyle name="Output 2 18 4 2 2" xfId="56744"/>
    <cellStyle name="Output 2 18 4 2 3" xfId="56745"/>
    <cellStyle name="Output 2 18 4 3" xfId="33750"/>
    <cellStyle name="Output 2 18 4 4" xfId="56746"/>
    <cellStyle name="Output 2 18 5" xfId="19232"/>
    <cellStyle name="Output 2 18 5 2" xfId="27552"/>
    <cellStyle name="Output 2 18 5 2 2" xfId="56747"/>
    <cellStyle name="Output 2 18 5 2 3" xfId="56748"/>
    <cellStyle name="Output 2 18 5 3" xfId="34700"/>
    <cellStyle name="Output 2 18 5 4" xfId="56749"/>
    <cellStyle name="Output 2 18 6" xfId="20200"/>
    <cellStyle name="Output 2 18 6 2" xfId="28522"/>
    <cellStyle name="Output 2 18 6 2 2" xfId="56750"/>
    <cellStyle name="Output 2 18 6 2 3" xfId="56751"/>
    <cellStyle name="Output 2 18 6 3" xfId="35642"/>
    <cellStyle name="Output 2 18 6 4" xfId="56752"/>
    <cellStyle name="Output 2 18 7" xfId="21661"/>
    <cellStyle name="Output 2 18 7 2" xfId="29962"/>
    <cellStyle name="Output 2 18 7 2 2" xfId="56753"/>
    <cellStyle name="Output 2 18 7 2 3" xfId="56754"/>
    <cellStyle name="Output 2 18 7 3" xfId="37016"/>
    <cellStyle name="Output 2 18 7 4" xfId="56755"/>
    <cellStyle name="Output 2 18 8" xfId="22589"/>
    <cellStyle name="Output 2 18 8 2" xfId="30885"/>
    <cellStyle name="Output 2 18 8 3" xfId="37899"/>
    <cellStyle name="Output 2 18 9" xfId="23531"/>
    <cellStyle name="Output 2 19" xfId="15132"/>
    <cellStyle name="Output 2 19 10" xfId="56756"/>
    <cellStyle name="Output 2 19 2" xfId="16212"/>
    <cellStyle name="Output 2 19 2 2" xfId="24525"/>
    <cellStyle name="Output 2 19 2 2 2" xfId="56757"/>
    <cellStyle name="Output 2 19 2 2 3" xfId="56758"/>
    <cellStyle name="Output 2 19 2 3" xfId="31801"/>
    <cellStyle name="Output 2 19 2 4" xfId="56759"/>
    <cellStyle name="Output 2 19 3" xfId="17178"/>
    <cellStyle name="Output 2 19 3 2" xfId="25499"/>
    <cellStyle name="Output 2 19 3 2 2" xfId="56760"/>
    <cellStyle name="Output 2 19 3 2 3" xfId="56761"/>
    <cellStyle name="Output 2 19 3 3" xfId="32734"/>
    <cellStyle name="Output 2 19 3 4" xfId="56762"/>
    <cellStyle name="Output 2 19 4" xfId="18206"/>
    <cellStyle name="Output 2 19 4 2" xfId="26526"/>
    <cellStyle name="Output 2 19 4 2 2" xfId="56763"/>
    <cellStyle name="Output 2 19 4 2 3" xfId="56764"/>
    <cellStyle name="Output 2 19 4 3" xfId="33712"/>
    <cellStyle name="Output 2 19 4 4" xfId="56765"/>
    <cellStyle name="Output 2 19 5" xfId="19190"/>
    <cellStyle name="Output 2 19 5 2" xfId="27510"/>
    <cellStyle name="Output 2 19 5 2 2" xfId="56766"/>
    <cellStyle name="Output 2 19 5 2 3" xfId="56767"/>
    <cellStyle name="Output 2 19 5 3" xfId="34658"/>
    <cellStyle name="Output 2 19 5 4" xfId="56768"/>
    <cellStyle name="Output 2 19 6" xfId="20158"/>
    <cellStyle name="Output 2 19 6 2" xfId="28480"/>
    <cellStyle name="Output 2 19 6 2 2" xfId="56769"/>
    <cellStyle name="Output 2 19 6 2 3" xfId="56770"/>
    <cellStyle name="Output 2 19 6 3" xfId="35604"/>
    <cellStyle name="Output 2 19 6 4" xfId="56771"/>
    <cellStyle name="Output 2 19 7" xfId="21619"/>
    <cellStyle name="Output 2 19 7 2" xfId="29920"/>
    <cellStyle name="Output 2 19 7 2 2" xfId="56772"/>
    <cellStyle name="Output 2 19 7 2 3" xfId="56773"/>
    <cellStyle name="Output 2 19 7 3" xfId="36978"/>
    <cellStyle name="Output 2 19 7 4" xfId="56774"/>
    <cellStyle name="Output 2 19 8" xfId="22547"/>
    <cellStyle name="Output 2 19 8 2" xfId="30843"/>
    <cellStyle name="Output 2 19 8 3" xfId="37861"/>
    <cellStyle name="Output 2 19 9" xfId="23489"/>
    <cellStyle name="Output 2 2" xfId="56"/>
    <cellStyle name="Output 2 2 10" xfId="14710"/>
    <cellStyle name="Output 2 2 10 10" xfId="23072"/>
    <cellStyle name="Output 2 2 10 11" xfId="56775"/>
    <cellStyle name="Output 2 2 10 2" xfId="15791"/>
    <cellStyle name="Output 2 2 10 2 2" xfId="24107"/>
    <cellStyle name="Output 2 2 10 2 2 2" xfId="56776"/>
    <cellStyle name="Output 2 2 10 2 2 3" xfId="56777"/>
    <cellStyle name="Output 2 2 10 2 3" xfId="31395"/>
    <cellStyle name="Output 2 2 10 2 4" xfId="56778"/>
    <cellStyle name="Output 2 2 10 3" xfId="16757"/>
    <cellStyle name="Output 2 2 10 3 2" xfId="25079"/>
    <cellStyle name="Output 2 2 10 3 2 2" xfId="56779"/>
    <cellStyle name="Output 2 2 10 3 2 3" xfId="56780"/>
    <cellStyle name="Output 2 2 10 3 3" xfId="32328"/>
    <cellStyle name="Output 2 2 10 3 4" xfId="56781"/>
    <cellStyle name="Output 2 2 10 4" xfId="17781"/>
    <cellStyle name="Output 2 2 10 4 2" xfId="26105"/>
    <cellStyle name="Output 2 2 10 4 2 2" xfId="56782"/>
    <cellStyle name="Output 2 2 10 4 2 3" xfId="56783"/>
    <cellStyle name="Output 2 2 10 4 3" xfId="33305"/>
    <cellStyle name="Output 2 2 10 4 4" xfId="56784"/>
    <cellStyle name="Output 2 2 10 5" xfId="18765"/>
    <cellStyle name="Output 2 2 10 5 2" xfId="27086"/>
    <cellStyle name="Output 2 2 10 5 2 2" xfId="56785"/>
    <cellStyle name="Output 2 2 10 5 2 3" xfId="56786"/>
    <cellStyle name="Output 2 2 10 5 3" xfId="34245"/>
    <cellStyle name="Output 2 2 10 5 4" xfId="56787"/>
    <cellStyle name="Output 2 2 10 6" xfId="19734"/>
    <cellStyle name="Output 2 2 10 6 2" xfId="28055"/>
    <cellStyle name="Output 2 2 10 6 2 2" xfId="56788"/>
    <cellStyle name="Output 2 2 10 6 2 3" xfId="56789"/>
    <cellStyle name="Output 2 2 10 6 3" xfId="35191"/>
    <cellStyle name="Output 2 2 10 6 4" xfId="56790"/>
    <cellStyle name="Output 2 2 10 7" xfId="20691"/>
    <cellStyle name="Output 2 2 10 7 2" xfId="29012"/>
    <cellStyle name="Output 2 2 10 7 2 2" xfId="56791"/>
    <cellStyle name="Output 2 2 10 7 2 3" xfId="56792"/>
    <cellStyle name="Output 2 2 10 7 3" xfId="36105"/>
    <cellStyle name="Output 2 2 10 7 4" xfId="56793"/>
    <cellStyle name="Output 2 2 10 8" xfId="15497"/>
    <cellStyle name="Output 2 2 10 8 2" xfId="23837"/>
    <cellStyle name="Output 2 2 10 8 2 2" xfId="56794"/>
    <cellStyle name="Output 2 2 10 8 2 3" xfId="56795"/>
    <cellStyle name="Output 2 2 10 8 3" xfId="31186"/>
    <cellStyle name="Output 2 2 10 8 4" xfId="56796"/>
    <cellStyle name="Output 2 2 10 9" xfId="22127"/>
    <cellStyle name="Output 2 2 10 9 2" xfId="30425"/>
    <cellStyle name="Output 2 2 10 9 3" xfId="37456"/>
    <cellStyle name="Output 2 2 11" xfId="14796"/>
    <cellStyle name="Output 2 2 11 10" xfId="23160"/>
    <cellStyle name="Output 2 2 11 11" xfId="56797"/>
    <cellStyle name="Output 2 2 11 2" xfId="15877"/>
    <cellStyle name="Output 2 2 11 2 2" xfId="24195"/>
    <cellStyle name="Output 2 2 11 2 2 2" xfId="56798"/>
    <cellStyle name="Output 2 2 11 2 2 3" xfId="56799"/>
    <cellStyle name="Output 2 2 11 2 3" xfId="31481"/>
    <cellStyle name="Output 2 2 11 2 4" xfId="56800"/>
    <cellStyle name="Output 2 2 11 3" xfId="16843"/>
    <cellStyle name="Output 2 2 11 3 2" xfId="25167"/>
    <cellStyle name="Output 2 2 11 3 2 2" xfId="56801"/>
    <cellStyle name="Output 2 2 11 3 2 3" xfId="56802"/>
    <cellStyle name="Output 2 2 11 3 3" xfId="32414"/>
    <cellStyle name="Output 2 2 11 3 4" xfId="56803"/>
    <cellStyle name="Output 2 2 11 4" xfId="17870"/>
    <cellStyle name="Output 2 2 11 4 2" xfId="26193"/>
    <cellStyle name="Output 2 2 11 4 2 2" xfId="56804"/>
    <cellStyle name="Output 2 2 11 4 2 3" xfId="56805"/>
    <cellStyle name="Output 2 2 11 4 3" xfId="33391"/>
    <cellStyle name="Output 2 2 11 4 4" xfId="56806"/>
    <cellStyle name="Output 2 2 11 5" xfId="18854"/>
    <cellStyle name="Output 2 2 11 5 2" xfId="27174"/>
    <cellStyle name="Output 2 2 11 5 2 2" xfId="56807"/>
    <cellStyle name="Output 2 2 11 5 2 3" xfId="56808"/>
    <cellStyle name="Output 2 2 11 5 3" xfId="34331"/>
    <cellStyle name="Output 2 2 11 5 4" xfId="56809"/>
    <cellStyle name="Output 2 2 11 6" xfId="19822"/>
    <cellStyle name="Output 2 2 11 6 2" xfId="28144"/>
    <cellStyle name="Output 2 2 11 6 2 2" xfId="56810"/>
    <cellStyle name="Output 2 2 11 6 2 3" xfId="56811"/>
    <cellStyle name="Output 2 2 11 6 3" xfId="35278"/>
    <cellStyle name="Output 2 2 11 6 4" xfId="56812"/>
    <cellStyle name="Output 2 2 11 7" xfId="20780"/>
    <cellStyle name="Output 2 2 11 7 2" xfId="29100"/>
    <cellStyle name="Output 2 2 11 7 2 2" xfId="56813"/>
    <cellStyle name="Output 2 2 11 7 2 3" xfId="56814"/>
    <cellStyle name="Output 2 2 11 7 3" xfId="36190"/>
    <cellStyle name="Output 2 2 11 7 4" xfId="56815"/>
    <cellStyle name="Output 2 2 11 8" xfId="21200"/>
    <cellStyle name="Output 2 2 11 8 2" xfId="29512"/>
    <cellStyle name="Output 2 2 11 8 2 2" xfId="56816"/>
    <cellStyle name="Output 2 2 11 8 2 3" xfId="56817"/>
    <cellStyle name="Output 2 2 11 8 3" xfId="36582"/>
    <cellStyle name="Output 2 2 11 8 4" xfId="56818"/>
    <cellStyle name="Output 2 2 11 9" xfId="22216"/>
    <cellStyle name="Output 2 2 11 9 2" xfId="30514"/>
    <cellStyle name="Output 2 2 11 9 3" xfId="37542"/>
    <cellStyle name="Output 2 2 12" xfId="14706"/>
    <cellStyle name="Output 2 2 12 10" xfId="23068"/>
    <cellStyle name="Output 2 2 12 11" xfId="56819"/>
    <cellStyle name="Output 2 2 12 2" xfId="15787"/>
    <cellStyle name="Output 2 2 12 2 2" xfId="24103"/>
    <cellStyle name="Output 2 2 12 2 2 2" xfId="56820"/>
    <cellStyle name="Output 2 2 12 2 2 3" xfId="56821"/>
    <cellStyle name="Output 2 2 12 2 3" xfId="31392"/>
    <cellStyle name="Output 2 2 12 2 4" xfId="56822"/>
    <cellStyle name="Output 2 2 12 3" xfId="16753"/>
    <cellStyle name="Output 2 2 12 3 2" xfId="25075"/>
    <cellStyle name="Output 2 2 12 3 2 2" xfId="56823"/>
    <cellStyle name="Output 2 2 12 3 2 3" xfId="56824"/>
    <cellStyle name="Output 2 2 12 3 3" xfId="32325"/>
    <cellStyle name="Output 2 2 12 3 4" xfId="56825"/>
    <cellStyle name="Output 2 2 12 4" xfId="17777"/>
    <cellStyle name="Output 2 2 12 4 2" xfId="26101"/>
    <cellStyle name="Output 2 2 12 4 2 2" xfId="56826"/>
    <cellStyle name="Output 2 2 12 4 2 3" xfId="56827"/>
    <cellStyle name="Output 2 2 12 4 3" xfId="33302"/>
    <cellStyle name="Output 2 2 12 4 4" xfId="56828"/>
    <cellStyle name="Output 2 2 12 5" xfId="18761"/>
    <cellStyle name="Output 2 2 12 5 2" xfId="27082"/>
    <cellStyle name="Output 2 2 12 5 2 2" xfId="56829"/>
    <cellStyle name="Output 2 2 12 5 2 3" xfId="56830"/>
    <cellStyle name="Output 2 2 12 5 3" xfId="34242"/>
    <cellStyle name="Output 2 2 12 5 4" xfId="56831"/>
    <cellStyle name="Output 2 2 12 6" xfId="19730"/>
    <cellStyle name="Output 2 2 12 6 2" xfId="28051"/>
    <cellStyle name="Output 2 2 12 6 2 2" xfId="56832"/>
    <cellStyle name="Output 2 2 12 6 2 3" xfId="56833"/>
    <cellStyle name="Output 2 2 12 6 3" xfId="35188"/>
    <cellStyle name="Output 2 2 12 6 4" xfId="56834"/>
    <cellStyle name="Output 2 2 12 7" xfId="20687"/>
    <cellStyle name="Output 2 2 12 7 2" xfId="29008"/>
    <cellStyle name="Output 2 2 12 7 2 2" xfId="56835"/>
    <cellStyle name="Output 2 2 12 7 2 3" xfId="56836"/>
    <cellStyle name="Output 2 2 12 7 3" xfId="36102"/>
    <cellStyle name="Output 2 2 12 7 4" xfId="56837"/>
    <cellStyle name="Output 2 2 12 8" xfId="21361"/>
    <cellStyle name="Output 2 2 12 8 2" xfId="29664"/>
    <cellStyle name="Output 2 2 12 8 2 2" xfId="56838"/>
    <cellStyle name="Output 2 2 12 8 2 3" xfId="56839"/>
    <cellStyle name="Output 2 2 12 8 3" xfId="36729"/>
    <cellStyle name="Output 2 2 12 8 4" xfId="56840"/>
    <cellStyle name="Output 2 2 12 9" xfId="22123"/>
    <cellStyle name="Output 2 2 12 9 2" xfId="30421"/>
    <cellStyle name="Output 2 2 12 9 3" xfId="37453"/>
    <cellStyle name="Output 2 2 13" xfId="14837"/>
    <cellStyle name="Output 2 2 13 10" xfId="23200"/>
    <cellStyle name="Output 2 2 13 11" xfId="56841"/>
    <cellStyle name="Output 2 2 13 2" xfId="15918"/>
    <cellStyle name="Output 2 2 13 2 2" xfId="24235"/>
    <cellStyle name="Output 2 2 13 2 2 2" xfId="56842"/>
    <cellStyle name="Output 2 2 13 2 2 3" xfId="56843"/>
    <cellStyle name="Output 2 2 13 2 3" xfId="31519"/>
    <cellStyle name="Output 2 2 13 2 4" xfId="56844"/>
    <cellStyle name="Output 2 2 13 3" xfId="16884"/>
    <cellStyle name="Output 2 2 13 3 2" xfId="25207"/>
    <cellStyle name="Output 2 2 13 3 2 2" xfId="56845"/>
    <cellStyle name="Output 2 2 13 3 2 3" xfId="56846"/>
    <cellStyle name="Output 2 2 13 3 3" xfId="32452"/>
    <cellStyle name="Output 2 2 13 3 4" xfId="56847"/>
    <cellStyle name="Output 2 2 13 4" xfId="17911"/>
    <cellStyle name="Output 2 2 13 4 2" xfId="26233"/>
    <cellStyle name="Output 2 2 13 4 2 2" xfId="56848"/>
    <cellStyle name="Output 2 2 13 4 2 3" xfId="56849"/>
    <cellStyle name="Output 2 2 13 4 3" xfId="33429"/>
    <cellStyle name="Output 2 2 13 4 4" xfId="56850"/>
    <cellStyle name="Output 2 2 13 5" xfId="18895"/>
    <cellStyle name="Output 2 2 13 5 2" xfId="27215"/>
    <cellStyle name="Output 2 2 13 5 2 2" xfId="56851"/>
    <cellStyle name="Output 2 2 13 5 2 3" xfId="56852"/>
    <cellStyle name="Output 2 2 13 5 3" xfId="34370"/>
    <cellStyle name="Output 2 2 13 5 4" xfId="56853"/>
    <cellStyle name="Output 2 2 13 6" xfId="19863"/>
    <cellStyle name="Output 2 2 13 6 2" xfId="28185"/>
    <cellStyle name="Output 2 2 13 6 2 2" xfId="56854"/>
    <cellStyle name="Output 2 2 13 6 2 3" xfId="56855"/>
    <cellStyle name="Output 2 2 13 6 3" xfId="35317"/>
    <cellStyle name="Output 2 2 13 6 4" xfId="56856"/>
    <cellStyle name="Output 2 2 13 7" xfId="20821"/>
    <cellStyle name="Output 2 2 13 7 2" xfId="29140"/>
    <cellStyle name="Output 2 2 13 7 2 2" xfId="56857"/>
    <cellStyle name="Output 2 2 13 7 2 3" xfId="56858"/>
    <cellStyle name="Output 2 2 13 7 3" xfId="36227"/>
    <cellStyle name="Output 2 2 13 7 4" xfId="56859"/>
    <cellStyle name="Output 2 2 13 8" xfId="21326"/>
    <cellStyle name="Output 2 2 13 8 2" xfId="29631"/>
    <cellStyle name="Output 2 2 13 8 2 2" xfId="56860"/>
    <cellStyle name="Output 2 2 13 8 2 3" xfId="56861"/>
    <cellStyle name="Output 2 2 13 8 3" xfId="36697"/>
    <cellStyle name="Output 2 2 13 8 4" xfId="56862"/>
    <cellStyle name="Output 2 2 13 9" xfId="22256"/>
    <cellStyle name="Output 2 2 13 9 2" xfId="30554"/>
    <cellStyle name="Output 2 2 13 9 3" xfId="37580"/>
    <cellStyle name="Output 2 2 14" xfId="14874"/>
    <cellStyle name="Output 2 2 14 10" xfId="23237"/>
    <cellStyle name="Output 2 2 14 11" xfId="56863"/>
    <cellStyle name="Output 2 2 14 2" xfId="15955"/>
    <cellStyle name="Output 2 2 14 2 2" xfId="24272"/>
    <cellStyle name="Output 2 2 14 2 2 2" xfId="56864"/>
    <cellStyle name="Output 2 2 14 2 2 3" xfId="56865"/>
    <cellStyle name="Output 2 2 14 2 3" xfId="31555"/>
    <cellStyle name="Output 2 2 14 2 4" xfId="56866"/>
    <cellStyle name="Output 2 2 14 3" xfId="16921"/>
    <cellStyle name="Output 2 2 14 3 2" xfId="25244"/>
    <cellStyle name="Output 2 2 14 3 2 2" xfId="56867"/>
    <cellStyle name="Output 2 2 14 3 2 3" xfId="56868"/>
    <cellStyle name="Output 2 2 14 3 3" xfId="32488"/>
    <cellStyle name="Output 2 2 14 3 4" xfId="56869"/>
    <cellStyle name="Output 2 2 14 4" xfId="17948"/>
    <cellStyle name="Output 2 2 14 4 2" xfId="26270"/>
    <cellStyle name="Output 2 2 14 4 2 2" xfId="56870"/>
    <cellStyle name="Output 2 2 14 4 2 3" xfId="56871"/>
    <cellStyle name="Output 2 2 14 4 3" xfId="33465"/>
    <cellStyle name="Output 2 2 14 4 4" xfId="56872"/>
    <cellStyle name="Output 2 2 14 5" xfId="18932"/>
    <cellStyle name="Output 2 2 14 5 2" xfId="27252"/>
    <cellStyle name="Output 2 2 14 5 2 2" xfId="56873"/>
    <cellStyle name="Output 2 2 14 5 2 3" xfId="56874"/>
    <cellStyle name="Output 2 2 14 5 3" xfId="34406"/>
    <cellStyle name="Output 2 2 14 5 4" xfId="56875"/>
    <cellStyle name="Output 2 2 14 6" xfId="19900"/>
    <cellStyle name="Output 2 2 14 6 2" xfId="28222"/>
    <cellStyle name="Output 2 2 14 6 2 2" xfId="56876"/>
    <cellStyle name="Output 2 2 14 6 2 3" xfId="56877"/>
    <cellStyle name="Output 2 2 14 6 3" xfId="35353"/>
    <cellStyle name="Output 2 2 14 6 4" xfId="56878"/>
    <cellStyle name="Output 2 2 14 7" xfId="20858"/>
    <cellStyle name="Output 2 2 14 7 2" xfId="29177"/>
    <cellStyle name="Output 2 2 14 7 2 2" xfId="56879"/>
    <cellStyle name="Output 2 2 14 7 2 3" xfId="56880"/>
    <cellStyle name="Output 2 2 14 7 3" xfId="36263"/>
    <cellStyle name="Output 2 2 14 7 4" xfId="56881"/>
    <cellStyle name="Output 2 2 14 8" xfId="18545"/>
    <cellStyle name="Output 2 2 14 8 2" xfId="26862"/>
    <cellStyle name="Output 2 2 14 8 2 2" xfId="56882"/>
    <cellStyle name="Output 2 2 14 8 2 3" xfId="56883"/>
    <cellStyle name="Output 2 2 14 8 3" xfId="34032"/>
    <cellStyle name="Output 2 2 14 8 4" xfId="56884"/>
    <cellStyle name="Output 2 2 14 9" xfId="22293"/>
    <cellStyle name="Output 2 2 14 9 2" xfId="30591"/>
    <cellStyle name="Output 2 2 14 9 3" xfId="37616"/>
    <cellStyle name="Output 2 2 15" xfId="14890"/>
    <cellStyle name="Output 2 2 15 10" xfId="23253"/>
    <cellStyle name="Output 2 2 15 11" xfId="56885"/>
    <cellStyle name="Output 2 2 15 2" xfId="15971"/>
    <cellStyle name="Output 2 2 15 2 2" xfId="24288"/>
    <cellStyle name="Output 2 2 15 2 2 2" xfId="56886"/>
    <cellStyle name="Output 2 2 15 2 2 3" xfId="56887"/>
    <cellStyle name="Output 2 2 15 2 3" xfId="31569"/>
    <cellStyle name="Output 2 2 15 2 4" xfId="56888"/>
    <cellStyle name="Output 2 2 15 3" xfId="16937"/>
    <cellStyle name="Output 2 2 15 3 2" xfId="25260"/>
    <cellStyle name="Output 2 2 15 3 2 2" xfId="56889"/>
    <cellStyle name="Output 2 2 15 3 2 3" xfId="56890"/>
    <cellStyle name="Output 2 2 15 3 3" xfId="32502"/>
    <cellStyle name="Output 2 2 15 3 4" xfId="56891"/>
    <cellStyle name="Output 2 2 15 4" xfId="17964"/>
    <cellStyle name="Output 2 2 15 4 2" xfId="26286"/>
    <cellStyle name="Output 2 2 15 4 2 2" xfId="56892"/>
    <cellStyle name="Output 2 2 15 4 2 3" xfId="56893"/>
    <cellStyle name="Output 2 2 15 4 3" xfId="33479"/>
    <cellStyle name="Output 2 2 15 4 4" xfId="56894"/>
    <cellStyle name="Output 2 2 15 5" xfId="18948"/>
    <cellStyle name="Output 2 2 15 5 2" xfId="27268"/>
    <cellStyle name="Output 2 2 15 5 2 2" xfId="56895"/>
    <cellStyle name="Output 2 2 15 5 2 3" xfId="56896"/>
    <cellStyle name="Output 2 2 15 5 3" xfId="34420"/>
    <cellStyle name="Output 2 2 15 5 4" xfId="56897"/>
    <cellStyle name="Output 2 2 15 6" xfId="19916"/>
    <cellStyle name="Output 2 2 15 6 2" xfId="28238"/>
    <cellStyle name="Output 2 2 15 6 2 2" xfId="56898"/>
    <cellStyle name="Output 2 2 15 6 2 3" xfId="56899"/>
    <cellStyle name="Output 2 2 15 6 3" xfId="35367"/>
    <cellStyle name="Output 2 2 15 6 4" xfId="56900"/>
    <cellStyle name="Output 2 2 15 7" xfId="20874"/>
    <cellStyle name="Output 2 2 15 7 2" xfId="29193"/>
    <cellStyle name="Output 2 2 15 7 2 2" xfId="56901"/>
    <cellStyle name="Output 2 2 15 7 2 3" xfId="56902"/>
    <cellStyle name="Output 2 2 15 7 3" xfId="36277"/>
    <cellStyle name="Output 2 2 15 7 4" xfId="56903"/>
    <cellStyle name="Output 2 2 15 8" xfId="21381"/>
    <cellStyle name="Output 2 2 15 8 2" xfId="29684"/>
    <cellStyle name="Output 2 2 15 8 2 2" xfId="56904"/>
    <cellStyle name="Output 2 2 15 8 2 3" xfId="56905"/>
    <cellStyle name="Output 2 2 15 8 3" xfId="36747"/>
    <cellStyle name="Output 2 2 15 8 4" xfId="56906"/>
    <cellStyle name="Output 2 2 15 9" xfId="22309"/>
    <cellStyle name="Output 2 2 15 9 2" xfId="30607"/>
    <cellStyle name="Output 2 2 15 9 3" xfId="37630"/>
    <cellStyle name="Output 2 2 16" xfId="14935"/>
    <cellStyle name="Output 2 2 16 10" xfId="23298"/>
    <cellStyle name="Output 2 2 16 11" xfId="56907"/>
    <cellStyle name="Output 2 2 16 2" xfId="16016"/>
    <cellStyle name="Output 2 2 16 2 2" xfId="24333"/>
    <cellStyle name="Output 2 2 16 2 2 2" xfId="56908"/>
    <cellStyle name="Output 2 2 16 2 2 3" xfId="56909"/>
    <cellStyle name="Output 2 2 16 2 3" xfId="31613"/>
    <cellStyle name="Output 2 2 16 2 4" xfId="56910"/>
    <cellStyle name="Output 2 2 16 3" xfId="16982"/>
    <cellStyle name="Output 2 2 16 3 2" xfId="25305"/>
    <cellStyle name="Output 2 2 16 3 2 2" xfId="56911"/>
    <cellStyle name="Output 2 2 16 3 2 3" xfId="56912"/>
    <cellStyle name="Output 2 2 16 3 3" xfId="32546"/>
    <cellStyle name="Output 2 2 16 3 4" xfId="56913"/>
    <cellStyle name="Output 2 2 16 4" xfId="18009"/>
    <cellStyle name="Output 2 2 16 4 2" xfId="26331"/>
    <cellStyle name="Output 2 2 16 4 2 2" xfId="56914"/>
    <cellStyle name="Output 2 2 16 4 2 3" xfId="56915"/>
    <cellStyle name="Output 2 2 16 4 3" xfId="33523"/>
    <cellStyle name="Output 2 2 16 4 4" xfId="56916"/>
    <cellStyle name="Output 2 2 16 5" xfId="18993"/>
    <cellStyle name="Output 2 2 16 5 2" xfId="27313"/>
    <cellStyle name="Output 2 2 16 5 2 2" xfId="56917"/>
    <cellStyle name="Output 2 2 16 5 2 3" xfId="56918"/>
    <cellStyle name="Output 2 2 16 5 3" xfId="34464"/>
    <cellStyle name="Output 2 2 16 5 4" xfId="56919"/>
    <cellStyle name="Output 2 2 16 6" xfId="19961"/>
    <cellStyle name="Output 2 2 16 6 2" xfId="28283"/>
    <cellStyle name="Output 2 2 16 6 2 2" xfId="56920"/>
    <cellStyle name="Output 2 2 16 6 2 3" xfId="56921"/>
    <cellStyle name="Output 2 2 16 6 3" xfId="35411"/>
    <cellStyle name="Output 2 2 16 6 4" xfId="56922"/>
    <cellStyle name="Output 2 2 16 7" xfId="20919"/>
    <cellStyle name="Output 2 2 16 7 2" xfId="29238"/>
    <cellStyle name="Output 2 2 16 7 2 2" xfId="56923"/>
    <cellStyle name="Output 2 2 16 7 2 3" xfId="56924"/>
    <cellStyle name="Output 2 2 16 7 3" xfId="36321"/>
    <cellStyle name="Output 2 2 16 7 4" xfId="56925"/>
    <cellStyle name="Output 2 2 16 8" xfId="21426"/>
    <cellStyle name="Output 2 2 16 8 2" xfId="29729"/>
    <cellStyle name="Output 2 2 16 8 2 2" xfId="56926"/>
    <cellStyle name="Output 2 2 16 8 2 3" xfId="56927"/>
    <cellStyle name="Output 2 2 16 8 3" xfId="36791"/>
    <cellStyle name="Output 2 2 16 8 4" xfId="56928"/>
    <cellStyle name="Output 2 2 16 9" xfId="22354"/>
    <cellStyle name="Output 2 2 16 9 2" xfId="30652"/>
    <cellStyle name="Output 2 2 16 9 3" xfId="37674"/>
    <cellStyle name="Output 2 2 17" xfId="14851"/>
    <cellStyle name="Output 2 2 17 10" xfId="23214"/>
    <cellStyle name="Output 2 2 17 11" xfId="56929"/>
    <cellStyle name="Output 2 2 17 2" xfId="15932"/>
    <cellStyle name="Output 2 2 17 2 2" xfId="24249"/>
    <cellStyle name="Output 2 2 17 2 2 2" xfId="56930"/>
    <cellStyle name="Output 2 2 17 2 2 3" xfId="56931"/>
    <cellStyle name="Output 2 2 17 2 3" xfId="31533"/>
    <cellStyle name="Output 2 2 17 2 4" xfId="56932"/>
    <cellStyle name="Output 2 2 17 3" xfId="16898"/>
    <cellStyle name="Output 2 2 17 3 2" xfId="25221"/>
    <cellStyle name="Output 2 2 17 3 2 2" xfId="56933"/>
    <cellStyle name="Output 2 2 17 3 2 3" xfId="56934"/>
    <cellStyle name="Output 2 2 17 3 3" xfId="32466"/>
    <cellStyle name="Output 2 2 17 3 4" xfId="56935"/>
    <cellStyle name="Output 2 2 17 4" xfId="17925"/>
    <cellStyle name="Output 2 2 17 4 2" xfId="26247"/>
    <cellStyle name="Output 2 2 17 4 2 2" xfId="56936"/>
    <cellStyle name="Output 2 2 17 4 2 3" xfId="56937"/>
    <cellStyle name="Output 2 2 17 4 3" xfId="33443"/>
    <cellStyle name="Output 2 2 17 4 4" xfId="56938"/>
    <cellStyle name="Output 2 2 17 5" xfId="18909"/>
    <cellStyle name="Output 2 2 17 5 2" xfId="27229"/>
    <cellStyle name="Output 2 2 17 5 2 2" xfId="56939"/>
    <cellStyle name="Output 2 2 17 5 2 3" xfId="56940"/>
    <cellStyle name="Output 2 2 17 5 3" xfId="34384"/>
    <cellStyle name="Output 2 2 17 5 4" xfId="56941"/>
    <cellStyle name="Output 2 2 17 6" xfId="19877"/>
    <cellStyle name="Output 2 2 17 6 2" xfId="28199"/>
    <cellStyle name="Output 2 2 17 6 2 2" xfId="56942"/>
    <cellStyle name="Output 2 2 17 6 2 3" xfId="56943"/>
    <cellStyle name="Output 2 2 17 6 3" xfId="35331"/>
    <cellStyle name="Output 2 2 17 6 4" xfId="56944"/>
    <cellStyle name="Output 2 2 17 7" xfId="20835"/>
    <cellStyle name="Output 2 2 17 7 2" xfId="29154"/>
    <cellStyle name="Output 2 2 17 7 2 2" xfId="56945"/>
    <cellStyle name="Output 2 2 17 7 2 3" xfId="56946"/>
    <cellStyle name="Output 2 2 17 7 3" xfId="36241"/>
    <cellStyle name="Output 2 2 17 7 4" xfId="56947"/>
    <cellStyle name="Output 2 2 17 8" xfId="21083"/>
    <cellStyle name="Output 2 2 17 8 2" xfId="29400"/>
    <cellStyle name="Output 2 2 17 8 2 2" xfId="56948"/>
    <cellStyle name="Output 2 2 17 8 2 3" xfId="56949"/>
    <cellStyle name="Output 2 2 17 8 3" xfId="36476"/>
    <cellStyle name="Output 2 2 17 8 4" xfId="56950"/>
    <cellStyle name="Output 2 2 17 9" xfId="22270"/>
    <cellStyle name="Output 2 2 17 9 2" xfId="30568"/>
    <cellStyle name="Output 2 2 17 9 3" xfId="37594"/>
    <cellStyle name="Output 2 2 18" xfId="14965"/>
    <cellStyle name="Output 2 2 18 10" xfId="23326"/>
    <cellStyle name="Output 2 2 18 11" xfId="56951"/>
    <cellStyle name="Output 2 2 18 2" xfId="16046"/>
    <cellStyle name="Output 2 2 18 2 2" xfId="24361"/>
    <cellStyle name="Output 2 2 18 2 2 2" xfId="56952"/>
    <cellStyle name="Output 2 2 18 2 2 3" xfId="56953"/>
    <cellStyle name="Output 2 2 18 2 3" xfId="31640"/>
    <cellStyle name="Output 2 2 18 2 4" xfId="56954"/>
    <cellStyle name="Output 2 2 18 3" xfId="17012"/>
    <cellStyle name="Output 2 2 18 3 2" xfId="25333"/>
    <cellStyle name="Output 2 2 18 3 2 2" xfId="56955"/>
    <cellStyle name="Output 2 2 18 3 2 3" xfId="56956"/>
    <cellStyle name="Output 2 2 18 3 3" xfId="32573"/>
    <cellStyle name="Output 2 2 18 3 4" xfId="56957"/>
    <cellStyle name="Output 2 2 18 4" xfId="18039"/>
    <cellStyle name="Output 2 2 18 4 2" xfId="26359"/>
    <cellStyle name="Output 2 2 18 4 2 2" xfId="56958"/>
    <cellStyle name="Output 2 2 18 4 2 3" xfId="56959"/>
    <cellStyle name="Output 2 2 18 4 3" xfId="33550"/>
    <cellStyle name="Output 2 2 18 4 4" xfId="56960"/>
    <cellStyle name="Output 2 2 18 5" xfId="19023"/>
    <cellStyle name="Output 2 2 18 5 2" xfId="27343"/>
    <cellStyle name="Output 2 2 18 5 2 2" xfId="56961"/>
    <cellStyle name="Output 2 2 18 5 2 3" xfId="56962"/>
    <cellStyle name="Output 2 2 18 5 3" xfId="34493"/>
    <cellStyle name="Output 2 2 18 5 4" xfId="56963"/>
    <cellStyle name="Output 2 2 18 6" xfId="19991"/>
    <cellStyle name="Output 2 2 18 6 2" xfId="28313"/>
    <cellStyle name="Output 2 2 18 6 2 2" xfId="56964"/>
    <cellStyle name="Output 2 2 18 6 2 3" xfId="56965"/>
    <cellStyle name="Output 2 2 18 6 3" xfId="35440"/>
    <cellStyle name="Output 2 2 18 6 4" xfId="56966"/>
    <cellStyle name="Output 2 2 18 7" xfId="20949"/>
    <cellStyle name="Output 2 2 18 7 2" xfId="29266"/>
    <cellStyle name="Output 2 2 18 7 2 2" xfId="56967"/>
    <cellStyle name="Output 2 2 18 7 2 3" xfId="56968"/>
    <cellStyle name="Output 2 2 18 7 3" xfId="36348"/>
    <cellStyle name="Output 2 2 18 7 4" xfId="56969"/>
    <cellStyle name="Output 2 2 18 8" xfId="21456"/>
    <cellStyle name="Output 2 2 18 8 2" xfId="29757"/>
    <cellStyle name="Output 2 2 18 8 2 2" xfId="56970"/>
    <cellStyle name="Output 2 2 18 8 2 3" xfId="56971"/>
    <cellStyle name="Output 2 2 18 8 3" xfId="36818"/>
    <cellStyle name="Output 2 2 18 8 4" xfId="56972"/>
    <cellStyle name="Output 2 2 18 9" xfId="22384"/>
    <cellStyle name="Output 2 2 18 9 2" xfId="30680"/>
    <cellStyle name="Output 2 2 18 9 3" xfId="37701"/>
    <cellStyle name="Output 2 2 19" xfId="15008"/>
    <cellStyle name="Output 2 2 19 10" xfId="23369"/>
    <cellStyle name="Output 2 2 19 11" xfId="56973"/>
    <cellStyle name="Output 2 2 19 2" xfId="16089"/>
    <cellStyle name="Output 2 2 19 2 2" xfId="24404"/>
    <cellStyle name="Output 2 2 19 2 2 2" xfId="56974"/>
    <cellStyle name="Output 2 2 19 2 2 3" xfId="56975"/>
    <cellStyle name="Output 2 2 19 2 3" xfId="31683"/>
    <cellStyle name="Output 2 2 19 2 4" xfId="56976"/>
    <cellStyle name="Output 2 2 19 3" xfId="17055"/>
    <cellStyle name="Output 2 2 19 3 2" xfId="25376"/>
    <cellStyle name="Output 2 2 19 3 2 2" xfId="56977"/>
    <cellStyle name="Output 2 2 19 3 2 3" xfId="56978"/>
    <cellStyle name="Output 2 2 19 3 3" xfId="32616"/>
    <cellStyle name="Output 2 2 19 3 4" xfId="56979"/>
    <cellStyle name="Output 2 2 19 4" xfId="18082"/>
    <cellStyle name="Output 2 2 19 4 2" xfId="26402"/>
    <cellStyle name="Output 2 2 19 4 2 2" xfId="56980"/>
    <cellStyle name="Output 2 2 19 4 2 3" xfId="56981"/>
    <cellStyle name="Output 2 2 19 4 3" xfId="33593"/>
    <cellStyle name="Output 2 2 19 4 4" xfId="56982"/>
    <cellStyle name="Output 2 2 19 5" xfId="19066"/>
    <cellStyle name="Output 2 2 19 5 2" xfId="27386"/>
    <cellStyle name="Output 2 2 19 5 2 2" xfId="56983"/>
    <cellStyle name="Output 2 2 19 5 2 3" xfId="56984"/>
    <cellStyle name="Output 2 2 19 5 3" xfId="34536"/>
    <cellStyle name="Output 2 2 19 5 4" xfId="56985"/>
    <cellStyle name="Output 2 2 19 6" xfId="20034"/>
    <cellStyle name="Output 2 2 19 6 2" xfId="28356"/>
    <cellStyle name="Output 2 2 19 6 2 2" xfId="56986"/>
    <cellStyle name="Output 2 2 19 6 2 3" xfId="56987"/>
    <cellStyle name="Output 2 2 19 6 3" xfId="35483"/>
    <cellStyle name="Output 2 2 19 6 4" xfId="56988"/>
    <cellStyle name="Output 2 2 19 7" xfId="20992"/>
    <cellStyle name="Output 2 2 19 7 2" xfId="29309"/>
    <cellStyle name="Output 2 2 19 7 2 2" xfId="56989"/>
    <cellStyle name="Output 2 2 19 7 2 3" xfId="56990"/>
    <cellStyle name="Output 2 2 19 7 3" xfId="36391"/>
    <cellStyle name="Output 2 2 19 7 4" xfId="56991"/>
    <cellStyle name="Output 2 2 19 8" xfId="21499"/>
    <cellStyle name="Output 2 2 19 8 2" xfId="29800"/>
    <cellStyle name="Output 2 2 19 8 2 2" xfId="56992"/>
    <cellStyle name="Output 2 2 19 8 2 3" xfId="56993"/>
    <cellStyle name="Output 2 2 19 8 3" xfId="36861"/>
    <cellStyle name="Output 2 2 19 8 4" xfId="56994"/>
    <cellStyle name="Output 2 2 19 9" xfId="22427"/>
    <cellStyle name="Output 2 2 19 9 2" xfId="30723"/>
    <cellStyle name="Output 2 2 19 9 3" xfId="37744"/>
    <cellStyle name="Output 2 2 2" xfId="80"/>
    <cellStyle name="Output 2 2 2 10" xfId="14436"/>
    <cellStyle name="Output 2 2 2 10 2" xfId="56995"/>
    <cellStyle name="Output 2 2 2 10 3" xfId="56996"/>
    <cellStyle name="Output 2 2 2 11" xfId="56997"/>
    <cellStyle name="Output 2 2 2 12" xfId="56998"/>
    <cellStyle name="Output 2 2 2 13" xfId="56999"/>
    <cellStyle name="Output 2 2 2 14" xfId="57000"/>
    <cellStyle name="Output 2 2 2 2" xfId="154"/>
    <cellStyle name="Output 2 2 2 2 2" xfId="280"/>
    <cellStyle name="Output 2 2 2 2 2 2" xfId="689"/>
    <cellStyle name="Output 2 2 2 2 2 2 2" xfId="1640"/>
    <cellStyle name="Output 2 2 2 2 2 2 2 2" xfId="767"/>
    <cellStyle name="Output 2 2 2 2 2 2 2 2 2" xfId="2751"/>
    <cellStyle name="Output 2 2 2 2 2 2 2 2 2 2" xfId="6171"/>
    <cellStyle name="Output 2 2 2 2 2 2 2 2 2 2 2" xfId="13011"/>
    <cellStyle name="Output 2 2 2 2 2 2 2 2 2 3" xfId="9591"/>
    <cellStyle name="Output 2 2 2 2 2 2 2 2 3" xfId="3891"/>
    <cellStyle name="Output 2 2 2 2 2 2 2 2 3 2" xfId="7311"/>
    <cellStyle name="Output 2 2 2 2 2 2 2 2 3 2 2" xfId="14151"/>
    <cellStyle name="Output 2 2 2 2 2 2 2 2 3 3" xfId="10731"/>
    <cellStyle name="Output 2 2 2 2 2 2 2 2 4" xfId="5031"/>
    <cellStyle name="Output 2 2 2 2 2 2 2 2 4 2" xfId="11871"/>
    <cellStyle name="Output 2 2 2 2 2 2 2 2 5" xfId="8451"/>
    <cellStyle name="Output 2 2 2 2 2 2 2 3" xfId="2474"/>
    <cellStyle name="Output 2 2 2 2 2 2 2 3 2" xfId="5894"/>
    <cellStyle name="Output 2 2 2 2 2 2 2 3 2 2" xfId="12734"/>
    <cellStyle name="Output 2 2 2 2 2 2 2 3 3" xfId="9314"/>
    <cellStyle name="Output 2 2 2 2 2 2 2 4" xfId="3614"/>
    <cellStyle name="Output 2 2 2 2 2 2 2 4 2" xfId="7034"/>
    <cellStyle name="Output 2 2 2 2 2 2 2 4 2 2" xfId="13874"/>
    <cellStyle name="Output 2 2 2 2 2 2 2 4 3" xfId="10454"/>
    <cellStyle name="Output 2 2 2 2 2 2 2 5" xfId="4754"/>
    <cellStyle name="Output 2 2 2 2 2 2 2 5 2" xfId="11594"/>
    <cellStyle name="Output 2 2 2 2 2 2 2 6" xfId="8174"/>
    <cellStyle name="Output 2 2 2 2 2 2 3" xfId="38533"/>
    <cellStyle name="Output 2 2 2 2 2 2 4" xfId="57001"/>
    <cellStyle name="Output 2 2 2 2 2 2 5" xfId="57002"/>
    <cellStyle name="Output 2 2 2 2 2 2 6" xfId="57003"/>
    <cellStyle name="Output 2 2 2 2 2 3" xfId="1286"/>
    <cellStyle name="Output 2 2 2 2 2 3 2" xfId="1682"/>
    <cellStyle name="Output 2 2 2 2 2 3 2 2" xfId="2822"/>
    <cellStyle name="Output 2 2 2 2 2 3 2 2 2" xfId="6242"/>
    <cellStyle name="Output 2 2 2 2 2 3 2 2 2 2" xfId="13082"/>
    <cellStyle name="Output 2 2 2 2 2 3 2 2 3" xfId="9662"/>
    <cellStyle name="Output 2 2 2 2 2 3 2 3" xfId="3962"/>
    <cellStyle name="Output 2 2 2 2 2 3 2 3 2" xfId="7382"/>
    <cellStyle name="Output 2 2 2 2 2 3 2 3 2 2" xfId="14222"/>
    <cellStyle name="Output 2 2 2 2 2 3 2 3 3" xfId="10802"/>
    <cellStyle name="Output 2 2 2 2 2 3 2 4" xfId="5102"/>
    <cellStyle name="Output 2 2 2 2 2 3 2 4 2" xfId="11942"/>
    <cellStyle name="Output 2 2 2 2 2 3 2 5" xfId="8522"/>
    <cellStyle name="Output 2 2 2 2 2 3 3" xfId="2106"/>
    <cellStyle name="Output 2 2 2 2 2 3 3 2" xfId="5526"/>
    <cellStyle name="Output 2 2 2 2 2 3 3 2 2" xfId="12366"/>
    <cellStyle name="Output 2 2 2 2 2 3 3 3" xfId="8946"/>
    <cellStyle name="Output 2 2 2 2 2 3 4" xfId="3246"/>
    <cellStyle name="Output 2 2 2 2 2 3 4 2" xfId="6666"/>
    <cellStyle name="Output 2 2 2 2 2 3 4 2 2" xfId="13506"/>
    <cellStyle name="Output 2 2 2 2 2 3 4 3" xfId="10086"/>
    <cellStyle name="Output 2 2 2 2 2 3 5" xfId="4386"/>
    <cellStyle name="Output 2 2 2 2 2 3 5 2" xfId="11226"/>
    <cellStyle name="Output 2 2 2 2 2 3 6" xfId="7806"/>
    <cellStyle name="Output 2 2 2 2 2 4" xfId="38296"/>
    <cellStyle name="Output 2 2 2 2 2 5" xfId="57004"/>
    <cellStyle name="Output 2 2 2 2 2 6" xfId="57005"/>
    <cellStyle name="Output 2 2 2 2 2 7" xfId="57006"/>
    <cellStyle name="Output 2 2 2 2 2 8" xfId="57007"/>
    <cellStyle name="Output 2 2 2 2 3" xfId="601"/>
    <cellStyle name="Output 2 2 2 2 3 2" xfId="1588"/>
    <cellStyle name="Output 2 2 2 2 3 2 2" xfId="1875"/>
    <cellStyle name="Output 2 2 2 2 3 2 2 2" xfId="3015"/>
    <cellStyle name="Output 2 2 2 2 3 2 2 2 2" xfId="6435"/>
    <cellStyle name="Output 2 2 2 2 3 2 2 2 2 2" xfId="13275"/>
    <cellStyle name="Output 2 2 2 2 3 2 2 2 3" xfId="9855"/>
    <cellStyle name="Output 2 2 2 2 3 2 2 3" xfId="4155"/>
    <cellStyle name="Output 2 2 2 2 3 2 2 3 2" xfId="7575"/>
    <cellStyle name="Output 2 2 2 2 3 2 2 3 2 2" xfId="14415"/>
    <cellStyle name="Output 2 2 2 2 3 2 2 3 3" xfId="10995"/>
    <cellStyle name="Output 2 2 2 2 3 2 2 4" xfId="5295"/>
    <cellStyle name="Output 2 2 2 2 3 2 2 4 2" xfId="12135"/>
    <cellStyle name="Output 2 2 2 2 3 2 2 5" xfId="8715"/>
    <cellStyle name="Output 2 2 2 2 3 2 3" xfId="2413"/>
    <cellStyle name="Output 2 2 2 2 3 2 3 2" xfId="5833"/>
    <cellStyle name="Output 2 2 2 2 3 2 3 2 2" xfId="12673"/>
    <cellStyle name="Output 2 2 2 2 3 2 3 3" xfId="9253"/>
    <cellStyle name="Output 2 2 2 2 3 2 4" xfId="3553"/>
    <cellStyle name="Output 2 2 2 2 3 2 4 2" xfId="6973"/>
    <cellStyle name="Output 2 2 2 2 3 2 4 2 2" xfId="13813"/>
    <cellStyle name="Output 2 2 2 2 3 2 4 3" xfId="10393"/>
    <cellStyle name="Output 2 2 2 2 3 2 5" xfId="4693"/>
    <cellStyle name="Output 2 2 2 2 3 2 5 2" xfId="11533"/>
    <cellStyle name="Output 2 2 2 2 3 2 6" xfId="8113"/>
    <cellStyle name="Output 2 2 2 2 3 3" xfId="38482"/>
    <cellStyle name="Output 2 2 2 2 3 4" xfId="57008"/>
    <cellStyle name="Output 2 2 2 2 3 5" xfId="57009"/>
    <cellStyle name="Output 2 2 2 2 3 6" xfId="57010"/>
    <cellStyle name="Output 2 2 2 2 4" xfId="1162"/>
    <cellStyle name="Output 2 2 2 2 4 2" xfId="1047"/>
    <cellStyle name="Output 2 2 2 2 4 2 2" xfId="2637"/>
    <cellStyle name="Output 2 2 2 2 4 2 2 2" xfId="6057"/>
    <cellStyle name="Output 2 2 2 2 4 2 2 2 2" xfId="12897"/>
    <cellStyle name="Output 2 2 2 2 4 2 2 3" xfId="9477"/>
    <cellStyle name="Output 2 2 2 2 4 2 3" xfId="3777"/>
    <cellStyle name="Output 2 2 2 2 4 2 3 2" xfId="7197"/>
    <cellStyle name="Output 2 2 2 2 4 2 3 2 2" xfId="14037"/>
    <cellStyle name="Output 2 2 2 2 4 2 3 3" xfId="10617"/>
    <cellStyle name="Output 2 2 2 2 4 2 4" xfId="4917"/>
    <cellStyle name="Output 2 2 2 2 4 2 4 2" xfId="11757"/>
    <cellStyle name="Output 2 2 2 2 4 2 5" xfId="8337"/>
    <cellStyle name="Output 2 2 2 2 4 3" xfId="1981"/>
    <cellStyle name="Output 2 2 2 2 4 3 2" xfId="5401"/>
    <cellStyle name="Output 2 2 2 2 4 3 2 2" xfId="12241"/>
    <cellStyle name="Output 2 2 2 2 4 3 3" xfId="8821"/>
    <cellStyle name="Output 2 2 2 2 4 4" xfId="3121"/>
    <cellStyle name="Output 2 2 2 2 4 4 2" xfId="6541"/>
    <cellStyle name="Output 2 2 2 2 4 4 2 2" xfId="13381"/>
    <cellStyle name="Output 2 2 2 2 4 4 3" xfId="9961"/>
    <cellStyle name="Output 2 2 2 2 4 5" xfId="4261"/>
    <cellStyle name="Output 2 2 2 2 4 5 2" xfId="11101"/>
    <cellStyle name="Output 2 2 2 2 4 6" xfId="7681"/>
    <cellStyle name="Output 2 2 2 2 5" xfId="15592"/>
    <cellStyle name="Output 2 2 2 2 6" xfId="23906"/>
    <cellStyle name="Output 2 2 2 2 7" xfId="38218"/>
    <cellStyle name="Output 2 2 2 2 8" xfId="57011"/>
    <cellStyle name="Output 2 2 2 3" xfId="320"/>
    <cellStyle name="Output 2 2 2 3 2" xfId="403"/>
    <cellStyle name="Output 2 2 2 3 2 2" xfId="1408"/>
    <cellStyle name="Output 2 2 2 3 2 2 2" xfId="1704"/>
    <cellStyle name="Output 2 2 2 3 2 2 2 2" xfId="2844"/>
    <cellStyle name="Output 2 2 2 3 2 2 2 2 2" xfId="6264"/>
    <cellStyle name="Output 2 2 2 3 2 2 2 2 2 2" xfId="13104"/>
    <cellStyle name="Output 2 2 2 3 2 2 2 2 3" xfId="9684"/>
    <cellStyle name="Output 2 2 2 3 2 2 2 3" xfId="3984"/>
    <cellStyle name="Output 2 2 2 3 2 2 2 3 2" xfId="7404"/>
    <cellStyle name="Output 2 2 2 3 2 2 2 3 2 2" xfId="14244"/>
    <cellStyle name="Output 2 2 2 3 2 2 2 3 3" xfId="10824"/>
    <cellStyle name="Output 2 2 2 3 2 2 2 4" xfId="5124"/>
    <cellStyle name="Output 2 2 2 3 2 2 2 4 2" xfId="11964"/>
    <cellStyle name="Output 2 2 2 3 2 2 2 5" xfId="8544"/>
    <cellStyle name="Output 2 2 2 3 2 2 3" xfId="2229"/>
    <cellStyle name="Output 2 2 2 3 2 2 3 2" xfId="5649"/>
    <cellStyle name="Output 2 2 2 3 2 2 3 2 2" xfId="12489"/>
    <cellStyle name="Output 2 2 2 3 2 2 3 3" xfId="9069"/>
    <cellStyle name="Output 2 2 2 3 2 2 4" xfId="3369"/>
    <cellStyle name="Output 2 2 2 3 2 2 4 2" xfId="6789"/>
    <cellStyle name="Output 2 2 2 3 2 2 4 2 2" xfId="13629"/>
    <cellStyle name="Output 2 2 2 3 2 2 4 3" xfId="10209"/>
    <cellStyle name="Output 2 2 2 3 2 2 5" xfId="4509"/>
    <cellStyle name="Output 2 2 2 3 2 2 5 2" xfId="11349"/>
    <cellStyle name="Output 2 2 2 3 2 2 6" xfId="7929"/>
    <cellStyle name="Output 2 2 2 3 2 3" xfId="38381"/>
    <cellStyle name="Output 2 2 2 3 2 4" xfId="57012"/>
    <cellStyle name="Output 2 2 2 3 2 5" xfId="57013"/>
    <cellStyle name="Output 2 2 2 3 2 6" xfId="57014"/>
    <cellStyle name="Output 2 2 2 3 2 7" xfId="57015"/>
    <cellStyle name="Output 2 2 2 3 3" xfId="1325"/>
    <cellStyle name="Output 2 2 2 3 3 2" xfId="966"/>
    <cellStyle name="Output 2 2 2 3 3 2 2" xfId="2724"/>
    <cellStyle name="Output 2 2 2 3 3 2 2 2" xfId="6144"/>
    <cellStyle name="Output 2 2 2 3 3 2 2 2 2" xfId="12984"/>
    <cellStyle name="Output 2 2 2 3 3 2 2 3" xfId="9564"/>
    <cellStyle name="Output 2 2 2 3 3 2 3" xfId="3864"/>
    <cellStyle name="Output 2 2 2 3 3 2 3 2" xfId="7284"/>
    <cellStyle name="Output 2 2 2 3 3 2 3 2 2" xfId="14124"/>
    <cellStyle name="Output 2 2 2 3 3 2 3 3" xfId="10704"/>
    <cellStyle name="Output 2 2 2 3 3 2 4" xfId="5004"/>
    <cellStyle name="Output 2 2 2 3 3 2 4 2" xfId="11844"/>
    <cellStyle name="Output 2 2 2 3 3 2 5" xfId="8424"/>
    <cellStyle name="Output 2 2 2 3 3 3" xfId="2146"/>
    <cellStyle name="Output 2 2 2 3 3 3 2" xfId="5566"/>
    <cellStyle name="Output 2 2 2 3 3 3 2 2" xfId="12406"/>
    <cellStyle name="Output 2 2 2 3 3 3 3" xfId="8986"/>
    <cellStyle name="Output 2 2 2 3 3 4" xfId="3286"/>
    <cellStyle name="Output 2 2 2 3 3 4 2" xfId="6706"/>
    <cellStyle name="Output 2 2 2 3 3 4 2 2" xfId="13546"/>
    <cellStyle name="Output 2 2 2 3 3 4 3" xfId="10126"/>
    <cellStyle name="Output 2 2 2 3 3 5" xfId="4426"/>
    <cellStyle name="Output 2 2 2 3 3 5 2" xfId="11266"/>
    <cellStyle name="Output 2 2 2 3 3 6" xfId="7846"/>
    <cellStyle name="Output 2 2 2 3 4" xfId="16562"/>
    <cellStyle name="Output 2 2 2 3 5" xfId="24877"/>
    <cellStyle name="Output 2 2 2 3 6" xfId="32137"/>
    <cellStyle name="Output 2 2 2 3 7" xfId="57016"/>
    <cellStyle name="Output 2 2 2 3 8" xfId="57017"/>
    <cellStyle name="Output 2 2 2 4" xfId="221"/>
    <cellStyle name="Output 2 2 2 4 2" xfId="462"/>
    <cellStyle name="Output 2 2 2 4 2 2" xfId="1466"/>
    <cellStyle name="Output 2 2 2 4 2 2 2" xfId="1707"/>
    <cellStyle name="Output 2 2 2 4 2 2 2 2" xfId="2847"/>
    <cellStyle name="Output 2 2 2 4 2 2 2 2 2" xfId="6267"/>
    <cellStyle name="Output 2 2 2 4 2 2 2 2 2 2" xfId="13107"/>
    <cellStyle name="Output 2 2 2 4 2 2 2 2 3" xfId="9687"/>
    <cellStyle name="Output 2 2 2 4 2 2 2 3" xfId="3987"/>
    <cellStyle name="Output 2 2 2 4 2 2 2 3 2" xfId="7407"/>
    <cellStyle name="Output 2 2 2 4 2 2 2 3 2 2" xfId="14247"/>
    <cellStyle name="Output 2 2 2 4 2 2 2 3 3" xfId="10827"/>
    <cellStyle name="Output 2 2 2 4 2 2 2 4" xfId="5127"/>
    <cellStyle name="Output 2 2 2 4 2 2 2 4 2" xfId="11967"/>
    <cellStyle name="Output 2 2 2 4 2 2 2 5" xfId="8547"/>
    <cellStyle name="Output 2 2 2 4 2 2 3" xfId="2287"/>
    <cellStyle name="Output 2 2 2 4 2 2 3 2" xfId="5707"/>
    <cellStyle name="Output 2 2 2 4 2 2 3 2 2" xfId="12547"/>
    <cellStyle name="Output 2 2 2 4 2 2 3 3" xfId="9127"/>
    <cellStyle name="Output 2 2 2 4 2 2 4" xfId="3427"/>
    <cellStyle name="Output 2 2 2 4 2 2 4 2" xfId="6847"/>
    <cellStyle name="Output 2 2 2 4 2 2 4 2 2" xfId="13687"/>
    <cellStyle name="Output 2 2 2 4 2 2 4 3" xfId="10267"/>
    <cellStyle name="Output 2 2 2 4 2 2 5" xfId="4567"/>
    <cellStyle name="Output 2 2 2 4 2 2 5 2" xfId="11407"/>
    <cellStyle name="Output 2 2 2 4 2 2 6" xfId="7987"/>
    <cellStyle name="Output 2 2 2 4 2 3" xfId="38418"/>
    <cellStyle name="Output 2 2 2 4 2 4" xfId="57018"/>
    <cellStyle name="Output 2 2 2 4 2 5" xfId="57019"/>
    <cellStyle name="Output 2 2 2 4 2 6" xfId="57020"/>
    <cellStyle name="Output 2 2 2 4 2 7" xfId="57021"/>
    <cellStyle name="Output 2 2 2 4 3" xfId="1228"/>
    <cellStyle name="Output 2 2 2 4 3 2" xfId="1014"/>
    <cellStyle name="Output 2 2 2 4 3 2 2" xfId="1924"/>
    <cellStyle name="Output 2 2 2 4 3 2 2 2" xfId="5344"/>
    <cellStyle name="Output 2 2 2 4 3 2 2 2 2" xfId="12184"/>
    <cellStyle name="Output 2 2 2 4 3 2 2 3" xfId="8764"/>
    <cellStyle name="Output 2 2 2 4 3 2 3" xfId="3064"/>
    <cellStyle name="Output 2 2 2 4 3 2 3 2" xfId="6484"/>
    <cellStyle name="Output 2 2 2 4 3 2 3 2 2" xfId="13324"/>
    <cellStyle name="Output 2 2 2 4 3 2 3 3" xfId="9904"/>
    <cellStyle name="Output 2 2 2 4 3 2 4" xfId="4204"/>
    <cellStyle name="Output 2 2 2 4 3 2 4 2" xfId="11044"/>
    <cellStyle name="Output 2 2 2 4 3 2 5" xfId="7624"/>
    <cellStyle name="Output 2 2 2 4 3 3" xfId="2048"/>
    <cellStyle name="Output 2 2 2 4 3 3 2" xfId="5468"/>
    <cellStyle name="Output 2 2 2 4 3 3 2 2" xfId="12308"/>
    <cellStyle name="Output 2 2 2 4 3 3 3" xfId="8888"/>
    <cellStyle name="Output 2 2 2 4 3 4" xfId="3188"/>
    <cellStyle name="Output 2 2 2 4 3 4 2" xfId="6608"/>
    <cellStyle name="Output 2 2 2 4 3 4 2 2" xfId="13448"/>
    <cellStyle name="Output 2 2 2 4 3 4 3" xfId="10028"/>
    <cellStyle name="Output 2 2 2 4 3 5" xfId="4328"/>
    <cellStyle name="Output 2 2 2 4 3 5 2" xfId="11168"/>
    <cellStyle name="Output 2 2 2 4 3 6" xfId="7748"/>
    <cellStyle name="Output 2 2 2 4 4" xfId="17580"/>
    <cellStyle name="Output 2 2 2 4 5" xfId="25901"/>
    <cellStyle name="Output 2 2 2 4 6" xfId="33114"/>
    <cellStyle name="Output 2 2 2 4 7" xfId="57022"/>
    <cellStyle name="Output 2 2 2 4 8" xfId="57023"/>
    <cellStyle name="Output 2 2 2 5" xfId="483"/>
    <cellStyle name="Output 2 2 2 5 2" xfId="459"/>
    <cellStyle name="Output 2 2 2 5 2 2" xfId="1463"/>
    <cellStyle name="Output 2 2 2 5 2 2 2" xfId="1710"/>
    <cellStyle name="Output 2 2 2 5 2 2 2 2" xfId="2850"/>
    <cellStyle name="Output 2 2 2 5 2 2 2 2 2" xfId="6270"/>
    <cellStyle name="Output 2 2 2 5 2 2 2 2 2 2" xfId="13110"/>
    <cellStyle name="Output 2 2 2 5 2 2 2 2 3" xfId="9690"/>
    <cellStyle name="Output 2 2 2 5 2 2 2 3" xfId="3990"/>
    <cellStyle name="Output 2 2 2 5 2 2 2 3 2" xfId="7410"/>
    <cellStyle name="Output 2 2 2 5 2 2 2 3 2 2" xfId="14250"/>
    <cellStyle name="Output 2 2 2 5 2 2 2 3 3" xfId="10830"/>
    <cellStyle name="Output 2 2 2 5 2 2 2 4" xfId="5130"/>
    <cellStyle name="Output 2 2 2 5 2 2 2 4 2" xfId="11970"/>
    <cellStyle name="Output 2 2 2 5 2 2 2 5" xfId="8550"/>
    <cellStyle name="Output 2 2 2 5 2 2 3" xfId="2284"/>
    <cellStyle name="Output 2 2 2 5 2 2 3 2" xfId="5704"/>
    <cellStyle name="Output 2 2 2 5 2 2 3 2 2" xfId="12544"/>
    <cellStyle name="Output 2 2 2 5 2 2 3 3" xfId="9124"/>
    <cellStyle name="Output 2 2 2 5 2 2 4" xfId="3424"/>
    <cellStyle name="Output 2 2 2 5 2 2 4 2" xfId="6844"/>
    <cellStyle name="Output 2 2 2 5 2 2 4 2 2" xfId="13684"/>
    <cellStyle name="Output 2 2 2 5 2 2 4 3" xfId="10264"/>
    <cellStyle name="Output 2 2 2 5 2 2 5" xfId="4564"/>
    <cellStyle name="Output 2 2 2 5 2 2 5 2" xfId="11404"/>
    <cellStyle name="Output 2 2 2 5 2 2 6" xfId="7984"/>
    <cellStyle name="Output 2 2 2 5 2 3" xfId="38416"/>
    <cellStyle name="Output 2 2 2 5 2 4" xfId="57024"/>
    <cellStyle name="Output 2 2 2 5 2 5" xfId="57025"/>
    <cellStyle name="Output 2 2 2 5 2 6" xfId="57026"/>
    <cellStyle name="Output 2 2 2 5 2 7" xfId="57027"/>
    <cellStyle name="Output 2 2 2 5 3" xfId="1487"/>
    <cellStyle name="Output 2 2 2 5 3 2" xfId="1824"/>
    <cellStyle name="Output 2 2 2 5 3 2 2" xfId="2964"/>
    <cellStyle name="Output 2 2 2 5 3 2 2 2" xfId="6384"/>
    <cellStyle name="Output 2 2 2 5 3 2 2 2 2" xfId="13224"/>
    <cellStyle name="Output 2 2 2 5 3 2 2 3" xfId="9804"/>
    <cellStyle name="Output 2 2 2 5 3 2 3" xfId="4104"/>
    <cellStyle name="Output 2 2 2 5 3 2 3 2" xfId="7524"/>
    <cellStyle name="Output 2 2 2 5 3 2 3 2 2" xfId="14364"/>
    <cellStyle name="Output 2 2 2 5 3 2 3 3" xfId="10944"/>
    <cellStyle name="Output 2 2 2 5 3 2 4" xfId="5244"/>
    <cellStyle name="Output 2 2 2 5 3 2 4 2" xfId="12084"/>
    <cellStyle name="Output 2 2 2 5 3 2 5" xfId="8664"/>
    <cellStyle name="Output 2 2 2 5 3 3" xfId="2308"/>
    <cellStyle name="Output 2 2 2 5 3 3 2" xfId="5728"/>
    <cellStyle name="Output 2 2 2 5 3 3 2 2" xfId="12568"/>
    <cellStyle name="Output 2 2 2 5 3 3 3" xfId="9148"/>
    <cellStyle name="Output 2 2 2 5 3 4" xfId="3448"/>
    <cellStyle name="Output 2 2 2 5 3 4 2" xfId="6868"/>
    <cellStyle name="Output 2 2 2 5 3 4 2 2" xfId="13708"/>
    <cellStyle name="Output 2 2 2 5 3 4 3" xfId="10288"/>
    <cellStyle name="Output 2 2 2 5 3 5" xfId="4588"/>
    <cellStyle name="Output 2 2 2 5 3 5 2" xfId="11428"/>
    <cellStyle name="Output 2 2 2 5 3 6" xfId="8008"/>
    <cellStyle name="Output 2 2 2 5 4" xfId="18561"/>
    <cellStyle name="Output 2 2 2 5 5" xfId="26879"/>
    <cellStyle name="Output 2 2 2 5 6" xfId="34048"/>
    <cellStyle name="Output 2 2 2 5 7" xfId="57028"/>
    <cellStyle name="Output 2 2 2 5 8" xfId="57029"/>
    <cellStyle name="Output 2 2 2 6" xfId="445"/>
    <cellStyle name="Output 2 2 2 6 2" xfId="357"/>
    <cellStyle name="Output 2 2 2 6 2 2" xfId="1362"/>
    <cellStyle name="Output 2 2 2 6 2 2 2" xfId="930"/>
    <cellStyle name="Output 2 2 2 6 2 2 2 2" xfId="2578"/>
    <cellStyle name="Output 2 2 2 6 2 2 2 2 2" xfId="5998"/>
    <cellStyle name="Output 2 2 2 6 2 2 2 2 2 2" xfId="12838"/>
    <cellStyle name="Output 2 2 2 6 2 2 2 2 3" xfId="9418"/>
    <cellStyle name="Output 2 2 2 6 2 2 2 3" xfId="3718"/>
    <cellStyle name="Output 2 2 2 6 2 2 2 3 2" xfId="7138"/>
    <cellStyle name="Output 2 2 2 6 2 2 2 3 2 2" xfId="13978"/>
    <cellStyle name="Output 2 2 2 6 2 2 2 3 3" xfId="10558"/>
    <cellStyle name="Output 2 2 2 6 2 2 2 4" xfId="4858"/>
    <cellStyle name="Output 2 2 2 6 2 2 2 4 2" xfId="11698"/>
    <cellStyle name="Output 2 2 2 6 2 2 2 5" xfId="8278"/>
    <cellStyle name="Output 2 2 2 6 2 2 3" xfId="2183"/>
    <cellStyle name="Output 2 2 2 6 2 2 3 2" xfId="5603"/>
    <cellStyle name="Output 2 2 2 6 2 2 3 2 2" xfId="12443"/>
    <cellStyle name="Output 2 2 2 6 2 2 3 3" xfId="9023"/>
    <cellStyle name="Output 2 2 2 6 2 2 4" xfId="3323"/>
    <cellStyle name="Output 2 2 2 6 2 2 4 2" xfId="6743"/>
    <cellStyle name="Output 2 2 2 6 2 2 4 2 2" xfId="13583"/>
    <cellStyle name="Output 2 2 2 6 2 2 4 3" xfId="10163"/>
    <cellStyle name="Output 2 2 2 6 2 2 5" xfId="4463"/>
    <cellStyle name="Output 2 2 2 6 2 2 5 2" xfId="11303"/>
    <cellStyle name="Output 2 2 2 6 2 2 6" xfId="7883"/>
    <cellStyle name="Output 2 2 2 6 2 3" xfId="38344"/>
    <cellStyle name="Output 2 2 2 6 2 4" xfId="57030"/>
    <cellStyle name="Output 2 2 2 6 2 5" xfId="57031"/>
    <cellStyle name="Output 2 2 2 6 2 6" xfId="57032"/>
    <cellStyle name="Output 2 2 2 6 2 7" xfId="57033"/>
    <cellStyle name="Output 2 2 2 6 3" xfId="1449"/>
    <cellStyle name="Output 2 2 2 6 3 2" xfId="1677"/>
    <cellStyle name="Output 2 2 2 6 3 2 2" xfId="2817"/>
    <cellStyle name="Output 2 2 2 6 3 2 2 2" xfId="6237"/>
    <cellStyle name="Output 2 2 2 6 3 2 2 2 2" xfId="13077"/>
    <cellStyle name="Output 2 2 2 6 3 2 2 3" xfId="9657"/>
    <cellStyle name="Output 2 2 2 6 3 2 3" xfId="3957"/>
    <cellStyle name="Output 2 2 2 6 3 2 3 2" xfId="7377"/>
    <cellStyle name="Output 2 2 2 6 3 2 3 2 2" xfId="14217"/>
    <cellStyle name="Output 2 2 2 6 3 2 3 3" xfId="10797"/>
    <cellStyle name="Output 2 2 2 6 3 2 4" xfId="5097"/>
    <cellStyle name="Output 2 2 2 6 3 2 4 2" xfId="11937"/>
    <cellStyle name="Output 2 2 2 6 3 2 5" xfId="8517"/>
    <cellStyle name="Output 2 2 2 6 3 3" xfId="2270"/>
    <cellStyle name="Output 2 2 2 6 3 3 2" xfId="5690"/>
    <cellStyle name="Output 2 2 2 6 3 3 2 2" xfId="12530"/>
    <cellStyle name="Output 2 2 2 6 3 3 3" xfId="9110"/>
    <cellStyle name="Output 2 2 2 6 3 4" xfId="3410"/>
    <cellStyle name="Output 2 2 2 6 3 4 2" xfId="6830"/>
    <cellStyle name="Output 2 2 2 6 3 4 2 2" xfId="13670"/>
    <cellStyle name="Output 2 2 2 6 3 4 3" xfId="10250"/>
    <cellStyle name="Output 2 2 2 6 3 5" xfId="4550"/>
    <cellStyle name="Output 2 2 2 6 3 5 2" xfId="11390"/>
    <cellStyle name="Output 2 2 2 6 3 6" xfId="7970"/>
    <cellStyle name="Output 2 2 2 6 4" xfId="16547"/>
    <cellStyle name="Output 2 2 2 6 5" xfId="24860"/>
    <cellStyle name="Output 2 2 2 6 6" xfId="32120"/>
    <cellStyle name="Output 2 2 2 6 7" xfId="57034"/>
    <cellStyle name="Output 2 2 2 6 8" xfId="57035"/>
    <cellStyle name="Output 2 2 2 7" xfId="1111"/>
    <cellStyle name="Output 2 2 2 7 2" xfId="1070"/>
    <cellStyle name="Output 2 2 2 7 2 2" xfId="2794"/>
    <cellStyle name="Output 2 2 2 7 2 2 2" xfId="6214"/>
    <cellStyle name="Output 2 2 2 7 2 2 2 2" xfId="13054"/>
    <cellStyle name="Output 2 2 2 7 2 2 3" xfId="9634"/>
    <cellStyle name="Output 2 2 2 7 2 3" xfId="3934"/>
    <cellStyle name="Output 2 2 2 7 2 3 2" xfId="7354"/>
    <cellStyle name="Output 2 2 2 7 2 3 2 2" xfId="14194"/>
    <cellStyle name="Output 2 2 2 7 2 3 3" xfId="10774"/>
    <cellStyle name="Output 2 2 2 7 2 4" xfId="5074"/>
    <cellStyle name="Output 2 2 2 7 2 4 2" xfId="11914"/>
    <cellStyle name="Output 2 2 2 7 2 5" xfId="8494"/>
    <cellStyle name="Output 2 2 2 7 3" xfId="1920"/>
    <cellStyle name="Output 2 2 2 7 3 2" xfId="5340"/>
    <cellStyle name="Output 2 2 2 7 3 2 2" xfId="12180"/>
    <cellStyle name="Output 2 2 2 7 3 3" xfId="8760"/>
    <cellStyle name="Output 2 2 2 7 4" xfId="3060"/>
    <cellStyle name="Output 2 2 2 7 4 2" xfId="6480"/>
    <cellStyle name="Output 2 2 2 7 4 2 2" xfId="13320"/>
    <cellStyle name="Output 2 2 2 7 4 3" xfId="9900"/>
    <cellStyle name="Output 2 2 2 7 5" xfId="4200"/>
    <cellStyle name="Output 2 2 2 7 5 2" xfId="11040"/>
    <cellStyle name="Output 2 2 2 7 6" xfId="7620"/>
    <cellStyle name="Output 2 2 2 7 7" xfId="19191"/>
    <cellStyle name="Output 2 2 2 7 8" xfId="27511"/>
    <cellStyle name="Output 2 2 2 7 9" xfId="34659"/>
    <cellStyle name="Output 2 2 2 8" xfId="15532"/>
    <cellStyle name="Output 2 2 2 8 2" xfId="23868"/>
    <cellStyle name="Output 2 2 2 8 2 2" xfId="57036"/>
    <cellStyle name="Output 2 2 2 8 2 3" xfId="57037"/>
    <cellStyle name="Output 2 2 2 8 3" xfId="31214"/>
    <cellStyle name="Output 2 2 2 8 4" xfId="57038"/>
    <cellStyle name="Output 2 2 2 9" xfId="21960"/>
    <cellStyle name="Output 2 2 2 9 2" xfId="30261"/>
    <cellStyle name="Output 2 2 2 9 2 2" xfId="57039"/>
    <cellStyle name="Output 2 2 2 9 2 3" xfId="57040"/>
    <cellStyle name="Output 2 2 2 9 3" xfId="37301"/>
    <cellStyle name="Output 2 2 2 9 4" xfId="57041"/>
    <cellStyle name="Output 2 2 20" xfId="15079"/>
    <cellStyle name="Output 2 2 20 10" xfId="23438"/>
    <cellStyle name="Output 2 2 20 11" xfId="57042"/>
    <cellStyle name="Output 2 2 20 2" xfId="16159"/>
    <cellStyle name="Output 2 2 20 2 2" xfId="24473"/>
    <cellStyle name="Output 2 2 20 2 2 2" xfId="57043"/>
    <cellStyle name="Output 2 2 20 2 2 3" xfId="57044"/>
    <cellStyle name="Output 2 2 20 2 3" xfId="31750"/>
    <cellStyle name="Output 2 2 20 2 4" xfId="57045"/>
    <cellStyle name="Output 2 2 20 3" xfId="17126"/>
    <cellStyle name="Output 2 2 20 3 2" xfId="25447"/>
    <cellStyle name="Output 2 2 20 3 2 2" xfId="57046"/>
    <cellStyle name="Output 2 2 20 3 2 3" xfId="57047"/>
    <cellStyle name="Output 2 2 20 3 3" xfId="32684"/>
    <cellStyle name="Output 2 2 20 3 4" xfId="57048"/>
    <cellStyle name="Output 2 2 20 4" xfId="18153"/>
    <cellStyle name="Output 2 2 20 4 2" xfId="26473"/>
    <cellStyle name="Output 2 2 20 4 2 2" xfId="57049"/>
    <cellStyle name="Output 2 2 20 4 2 3" xfId="57050"/>
    <cellStyle name="Output 2 2 20 4 3" xfId="33661"/>
    <cellStyle name="Output 2 2 20 4 4" xfId="57051"/>
    <cellStyle name="Output 2 2 20 5" xfId="19137"/>
    <cellStyle name="Output 2 2 20 5 2" xfId="27457"/>
    <cellStyle name="Output 2 2 20 5 2 2" xfId="57052"/>
    <cellStyle name="Output 2 2 20 5 2 3" xfId="57053"/>
    <cellStyle name="Output 2 2 20 5 3" xfId="34605"/>
    <cellStyle name="Output 2 2 20 5 4" xfId="57054"/>
    <cellStyle name="Output 2 2 20 6" xfId="20105"/>
    <cellStyle name="Output 2 2 20 6 2" xfId="28427"/>
    <cellStyle name="Output 2 2 20 6 2 2" xfId="57055"/>
    <cellStyle name="Output 2 2 20 6 2 3" xfId="57056"/>
    <cellStyle name="Output 2 2 20 6 3" xfId="35552"/>
    <cellStyle name="Output 2 2 20 6 4" xfId="57057"/>
    <cellStyle name="Output 2 2 20 7" xfId="21061"/>
    <cellStyle name="Output 2 2 20 7 2" xfId="29378"/>
    <cellStyle name="Output 2 2 20 7 2 2" xfId="57058"/>
    <cellStyle name="Output 2 2 20 7 2 3" xfId="57059"/>
    <cellStyle name="Output 2 2 20 7 3" xfId="36457"/>
    <cellStyle name="Output 2 2 20 7 4" xfId="57060"/>
    <cellStyle name="Output 2 2 20 8" xfId="21568"/>
    <cellStyle name="Output 2 2 20 8 2" xfId="29869"/>
    <cellStyle name="Output 2 2 20 8 2 2" xfId="57061"/>
    <cellStyle name="Output 2 2 20 8 2 3" xfId="57062"/>
    <cellStyle name="Output 2 2 20 8 3" xfId="36928"/>
    <cellStyle name="Output 2 2 20 8 4" xfId="57063"/>
    <cellStyle name="Output 2 2 20 9" xfId="22496"/>
    <cellStyle name="Output 2 2 20 9 2" xfId="30792"/>
    <cellStyle name="Output 2 2 20 9 3" xfId="37811"/>
    <cellStyle name="Output 2 2 21" xfId="15139"/>
    <cellStyle name="Output 2 2 21 10" xfId="57064"/>
    <cellStyle name="Output 2 2 21 2" xfId="16219"/>
    <cellStyle name="Output 2 2 21 2 2" xfId="24532"/>
    <cellStyle name="Output 2 2 21 2 2 2" xfId="57065"/>
    <cellStyle name="Output 2 2 21 2 2 3" xfId="57066"/>
    <cellStyle name="Output 2 2 21 2 3" xfId="31807"/>
    <cellStyle name="Output 2 2 21 2 4" xfId="57067"/>
    <cellStyle name="Output 2 2 21 3" xfId="17185"/>
    <cellStyle name="Output 2 2 21 3 2" xfId="25506"/>
    <cellStyle name="Output 2 2 21 3 2 2" xfId="57068"/>
    <cellStyle name="Output 2 2 21 3 2 3" xfId="57069"/>
    <cellStyle name="Output 2 2 21 3 3" xfId="32740"/>
    <cellStyle name="Output 2 2 21 3 4" xfId="57070"/>
    <cellStyle name="Output 2 2 21 4" xfId="18213"/>
    <cellStyle name="Output 2 2 21 4 2" xfId="26533"/>
    <cellStyle name="Output 2 2 21 4 2 2" xfId="57071"/>
    <cellStyle name="Output 2 2 21 4 2 3" xfId="57072"/>
    <cellStyle name="Output 2 2 21 4 3" xfId="33718"/>
    <cellStyle name="Output 2 2 21 4 4" xfId="57073"/>
    <cellStyle name="Output 2 2 21 5" xfId="19197"/>
    <cellStyle name="Output 2 2 21 5 2" xfId="27517"/>
    <cellStyle name="Output 2 2 21 5 2 2" xfId="57074"/>
    <cellStyle name="Output 2 2 21 5 2 3" xfId="57075"/>
    <cellStyle name="Output 2 2 21 5 3" xfId="34665"/>
    <cellStyle name="Output 2 2 21 5 4" xfId="57076"/>
    <cellStyle name="Output 2 2 21 6" xfId="20165"/>
    <cellStyle name="Output 2 2 21 6 2" xfId="28487"/>
    <cellStyle name="Output 2 2 21 6 2 2" xfId="57077"/>
    <cellStyle name="Output 2 2 21 6 2 3" xfId="57078"/>
    <cellStyle name="Output 2 2 21 6 3" xfId="35610"/>
    <cellStyle name="Output 2 2 21 6 4" xfId="57079"/>
    <cellStyle name="Output 2 2 21 7" xfId="21626"/>
    <cellStyle name="Output 2 2 21 7 2" xfId="29927"/>
    <cellStyle name="Output 2 2 21 7 2 2" xfId="57080"/>
    <cellStyle name="Output 2 2 21 7 2 3" xfId="57081"/>
    <cellStyle name="Output 2 2 21 7 3" xfId="36984"/>
    <cellStyle name="Output 2 2 21 7 4" xfId="57082"/>
    <cellStyle name="Output 2 2 21 8" xfId="22554"/>
    <cellStyle name="Output 2 2 21 8 2" xfId="30850"/>
    <cellStyle name="Output 2 2 21 8 3" xfId="37867"/>
    <cellStyle name="Output 2 2 21 9" xfId="23496"/>
    <cellStyle name="Output 2 2 22" xfId="15159"/>
    <cellStyle name="Output 2 2 22 10" xfId="57083"/>
    <cellStyle name="Output 2 2 22 2" xfId="16239"/>
    <cellStyle name="Output 2 2 22 2 2" xfId="24552"/>
    <cellStyle name="Output 2 2 22 2 2 2" xfId="57084"/>
    <cellStyle name="Output 2 2 22 2 2 3" xfId="57085"/>
    <cellStyle name="Output 2 2 22 2 3" xfId="31825"/>
    <cellStyle name="Output 2 2 22 2 4" xfId="57086"/>
    <cellStyle name="Output 2 2 22 3" xfId="17205"/>
    <cellStyle name="Output 2 2 22 3 2" xfId="25526"/>
    <cellStyle name="Output 2 2 22 3 2 2" xfId="57087"/>
    <cellStyle name="Output 2 2 22 3 2 3" xfId="57088"/>
    <cellStyle name="Output 2 2 22 3 3" xfId="32758"/>
    <cellStyle name="Output 2 2 22 3 4" xfId="57089"/>
    <cellStyle name="Output 2 2 22 4" xfId="18233"/>
    <cellStyle name="Output 2 2 22 4 2" xfId="26553"/>
    <cellStyle name="Output 2 2 22 4 2 2" xfId="57090"/>
    <cellStyle name="Output 2 2 22 4 2 3" xfId="57091"/>
    <cellStyle name="Output 2 2 22 4 3" xfId="33736"/>
    <cellStyle name="Output 2 2 22 4 4" xfId="57092"/>
    <cellStyle name="Output 2 2 22 5" xfId="19217"/>
    <cellStyle name="Output 2 2 22 5 2" xfId="27537"/>
    <cellStyle name="Output 2 2 22 5 2 2" xfId="57093"/>
    <cellStyle name="Output 2 2 22 5 2 3" xfId="57094"/>
    <cellStyle name="Output 2 2 22 5 3" xfId="34685"/>
    <cellStyle name="Output 2 2 22 5 4" xfId="57095"/>
    <cellStyle name="Output 2 2 22 6" xfId="20185"/>
    <cellStyle name="Output 2 2 22 6 2" xfId="28507"/>
    <cellStyle name="Output 2 2 22 6 2 2" xfId="57096"/>
    <cellStyle name="Output 2 2 22 6 2 3" xfId="57097"/>
    <cellStyle name="Output 2 2 22 6 3" xfId="35628"/>
    <cellStyle name="Output 2 2 22 6 4" xfId="57098"/>
    <cellStyle name="Output 2 2 22 7" xfId="21646"/>
    <cellStyle name="Output 2 2 22 7 2" xfId="29947"/>
    <cellStyle name="Output 2 2 22 7 2 2" xfId="57099"/>
    <cellStyle name="Output 2 2 22 7 2 3" xfId="57100"/>
    <cellStyle name="Output 2 2 22 7 3" xfId="37002"/>
    <cellStyle name="Output 2 2 22 7 4" xfId="57101"/>
    <cellStyle name="Output 2 2 22 8" xfId="22574"/>
    <cellStyle name="Output 2 2 22 8 2" xfId="30870"/>
    <cellStyle name="Output 2 2 22 8 3" xfId="37885"/>
    <cellStyle name="Output 2 2 22 9" xfId="23516"/>
    <cellStyle name="Output 2 2 23" xfId="15181"/>
    <cellStyle name="Output 2 2 23 10" xfId="57102"/>
    <cellStyle name="Output 2 2 23 2" xfId="16261"/>
    <cellStyle name="Output 2 2 23 2 2" xfId="24574"/>
    <cellStyle name="Output 2 2 23 2 2 2" xfId="57103"/>
    <cellStyle name="Output 2 2 23 2 2 3" xfId="57104"/>
    <cellStyle name="Output 2 2 23 2 3" xfId="31846"/>
    <cellStyle name="Output 2 2 23 2 4" xfId="57105"/>
    <cellStyle name="Output 2 2 23 3" xfId="17227"/>
    <cellStyle name="Output 2 2 23 3 2" xfId="25548"/>
    <cellStyle name="Output 2 2 23 3 2 2" xfId="57106"/>
    <cellStyle name="Output 2 2 23 3 2 3" xfId="57107"/>
    <cellStyle name="Output 2 2 23 3 3" xfId="32779"/>
    <cellStyle name="Output 2 2 23 3 4" xfId="57108"/>
    <cellStyle name="Output 2 2 23 4" xfId="18255"/>
    <cellStyle name="Output 2 2 23 4 2" xfId="26575"/>
    <cellStyle name="Output 2 2 23 4 2 2" xfId="57109"/>
    <cellStyle name="Output 2 2 23 4 2 3" xfId="57110"/>
    <cellStyle name="Output 2 2 23 4 3" xfId="33757"/>
    <cellStyle name="Output 2 2 23 4 4" xfId="57111"/>
    <cellStyle name="Output 2 2 23 5" xfId="19239"/>
    <cellStyle name="Output 2 2 23 5 2" xfId="27559"/>
    <cellStyle name="Output 2 2 23 5 2 2" xfId="57112"/>
    <cellStyle name="Output 2 2 23 5 2 3" xfId="57113"/>
    <cellStyle name="Output 2 2 23 5 3" xfId="34707"/>
    <cellStyle name="Output 2 2 23 5 4" xfId="57114"/>
    <cellStyle name="Output 2 2 23 6" xfId="20207"/>
    <cellStyle name="Output 2 2 23 6 2" xfId="28529"/>
    <cellStyle name="Output 2 2 23 6 2 2" xfId="57115"/>
    <cellStyle name="Output 2 2 23 6 2 3" xfId="57116"/>
    <cellStyle name="Output 2 2 23 6 3" xfId="35649"/>
    <cellStyle name="Output 2 2 23 6 4" xfId="57117"/>
    <cellStyle name="Output 2 2 23 7" xfId="21668"/>
    <cellStyle name="Output 2 2 23 7 2" xfId="29969"/>
    <cellStyle name="Output 2 2 23 7 2 2" xfId="57118"/>
    <cellStyle name="Output 2 2 23 7 2 3" xfId="57119"/>
    <cellStyle name="Output 2 2 23 7 3" xfId="37023"/>
    <cellStyle name="Output 2 2 23 7 4" xfId="57120"/>
    <cellStyle name="Output 2 2 23 8" xfId="22596"/>
    <cellStyle name="Output 2 2 23 8 2" xfId="30892"/>
    <cellStyle name="Output 2 2 23 8 3" xfId="37906"/>
    <cellStyle name="Output 2 2 23 9" xfId="23538"/>
    <cellStyle name="Output 2 2 24" xfId="15107"/>
    <cellStyle name="Output 2 2 24 10" xfId="57121"/>
    <cellStyle name="Output 2 2 24 2" xfId="16187"/>
    <cellStyle name="Output 2 2 24 2 2" xfId="24500"/>
    <cellStyle name="Output 2 2 24 2 2 2" xfId="57122"/>
    <cellStyle name="Output 2 2 24 2 2 3" xfId="57123"/>
    <cellStyle name="Output 2 2 24 2 3" xfId="31777"/>
    <cellStyle name="Output 2 2 24 2 4" xfId="57124"/>
    <cellStyle name="Output 2 2 24 3" xfId="17153"/>
    <cellStyle name="Output 2 2 24 3 2" xfId="25474"/>
    <cellStyle name="Output 2 2 24 3 2 2" xfId="57125"/>
    <cellStyle name="Output 2 2 24 3 2 3" xfId="57126"/>
    <cellStyle name="Output 2 2 24 3 3" xfId="32710"/>
    <cellStyle name="Output 2 2 24 3 4" xfId="57127"/>
    <cellStyle name="Output 2 2 24 4" xfId="18181"/>
    <cellStyle name="Output 2 2 24 4 2" xfId="26501"/>
    <cellStyle name="Output 2 2 24 4 2 2" xfId="57128"/>
    <cellStyle name="Output 2 2 24 4 2 3" xfId="57129"/>
    <cellStyle name="Output 2 2 24 4 3" xfId="33688"/>
    <cellStyle name="Output 2 2 24 4 4" xfId="57130"/>
    <cellStyle name="Output 2 2 24 5" xfId="19165"/>
    <cellStyle name="Output 2 2 24 5 2" xfId="27485"/>
    <cellStyle name="Output 2 2 24 5 2 2" xfId="57131"/>
    <cellStyle name="Output 2 2 24 5 2 3" xfId="57132"/>
    <cellStyle name="Output 2 2 24 5 3" xfId="34633"/>
    <cellStyle name="Output 2 2 24 5 4" xfId="57133"/>
    <cellStyle name="Output 2 2 24 6" xfId="20133"/>
    <cellStyle name="Output 2 2 24 6 2" xfId="28455"/>
    <cellStyle name="Output 2 2 24 6 2 2" xfId="57134"/>
    <cellStyle name="Output 2 2 24 6 2 3" xfId="57135"/>
    <cellStyle name="Output 2 2 24 6 3" xfId="35580"/>
    <cellStyle name="Output 2 2 24 6 4" xfId="57136"/>
    <cellStyle name="Output 2 2 24 7" xfId="21594"/>
    <cellStyle name="Output 2 2 24 7 2" xfId="29895"/>
    <cellStyle name="Output 2 2 24 7 2 2" xfId="57137"/>
    <cellStyle name="Output 2 2 24 7 2 3" xfId="57138"/>
    <cellStyle name="Output 2 2 24 7 3" xfId="36954"/>
    <cellStyle name="Output 2 2 24 7 4" xfId="57139"/>
    <cellStyle name="Output 2 2 24 8" xfId="22522"/>
    <cellStyle name="Output 2 2 24 8 2" xfId="30818"/>
    <cellStyle name="Output 2 2 24 8 3" xfId="37837"/>
    <cellStyle name="Output 2 2 24 9" xfId="23464"/>
    <cellStyle name="Output 2 2 25" xfId="15197"/>
    <cellStyle name="Output 2 2 25 10" xfId="57140"/>
    <cellStyle name="Output 2 2 25 2" xfId="16277"/>
    <cellStyle name="Output 2 2 25 2 2" xfId="24590"/>
    <cellStyle name="Output 2 2 25 2 2 2" xfId="57141"/>
    <cellStyle name="Output 2 2 25 2 2 3" xfId="57142"/>
    <cellStyle name="Output 2 2 25 2 3" xfId="31860"/>
    <cellStyle name="Output 2 2 25 2 4" xfId="57143"/>
    <cellStyle name="Output 2 2 25 3" xfId="17243"/>
    <cellStyle name="Output 2 2 25 3 2" xfId="25564"/>
    <cellStyle name="Output 2 2 25 3 2 2" xfId="57144"/>
    <cellStyle name="Output 2 2 25 3 2 3" xfId="57145"/>
    <cellStyle name="Output 2 2 25 3 3" xfId="32793"/>
    <cellStyle name="Output 2 2 25 3 4" xfId="57146"/>
    <cellStyle name="Output 2 2 25 4" xfId="18271"/>
    <cellStyle name="Output 2 2 25 4 2" xfId="26591"/>
    <cellStyle name="Output 2 2 25 4 2 2" xfId="57147"/>
    <cellStyle name="Output 2 2 25 4 2 3" xfId="57148"/>
    <cellStyle name="Output 2 2 25 4 3" xfId="33771"/>
    <cellStyle name="Output 2 2 25 4 4" xfId="57149"/>
    <cellStyle name="Output 2 2 25 5" xfId="19255"/>
    <cellStyle name="Output 2 2 25 5 2" xfId="27575"/>
    <cellStyle name="Output 2 2 25 5 2 2" xfId="57150"/>
    <cellStyle name="Output 2 2 25 5 2 3" xfId="57151"/>
    <cellStyle name="Output 2 2 25 5 3" xfId="34723"/>
    <cellStyle name="Output 2 2 25 5 4" xfId="57152"/>
    <cellStyle name="Output 2 2 25 6" xfId="20223"/>
    <cellStyle name="Output 2 2 25 6 2" xfId="28545"/>
    <cellStyle name="Output 2 2 25 6 2 2" xfId="57153"/>
    <cellStyle name="Output 2 2 25 6 2 3" xfId="57154"/>
    <cellStyle name="Output 2 2 25 6 3" xfId="35663"/>
    <cellStyle name="Output 2 2 25 6 4" xfId="57155"/>
    <cellStyle name="Output 2 2 25 7" xfId="21684"/>
    <cellStyle name="Output 2 2 25 7 2" xfId="29985"/>
    <cellStyle name="Output 2 2 25 7 2 2" xfId="57156"/>
    <cellStyle name="Output 2 2 25 7 2 3" xfId="57157"/>
    <cellStyle name="Output 2 2 25 7 3" xfId="37037"/>
    <cellStyle name="Output 2 2 25 7 4" xfId="57158"/>
    <cellStyle name="Output 2 2 25 8" xfId="22612"/>
    <cellStyle name="Output 2 2 25 8 2" xfId="30908"/>
    <cellStyle name="Output 2 2 25 8 3" xfId="37920"/>
    <cellStyle name="Output 2 2 25 9" xfId="23554"/>
    <cellStyle name="Output 2 2 26" xfId="15262"/>
    <cellStyle name="Output 2 2 26 10" xfId="57159"/>
    <cellStyle name="Output 2 2 26 2" xfId="16342"/>
    <cellStyle name="Output 2 2 26 2 2" xfId="24655"/>
    <cellStyle name="Output 2 2 26 2 2 2" xfId="57160"/>
    <cellStyle name="Output 2 2 26 2 2 3" xfId="57161"/>
    <cellStyle name="Output 2 2 26 2 3" xfId="31922"/>
    <cellStyle name="Output 2 2 26 2 4" xfId="57162"/>
    <cellStyle name="Output 2 2 26 3" xfId="17308"/>
    <cellStyle name="Output 2 2 26 3 2" xfId="25629"/>
    <cellStyle name="Output 2 2 26 3 2 2" xfId="57163"/>
    <cellStyle name="Output 2 2 26 3 2 3" xfId="57164"/>
    <cellStyle name="Output 2 2 26 3 3" xfId="32855"/>
    <cellStyle name="Output 2 2 26 3 4" xfId="57165"/>
    <cellStyle name="Output 2 2 26 4" xfId="18336"/>
    <cellStyle name="Output 2 2 26 4 2" xfId="26656"/>
    <cellStyle name="Output 2 2 26 4 2 2" xfId="57166"/>
    <cellStyle name="Output 2 2 26 4 2 3" xfId="57167"/>
    <cellStyle name="Output 2 2 26 4 3" xfId="33833"/>
    <cellStyle name="Output 2 2 26 4 4" xfId="57168"/>
    <cellStyle name="Output 2 2 26 5" xfId="19320"/>
    <cellStyle name="Output 2 2 26 5 2" xfId="27640"/>
    <cellStyle name="Output 2 2 26 5 2 2" xfId="57169"/>
    <cellStyle name="Output 2 2 26 5 2 3" xfId="57170"/>
    <cellStyle name="Output 2 2 26 5 3" xfId="34788"/>
    <cellStyle name="Output 2 2 26 5 4" xfId="57171"/>
    <cellStyle name="Output 2 2 26 6" xfId="20288"/>
    <cellStyle name="Output 2 2 26 6 2" xfId="28610"/>
    <cellStyle name="Output 2 2 26 6 2 2" xfId="57172"/>
    <cellStyle name="Output 2 2 26 6 2 3" xfId="57173"/>
    <cellStyle name="Output 2 2 26 6 3" xfId="35725"/>
    <cellStyle name="Output 2 2 26 6 4" xfId="57174"/>
    <cellStyle name="Output 2 2 26 7" xfId="21749"/>
    <cellStyle name="Output 2 2 26 7 2" xfId="30050"/>
    <cellStyle name="Output 2 2 26 7 2 2" xfId="57175"/>
    <cellStyle name="Output 2 2 26 7 2 3" xfId="57176"/>
    <cellStyle name="Output 2 2 26 7 3" xfId="37099"/>
    <cellStyle name="Output 2 2 26 7 4" xfId="57177"/>
    <cellStyle name="Output 2 2 26 8" xfId="22677"/>
    <cellStyle name="Output 2 2 26 8 2" xfId="30973"/>
    <cellStyle name="Output 2 2 26 8 3" xfId="37982"/>
    <cellStyle name="Output 2 2 26 9" xfId="23619"/>
    <cellStyle name="Output 2 2 27" xfId="15257"/>
    <cellStyle name="Output 2 2 27 10" xfId="57178"/>
    <cellStyle name="Output 2 2 27 2" xfId="16337"/>
    <cellStyle name="Output 2 2 27 2 2" xfId="24650"/>
    <cellStyle name="Output 2 2 27 2 2 2" xfId="57179"/>
    <cellStyle name="Output 2 2 27 2 2 3" xfId="57180"/>
    <cellStyle name="Output 2 2 27 2 3" xfId="31917"/>
    <cellStyle name="Output 2 2 27 2 4" xfId="57181"/>
    <cellStyle name="Output 2 2 27 3" xfId="17303"/>
    <cellStyle name="Output 2 2 27 3 2" xfId="25624"/>
    <cellStyle name="Output 2 2 27 3 2 2" xfId="57182"/>
    <cellStyle name="Output 2 2 27 3 2 3" xfId="57183"/>
    <cellStyle name="Output 2 2 27 3 3" xfId="32850"/>
    <cellStyle name="Output 2 2 27 3 4" xfId="57184"/>
    <cellStyle name="Output 2 2 27 4" xfId="18331"/>
    <cellStyle name="Output 2 2 27 4 2" xfId="26651"/>
    <cellStyle name="Output 2 2 27 4 2 2" xfId="57185"/>
    <cellStyle name="Output 2 2 27 4 2 3" xfId="57186"/>
    <cellStyle name="Output 2 2 27 4 3" xfId="33828"/>
    <cellStyle name="Output 2 2 27 4 4" xfId="57187"/>
    <cellStyle name="Output 2 2 27 5" xfId="19315"/>
    <cellStyle name="Output 2 2 27 5 2" xfId="27635"/>
    <cellStyle name="Output 2 2 27 5 2 2" xfId="57188"/>
    <cellStyle name="Output 2 2 27 5 2 3" xfId="57189"/>
    <cellStyle name="Output 2 2 27 5 3" xfId="34783"/>
    <cellStyle name="Output 2 2 27 5 4" xfId="57190"/>
    <cellStyle name="Output 2 2 27 6" xfId="20283"/>
    <cellStyle name="Output 2 2 27 6 2" xfId="28605"/>
    <cellStyle name="Output 2 2 27 6 2 2" xfId="57191"/>
    <cellStyle name="Output 2 2 27 6 2 3" xfId="57192"/>
    <cellStyle name="Output 2 2 27 6 3" xfId="35720"/>
    <cellStyle name="Output 2 2 27 6 4" xfId="57193"/>
    <cellStyle name="Output 2 2 27 7" xfId="21744"/>
    <cellStyle name="Output 2 2 27 7 2" xfId="30045"/>
    <cellStyle name="Output 2 2 27 7 2 2" xfId="57194"/>
    <cellStyle name="Output 2 2 27 7 2 3" xfId="57195"/>
    <cellStyle name="Output 2 2 27 7 3" xfId="37094"/>
    <cellStyle name="Output 2 2 27 7 4" xfId="57196"/>
    <cellStyle name="Output 2 2 27 8" xfId="22672"/>
    <cellStyle name="Output 2 2 27 8 2" xfId="30968"/>
    <cellStyle name="Output 2 2 27 8 3" xfId="37977"/>
    <cellStyle name="Output 2 2 27 9" xfId="23614"/>
    <cellStyle name="Output 2 2 28" xfId="15297"/>
    <cellStyle name="Output 2 2 28 10" xfId="57197"/>
    <cellStyle name="Output 2 2 28 2" xfId="16377"/>
    <cellStyle name="Output 2 2 28 2 2" xfId="24690"/>
    <cellStyle name="Output 2 2 28 2 2 2" xfId="57198"/>
    <cellStyle name="Output 2 2 28 2 2 3" xfId="57199"/>
    <cellStyle name="Output 2 2 28 2 3" xfId="31956"/>
    <cellStyle name="Output 2 2 28 2 4" xfId="57200"/>
    <cellStyle name="Output 2 2 28 3" xfId="17343"/>
    <cellStyle name="Output 2 2 28 3 2" xfId="25664"/>
    <cellStyle name="Output 2 2 28 3 2 2" xfId="57201"/>
    <cellStyle name="Output 2 2 28 3 2 3" xfId="57202"/>
    <cellStyle name="Output 2 2 28 3 3" xfId="32889"/>
    <cellStyle name="Output 2 2 28 3 4" xfId="57203"/>
    <cellStyle name="Output 2 2 28 4" xfId="18371"/>
    <cellStyle name="Output 2 2 28 4 2" xfId="26691"/>
    <cellStyle name="Output 2 2 28 4 2 2" xfId="57204"/>
    <cellStyle name="Output 2 2 28 4 2 3" xfId="57205"/>
    <cellStyle name="Output 2 2 28 4 3" xfId="33867"/>
    <cellStyle name="Output 2 2 28 4 4" xfId="57206"/>
    <cellStyle name="Output 2 2 28 5" xfId="19354"/>
    <cellStyle name="Output 2 2 28 5 2" xfId="27675"/>
    <cellStyle name="Output 2 2 28 5 2 2" xfId="57207"/>
    <cellStyle name="Output 2 2 28 5 2 3" xfId="57208"/>
    <cellStyle name="Output 2 2 28 5 3" xfId="34823"/>
    <cellStyle name="Output 2 2 28 5 4" xfId="57209"/>
    <cellStyle name="Output 2 2 28 6" xfId="20323"/>
    <cellStyle name="Output 2 2 28 6 2" xfId="28645"/>
    <cellStyle name="Output 2 2 28 6 2 2" xfId="57210"/>
    <cellStyle name="Output 2 2 28 6 2 3" xfId="57211"/>
    <cellStyle name="Output 2 2 28 6 3" xfId="35759"/>
    <cellStyle name="Output 2 2 28 6 4" xfId="57212"/>
    <cellStyle name="Output 2 2 28 7" xfId="21784"/>
    <cellStyle name="Output 2 2 28 7 2" xfId="30085"/>
    <cellStyle name="Output 2 2 28 7 2 2" xfId="57213"/>
    <cellStyle name="Output 2 2 28 7 2 3" xfId="57214"/>
    <cellStyle name="Output 2 2 28 7 3" xfId="37133"/>
    <cellStyle name="Output 2 2 28 7 4" xfId="57215"/>
    <cellStyle name="Output 2 2 28 8" xfId="22712"/>
    <cellStyle name="Output 2 2 28 8 2" xfId="31008"/>
    <cellStyle name="Output 2 2 28 8 3" xfId="38016"/>
    <cellStyle name="Output 2 2 28 9" xfId="23654"/>
    <cellStyle name="Output 2 2 29" xfId="15280"/>
    <cellStyle name="Output 2 2 29 10" xfId="57216"/>
    <cellStyle name="Output 2 2 29 2" xfId="16360"/>
    <cellStyle name="Output 2 2 29 2 2" xfId="24673"/>
    <cellStyle name="Output 2 2 29 2 2 2" xfId="57217"/>
    <cellStyle name="Output 2 2 29 2 2 3" xfId="57218"/>
    <cellStyle name="Output 2 2 29 2 3" xfId="31940"/>
    <cellStyle name="Output 2 2 29 2 4" xfId="57219"/>
    <cellStyle name="Output 2 2 29 3" xfId="17326"/>
    <cellStyle name="Output 2 2 29 3 2" xfId="25647"/>
    <cellStyle name="Output 2 2 29 3 2 2" xfId="57220"/>
    <cellStyle name="Output 2 2 29 3 2 3" xfId="57221"/>
    <cellStyle name="Output 2 2 29 3 3" xfId="32873"/>
    <cellStyle name="Output 2 2 29 3 4" xfId="57222"/>
    <cellStyle name="Output 2 2 29 4" xfId="18354"/>
    <cellStyle name="Output 2 2 29 4 2" xfId="26674"/>
    <cellStyle name="Output 2 2 29 4 2 2" xfId="57223"/>
    <cellStyle name="Output 2 2 29 4 2 3" xfId="57224"/>
    <cellStyle name="Output 2 2 29 4 3" xfId="33851"/>
    <cellStyle name="Output 2 2 29 4 4" xfId="57225"/>
    <cellStyle name="Output 2 2 29 5" xfId="19338"/>
    <cellStyle name="Output 2 2 29 5 2" xfId="27658"/>
    <cellStyle name="Output 2 2 29 5 2 2" xfId="57226"/>
    <cellStyle name="Output 2 2 29 5 2 3" xfId="57227"/>
    <cellStyle name="Output 2 2 29 5 3" xfId="34806"/>
    <cellStyle name="Output 2 2 29 5 4" xfId="57228"/>
    <cellStyle name="Output 2 2 29 6" xfId="20306"/>
    <cellStyle name="Output 2 2 29 6 2" xfId="28628"/>
    <cellStyle name="Output 2 2 29 6 2 2" xfId="57229"/>
    <cellStyle name="Output 2 2 29 6 2 3" xfId="57230"/>
    <cellStyle name="Output 2 2 29 6 3" xfId="35743"/>
    <cellStyle name="Output 2 2 29 6 4" xfId="57231"/>
    <cellStyle name="Output 2 2 29 7" xfId="21767"/>
    <cellStyle name="Output 2 2 29 7 2" xfId="30068"/>
    <cellStyle name="Output 2 2 29 7 2 2" xfId="57232"/>
    <cellStyle name="Output 2 2 29 7 2 3" xfId="57233"/>
    <cellStyle name="Output 2 2 29 7 3" xfId="37117"/>
    <cellStyle name="Output 2 2 29 7 4" xfId="57234"/>
    <cellStyle name="Output 2 2 29 8" xfId="22695"/>
    <cellStyle name="Output 2 2 29 8 2" xfId="30991"/>
    <cellStyle name="Output 2 2 29 8 3" xfId="38000"/>
    <cellStyle name="Output 2 2 29 9" xfId="23637"/>
    <cellStyle name="Output 2 2 3" xfId="116"/>
    <cellStyle name="Output 2 2 3 10" xfId="14435"/>
    <cellStyle name="Output 2 2 3 10 2" xfId="57235"/>
    <cellStyle name="Output 2 2 3 10 3" xfId="57236"/>
    <cellStyle name="Output 2 2 3 11" xfId="57237"/>
    <cellStyle name="Output 2 2 3 12" xfId="57238"/>
    <cellStyle name="Output 2 2 3 13" xfId="57239"/>
    <cellStyle name="Output 2 2 3 14" xfId="57240"/>
    <cellStyle name="Output 2 2 3 2" xfId="248"/>
    <cellStyle name="Output 2 2 3 2 2" xfId="659"/>
    <cellStyle name="Output 2 2 3 2 2 2" xfId="1610"/>
    <cellStyle name="Output 2 2 3 2 2 2 2" xfId="797"/>
    <cellStyle name="Output 2 2 3 2 2 2 2 2" xfId="2678"/>
    <cellStyle name="Output 2 2 3 2 2 2 2 2 2" xfId="6098"/>
    <cellStyle name="Output 2 2 3 2 2 2 2 2 2 2" xfId="12938"/>
    <cellStyle name="Output 2 2 3 2 2 2 2 2 3" xfId="9518"/>
    <cellStyle name="Output 2 2 3 2 2 2 2 3" xfId="3818"/>
    <cellStyle name="Output 2 2 3 2 2 2 2 3 2" xfId="7238"/>
    <cellStyle name="Output 2 2 3 2 2 2 2 3 2 2" xfId="14078"/>
    <cellStyle name="Output 2 2 3 2 2 2 2 3 3" xfId="10658"/>
    <cellStyle name="Output 2 2 3 2 2 2 2 4" xfId="4958"/>
    <cellStyle name="Output 2 2 3 2 2 2 2 4 2" xfId="11798"/>
    <cellStyle name="Output 2 2 3 2 2 2 2 5" xfId="8378"/>
    <cellStyle name="Output 2 2 3 2 2 2 3" xfId="2444"/>
    <cellStyle name="Output 2 2 3 2 2 2 3 2" xfId="5864"/>
    <cellStyle name="Output 2 2 3 2 2 2 3 2 2" xfId="12704"/>
    <cellStyle name="Output 2 2 3 2 2 2 3 3" xfId="9284"/>
    <cellStyle name="Output 2 2 3 2 2 2 4" xfId="3584"/>
    <cellStyle name="Output 2 2 3 2 2 2 4 2" xfId="7004"/>
    <cellStyle name="Output 2 2 3 2 2 2 4 2 2" xfId="13844"/>
    <cellStyle name="Output 2 2 3 2 2 2 4 3" xfId="10424"/>
    <cellStyle name="Output 2 2 3 2 2 2 5" xfId="4724"/>
    <cellStyle name="Output 2 2 3 2 2 2 5 2" xfId="11564"/>
    <cellStyle name="Output 2 2 3 2 2 2 6" xfId="8144"/>
    <cellStyle name="Output 2 2 3 2 2 3" xfId="38503"/>
    <cellStyle name="Output 2 2 3 2 2 4" xfId="57241"/>
    <cellStyle name="Output 2 2 3 2 2 5" xfId="57242"/>
    <cellStyle name="Output 2 2 3 2 2 6" xfId="57243"/>
    <cellStyle name="Output 2 2 3 2 2 7" xfId="57244"/>
    <cellStyle name="Output 2 2 3 2 3" xfId="1255"/>
    <cellStyle name="Output 2 2 3 2 3 2" xfId="1000"/>
    <cellStyle name="Output 2 2 3 2 3 2 2" xfId="2596"/>
    <cellStyle name="Output 2 2 3 2 3 2 2 2" xfId="6016"/>
    <cellStyle name="Output 2 2 3 2 3 2 2 2 2" xfId="12856"/>
    <cellStyle name="Output 2 2 3 2 3 2 2 3" xfId="9436"/>
    <cellStyle name="Output 2 2 3 2 3 2 3" xfId="3736"/>
    <cellStyle name="Output 2 2 3 2 3 2 3 2" xfId="7156"/>
    <cellStyle name="Output 2 2 3 2 3 2 3 2 2" xfId="13996"/>
    <cellStyle name="Output 2 2 3 2 3 2 3 3" xfId="10576"/>
    <cellStyle name="Output 2 2 3 2 3 2 4" xfId="4876"/>
    <cellStyle name="Output 2 2 3 2 3 2 4 2" xfId="11716"/>
    <cellStyle name="Output 2 2 3 2 3 2 5" xfId="8296"/>
    <cellStyle name="Output 2 2 3 2 3 3" xfId="2075"/>
    <cellStyle name="Output 2 2 3 2 3 3 2" xfId="5495"/>
    <cellStyle name="Output 2 2 3 2 3 3 2 2" xfId="12335"/>
    <cellStyle name="Output 2 2 3 2 3 3 3" xfId="8915"/>
    <cellStyle name="Output 2 2 3 2 3 4" xfId="3215"/>
    <cellStyle name="Output 2 2 3 2 3 4 2" xfId="6635"/>
    <cellStyle name="Output 2 2 3 2 3 4 2 2" xfId="13475"/>
    <cellStyle name="Output 2 2 3 2 3 4 3" xfId="10055"/>
    <cellStyle name="Output 2 2 3 2 3 5" xfId="4355"/>
    <cellStyle name="Output 2 2 3 2 3 5 2" xfId="11195"/>
    <cellStyle name="Output 2 2 3 2 3 6" xfId="7775"/>
    <cellStyle name="Output 2 2 3 2 4" xfId="15593"/>
    <cellStyle name="Output 2 2 3 2 5" xfId="23907"/>
    <cellStyle name="Output 2 2 3 2 6" xfId="38269"/>
    <cellStyle name="Output 2 2 3 2 7" xfId="57245"/>
    <cellStyle name="Output 2 2 3 3" xfId="571"/>
    <cellStyle name="Output 2 2 3 3 2" xfId="1558"/>
    <cellStyle name="Output 2 2 3 3 2 2" xfId="831"/>
    <cellStyle name="Output 2 2 3 3 2 2 2" xfId="1912"/>
    <cellStyle name="Output 2 2 3 3 2 2 2 2" xfId="5332"/>
    <cellStyle name="Output 2 2 3 3 2 2 2 2 2" xfId="12172"/>
    <cellStyle name="Output 2 2 3 3 2 2 2 3" xfId="8752"/>
    <cellStyle name="Output 2 2 3 3 2 2 3" xfId="3052"/>
    <cellStyle name="Output 2 2 3 3 2 2 3 2" xfId="6472"/>
    <cellStyle name="Output 2 2 3 3 2 2 3 2 2" xfId="13312"/>
    <cellStyle name="Output 2 2 3 3 2 2 3 3" xfId="9892"/>
    <cellStyle name="Output 2 2 3 3 2 2 4" xfId="4192"/>
    <cellStyle name="Output 2 2 3 3 2 2 4 2" xfId="11032"/>
    <cellStyle name="Output 2 2 3 3 2 2 5" xfId="7612"/>
    <cellStyle name="Output 2 2 3 3 2 3" xfId="2383"/>
    <cellStyle name="Output 2 2 3 3 2 3 2" xfId="5803"/>
    <cellStyle name="Output 2 2 3 3 2 3 2 2" xfId="12643"/>
    <cellStyle name="Output 2 2 3 3 2 3 3" xfId="9223"/>
    <cellStyle name="Output 2 2 3 3 2 4" xfId="3523"/>
    <cellStyle name="Output 2 2 3 3 2 4 2" xfId="6943"/>
    <cellStyle name="Output 2 2 3 3 2 4 2 2" xfId="13783"/>
    <cellStyle name="Output 2 2 3 3 2 4 3" xfId="10363"/>
    <cellStyle name="Output 2 2 3 3 2 5" xfId="4663"/>
    <cellStyle name="Output 2 2 3 3 2 5 2" xfId="11503"/>
    <cellStyle name="Output 2 2 3 3 2 6" xfId="8083"/>
    <cellStyle name="Output 2 2 3 3 3" xfId="16563"/>
    <cellStyle name="Output 2 2 3 3 4" xfId="24878"/>
    <cellStyle name="Output 2 2 3 3 5" xfId="32138"/>
    <cellStyle name="Output 2 2 3 3 6" xfId="57246"/>
    <cellStyle name="Output 2 2 3 3 7" xfId="57247"/>
    <cellStyle name="Output 2 2 3 3 8" xfId="57248"/>
    <cellStyle name="Output 2 2 3 4" xfId="1132"/>
    <cellStyle name="Output 2 2 3 4 2" xfId="1060"/>
    <cellStyle name="Output 2 2 3 4 2 2" xfId="2583"/>
    <cellStyle name="Output 2 2 3 4 2 2 2" xfId="6003"/>
    <cellStyle name="Output 2 2 3 4 2 2 2 2" xfId="12843"/>
    <cellStyle name="Output 2 2 3 4 2 2 3" xfId="9423"/>
    <cellStyle name="Output 2 2 3 4 2 3" xfId="3723"/>
    <cellStyle name="Output 2 2 3 4 2 3 2" xfId="7143"/>
    <cellStyle name="Output 2 2 3 4 2 3 2 2" xfId="13983"/>
    <cellStyle name="Output 2 2 3 4 2 3 3" xfId="10563"/>
    <cellStyle name="Output 2 2 3 4 2 4" xfId="4863"/>
    <cellStyle name="Output 2 2 3 4 2 4 2" xfId="11703"/>
    <cellStyle name="Output 2 2 3 4 2 5" xfId="8283"/>
    <cellStyle name="Output 2 2 3 4 3" xfId="1946"/>
    <cellStyle name="Output 2 2 3 4 3 2" xfId="5366"/>
    <cellStyle name="Output 2 2 3 4 3 2 2" xfId="12206"/>
    <cellStyle name="Output 2 2 3 4 3 3" xfId="8786"/>
    <cellStyle name="Output 2 2 3 4 4" xfId="3086"/>
    <cellStyle name="Output 2 2 3 4 4 2" xfId="6506"/>
    <cellStyle name="Output 2 2 3 4 4 2 2" xfId="13346"/>
    <cellStyle name="Output 2 2 3 4 4 3" xfId="9926"/>
    <cellStyle name="Output 2 2 3 4 5" xfId="4226"/>
    <cellStyle name="Output 2 2 3 4 5 2" xfId="11066"/>
    <cellStyle name="Output 2 2 3 4 6" xfId="7646"/>
    <cellStyle name="Output 2 2 3 4 7" xfId="17581"/>
    <cellStyle name="Output 2 2 3 4 8" xfId="25902"/>
    <cellStyle name="Output 2 2 3 4 9" xfId="33115"/>
    <cellStyle name="Output 2 2 3 5" xfId="18562"/>
    <cellStyle name="Output 2 2 3 5 2" xfId="26880"/>
    <cellStyle name="Output 2 2 3 5 2 2" xfId="57249"/>
    <cellStyle name="Output 2 2 3 5 2 3" xfId="57250"/>
    <cellStyle name="Output 2 2 3 5 3" xfId="34049"/>
    <cellStyle name="Output 2 2 3 5 4" xfId="57251"/>
    <cellStyle name="Output 2 2 3 6" xfId="17535"/>
    <cellStyle name="Output 2 2 3 6 2" xfId="25855"/>
    <cellStyle name="Output 2 2 3 6 2 2" xfId="57252"/>
    <cellStyle name="Output 2 2 3 6 2 3" xfId="57253"/>
    <cellStyle name="Output 2 2 3 6 3" xfId="33072"/>
    <cellStyle name="Output 2 2 3 6 4" xfId="57254"/>
    <cellStyle name="Output 2 2 3 7" xfId="19212"/>
    <cellStyle name="Output 2 2 3 7 2" xfId="27532"/>
    <cellStyle name="Output 2 2 3 7 2 2" xfId="57255"/>
    <cellStyle name="Output 2 2 3 7 2 3" xfId="57256"/>
    <cellStyle name="Output 2 2 3 7 3" xfId="34680"/>
    <cellStyle name="Output 2 2 3 7 4" xfId="57257"/>
    <cellStyle name="Output 2 2 3 8" xfId="15523"/>
    <cellStyle name="Output 2 2 3 8 2" xfId="23859"/>
    <cellStyle name="Output 2 2 3 8 2 2" xfId="57258"/>
    <cellStyle name="Output 2 2 3 8 2 3" xfId="57259"/>
    <cellStyle name="Output 2 2 3 8 3" xfId="31206"/>
    <cellStyle name="Output 2 2 3 8 4" xfId="57260"/>
    <cellStyle name="Output 2 2 3 9" xfId="21323"/>
    <cellStyle name="Output 2 2 3 9 2" xfId="29628"/>
    <cellStyle name="Output 2 2 3 9 2 2" xfId="57261"/>
    <cellStyle name="Output 2 2 3 9 2 3" xfId="57262"/>
    <cellStyle name="Output 2 2 3 9 3" xfId="36695"/>
    <cellStyle name="Output 2 2 3 9 4" xfId="57263"/>
    <cellStyle name="Output 2 2 30" xfId="15312"/>
    <cellStyle name="Output 2 2 30 10" xfId="57264"/>
    <cellStyle name="Output 2 2 30 2" xfId="16392"/>
    <cellStyle name="Output 2 2 30 2 2" xfId="24705"/>
    <cellStyle name="Output 2 2 30 2 2 2" xfId="57265"/>
    <cellStyle name="Output 2 2 30 2 2 3" xfId="57266"/>
    <cellStyle name="Output 2 2 30 2 3" xfId="31970"/>
    <cellStyle name="Output 2 2 30 2 4" xfId="57267"/>
    <cellStyle name="Output 2 2 30 3" xfId="17358"/>
    <cellStyle name="Output 2 2 30 3 2" xfId="25679"/>
    <cellStyle name="Output 2 2 30 3 2 2" xfId="57268"/>
    <cellStyle name="Output 2 2 30 3 2 3" xfId="57269"/>
    <cellStyle name="Output 2 2 30 3 3" xfId="32903"/>
    <cellStyle name="Output 2 2 30 3 4" xfId="57270"/>
    <cellStyle name="Output 2 2 30 4" xfId="18386"/>
    <cellStyle name="Output 2 2 30 4 2" xfId="26706"/>
    <cellStyle name="Output 2 2 30 4 2 2" xfId="57271"/>
    <cellStyle name="Output 2 2 30 4 2 3" xfId="57272"/>
    <cellStyle name="Output 2 2 30 4 3" xfId="33881"/>
    <cellStyle name="Output 2 2 30 4 4" xfId="57273"/>
    <cellStyle name="Output 2 2 30 5" xfId="19369"/>
    <cellStyle name="Output 2 2 30 5 2" xfId="27690"/>
    <cellStyle name="Output 2 2 30 5 2 2" xfId="57274"/>
    <cellStyle name="Output 2 2 30 5 2 3" xfId="57275"/>
    <cellStyle name="Output 2 2 30 5 3" xfId="34838"/>
    <cellStyle name="Output 2 2 30 5 4" xfId="57276"/>
    <cellStyle name="Output 2 2 30 6" xfId="20338"/>
    <cellStyle name="Output 2 2 30 6 2" xfId="28660"/>
    <cellStyle name="Output 2 2 30 6 2 2" xfId="57277"/>
    <cellStyle name="Output 2 2 30 6 2 3" xfId="57278"/>
    <cellStyle name="Output 2 2 30 6 3" xfId="35773"/>
    <cellStyle name="Output 2 2 30 6 4" xfId="57279"/>
    <cellStyle name="Output 2 2 30 7" xfId="21799"/>
    <cellStyle name="Output 2 2 30 7 2" xfId="30100"/>
    <cellStyle name="Output 2 2 30 7 2 2" xfId="57280"/>
    <cellStyle name="Output 2 2 30 7 2 3" xfId="57281"/>
    <cellStyle name="Output 2 2 30 7 3" xfId="37147"/>
    <cellStyle name="Output 2 2 30 7 4" xfId="57282"/>
    <cellStyle name="Output 2 2 30 8" xfId="22727"/>
    <cellStyle name="Output 2 2 30 8 2" xfId="31023"/>
    <cellStyle name="Output 2 2 30 8 3" xfId="38030"/>
    <cellStyle name="Output 2 2 30 9" xfId="23669"/>
    <cellStyle name="Output 2 2 31" xfId="15332"/>
    <cellStyle name="Output 2 2 31 10" xfId="57283"/>
    <cellStyle name="Output 2 2 31 2" xfId="16412"/>
    <cellStyle name="Output 2 2 31 2 2" xfId="24725"/>
    <cellStyle name="Output 2 2 31 2 2 2" xfId="57284"/>
    <cellStyle name="Output 2 2 31 2 2 3" xfId="57285"/>
    <cellStyle name="Output 2 2 31 2 3" xfId="31990"/>
    <cellStyle name="Output 2 2 31 2 4" xfId="57286"/>
    <cellStyle name="Output 2 2 31 3" xfId="17378"/>
    <cellStyle name="Output 2 2 31 3 2" xfId="25699"/>
    <cellStyle name="Output 2 2 31 3 2 2" xfId="57287"/>
    <cellStyle name="Output 2 2 31 3 2 3" xfId="57288"/>
    <cellStyle name="Output 2 2 31 3 3" xfId="32923"/>
    <cellStyle name="Output 2 2 31 3 4" xfId="57289"/>
    <cellStyle name="Output 2 2 31 4" xfId="18406"/>
    <cellStyle name="Output 2 2 31 4 2" xfId="26726"/>
    <cellStyle name="Output 2 2 31 4 2 2" xfId="57290"/>
    <cellStyle name="Output 2 2 31 4 2 3" xfId="57291"/>
    <cellStyle name="Output 2 2 31 4 3" xfId="33901"/>
    <cellStyle name="Output 2 2 31 4 4" xfId="57292"/>
    <cellStyle name="Output 2 2 31 5" xfId="19389"/>
    <cellStyle name="Output 2 2 31 5 2" xfId="27710"/>
    <cellStyle name="Output 2 2 31 5 2 2" xfId="57293"/>
    <cellStyle name="Output 2 2 31 5 2 3" xfId="57294"/>
    <cellStyle name="Output 2 2 31 5 3" xfId="34858"/>
    <cellStyle name="Output 2 2 31 5 4" xfId="57295"/>
    <cellStyle name="Output 2 2 31 6" xfId="20358"/>
    <cellStyle name="Output 2 2 31 6 2" xfId="28680"/>
    <cellStyle name="Output 2 2 31 6 2 2" xfId="57296"/>
    <cellStyle name="Output 2 2 31 6 2 3" xfId="57297"/>
    <cellStyle name="Output 2 2 31 6 3" xfId="35793"/>
    <cellStyle name="Output 2 2 31 6 4" xfId="57298"/>
    <cellStyle name="Output 2 2 31 7" xfId="21819"/>
    <cellStyle name="Output 2 2 31 7 2" xfId="30120"/>
    <cellStyle name="Output 2 2 31 7 2 2" xfId="57299"/>
    <cellStyle name="Output 2 2 31 7 2 3" xfId="57300"/>
    <cellStyle name="Output 2 2 31 7 3" xfId="37167"/>
    <cellStyle name="Output 2 2 31 7 4" xfId="57301"/>
    <cellStyle name="Output 2 2 31 8" xfId="22747"/>
    <cellStyle name="Output 2 2 31 8 2" xfId="31043"/>
    <cellStyle name="Output 2 2 31 8 3" xfId="38050"/>
    <cellStyle name="Output 2 2 31 9" xfId="23689"/>
    <cellStyle name="Output 2 2 32" xfId="15385"/>
    <cellStyle name="Output 2 2 32 10" xfId="57302"/>
    <cellStyle name="Output 2 2 32 2" xfId="16465"/>
    <cellStyle name="Output 2 2 32 2 2" xfId="24778"/>
    <cellStyle name="Output 2 2 32 2 2 2" xfId="57303"/>
    <cellStyle name="Output 2 2 32 2 2 3" xfId="57304"/>
    <cellStyle name="Output 2 2 32 2 3" xfId="32042"/>
    <cellStyle name="Output 2 2 32 2 4" xfId="57305"/>
    <cellStyle name="Output 2 2 32 3" xfId="17431"/>
    <cellStyle name="Output 2 2 32 3 2" xfId="25752"/>
    <cellStyle name="Output 2 2 32 3 2 2" xfId="57306"/>
    <cellStyle name="Output 2 2 32 3 2 3" xfId="57307"/>
    <cellStyle name="Output 2 2 32 3 3" xfId="32975"/>
    <cellStyle name="Output 2 2 32 3 4" xfId="57308"/>
    <cellStyle name="Output 2 2 32 4" xfId="18459"/>
    <cellStyle name="Output 2 2 32 4 2" xfId="26779"/>
    <cellStyle name="Output 2 2 32 4 2 2" xfId="57309"/>
    <cellStyle name="Output 2 2 32 4 2 3" xfId="57310"/>
    <cellStyle name="Output 2 2 32 4 3" xfId="33953"/>
    <cellStyle name="Output 2 2 32 4 4" xfId="57311"/>
    <cellStyle name="Output 2 2 32 5" xfId="19442"/>
    <cellStyle name="Output 2 2 32 5 2" xfId="27763"/>
    <cellStyle name="Output 2 2 32 5 2 2" xfId="57312"/>
    <cellStyle name="Output 2 2 32 5 2 3" xfId="57313"/>
    <cellStyle name="Output 2 2 32 5 3" xfId="34911"/>
    <cellStyle name="Output 2 2 32 5 4" xfId="57314"/>
    <cellStyle name="Output 2 2 32 6" xfId="20411"/>
    <cellStyle name="Output 2 2 32 6 2" xfId="28733"/>
    <cellStyle name="Output 2 2 32 6 2 2" xfId="57315"/>
    <cellStyle name="Output 2 2 32 6 2 3" xfId="57316"/>
    <cellStyle name="Output 2 2 32 6 3" xfId="35845"/>
    <cellStyle name="Output 2 2 32 6 4" xfId="57317"/>
    <cellStyle name="Output 2 2 32 7" xfId="21872"/>
    <cellStyle name="Output 2 2 32 7 2" xfId="30173"/>
    <cellStyle name="Output 2 2 32 7 2 2" xfId="57318"/>
    <cellStyle name="Output 2 2 32 7 2 3" xfId="57319"/>
    <cellStyle name="Output 2 2 32 7 3" xfId="37218"/>
    <cellStyle name="Output 2 2 32 7 4" xfId="57320"/>
    <cellStyle name="Output 2 2 32 8" xfId="22800"/>
    <cellStyle name="Output 2 2 32 8 2" xfId="31096"/>
    <cellStyle name="Output 2 2 32 8 3" xfId="38102"/>
    <cellStyle name="Output 2 2 32 9" xfId="23742"/>
    <cellStyle name="Output 2 2 33" xfId="15401"/>
    <cellStyle name="Output 2 2 33 10" xfId="57321"/>
    <cellStyle name="Output 2 2 33 2" xfId="16481"/>
    <cellStyle name="Output 2 2 33 2 2" xfId="24794"/>
    <cellStyle name="Output 2 2 33 2 2 2" xfId="57322"/>
    <cellStyle name="Output 2 2 33 2 2 3" xfId="57323"/>
    <cellStyle name="Output 2 2 33 2 3" xfId="32056"/>
    <cellStyle name="Output 2 2 33 2 4" xfId="57324"/>
    <cellStyle name="Output 2 2 33 3" xfId="17447"/>
    <cellStyle name="Output 2 2 33 3 2" xfId="25768"/>
    <cellStyle name="Output 2 2 33 3 2 2" xfId="57325"/>
    <cellStyle name="Output 2 2 33 3 2 3" xfId="57326"/>
    <cellStyle name="Output 2 2 33 3 3" xfId="32989"/>
    <cellStyle name="Output 2 2 33 3 4" xfId="57327"/>
    <cellStyle name="Output 2 2 33 4" xfId="18475"/>
    <cellStyle name="Output 2 2 33 4 2" xfId="26795"/>
    <cellStyle name="Output 2 2 33 4 2 2" xfId="57328"/>
    <cellStyle name="Output 2 2 33 4 2 3" xfId="57329"/>
    <cellStyle name="Output 2 2 33 4 3" xfId="33967"/>
    <cellStyle name="Output 2 2 33 4 4" xfId="57330"/>
    <cellStyle name="Output 2 2 33 5" xfId="19458"/>
    <cellStyle name="Output 2 2 33 5 2" xfId="27779"/>
    <cellStyle name="Output 2 2 33 5 2 2" xfId="57331"/>
    <cellStyle name="Output 2 2 33 5 2 3" xfId="57332"/>
    <cellStyle name="Output 2 2 33 5 3" xfId="34927"/>
    <cellStyle name="Output 2 2 33 5 4" xfId="57333"/>
    <cellStyle name="Output 2 2 33 6" xfId="20427"/>
    <cellStyle name="Output 2 2 33 6 2" xfId="28749"/>
    <cellStyle name="Output 2 2 33 6 2 2" xfId="57334"/>
    <cellStyle name="Output 2 2 33 6 2 3" xfId="57335"/>
    <cellStyle name="Output 2 2 33 6 3" xfId="35859"/>
    <cellStyle name="Output 2 2 33 6 4" xfId="57336"/>
    <cellStyle name="Output 2 2 33 7" xfId="21888"/>
    <cellStyle name="Output 2 2 33 7 2" xfId="30189"/>
    <cellStyle name="Output 2 2 33 7 2 2" xfId="57337"/>
    <cellStyle name="Output 2 2 33 7 2 3" xfId="57338"/>
    <cellStyle name="Output 2 2 33 7 3" xfId="37232"/>
    <cellStyle name="Output 2 2 33 7 4" xfId="57339"/>
    <cellStyle name="Output 2 2 33 8" xfId="22816"/>
    <cellStyle name="Output 2 2 33 8 2" xfId="31112"/>
    <cellStyle name="Output 2 2 33 8 3" xfId="38116"/>
    <cellStyle name="Output 2 2 33 9" xfId="23758"/>
    <cellStyle name="Output 2 2 34" xfId="15417"/>
    <cellStyle name="Output 2 2 34 10" xfId="57340"/>
    <cellStyle name="Output 2 2 34 2" xfId="16497"/>
    <cellStyle name="Output 2 2 34 2 2" xfId="24810"/>
    <cellStyle name="Output 2 2 34 2 2 2" xfId="57341"/>
    <cellStyle name="Output 2 2 34 2 2 3" xfId="57342"/>
    <cellStyle name="Output 2 2 34 2 3" xfId="32071"/>
    <cellStyle name="Output 2 2 34 2 4" xfId="57343"/>
    <cellStyle name="Output 2 2 34 3" xfId="17463"/>
    <cellStyle name="Output 2 2 34 3 2" xfId="25784"/>
    <cellStyle name="Output 2 2 34 3 2 2" xfId="57344"/>
    <cellStyle name="Output 2 2 34 3 2 3" xfId="57345"/>
    <cellStyle name="Output 2 2 34 3 3" xfId="33004"/>
    <cellStyle name="Output 2 2 34 3 4" xfId="57346"/>
    <cellStyle name="Output 2 2 34 4" xfId="18491"/>
    <cellStyle name="Output 2 2 34 4 2" xfId="26811"/>
    <cellStyle name="Output 2 2 34 4 2 2" xfId="57347"/>
    <cellStyle name="Output 2 2 34 4 2 3" xfId="57348"/>
    <cellStyle name="Output 2 2 34 4 3" xfId="33982"/>
    <cellStyle name="Output 2 2 34 4 4" xfId="57349"/>
    <cellStyle name="Output 2 2 34 5" xfId="19474"/>
    <cellStyle name="Output 2 2 34 5 2" xfId="27795"/>
    <cellStyle name="Output 2 2 34 5 2 2" xfId="57350"/>
    <cellStyle name="Output 2 2 34 5 2 3" xfId="57351"/>
    <cellStyle name="Output 2 2 34 5 3" xfId="34943"/>
    <cellStyle name="Output 2 2 34 5 4" xfId="57352"/>
    <cellStyle name="Output 2 2 34 6" xfId="20443"/>
    <cellStyle name="Output 2 2 34 6 2" xfId="28765"/>
    <cellStyle name="Output 2 2 34 6 2 2" xfId="57353"/>
    <cellStyle name="Output 2 2 34 6 2 3" xfId="57354"/>
    <cellStyle name="Output 2 2 34 6 3" xfId="35874"/>
    <cellStyle name="Output 2 2 34 6 4" xfId="57355"/>
    <cellStyle name="Output 2 2 34 7" xfId="21904"/>
    <cellStyle name="Output 2 2 34 7 2" xfId="30205"/>
    <cellStyle name="Output 2 2 34 7 2 2" xfId="57356"/>
    <cellStyle name="Output 2 2 34 7 2 3" xfId="57357"/>
    <cellStyle name="Output 2 2 34 7 3" xfId="37247"/>
    <cellStyle name="Output 2 2 34 7 4" xfId="57358"/>
    <cellStyle name="Output 2 2 34 8" xfId="22832"/>
    <cellStyle name="Output 2 2 34 8 2" xfId="31128"/>
    <cellStyle name="Output 2 2 34 8 3" xfId="38131"/>
    <cellStyle name="Output 2 2 34 9" xfId="23774"/>
    <cellStyle name="Output 2 2 35" xfId="15431"/>
    <cellStyle name="Output 2 2 35 10" xfId="57359"/>
    <cellStyle name="Output 2 2 35 2" xfId="16511"/>
    <cellStyle name="Output 2 2 35 2 2" xfId="24824"/>
    <cellStyle name="Output 2 2 35 2 2 2" xfId="57360"/>
    <cellStyle name="Output 2 2 35 2 2 3" xfId="57361"/>
    <cellStyle name="Output 2 2 35 2 3" xfId="32085"/>
    <cellStyle name="Output 2 2 35 2 4" xfId="57362"/>
    <cellStyle name="Output 2 2 35 3" xfId="17477"/>
    <cellStyle name="Output 2 2 35 3 2" xfId="25798"/>
    <cellStyle name="Output 2 2 35 3 2 2" xfId="57363"/>
    <cellStyle name="Output 2 2 35 3 2 3" xfId="57364"/>
    <cellStyle name="Output 2 2 35 3 3" xfId="33018"/>
    <cellStyle name="Output 2 2 35 3 4" xfId="57365"/>
    <cellStyle name="Output 2 2 35 4" xfId="18505"/>
    <cellStyle name="Output 2 2 35 4 2" xfId="26825"/>
    <cellStyle name="Output 2 2 35 4 2 2" xfId="57366"/>
    <cellStyle name="Output 2 2 35 4 2 3" xfId="57367"/>
    <cellStyle name="Output 2 2 35 4 3" xfId="33996"/>
    <cellStyle name="Output 2 2 35 4 4" xfId="57368"/>
    <cellStyle name="Output 2 2 35 5" xfId="19488"/>
    <cellStyle name="Output 2 2 35 5 2" xfId="27809"/>
    <cellStyle name="Output 2 2 35 5 2 2" xfId="57369"/>
    <cellStyle name="Output 2 2 35 5 2 3" xfId="57370"/>
    <cellStyle name="Output 2 2 35 5 3" xfId="34957"/>
    <cellStyle name="Output 2 2 35 5 4" xfId="57371"/>
    <cellStyle name="Output 2 2 35 6" xfId="20457"/>
    <cellStyle name="Output 2 2 35 6 2" xfId="28779"/>
    <cellStyle name="Output 2 2 35 6 2 2" xfId="57372"/>
    <cellStyle name="Output 2 2 35 6 2 3" xfId="57373"/>
    <cellStyle name="Output 2 2 35 6 3" xfId="35888"/>
    <cellStyle name="Output 2 2 35 6 4" xfId="57374"/>
    <cellStyle name="Output 2 2 35 7" xfId="21918"/>
    <cellStyle name="Output 2 2 35 7 2" xfId="30219"/>
    <cellStyle name="Output 2 2 35 7 2 2" xfId="57375"/>
    <cellStyle name="Output 2 2 35 7 2 3" xfId="57376"/>
    <cellStyle name="Output 2 2 35 7 3" xfId="37261"/>
    <cellStyle name="Output 2 2 35 7 4" xfId="57377"/>
    <cellStyle name="Output 2 2 35 8" xfId="22846"/>
    <cellStyle name="Output 2 2 35 8 2" xfId="31142"/>
    <cellStyle name="Output 2 2 35 8 3" xfId="38145"/>
    <cellStyle name="Output 2 2 35 9" xfId="23788"/>
    <cellStyle name="Output 2 2 36" xfId="15445"/>
    <cellStyle name="Output 2 2 36 10" xfId="57378"/>
    <cellStyle name="Output 2 2 36 2" xfId="16525"/>
    <cellStyle name="Output 2 2 36 2 2" xfId="24838"/>
    <cellStyle name="Output 2 2 36 2 2 2" xfId="57379"/>
    <cellStyle name="Output 2 2 36 2 2 3" xfId="57380"/>
    <cellStyle name="Output 2 2 36 2 3" xfId="32099"/>
    <cellStyle name="Output 2 2 36 2 4" xfId="57381"/>
    <cellStyle name="Output 2 2 36 3" xfId="17491"/>
    <cellStyle name="Output 2 2 36 3 2" xfId="25812"/>
    <cellStyle name="Output 2 2 36 3 2 2" xfId="57382"/>
    <cellStyle name="Output 2 2 36 3 2 3" xfId="57383"/>
    <cellStyle name="Output 2 2 36 3 3" xfId="33032"/>
    <cellStyle name="Output 2 2 36 3 4" xfId="57384"/>
    <cellStyle name="Output 2 2 36 4" xfId="18519"/>
    <cellStyle name="Output 2 2 36 4 2" xfId="26839"/>
    <cellStyle name="Output 2 2 36 4 2 2" xfId="57385"/>
    <cellStyle name="Output 2 2 36 4 2 3" xfId="57386"/>
    <cellStyle name="Output 2 2 36 4 3" xfId="34010"/>
    <cellStyle name="Output 2 2 36 4 4" xfId="57387"/>
    <cellStyle name="Output 2 2 36 5" xfId="19502"/>
    <cellStyle name="Output 2 2 36 5 2" xfId="27823"/>
    <cellStyle name="Output 2 2 36 5 2 2" xfId="57388"/>
    <cellStyle name="Output 2 2 36 5 2 3" xfId="57389"/>
    <cellStyle name="Output 2 2 36 5 3" xfId="34971"/>
    <cellStyle name="Output 2 2 36 5 4" xfId="57390"/>
    <cellStyle name="Output 2 2 36 6" xfId="20471"/>
    <cellStyle name="Output 2 2 36 6 2" xfId="28793"/>
    <cellStyle name="Output 2 2 36 6 2 2" xfId="57391"/>
    <cellStyle name="Output 2 2 36 6 2 3" xfId="57392"/>
    <cellStyle name="Output 2 2 36 6 3" xfId="35902"/>
    <cellStyle name="Output 2 2 36 6 4" xfId="57393"/>
    <cellStyle name="Output 2 2 36 7" xfId="21932"/>
    <cellStyle name="Output 2 2 36 7 2" xfId="30233"/>
    <cellStyle name="Output 2 2 36 7 2 2" xfId="57394"/>
    <cellStyle name="Output 2 2 36 7 2 3" xfId="57395"/>
    <cellStyle name="Output 2 2 36 7 3" xfId="37275"/>
    <cellStyle name="Output 2 2 36 7 4" xfId="57396"/>
    <cellStyle name="Output 2 2 36 8" xfId="22860"/>
    <cellStyle name="Output 2 2 36 8 2" xfId="31156"/>
    <cellStyle name="Output 2 2 36 8 3" xfId="38159"/>
    <cellStyle name="Output 2 2 36 9" xfId="23802"/>
    <cellStyle name="Output 2 2 37" xfId="15477"/>
    <cellStyle name="Output 2 2 37 10" xfId="57397"/>
    <cellStyle name="Output 2 2 37 2" xfId="16551"/>
    <cellStyle name="Output 2 2 37 2 2" xfId="24864"/>
    <cellStyle name="Output 2 2 37 2 2 2" xfId="57398"/>
    <cellStyle name="Output 2 2 37 2 2 3" xfId="57399"/>
    <cellStyle name="Output 2 2 37 2 3" xfId="32124"/>
    <cellStyle name="Output 2 2 37 2 4" xfId="57400"/>
    <cellStyle name="Output 2 2 37 3" xfId="17523"/>
    <cellStyle name="Output 2 2 37 3 2" xfId="25843"/>
    <cellStyle name="Output 2 2 37 3 2 2" xfId="57401"/>
    <cellStyle name="Output 2 2 37 3 2 3" xfId="57402"/>
    <cellStyle name="Output 2 2 37 3 3" xfId="33061"/>
    <cellStyle name="Output 2 2 37 3 4" xfId="57403"/>
    <cellStyle name="Output 2 2 37 4" xfId="18550"/>
    <cellStyle name="Output 2 2 37 4 2" xfId="26867"/>
    <cellStyle name="Output 2 2 37 4 2 2" xfId="57404"/>
    <cellStyle name="Output 2 2 37 4 2 3" xfId="57405"/>
    <cellStyle name="Output 2 2 37 4 3" xfId="34037"/>
    <cellStyle name="Output 2 2 37 4 4" xfId="57406"/>
    <cellStyle name="Output 2 2 37 5" xfId="19534"/>
    <cellStyle name="Output 2 2 37 5 2" xfId="27855"/>
    <cellStyle name="Output 2 2 37 5 2 2" xfId="57407"/>
    <cellStyle name="Output 2 2 37 5 2 3" xfId="57408"/>
    <cellStyle name="Output 2 2 37 5 3" xfId="35003"/>
    <cellStyle name="Output 2 2 37 5 4" xfId="57409"/>
    <cellStyle name="Output 2 2 37 6" xfId="20498"/>
    <cellStyle name="Output 2 2 37 6 2" xfId="28820"/>
    <cellStyle name="Output 2 2 37 6 2 2" xfId="57410"/>
    <cellStyle name="Output 2 2 37 6 2 3" xfId="57411"/>
    <cellStyle name="Output 2 2 37 6 3" xfId="35927"/>
    <cellStyle name="Output 2 2 37 6 4" xfId="57412"/>
    <cellStyle name="Output 2 2 37 7" xfId="21958"/>
    <cellStyle name="Output 2 2 37 7 2" xfId="30259"/>
    <cellStyle name="Output 2 2 37 7 2 2" xfId="57413"/>
    <cellStyle name="Output 2 2 37 7 2 3" xfId="57414"/>
    <cellStyle name="Output 2 2 37 7 3" xfId="37299"/>
    <cellStyle name="Output 2 2 37 7 4" xfId="57415"/>
    <cellStyle name="Output 2 2 37 8" xfId="22882"/>
    <cellStyle name="Output 2 2 37 8 2" xfId="31178"/>
    <cellStyle name="Output 2 2 37 8 3" xfId="38180"/>
    <cellStyle name="Output 2 2 37 9" xfId="23827"/>
    <cellStyle name="Output 2 2 38" xfId="15512"/>
    <cellStyle name="Output 2 2 38 2" xfId="23852"/>
    <cellStyle name="Output 2 2 38 2 2" xfId="57416"/>
    <cellStyle name="Output 2 2 38 2 3" xfId="57417"/>
    <cellStyle name="Output 2 2 38 3" xfId="31199"/>
    <cellStyle name="Output 2 2 38 4" xfId="57418"/>
    <cellStyle name="Output 2 2 39" xfId="17553"/>
    <cellStyle name="Output 2 2 39 2" xfId="25872"/>
    <cellStyle name="Output 2 2 39 2 2" xfId="57419"/>
    <cellStyle name="Output 2 2 39 2 3" xfId="57420"/>
    <cellStyle name="Output 2 2 39 3" xfId="33089"/>
    <cellStyle name="Output 2 2 39 4" xfId="57421"/>
    <cellStyle name="Output 2 2 4" xfId="139"/>
    <cellStyle name="Output 2 2 4 10" xfId="57422"/>
    <cellStyle name="Output 2 2 4 11" xfId="57423"/>
    <cellStyle name="Output 2 2 4 12" xfId="57424"/>
    <cellStyle name="Output 2 2 4 2" xfId="265"/>
    <cellStyle name="Output 2 2 4 2 2" xfId="675"/>
    <cellStyle name="Output 2 2 4 2 2 2" xfId="1626"/>
    <cellStyle name="Output 2 2 4 2 2 2 2" xfId="781"/>
    <cellStyle name="Output 2 2 4 2 2 2 2 2" xfId="1886"/>
    <cellStyle name="Output 2 2 4 2 2 2 2 2 2" xfId="5306"/>
    <cellStyle name="Output 2 2 4 2 2 2 2 2 2 2" xfId="12146"/>
    <cellStyle name="Output 2 2 4 2 2 2 2 2 3" xfId="8726"/>
    <cellStyle name="Output 2 2 4 2 2 2 2 3" xfId="3026"/>
    <cellStyle name="Output 2 2 4 2 2 2 2 3 2" xfId="6446"/>
    <cellStyle name="Output 2 2 4 2 2 2 2 3 2 2" xfId="13286"/>
    <cellStyle name="Output 2 2 4 2 2 2 2 3 3" xfId="9866"/>
    <cellStyle name="Output 2 2 4 2 2 2 2 4" xfId="4166"/>
    <cellStyle name="Output 2 2 4 2 2 2 2 4 2" xfId="11006"/>
    <cellStyle name="Output 2 2 4 2 2 2 2 5" xfId="7586"/>
    <cellStyle name="Output 2 2 4 2 2 2 3" xfId="2460"/>
    <cellStyle name="Output 2 2 4 2 2 2 3 2" xfId="5880"/>
    <cellStyle name="Output 2 2 4 2 2 2 3 2 2" xfId="12720"/>
    <cellStyle name="Output 2 2 4 2 2 2 3 3" xfId="9300"/>
    <cellStyle name="Output 2 2 4 2 2 2 4" xfId="3600"/>
    <cellStyle name="Output 2 2 4 2 2 2 4 2" xfId="7020"/>
    <cellStyle name="Output 2 2 4 2 2 2 4 2 2" xfId="13860"/>
    <cellStyle name="Output 2 2 4 2 2 2 4 3" xfId="10440"/>
    <cellStyle name="Output 2 2 4 2 2 2 5" xfId="4740"/>
    <cellStyle name="Output 2 2 4 2 2 2 5 2" xfId="11580"/>
    <cellStyle name="Output 2 2 4 2 2 2 6" xfId="8160"/>
    <cellStyle name="Output 2 2 4 2 2 3" xfId="38519"/>
    <cellStyle name="Output 2 2 4 2 2 4" xfId="57425"/>
    <cellStyle name="Output 2 2 4 2 2 5" xfId="57426"/>
    <cellStyle name="Output 2 2 4 2 2 6" xfId="57427"/>
    <cellStyle name="Output 2 2 4 2 2 7" xfId="57428"/>
    <cellStyle name="Output 2 2 4 2 3" xfId="1272"/>
    <cellStyle name="Output 2 2 4 2 3 2" xfId="992"/>
    <cellStyle name="Output 2 2 4 2 3 2 2" xfId="2535"/>
    <cellStyle name="Output 2 2 4 2 3 2 2 2" xfId="5955"/>
    <cellStyle name="Output 2 2 4 2 3 2 2 2 2" xfId="12795"/>
    <cellStyle name="Output 2 2 4 2 3 2 2 3" xfId="9375"/>
    <cellStyle name="Output 2 2 4 2 3 2 3" xfId="3675"/>
    <cellStyle name="Output 2 2 4 2 3 2 3 2" xfId="7095"/>
    <cellStyle name="Output 2 2 4 2 3 2 3 2 2" xfId="13935"/>
    <cellStyle name="Output 2 2 4 2 3 2 3 3" xfId="10515"/>
    <cellStyle name="Output 2 2 4 2 3 2 4" xfId="4815"/>
    <cellStyle name="Output 2 2 4 2 3 2 4 2" xfId="11655"/>
    <cellStyle name="Output 2 2 4 2 3 2 5" xfId="8235"/>
    <cellStyle name="Output 2 2 4 2 3 3" xfId="2092"/>
    <cellStyle name="Output 2 2 4 2 3 3 2" xfId="5512"/>
    <cellStyle name="Output 2 2 4 2 3 3 2 2" xfId="12352"/>
    <cellStyle name="Output 2 2 4 2 3 3 3" xfId="8932"/>
    <cellStyle name="Output 2 2 4 2 3 4" xfId="3232"/>
    <cellStyle name="Output 2 2 4 2 3 4 2" xfId="6652"/>
    <cellStyle name="Output 2 2 4 2 3 4 2 2" xfId="13492"/>
    <cellStyle name="Output 2 2 4 2 3 4 3" xfId="10072"/>
    <cellStyle name="Output 2 2 4 2 3 5" xfId="4372"/>
    <cellStyle name="Output 2 2 4 2 3 5 2" xfId="11212"/>
    <cellStyle name="Output 2 2 4 2 3 6" xfId="7792"/>
    <cellStyle name="Output 2 2 4 2 4" xfId="15617"/>
    <cellStyle name="Output 2 2 4 2 5" xfId="23931"/>
    <cellStyle name="Output 2 2 4 2 6" xfId="38282"/>
    <cellStyle name="Output 2 2 4 2 7" xfId="57429"/>
    <cellStyle name="Output 2 2 4 3" xfId="587"/>
    <cellStyle name="Output 2 2 4 3 2" xfId="1574"/>
    <cellStyle name="Output 2 2 4 3 2 2" xfId="824"/>
    <cellStyle name="Output 2 2 4 3 2 2 2" xfId="2513"/>
    <cellStyle name="Output 2 2 4 3 2 2 2 2" xfId="5933"/>
    <cellStyle name="Output 2 2 4 3 2 2 2 2 2" xfId="12773"/>
    <cellStyle name="Output 2 2 4 3 2 2 2 3" xfId="9353"/>
    <cellStyle name="Output 2 2 4 3 2 2 3" xfId="3653"/>
    <cellStyle name="Output 2 2 4 3 2 2 3 2" xfId="7073"/>
    <cellStyle name="Output 2 2 4 3 2 2 3 2 2" xfId="13913"/>
    <cellStyle name="Output 2 2 4 3 2 2 3 3" xfId="10493"/>
    <cellStyle name="Output 2 2 4 3 2 2 4" xfId="4793"/>
    <cellStyle name="Output 2 2 4 3 2 2 4 2" xfId="11633"/>
    <cellStyle name="Output 2 2 4 3 2 2 5" xfId="8213"/>
    <cellStyle name="Output 2 2 4 3 2 3" xfId="2399"/>
    <cellStyle name="Output 2 2 4 3 2 3 2" xfId="5819"/>
    <cellStyle name="Output 2 2 4 3 2 3 2 2" xfId="12659"/>
    <cellStyle name="Output 2 2 4 3 2 3 3" xfId="9239"/>
    <cellStyle name="Output 2 2 4 3 2 4" xfId="3539"/>
    <cellStyle name="Output 2 2 4 3 2 4 2" xfId="6959"/>
    <cellStyle name="Output 2 2 4 3 2 4 2 2" xfId="13799"/>
    <cellStyle name="Output 2 2 4 3 2 4 3" xfId="10379"/>
    <cellStyle name="Output 2 2 4 3 2 5" xfId="4679"/>
    <cellStyle name="Output 2 2 4 3 2 5 2" xfId="11519"/>
    <cellStyle name="Output 2 2 4 3 2 6" xfId="8099"/>
    <cellStyle name="Output 2 2 4 3 3" xfId="16585"/>
    <cellStyle name="Output 2 2 4 3 4" xfId="24902"/>
    <cellStyle name="Output 2 2 4 3 5" xfId="32162"/>
    <cellStyle name="Output 2 2 4 3 6" xfId="57430"/>
    <cellStyle name="Output 2 2 4 3 7" xfId="57431"/>
    <cellStyle name="Output 2 2 4 3 8" xfId="57432"/>
    <cellStyle name="Output 2 2 4 4" xfId="1148"/>
    <cellStyle name="Output 2 2 4 4 2" xfId="1054"/>
    <cellStyle name="Output 2 2 4 4 2 2" xfId="2758"/>
    <cellStyle name="Output 2 2 4 4 2 2 2" xfId="6178"/>
    <cellStyle name="Output 2 2 4 4 2 2 2 2" xfId="13018"/>
    <cellStyle name="Output 2 2 4 4 2 2 3" xfId="9598"/>
    <cellStyle name="Output 2 2 4 4 2 3" xfId="3898"/>
    <cellStyle name="Output 2 2 4 4 2 3 2" xfId="7318"/>
    <cellStyle name="Output 2 2 4 4 2 3 2 2" xfId="14158"/>
    <cellStyle name="Output 2 2 4 4 2 3 3" xfId="10738"/>
    <cellStyle name="Output 2 2 4 4 2 4" xfId="5038"/>
    <cellStyle name="Output 2 2 4 4 2 4 2" xfId="11878"/>
    <cellStyle name="Output 2 2 4 4 2 5" xfId="8458"/>
    <cellStyle name="Output 2 2 4 4 3" xfId="1967"/>
    <cellStyle name="Output 2 2 4 4 3 2" xfId="5387"/>
    <cellStyle name="Output 2 2 4 4 3 2 2" xfId="12227"/>
    <cellStyle name="Output 2 2 4 4 3 3" xfId="8807"/>
    <cellStyle name="Output 2 2 4 4 4" xfId="3107"/>
    <cellStyle name="Output 2 2 4 4 4 2" xfId="6527"/>
    <cellStyle name="Output 2 2 4 4 4 2 2" xfId="13367"/>
    <cellStyle name="Output 2 2 4 4 4 3" xfId="9947"/>
    <cellStyle name="Output 2 2 4 4 5" xfId="4247"/>
    <cellStyle name="Output 2 2 4 4 5 2" xfId="11087"/>
    <cellStyle name="Output 2 2 4 4 6" xfId="7667"/>
    <cellStyle name="Output 2 2 4 4 7" xfId="17604"/>
    <cellStyle name="Output 2 2 4 4 8" xfId="25927"/>
    <cellStyle name="Output 2 2 4 4 9" xfId="33139"/>
    <cellStyle name="Output 2 2 4 5" xfId="18586"/>
    <cellStyle name="Output 2 2 4 5 2" xfId="26905"/>
    <cellStyle name="Output 2 2 4 5 2 2" xfId="57433"/>
    <cellStyle name="Output 2 2 4 5 2 3" xfId="57434"/>
    <cellStyle name="Output 2 2 4 5 3" xfId="34074"/>
    <cellStyle name="Output 2 2 4 5 4" xfId="57435"/>
    <cellStyle name="Output 2 2 4 6" xfId="19554"/>
    <cellStyle name="Output 2 2 4 6 2" xfId="27875"/>
    <cellStyle name="Output 2 2 4 6 2 2" xfId="57436"/>
    <cellStyle name="Output 2 2 4 6 2 3" xfId="57437"/>
    <cellStyle name="Output 2 2 4 6 3" xfId="35022"/>
    <cellStyle name="Output 2 2 4 6 4" xfId="57438"/>
    <cellStyle name="Output 2 2 4 7" xfId="20512"/>
    <cellStyle name="Output 2 2 4 7 2" xfId="28834"/>
    <cellStyle name="Output 2 2 4 7 2 2" xfId="57439"/>
    <cellStyle name="Output 2 2 4 7 2 3" xfId="57440"/>
    <cellStyle name="Output 2 2 4 7 3" xfId="35939"/>
    <cellStyle name="Output 2 2 4 7 4" xfId="57441"/>
    <cellStyle name="Output 2 2 4 8" xfId="22895"/>
    <cellStyle name="Output 2 2 4 8 2" xfId="57442"/>
    <cellStyle name="Output 2 2 4 8 3" xfId="57443"/>
    <cellStyle name="Output 2 2 4 9" xfId="57444"/>
    <cellStyle name="Output 2 2 40" xfId="20503"/>
    <cellStyle name="Output 2 2 40 2" xfId="28825"/>
    <cellStyle name="Output 2 2 40 2 2" xfId="57445"/>
    <cellStyle name="Output 2 2 40 2 3" xfId="57446"/>
    <cellStyle name="Output 2 2 40 3" xfId="35931"/>
    <cellStyle name="Output 2 2 40 4" xfId="57447"/>
    <cellStyle name="Output 2 2 41" xfId="21961"/>
    <cellStyle name="Output 2 2 41 2" xfId="30262"/>
    <cellStyle name="Output 2 2 41 2 2" xfId="57448"/>
    <cellStyle name="Output 2 2 41 2 3" xfId="57449"/>
    <cellStyle name="Output 2 2 41 3" xfId="37302"/>
    <cellStyle name="Output 2 2 41 4" xfId="57450"/>
    <cellStyle name="Output 2 2 42" xfId="14539"/>
    <cellStyle name="Output 2 2 42 2" xfId="57451"/>
    <cellStyle name="Output 2 2 42 3" xfId="57452"/>
    <cellStyle name="Output 2 2 43" xfId="57453"/>
    <cellStyle name="Output 2 2 44" xfId="57454"/>
    <cellStyle name="Output 2 2 45" xfId="57455"/>
    <cellStyle name="Output 2 2 46" xfId="57456"/>
    <cellStyle name="Output 2 2 5" xfId="305"/>
    <cellStyle name="Output 2 2 5 10" xfId="14599"/>
    <cellStyle name="Output 2 2 5 11" xfId="22960"/>
    <cellStyle name="Output 2 2 5 12" xfId="57457"/>
    <cellStyle name="Output 2 2 5 13" xfId="57458"/>
    <cellStyle name="Output 2 2 5 14" xfId="57459"/>
    <cellStyle name="Output 2 2 5 2" xfId="534"/>
    <cellStyle name="Output 2 2 5 2 2" xfId="1538"/>
    <cellStyle name="Output 2 2 5 2 2 2" xfId="840"/>
    <cellStyle name="Output 2 2 5 2 2 2 2" xfId="2589"/>
    <cellStyle name="Output 2 2 5 2 2 2 2 2" xfId="6009"/>
    <cellStyle name="Output 2 2 5 2 2 2 2 2 2" xfId="12849"/>
    <cellStyle name="Output 2 2 5 2 2 2 2 3" xfId="9429"/>
    <cellStyle name="Output 2 2 5 2 2 2 3" xfId="3729"/>
    <cellStyle name="Output 2 2 5 2 2 2 3 2" xfId="7149"/>
    <cellStyle name="Output 2 2 5 2 2 2 3 2 2" xfId="13989"/>
    <cellStyle name="Output 2 2 5 2 2 2 3 3" xfId="10569"/>
    <cellStyle name="Output 2 2 5 2 2 2 4" xfId="4869"/>
    <cellStyle name="Output 2 2 5 2 2 2 4 2" xfId="11709"/>
    <cellStyle name="Output 2 2 5 2 2 2 5" xfId="8289"/>
    <cellStyle name="Output 2 2 5 2 2 3" xfId="2359"/>
    <cellStyle name="Output 2 2 5 2 2 3 2" xfId="5779"/>
    <cellStyle name="Output 2 2 5 2 2 3 2 2" xfId="12619"/>
    <cellStyle name="Output 2 2 5 2 2 3 3" xfId="9199"/>
    <cellStyle name="Output 2 2 5 2 2 4" xfId="3499"/>
    <cellStyle name="Output 2 2 5 2 2 4 2" xfId="6919"/>
    <cellStyle name="Output 2 2 5 2 2 4 2 2" xfId="13759"/>
    <cellStyle name="Output 2 2 5 2 2 4 3" xfId="10339"/>
    <cellStyle name="Output 2 2 5 2 2 5" xfId="4639"/>
    <cellStyle name="Output 2 2 5 2 2 5 2" xfId="11479"/>
    <cellStyle name="Output 2 2 5 2 2 6" xfId="8059"/>
    <cellStyle name="Output 2 2 5 2 3" xfId="15679"/>
    <cellStyle name="Output 2 2 5 2 4" xfId="23995"/>
    <cellStyle name="Output 2 2 5 2 5" xfId="31290"/>
    <cellStyle name="Output 2 2 5 2 6" xfId="57460"/>
    <cellStyle name="Output 2 2 5 2 7" xfId="57461"/>
    <cellStyle name="Output 2 2 5 2 8" xfId="57462"/>
    <cellStyle name="Output 2 2 5 3" xfId="1311"/>
    <cellStyle name="Output 2 2 5 3 2" xfId="1721"/>
    <cellStyle name="Output 2 2 5 3 2 2" xfId="2861"/>
    <cellStyle name="Output 2 2 5 3 2 2 2" xfId="6281"/>
    <cellStyle name="Output 2 2 5 3 2 2 2 2" xfId="13121"/>
    <cellStyle name="Output 2 2 5 3 2 2 3" xfId="9701"/>
    <cellStyle name="Output 2 2 5 3 2 3" xfId="4001"/>
    <cellStyle name="Output 2 2 5 3 2 3 2" xfId="7421"/>
    <cellStyle name="Output 2 2 5 3 2 3 2 2" xfId="14261"/>
    <cellStyle name="Output 2 2 5 3 2 3 3" xfId="10841"/>
    <cellStyle name="Output 2 2 5 3 2 4" xfId="5141"/>
    <cellStyle name="Output 2 2 5 3 2 4 2" xfId="11981"/>
    <cellStyle name="Output 2 2 5 3 2 5" xfId="8561"/>
    <cellStyle name="Output 2 2 5 3 3" xfId="2131"/>
    <cellStyle name="Output 2 2 5 3 3 2" xfId="5551"/>
    <cellStyle name="Output 2 2 5 3 3 2 2" xfId="12391"/>
    <cellStyle name="Output 2 2 5 3 3 3" xfId="8971"/>
    <cellStyle name="Output 2 2 5 3 4" xfId="3271"/>
    <cellStyle name="Output 2 2 5 3 4 2" xfId="6691"/>
    <cellStyle name="Output 2 2 5 3 4 2 2" xfId="13531"/>
    <cellStyle name="Output 2 2 5 3 4 3" xfId="10111"/>
    <cellStyle name="Output 2 2 5 3 5" xfId="4411"/>
    <cellStyle name="Output 2 2 5 3 5 2" xfId="11251"/>
    <cellStyle name="Output 2 2 5 3 6" xfId="7831"/>
    <cellStyle name="Output 2 2 5 3 7" xfId="16646"/>
    <cellStyle name="Output 2 2 5 3 8" xfId="24966"/>
    <cellStyle name="Output 2 2 5 3 9" xfId="32223"/>
    <cellStyle name="Output 2 2 5 4" xfId="17668"/>
    <cellStyle name="Output 2 2 5 4 2" xfId="25992"/>
    <cellStyle name="Output 2 2 5 4 2 2" xfId="57463"/>
    <cellStyle name="Output 2 2 5 4 2 3" xfId="57464"/>
    <cellStyle name="Output 2 2 5 4 3" xfId="33200"/>
    <cellStyle name="Output 2 2 5 4 4" xfId="57465"/>
    <cellStyle name="Output 2 2 5 5" xfId="18651"/>
    <cellStyle name="Output 2 2 5 5 2" xfId="26972"/>
    <cellStyle name="Output 2 2 5 5 2 2" xfId="57466"/>
    <cellStyle name="Output 2 2 5 5 2 3" xfId="57467"/>
    <cellStyle name="Output 2 2 5 5 3" xfId="34138"/>
    <cellStyle name="Output 2 2 5 5 4" xfId="57468"/>
    <cellStyle name="Output 2 2 5 6" xfId="19620"/>
    <cellStyle name="Output 2 2 5 6 2" xfId="27941"/>
    <cellStyle name="Output 2 2 5 6 2 2" xfId="57469"/>
    <cellStyle name="Output 2 2 5 6 2 3" xfId="57470"/>
    <cellStyle name="Output 2 2 5 6 3" xfId="35084"/>
    <cellStyle name="Output 2 2 5 6 4" xfId="57471"/>
    <cellStyle name="Output 2 2 5 7" xfId="20577"/>
    <cellStyle name="Output 2 2 5 7 2" xfId="28899"/>
    <cellStyle name="Output 2 2 5 7 2 2" xfId="57472"/>
    <cellStyle name="Output 2 2 5 7 2 3" xfId="57473"/>
    <cellStyle name="Output 2 2 5 7 3" xfId="36000"/>
    <cellStyle name="Output 2 2 5 7 4" xfId="57474"/>
    <cellStyle name="Output 2 2 5 8" xfId="21221"/>
    <cellStyle name="Output 2 2 5 8 2" xfId="29532"/>
    <cellStyle name="Output 2 2 5 8 2 2" xfId="57475"/>
    <cellStyle name="Output 2 2 5 8 2 3" xfId="57476"/>
    <cellStyle name="Output 2 2 5 8 3" xfId="36601"/>
    <cellStyle name="Output 2 2 5 8 4" xfId="57477"/>
    <cellStyle name="Output 2 2 5 9" xfId="22014"/>
    <cellStyle name="Output 2 2 5 9 2" xfId="30313"/>
    <cellStyle name="Output 2 2 5 9 3" xfId="37351"/>
    <cellStyle name="Output 2 2 6" xfId="203"/>
    <cellStyle name="Output 2 2 6 10" xfId="14595"/>
    <cellStyle name="Output 2 2 6 11" xfId="22955"/>
    <cellStyle name="Output 2 2 6 12" xfId="57478"/>
    <cellStyle name="Output 2 2 6 13" xfId="57479"/>
    <cellStyle name="Output 2 2 6 14" xfId="57480"/>
    <cellStyle name="Output 2 2 6 2" xfId="383"/>
    <cellStyle name="Output 2 2 6 2 2" xfId="1388"/>
    <cellStyle name="Output 2 2 6 2 2 2" xfId="914"/>
    <cellStyle name="Output 2 2 6 2 2 2 2" xfId="2792"/>
    <cellStyle name="Output 2 2 6 2 2 2 2 2" xfId="6212"/>
    <cellStyle name="Output 2 2 6 2 2 2 2 2 2" xfId="13052"/>
    <cellStyle name="Output 2 2 6 2 2 2 2 3" xfId="9632"/>
    <cellStyle name="Output 2 2 6 2 2 2 3" xfId="3932"/>
    <cellStyle name="Output 2 2 6 2 2 2 3 2" xfId="7352"/>
    <cellStyle name="Output 2 2 6 2 2 2 3 2 2" xfId="14192"/>
    <cellStyle name="Output 2 2 6 2 2 2 3 3" xfId="10772"/>
    <cellStyle name="Output 2 2 6 2 2 2 4" xfId="5072"/>
    <cellStyle name="Output 2 2 6 2 2 2 4 2" xfId="11912"/>
    <cellStyle name="Output 2 2 6 2 2 2 5" xfId="8492"/>
    <cellStyle name="Output 2 2 6 2 2 3" xfId="2209"/>
    <cellStyle name="Output 2 2 6 2 2 3 2" xfId="5629"/>
    <cellStyle name="Output 2 2 6 2 2 3 2 2" xfId="12469"/>
    <cellStyle name="Output 2 2 6 2 2 3 3" xfId="9049"/>
    <cellStyle name="Output 2 2 6 2 2 4" xfId="3349"/>
    <cellStyle name="Output 2 2 6 2 2 4 2" xfId="6769"/>
    <cellStyle name="Output 2 2 6 2 2 4 2 2" xfId="13609"/>
    <cellStyle name="Output 2 2 6 2 2 4 3" xfId="10189"/>
    <cellStyle name="Output 2 2 6 2 2 5" xfId="4489"/>
    <cellStyle name="Output 2 2 6 2 2 5 2" xfId="11329"/>
    <cellStyle name="Output 2 2 6 2 2 6" xfId="7909"/>
    <cellStyle name="Output 2 2 6 2 3" xfId="15675"/>
    <cellStyle name="Output 2 2 6 2 4" xfId="23990"/>
    <cellStyle name="Output 2 2 6 2 5" xfId="31285"/>
    <cellStyle name="Output 2 2 6 2 6" xfId="57481"/>
    <cellStyle name="Output 2 2 6 2 7" xfId="57482"/>
    <cellStyle name="Output 2 2 6 2 8" xfId="57483"/>
    <cellStyle name="Output 2 2 6 3" xfId="1211"/>
    <cellStyle name="Output 2 2 6 3 2" xfId="1022"/>
    <cellStyle name="Output 2 2 6 3 2 2" xfId="2562"/>
    <cellStyle name="Output 2 2 6 3 2 2 2" xfId="5982"/>
    <cellStyle name="Output 2 2 6 3 2 2 2 2" xfId="12822"/>
    <cellStyle name="Output 2 2 6 3 2 2 3" xfId="9402"/>
    <cellStyle name="Output 2 2 6 3 2 3" xfId="3702"/>
    <cellStyle name="Output 2 2 6 3 2 3 2" xfId="7122"/>
    <cellStyle name="Output 2 2 6 3 2 3 2 2" xfId="13962"/>
    <cellStyle name="Output 2 2 6 3 2 3 3" xfId="10542"/>
    <cellStyle name="Output 2 2 6 3 2 4" xfId="4842"/>
    <cellStyle name="Output 2 2 6 3 2 4 2" xfId="11682"/>
    <cellStyle name="Output 2 2 6 3 2 5" xfId="8262"/>
    <cellStyle name="Output 2 2 6 3 3" xfId="2030"/>
    <cellStyle name="Output 2 2 6 3 3 2" xfId="5450"/>
    <cellStyle name="Output 2 2 6 3 3 2 2" xfId="12290"/>
    <cellStyle name="Output 2 2 6 3 3 3" xfId="8870"/>
    <cellStyle name="Output 2 2 6 3 4" xfId="3170"/>
    <cellStyle name="Output 2 2 6 3 4 2" xfId="6590"/>
    <cellStyle name="Output 2 2 6 3 4 2 2" xfId="13430"/>
    <cellStyle name="Output 2 2 6 3 4 3" xfId="10010"/>
    <cellStyle name="Output 2 2 6 3 5" xfId="4310"/>
    <cellStyle name="Output 2 2 6 3 5 2" xfId="11150"/>
    <cellStyle name="Output 2 2 6 3 6" xfId="7730"/>
    <cellStyle name="Output 2 2 6 3 7" xfId="16642"/>
    <cellStyle name="Output 2 2 6 3 8" xfId="24961"/>
    <cellStyle name="Output 2 2 6 3 9" xfId="32218"/>
    <cellStyle name="Output 2 2 6 4" xfId="17663"/>
    <cellStyle name="Output 2 2 6 4 2" xfId="25987"/>
    <cellStyle name="Output 2 2 6 4 2 2" xfId="57484"/>
    <cellStyle name="Output 2 2 6 4 2 3" xfId="57485"/>
    <cellStyle name="Output 2 2 6 4 3" xfId="33195"/>
    <cellStyle name="Output 2 2 6 4 4" xfId="57486"/>
    <cellStyle name="Output 2 2 6 5" xfId="18646"/>
    <cellStyle name="Output 2 2 6 5 2" xfId="26967"/>
    <cellStyle name="Output 2 2 6 5 2 2" xfId="57487"/>
    <cellStyle name="Output 2 2 6 5 2 3" xfId="57488"/>
    <cellStyle name="Output 2 2 6 5 3" xfId="34133"/>
    <cellStyle name="Output 2 2 6 5 4" xfId="57489"/>
    <cellStyle name="Output 2 2 6 6" xfId="19615"/>
    <cellStyle name="Output 2 2 6 6 2" xfId="27936"/>
    <cellStyle name="Output 2 2 6 6 2 2" xfId="57490"/>
    <cellStyle name="Output 2 2 6 6 2 3" xfId="57491"/>
    <cellStyle name="Output 2 2 6 6 3" xfId="35079"/>
    <cellStyle name="Output 2 2 6 6 4" xfId="57492"/>
    <cellStyle name="Output 2 2 6 7" xfId="20572"/>
    <cellStyle name="Output 2 2 6 7 2" xfId="28894"/>
    <cellStyle name="Output 2 2 6 7 2 2" xfId="57493"/>
    <cellStyle name="Output 2 2 6 7 2 3" xfId="57494"/>
    <cellStyle name="Output 2 2 6 7 3" xfId="35995"/>
    <cellStyle name="Output 2 2 6 7 4" xfId="57495"/>
    <cellStyle name="Output 2 2 6 8" xfId="21331"/>
    <cellStyle name="Output 2 2 6 8 2" xfId="29636"/>
    <cellStyle name="Output 2 2 6 8 2 2" xfId="57496"/>
    <cellStyle name="Output 2 2 6 8 2 3" xfId="57497"/>
    <cellStyle name="Output 2 2 6 8 3" xfId="36702"/>
    <cellStyle name="Output 2 2 6 8 4" xfId="57498"/>
    <cellStyle name="Output 2 2 6 9" xfId="22009"/>
    <cellStyle name="Output 2 2 6 9 2" xfId="30308"/>
    <cellStyle name="Output 2 2 6 9 3" xfId="37346"/>
    <cellStyle name="Output 2 2 7" xfId="395"/>
    <cellStyle name="Output 2 2 7 10" xfId="14634"/>
    <cellStyle name="Output 2 2 7 11" xfId="22996"/>
    <cellStyle name="Output 2 2 7 12" xfId="57499"/>
    <cellStyle name="Output 2 2 7 13" xfId="57500"/>
    <cellStyle name="Output 2 2 7 14" xfId="57501"/>
    <cellStyle name="Output 2 2 7 2" xfId="474"/>
    <cellStyle name="Output 2 2 7 2 2" xfId="1478"/>
    <cellStyle name="Output 2 2 7 2 2 2" xfId="1867"/>
    <cellStyle name="Output 2 2 7 2 2 2 2" xfId="3007"/>
    <cellStyle name="Output 2 2 7 2 2 2 2 2" xfId="6427"/>
    <cellStyle name="Output 2 2 7 2 2 2 2 2 2" xfId="13267"/>
    <cellStyle name="Output 2 2 7 2 2 2 2 3" xfId="9847"/>
    <cellStyle name="Output 2 2 7 2 2 2 3" xfId="4147"/>
    <cellStyle name="Output 2 2 7 2 2 2 3 2" xfId="7567"/>
    <cellStyle name="Output 2 2 7 2 2 2 3 2 2" xfId="14407"/>
    <cellStyle name="Output 2 2 7 2 2 2 3 3" xfId="10987"/>
    <cellStyle name="Output 2 2 7 2 2 2 4" xfId="5287"/>
    <cellStyle name="Output 2 2 7 2 2 2 4 2" xfId="12127"/>
    <cellStyle name="Output 2 2 7 2 2 2 5" xfId="8707"/>
    <cellStyle name="Output 2 2 7 2 2 3" xfId="2299"/>
    <cellStyle name="Output 2 2 7 2 2 3 2" xfId="5719"/>
    <cellStyle name="Output 2 2 7 2 2 3 2 2" xfId="12559"/>
    <cellStyle name="Output 2 2 7 2 2 3 3" xfId="9139"/>
    <cellStyle name="Output 2 2 7 2 2 4" xfId="3439"/>
    <cellStyle name="Output 2 2 7 2 2 4 2" xfId="6859"/>
    <cellStyle name="Output 2 2 7 2 2 4 2 2" xfId="13699"/>
    <cellStyle name="Output 2 2 7 2 2 4 3" xfId="10279"/>
    <cellStyle name="Output 2 2 7 2 2 5" xfId="4579"/>
    <cellStyle name="Output 2 2 7 2 2 5 2" xfId="11419"/>
    <cellStyle name="Output 2 2 7 2 2 6" xfId="7999"/>
    <cellStyle name="Output 2 2 7 2 3" xfId="15715"/>
    <cellStyle name="Output 2 2 7 2 4" xfId="24031"/>
    <cellStyle name="Output 2 2 7 2 5" xfId="31324"/>
    <cellStyle name="Output 2 2 7 2 6" xfId="57502"/>
    <cellStyle name="Output 2 2 7 2 7" xfId="57503"/>
    <cellStyle name="Output 2 2 7 2 8" xfId="57504"/>
    <cellStyle name="Output 2 2 7 3" xfId="1400"/>
    <cellStyle name="Output 2 2 7 3 2" xfId="1791"/>
    <cellStyle name="Output 2 2 7 3 2 2" xfId="2931"/>
    <cellStyle name="Output 2 2 7 3 2 2 2" xfId="6351"/>
    <cellStyle name="Output 2 2 7 3 2 2 2 2" xfId="13191"/>
    <cellStyle name="Output 2 2 7 3 2 2 3" xfId="9771"/>
    <cellStyle name="Output 2 2 7 3 2 3" xfId="4071"/>
    <cellStyle name="Output 2 2 7 3 2 3 2" xfId="7491"/>
    <cellStyle name="Output 2 2 7 3 2 3 2 2" xfId="14331"/>
    <cellStyle name="Output 2 2 7 3 2 3 3" xfId="10911"/>
    <cellStyle name="Output 2 2 7 3 2 4" xfId="5211"/>
    <cellStyle name="Output 2 2 7 3 2 4 2" xfId="12051"/>
    <cellStyle name="Output 2 2 7 3 2 5" xfId="8631"/>
    <cellStyle name="Output 2 2 7 3 3" xfId="2221"/>
    <cellStyle name="Output 2 2 7 3 3 2" xfId="5641"/>
    <cellStyle name="Output 2 2 7 3 3 2 2" xfId="12481"/>
    <cellStyle name="Output 2 2 7 3 3 3" xfId="9061"/>
    <cellStyle name="Output 2 2 7 3 4" xfId="3361"/>
    <cellStyle name="Output 2 2 7 3 4 2" xfId="6781"/>
    <cellStyle name="Output 2 2 7 3 4 2 2" xfId="13621"/>
    <cellStyle name="Output 2 2 7 3 4 3" xfId="10201"/>
    <cellStyle name="Output 2 2 7 3 5" xfId="4501"/>
    <cellStyle name="Output 2 2 7 3 5 2" xfId="11341"/>
    <cellStyle name="Output 2 2 7 3 6" xfId="7921"/>
    <cellStyle name="Output 2 2 7 3 7" xfId="16681"/>
    <cellStyle name="Output 2 2 7 3 8" xfId="25002"/>
    <cellStyle name="Output 2 2 7 3 9" xfId="32257"/>
    <cellStyle name="Output 2 2 7 4" xfId="17705"/>
    <cellStyle name="Output 2 2 7 4 2" xfId="26028"/>
    <cellStyle name="Output 2 2 7 4 2 2" xfId="57505"/>
    <cellStyle name="Output 2 2 7 4 2 3" xfId="57506"/>
    <cellStyle name="Output 2 2 7 4 3" xfId="33234"/>
    <cellStyle name="Output 2 2 7 4 4" xfId="57507"/>
    <cellStyle name="Output 2 2 7 5" xfId="18688"/>
    <cellStyle name="Output 2 2 7 5 2" xfId="27009"/>
    <cellStyle name="Output 2 2 7 5 2 2" xfId="57508"/>
    <cellStyle name="Output 2 2 7 5 2 3" xfId="57509"/>
    <cellStyle name="Output 2 2 7 5 3" xfId="34173"/>
    <cellStyle name="Output 2 2 7 5 4" xfId="57510"/>
    <cellStyle name="Output 2 2 7 6" xfId="19657"/>
    <cellStyle name="Output 2 2 7 6 2" xfId="27978"/>
    <cellStyle name="Output 2 2 7 6 2 2" xfId="57511"/>
    <cellStyle name="Output 2 2 7 6 2 3" xfId="57512"/>
    <cellStyle name="Output 2 2 7 6 3" xfId="35119"/>
    <cellStyle name="Output 2 2 7 6 4" xfId="57513"/>
    <cellStyle name="Output 2 2 7 7" xfId="20614"/>
    <cellStyle name="Output 2 2 7 7 2" xfId="28935"/>
    <cellStyle name="Output 2 2 7 7 2 2" xfId="57514"/>
    <cellStyle name="Output 2 2 7 7 2 3" xfId="57515"/>
    <cellStyle name="Output 2 2 7 7 3" xfId="36034"/>
    <cellStyle name="Output 2 2 7 7 4" xfId="57516"/>
    <cellStyle name="Output 2 2 7 8" xfId="21233"/>
    <cellStyle name="Output 2 2 7 8 2" xfId="29543"/>
    <cellStyle name="Output 2 2 7 8 2 2" xfId="57517"/>
    <cellStyle name="Output 2 2 7 8 2 3" xfId="57518"/>
    <cellStyle name="Output 2 2 7 8 3" xfId="36612"/>
    <cellStyle name="Output 2 2 7 8 4" xfId="57519"/>
    <cellStyle name="Output 2 2 7 9" xfId="22051"/>
    <cellStyle name="Output 2 2 7 9 2" xfId="30349"/>
    <cellStyle name="Output 2 2 7 9 3" xfId="37385"/>
    <cellStyle name="Output 2 2 8" xfId="505"/>
    <cellStyle name="Output 2 2 8 10" xfId="14572"/>
    <cellStyle name="Output 2 2 8 11" xfId="22930"/>
    <cellStyle name="Output 2 2 8 12" xfId="57520"/>
    <cellStyle name="Output 2 2 8 13" xfId="57521"/>
    <cellStyle name="Output 2 2 8 14" xfId="57522"/>
    <cellStyle name="Output 2 2 8 2" xfId="434"/>
    <cellStyle name="Output 2 2 8 2 2" xfId="1438"/>
    <cellStyle name="Output 2 2 8 2 2 2" xfId="1769"/>
    <cellStyle name="Output 2 2 8 2 2 2 2" xfId="2909"/>
    <cellStyle name="Output 2 2 8 2 2 2 2 2" xfId="6329"/>
    <cellStyle name="Output 2 2 8 2 2 2 2 2 2" xfId="13169"/>
    <cellStyle name="Output 2 2 8 2 2 2 2 3" xfId="9749"/>
    <cellStyle name="Output 2 2 8 2 2 2 3" xfId="4049"/>
    <cellStyle name="Output 2 2 8 2 2 2 3 2" xfId="7469"/>
    <cellStyle name="Output 2 2 8 2 2 2 3 2 2" xfId="14309"/>
    <cellStyle name="Output 2 2 8 2 2 2 3 3" xfId="10889"/>
    <cellStyle name="Output 2 2 8 2 2 2 4" xfId="5189"/>
    <cellStyle name="Output 2 2 8 2 2 2 4 2" xfId="12029"/>
    <cellStyle name="Output 2 2 8 2 2 2 5" xfId="8609"/>
    <cellStyle name="Output 2 2 8 2 2 3" xfId="2259"/>
    <cellStyle name="Output 2 2 8 2 2 3 2" xfId="5679"/>
    <cellStyle name="Output 2 2 8 2 2 3 2 2" xfId="12519"/>
    <cellStyle name="Output 2 2 8 2 2 3 3" xfId="9099"/>
    <cellStyle name="Output 2 2 8 2 2 4" xfId="3399"/>
    <cellStyle name="Output 2 2 8 2 2 4 2" xfId="6819"/>
    <cellStyle name="Output 2 2 8 2 2 4 2 2" xfId="13659"/>
    <cellStyle name="Output 2 2 8 2 2 4 3" xfId="10239"/>
    <cellStyle name="Output 2 2 8 2 2 5" xfId="4539"/>
    <cellStyle name="Output 2 2 8 2 2 5 2" xfId="11379"/>
    <cellStyle name="Output 2 2 8 2 2 6" xfId="7959"/>
    <cellStyle name="Output 2 2 8 2 3" xfId="15653"/>
    <cellStyle name="Output 2 2 8 2 4" xfId="23966"/>
    <cellStyle name="Output 2 2 8 2 5" xfId="31263"/>
    <cellStyle name="Output 2 2 8 2 6" xfId="57523"/>
    <cellStyle name="Output 2 2 8 2 7" xfId="57524"/>
    <cellStyle name="Output 2 2 8 2 8" xfId="57525"/>
    <cellStyle name="Output 2 2 8 3" xfId="1509"/>
    <cellStyle name="Output 2 2 8 3 2" xfId="1828"/>
    <cellStyle name="Output 2 2 8 3 2 2" xfId="2968"/>
    <cellStyle name="Output 2 2 8 3 2 2 2" xfId="6388"/>
    <cellStyle name="Output 2 2 8 3 2 2 2 2" xfId="13228"/>
    <cellStyle name="Output 2 2 8 3 2 2 3" xfId="9808"/>
    <cellStyle name="Output 2 2 8 3 2 3" xfId="4108"/>
    <cellStyle name="Output 2 2 8 3 2 3 2" xfId="7528"/>
    <cellStyle name="Output 2 2 8 3 2 3 2 2" xfId="14368"/>
    <cellStyle name="Output 2 2 8 3 2 3 3" xfId="10948"/>
    <cellStyle name="Output 2 2 8 3 2 4" xfId="5248"/>
    <cellStyle name="Output 2 2 8 3 2 4 2" xfId="12088"/>
    <cellStyle name="Output 2 2 8 3 2 5" xfId="8668"/>
    <cellStyle name="Output 2 2 8 3 3" xfId="2330"/>
    <cellStyle name="Output 2 2 8 3 3 2" xfId="5750"/>
    <cellStyle name="Output 2 2 8 3 3 2 2" xfId="12590"/>
    <cellStyle name="Output 2 2 8 3 3 3" xfId="9170"/>
    <cellStyle name="Output 2 2 8 3 4" xfId="3470"/>
    <cellStyle name="Output 2 2 8 3 4 2" xfId="6890"/>
    <cellStyle name="Output 2 2 8 3 4 2 2" xfId="13730"/>
    <cellStyle name="Output 2 2 8 3 4 3" xfId="10310"/>
    <cellStyle name="Output 2 2 8 3 5" xfId="4610"/>
    <cellStyle name="Output 2 2 8 3 5 2" xfId="11450"/>
    <cellStyle name="Output 2 2 8 3 6" xfId="8030"/>
    <cellStyle name="Output 2 2 8 3 7" xfId="16620"/>
    <cellStyle name="Output 2 2 8 3 8" xfId="24937"/>
    <cellStyle name="Output 2 2 8 3 9" xfId="32196"/>
    <cellStyle name="Output 2 2 8 4" xfId="17640"/>
    <cellStyle name="Output 2 2 8 4 2" xfId="25963"/>
    <cellStyle name="Output 2 2 8 4 2 2" xfId="57526"/>
    <cellStyle name="Output 2 2 8 4 2 3" xfId="57527"/>
    <cellStyle name="Output 2 2 8 4 3" xfId="33173"/>
    <cellStyle name="Output 2 2 8 4 4" xfId="57528"/>
    <cellStyle name="Output 2 2 8 5" xfId="18622"/>
    <cellStyle name="Output 2 2 8 5 2" xfId="26942"/>
    <cellStyle name="Output 2 2 8 5 2 2" xfId="57529"/>
    <cellStyle name="Output 2 2 8 5 2 3" xfId="57530"/>
    <cellStyle name="Output 2 2 8 5 3" xfId="34110"/>
    <cellStyle name="Output 2 2 8 5 4" xfId="57531"/>
    <cellStyle name="Output 2 2 8 6" xfId="19591"/>
    <cellStyle name="Output 2 2 8 6 2" xfId="27911"/>
    <cellStyle name="Output 2 2 8 6 2 2" xfId="57532"/>
    <cellStyle name="Output 2 2 8 6 2 3" xfId="57533"/>
    <cellStyle name="Output 2 2 8 6 3" xfId="35056"/>
    <cellStyle name="Output 2 2 8 6 4" xfId="57534"/>
    <cellStyle name="Output 2 2 8 7" xfId="20548"/>
    <cellStyle name="Output 2 2 8 7 2" xfId="28870"/>
    <cellStyle name="Output 2 2 8 7 2 2" xfId="57535"/>
    <cellStyle name="Output 2 2 8 7 2 3" xfId="57536"/>
    <cellStyle name="Output 2 2 8 7 3" xfId="35973"/>
    <cellStyle name="Output 2 2 8 7 4" xfId="57537"/>
    <cellStyle name="Output 2 2 8 8" xfId="21287"/>
    <cellStyle name="Output 2 2 8 8 2" xfId="29594"/>
    <cellStyle name="Output 2 2 8 8 2 2" xfId="57538"/>
    <cellStyle name="Output 2 2 8 8 2 3" xfId="57539"/>
    <cellStyle name="Output 2 2 8 8 3" xfId="36661"/>
    <cellStyle name="Output 2 2 8 8 4" xfId="57540"/>
    <cellStyle name="Output 2 2 8 9" xfId="21984"/>
    <cellStyle name="Output 2 2 8 9 2" xfId="30284"/>
    <cellStyle name="Output 2 2 8 9 3" xfId="37324"/>
    <cellStyle name="Output 2 2 9" xfId="1097"/>
    <cellStyle name="Output 2 2 9 10" xfId="14668"/>
    <cellStyle name="Output 2 2 9 11" xfId="23030"/>
    <cellStyle name="Output 2 2 9 2" xfId="1080"/>
    <cellStyle name="Output 2 2 9 2 2" xfId="2743"/>
    <cellStyle name="Output 2 2 9 2 2 2" xfId="6163"/>
    <cellStyle name="Output 2 2 9 2 2 2 2" xfId="13003"/>
    <cellStyle name="Output 2 2 9 2 2 3" xfId="9583"/>
    <cellStyle name="Output 2 2 9 2 3" xfId="3883"/>
    <cellStyle name="Output 2 2 9 2 3 2" xfId="7303"/>
    <cellStyle name="Output 2 2 9 2 3 2 2" xfId="14143"/>
    <cellStyle name="Output 2 2 9 2 3 3" xfId="10723"/>
    <cellStyle name="Output 2 2 9 2 4" xfId="5023"/>
    <cellStyle name="Output 2 2 9 2 4 2" xfId="11863"/>
    <cellStyle name="Output 2 2 9 2 5" xfId="8443"/>
    <cellStyle name="Output 2 2 9 2 6" xfId="15749"/>
    <cellStyle name="Output 2 2 9 2 7" xfId="24065"/>
    <cellStyle name="Output 2 2 9 2 8" xfId="31357"/>
    <cellStyle name="Output 2 2 9 3" xfId="1904"/>
    <cellStyle name="Output 2 2 9 3 2" xfId="5324"/>
    <cellStyle name="Output 2 2 9 3 2 2" xfId="12164"/>
    <cellStyle name="Output 2 2 9 3 2 3" xfId="57541"/>
    <cellStyle name="Output 2 2 9 3 3" xfId="8744"/>
    <cellStyle name="Output 2 2 9 3 4" xfId="16715"/>
    <cellStyle name="Output 2 2 9 3 5" xfId="25036"/>
    <cellStyle name="Output 2 2 9 3 6" xfId="32290"/>
    <cellStyle name="Output 2 2 9 4" xfId="3044"/>
    <cellStyle name="Output 2 2 9 4 2" xfId="6464"/>
    <cellStyle name="Output 2 2 9 4 2 2" xfId="13304"/>
    <cellStyle name="Output 2 2 9 4 2 3" xfId="57542"/>
    <cellStyle name="Output 2 2 9 4 3" xfId="9884"/>
    <cellStyle name="Output 2 2 9 4 4" xfId="17739"/>
    <cellStyle name="Output 2 2 9 4 5" xfId="26062"/>
    <cellStyle name="Output 2 2 9 4 6" xfId="33267"/>
    <cellStyle name="Output 2 2 9 5" xfId="4184"/>
    <cellStyle name="Output 2 2 9 5 2" xfId="11024"/>
    <cellStyle name="Output 2 2 9 5 2 2" xfId="57543"/>
    <cellStyle name="Output 2 2 9 5 2 3" xfId="57544"/>
    <cellStyle name="Output 2 2 9 5 3" xfId="18722"/>
    <cellStyle name="Output 2 2 9 5 4" xfId="27043"/>
    <cellStyle name="Output 2 2 9 5 5" xfId="34206"/>
    <cellStyle name="Output 2 2 9 6" xfId="7604"/>
    <cellStyle name="Output 2 2 9 6 2" xfId="19691"/>
    <cellStyle name="Output 2 2 9 6 2 2" xfId="57545"/>
    <cellStyle name="Output 2 2 9 6 2 3" xfId="57546"/>
    <cellStyle name="Output 2 2 9 6 3" xfId="28012"/>
    <cellStyle name="Output 2 2 9 6 4" xfId="35152"/>
    <cellStyle name="Output 2 2 9 7" xfId="20648"/>
    <cellStyle name="Output 2 2 9 7 2" xfId="28969"/>
    <cellStyle name="Output 2 2 9 7 2 2" xfId="57547"/>
    <cellStyle name="Output 2 2 9 7 2 3" xfId="57548"/>
    <cellStyle name="Output 2 2 9 7 3" xfId="36067"/>
    <cellStyle name="Output 2 2 9 7 4" xfId="57549"/>
    <cellStyle name="Output 2 2 9 8" xfId="21270"/>
    <cellStyle name="Output 2 2 9 8 2" xfId="29578"/>
    <cellStyle name="Output 2 2 9 8 2 2" xfId="57550"/>
    <cellStyle name="Output 2 2 9 8 2 3" xfId="57551"/>
    <cellStyle name="Output 2 2 9 8 3" xfId="36645"/>
    <cellStyle name="Output 2 2 9 8 4" xfId="57552"/>
    <cellStyle name="Output 2 2 9 9" xfId="22085"/>
    <cellStyle name="Output 2 2 9 9 2" xfId="30383"/>
    <cellStyle name="Output 2 2 9 9 3" xfId="37418"/>
    <cellStyle name="Output 2 20" xfId="15215"/>
    <cellStyle name="Output 2 20 10" xfId="57553"/>
    <cellStyle name="Output 2 20 2" xfId="16295"/>
    <cellStyle name="Output 2 20 2 2" xfId="24608"/>
    <cellStyle name="Output 2 20 2 2 2" xfId="57554"/>
    <cellStyle name="Output 2 20 2 2 3" xfId="57555"/>
    <cellStyle name="Output 2 20 2 3" xfId="31877"/>
    <cellStyle name="Output 2 20 2 4" xfId="57556"/>
    <cellStyle name="Output 2 20 3" xfId="17261"/>
    <cellStyle name="Output 2 20 3 2" xfId="25582"/>
    <cellStyle name="Output 2 20 3 2 2" xfId="57557"/>
    <cellStyle name="Output 2 20 3 2 3" xfId="57558"/>
    <cellStyle name="Output 2 20 3 3" xfId="32810"/>
    <cellStyle name="Output 2 20 3 4" xfId="57559"/>
    <cellStyle name="Output 2 20 4" xfId="18289"/>
    <cellStyle name="Output 2 20 4 2" xfId="26609"/>
    <cellStyle name="Output 2 20 4 2 2" xfId="57560"/>
    <cellStyle name="Output 2 20 4 2 3" xfId="57561"/>
    <cellStyle name="Output 2 20 4 3" xfId="33788"/>
    <cellStyle name="Output 2 20 4 4" xfId="57562"/>
    <cellStyle name="Output 2 20 5" xfId="19273"/>
    <cellStyle name="Output 2 20 5 2" xfId="27593"/>
    <cellStyle name="Output 2 20 5 2 2" xfId="57563"/>
    <cellStyle name="Output 2 20 5 2 3" xfId="57564"/>
    <cellStyle name="Output 2 20 5 3" xfId="34741"/>
    <cellStyle name="Output 2 20 5 4" xfId="57565"/>
    <cellStyle name="Output 2 20 6" xfId="20241"/>
    <cellStyle name="Output 2 20 6 2" xfId="28563"/>
    <cellStyle name="Output 2 20 6 2 2" xfId="57566"/>
    <cellStyle name="Output 2 20 6 2 3" xfId="57567"/>
    <cellStyle name="Output 2 20 6 3" xfId="35680"/>
    <cellStyle name="Output 2 20 6 4" xfId="57568"/>
    <cellStyle name="Output 2 20 7" xfId="21702"/>
    <cellStyle name="Output 2 20 7 2" xfId="30003"/>
    <cellStyle name="Output 2 20 7 2 2" xfId="57569"/>
    <cellStyle name="Output 2 20 7 2 3" xfId="57570"/>
    <cellStyle name="Output 2 20 7 3" xfId="37054"/>
    <cellStyle name="Output 2 20 7 4" xfId="57571"/>
    <cellStyle name="Output 2 20 8" xfId="22630"/>
    <cellStyle name="Output 2 20 8 2" xfId="30926"/>
    <cellStyle name="Output 2 20 8 3" xfId="37937"/>
    <cellStyle name="Output 2 20 9" xfId="23572"/>
    <cellStyle name="Output 2 21" xfId="15211"/>
    <cellStyle name="Output 2 21 10" xfId="57572"/>
    <cellStyle name="Output 2 21 2" xfId="16291"/>
    <cellStyle name="Output 2 21 2 2" xfId="24604"/>
    <cellStyle name="Output 2 21 2 2 2" xfId="57573"/>
    <cellStyle name="Output 2 21 2 2 3" xfId="57574"/>
    <cellStyle name="Output 2 21 2 3" xfId="31873"/>
    <cellStyle name="Output 2 21 2 4" xfId="57575"/>
    <cellStyle name="Output 2 21 3" xfId="17257"/>
    <cellStyle name="Output 2 21 3 2" xfId="25578"/>
    <cellStyle name="Output 2 21 3 2 2" xfId="57576"/>
    <cellStyle name="Output 2 21 3 2 3" xfId="57577"/>
    <cellStyle name="Output 2 21 3 3" xfId="32806"/>
    <cellStyle name="Output 2 21 3 4" xfId="57578"/>
    <cellStyle name="Output 2 21 4" xfId="18285"/>
    <cellStyle name="Output 2 21 4 2" xfId="26605"/>
    <cellStyle name="Output 2 21 4 2 2" xfId="57579"/>
    <cellStyle name="Output 2 21 4 2 3" xfId="57580"/>
    <cellStyle name="Output 2 21 4 3" xfId="33784"/>
    <cellStyle name="Output 2 21 4 4" xfId="57581"/>
    <cellStyle name="Output 2 21 5" xfId="19269"/>
    <cellStyle name="Output 2 21 5 2" xfId="27589"/>
    <cellStyle name="Output 2 21 5 2 2" xfId="57582"/>
    <cellStyle name="Output 2 21 5 2 3" xfId="57583"/>
    <cellStyle name="Output 2 21 5 3" xfId="34737"/>
    <cellStyle name="Output 2 21 5 4" xfId="57584"/>
    <cellStyle name="Output 2 21 6" xfId="20237"/>
    <cellStyle name="Output 2 21 6 2" xfId="28559"/>
    <cellStyle name="Output 2 21 6 2 2" xfId="57585"/>
    <cellStyle name="Output 2 21 6 2 3" xfId="57586"/>
    <cellStyle name="Output 2 21 6 3" xfId="35676"/>
    <cellStyle name="Output 2 21 6 4" xfId="57587"/>
    <cellStyle name="Output 2 21 7" xfId="21698"/>
    <cellStyle name="Output 2 21 7 2" xfId="29999"/>
    <cellStyle name="Output 2 21 7 2 2" xfId="57588"/>
    <cellStyle name="Output 2 21 7 2 3" xfId="57589"/>
    <cellStyle name="Output 2 21 7 3" xfId="37050"/>
    <cellStyle name="Output 2 21 7 4" xfId="57590"/>
    <cellStyle name="Output 2 21 8" xfId="22626"/>
    <cellStyle name="Output 2 21 8 2" xfId="30922"/>
    <cellStyle name="Output 2 21 8 3" xfId="37933"/>
    <cellStyle name="Output 2 21 9" xfId="23568"/>
    <cellStyle name="Output 2 22" xfId="15347"/>
    <cellStyle name="Output 2 22 10" xfId="57591"/>
    <cellStyle name="Output 2 22 2" xfId="16427"/>
    <cellStyle name="Output 2 22 2 2" xfId="24740"/>
    <cellStyle name="Output 2 22 2 2 2" xfId="57592"/>
    <cellStyle name="Output 2 22 2 2 3" xfId="57593"/>
    <cellStyle name="Output 2 22 2 3" xfId="32005"/>
    <cellStyle name="Output 2 22 2 4" xfId="57594"/>
    <cellStyle name="Output 2 22 3" xfId="17393"/>
    <cellStyle name="Output 2 22 3 2" xfId="25714"/>
    <cellStyle name="Output 2 22 3 2 2" xfId="57595"/>
    <cellStyle name="Output 2 22 3 2 3" xfId="57596"/>
    <cellStyle name="Output 2 22 3 3" xfId="32938"/>
    <cellStyle name="Output 2 22 3 4" xfId="57597"/>
    <cellStyle name="Output 2 22 4" xfId="18421"/>
    <cellStyle name="Output 2 22 4 2" xfId="26741"/>
    <cellStyle name="Output 2 22 4 2 2" xfId="57598"/>
    <cellStyle name="Output 2 22 4 2 3" xfId="57599"/>
    <cellStyle name="Output 2 22 4 3" xfId="33916"/>
    <cellStyle name="Output 2 22 4 4" xfId="57600"/>
    <cellStyle name="Output 2 22 5" xfId="19404"/>
    <cellStyle name="Output 2 22 5 2" xfId="27725"/>
    <cellStyle name="Output 2 22 5 2 2" xfId="57601"/>
    <cellStyle name="Output 2 22 5 2 3" xfId="57602"/>
    <cellStyle name="Output 2 22 5 3" xfId="34873"/>
    <cellStyle name="Output 2 22 5 4" xfId="57603"/>
    <cellStyle name="Output 2 22 6" xfId="20373"/>
    <cellStyle name="Output 2 22 6 2" xfId="28695"/>
    <cellStyle name="Output 2 22 6 2 2" xfId="57604"/>
    <cellStyle name="Output 2 22 6 2 3" xfId="57605"/>
    <cellStyle name="Output 2 22 6 3" xfId="35808"/>
    <cellStyle name="Output 2 22 6 4" xfId="57606"/>
    <cellStyle name="Output 2 22 7" xfId="21834"/>
    <cellStyle name="Output 2 22 7 2" xfId="30135"/>
    <cellStyle name="Output 2 22 7 2 2" xfId="57607"/>
    <cellStyle name="Output 2 22 7 2 3" xfId="57608"/>
    <cellStyle name="Output 2 22 7 3" xfId="37182"/>
    <cellStyle name="Output 2 22 7 4" xfId="57609"/>
    <cellStyle name="Output 2 22 8" xfId="22762"/>
    <cellStyle name="Output 2 22 8 2" xfId="31058"/>
    <cellStyle name="Output 2 22 8 3" xfId="38065"/>
    <cellStyle name="Output 2 22 9" xfId="23704"/>
    <cellStyle name="Output 2 23" xfId="15462"/>
    <cellStyle name="Output 2 23 10" xfId="57610"/>
    <cellStyle name="Output 2 23 2" xfId="16542"/>
    <cellStyle name="Output 2 23 2 2" xfId="24855"/>
    <cellStyle name="Output 2 23 2 2 2" xfId="57611"/>
    <cellStyle name="Output 2 23 2 2 3" xfId="57612"/>
    <cellStyle name="Output 2 23 2 3" xfId="32115"/>
    <cellStyle name="Output 2 23 2 4" xfId="57613"/>
    <cellStyle name="Output 2 23 3" xfId="17508"/>
    <cellStyle name="Output 2 23 3 2" xfId="25829"/>
    <cellStyle name="Output 2 23 3 2 2" xfId="57614"/>
    <cellStyle name="Output 2 23 3 2 3" xfId="57615"/>
    <cellStyle name="Output 2 23 3 3" xfId="33048"/>
    <cellStyle name="Output 2 23 3 4" xfId="57616"/>
    <cellStyle name="Output 2 23 4" xfId="18536"/>
    <cellStyle name="Output 2 23 4 2" xfId="26856"/>
    <cellStyle name="Output 2 23 4 2 2" xfId="57617"/>
    <cellStyle name="Output 2 23 4 2 3" xfId="57618"/>
    <cellStyle name="Output 2 23 4 3" xfId="34026"/>
    <cellStyle name="Output 2 23 4 4" xfId="57619"/>
    <cellStyle name="Output 2 23 5" xfId="19519"/>
    <cellStyle name="Output 2 23 5 2" xfId="27840"/>
    <cellStyle name="Output 2 23 5 2 2" xfId="57620"/>
    <cellStyle name="Output 2 23 5 2 3" xfId="57621"/>
    <cellStyle name="Output 2 23 5 3" xfId="34988"/>
    <cellStyle name="Output 2 23 5 4" xfId="57622"/>
    <cellStyle name="Output 2 23 6" xfId="20488"/>
    <cellStyle name="Output 2 23 6 2" xfId="28810"/>
    <cellStyle name="Output 2 23 6 2 2" xfId="57623"/>
    <cellStyle name="Output 2 23 6 2 3" xfId="57624"/>
    <cellStyle name="Output 2 23 6 3" xfId="35918"/>
    <cellStyle name="Output 2 23 6 4" xfId="57625"/>
    <cellStyle name="Output 2 23 7" xfId="21949"/>
    <cellStyle name="Output 2 23 7 2" xfId="30250"/>
    <cellStyle name="Output 2 23 7 2 2" xfId="57626"/>
    <cellStyle name="Output 2 23 7 2 3" xfId="57627"/>
    <cellStyle name="Output 2 23 7 3" xfId="37291"/>
    <cellStyle name="Output 2 23 7 4" xfId="57628"/>
    <cellStyle name="Output 2 23 8" xfId="22877"/>
    <cellStyle name="Output 2 23 8 2" xfId="31173"/>
    <cellStyle name="Output 2 23 8 3" xfId="38175"/>
    <cellStyle name="Output 2 23 9" xfId="23819"/>
    <cellStyle name="Output 2 24" xfId="15513"/>
    <cellStyle name="Output 2 24 2" xfId="23853"/>
    <cellStyle name="Output 2 24 2 2" xfId="57629"/>
    <cellStyle name="Output 2 24 2 3" xfId="57630"/>
    <cellStyle name="Output 2 24 3" xfId="31200"/>
    <cellStyle name="Output 2 24 4" xfId="57631"/>
    <cellStyle name="Output 2 25" xfId="17552"/>
    <cellStyle name="Output 2 25 2" xfId="25871"/>
    <cellStyle name="Output 2 25 2 2" xfId="57632"/>
    <cellStyle name="Output 2 25 2 3" xfId="57633"/>
    <cellStyle name="Output 2 25 3" xfId="33088"/>
    <cellStyle name="Output 2 25 4" xfId="57634"/>
    <cellStyle name="Output 2 26" xfId="15489"/>
    <cellStyle name="Output 2 26 2" xfId="23831"/>
    <cellStyle name="Output 2 26 2 2" xfId="57635"/>
    <cellStyle name="Output 2 26 2 3" xfId="57636"/>
    <cellStyle name="Output 2 26 3" xfId="31180"/>
    <cellStyle name="Output 2 26 4" xfId="57637"/>
    <cellStyle name="Output 2 27" xfId="21199"/>
    <cellStyle name="Output 2 27 2" xfId="29511"/>
    <cellStyle name="Output 2 27 2 2" xfId="57638"/>
    <cellStyle name="Output 2 27 2 3" xfId="57639"/>
    <cellStyle name="Output 2 27 3" xfId="36581"/>
    <cellStyle name="Output 2 27 4" xfId="57640"/>
    <cellStyle name="Output 2 28" xfId="14527"/>
    <cellStyle name="Output 2 28 2" xfId="57641"/>
    <cellStyle name="Output 2 28 3" xfId="57642"/>
    <cellStyle name="Output 2 29" xfId="57643"/>
    <cellStyle name="Output 2 3" xfId="73"/>
    <cellStyle name="Output 2 3 10" xfId="14434"/>
    <cellStyle name="Output 2 3 10 2" xfId="57644"/>
    <cellStyle name="Output 2 3 10 3" xfId="57645"/>
    <cellStyle name="Output 2 3 11" xfId="57646"/>
    <cellStyle name="Output 2 3 12" xfId="57647"/>
    <cellStyle name="Output 2 3 13" xfId="57648"/>
    <cellStyle name="Output 2 3 14" xfId="57649"/>
    <cellStyle name="Output 2 3 2" xfId="150"/>
    <cellStyle name="Output 2 3 2 2" xfId="276"/>
    <cellStyle name="Output 2 3 2 2 2" xfId="685"/>
    <cellStyle name="Output 2 3 2 2 2 2" xfId="1636"/>
    <cellStyle name="Output 2 3 2 2 2 2 2" xfId="771"/>
    <cellStyle name="Output 2 3 2 2 2 2 2 2" xfId="2745"/>
    <cellStyle name="Output 2 3 2 2 2 2 2 2 2" xfId="6165"/>
    <cellStyle name="Output 2 3 2 2 2 2 2 2 2 2" xfId="13005"/>
    <cellStyle name="Output 2 3 2 2 2 2 2 2 3" xfId="9585"/>
    <cellStyle name="Output 2 3 2 2 2 2 2 3" xfId="3885"/>
    <cellStyle name="Output 2 3 2 2 2 2 2 3 2" xfId="7305"/>
    <cellStyle name="Output 2 3 2 2 2 2 2 3 2 2" xfId="14145"/>
    <cellStyle name="Output 2 3 2 2 2 2 2 3 3" xfId="10725"/>
    <cellStyle name="Output 2 3 2 2 2 2 2 4" xfId="5025"/>
    <cellStyle name="Output 2 3 2 2 2 2 2 4 2" xfId="11865"/>
    <cellStyle name="Output 2 3 2 2 2 2 2 5" xfId="8445"/>
    <cellStyle name="Output 2 3 2 2 2 2 3" xfId="2470"/>
    <cellStyle name="Output 2 3 2 2 2 2 3 2" xfId="5890"/>
    <cellStyle name="Output 2 3 2 2 2 2 3 2 2" xfId="12730"/>
    <cellStyle name="Output 2 3 2 2 2 2 3 3" xfId="9310"/>
    <cellStyle name="Output 2 3 2 2 2 2 4" xfId="3610"/>
    <cellStyle name="Output 2 3 2 2 2 2 4 2" xfId="7030"/>
    <cellStyle name="Output 2 3 2 2 2 2 4 2 2" xfId="13870"/>
    <cellStyle name="Output 2 3 2 2 2 2 4 3" xfId="10450"/>
    <cellStyle name="Output 2 3 2 2 2 2 5" xfId="4750"/>
    <cellStyle name="Output 2 3 2 2 2 2 5 2" xfId="11590"/>
    <cellStyle name="Output 2 3 2 2 2 2 6" xfId="8170"/>
    <cellStyle name="Output 2 3 2 2 2 3" xfId="38529"/>
    <cellStyle name="Output 2 3 2 2 2 4" xfId="57650"/>
    <cellStyle name="Output 2 3 2 2 2 5" xfId="57651"/>
    <cellStyle name="Output 2 3 2 2 2 6" xfId="57652"/>
    <cellStyle name="Output 2 3 2 2 3" xfId="1282"/>
    <cellStyle name="Output 2 3 2 2 3 2" xfId="1754"/>
    <cellStyle name="Output 2 3 2 2 3 2 2" xfId="2894"/>
    <cellStyle name="Output 2 3 2 2 3 2 2 2" xfId="6314"/>
    <cellStyle name="Output 2 3 2 2 3 2 2 2 2" xfId="13154"/>
    <cellStyle name="Output 2 3 2 2 3 2 2 3" xfId="9734"/>
    <cellStyle name="Output 2 3 2 2 3 2 3" xfId="4034"/>
    <cellStyle name="Output 2 3 2 2 3 2 3 2" xfId="7454"/>
    <cellStyle name="Output 2 3 2 2 3 2 3 2 2" xfId="14294"/>
    <cellStyle name="Output 2 3 2 2 3 2 3 3" xfId="10874"/>
    <cellStyle name="Output 2 3 2 2 3 2 4" xfId="5174"/>
    <cellStyle name="Output 2 3 2 2 3 2 4 2" xfId="12014"/>
    <cellStyle name="Output 2 3 2 2 3 2 5" xfId="8594"/>
    <cellStyle name="Output 2 3 2 2 3 3" xfId="2102"/>
    <cellStyle name="Output 2 3 2 2 3 3 2" xfId="5522"/>
    <cellStyle name="Output 2 3 2 2 3 3 2 2" xfId="12362"/>
    <cellStyle name="Output 2 3 2 2 3 3 3" xfId="8942"/>
    <cellStyle name="Output 2 3 2 2 3 4" xfId="3242"/>
    <cellStyle name="Output 2 3 2 2 3 4 2" xfId="6662"/>
    <cellStyle name="Output 2 3 2 2 3 4 2 2" xfId="13502"/>
    <cellStyle name="Output 2 3 2 2 3 4 3" xfId="10082"/>
    <cellStyle name="Output 2 3 2 2 3 5" xfId="4382"/>
    <cellStyle name="Output 2 3 2 2 3 5 2" xfId="11222"/>
    <cellStyle name="Output 2 3 2 2 3 6" xfId="7802"/>
    <cellStyle name="Output 2 3 2 2 4" xfId="38292"/>
    <cellStyle name="Output 2 3 2 2 5" xfId="57653"/>
    <cellStyle name="Output 2 3 2 2 6" xfId="57654"/>
    <cellStyle name="Output 2 3 2 2 7" xfId="57655"/>
    <cellStyle name="Output 2 3 2 2 8" xfId="57656"/>
    <cellStyle name="Output 2 3 2 3" xfId="597"/>
    <cellStyle name="Output 2 3 2 3 2" xfId="1584"/>
    <cellStyle name="Output 2 3 2 3 2 2" xfId="1687"/>
    <cellStyle name="Output 2 3 2 3 2 2 2" xfId="2827"/>
    <cellStyle name="Output 2 3 2 3 2 2 2 2" xfId="6247"/>
    <cellStyle name="Output 2 3 2 3 2 2 2 2 2" xfId="13087"/>
    <cellStyle name="Output 2 3 2 3 2 2 2 3" xfId="9667"/>
    <cellStyle name="Output 2 3 2 3 2 2 3" xfId="3967"/>
    <cellStyle name="Output 2 3 2 3 2 2 3 2" xfId="7387"/>
    <cellStyle name="Output 2 3 2 3 2 2 3 2 2" xfId="14227"/>
    <cellStyle name="Output 2 3 2 3 2 2 3 3" xfId="10807"/>
    <cellStyle name="Output 2 3 2 3 2 2 4" xfId="5107"/>
    <cellStyle name="Output 2 3 2 3 2 2 4 2" xfId="11947"/>
    <cellStyle name="Output 2 3 2 3 2 2 5" xfId="8527"/>
    <cellStyle name="Output 2 3 2 3 2 3" xfId="2409"/>
    <cellStyle name="Output 2 3 2 3 2 3 2" xfId="5829"/>
    <cellStyle name="Output 2 3 2 3 2 3 2 2" xfId="12669"/>
    <cellStyle name="Output 2 3 2 3 2 3 3" xfId="9249"/>
    <cellStyle name="Output 2 3 2 3 2 4" xfId="3549"/>
    <cellStyle name="Output 2 3 2 3 2 4 2" xfId="6969"/>
    <cellStyle name="Output 2 3 2 3 2 4 2 2" xfId="13809"/>
    <cellStyle name="Output 2 3 2 3 2 4 3" xfId="10389"/>
    <cellStyle name="Output 2 3 2 3 2 5" xfId="4689"/>
    <cellStyle name="Output 2 3 2 3 2 5 2" xfId="11529"/>
    <cellStyle name="Output 2 3 2 3 2 6" xfId="8109"/>
    <cellStyle name="Output 2 3 2 3 3" xfId="38478"/>
    <cellStyle name="Output 2 3 2 3 4" xfId="57657"/>
    <cellStyle name="Output 2 3 2 3 5" xfId="57658"/>
    <cellStyle name="Output 2 3 2 3 6" xfId="57659"/>
    <cellStyle name="Output 2 3 2 4" xfId="1158"/>
    <cellStyle name="Output 2 3 2 4 2" xfId="1048"/>
    <cellStyle name="Output 2 3 2 4 2 2" xfId="2554"/>
    <cellStyle name="Output 2 3 2 4 2 2 2" xfId="5974"/>
    <cellStyle name="Output 2 3 2 4 2 2 2 2" xfId="12814"/>
    <cellStyle name="Output 2 3 2 4 2 2 3" xfId="9394"/>
    <cellStyle name="Output 2 3 2 4 2 3" xfId="3694"/>
    <cellStyle name="Output 2 3 2 4 2 3 2" xfId="7114"/>
    <cellStyle name="Output 2 3 2 4 2 3 2 2" xfId="13954"/>
    <cellStyle name="Output 2 3 2 4 2 3 3" xfId="10534"/>
    <cellStyle name="Output 2 3 2 4 2 4" xfId="4834"/>
    <cellStyle name="Output 2 3 2 4 2 4 2" xfId="11674"/>
    <cellStyle name="Output 2 3 2 4 2 5" xfId="8254"/>
    <cellStyle name="Output 2 3 2 4 3" xfId="1977"/>
    <cellStyle name="Output 2 3 2 4 3 2" xfId="5397"/>
    <cellStyle name="Output 2 3 2 4 3 2 2" xfId="12237"/>
    <cellStyle name="Output 2 3 2 4 3 3" xfId="8817"/>
    <cellStyle name="Output 2 3 2 4 4" xfId="3117"/>
    <cellStyle name="Output 2 3 2 4 4 2" xfId="6537"/>
    <cellStyle name="Output 2 3 2 4 4 2 2" xfId="13377"/>
    <cellStyle name="Output 2 3 2 4 4 3" xfId="9957"/>
    <cellStyle name="Output 2 3 2 4 5" xfId="4257"/>
    <cellStyle name="Output 2 3 2 4 5 2" xfId="11097"/>
    <cellStyle name="Output 2 3 2 4 6" xfId="7677"/>
    <cellStyle name="Output 2 3 2 5" xfId="15594"/>
    <cellStyle name="Output 2 3 2 6" xfId="23908"/>
    <cellStyle name="Output 2 3 2 7" xfId="38214"/>
    <cellStyle name="Output 2 3 2 8" xfId="57660"/>
    <cellStyle name="Output 2 3 3" xfId="316"/>
    <cellStyle name="Output 2 3 3 2" xfId="345"/>
    <cellStyle name="Output 2 3 3 2 2" xfId="1350"/>
    <cellStyle name="Output 2 3 3 2 2 2" xfId="942"/>
    <cellStyle name="Output 2 3 3 2 2 2 2" xfId="1884"/>
    <cellStyle name="Output 2 3 3 2 2 2 2 2" xfId="5304"/>
    <cellStyle name="Output 2 3 3 2 2 2 2 2 2" xfId="12144"/>
    <cellStyle name="Output 2 3 3 2 2 2 2 3" xfId="8724"/>
    <cellStyle name="Output 2 3 3 2 2 2 3" xfId="3024"/>
    <cellStyle name="Output 2 3 3 2 2 2 3 2" xfId="6444"/>
    <cellStyle name="Output 2 3 3 2 2 2 3 2 2" xfId="13284"/>
    <cellStyle name="Output 2 3 3 2 2 2 3 3" xfId="9864"/>
    <cellStyle name="Output 2 3 3 2 2 2 4" xfId="4164"/>
    <cellStyle name="Output 2 3 3 2 2 2 4 2" xfId="11004"/>
    <cellStyle name="Output 2 3 3 2 2 2 5" xfId="7584"/>
    <cellStyle name="Output 2 3 3 2 2 3" xfId="2171"/>
    <cellStyle name="Output 2 3 3 2 2 3 2" xfId="5591"/>
    <cellStyle name="Output 2 3 3 2 2 3 2 2" xfId="12431"/>
    <cellStyle name="Output 2 3 3 2 2 3 3" xfId="9011"/>
    <cellStyle name="Output 2 3 3 2 2 4" xfId="3311"/>
    <cellStyle name="Output 2 3 3 2 2 4 2" xfId="6731"/>
    <cellStyle name="Output 2 3 3 2 2 4 2 2" xfId="13571"/>
    <cellStyle name="Output 2 3 3 2 2 4 3" xfId="10151"/>
    <cellStyle name="Output 2 3 3 2 2 5" xfId="4451"/>
    <cellStyle name="Output 2 3 3 2 2 5 2" xfId="11291"/>
    <cellStyle name="Output 2 3 3 2 2 6" xfId="7871"/>
    <cellStyle name="Output 2 3 3 2 3" xfId="38334"/>
    <cellStyle name="Output 2 3 3 2 4" xfId="57661"/>
    <cellStyle name="Output 2 3 3 2 5" xfId="57662"/>
    <cellStyle name="Output 2 3 3 2 6" xfId="57663"/>
    <cellStyle name="Output 2 3 3 2 7" xfId="57664"/>
    <cellStyle name="Output 2 3 3 3" xfId="1321"/>
    <cellStyle name="Output 2 3 3 3 2" xfId="968"/>
    <cellStyle name="Output 2 3 3 3 2 2" xfId="2559"/>
    <cellStyle name="Output 2 3 3 3 2 2 2" xfId="5979"/>
    <cellStyle name="Output 2 3 3 3 2 2 2 2" xfId="12819"/>
    <cellStyle name="Output 2 3 3 3 2 2 3" xfId="9399"/>
    <cellStyle name="Output 2 3 3 3 2 3" xfId="3699"/>
    <cellStyle name="Output 2 3 3 3 2 3 2" xfId="7119"/>
    <cellStyle name="Output 2 3 3 3 2 3 2 2" xfId="13959"/>
    <cellStyle name="Output 2 3 3 3 2 3 3" xfId="10539"/>
    <cellStyle name="Output 2 3 3 3 2 4" xfId="4839"/>
    <cellStyle name="Output 2 3 3 3 2 4 2" xfId="11679"/>
    <cellStyle name="Output 2 3 3 3 2 5" xfId="8259"/>
    <cellStyle name="Output 2 3 3 3 3" xfId="2142"/>
    <cellStyle name="Output 2 3 3 3 3 2" xfId="5562"/>
    <cellStyle name="Output 2 3 3 3 3 2 2" xfId="12402"/>
    <cellStyle name="Output 2 3 3 3 3 3" xfId="8982"/>
    <cellStyle name="Output 2 3 3 3 4" xfId="3282"/>
    <cellStyle name="Output 2 3 3 3 4 2" xfId="6702"/>
    <cellStyle name="Output 2 3 3 3 4 2 2" xfId="13542"/>
    <cellStyle name="Output 2 3 3 3 4 3" xfId="10122"/>
    <cellStyle name="Output 2 3 3 3 5" xfId="4422"/>
    <cellStyle name="Output 2 3 3 3 5 2" xfId="11262"/>
    <cellStyle name="Output 2 3 3 3 6" xfId="7842"/>
    <cellStyle name="Output 2 3 3 4" xfId="16564"/>
    <cellStyle name="Output 2 3 3 5" xfId="24879"/>
    <cellStyle name="Output 2 3 3 6" xfId="32139"/>
    <cellStyle name="Output 2 3 3 7" xfId="57665"/>
    <cellStyle name="Output 2 3 3 8" xfId="57666"/>
    <cellStyle name="Output 2 3 4" xfId="215"/>
    <cellStyle name="Output 2 3 4 2" xfId="179"/>
    <cellStyle name="Output 2 3 4 2 2" xfId="1187"/>
    <cellStyle name="Output 2 3 4 2 2 2" xfId="1733"/>
    <cellStyle name="Output 2 3 4 2 2 2 2" xfId="2873"/>
    <cellStyle name="Output 2 3 4 2 2 2 2 2" xfId="6293"/>
    <cellStyle name="Output 2 3 4 2 2 2 2 2 2" xfId="13133"/>
    <cellStyle name="Output 2 3 4 2 2 2 2 3" xfId="9713"/>
    <cellStyle name="Output 2 3 4 2 2 2 3" xfId="4013"/>
    <cellStyle name="Output 2 3 4 2 2 2 3 2" xfId="7433"/>
    <cellStyle name="Output 2 3 4 2 2 2 3 2 2" xfId="14273"/>
    <cellStyle name="Output 2 3 4 2 2 2 3 3" xfId="10853"/>
    <cellStyle name="Output 2 3 4 2 2 2 4" xfId="5153"/>
    <cellStyle name="Output 2 3 4 2 2 2 4 2" xfId="11993"/>
    <cellStyle name="Output 2 3 4 2 2 2 5" xfId="8573"/>
    <cellStyle name="Output 2 3 4 2 2 3" xfId="2006"/>
    <cellStyle name="Output 2 3 4 2 2 3 2" xfId="5426"/>
    <cellStyle name="Output 2 3 4 2 2 3 2 2" xfId="12266"/>
    <cellStyle name="Output 2 3 4 2 2 3 3" xfId="8846"/>
    <cellStyle name="Output 2 3 4 2 2 4" xfId="3146"/>
    <cellStyle name="Output 2 3 4 2 2 4 2" xfId="6566"/>
    <cellStyle name="Output 2 3 4 2 2 4 2 2" xfId="13406"/>
    <cellStyle name="Output 2 3 4 2 2 4 3" xfId="9986"/>
    <cellStyle name="Output 2 3 4 2 2 5" xfId="4286"/>
    <cellStyle name="Output 2 3 4 2 2 5 2" xfId="11126"/>
    <cellStyle name="Output 2 3 4 2 2 6" xfId="7706"/>
    <cellStyle name="Output 2 3 4 2 3" xfId="38236"/>
    <cellStyle name="Output 2 3 4 2 4" xfId="57667"/>
    <cellStyle name="Output 2 3 4 2 5" xfId="57668"/>
    <cellStyle name="Output 2 3 4 2 6" xfId="57669"/>
    <cellStyle name="Output 2 3 4 2 7" xfId="57670"/>
    <cellStyle name="Output 2 3 4 3" xfId="1222"/>
    <cellStyle name="Output 2 3 4 3 2" xfId="1826"/>
    <cellStyle name="Output 2 3 4 3 2 2" xfId="2966"/>
    <cellStyle name="Output 2 3 4 3 2 2 2" xfId="6386"/>
    <cellStyle name="Output 2 3 4 3 2 2 2 2" xfId="13226"/>
    <cellStyle name="Output 2 3 4 3 2 2 3" xfId="9806"/>
    <cellStyle name="Output 2 3 4 3 2 3" xfId="4106"/>
    <cellStyle name="Output 2 3 4 3 2 3 2" xfId="7526"/>
    <cellStyle name="Output 2 3 4 3 2 3 2 2" xfId="14366"/>
    <cellStyle name="Output 2 3 4 3 2 3 3" xfId="10946"/>
    <cellStyle name="Output 2 3 4 3 2 4" xfId="5246"/>
    <cellStyle name="Output 2 3 4 3 2 4 2" xfId="12086"/>
    <cellStyle name="Output 2 3 4 3 2 5" xfId="8666"/>
    <cellStyle name="Output 2 3 4 3 3" xfId="2042"/>
    <cellStyle name="Output 2 3 4 3 3 2" xfId="5462"/>
    <cellStyle name="Output 2 3 4 3 3 2 2" xfId="12302"/>
    <cellStyle name="Output 2 3 4 3 3 3" xfId="8882"/>
    <cellStyle name="Output 2 3 4 3 4" xfId="3182"/>
    <cellStyle name="Output 2 3 4 3 4 2" xfId="6602"/>
    <cellStyle name="Output 2 3 4 3 4 2 2" xfId="13442"/>
    <cellStyle name="Output 2 3 4 3 4 3" xfId="10022"/>
    <cellStyle name="Output 2 3 4 3 5" xfId="4322"/>
    <cellStyle name="Output 2 3 4 3 5 2" xfId="11162"/>
    <cellStyle name="Output 2 3 4 3 6" xfId="7742"/>
    <cellStyle name="Output 2 3 4 4" xfId="17582"/>
    <cellStyle name="Output 2 3 4 5" xfId="25903"/>
    <cellStyle name="Output 2 3 4 6" xfId="33116"/>
    <cellStyle name="Output 2 3 4 7" xfId="57671"/>
    <cellStyle name="Output 2 3 4 8" xfId="57672"/>
    <cellStyle name="Output 2 3 5" xfId="478"/>
    <cellStyle name="Output 2 3 5 2" xfId="546"/>
    <cellStyle name="Output 2 3 5 2 2" xfId="1550"/>
    <cellStyle name="Output 2 3 5 2 2 2" xfId="835"/>
    <cellStyle name="Output 2 3 5 2 2 2 2" xfId="2776"/>
    <cellStyle name="Output 2 3 5 2 2 2 2 2" xfId="6196"/>
    <cellStyle name="Output 2 3 5 2 2 2 2 2 2" xfId="13036"/>
    <cellStyle name="Output 2 3 5 2 2 2 2 3" xfId="9616"/>
    <cellStyle name="Output 2 3 5 2 2 2 3" xfId="3916"/>
    <cellStyle name="Output 2 3 5 2 2 2 3 2" xfId="7336"/>
    <cellStyle name="Output 2 3 5 2 2 2 3 2 2" xfId="14176"/>
    <cellStyle name="Output 2 3 5 2 2 2 3 3" xfId="10756"/>
    <cellStyle name="Output 2 3 5 2 2 2 4" xfId="5056"/>
    <cellStyle name="Output 2 3 5 2 2 2 4 2" xfId="11896"/>
    <cellStyle name="Output 2 3 5 2 2 2 5" xfId="8476"/>
    <cellStyle name="Output 2 3 5 2 2 3" xfId="2371"/>
    <cellStyle name="Output 2 3 5 2 2 3 2" xfId="5791"/>
    <cellStyle name="Output 2 3 5 2 2 3 2 2" xfId="12631"/>
    <cellStyle name="Output 2 3 5 2 2 3 3" xfId="9211"/>
    <cellStyle name="Output 2 3 5 2 2 4" xfId="3511"/>
    <cellStyle name="Output 2 3 5 2 2 4 2" xfId="6931"/>
    <cellStyle name="Output 2 3 5 2 2 4 2 2" xfId="13771"/>
    <cellStyle name="Output 2 3 5 2 2 4 3" xfId="10351"/>
    <cellStyle name="Output 2 3 5 2 2 5" xfId="4651"/>
    <cellStyle name="Output 2 3 5 2 2 5 2" xfId="11491"/>
    <cellStyle name="Output 2 3 5 2 2 6" xfId="8071"/>
    <cellStyle name="Output 2 3 5 2 3" xfId="38461"/>
    <cellStyle name="Output 2 3 5 2 4" xfId="57673"/>
    <cellStyle name="Output 2 3 5 2 5" xfId="57674"/>
    <cellStyle name="Output 2 3 5 2 6" xfId="57675"/>
    <cellStyle name="Output 2 3 5 2 7" xfId="57676"/>
    <cellStyle name="Output 2 3 5 3" xfId="1482"/>
    <cellStyle name="Output 2 3 5 3 2" xfId="1672"/>
    <cellStyle name="Output 2 3 5 3 2 2" xfId="2812"/>
    <cellStyle name="Output 2 3 5 3 2 2 2" xfId="6232"/>
    <cellStyle name="Output 2 3 5 3 2 2 2 2" xfId="13072"/>
    <cellStyle name="Output 2 3 5 3 2 2 3" xfId="9652"/>
    <cellStyle name="Output 2 3 5 3 2 3" xfId="3952"/>
    <cellStyle name="Output 2 3 5 3 2 3 2" xfId="7372"/>
    <cellStyle name="Output 2 3 5 3 2 3 2 2" xfId="14212"/>
    <cellStyle name="Output 2 3 5 3 2 3 3" xfId="10792"/>
    <cellStyle name="Output 2 3 5 3 2 4" xfId="5092"/>
    <cellStyle name="Output 2 3 5 3 2 4 2" xfId="11932"/>
    <cellStyle name="Output 2 3 5 3 2 5" xfId="8512"/>
    <cellStyle name="Output 2 3 5 3 3" xfId="2303"/>
    <cellStyle name="Output 2 3 5 3 3 2" xfId="5723"/>
    <cellStyle name="Output 2 3 5 3 3 2 2" xfId="12563"/>
    <cellStyle name="Output 2 3 5 3 3 3" xfId="9143"/>
    <cellStyle name="Output 2 3 5 3 4" xfId="3443"/>
    <cellStyle name="Output 2 3 5 3 4 2" xfId="6863"/>
    <cellStyle name="Output 2 3 5 3 4 2 2" xfId="13703"/>
    <cellStyle name="Output 2 3 5 3 4 3" xfId="10283"/>
    <cellStyle name="Output 2 3 5 3 5" xfId="4583"/>
    <cellStyle name="Output 2 3 5 3 5 2" xfId="11423"/>
    <cellStyle name="Output 2 3 5 3 6" xfId="8003"/>
    <cellStyle name="Output 2 3 5 4" xfId="18563"/>
    <cellStyle name="Output 2 3 5 5" xfId="26881"/>
    <cellStyle name="Output 2 3 5 6" xfId="34050"/>
    <cellStyle name="Output 2 3 5 7" xfId="57677"/>
    <cellStyle name="Output 2 3 5 8" xfId="57678"/>
    <cellStyle name="Output 2 3 6" xfId="400"/>
    <cellStyle name="Output 2 3 6 2" xfId="475"/>
    <cellStyle name="Output 2 3 6 2 2" xfId="1479"/>
    <cellStyle name="Output 2 3 6 2 2 2" xfId="870"/>
    <cellStyle name="Output 2 3 6 2 2 2 2" xfId="2651"/>
    <cellStyle name="Output 2 3 6 2 2 2 2 2" xfId="6071"/>
    <cellStyle name="Output 2 3 6 2 2 2 2 2 2" xfId="12911"/>
    <cellStyle name="Output 2 3 6 2 2 2 2 3" xfId="9491"/>
    <cellStyle name="Output 2 3 6 2 2 2 3" xfId="3791"/>
    <cellStyle name="Output 2 3 6 2 2 2 3 2" xfId="7211"/>
    <cellStyle name="Output 2 3 6 2 2 2 3 2 2" xfId="14051"/>
    <cellStyle name="Output 2 3 6 2 2 2 3 3" xfId="10631"/>
    <cellStyle name="Output 2 3 6 2 2 2 4" xfId="4931"/>
    <cellStyle name="Output 2 3 6 2 2 2 4 2" xfId="11771"/>
    <cellStyle name="Output 2 3 6 2 2 2 5" xfId="8351"/>
    <cellStyle name="Output 2 3 6 2 2 3" xfId="2300"/>
    <cellStyle name="Output 2 3 6 2 2 3 2" xfId="5720"/>
    <cellStyle name="Output 2 3 6 2 2 3 2 2" xfId="12560"/>
    <cellStyle name="Output 2 3 6 2 2 3 3" xfId="9140"/>
    <cellStyle name="Output 2 3 6 2 2 4" xfId="3440"/>
    <cellStyle name="Output 2 3 6 2 2 4 2" xfId="6860"/>
    <cellStyle name="Output 2 3 6 2 2 4 2 2" xfId="13700"/>
    <cellStyle name="Output 2 3 6 2 2 4 3" xfId="10280"/>
    <cellStyle name="Output 2 3 6 2 2 5" xfId="4580"/>
    <cellStyle name="Output 2 3 6 2 2 5 2" xfId="11420"/>
    <cellStyle name="Output 2 3 6 2 2 6" xfId="8000"/>
    <cellStyle name="Output 2 3 6 2 3" xfId="38424"/>
    <cellStyle name="Output 2 3 6 2 4" xfId="57679"/>
    <cellStyle name="Output 2 3 6 2 5" xfId="57680"/>
    <cellStyle name="Output 2 3 6 2 6" xfId="57681"/>
    <cellStyle name="Output 2 3 6 2 7" xfId="57682"/>
    <cellStyle name="Output 2 3 6 3" xfId="1405"/>
    <cellStyle name="Output 2 3 6 3 2" xfId="907"/>
    <cellStyle name="Output 2 3 6 3 2 2" xfId="2727"/>
    <cellStyle name="Output 2 3 6 3 2 2 2" xfId="6147"/>
    <cellStyle name="Output 2 3 6 3 2 2 2 2" xfId="12987"/>
    <cellStyle name="Output 2 3 6 3 2 2 3" xfId="9567"/>
    <cellStyle name="Output 2 3 6 3 2 3" xfId="3867"/>
    <cellStyle name="Output 2 3 6 3 2 3 2" xfId="7287"/>
    <cellStyle name="Output 2 3 6 3 2 3 2 2" xfId="14127"/>
    <cellStyle name="Output 2 3 6 3 2 3 3" xfId="10707"/>
    <cellStyle name="Output 2 3 6 3 2 4" xfId="5007"/>
    <cellStyle name="Output 2 3 6 3 2 4 2" xfId="11847"/>
    <cellStyle name="Output 2 3 6 3 2 5" xfId="8427"/>
    <cellStyle name="Output 2 3 6 3 3" xfId="2226"/>
    <cellStyle name="Output 2 3 6 3 3 2" xfId="5646"/>
    <cellStyle name="Output 2 3 6 3 3 2 2" xfId="12486"/>
    <cellStyle name="Output 2 3 6 3 3 3" xfId="9066"/>
    <cellStyle name="Output 2 3 6 3 4" xfId="3366"/>
    <cellStyle name="Output 2 3 6 3 4 2" xfId="6786"/>
    <cellStyle name="Output 2 3 6 3 4 2 2" xfId="13626"/>
    <cellStyle name="Output 2 3 6 3 4 3" xfId="10206"/>
    <cellStyle name="Output 2 3 6 3 5" xfId="4506"/>
    <cellStyle name="Output 2 3 6 3 5 2" xfId="11346"/>
    <cellStyle name="Output 2 3 6 3 6" xfId="7926"/>
    <cellStyle name="Output 2 3 6 4" xfId="17536"/>
    <cellStyle name="Output 2 3 6 5" xfId="25856"/>
    <cellStyle name="Output 2 3 6 6" xfId="33073"/>
    <cellStyle name="Output 2 3 6 7" xfId="57683"/>
    <cellStyle name="Output 2 3 6 8" xfId="57684"/>
    <cellStyle name="Output 2 3 7" xfId="1107"/>
    <cellStyle name="Output 2 3 7 2" xfId="1673"/>
    <cellStyle name="Output 2 3 7 2 2" xfId="2813"/>
    <cellStyle name="Output 2 3 7 2 2 2" xfId="6233"/>
    <cellStyle name="Output 2 3 7 2 2 2 2" xfId="13073"/>
    <cellStyle name="Output 2 3 7 2 2 3" xfId="9653"/>
    <cellStyle name="Output 2 3 7 2 3" xfId="3953"/>
    <cellStyle name="Output 2 3 7 2 3 2" xfId="7373"/>
    <cellStyle name="Output 2 3 7 2 3 2 2" xfId="14213"/>
    <cellStyle name="Output 2 3 7 2 3 3" xfId="10793"/>
    <cellStyle name="Output 2 3 7 2 4" xfId="5093"/>
    <cellStyle name="Output 2 3 7 2 4 2" xfId="11933"/>
    <cellStyle name="Output 2 3 7 2 5" xfId="8513"/>
    <cellStyle name="Output 2 3 7 3" xfId="1916"/>
    <cellStyle name="Output 2 3 7 3 2" xfId="5336"/>
    <cellStyle name="Output 2 3 7 3 2 2" xfId="12176"/>
    <cellStyle name="Output 2 3 7 3 3" xfId="8756"/>
    <cellStyle name="Output 2 3 7 4" xfId="3056"/>
    <cellStyle name="Output 2 3 7 4 2" xfId="6476"/>
    <cellStyle name="Output 2 3 7 4 2 2" xfId="13316"/>
    <cellStyle name="Output 2 3 7 4 3" xfId="9896"/>
    <cellStyle name="Output 2 3 7 5" xfId="4196"/>
    <cellStyle name="Output 2 3 7 5 2" xfId="11036"/>
    <cellStyle name="Output 2 3 7 6" xfId="7616"/>
    <cellStyle name="Output 2 3 7 7" xfId="19188"/>
    <cellStyle name="Output 2 3 7 8" xfId="27508"/>
    <cellStyle name="Output 2 3 7 9" xfId="34656"/>
    <cellStyle name="Output 2 3 8" xfId="18889"/>
    <cellStyle name="Output 2 3 8 2" xfId="27209"/>
    <cellStyle name="Output 2 3 8 2 2" xfId="57685"/>
    <cellStyle name="Output 2 3 8 2 3" xfId="57686"/>
    <cellStyle name="Output 2 3 8 3" xfId="34364"/>
    <cellStyle name="Output 2 3 8 4" xfId="57687"/>
    <cellStyle name="Output 2 3 9" xfId="21161"/>
    <cellStyle name="Output 2 3 9 2" xfId="29473"/>
    <cellStyle name="Output 2 3 9 2 2" xfId="57688"/>
    <cellStyle name="Output 2 3 9 2 3" xfId="57689"/>
    <cellStyle name="Output 2 3 9 3" xfId="36545"/>
    <cellStyle name="Output 2 3 9 4" xfId="57690"/>
    <cellStyle name="Output 2 30" xfId="57691"/>
    <cellStyle name="Output 2 31" xfId="57692"/>
    <cellStyle name="Output 2 32" xfId="57693"/>
    <cellStyle name="Output 2 4" xfId="110"/>
    <cellStyle name="Output 2 4 10" xfId="14433"/>
    <cellStyle name="Output 2 4 10 2" xfId="57694"/>
    <cellStyle name="Output 2 4 10 3" xfId="57695"/>
    <cellStyle name="Output 2 4 11" xfId="57696"/>
    <cellStyle name="Output 2 4 12" xfId="57697"/>
    <cellStyle name="Output 2 4 13" xfId="57698"/>
    <cellStyle name="Output 2 4 14" xfId="57699"/>
    <cellStyle name="Output 2 4 2" xfId="169"/>
    <cellStyle name="Output 2 4 2 2" xfId="295"/>
    <cellStyle name="Output 2 4 2 2 2" xfId="704"/>
    <cellStyle name="Output 2 4 2 2 2 2" xfId="1655"/>
    <cellStyle name="Output 2 4 2 2 2 2 2" xfId="752"/>
    <cellStyle name="Output 2 4 2 2 2 2 2 2" xfId="2626"/>
    <cellStyle name="Output 2 4 2 2 2 2 2 2 2" xfId="6046"/>
    <cellStyle name="Output 2 4 2 2 2 2 2 2 2 2" xfId="12886"/>
    <cellStyle name="Output 2 4 2 2 2 2 2 2 3" xfId="9466"/>
    <cellStyle name="Output 2 4 2 2 2 2 2 3" xfId="3766"/>
    <cellStyle name="Output 2 4 2 2 2 2 2 3 2" xfId="7186"/>
    <cellStyle name="Output 2 4 2 2 2 2 2 3 2 2" xfId="14026"/>
    <cellStyle name="Output 2 4 2 2 2 2 2 3 3" xfId="10606"/>
    <cellStyle name="Output 2 4 2 2 2 2 2 4" xfId="4906"/>
    <cellStyle name="Output 2 4 2 2 2 2 2 4 2" xfId="11746"/>
    <cellStyle name="Output 2 4 2 2 2 2 2 5" xfId="8326"/>
    <cellStyle name="Output 2 4 2 2 2 2 3" xfId="2489"/>
    <cellStyle name="Output 2 4 2 2 2 2 3 2" xfId="5909"/>
    <cellStyle name="Output 2 4 2 2 2 2 3 2 2" xfId="12749"/>
    <cellStyle name="Output 2 4 2 2 2 2 3 3" xfId="9329"/>
    <cellStyle name="Output 2 4 2 2 2 2 4" xfId="3629"/>
    <cellStyle name="Output 2 4 2 2 2 2 4 2" xfId="7049"/>
    <cellStyle name="Output 2 4 2 2 2 2 4 2 2" xfId="13889"/>
    <cellStyle name="Output 2 4 2 2 2 2 4 3" xfId="10469"/>
    <cellStyle name="Output 2 4 2 2 2 2 5" xfId="4769"/>
    <cellStyle name="Output 2 4 2 2 2 2 5 2" xfId="11609"/>
    <cellStyle name="Output 2 4 2 2 2 2 6" xfId="8189"/>
    <cellStyle name="Output 2 4 2 2 2 3" xfId="38548"/>
    <cellStyle name="Output 2 4 2 2 2 4" xfId="57700"/>
    <cellStyle name="Output 2 4 2 2 2 5" xfId="57701"/>
    <cellStyle name="Output 2 4 2 2 2 6" xfId="57702"/>
    <cellStyle name="Output 2 4 2 2 3" xfId="1301"/>
    <cellStyle name="Output 2 4 2 2 3 2" xfId="977"/>
    <cellStyle name="Output 2 4 2 2 3 2 2" xfId="2585"/>
    <cellStyle name="Output 2 4 2 2 3 2 2 2" xfId="6005"/>
    <cellStyle name="Output 2 4 2 2 3 2 2 2 2" xfId="12845"/>
    <cellStyle name="Output 2 4 2 2 3 2 2 3" xfId="9425"/>
    <cellStyle name="Output 2 4 2 2 3 2 3" xfId="3725"/>
    <cellStyle name="Output 2 4 2 2 3 2 3 2" xfId="7145"/>
    <cellStyle name="Output 2 4 2 2 3 2 3 2 2" xfId="13985"/>
    <cellStyle name="Output 2 4 2 2 3 2 3 3" xfId="10565"/>
    <cellStyle name="Output 2 4 2 2 3 2 4" xfId="4865"/>
    <cellStyle name="Output 2 4 2 2 3 2 4 2" xfId="11705"/>
    <cellStyle name="Output 2 4 2 2 3 2 5" xfId="8285"/>
    <cellStyle name="Output 2 4 2 2 3 3" xfId="2121"/>
    <cellStyle name="Output 2 4 2 2 3 3 2" xfId="5541"/>
    <cellStyle name="Output 2 4 2 2 3 3 2 2" xfId="12381"/>
    <cellStyle name="Output 2 4 2 2 3 3 3" xfId="8961"/>
    <cellStyle name="Output 2 4 2 2 3 4" xfId="3261"/>
    <cellStyle name="Output 2 4 2 2 3 4 2" xfId="6681"/>
    <cellStyle name="Output 2 4 2 2 3 4 2 2" xfId="13521"/>
    <cellStyle name="Output 2 4 2 2 3 4 3" xfId="10101"/>
    <cellStyle name="Output 2 4 2 2 3 5" xfId="4401"/>
    <cellStyle name="Output 2 4 2 2 3 5 2" xfId="11241"/>
    <cellStyle name="Output 2 4 2 2 3 6" xfId="7821"/>
    <cellStyle name="Output 2 4 2 2 4" xfId="38311"/>
    <cellStyle name="Output 2 4 2 2 5" xfId="57703"/>
    <cellStyle name="Output 2 4 2 2 6" xfId="57704"/>
    <cellStyle name="Output 2 4 2 2 7" xfId="57705"/>
    <cellStyle name="Output 2 4 2 2 8" xfId="57706"/>
    <cellStyle name="Output 2 4 2 3" xfId="616"/>
    <cellStyle name="Output 2 4 2 3 2" xfId="1603"/>
    <cellStyle name="Output 2 4 2 3 2 2" xfId="804"/>
    <cellStyle name="Output 2 4 2 3 2 2 2" xfId="2795"/>
    <cellStyle name="Output 2 4 2 3 2 2 2 2" xfId="6215"/>
    <cellStyle name="Output 2 4 2 3 2 2 2 2 2" xfId="13055"/>
    <cellStyle name="Output 2 4 2 3 2 2 2 3" xfId="9635"/>
    <cellStyle name="Output 2 4 2 3 2 2 3" xfId="3935"/>
    <cellStyle name="Output 2 4 2 3 2 2 3 2" xfId="7355"/>
    <cellStyle name="Output 2 4 2 3 2 2 3 2 2" xfId="14195"/>
    <cellStyle name="Output 2 4 2 3 2 2 3 3" xfId="10775"/>
    <cellStyle name="Output 2 4 2 3 2 2 4" xfId="5075"/>
    <cellStyle name="Output 2 4 2 3 2 2 4 2" xfId="11915"/>
    <cellStyle name="Output 2 4 2 3 2 2 5" xfId="8495"/>
    <cellStyle name="Output 2 4 2 3 2 3" xfId="2428"/>
    <cellStyle name="Output 2 4 2 3 2 3 2" xfId="5848"/>
    <cellStyle name="Output 2 4 2 3 2 3 2 2" xfId="12688"/>
    <cellStyle name="Output 2 4 2 3 2 3 3" xfId="9268"/>
    <cellStyle name="Output 2 4 2 3 2 4" xfId="3568"/>
    <cellStyle name="Output 2 4 2 3 2 4 2" xfId="6988"/>
    <cellStyle name="Output 2 4 2 3 2 4 2 2" xfId="13828"/>
    <cellStyle name="Output 2 4 2 3 2 4 3" xfId="10408"/>
    <cellStyle name="Output 2 4 2 3 2 5" xfId="4708"/>
    <cellStyle name="Output 2 4 2 3 2 5 2" xfId="11548"/>
    <cellStyle name="Output 2 4 2 3 2 6" xfId="8128"/>
    <cellStyle name="Output 2 4 2 3 3" xfId="38497"/>
    <cellStyle name="Output 2 4 2 3 4" xfId="57707"/>
    <cellStyle name="Output 2 4 2 3 5" xfId="57708"/>
    <cellStyle name="Output 2 4 2 3 6" xfId="57709"/>
    <cellStyle name="Output 2 4 2 4" xfId="1177"/>
    <cellStyle name="Output 2 4 2 4 2" xfId="1852"/>
    <cellStyle name="Output 2 4 2 4 2 2" xfId="2992"/>
    <cellStyle name="Output 2 4 2 4 2 2 2" xfId="6412"/>
    <cellStyle name="Output 2 4 2 4 2 2 2 2" xfId="13252"/>
    <cellStyle name="Output 2 4 2 4 2 2 3" xfId="9832"/>
    <cellStyle name="Output 2 4 2 4 2 3" xfId="4132"/>
    <cellStyle name="Output 2 4 2 4 2 3 2" xfId="7552"/>
    <cellStyle name="Output 2 4 2 4 2 3 2 2" xfId="14392"/>
    <cellStyle name="Output 2 4 2 4 2 3 3" xfId="10972"/>
    <cellStyle name="Output 2 4 2 4 2 4" xfId="5272"/>
    <cellStyle name="Output 2 4 2 4 2 4 2" xfId="12112"/>
    <cellStyle name="Output 2 4 2 4 2 5" xfId="8692"/>
    <cellStyle name="Output 2 4 2 4 3" xfId="1996"/>
    <cellStyle name="Output 2 4 2 4 3 2" xfId="5416"/>
    <cellStyle name="Output 2 4 2 4 3 2 2" xfId="12256"/>
    <cellStyle name="Output 2 4 2 4 3 3" xfId="8836"/>
    <cellStyle name="Output 2 4 2 4 4" xfId="3136"/>
    <cellStyle name="Output 2 4 2 4 4 2" xfId="6556"/>
    <cellStyle name="Output 2 4 2 4 4 2 2" xfId="13396"/>
    <cellStyle name="Output 2 4 2 4 4 3" xfId="9976"/>
    <cellStyle name="Output 2 4 2 4 5" xfId="4276"/>
    <cellStyle name="Output 2 4 2 4 5 2" xfId="11116"/>
    <cellStyle name="Output 2 4 2 4 6" xfId="7696"/>
    <cellStyle name="Output 2 4 2 5" xfId="15595"/>
    <cellStyle name="Output 2 4 2 6" xfId="23909"/>
    <cellStyle name="Output 2 4 2 7" xfId="38230"/>
    <cellStyle name="Output 2 4 2 8" xfId="57710"/>
    <cellStyle name="Output 2 4 3" xfId="335"/>
    <cellStyle name="Output 2 4 3 2" xfId="454"/>
    <cellStyle name="Output 2 4 3 2 2" xfId="1458"/>
    <cellStyle name="Output 2 4 3 2 2 2" xfId="1804"/>
    <cellStyle name="Output 2 4 3 2 2 2 2" xfId="2944"/>
    <cellStyle name="Output 2 4 3 2 2 2 2 2" xfId="6364"/>
    <cellStyle name="Output 2 4 3 2 2 2 2 2 2" xfId="13204"/>
    <cellStyle name="Output 2 4 3 2 2 2 2 3" xfId="9784"/>
    <cellStyle name="Output 2 4 3 2 2 2 3" xfId="4084"/>
    <cellStyle name="Output 2 4 3 2 2 2 3 2" xfId="7504"/>
    <cellStyle name="Output 2 4 3 2 2 2 3 2 2" xfId="14344"/>
    <cellStyle name="Output 2 4 3 2 2 2 3 3" xfId="10924"/>
    <cellStyle name="Output 2 4 3 2 2 2 4" xfId="5224"/>
    <cellStyle name="Output 2 4 3 2 2 2 4 2" xfId="12064"/>
    <cellStyle name="Output 2 4 3 2 2 2 5" xfId="8644"/>
    <cellStyle name="Output 2 4 3 2 2 3" xfId="2279"/>
    <cellStyle name="Output 2 4 3 2 2 3 2" xfId="5699"/>
    <cellStyle name="Output 2 4 3 2 2 3 2 2" xfId="12539"/>
    <cellStyle name="Output 2 4 3 2 2 3 3" xfId="9119"/>
    <cellStyle name="Output 2 4 3 2 2 4" xfId="3419"/>
    <cellStyle name="Output 2 4 3 2 2 4 2" xfId="6839"/>
    <cellStyle name="Output 2 4 3 2 2 4 2 2" xfId="13679"/>
    <cellStyle name="Output 2 4 3 2 2 4 3" xfId="10259"/>
    <cellStyle name="Output 2 4 3 2 2 5" xfId="4559"/>
    <cellStyle name="Output 2 4 3 2 2 5 2" xfId="11399"/>
    <cellStyle name="Output 2 4 3 2 2 6" xfId="7979"/>
    <cellStyle name="Output 2 4 3 2 3" xfId="38415"/>
    <cellStyle name="Output 2 4 3 2 4" xfId="57711"/>
    <cellStyle name="Output 2 4 3 2 5" xfId="57712"/>
    <cellStyle name="Output 2 4 3 2 6" xfId="57713"/>
    <cellStyle name="Output 2 4 3 2 7" xfId="57714"/>
    <cellStyle name="Output 2 4 3 3" xfId="1340"/>
    <cellStyle name="Output 2 4 3 3 2" xfId="952"/>
    <cellStyle name="Output 2 4 3 3 2 2" xfId="2658"/>
    <cellStyle name="Output 2 4 3 3 2 2 2" xfId="6078"/>
    <cellStyle name="Output 2 4 3 3 2 2 2 2" xfId="12918"/>
    <cellStyle name="Output 2 4 3 3 2 2 3" xfId="9498"/>
    <cellStyle name="Output 2 4 3 3 2 3" xfId="3798"/>
    <cellStyle name="Output 2 4 3 3 2 3 2" xfId="7218"/>
    <cellStyle name="Output 2 4 3 3 2 3 2 2" xfId="14058"/>
    <cellStyle name="Output 2 4 3 3 2 3 3" xfId="10638"/>
    <cellStyle name="Output 2 4 3 3 2 4" xfId="4938"/>
    <cellStyle name="Output 2 4 3 3 2 4 2" xfId="11778"/>
    <cellStyle name="Output 2 4 3 3 2 5" xfId="8358"/>
    <cellStyle name="Output 2 4 3 3 3" xfId="2161"/>
    <cellStyle name="Output 2 4 3 3 3 2" xfId="5581"/>
    <cellStyle name="Output 2 4 3 3 3 2 2" xfId="12421"/>
    <cellStyle name="Output 2 4 3 3 3 3" xfId="9001"/>
    <cellStyle name="Output 2 4 3 3 4" xfId="3301"/>
    <cellStyle name="Output 2 4 3 3 4 2" xfId="6721"/>
    <cellStyle name="Output 2 4 3 3 4 2 2" xfId="13561"/>
    <cellStyle name="Output 2 4 3 3 4 3" xfId="10141"/>
    <cellStyle name="Output 2 4 3 3 5" xfId="4441"/>
    <cellStyle name="Output 2 4 3 3 5 2" xfId="11281"/>
    <cellStyle name="Output 2 4 3 3 6" xfId="7861"/>
    <cellStyle name="Output 2 4 3 4" xfId="16565"/>
    <cellStyle name="Output 2 4 3 5" xfId="24880"/>
    <cellStyle name="Output 2 4 3 6" xfId="32140"/>
    <cellStyle name="Output 2 4 3 7" xfId="57715"/>
    <cellStyle name="Output 2 4 3 8" xfId="57716"/>
    <cellStyle name="Output 2 4 4" xfId="242"/>
    <cellStyle name="Output 2 4 4 2" xfId="532"/>
    <cellStyle name="Output 2 4 4 2 2" xfId="1536"/>
    <cellStyle name="Output 2 4 4 2 2 2" xfId="1703"/>
    <cellStyle name="Output 2 4 4 2 2 2 2" xfId="2843"/>
    <cellStyle name="Output 2 4 4 2 2 2 2 2" xfId="6263"/>
    <cellStyle name="Output 2 4 4 2 2 2 2 2 2" xfId="13103"/>
    <cellStyle name="Output 2 4 4 2 2 2 2 3" xfId="9683"/>
    <cellStyle name="Output 2 4 4 2 2 2 3" xfId="3983"/>
    <cellStyle name="Output 2 4 4 2 2 2 3 2" xfId="7403"/>
    <cellStyle name="Output 2 4 4 2 2 2 3 2 2" xfId="14243"/>
    <cellStyle name="Output 2 4 4 2 2 2 3 3" xfId="10823"/>
    <cellStyle name="Output 2 4 4 2 2 2 4" xfId="5123"/>
    <cellStyle name="Output 2 4 4 2 2 2 4 2" xfId="11963"/>
    <cellStyle name="Output 2 4 4 2 2 2 5" xfId="8543"/>
    <cellStyle name="Output 2 4 4 2 2 3" xfId="2357"/>
    <cellStyle name="Output 2 4 4 2 2 3 2" xfId="5777"/>
    <cellStyle name="Output 2 4 4 2 2 3 2 2" xfId="12617"/>
    <cellStyle name="Output 2 4 4 2 2 3 3" xfId="9197"/>
    <cellStyle name="Output 2 4 4 2 2 4" xfId="3497"/>
    <cellStyle name="Output 2 4 4 2 2 4 2" xfId="6917"/>
    <cellStyle name="Output 2 4 4 2 2 4 2 2" xfId="13757"/>
    <cellStyle name="Output 2 4 4 2 2 4 3" xfId="10337"/>
    <cellStyle name="Output 2 4 4 2 2 5" xfId="4637"/>
    <cellStyle name="Output 2 4 4 2 2 5 2" xfId="11477"/>
    <cellStyle name="Output 2 4 4 2 2 6" xfId="8057"/>
    <cellStyle name="Output 2 4 4 2 3" xfId="38451"/>
    <cellStyle name="Output 2 4 4 2 4" xfId="57717"/>
    <cellStyle name="Output 2 4 4 2 5" xfId="57718"/>
    <cellStyle name="Output 2 4 4 2 6" xfId="57719"/>
    <cellStyle name="Output 2 4 4 2 7" xfId="57720"/>
    <cellStyle name="Output 2 4 4 3" xfId="1249"/>
    <cellStyle name="Output 2 4 4 3 2" xfId="1790"/>
    <cellStyle name="Output 2 4 4 3 2 2" xfId="2930"/>
    <cellStyle name="Output 2 4 4 3 2 2 2" xfId="6350"/>
    <cellStyle name="Output 2 4 4 3 2 2 2 2" xfId="13190"/>
    <cellStyle name="Output 2 4 4 3 2 2 3" xfId="9770"/>
    <cellStyle name="Output 2 4 4 3 2 3" xfId="4070"/>
    <cellStyle name="Output 2 4 4 3 2 3 2" xfId="7490"/>
    <cellStyle name="Output 2 4 4 3 2 3 2 2" xfId="14330"/>
    <cellStyle name="Output 2 4 4 3 2 3 3" xfId="10910"/>
    <cellStyle name="Output 2 4 4 3 2 4" xfId="5210"/>
    <cellStyle name="Output 2 4 4 3 2 4 2" xfId="12050"/>
    <cellStyle name="Output 2 4 4 3 2 5" xfId="8630"/>
    <cellStyle name="Output 2 4 4 3 3" xfId="2069"/>
    <cellStyle name="Output 2 4 4 3 3 2" xfId="5489"/>
    <cellStyle name="Output 2 4 4 3 3 2 2" xfId="12329"/>
    <cellStyle name="Output 2 4 4 3 3 3" xfId="8909"/>
    <cellStyle name="Output 2 4 4 3 4" xfId="3209"/>
    <cellStyle name="Output 2 4 4 3 4 2" xfId="6629"/>
    <cellStyle name="Output 2 4 4 3 4 2 2" xfId="13469"/>
    <cellStyle name="Output 2 4 4 3 4 3" xfId="10049"/>
    <cellStyle name="Output 2 4 4 3 5" xfId="4349"/>
    <cellStyle name="Output 2 4 4 3 5 2" xfId="11189"/>
    <cellStyle name="Output 2 4 4 3 6" xfId="7769"/>
    <cellStyle name="Output 2 4 4 4" xfId="17583"/>
    <cellStyle name="Output 2 4 4 5" xfId="25904"/>
    <cellStyle name="Output 2 4 4 6" xfId="33117"/>
    <cellStyle name="Output 2 4 4 7" xfId="57721"/>
    <cellStyle name="Output 2 4 4 8" xfId="57722"/>
    <cellStyle name="Output 2 4 5" xfId="500"/>
    <cellStyle name="Output 2 4 5 2" xfId="372"/>
    <cellStyle name="Output 2 4 5 2 2" xfId="1377"/>
    <cellStyle name="Output 2 4 5 2 2 2" xfId="1823"/>
    <cellStyle name="Output 2 4 5 2 2 2 2" xfId="2963"/>
    <cellStyle name="Output 2 4 5 2 2 2 2 2" xfId="6383"/>
    <cellStyle name="Output 2 4 5 2 2 2 2 2 2" xfId="13223"/>
    <cellStyle name="Output 2 4 5 2 2 2 2 3" xfId="9803"/>
    <cellStyle name="Output 2 4 5 2 2 2 3" xfId="4103"/>
    <cellStyle name="Output 2 4 5 2 2 2 3 2" xfId="7523"/>
    <cellStyle name="Output 2 4 5 2 2 2 3 2 2" xfId="14363"/>
    <cellStyle name="Output 2 4 5 2 2 2 3 3" xfId="10943"/>
    <cellStyle name="Output 2 4 5 2 2 2 4" xfId="5243"/>
    <cellStyle name="Output 2 4 5 2 2 2 4 2" xfId="12083"/>
    <cellStyle name="Output 2 4 5 2 2 2 5" xfId="8663"/>
    <cellStyle name="Output 2 4 5 2 2 3" xfId="2198"/>
    <cellStyle name="Output 2 4 5 2 2 3 2" xfId="5618"/>
    <cellStyle name="Output 2 4 5 2 2 3 2 2" xfId="12458"/>
    <cellStyle name="Output 2 4 5 2 2 3 3" xfId="9038"/>
    <cellStyle name="Output 2 4 5 2 2 4" xfId="3338"/>
    <cellStyle name="Output 2 4 5 2 2 4 2" xfId="6758"/>
    <cellStyle name="Output 2 4 5 2 2 4 2 2" xfId="13598"/>
    <cellStyle name="Output 2 4 5 2 2 4 3" xfId="10178"/>
    <cellStyle name="Output 2 4 5 2 2 5" xfId="4478"/>
    <cellStyle name="Output 2 4 5 2 2 5 2" xfId="11318"/>
    <cellStyle name="Output 2 4 5 2 2 6" xfId="7898"/>
    <cellStyle name="Output 2 4 5 2 3" xfId="38355"/>
    <cellStyle name="Output 2 4 5 2 4" xfId="57723"/>
    <cellStyle name="Output 2 4 5 2 5" xfId="57724"/>
    <cellStyle name="Output 2 4 5 2 6" xfId="57725"/>
    <cellStyle name="Output 2 4 5 2 7" xfId="57726"/>
    <cellStyle name="Output 2 4 5 3" xfId="1504"/>
    <cellStyle name="Output 2 4 5 3 2" xfId="858"/>
    <cellStyle name="Output 2 4 5 3 2 2" xfId="2537"/>
    <cellStyle name="Output 2 4 5 3 2 2 2" xfId="5957"/>
    <cellStyle name="Output 2 4 5 3 2 2 2 2" xfId="12797"/>
    <cellStyle name="Output 2 4 5 3 2 2 3" xfId="9377"/>
    <cellStyle name="Output 2 4 5 3 2 3" xfId="3677"/>
    <cellStyle name="Output 2 4 5 3 2 3 2" xfId="7097"/>
    <cellStyle name="Output 2 4 5 3 2 3 2 2" xfId="13937"/>
    <cellStyle name="Output 2 4 5 3 2 3 3" xfId="10517"/>
    <cellStyle name="Output 2 4 5 3 2 4" xfId="4817"/>
    <cellStyle name="Output 2 4 5 3 2 4 2" xfId="11657"/>
    <cellStyle name="Output 2 4 5 3 2 5" xfId="8237"/>
    <cellStyle name="Output 2 4 5 3 3" xfId="2325"/>
    <cellStyle name="Output 2 4 5 3 3 2" xfId="5745"/>
    <cellStyle name="Output 2 4 5 3 3 2 2" xfId="12585"/>
    <cellStyle name="Output 2 4 5 3 3 3" xfId="9165"/>
    <cellStyle name="Output 2 4 5 3 4" xfId="3465"/>
    <cellStyle name="Output 2 4 5 3 4 2" xfId="6885"/>
    <cellStyle name="Output 2 4 5 3 4 2 2" xfId="13725"/>
    <cellStyle name="Output 2 4 5 3 4 3" xfId="10305"/>
    <cellStyle name="Output 2 4 5 3 5" xfId="4605"/>
    <cellStyle name="Output 2 4 5 3 5 2" xfId="11445"/>
    <cellStyle name="Output 2 4 5 3 6" xfId="8025"/>
    <cellStyle name="Output 2 4 5 4" xfId="18564"/>
    <cellStyle name="Output 2 4 5 5" xfId="26882"/>
    <cellStyle name="Output 2 4 5 6" xfId="34051"/>
    <cellStyle name="Output 2 4 5 7" xfId="57727"/>
    <cellStyle name="Output 2 4 5 8" xfId="57728"/>
    <cellStyle name="Output 2 4 6" xfId="520"/>
    <cellStyle name="Output 2 4 6 2" xfId="386"/>
    <cellStyle name="Output 2 4 6 2 2" xfId="1391"/>
    <cellStyle name="Output 2 4 6 2 2 2" xfId="913"/>
    <cellStyle name="Output 2 4 6 2 2 2 2" xfId="2701"/>
    <cellStyle name="Output 2 4 6 2 2 2 2 2" xfId="6121"/>
    <cellStyle name="Output 2 4 6 2 2 2 2 2 2" xfId="12961"/>
    <cellStyle name="Output 2 4 6 2 2 2 2 3" xfId="9541"/>
    <cellStyle name="Output 2 4 6 2 2 2 3" xfId="3841"/>
    <cellStyle name="Output 2 4 6 2 2 2 3 2" xfId="7261"/>
    <cellStyle name="Output 2 4 6 2 2 2 3 2 2" xfId="14101"/>
    <cellStyle name="Output 2 4 6 2 2 2 3 3" xfId="10681"/>
    <cellStyle name="Output 2 4 6 2 2 2 4" xfId="4981"/>
    <cellStyle name="Output 2 4 6 2 2 2 4 2" xfId="11821"/>
    <cellStyle name="Output 2 4 6 2 2 2 5" xfId="8401"/>
    <cellStyle name="Output 2 4 6 2 2 3" xfId="2212"/>
    <cellStyle name="Output 2 4 6 2 2 3 2" xfId="5632"/>
    <cellStyle name="Output 2 4 6 2 2 3 2 2" xfId="12472"/>
    <cellStyle name="Output 2 4 6 2 2 3 3" xfId="9052"/>
    <cellStyle name="Output 2 4 6 2 2 4" xfId="3352"/>
    <cellStyle name="Output 2 4 6 2 2 4 2" xfId="6772"/>
    <cellStyle name="Output 2 4 6 2 2 4 2 2" xfId="13612"/>
    <cellStyle name="Output 2 4 6 2 2 4 3" xfId="10192"/>
    <cellStyle name="Output 2 4 6 2 2 5" xfId="4492"/>
    <cellStyle name="Output 2 4 6 2 2 5 2" xfId="11332"/>
    <cellStyle name="Output 2 4 6 2 2 6" xfId="7912"/>
    <cellStyle name="Output 2 4 6 2 3" xfId="38368"/>
    <cellStyle name="Output 2 4 6 2 4" xfId="57729"/>
    <cellStyle name="Output 2 4 6 2 5" xfId="57730"/>
    <cellStyle name="Output 2 4 6 2 6" xfId="57731"/>
    <cellStyle name="Output 2 4 6 2 7" xfId="57732"/>
    <cellStyle name="Output 2 4 6 3" xfId="1524"/>
    <cellStyle name="Output 2 4 6 3 2" xfId="847"/>
    <cellStyle name="Output 2 4 6 3 2 2" xfId="2748"/>
    <cellStyle name="Output 2 4 6 3 2 2 2" xfId="6168"/>
    <cellStyle name="Output 2 4 6 3 2 2 2 2" xfId="13008"/>
    <cellStyle name="Output 2 4 6 3 2 2 3" xfId="9588"/>
    <cellStyle name="Output 2 4 6 3 2 3" xfId="3888"/>
    <cellStyle name="Output 2 4 6 3 2 3 2" xfId="7308"/>
    <cellStyle name="Output 2 4 6 3 2 3 2 2" xfId="14148"/>
    <cellStyle name="Output 2 4 6 3 2 3 3" xfId="10728"/>
    <cellStyle name="Output 2 4 6 3 2 4" xfId="5028"/>
    <cellStyle name="Output 2 4 6 3 2 4 2" xfId="11868"/>
    <cellStyle name="Output 2 4 6 3 2 5" xfId="8448"/>
    <cellStyle name="Output 2 4 6 3 3" xfId="2345"/>
    <cellStyle name="Output 2 4 6 3 3 2" xfId="5765"/>
    <cellStyle name="Output 2 4 6 3 3 2 2" xfId="12605"/>
    <cellStyle name="Output 2 4 6 3 3 3" xfId="9185"/>
    <cellStyle name="Output 2 4 6 3 4" xfId="3485"/>
    <cellStyle name="Output 2 4 6 3 4 2" xfId="6905"/>
    <cellStyle name="Output 2 4 6 3 4 2 2" xfId="13745"/>
    <cellStyle name="Output 2 4 6 3 4 3" xfId="10325"/>
    <cellStyle name="Output 2 4 6 3 5" xfId="4625"/>
    <cellStyle name="Output 2 4 6 3 5 2" xfId="11465"/>
    <cellStyle name="Output 2 4 6 3 6" xfId="8045"/>
    <cellStyle name="Output 2 4 6 4" xfId="17539"/>
    <cellStyle name="Output 2 4 6 5" xfId="25857"/>
    <cellStyle name="Output 2 4 6 6" xfId="33074"/>
    <cellStyle name="Output 2 4 6 7" xfId="57733"/>
    <cellStyle name="Output 2 4 6 8" xfId="57734"/>
    <cellStyle name="Output 2 4 7" xfId="1126"/>
    <cellStyle name="Output 2 4 7 2" xfId="1064"/>
    <cellStyle name="Output 2 4 7 2 2" xfId="2552"/>
    <cellStyle name="Output 2 4 7 2 2 2" xfId="5972"/>
    <cellStyle name="Output 2 4 7 2 2 2 2" xfId="12812"/>
    <cellStyle name="Output 2 4 7 2 2 3" xfId="9392"/>
    <cellStyle name="Output 2 4 7 2 3" xfId="3692"/>
    <cellStyle name="Output 2 4 7 2 3 2" xfId="7112"/>
    <cellStyle name="Output 2 4 7 2 3 2 2" xfId="13952"/>
    <cellStyle name="Output 2 4 7 2 3 3" xfId="10532"/>
    <cellStyle name="Output 2 4 7 2 4" xfId="4832"/>
    <cellStyle name="Output 2 4 7 2 4 2" xfId="11672"/>
    <cellStyle name="Output 2 4 7 2 5" xfId="8252"/>
    <cellStyle name="Output 2 4 7 3" xfId="1940"/>
    <cellStyle name="Output 2 4 7 3 2" xfId="5360"/>
    <cellStyle name="Output 2 4 7 3 2 2" xfId="12200"/>
    <cellStyle name="Output 2 4 7 3 3" xfId="8780"/>
    <cellStyle name="Output 2 4 7 4" xfId="3080"/>
    <cellStyle name="Output 2 4 7 4 2" xfId="6500"/>
    <cellStyle name="Output 2 4 7 4 2 2" xfId="13340"/>
    <cellStyle name="Output 2 4 7 4 3" xfId="9920"/>
    <cellStyle name="Output 2 4 7 5" xfId="4220"/>
    <cellStyle name="Output 2 4 7 5 2" xfId="11060"/>
    <cellStyle name="Output 2 4 7 6" xfId="7640"/>
    <cellStyle name="Output 2 4 7 7" xfId="19251"/>
    <cellStyle name="Output 2 4 7 8" xfId="27571"/>
    <cellStyle name="Output 2 4 7 9" xfId="34719"/>
    <cellStyle name="Output 2 4 8" xfId="18639"/>
    <cellStyle name="Output 2 4 8 2" xfId="26959"/>
    <cellStyle name="Output 2 4 8 2 2" xfId="57735"/>
    <cellStyle name="Output 2 4 8 2 3" xfId="57736"/>
    <cellStyle name="Output 2 4 8 3" xfId="34127"/>
    <cellStyle name="Output 2 4 8 4" xfId="57737"/>
    <cellStyle name="Output 2 4 9" xfId="21224"/>
    <cellStyle name="Output 2 4 9 2" xfId="29535"/>
    <cellStyle name="Output 2 4 9 2 2" xfId="57738"/>
    <cellStyle name="Output 2 4 9 2 3" xfId="57739"/>
    <cellStyle name="Output 2 4 9 3" xfId="36604"/>
    <cellStyle name="Output 2 4 9 4" xfId="57740"/>
    <cellStyle name="Output 2 5" xfId="134"/>
    <cellStyle name="Output 2 5 10" xfId="57741"/>
    <cellStyle name="Output 2 5 11" xfId="57742"/>
    <cellStyle name="Output 2 5 12" xfId="57743"/>
    <cellStyle name="Output 2 5 2" xfId="260"/>
    <cellStyle name="Output 2 5 2 2" xfId="670"/>
    <cellStyle name="Output 2 5 2 2 2" xfId="1621"/>
    <cellStyle name="Output 2 5 2 2 2 2" xfId="786"/>
    <cellStyle name="Output 2 5 2 2 2 2 2" xfId="2378"/>
    <cellStyle name="Output 2 5 2 2 2 2 2 2" xfId="5798"/>
    <cellStyle name="Output 2 5 2 2 2 2 2 2 2" xfId="12638"/>
    <cellStyle name="Output 2 5 2 2 2 2 2 3" xfId="9218"/>
    <cellStyle name="Output 2 5 2 2 2 2 3" xfId="3518"/>
    <cellStyle name="Output 2 5 2 2 2 2 3 2" xfId="6938"/>
    <cellStyle name="Output 2 5 2 2 2 2 3 2 2" xfId="13778"/>
    <cellStyle name="Output 2 5 2 2 2 2 3 3" xfId="10358"/>
    <cellStyle name="Output 2 5 2 2 2 2 4" xfId="4658"/>
    <cellStyle name="Output 2 5 2 2 2 2 4 2" xfId="11498"/>
    <cellStyle name="Output 2 5 2 2 2 2 5" xfId="8078"/>
    <cellStyle name="Output 2 5 2 2 2 3" xfId="2455"/>
    <cellStyle name="Output 2 5 2 2 2 3 2" xfId="5875"/>
    <cellStyle name="Output 2 5 2 2 2 3 2 2" xfId="12715"/>
    <cellStyle name="Output 2 5 2 2 2 3 3" xfId="9295"/>
    <cellStyle name="Output 2 5 2 2 2 4" xfId="3595"/>
    <cellStyle name="Output 2 5 2 2 2 4 2" xfId="7015"/>
    <cellStyle name="Output 2 5 2 2 2 4 2 2" xfId="13855"/>
    <cellStyle name="Output 2 5 2 2 2 4 3" xfId="10435"/>
    <cellStyle name="Output 2 5 2 2 2 5" xfId="4735"/>
    <cellStyle name="Output 2 5 2 2 2 5 2" xfId="11575"/>
    <cellStyle name="Output 2 5 2 2 2 6" xfId="8155"/>
    <cellStyle name="Output 2 5 2 2 3" xfId="38514"/>
    <cellStyle name="Output 2 5 2 2 4" xfId="57744"/>
    <cellStyle name="Output 2 5 2 2 5" xfId="57745"/>
    <cellStyle name="Output 2 5 2 2 6" xfId="57746"/>
    <cellStyle name="Output 2 5 2 2 7" xfId="57747"/>
    <cellStyle name="Output 2 5 2 3" xfId="1267"/>
    <cellStyle name="Output 2 5 2 3 2" xfId="994"/>
    <cellStyle name="Output 2 5 2 3 2 2" xfId="2609"/>
    <cellStyle name="Output 2 5 2 3 2 2 2" xfId="6029"/>
    <cellStyle name="Output 2 5 2 3 2 2 2 2" xfId="12869"/>
    <cellStyle name="Output 2 5 2 3 2 2 3" xfId="9449"/>
    <cellStyle name="Output 2 5 2 3 2 3" xfId="3749"/>
    <cellStyle name="Output 2 5 2 3 2 3 2" xfId="7169"/>
    <cellStyle name="Output 2 5 2 3 2 3 2 2" xfId="14009"/>
    <cellStyle name="Output 2 5 2 3 2 3 3" xfId="10589"/>
    <cellStyle name="Output 2 5 2 3 2 4" xfId="4889"/>
    <cellStyle name="Output 2 5 2 3 2 4 2" xfId="11729"/>
    <cellStyle name="Output 2 5 2 3 2 5" xfId="8309"/>
    <cellStyle name="Output 2 5 2 3 3" xfId="2087"/>
    <cellStyle name="Output 2 5 2 3 3 2" xfId="5507"/>
    <cellStyle name="Output 2 5 2 3 3 2 2" xfId="12347"/>
    <cellStyle name="Output 2 5 2 3 3 3" xfId="8927"/>
    <cellStyle name="Output 2 5 2 3 4" xfId="3227"/>
    <cellStyle name="Output 2 5 2 3 4 2" xfId="6647"/>
    <cellStyle name="Output 2 5 2 3 4 2 2" xfId="13487"/>
    <cellStyle name="Output 2 5 2 3 4 3" xfId="10067"/>
    <cellStyle name="Output 2 5 2 3 5" xfId="4367"/>
    <cellStyle name="Output 2 5 2 3 5 2" xfId="11207"/>
    <cellStyle name="Output 2 5 2 3 6" xfId="7787"/>
    <cellStyle name="Output 2 5 2 4" xfId="15603"/>
    <cellStyle name="Output 2 5 2 5" xfId="23917"/>
    <cellStyle name="Output 2 5 2 6" xfId="38277"/>
    <cellStyle name="Output 2 5 2 7" xfId="57748"/>
    <cellStyle name="Output 2 5 3" xfId="582"/>
    <cellStyle name="Output 2 5 3 2" xfId="1569"/>
    <cellStyle name="Output 2 5 3 2 2" xfId="1706"/>
    <cellStyle name="Output 2 5 3 2 2 2" xfId="2846"/>
    <cellStyle name="Output 2 5 3 2 2 2 2" xfId="6266"/>
    <cellStyle name="Output 2 5 3 2 2 2 2 2" xfId="13106"/>
    <cellStyle name="Output 2 5 3 2 2 2 3" xfId="9686"/>
    <cellStyle name="Output 2 5 3 2 2 3" xfId="3986"/>
    <cellStyle name="Output 2 5 3 2 2 3 2" xfId="7406"/>
    <cellStyle name="Output 2 5 3 2 2 3 2 2" xfId="14246"/>
    <cellStyle name="Output 2 5 3 2 2 3 3" xfId="10826"/>
    <cellStyle name="Output 2 5 3 2 2 4" xfId="5126"/>
    <cellStyle name="Output 2 5 3 2 2 4 2" xfId="11966"/>
    <cellStyle name="Output 2 5 3 2 2 5" xfId="8546"/>
    <cellStyle name="Output 2 5 3 2 3" xfId="2394"/>
    <cellStyle name="Output 2 5 3 2 3 2" xfId="5814"/>
    <cellStyle name="Output 2 5 3 2 3 2 2" xfId="12654"/>
    <cellStyle name="Output 2 5 3 2 3 3" xfId="9234"/>
    <cellStyle name="Output 2 5 3 2 4" xfId="3534"/>
    <cellStyle name="Output 2 5 3 2 4 2" xfId="6954"/>
    <cellStyle name="Output 2 5 3 2 4 2 2" xfId="13794"/>
    <cellStyle name="Output 2 5 3 2 4 3" xfId="10374"/>
    <cellStyle name="Output 2 5 3 2 5" xfId="4674"/>
    <cellStyle name="Output 2 5 3 2 5 2" xfId="11514"/>
    <cellStyle name="Output 2 5 3 2 6" xfId="8094"/>
    <cellStyle name="Output 2 5 3 3" xfId="16572"/>
    <cellStyle name="Output 2 5 3 4" xfId="24888"/>
    <cellStyle name="Output 2 5 3 5" xfId="32148"/>
    <cellStyle name="Output 2 5 3 6" xfId="57749"/>
    <cellStyle name="Output 2 5 3 7" xfId="57750"/>
    <cellStyle name="Output 2 5 3 8" xfId="57751"/>
    <cellStyle name="Output 2 5 4" xfId="1143"/>
    <cellStyle name="Output 2 5 4 2" xfId="1780"/>
    <cellStyle name="Output 2 5 4 2 2" xfId="2920"/>
    <cellStyle name="Output 2 5 4 2 2 2" xfId="6340"/>
    <cellStyle name="Output 2 5 4 2 2 2 2" xfId="13180"/>
    <cellStyle name="Output 2 5 4 2 2 3" xfId="9760"/>
    <cellStyle name="Output 2 5 4 2 3" xfId="4060"/>
    <cellStyle name="Output 2 5 4 2 3 2" xfId="7480"/>
    <cellStyle name="Output 2 5 4 2 3 2 2" xfId="14320"/>
    <cellStyle name="Output 2 5 4 2 3 3" xfId="10900"/>
    <cellStyle name="Output 2 5 4 2 4" xfId="5200"/>
    <cellStyle name="Output 2 5 4 2 4 2" xfId="12040"/>
    <cellStyle name="Output 2 5 4 2 5" xfId="8620"/>
    <cellStyle name="Output 2 5 4 3" xfId="1962"/>
    <cellStyle name="Output 2 5 4 3 2" xfId="5382"/>
    <cellStyle name="Output 2 5 4 3 2 2" xfId="12222"/>
    <cellStyle name="Output 2 5 4 3 3" xfId="8802"/>
    <cellStyle name="Output 2 5 4 4" xfId="3102"/>
    <cellStyle name="Output 2 5 4 4 2" xfId="6522"/>
    <cellStyle name="Output 2 5 4 4 2 2" xfId="13362"/>
    <cellStyle name="Output 2 5 4 4 3" xfId="9942"/>
    <cellStyle name="Output 2 5 4 5" xfId="4242"/>
    <cellStyle name="Output 2 5 4 5 2" xfId="11082"/>
    <cellStyle name="Output 2 5 4 6" xfId="7662"/>
    <cellStyle name="Output 2 5 4 7" xfId="17590"/>
    <cellStyle name="Output 2 5 4 8" xfId="25912"/>
    <cellStyle name="Output 2 5 4 9" xfId="33125"/>
    <cellStyle name="Output 2 5 5" xfId="18571"/>
    <cellStyle name="Output 2 5 5 2" xfId="26890"/>
    <cellStyle name="Output 2 5 5 2 2" xfId="57752"/>
    <cellStyle name="Output 2 5 5 2 3" xfId="57753"/>
    <cellStyle name="Output 2 5 5 3" xfId="34059"/>
    <cellStyle name="Output 2 5 5 4" xfId="57754"/>
    <cellStyle name="Output 2 5 6" xfId="15521"/>
    <cellStyle name="Output 2 5 6 2" xfId="23857"/>
    <cellStyle name="Output 2 5 6 2 2" xfId="57755"/>
    <cellStyle name="Output 2 5 6 2 3" xfId="57756"/>
    <cellStyle name="Output 2 5 6 3" xfId="31204"/>
    <cellStyle name="Output 2 5 6 4" xfId="57757"/>
    <cellStyle name="Output 2 5 7" xfId="19365"/>
    <cellStyle name="Output 2 5 7 2" xfId="27686"/>
    <cellStyle name="Output 2 5 7 2 2" xfId="57758"/>
    <cellStyle name="Output 2 5 7 2 3" xfId="57759"/>
    <cellStyle name="Output 2 5 7 3" xfId="34834"/>
    <cellStyle name="Output 2 5 7 4" xfId="57760"/>
    <cellStyle name="Output 2 5 8" xfId="14425"/>
    <cellStyle name="Output 2 5 8 2" xfId="57761"/>
    <cellStyle name="Output 2 5 8 3" xfId="57762"/>
    <cellStyle name="Output 2 5 9" xfId="57763"/>
    <cellStyle name="Output 2 6" xfId="301"/>
    <cellStyle name="Output 2 6 10" xfId="22927"/>
    <cellStyle name="Output 2 6 11" xfId="57764"/>
    <cellStyle name="Output 2 6 12" xfId="57765"/>
    <cellStyle name="Output 2 6 13" xfId="57766"/>
    <cellStyle name="Output 2 6 14" xfId="57767"/>
    <cellStyle name="Output 2 6 2" xfId="344"/>
    <cellStyle name="Output 2 6 2 2" xfId="1349"/>
    <cellStyle name="Output 2 6 2 2 2" xfId="943"/>
    <cellStyle name="Output 2 6 2 2 2 2" xfId="2526"/>
    <cellStyle name="Output 2 6 2 2 2 2 2" xfId="5946"/>
    <cellStyle name="Output 2 6 2 2 2 2 2 2" xfId="12786"/>
    <cellStyle name="Output 2 6 2 2 2 2 3" xfId="9366"/>
    <cellStyle name="Output 2 6 2 2 2 3" xfId="3666"/>
    <cellStyle name="Output 2 6 2 2 2 3 2" xfId="7086"/>
    <cellStyle name="Output 2 6 2 2 2 3 2 2" xfId="13926"/>
    <cellStyle name="Output 2 6 2 2 2 3 3" xfId="10506"/>
    <cellStyle name="Output 2 6 2 2 2 4" xfId="4806"/>
    <cellStyle name="Output 2 6 2 2 2 4 2" xfId="11646"/>
    <cellStyle name="Output 2 6 2 2 2 5" xfId="8226"/>
    <cellStyle name="Output 2 6 2 2 3" xfId="2170"/>
    <cellStyle name="Output 2 6 2 2 3 2" xfId="5590"/>
    <cellStyle name="Output 2 6 2 2 3 2 2" xfId="12430"/>
    <cellStyle name="Output 2 6 2 2 3 3" xfId="9010"/>
    <cellStyle name="Output 2 6 2 2 4" xfId="3310"/>
    <cellStyle name="Output 2 6 2 2 4 2" xfId="6730"/>
    <cellStyle name="Output 2 6 2 2 4 2 2" xfId="13570"/>
    <cellStyle name="Output 2 6 2 2 4 3" xfId="10150"/>
    <cellStyle name="Output 2 6 2 2 5" xfId="4450"/>
    <cellStyle name="Output 2 6 2 2 5 2" xfId="11290"/>
    <cellStyle name="Output 2 6 2 2 6" xfId="7870"/>
    <cellStyle name="Output 2 6 2 3" xfId="15650"/>
    <cellStyle name="Output 2 6 2 4" xfId="23963"/>
    <cellStyle name="Output 2 6 2 5" xfId="31260"/>
    <cellStyle name="Output 2 6 2 6" xfId="57768"/>
    <cellStyle name="Output 2 6 2 7" xfId="57769"/>
    <cellStyle name="Output 2 6 2 8" xfId="57770"/>
    <cellStyle name="Output 2 6 3" xfId="1307"/>
    <cellStyle name="Output 2 6 3 2" xfId="1818"/>
    <cellStyle name="Output 2 6 3 2 2" xfId="2958"/>
    <cellStyle name="Output 2 6 3 2 2 2" xfId="6378"/>
    <cellStyle name="Output 2 6 3 2 2 2 2" xfId="13218"/>
    <cellStyle name="Output 2 6 3 2 2 3" xfId="9798"/>
    <cellStyle name="Output 2 6 3 2 3" xfId="4098"/>
    <cellStyle name="Output 2 6 3 2 3 2" xfId="7518"/>
    <cellStyle name="Output 2 6 3 2 3 2 2" xfId="14358"/>
    <cellStyle name="Output 2 6 3 2 3 3" xfId="10938"/>
    <cellStyle name="Output 2 6 3 2 4" xfId="5238"/>
    <cellStyle name="Output 2 6 3 2 4 2" xfId="12078"/>
    <cellStyle name="Output 2 6 3 2 5" xfId="8658"/>
    <cellStyle name="Output 2 6 3 3" xfId="2127"/>
    <cellStyle name="Output 2 6 3 3 2" xfId="5547"/>
    <cellStyle name="Output 2 6 3 3 2 2" xfId="12387"/>
    <cellStyle name="Output 2 6 3 3 3" xfId="8967"/>
    <cellStyle name="Output 2 6 3 4" xfId="3267"/>
    <cellStyle name="Output 2 6 3 4 2" xfId="6687"/>
    <cellStyle name="Output 2 6 3 4 2 2" xfId="13527"/>
    <cellStyle name="Output 2 6 3 4 3" xfId="10107"/>
    <cellStyle name="Output 2 6 3 5" xfId="4407"/>
    <cellStyle name="Output 2 6 3 5 2" xfId="11247"/>
    <cellStyle name="Output 2 6 3 6" xfId="7827"/>
    <cellStyle name="Output 2 6 3 7" xfId="16617"/>
    <cellStyle name="Output 2 6 3 8" xfId="24934"/>
    <cellStyle name="Output 2 6 3 9" xfId="32193"/>
    <cellStyle name="Output 2 6 4" xfId="17637"/>
    <cellStyle name="Output 2 6 4 2" xfId="25960"/>
    <cellStyle name="Output 2 6 4 2 2" xfId="57771"/>
    <cellStyle name="Output 2 6 4 2 3" xfId="57772"/>
    <cellStyle name="Output 2 6 4 3" xfId="33170"/>
    <cellStyle name="Output 2 6 4 4" xfId="57773"/>
    <cellStyle name="Output 2 6 5" xfId="18619"/>
    <cellStyle name="Output 2 6 5 2" xfId="26939"/>
    <cellStyle name="Output 2 6 5 2 2" xfId="57774"/>
    <cellStyle name="Output 2 6 5 2 3" xfId="57775"/>
    <cellStyle name="Output 2 6 5 3" xfId="34107"/>
    <cellStyle name="Output 2 6 5 4" xfId="57776"/>
    <cellStyle name="Output 2 6 6" xfId="19588"/>
    <cellStyle name="Output 2 6 6 2" xfId="27908"/>
    <cellStyle name="Output 2 6 6 2 2" xfId="57777"/>
    <cellStyle name="Output 2 6 6 2 3" xfId="57778"/>
    <cellStyle name="Output 2 6 6 3" xfId="35053"/>
    <cellStyle name="Output 2 6 6 4" xfId="57779"/>
    <cellStyle name="Output 2 6 7" xfId="20545"/>
    <cellStyle name="Output 2 6 7 2" xfId="28867"/>
    <cellStyle name="Output 2 6 7 2 2" xfId="57780"/>
    <cellStyle name="Output 2 6 7 2 3" xfId="57781"/>
    <cellStyle name="Output 2 6 7 3" xfId="35970"/>
    <cellStyle name="Output 2 6 7 4" xfId="57782"/>
    <cellStyle name="Output 2 6 8" xfId="21291"/>
    <cellStyle name="Output 2 6 8 2" xfId="29598"/>
    <cellStyle name="Output 2 6 8 2 2" xfId="57783"/>
    <cellStyle name="Output 2 6 8 2 3" xfId="57784"/>
    <cellStyle name="Output 2 6 8 3" xfId="36665"/>
    <cellStyle name="Output 2 6 8 4" xfId="57785"/>
    <cellStyle name="Output 2 6 9" xfId="21981"/>
    <cellStyle name="Output 2 6 9 2" xfId="30281"/>
    <cellStyle name="Output 2 6 9 3" xfId="37321"/>
    <cellStyle name="Output 2 7" xfId="194"/>
    <cellStyle name="Output 2 7 10" xfId="14551"/>
    <cellStyle name="Output 2 7 11" xfId="22907"/>
    <cellStyle name="Output 2 7 12" xfId="57786"/>
    <cellStyle name="Output 2 7 13" xfId="57787"/>
    <cellStyle name="Output 2 7 14" xfId="57788"/>
    <cellStyle name="Output 2 7 2" xfId="366"/>
    <cellStyle name="Output 2 7 2 2" xfId="1371"/>
    <cellStyle name="Output 2 7 2 2 2" xfId="922"/>
    <cellStyle name="Output 2 7 2 2 2 2" xfId="2607"/>
    <cellStyle name="Output 2 7 2 2 2 2 2" xfId="6027"/>
    <cellStyle name="Output 2 7 2 2 2 2 2 2" xfId="12867"/>
    <cellStyle name="Output 2 7 2 2 2 2 3" xfId="9447"/>
    <cellStyle name="Output 2 7 2 2 2 3" xfId="3747"/>
    <cellStyle name="Output 2 7 2 2 2 3 2" xfId="7167"/>
    <cellStyle name="Output 2 7 2 2 2 3 2 2" xfId="14007"/>
    <cellStyle name="Output 2 7 2 2 2 3 3" xfId="10587"/>
    <cellStyle name="Output 2 7 2 2 2 4" xfId="4887"/>
    <cellStyle name="Output 2 7 2 2 2 4 2" xfId="11727"/>
    <cellStyle name="Output 2 7 2 2 2 5" xfId="8307"/>
    <cellStyle name="Output 2 7 2 2 3" xfId="2192"/>
    <cellStyle name="Output 2 7 2 2 3 2" xfId="5612"/>
    <cellStyle name="Output 2 7 2 2 3 2 2" xfId="12452"/>
    <cellStyle name="Output 2 7 2 2 3 3" xfId="9032"/>
    <cellStyle name="Output 2 7 2 2 4" xfId="3332"/>
    <cellStyle name="Output 2 7 2 2 4 2" xfId="6752"/>
    <cellStyle name="Output 2 7 2 2 4 2 2" xfId="13592"/>
    <cellStyle name="Output 2 7 2 2 4 3" xfId="10172"/>
    <cellStyle name="Output 2 7 2 2 5" xfId="4472"/>
    <cellStyle name="Output 2 7 2 2 5 2" xfId="11312"/>
    <cellStyle name="Output 2 7 2 2 6" xfId="7892"/>
    <cellStyle name="Output 2 7 2 3" xfId="15630"/>
    <cellStyle name="Output 2 7 2 4" xfId="23943"/>
    <cellStyle name="Output 2 7 2 5" xfId="31240"/>
    <cellStyle name="Output 2 7 2 6" xfId="57789"/>
    <cellStyle name="Output 2 7 2 7" xfId="57790"/>
    <cellStyle name="Output 2 7 2 8" xfId="57791"/>
    <cellStyle name="Output 2 7 3" xfId="1202"/>
    <cellStyle name="Output 2 7 3 2" xfId="1774"/>
    <cellStyle name="Output 2 7 3 2 2" xfId="2914"/>
    <cellStyle name="Output 2 7 3 2 2 2" xfId="6334"/>
    <cellStyle name="Output 2 7 3 2 2 2 2" xfId="13174"/>
    <cellStyle name="Output 2 7 3 2 2 3" xfId="9754"/>
    <cellStyle name="Output 2 7 3 2 3" xfId="4054"/>
    <cellStyle name="Output 2 7 3 2 3 2" xfId="7474"/>
    <cellStyle name="Output 2 7 3 2 3 2 2" xfId="14314"/>
    <cellStyle name="Output 2 7 3 2 3 3" xfId="10894"/>
    <cellStyle name="Output 2 7 3 2 4" xfId="5194"/>
    <cellStyle name="Output 2 7 3 2 4 2" xfId="12034"/>
    <cellStyle name="Output 2 7 3 2 5" xfId="8614"/>
    <cellStyle name="Output 2 7 3 3" xfId="2021"/>
    <cellStyle name="Output 2 7 3 3 2" xfId="5441"/>
    <cellStyle name="Output 2 7 3 3 2 2" xfId="12281"/>
    <cellStyle name="Output 2 7 3 3 3" xfId="8861"/>
    <cellStyle name="Output 2 7 3 4" xfId="3161"/>
    <cellStyle name="Output 2 7 3 4 2" xfId="6581"/>
    <cellStyle name="Output 2 7 3 4 2 2" xfId="13421"/>
    <cellStyle name="Output 2 7 3 4 3" xfId="10001"/>
    <cellStyle name="Output 2 7 3 5" xfId="4301"/>
    <cellStyle name="Output 2 7 3 5 2" xfId="11141"/>
    <cellStyle name="Output 2 7 3 6" xfId="7721"/>
    <cellStyle name="Output 2 7 3 7" xfId="16597"/>
    <cellStyle name="Output 2 7 3 8" xfId="24914"/>
    <cellStyle name="Output 2 7 3 9" xfId="32173"/>
    <cellStyle name="Output 2 7 4" xfId="17617"/>
    <cellStyle name="Output 2 7 4 2" xfId="25940"/>
    <cellStyle name="Output 2 7 4 2 2" xfId="57792"/>
    <cellStyle name="Output 2 7 4 2 3" xfId="57793"/>
    <cellStyle name="Output 2 7 4 3" xfId="33150"/>
    <cellStyle name="Output 2 7 4 4" xfId="57794"/>
    <cellStyle name="Output 2 7 5" xfId="18599"/>
    <cellStyle name="Output 2 7 5 2" xfId="26918"/>
    <cellStyle name="Output 2 7 5 2 2" xfId="57795"/>
    <cellStyle name="Output 2 7 5 2 3" xfId="57796"/>
    <cellStyle name="Output 2 7 5 3" xfId="34086"/>
    <cellStyle name="Output 2 7 5 4" xfId="57797"/>
    <cellStyle name="Output 2 7 6" xfId="19567"/>
    <cellStyle name="Output 2 7 6 2" xfId="27888"/>
    <cellStyle name="Output 2 7 6 2 2" xfId="57798"/>
    <cellStyle name="Output 2 7 6 2 3" xfId="57799"/>
    <cellStyle name="Output 2 7 6 3" xfId="35033"/>
    <cellStyle name="Output 2 7 6 4" xfId="57800"/>
    <cellStyle name="Output 2 7 7" xfId="20525"/>
    <cellStyle name="Output 2 7 7 2" xfId="28847"/>
    <cellStyle name="Output 2 7 7 2 2" xfId="57801"/>
    <cellStyle name="Output 2 7 7 2 3" xfId="57802"/>
    <cellStyle name="Output 2 7 7 3" xfId="35950"/>
    <cellStyle name="Output 2 7 7 4" xfId="57803"/>
    <cellStyle name="Output 2 7 8" xfId="21289"/>
    <cellStyle name="Output 2 7 8 2" xfId="29596"/>
    <cellStyle name="Output 2 7 8 2 2" xfId="57804"/>
    <cellStyle name="Output 2 7 8 2 3" xfId="57805"/>
    <cellStyle name="Output 2 7 8 3" xfId="36663"/>
    <cellStyle name="Output 2 7 8 4" xfId="57806"/>
    <cellStyle name="Output 2 7 9" xfId="21335"/>
    <cellStyle name="Output 2 7 9 2" xfId="29639"/>
    <cellStyle name="Output 2 7 9 3" xfId="36705"/>
    <cellStyle name="Output 2 8" xfId="464"/>
    <cellStyle name="Output 2 8 10" xfId="14617"/>
    <cellStyle name="Output 2 8 11" xfId="22978"/>
    <cellStyle name="Output 2 8 12" xfId="57807"/>
    <cellStyle name="Output 2 8 13" xfId="57808"/>
    <cellStyle name="Output 2 8 14" xfId="57809"/>
    <cellStyle name="Output 2 8 2" xfId="176"/>
    <cellStyle name="Output 2 8 2 2" xfId="1184"/>
    <cellStyle name="Output 2 8 2 2 2" xfId="1678"/>
    <cellStyle name="Output 2 8 2 2 2 2" xfId="2818"/>
    <cellStyle name="Output 2 8 2 2 2 2 2" xfId="6238"/>
    <cellStyle name="Output 2 8 2 2 2 2 2 2" xfId="13078"/>
    <cellStyle name="Output 2 8 2 2 2 2 3" xfId="9658"/>
    <cellStyle name="Output 2 8 2 2 2 3" xfId="3958"/>
    <cellStyle name="Output 2 8 2 2 2 3 2" xfId="7378"/>
    <cellStyle name="Output 2 8 2 2 2 3 2 2" xfId="14218"/>
    <cellStyle name="Output 2 8 2 2 2 3 3" xfId="10798"/>
    <cellStyle name="Output 2 8 2 2 2 4" xfId="5098"/>
    <cellStyle name="Output 2 8 2 2 2 4 2" xfId="11938"/>
    <cellStyle name="Output 2 8 2 2 2 5" xfId="8518"/>
    <cellStyle name="Output 2 8 2 2 3" xfId="2003"/>
    <cellStyle name="Output 2 8 2 2 3 2" xfId="5423"/>
    <cellStyle name="Output 2 8 2 2 3 2 2" xfId="12263"/>
    <cellStyle name="Output 2 8 2 2 3 3" xfId="8843"/>
    <cellStyle name="Output 2 8 2 2 4" xfId="3143"/>
    <cellStyle name="Output 2 8 2 2 4 2" xfId="6563"/>
    <cellStyle name="Output 2 8 2 2 4 2 2" xfId="13403"/>
    <cellStyle name="Output 2 8 2 2 4 3" xfId="9983"/>
    <cellStyle name="Output 2 8 2 2 5" xfId="4283"/>
    <cellStyle name="Output 2 8 2 2 5 2" xfId="11123"/>
    <cellStyle name="Output 2 8 2 2 6" xfId="7703"/>
    <cellStyle name="Output 2 8 2 3" xfId="15697"/>
    <cellStyle name="Output 2 8 2 4" xfId="24013"/>
    <cellStyle name="Output 2 8 2 5" xfId="31307"/>
    <cellStyle name="Output 2 8 2 6" xfId="57810"/>
    <cellStyle name="Output 2 8 2 7" xfId="57811"/>
    <cellStyle name="Output 2 8 2 8" xfId="57812"/>
    <cellStyle name="Output 2 8 3" xfId="1468"/>
    <cellStyle name="Output 2 8 3 2" xfId="875"/>
    <cellStyle name="Output 2 8 3 2 2" xfId="2575"/>
    <cellStyle name="Output 2 8 3 2 2 2" xfId="5995"/>
    <cellStyle name="Output 2 8 3 2 2 2 2" xfId="12835"/>
    <cellStyle name="Output 2 8 3 2 2 3" xfId="9415"/>
    <cellStyle name="Output 2 8 3 2 3" xfId="3715"/>
    <cellStyle name="Output 2 8 3 2 3 2" xfId="7135"/>
    <cellStyle name="Output 2 8 3 2 3 2 2" xfId="13975"/>
    <cellStyle name="Output 2 8 3 2 3 3" xfId="10555"/>
    <cellStyle name="Output 2 8 3 2 4" xfId="4855"/>
    <cellStyle name="Output 2 8 3 2 4 2" xfId="11695"/>
    <cellStyle name="Output 2 8 3 2 5" xfId="8275"/>
    <cellStyle name="Output 2 8 3 3" xfId="2289"/>
    <cellStyle name="Output 2 8 3 3 2" xfId="5709"/>
    <cellStyle name="Output 2 8 3 3 2 2" xfId="12549"/>
    <cellStyle name="Output 2 8 3 3 3" xfId="9129"/>
    <cellStyle name="Output 2 8 3 4" xfId="3429"/>
    <cellStyle name="Output 2 8 3 4 2" xfId="6849"/>
    <cellStyle name="Output 2 8 3 4 2 2" xfId="13689"/>
    <cellStyle name="Output 2 8 3 4 3" xfId="10269"/>
    <cellStyle name="Output 2 8 3 5" xfId="4569"/>
    <cellStyle name="Output 2 8 3 5 2" xfId="11409"/>
    <cellStyle name="Output 2 8 3 6" xfId="7989"/>
    <cellStyle name="Output 2 8 3 7" xfId="16664"/>
    <cellStyle name="Output 2 8 3 8" xfId="24984"/>
    <cellStyle name="Output 2 8 3 9" xfId="32240"/>
    <cellStyle name="Output 2 8 4" xfId="17687"/>
    <cellStyle name="Output 2 8 4 2" xfId="26010"/>
    <cellStyle name="Output 2 8 4 2 2" xfId="57813"/>
    <cellStyle name="Output 2 8 4 2 3" xfId="57814"/>
    <cellStyle name="Output 2 8 4 3" xfId="33217"/>
    <cellStyle name="Output 2 8 4 4" xfId="57815"/>
    <cellStyle name="Output 2 8 5" xfId="18670"/>
    <cellStyle name="Output 2 8 5 2" xfId="26991"/>
    <cellStyle name="Output 2 8 5 2 2" xfId="57816"/>
    <cellStyle name="Output 2 8 5 2 3" xfId="57817"/>
    <cellStyle name="Output 2 8 5 3" xfId="34156"/>
    <cellStyle name="Output 2 8 5 4" xfId="57818"/>
    <cellStyle name="Output 2 8 6" xfId="19639"/>
    <cellStyle name="Output 2 8 6 2" xfId="27960"/>
    <cellStyle name="Output 2 8 6 2 2" xfId="57819"/>
    <cellStyle name="Output 2 8 6 2 3" xfId="57820"/>
    <cellStyle name="Output 2 8 6 3" xfId="35102"/>
    <cellStyle name="Output 2 8 6 4" xfId="57821"/>
    <cellStyle name="Output 2 8 7" xfId="20596"/>
    <cellStyle name="Output 2 8 7 2" xfId="28917"/>
    <cellStyle name="Output 2 8 7 2 2" xfId="57822"/>
    <cellStyle name="Output 2 8 7 2 3" xfId="57823"/>
    <cellStyle name="Output 2 8 7 3" xfId="36017"/>
    <cellStyle name="Output 2 8 7 4" xfId="57824"/>
    <cellStyle name="Output 2 8 8" xfId="21299"/>
    <cellStyle name="Output 2 8 8 2" xfId="29606"/>
    <cellStyle name="Output 2 8 8 2 2" xfId="57825"/>
    <cellStyle name="Output 2 8 8 2 3" xfId="57826"/>
    <cellStyle name="Output 2 8 8 3" xfId="36673"/>
    <cellStyle name="Output 2 8 8 4" xfId="57827"/>
    <cellStyle name="Output 2 8 9" xfId="22033"/>
    <cellStyle name="Output 2 8 9 2" xfId="30331"/>
    <cellStyle name="Output 2 8 9 3" xfId="37368"/>
    <cellStyle name="Output 2 9" xfId="480"/>
    <cellStyle name="Output 2 9 10" xfId="14682"/>
    <cellStyle name="Output 2 9 11" xfId="23044"/>
    <cellStyle name="Output 2 9 12" xfId="57828"/>
    <cellStyle name="Output 2 9 13" xfId="57829"/>
    <cellStyle name="Output 2 9 14" xfId="57830"/>
    <cellStyle name="Output 2 9 2" xfId="199"/>
    <cellStyle name="Output 2 9 2 2" xfId="1207"/>
    <cellStyle name="Output 2 9 2 2 2" xfId="1024"/>
    <cellStyle name="Output 2 9 2 2 2 2" xfId="2765"/>
    <cellStyle name="Output 2 9 2 2 2 2 2" xfId="6185"/>
    <cellStyle name="Output 2 9 2 2 2 2 2 2" xfId="13025"/>
    <cellStyle name="Output 2 9 2 2 2 2 3" xfId="9605"/>
    <cellStyle name="Output 2 9 2 2 2 3" xfId="3905"/>
    <cellStyle name="Output 2 9 2 2 2 3 2" xfId="7325"/>
    <cellStyle name="Output 2 9 2 2 2 3 2 2" xfId="14165"/>
    <cellStyle name="Output 2 9 2 2 2 3 3" xfId="10745"/>
    <cellStyle name="Output 2 9 2 2 2 4" xfId="5045"/>
    <cellStyle name="Output 2 9 2 2 2 4 2" xfId="11885"/>
    <cellStyle name="Output 2 9 2 2 2 5" xfId="8465"/>
    <cellStyle name="Output 2 9 2 2 3" xfId="2026"/>
    <cellStyle name="Output 2 9 2 2 3 2" xfId="5446"/>
    <cellStyle name="Output 2 9 2 2 3 2 2" xfId="12286"/>
    <cellStyle name="Output 2 9 2 2 3 3" xfId="8866"/>
    <cellStyle name="Output 2 9 2 2 4" xfId="3166"/>
    <cellStyle name="Output 2 9 2 2 4 2" xfId="6586"/>
    <cellStyle name="Output 2 9 2 2 4 2 2" xfId="13426"/>
    <cellStyle name="Output 2 9 2 2 4 3" xfId="10006"/>
    <cellStyle name="Output 2 9 2 2 5" xfId="4306"/>
    <cellStyle name="Output 2 9 2 2 5 2" xfId="11146"/>
    <cellStyle name="Output 2 9 2 2 6" xfId="7726"/>
    <cellStyle name="Output 2 9 2 3" xfId="15763"/>
    <cellStyle name="Output 2 9 2 4" xfId="24079"/>
    <cellStyle name="Output 2 9 2 5" xfId="31370"/>
    <cellStyle name="Output 2 9 2 6" xfId="57831"/>
    <cellStyle name="Output 2 9 2 7" xfId="57832"/>
    <cellStyle name="Output 2 9 2 8" xfId="57833"/>
    <cellStyle name="Output 2 9 3" xfId="1484"/>
    <cellStyle name="Output 2 9 3 2" xfId="1699"/>
    <cellStyle name="Output 2 9 3 2 2" xfId="2839"/>
    <cellStyle name="Output 2 9 3 2 2 2" xfId="6259"/>
    <cellStyle name="Output 2 9 3 2 2 2 2" xfId="13099"/>
    <cellStyle name="Output 2 9 3 2 2 3" xfId="9679"/>
    <cellStyle name="Output 2 9 3 2 3" xfId="3979"/>
    <cellStyle name="Output 2 9 3 2 3 2" xfId="7399"/>
    <cellStyle name="Output 2 9 3 2 3 2 2" xfId="14239"/>
    <cellStyle name="Output 2 9 3 2 3 3" xfId="10819"/>
    <cellStyle name="Output 2 9 3 2 4" xfId="5119"/>
    <cellStyle name="Output 2 9 3 2 4 2" xfId="11959"/>
    <cellStyle name="Output 2 9 3 2 5" xfId="8539"/>
    <cellStyle name="Output 2 9 3 3" xfId="2305"/>
    <cellStyle name="Output 2 9 3 3 2" xfId="5725"/>
    <cellStyle name="Output 2 9 3 3 2 2" xfId="12565"/>
    <cellStyle name="Output 2 9 3 3 3" xfId="9145"/>
    <cellStyle name="Output 2 9 3 4" xfId="3445"/>
    <cellStyle name="Output 2 9 3 4 2" xfId="6865"/>
    <cellStyle name="Output 2 9 3 4 2 2" xfId="13705"/>
    <cellStyle name="Output 2 9 3 4 3" xfId="10285"/>
    <cellStyle name="Output 2 9 3 5" xfId="4585"/>
    <cellStyle name="Output 2 9 3 5 2" xfId="11425"/>
    <cellStyle name="Output 2 9 3 6" xfId="8005"/>
    <cellStyle name="Output 2 9 3 7" xfId="16729"/>
    <cellStyle name="Output 2 9 3 8" xfId="25050"/>
    <cellStyle name="Output 2 9 3 9" xfId="32303"/>
    <cellStyle name="Output 2 9 4" xfId="17753"/>
    <cellStyle name="Output 2 9 4 2" xfId="26076"/>
    <cellStyle name="Output 2 9 4 2 2" xfId="57834"/>
    <cellStyle name="Output 2 9 4 2 3" xfId="57835"/>
    <cellStyle name="Output 2 9 4 3" xfId="33280"/>
    <cellStyle name="Output 2 9 4 4" xfId="57836"/>
    <cellStyle name="Output 2 9 5" xfId="18736"/>
    <cellStyle name="Output 2 9 5 2" xfId="27057"/>
    <cellStyle name="Output 2 9 5 2 2" xfId="57837"/>
    <cellStyle name="Output 2 9 5 2 3" xfId="57838"/>
    <cellStyle name="Output 2 9 5 3" xfId="34219"/>
    <cellStyle name="Output 2 9 5 4" xfId="57839"/>
    <cellStyle name="Output 2 9 6" xfId="19705"/>
    <cellStyle name="Output 2 9 6 2" xfId="28026"/>
    <cellStyle name="Output 2 9 6 2 2" xfId="57840"/>
    <cellStyle name="Output 2 9 6 2 3" xfId="57841"/>
    <cellStyle name="Output 2 9 6 3" xfId="35165"/>
    <cellStyle name="Output 2 9 6 4" xfId="57842"/>
    <cellStyle name="Output 2 9 7" xfId="20662"/>
    <cellStyle name="Output 2 9 7 2" xfId="28983"/>
    <cellStyle name="Output 2 9 7 2 2" xfId="57843"/>
    <cellStyle name="Output 2 9 7 2 3" xfId="57844"/>
    <cellStyle name="Output 2 9 7 3" xfId="36080"/>
    <cellStyle name="Output 2 9 7 4" xfId="57845"/>
    <cellStyle name="Output 2 9 8" xfId="21178"/>
    <cellStyle name="Output 2 9 8 2" xfId="29490"/>
    <cellStyle name="Output 2 9 8 2 2" xfId="57846"/>
    <cellStyle name="Output 2 9 8 2 3" xfId="57847"/>
    <cellStyle name="Output 2 9 8 3" xfId="36561"/>
    <cellStyle name="Output 2 9 8 4" xfId="57848"/>
    <cellStyle name="Output 2 9 9" xfId="22099"/>
    <cellStyle name="Output 2 9 9 2" xfId="30397"/>
    <cellStyle name="Output 2 9 9 3" xfId="37431"/>
    <cellStyle name="Output 3" xfId="65"/>
    <cellStyle name="Output 3 10" xfId="57849"/>
    <cellStyle name="Output 3 2" xfId="122"/>
    <cellStyle name="Output 3 2 2" xfId="254"/>
    <cellStyle name="Output 3 2 2 2" xfId="665"/>
    <cellStyle name="Output 3 2 2 2 2" xfId="1616"/>
    <cellStyle name="Output 3 2 2 2 2 2" xfId="791"/>
    <cellStyle name="Output 3 2 2 2 2 2 2" xfId="2531"/>
    <cellStyle name="Output 3 2 2 2 2 2 2 2" xfId="5951"/>
    <cellStyle name="Output 3 2 2 2 2 2 2 2 2" xfId="12791"/>
    <cellStyle name="Output 3 2 2 2 2 2 2 3" xfId="9371"/>
    <cellStyle name="Output 3 2 2 2 2 2 3" xfId="3671"/>
    <cellStyle name="Output 3 2 2 2 2 2 3 2" xfId="7091"/>
    <cellStyle name="Output 3 2 2 2 2 2 3 2 2" xfId="13931"/>
    <cellStyle name="Output 3 2 2 2 2 2 3 3" xfId="10511"/>
    <cellStyle name="Output 3 2 2 2 2 2 4" xfId="4811"/>
    <cellStyle name="Output 3 2 2 2 2 2 4 2" xfId="11651"/>
    <cellStyle name="Output 3 2 2 2 2 2 5" xfId="8231"/>
    <cellStyle name="Output 3 2 2 2 2 3" xfId="2450"/>
    <cellStyle name="Output 3 2 2 2 2 3 2" xfId="5870"/>
    <cellStyle name="Output 3 2 2 2 2 3 2 2" xfId="12710"/>
    <cellStyle name="Output 3 2 2 2 2 3 3" xfId="9290"/>
    <cellStyle name="Output 3 2 2 2 2 4" xfId="3590"/>
    <cellStyle name="Output 3 2 2 2 2 4 2" xfId="7010"/>
    <cellStyle name="Output 3 2 2 2 2 4 2 2" xfId="13850"/>
    <cellStyle name="Output 3 2 2 2 2 4 3" xfId="10430"/>
    <cellStyle name="Output 3 2 2 2 2 5" xfId="4730"/>
    <cellStyle name="Output 3 2 2 2 2 5 2" xfId="11570"/>
    <cellStyle name="Output 3 2 2 2 2 6" xfId="8150"/>
    <cellStyle name="Output 3 2 2 2 3" xfId="38509"/>
    <cellStyle name="Output 3 2 2 2 4" xfId="57850"/>
    <cellStyle name="Output 3 2 2 2 5" xfId="57851"/>
    <cellStyle name="Output 3 2 2 2 6" xfId="57852"/>
    <cellStyle name="Output 3 2 2 3" xfId="1261"/>
    <cellStyle name="Output 3 2 2 3 2" xfId="1854"/>
    <cellStyle name="Output 3 2 2 3 2 2" xfId="2994"/>
    <cellStyle name="Output 3 2 2 3 2 2 2" xfId="6414"/>
    <cellStyle name="Output 3 2 2 3 2 2 2 2" xfId="13254"/>
    <cellStyle name="Output 3 2 2 3 2 2 3" xfId="9834"/>
    <cellStyle name="Output 3 2 2 3 2 3" xfId="4134"/>
    <cellStyle name="Output 3 2 2 3 2 3 2" xfId="7554"/>
    <cellStyle name="Output 3 2 2 3 2 3 2 2" xfId="14394"/>
    <cellStyle name="Output 3 2 2 3 2 3 3" xfId="10974"/>
    <cellStyle name="Output 3 2 2 3 2 4" xfId="5274"/>
    <cellStyle name="Output 3 2 2 3 2 4 2" xfId="12114"/>
    <cellStyle name="Output 3 2 2 3 2 5" xfId="8694"/>
    <cellStyle name="Output 3 2 2 3 3" xfId="2081"/>
    <cellStyle name="Output 3 2 2 3 3 2" xfId="5501"/>
    <cellStyle name="Output 3 2 2 3 3 2 2" xfId="12341"/>
    <cellStyle name="Output 3 2 2 3 3 3" xfId="8921"/>
    <cellStyle name="Output 3 2 2 3 4" xfId="3221"/>
    <cellStyle name="Output 3 2 2 3 4 2" xfId="6641"/>
    <cellStyle name="Output 3 2 2 3 4 2 2" xfId="13481"/>
    <cellStyle name="Output 3 2 2 3 4 3" xfId="10061"/>
    <cellStyle name="Output 3 2 2 3 5" xfId="4361"/>
    <cellStyle name="Output 3 2 2 3 5 2" xfId="11201"/>
    <cellStyle name="Output 3 2 2 3 6" xfId="7781"/>
    <cellStyle name="Output 3 2 2 4" xfId="38275"/>
    <cellStyle name="Output 3 2 2 5" xfId="57853"/>
    <cellStyle name="Output 3 2 2 6" xfId="57854"/>
    <cellStyle name="Output 3 2 2 7" xfId="57855"/>
    <cellStyle name="Output 3 2 3" xfId="577"/>
    <cellStyle name="Output 3 2 3 2" xfId="1564"/>
    <cellStyle name="Output 3 2 3 2 2" xfId="829"/>
    <cellStyle name="Output 3 2 3 2 2 2" xfId="2700"/>
    <cellStyle name="Output 3 2 3 2 2 2 2" xfId="6120"/>
    <cellStyle name="Output 3 2 3 2 2 2 2 2" xfId="12960"/>
    <cellStyle name="Output 3 2 3 2 2 2 3" xfId="9540"/>
    <cellStyle name="Output 3 2 3 2 2 3" xfId="3840"/>
    <cellStyle name="Output 3 2 3 2 2 3 2" xfId="7260"/>
    <cellStyle name="Output 3 2 3 2 2 3 2 2" xfId="14100"/>
    <cellStyle name="Output 3 2 3 2 2 3 3" xfId="10680"/>
    <cellStyle name="Output 3 2 3 2 2 4" xfId="4980"/>
    <cellStyle name="Output 3 2 3 2 2 4 2" xfId="11820"/>
    <cellStyle name="Output 3 2 3 2 2 5" xfId="8400"/>
    <cellStyle name="Output 3 2 3 2 3" xfId="2389"/>
    <cellStyle name="Output 3 2 3 2 3 2" xfId="5809"/>
    <cellStyle name="Output 3 2 3 2 3 2 2" xfId="12649"/>
    <cellStyle name="Output 3 2 3 2 3 3" xfId="9229"/>
    <cellStyle name="Output 3 2 3 2 4" xfId="3529"/>
    <cellStyle name="Output 3 2 3 2 4 2" xfId="6949"/>
    <cellStyle name="Output 3 2 3 2 4 2 2" xfId="13789"/>
    <cellStyle name="Output 3 2 3 2 4 3" xfId="10369"/>
    <cellStyle name="Output 3 2 3 2 5" xfId="4669"/>
    <cellStyle name="Output 3 2 3 2 5 2" xfId="11509"/>
    <cellStyle name="Output 3 2 3 2 6" xfId="8089"/>
    <cellStyle name="Output 3 2 3 3" xfId="38468"/>
    <cellStyle name="Output 3 2 3 4" xfId="57856"/>
    <cellStyle name="Output 3 2 3 5" xfId="57857"/>
    <cellStyle name="Output 3 2 3 6" xfId="57858"/>
    <cellStyle name="Output 3 2 4" xfId="1138"/>
    <cellStyle name="Output 3 2 4 2" xfId="1822"/>
    <cellStyle name="Output 3 2 4 2 2" xfId="2962"/>
    <cellStyle name="Output 3 2 4 2 2 2" xfId="6382"/>
    <cellStyle name="Output 3 2 4 2 2 2 2" xfId="13222"/>
    <cellStyle name="Output 3 2 4 2 2 3" xfId="9802"/>
    <cellStyle name="Output 3 2 4 2 3" xfId="4102"/>
    <cellStyle name="Output 3 2 4 2 3 2" xfId="7522"/>
    <cellStyle name="Output 3 2 4 2 3 2 2" xfId="14362"/>
    <cellStyle name="Output 3 2 4 2 3 3" xfId="10942"/>
    <cellStyle name="Output 3 2 4 2 4" xfId="5242"/>
    <cellStyle name="Output 3 2 4 2 4 2" xfId="12082"/>
    <cellStyle name="Output 3 2 4 2 5" xfId="8662"/>
    <cellStyle name="Output 3 2 4 3" xfId="1952"/>
    <cellStyle name="Output 3 2 4 3 2" xfId="5372"/>
    <cellStyle name="Output 3 2 4 3 2 2" xfId="12212"/>
    <cellStyle name="Output 3 2 4 3 3" xfId="8792"/>
    <cellStyle name="Output 3 2 4 4" xfId="3092"/>
    <cellStyle name="Output 3 2 4 4 2" xfId="6512"/>
    <cellStyle name="Output 3 2 4 4 2 2" xfId="13352"/>
    <cellStyle name="Output 3 2 4 4 3" xfId="9932"/>
    <cellStyle name="Output 3 2 4 5" xfId="4232"/>
    <cellStyle name="Output 3 2 4 5 2" xfId="11072"/>
    <cellStyle name="Output 3 2 4 6" xfId="7652"/>
    <cellStyle name="Output 3 2 5" xfId="38204"/>
    <cellStyle name="Output 3 2 6" xfId="57859"/>
    <cellStyle name="Output 3 2 7" xfId="57860"/>
    <cellStyle name="Output 3 3" xfId="144"/>
    <cellStyle name="Output 3 3 2" xfId="270"/>
    <cellStyle name="Output 3 3 2 2" xfId="680"/>
    <cellStyle name="Output 3 3 2 2 2" xfId="1631"/>
    <cellStyle name="Output 3 3 2 2 2 2" xfId="776"/>
    <cellStyle name="Output 3 3 2 2 2 2 2" xfId="2577"/>
    <cellStyle name="Output 3 3 2 2 2 2 2 2" xfId="5997"/>
    <cellStyle name="Output 3 3 2 2 2 2 2 2 2" xfId="12837"/>
    <cellStyle name="Output 3 3 2 2 2 2 2 3" xfId="9417"/>
    <cellStyle name="Output 3 3 2 2 2 2 3" xfId="3717"/>
    <cellStyle name="Output 3 3 2 2 2 2 3 2" xfId="7137"/>
    <cellStyle name="Output 3 3 2 2 2 2 3 2 2" xfId="13977"/>
    <cellStyle name="Output 3 3 2 2 2 2 3 3" xfId="10557"/>
    <cellStyle name="Output 3 3 2 2 2 2 4" xfId="4857"/>
    <cellStyle name="Output 3 3 2 2 2 2 4 2" xfId="11697"/>
    <cellStyle name="Output 3 3 2 2 2 2 5" xfId="8277"/>
    <cellStyle name="Output 3 3 2 2 2 3" xfId="2465"/>
    <cellStyle name="Output 3 3 2 2 2 3 2" xfId="5885"/>
    <cellStyle name="Output 3 3 2 2 2 3 2 2" xfId="12725"/>
    <cellStyle name="Output 3 3 2 2 2 3 3" xfId="9305"/>
    <cellStyle name="Output 3 3 2 2 2 4" xfId="3605"/>
    <cellStyle name="Output 3 3 2 2 2 4 2" xfId="7025"/>
    <cellStyle name="Output 3 3 2 2 2 4 2 2" xfId="13865"/>
    <cellStyle name="Output 3 3 2 2 2 4 3" xfId="10445"/>
    <cellStyle name="Output 3 3 2 2 2 5" xfId="4745"/>
    <cellStyle name="Output 3 3 2 2 2 5 2" xfId="11585"/>
    <cellStyle name="Output 3 3 2 2 2 6" xfId="8165"/>
    <cellStyle name="Output 3 3 2 2 3" xfId="38524"/>
    <cellStyle name="Output 3 3 2 2 4" xfId="57861"/>
    <cellStyle name="Output 3 3 2 2 5" xfId="57862"/>
    <cellStyle name="Output 3 3 2 2 6" xfId="57863"/>
    <cellStyle name="Output 3 3 2 3" xfId="1277"/>
    <cellStyle name="Output 3 3 2 3 2" xfId="989"/>
    <cellStyle name="Output 3 3 2 3 2 2" xfId="2379"/>
    <cellStyle name="Output 3 3 2 3 2 2 2" xfId="5799"/>
    <cellStyle name="Output 3 3 2 3 2 2 2 2" xfId="12639"/>
    <cellStyle name="Output 3 3 2 3 2 2 3" xfId="9219"/>
    <cellStyle name="Output 3 3 2 3 2 3" xfId="3519"/>
    <cellStyle name="Output 3 3 2 3 2 3 2" xfId="6939"/>
    <cellStyle name="Output 3 3 2 3 2 3 2 2" xfId="13779"/>
    <cellStyle name="Output 3 3 2 3 2 3 3" xfId="10359"/>
    <cellStyle name="Output 3 3 2 3 2 4" xfId="4659"/>
    <cellStyle name="Output 3 3 2 3 2 4 2" xfId="11499"/>
    <cellStyle name="Output 3 3 2 3 2 5" xfId="8079"/>
    <cellStyle name="Output 3 3 2 3 3" xfId="2097"/>
    <cellStyle name="Output 3 3 2 3 3 2" xfId="5517"/>
    <cellStyle name="Output 3 3 2 3 3 2 2" xfId="12357"/>
    <cellStyle name="Output 3 3 2 3 3 3" xfId="8937"/>
    <cellStyle name="Output 3 3 2 3 4" xfId="3237"/>
    <cellStyle name="Output 3 3 2 3 4 2" xfId="6657"/>
    <cellStyle name="Output 3 3 2 3 4 2 2" xfId="13497"/>
    <cellStyle name="Output 3 3 2 3 4 3" xfId="10077"/>
    <cellStyle name="Output 3 3 2 3 5" xfId="4377"/>
    <cellStyle name="Output 3 3 2 3 5 2" xfId="11217"/>
    <cellStyle name="Output 3 3 2 3 6" xfId="7797"/>
    <cellStyle name="Output 3 3 2 4" xfId="38287"/>
    <cellStyle name="Output 3 3 2 5" xfId="57864"/>
    <cellStyle name="Output 3 3 2 6" xfId="57865"/>
    <cellStyle name="Output 3 3 2 7" xfId="57866"/>
    <cellStyle name="Output 3 3 3" xfId="592"/>
    <cellStyle name="Output 3 3 3 2" xfId="1579"/>
    <cellStyle name="Output 3 3 3 2 2" xfId="821"/>
    <cellStyle name="Output 3 3 3 2 2 2" xfId="2436"/>
    <cellStyle name="Output 3 3 3 2 2 2 2" xfId="5856"/>
    <cellStyle name="Output 3 3 3 2 2 2 2 2" xfId="12696"/>
    <cellStyle name="Output 3 3 3 2 2 2 3" xfId="9276"/>
    <cellStyle name="Output 3 3 3 2 2 3" xfId="3576"/>
    <cellStyle name="Output 3 3 3 2 2 3 2" xfId="6996"/>
    <cellStyle name="Output 3 3 3 2 2 3 2 2" xfId="13836"/>
    <cellStyle name="Output 3 3 3 2 2 3 3" xfId="10416"/>
    <cellStyle name="Output 3 3 3 2 2 4" xfId="4716"/>
    <cellStyle name="Output 3 3 3 2 2 4 2" xfId="11556"/>
    <cellStyle name="Output 3 3 3 2 2 5" xfId="8136"/>
    <cellStyle name="Output 3 3 3 2 3" xfId="2404"/>
    <cellStyle name="Output 3 3 3 2 3 2" xfId="5824"/>
    <cellStyle name="Output 3 3 3 2 3 2 2" xfId="12664"/>
    <cellStyle name="Output 3 3 3 2 3 3" xfId="9244"/>
    <cellStyle name="Output 3 3 3 2 4" xfId="3544"/>
    <cellStyle name="Output 3 3 3 2 4 2" xfId="6964"/>
    <cellStyle name="Output 3 3 3 2 4 2 2" xfId="13804"/>
    <cellStyle name="Output 3 3 3 2 4 3" xfId="10384"/>
    <cellStyle name="Output 3 3 3 2 5" xfId="4684"/>
    <cellStyle name="Output 3 3 3 2 5 2" xfId="11524"/>
    <cellStyle name="Output 3 3 3 2 6" xfId="8104"/>
    <cellStyle name="Output 3 3 3 3" xfId="38473"/>
    <cellStyle name="Output 3 3 3 4" xfId="57867"/>
    <cellStyle name="Output 3 3 3 5" xfId="57868"/>
    <cellStyle name="Output 3 3 3 6" xfId="57869"/>
    <cellStyle name="Output 3 3 4" xfId="1153"/>
    <cellStyle name="Output 3 3 4 2" xfId="1746"/>
    <cellStyle name="Output 3 3 4 2 2" xfId="2886"/>
    <cellStyle name="Output 3 3 4 2 2 2" xfId="6306"/>
    <cellStyle name="Output 3 3 4 2 2 2 2" xfId="13146"/>
    <cellStyle name="Output 3 3 4 2 2 3" xfId="9726"/>
    <cellStyle name="Output 3 3 4 2 3" xfId="4026"/>
    <cellStyle name="Output 3 3 4 2 3 2" xfId="7446"/>
    <cellStyle name="Output 3 3 4 2 3 2 2" xfId="14286"/>
    <cellStyle name="Output 3 3 4 2 3 3" xfId="10866"/>
    <cellStyle name="Output 3 3 4 2 4" xfId="5166"/>
    <cellStyle name="Output 3 3 4 2 4 2" xfId="12006"/>
    <cellStyle name="Output 3 3 4 2 5" xfId="8586"/>
    <cellStyle name="Output 3 3 4 3" xfId="1972"/>
    <cellStyle name="Output 3 3 4 3 2" xfId="5392"/>
    <cellStyle name="Output 3 3 4 3 2 2" xfId="12232"/>
    <cellStyle name="Output 3 3 4 3 3" xfId="8812"/>
    <cellStyle name="Output 3 3 4 4" xfId="3112"/>
    <cellStyle name="Output 3 3 4 4 2" xfId="6532"/>
    <cellStyle name="Output 3 3 4 4 2 2" xfId="13372"/>
    <cellStyle name="Output 3 3 4 4 3" xfId="9952"/>
    <cellStyle name="Output 3 3 4 5" xfId="4252"/>
    <cellStyle name="Output 3 3 4 5 2" xfId="11092"/>
    <cellStyle name="Output 3 3 4 6" xfId="7672"/>
    <cellStyle name="Output 3 3 5" xfId="38209"/>
    <cellStyle name="Output 3 3 6" xfId="57870"/>
    <cellStyle name="Output 3 3 7" xfId="57871"/>
    <cellStyle name="Output 3 4" xfId="310"/>
    <cellStyle name="Output 3 4 2" xfId="415"/>
    <cellStyle name="Output 3 4 2 2" xfId="1420"/>
    <cellStyle name="Output 3 4 2 2 2" xfId="900"/>
    <cellStyle name="Output 3 4 2 2 2 2" xfId="2649"/>
    <cellStyle name="Output 3 4 2 2 2 2 2" xfId="6069"/>
    <cellStyle name="Output 3 4 2 2 2 2 2 2" xfId="12909"/>
    <cellStyle name="Output 3 4 2 2 2 2 3" xfId="9489"/>
    <cellStyle name="Output 3 4 2 2 2 3" xfId="3789"/>
    <cellStyle name="Output 3 4 2 2 2 3 2" xfId="7209"/>
    <cellStyle name="Output 3 4 2 2 2 3 2 2" xfId="14049"/>
    <cellStyle name="Output 3 4 2 2 2 3 3" xfId="10629"/>
    <cellStyle name="Output 3 4 2 2 2 4" xfId="4929"/>
    <cellStyle name="Output 3 4 2 2 2 4 2" xfId="11769"/>
    <cellStyle name="Output 3 4 2 2 2 5" xfId="8349"/>
    <cellStyle name="Output 3 4 2 2 3" xfId="2241"/>
    <cellStyle name="Output 3 4 2 2 3 2" xfId="5661"/>
    <cellStyle name="Output 3 4 2 2 3 2 2" xfId="12501"/>
    <cellStyle name="Output 3 4 2 2 3 3" xfId="9081"/>
    <cellStyle name="Output 3 4 2 2 4" xfId="3381"/>
    <cellStyle name="Output 3 4 2 2 4 2" xfId="6801"/>
    <cellStyle name="Output 3 4 2 2 4 2 2" xfId="13641"/>
    <cellStyle name="Output 3 4 2 2 4 3" xfId="10221"/>
    <cellStyle name="Output 3 4 2 2 5" xfId="4521"/>
    <cellStyle name="Output 3 4 2 2 5 2" xfId="11361"/>
    <cellStyle name="Output 3 4 2 2 6" xfId="7941"/>
    <cellStyle name="Output 3 4 2 3" xfId="38389"/>
    <cellStyle name="Output 3 4 2 4" xfId="57872"/>
    <cellStyle name="Output 3 4 2 5" xfId="57873"/>
    <cellStyle name="Output 3 4 2 6" xfId="57874"/>
    <cellStyle name="Output 3 4 3" xfId="1316"/>
    <cellStyle name="Output 3 4 3 2" xfId="1773"/>
    <cellStyle name="Output 3 4 3 2 2" xfId="2913"/>
    <cellStyle name="Output 3 4 3 2 2 2" xfId="6333"/>
    <cellStyle name="Output 3 4 3 2 2 2 2" xfId="13173"/>
    <cellStyle name="Output 3 4 3 2 2 3" xfId="9753"/>
    <cellStyle name="Output 3 4 3 2 3" xfId="4053"/>
    <cellStyle name="Output 3 4 3 2 3 2" xfId="7473"/>
    <cellStyle name="Output 3 4 3 2 3 2 2" xfId="14313"/>
    <cellStyle name="Output 3 4 3 2 3 3" xfId="10893"/>
    <cellStyle name="Output 3 4 3 2 4" xfId="5193"/>
    <cellStyle name="Output 3 4 3 2 4 2" xfId="12033"/>
    <cellStyle name="Output 3 4 3 2 5" xfId="8613"/>
    <cellStyle name="Output 3 4 3 3" xfId="2136"/>
    <cellStyle name="Output 3 4 3 3 2" xfId="5556"/>
    <cellStyle name="Output 3 4 3 3 2 2" xfId="12396"/>
    <cellStyle name="Output 3 4 3 3 3" xfId="8976"/>
    <cellStyle name="Output 3 4 3 4" xfId="3276"/>
    <cellStyle name="Output 3 4 3 4 2" xfId="6696"/>
    <cellStyle name="Output 3 4 3 4 2 2" xfId="13536"/>
    <cellStyle name="Output 3 4 3 4 3" xfId="10116"/>
    <cellStyle name="Output 3 4 3 5" xfId="4416"/>
    <cellStyle name="Output 3 4 3 5 2" xfId="11256"/>
    <cellStyle name="Output 3 4 3 6" xfId="7836"/>
    <cellStyle name="Output 3 4 4" xfId="38318"/>
    <cellStyle name="Output 3 4 5" xfId="57875"/>
    <cellStyle name="Output 3 4 6" xfId="57876"/>
    <cellStyle name="Output 3 5" xfId="209"/>
    <cellStyle name="Output 3 5 2" xfId="365"/>
    <cellStyle name="Output 3 5 2 2" xfId="1370"/>
    <cellStyle name="Output 3 5 2 2 2" xfId="923"/>
    <cellStyle name="Output 3 5 2 2 2 2" xfId="2602"/>
    <cellStyle name="Output 3 5 2 2 2 2 2" xfId="6022"/>
    <cellStyle name="Output 3 5 2 2 2 2 2 2" xfId="12862"/>
    <cellStyle name="Output 3 5 2 2 2 2 3" xfId="9442"/>
    <cellStyle name="Output 3 5 2 2 2 3" xfId="3742"/>
    <cellStyle name="Output 3 5 2 2 2 3 2" xfId="7162"/>
    <cellStyle name="Output 3 5 2 2 2 3 2 2" xfId="14002"/>
    <cellStyle name="Output 3 5 2 2 2 3 3" xfId="10582"/>
    <cellStyle name="Output 3 5 2 2 2 4" xfId="4882"/>
    <cellStyle name="Output 3 5 2 2 2 4 2" xfId="11722"/>
    <cellStyle name="Output 3 5 2 2 2 5" xfId="8302"/>
    <cellStyle name="Output 3 5 2 2 3" xfId="2191"/>
    <cellStyle name="Output 3 5 2 2 3 2" xfId="5611"/>
    <cellStyle name="Output 3 5 2 2 3 2 2" xfId="12451"/>
    <cellStyle name="Output 3 5 2 2 3 3" xfId="9031"/>
    <cellStyle name="Output 3 5 2 2 4" xfId="3331"/>
    <cellStyle name="Output 3 5 2 2 4 2" xfId="6751"/>
    <cellStyle name="Output 3 5 2 2 4 2 2" xfId="13591"/>
    <cellStyle name="Output 3 5 2 2 4 3" xfId="10171"/>
    <cellStyle name="Output 3 5 2 2 5" xfId="4471"/>
    <cellStyle name="Output 3 5 2 2 5 2" xfId="11311"/>
    <cellStyle name="Output 3 5 2 2 6" xfId="7891"/>
    <cellStyle name="Output 3 5 2 3" xfId="38350"/>
    <cellStyle name="Output 3 5 2 4" xfId="57877"/>
    <cellStyle name="Output 3 5 2 5" xfId="57878"/>
    <cellStyle name="Output 3 5 2 6" xfId="57879"/>
    <cellStyle name="Output 3 5 3" xfId="1217"/>
    <cellStyle name="Output 3 5 3 2" xfId="1674"/>
    <cellStyle name="Output 3 5 3 2 2" xfId="2814"/>
    <cellStyle name="Output 3 5 3 2 2 2" xfId="6234"/>
    <cellStyle name="Output 3 5 3 2 2 2 2" xfId="13074"/>
    <cellStyle name="Output 3 5 3 2 2 3" xfId="9654"/>
    <cellStyle name="Output 3 5 3 2 3" xfId="3954"/>
    <cellStyle name="Output 3 5 3 2 3 2" xfId="7374"/>
    <cellStyle name="Output 3 5 3 2 3 2 2" xfId="14214"/>
    <cellStyle name="Output 3 5 3 2 3 3" xfId="10794"/>
    <cellStyle name="Output 3 5 3 2 4" xfId="5094"/>
    <cellStyle name="Output 3 5 3 2 4 2" xfId="11934"/>
    <cellStyle name="Output 3 5 3 2 5" xfId="8514"/>
    <cellStyle name="Output 3 5 3 3" xfId="2036"/>
    <cellStyle name="Output 3 5 3 3 2" xfId="5456"/>
    <cellStyle name="Output 3 5 3 3 2 2" xfId="12296"/>
    <cellStyle name="Output 3 5 3 3 3" xfId="8876"/>
    <cellStyle name="Output 3 5 3 4" xfId="3176"/>
    <cellStyle name="Output 3 5 3 4 2" xfId="6596"/>
    <cellStyle name="Output 3 5 3 4 2 2" xfId="13436"/>
    <cellStyle name="Output 3 5 3 4 3" xfId="10016"/>
    <cellStyle name="Output 3 5 3 5" xfId="4316"/>
    <cellStyle name="Output 3 5 3 5 2" xfId="11156"/>
    <cellStyle name="Output 3 5 3 6" xfId="7736"/>
    <cellStyle name="Output 3 5 4" xfId="38251"/>
    <cellStyle name="Output 3 5 5" xfId="57880"/>
    <cellStyle name="Output 3 5 6" xfId="57881"/>
    <cellStyle name="Output 3 6" xfId="443"/>
    <cellStyle name="Output 3 6 2" xfId="424"/>
    <cellStyle name="Output 3 6 2 2" xfId="1429"/>
    <cellStyle name="Output 3 6 2 2 2" xfId="1798"/>
    <cellStyle name="Output 3 6 2 2 2 2" xfId="2938"/>
    <cellStyle name="Output 3 6 2 2 2 2 2" xfId="6358"/>
    <cellStyle name="Output 3 6 2 2 2 2 2 2" xfId="13198"/>
    <cellStyle name="Output 3 6 2 2 2 2 3" xfId="9778"/>
    <cellStyle name="Output 3 6 2 2 2 3" xfId="4078"/>
    <cellStyle name="Output 3 6 2 2 2 3 2" xfId="7498"/>
    <cellStyle name="Output 3 6 2 2 2 3 2 2" xfId="14338"/>
    <cellStyle name="Output 3 6 2 2 2 3 3" xfId="10918"/>
    <cellStyle name="Output 3 6 2 2 2 4" xfId="5218"/>
    <cellStyle name="Output 3 6 2 2 2 4 2" xfId="12058"/>
    <cellStyle name="Output 3 6 2 2 2 5" xfId="8638"/>
    <cellStyle name="Output 3 6 2 2 3" xfId="2250"/>
    <cellStyle name="Output 3 6 2 2 3 2" xfId="5670"/>
    <cellStyle name="Output 3 6 2 2 3 2 2" xfId="12510"/>
    <cellStyle name="Output 3 6 2 2 3 3" xfId="9090"/>
    <cellStyle name="Output 3 6 2 2 4" xfId="3390"/>
    <cellStyle name="Output 3 6 2 2 4 2" xfId="6810"/>
    <cellStyle name="Output 3 6 2 2 4 2 2" xfId="13650"/>
    <cellStyle name="Output 3 6 2 2 4 3" xfId="10230"/>
    <cellStyle name="Output 3 6 2 2 5" xfId="4530"/>
    <cellStyle name="Output 3 6 2 2 5 2" xfId="11370"/>
    <cellStyle name="Output 3 6 2 2 6" xfId="7950"/>
    <cellStyle name="Output 3 6 2 3" xfId="38391"/>
    <cellStyle name="Output 3 6 2 4" xfId="57882"/>
    <cellStyle name="Output 3 6 2 5" xfId="57883"/>
    <cellStyle name="Output 3 6 2 6" xfId="57884"/>
    <cellStyle name="Output 3 6 3" xfId="1447"/>
    <cellStyle name="Output 3 6 3 2" xfId="886"/>
    <cellStyle name="Output 3 6 3 2 2" xfId="2565"/>
    <cellStyle name="Output 3 6 3 2 2 2" xfId="5985"/>
    <cellStyle name="Output 3 6 3 2 2 2 2" xfId="12825"/>
    <cellStyle name="Output 3 6 3 2 2 3" xfId="9405"/>
    <cellStyle name="Output 3 6 3 2 3" xfId="3705"/>
    <cellStyle name="Output 3 6 3 2 3 2" xfId="7125"/>
    <cellStyle name="Output 3 6 3 2 3 2 2" xfId="13965"/>
    <cellStyle name="Output 3 6 3 2 3 3" xfId="10545"/>
    <cellStyle name="Output 3 6 3 2 4" xfId="4845"/>
    <cellStyle name="Output 3 6 3 2 4 2" xfId="11685"/>
    <cellStyle name="Output 3 6 3 2 5" xfId="8265"/>
    <cellStyle name="Output 3 6 3 3" xfId="2268"/>
    <cellStyle name="Output 3 6 3 3 2" xfId="5688"/>
    <cellStyle name="Output 3 6 3 3 2 2" xfId="12528"/>
    <cellStyle name="Output 3 6 3 3 3" xfId="9108"/>
    <cellStyle name="Output 3 6 3 4" xfId="3408"/>
    <cellStyle name="Output 3 6 3 4 2" xfId="6828"/>
    <cellStyle name="Output 3 6 3 4 2 2" xfId="13668"/>
    <cellStyle name="Output 3 6 3 4 3" xfId="10248"/>
    <cellStyle name="Output 3 6 3 5" xfId="4548"/>
    <cellStyle name="Output 3 6 3 5 2" xfId="11388"/>
    <cellStyle name="Output 3 6 3 6" xfId="7968"/>
    <cellStyle name="Output 3 6 4" xfId="38406"/>
    <cellStyle name="Output 3 6 5" xfId="57885"/>
    <cellStyle name="Output 3 6 6" xfId="57886"/>
    <cellStyle name="Output 3 6 7" xfId="57887"/>
    <cellStyle name="Output 3 7" xfId="412"/>
    <cellStyle name="Output 3 7 2" xfId="398"/>
    <cellStyle name="Output 3 7 2 2" xfId="1403"/>
    <cellStyle name="Output 3 7 2 2 2" xfId="1821"/>
    <cellStyle name="Output 3 7 2 2 2 2" xfId="2961"/>
    <cellStyle name="Output 3 7 2 2 2 2 2" xfId="6381"/>
    <cellStyle name="Output 3 7 2 2 2 2 2 2" xfId="13221"/>
    <cellStyle name="Output 3 7 2 2 2 2 3" xfId="9801"/>
    <cellStyle name="Output 3 7 2 2 2 3" xfId="4101"/>
    <cellStyle name="Output 3 7 2 2 2 3 2" xfId="7521"/>
    <cellStyle name="Output 3 7 2 2 2 3 2 2" xfId="14361"/>
    <cellStyle name="Output 3 7 2 2 2 3 3" xfId="10941"/>
    <cellStyle name="Output 3 7 2 2 2 4" xfId="5241"/>
    <cellStyle name="Output 3 7 2 2 2 4 2" xfId="12081"/>
    <cellStyle name="Output 3 7 2 2 2 5" xfId="8661"/>
    <cellStyle name="Output 3 7 2 2 3" xfId="2224"/>
    <cellStyle name="Output 3 7 2 2 3 2" xfId="5644"/>
    <cellStyle name="Output 3 7 2 2 3 2 2" xfId="12484"/>
    <cellStyle name="Output 3 7 2 2 3 3" xfId="9064"/>
    <cellStyle name="Output 3 7 2 2 4" xfId="3364"/>
    <cellStyle name="Output 3 7 2 2 4 2" xfId="6784"/>
    <cellStyle name="Output 3 7 2 2 4 2 2" xfId="13624"/>
    <cellStyle name="Output 3 7 2 2 4 3" xfId="10204"/>
    <cellStyle name="Output 3 7 2 2 5" xfId="4504"/>
    <cellStyle name="Output 3 7 2 2 5 2" xfId="11344"/>
    <cellStyle name="Output 3 7 2 2 6" xfId="7924"/>
    <cellStyle name="Output 3 7 2 3" xfId="38377"/>
    <cellStyle name="Output 3 7 2 4" xfId="57888"/>
    <cellStyle name="Output 3 7 2 5" xfId="57889"/>
    <cellStyle name="Output 3 7 2 6" xfId="57890"/>
    <cellStyle name="Output 3 7 3" xfId="1417"/>
    <cellStyle name="Output 3 7 3 2" xfId="901"/>
    <cellStyle name="Output 3 7 3 2 2" xfId="2581"/>
    <cellStyle name="Output 3 7 3 2 2 2" xfId="6001"/>
    <cellStyle name="Output 3 7 3 2 2 2 2" xfId="12841"/>
    <cellStyle name="Output 3 7 3 2 2 3" xfId="9421"/>
    <cellStyle name="Output 3 7 3 2 3" xfId="3721"/>
    <cellStyle name="Output 3 7 3 2 3 2" xfId="7141"/>
    <cellStyle name="Output 3 7 3 2 3 2 2" xfId="13981"/>
    <cellStyle name="Output 3 7 3 2 3 3" xfId="10561"/>
    <cellStyle name="Output 3 7 3 2 4" xfId="4861"/>
    <cellStyle name="Output 3 7 3 2 4 2" xfId="11701"/>
    <cellStyle name="Output 3 7 3 2 5" xfId="8281"/>
    <cellStyle name="Output 3 7 3 3" xfId="2238"/>
    <cellStyle name="Output 3 7 3 3 2" xfId="5658"/>
    <cellStyle name="Output 3 7 3 3 2 2" xfId="12498"/>
    <cellStyle name="Output 3 7 3 3 3" xfId="9078"/>
    <cellStyle name="Output 3 7 3 4" xfId="3378"/>
    <cellStyle name="Output 3 7 3 4 2" xfId="6798"/>
    <cellStyle name="Output 3 7 3 4 2 2" xfId="13638"/>
    <cellStyle name="Output 3 7 3 4 3" xfId="10218"/>
    <cellStyle name="Output 3 7 3 5" xfId="4518"/>
    <cellStyle name="Output 3 7 3 5 2" xfId="11358"/>
    <cellStyle name="Output 3 7 3 6" xfId="7938"/>
    <cellStyle name="Output 3 7 4" xfId="38387"/>
    <cellStyle name="Output 3 7 5" xfId="57891"/>
    <cellStyle name="Output 3 7 6" xfId="57892"/>
    <cellStyle name="Output 3 7 7" xfId="57893"/>
    <cellStyle name="Output 3 8" xfId="1102"/>
    <cellStyle name="Output 3 8 2" xfId="746"/>
    <cellStyle name="Output 3 8 2 2" xfId="2617"/>
    <cellStyle name="Output 3 8 2 2 2" xfId="6037"/>
    <cellStyle name="Output 3 8 2 2 2 2" xfId="12877"/>
    <cellStyle name="Output 3 8 2 2 3" xfId="9457"/>
    <cellStyle name="Output 3 8 2 3" xfId="3757"/>
    <cellStyle name="Output 3 8 2 3 2" xfId="7177"/>
    <cellStyle name="Output 3 8 2 3 2 2" xfId="14017"/>
    <cellStyle name="Output 3 8 2 3 3" xfId="10597"/>
    <cellStyle name="Output 3 8 2 4" xfId="4897"/>
    <cellStyle name="Output 3 8 2 4 2" xfId="11737"/>
    <cellStyle name="Output 3 8 2 5" xfId="8317"/>
    <cellStyle name="Output 3 8 3" xfId="1909"/>
    <cellStyle name="Output 3 8 3 2" xfId="5329"/>
    <cellStyle name="Output 3 8 3 2 2" xfId="12169"/>
    <cellStyle name="Output 3 8 3 3" xfId="8749"/>
    <cellStyle name="Output 3 8 4" xfId="3049"/>
    <cellStyle name="Output 3 8 4 2" xfId="6469"/>
    <cellStyle name="Output 3 8 4 2 2" xfId="13309"/>
    <cellStyle name="Output 3 8 4 3" xfId="9889"/>
    <cellStyle name="Output 3 8 5" xfId="4189"/>
    <cellStyle name="Output 3 8 5 2" xfId="11029"/>
    <cellStyle name="Output 3 8 6" xfId="7609"/>
    <cellStyle name="Output 3 9" xfId="38188"/>
    <cellStyle name="Output 4" xfId="101"/>
    <cellStyle name="Output 4 2" xfId="160"/>
    <cellStyle name="Output 4 2 2" xfId="286"/>
    <cellStyle name="Output 4 2 2 2" xfId="695"/>
    <cellStyle name="Output 4 2 2 2 2" xfId="1646"/>
    <cellStyle name="Output 4 2 2 2 2 2" xfId="761"/>
    <cellStyle name="Output 4 2 2 2 2 2 2" xfId="2594"/>
    <cellStyle name="Output 4 2 2 2 2 2 2 2" xfId="6014"/>
    <cellStyle name="Output 4 2 2 2 2 2 2 2 2" xfId="12854"/>
    <cellStyle name="Output 4 2 2 2 2 2 2 3" xfId="9434"/>
    <cellStyle name="Output 4 2 2 2 2 2 3" xfId="3734"/>
    <cellStyle name="Output 4 2 2 2 2 2 3 2" xfId="7154"/>
    <cellStyle name="Output 4 2 2 2 2 2 3 2 2" xfId="13994"/>
    <cellStyle name="Output 4 2 2 2 2 2 3 3" xfId="10574"/>
    <cellStyle name="Output 4 2 2 2 2 2 4" xfId="4874"/>
    <cellStyle name="Output 4 2 2 2 2 2 4 2" xfId="11714"/>
    <cellStyle name="Output 4 2 2 2 2 2 5" xfId="8294"/>
    <cellStyle name="Output 4 2 2 2 2 3" xfId="2480"/>
    <cellStyle name="Output 4 2 2 2 2 3 2" xfId="5900"/>
    <cellStyle name="Output 4 2 2 2 2 3 2 2" xfId="12740"/>
    <cellStyle name="Output 4 2 2 2 2 3 3" xfId="9320"/>
    <cellStyle name="Output 4 2 2 2 2 4" xfId="3620"/>
    <cellStyle name="Output 4 2 2 2 2 4 2" xfId="7040"/>
    <cellStyle name="Output 4 2 2 2 2 4 2 2" xfId="13880"/>
    <cellStyle name="Output 4 2 2 2 2 4 3" xfId="10460"/>
    <cellStyle name="Output 4 2 2 2 2 5" xfId="4760"/>
    <cellStyle name="Output 4 2 2 2 2 5 2" xfId="11600"/>
    <cellStyle name="Output 4 2 2 2 2 6" xfId="8180"/>
    <cellStyle name="Output 4 2 2 2 3" xfId="38539"/>
    <cellStyle name="Output 4 2 2 2 4" xfId="57894"/>
    <cellStyle name="Output 4 2 2 2 5" xfId="57895"/>
    <cellStyle name="Output 4 2 2 2 6" xfId="57896"/>
    <cellStyle name="Output 4 2 2 3" xfId="1292"/>
    <cellStyle name="Output 4 2 2 3 2" xfId="982"/>
    <cellStyle name="Output 4 2 2 3 2 2" xfId="2629"/>
    <cellStyle name="Output 4 2 2 3 2 2 2" xfId="6049"/>
    <cellStyle name="Output 4 2 2 3 2 2 2 2" xfId="12889"/>
    <cellStyle name="Output 4 2 2 3 2 2 3" xfId="9469"/>
    <cellStyle name="Output 4 2 2 3 2 3" xfId="3769"/>
    <cellStyle name="Output 4 2 2 3 2 3 2" xfId="7189"/>
    <cellStyle name="Output 4 2 2 3 2 3 2 2" xfId="14029"/>
    <cellStyle name="Output 4 2 2 3 2 3 3" xfId="10609"/>
    <cellStyle name="Output 4 2 2 3 2 4" xfId="4909"/>
    <cellStyle name="Output 4 2 2 3 2 4 2" xfId="11749"/>
    <cellStyle name="Output 4 2 2 3 2 5" xfId="8329"/>
    <cellStyle name="Output 4 2 2 3 3" xfId="2112"/>
    <cellStyle name="Output 4 2 2 3 3 2" xfId="5532"/>
    <cellStyle name="Output 4 2 2 3 3 2 2" xfId="12372"/>
    <cellStyle name="Output 4 2 2 3 3 3" xfId="8952"/>
    <cellStyle name="Output 4 2 2 3 4" xfId="3252"/>
    <cellStyle name="Output 4 2 2 3 4 2" xfId="6672"/>
    <cellStyle name="Output 4 2 2 3 4 2 2" xfId="13512"/>
    <cellStyle name="Output 4 2 2 3 4 3" xfId="10092"/>
    <cellStyle name="Output 4 2 2 3 5" xfId="4392"/>
    <cellStyle name="Output 4 2 2 3 5 2" xfId="11232"/>
    <cellStyle name="Output 4 2 2 3 6" xfId="7812"/>
    <cellStyle name="Output 4 2 2 4" xfId="38302"/>
    <cellStyle name="Output 4 2 2 5" xfId="57897"/>
    <cellStyle name="Output 4 2 2 6" xfId="57898"/>
    <cellStyle name="Output 4 2 2 7" xfId="57899"/>
    <cellStyle name="Output 4 2 3" xfId="607"/>
    <cellStyle name="Output 4 2 3 2" xfId="1594"/>
    <cellStyle name="Output 4 2 3 2 2" xfId="1659"/>
    <cellStyle name="Output 4 2 3 2 2 2" xfId="2799"/>
    <cellStyle name="Output 4 2 3 2 2 2 2" xfId="6219"/>
    <cellStyle name="Output 4 2 3 2 2 2 2 2" xfId="13059"/>
    <cellStyle name="Output 4 2 3 2 2 2 3" xfId="9639"/>
    <cellStyle name="Output 4 2 3 2 2 3" xfId="3939"/>
    <cellStyle name="Output 4 2 3 2 2 3 2" xfId="7359"/>
    <cellStyle name="Output 4 2 3 2 2 3 2 2" xfId="14199"/>
    <cellStyle name="Output 4 2 3 2 2 3 3" xfId="10779"/>
    <cellStyle name="Output 4 2 3 2 2 4" xfId="5079"/>
    <cellStyle name="Output 4 2 3 2 2 4 2" xfId="11919"/>
    <cellStyle name="Output 4 2 3 2 2 5" xfId="8499"/>
    <cellStyle name="Output 4 2 3 2 3" xfId="2419"/>
    <cellStyle name="Output 4 2 3 2 3 2" xfId="5839"/>
    <cellStyle name="Output 4 2 3 2 3 2 2" xfId="12679"/>
    <cellStyle name="Output 4 2 3 2 3 3" xfId="9259"/>
    <cellStyle name="Output 4 2 3 2 4" xfId="3559"/>
    <cellStyle name="Output 4 2 3 2 4 2" xfId="6979"/>
    <cellStyle name="Output 4 2 3 2 4 2 2" xfId="13819"/>
    <cellStyle name="Output 4 2 3 2 4 3" xfId="10399"/>
    <cellStyle name="Output 4 2 3 2 5" xfId="4699"/>
    <cellStyle name="Output 4 2 3 2 5 2" xfId="11539"/>
    <cellStyle name="Output 4 2 3 2 6" xfId="8119"/>
    <cellStyle name="Output 4 2 3 3" xfId="38488"/>
    <cellStyle name="Output 4 2 3 4" xfId="57900"/>
    <cellStyle name="Output 4 2 3 5" xfId="57901"/>
    <cellStyle name="Output 4 2 3 6" xfId="57902"/>
    <cellStyle name="Output 4 2 4" xfId="1168"/>
    <cellStyle name="Output 4 2 4 2" xfId="1716"/>
    <cellStyle name="Output 4 2 4 2 2" xfId="2856"/>
    <cellStyle name="Output 4 2 4 2 2 2" xfId="6276"/>
    <cellStyle name="Output 4 2 4 2 2 2 2" xfId="13116"/>
    <cellStyle name="Output 4 2 4 2 2 3" xfId="9696"/>
    <cellStyle name="Output 4 2 4 2 3" xfId="3996"/>
    <cellStyle name="Output 4 2 4 2 3 2" xfId="7416"/>
    <cellStyle name="Output 4 2 4 2 3 2 2" xfId="14256"/>
    <cellStyle name="Output 4 2 4 2 3 3" xfId="10836"/>
    <cellStyle name="Output 4 2 4 2 4" xfId="5136"/>
    <cellStyle name="Output 4 2 4 2 4 2" xfId="11976"/>
    <cellStyle name="Output 4 2 4 2 5" xfId="8556"/>
    <cellStyle name="Output 4 2 4 3" xfId="1987"/>
    <cellStyle name="Output 4 2 4 3 2" xfId="5407"/>
    <cellStyle name="Output 4 2 4 3 2 2" xfId="12247"/>
    <cellStyle name="Output 4 2 4 3 3" xfId="8827"/>
    <cellStyle name="Output 4 2 4 4" xfId="3127"/>
    <cellStyle name="Output 4 2 4 4 2" xfId="6547"/>
    <cellStyle name="Output 4 2 4 4 2 2" xfId="13387"/>
    <cellStyle name="Output 4 2 4 4 3" xfId="9967"/>
    <cellStyle name="Output 4 2 4 5" xfId="4267"/>
    <cellStyle name="Output 4 2 4 5 2" xfId="11107"/>
    <cellStyle name="Output 4 2 4 6" xfId="7687"/>
    <cellStyle name="Output 4 2 5" xfId="38224"/>
    <cellStyle name="Output 4 2 6" xfId="57903"/>
    <cellStyle name="Output 4 2 7" xfId="57904"/>
    <cellStyle name="Output 4 3" xfId="326"/>
    <cellStyle name="Output 4 3 2" xfId="402"/>
    <cellStyle name="Output 4 3 2 2" xfId="1407"/>
    <cellStyle name="Output 4 3 2 2 2" xfId="1724"/>
    <cellStyle name="Output 4 3 2 2 2 2" xfId="2864"/>
    <cellStyle name="Output 4 3 2 2 2 2 2" xfId="6284"/>
    <cellStyle name="Output 4 3 2 2 2 2 2 2" xfId="13124"/>
    <cellStyle name="Output 4 3 2 2 2 2 3" xfId="9704"/>
    <cellStyle name="Output 4 3 2 2 2 3" xfId="4004"/>
    <cellStyle name="Output 4 3 2 2 2 3 2" xfId="7424"/>
    <cellStyle name="Output 4 3 2 2 2 3 2 2" xfId="14264"/>
    <cellStyle name="Output 4 3 2 2 2 3 3" xfId="10844"/>
    <cellStyle name="Output 4 3 2 2 2 4" xfId="5144"/>
    <cellStyle name="Output 4 3 2 2 2 4 2" xfId="11984"/>
    <cellStyle name="Output 4 3 2 2 2 5" xfId="8564"/>
    <cellStyle name="Output 4 3 2 2 3" xfId="2228"/>
    <cellStyle name="Output 4 3 2 2 3 2" xfId="5648"/>
    <cellStyle name="Output 4 3 2 2 3 2 2" xfId="12488"/>
    <cellStyle name="Output 4 3 2 2 3 3" xfId="9068"/>
    <cellStyle name="Output 4 3 2 2 4" xfId="3368"/>
    <cellStyle name="Output 4 3 2 2 4 2" xfId="6788"/>
    <cellStyle name="Output 4 3 2 2 4 2 2" xfId="13628"/>
    <cellStyle name="Output 4 3 2 2 4 3" xfId="10208"/>
    <cellStyle name="Output 4 3 2 2 5" xfId="4508"/>
    <cellStyle name="Output 4 3 2 2 5 2" xfId="11348"/>
    <cellStyle name="Output 4 3 2 2 6" xfId="7928"/>
    <cellStyle name="Output 4 3 2 3" xfId="38380"/>
    <cellStyle name="Output 4 3 2 4" xfId="57905"/>
    <cellStyle name="Output 4 3 2 5" xfId="57906"/>
    <cellStyle name="Output 4 3 2 6" xfId="57907"/>
    <cellStyle name="Output 4 3 3" xfId="1331"/>
    <cellStyle name="Output 4 3 3 2" xfId="961"/>
    <cellStyle name="Output 4 3 3 2 2" xfId="2688"/>
    <cellStyle name="Output 4 3 3 2 2 2" xfId="6108"/>
    <cellStyle name="Output 4 3 3 2 2 2 2" xfId="12948"/>
    <cellStyle name="Output 4 3 3 2 2 3" xfId="9528"/>
    <cellStyle name="Output 4 3 3 2 3" xfId="3828"/>
    <cellStyle name="Output 4 3 3 2 3 2" xfId="7248"/>
    <cellStyle name="Output 4 3 3 2 3 2 2" xfId="14088"/>
    <cellStyle name="Output 4 3 3 2 3 3" xfId="10668"/>
    <cellStyle name="Output 4 3 3 2 4" xfId="4968"/>
    <cellStyle name="Output 4 3 3 2 4 2" xfId="11808"/>
    <cellStyle name="Output 4 3 3 2 5" xfId="8388"/>
    <cellStyle name="Output 4 3 3 3" xfId="2152"/>
    <cellStyle name="Output 4 3 3 3 2" xfId="5572"/>
    <cellStyle name="Output 4 3 3 3 2 2" xfId="12412"/>
    <cellStyle name="Output 4 3 3 3 3" xfId="8992"/>
    <cellStyle name="Output 4 3 3 4" xfId="3292"/>
    <cellStyle name="Output 4 3 3 4 2" xfId="6712"/>
    <cellStyle name="Output 4 3 3 4 2 2" xfId="13552"/>
    <cellStyle name="Output 4 3 3 4 3" xfId="10132"/>
    <cellStyle name="Output 4 3 3 5" xfId="4432"/>
    <cellStyle name="Output 4 3 3 5 2" xfId="11272"/>
    <cellStyle name="Output 4 3 3 6" xfId="7852"/>
    <cellStyle name="Output 4 3 4" xfId="38323"/>
    <cellStyle name="Output 4 3 5" xfId="57908"/>
    <cellStyle name="Output 4 3 6" xfId="57909"/>
    <cellStyle name="Output 4 4" xfId="233"/>
    <cellStyle name="Output 4 4 2" xfId="341"/>
    <cellStyle name="Output 4 4 2 2" xfId="1346"/>
    <cellStyle name="Output 4 4 2 2 2" xfId="946"/>
    <cellStyle name="Output 4 4 2 2 2 2" xfId="2516"/>
    <cellStyle name="Output 4 4 2 2 2 2 2" xfId="5936"/>
    <cellStyle name="Output 4 4 2 2 2 2 2 2" xfId="12776"/>
    <cellStyle name="Output 4 4 2 2 2 2 3" xfId="9356"/>
    <cellStyle name="Output 4 4 2 2 2 3" xfId="3656"/>
    <cellStyle name="Output 4 4 2 2 2 3 2" xfId="7076"/>
    <cellStyle name="Output 4 4 2 2 2 3 2 2" xfId="13916"/>
    <cellStyle name="Output 4 4 2 2 2 3 3" xfId="10496"/>
    <cellStyle name="Output 4 4 2 2 2 4" xfId="4796"/>
    <cellStyle name="Output 4 4 2 2 2 4 2" xfId="11636"/>
    <cellStyle name="Output 4 4 2 2 2 5" xfId="8216"/>
    <cellStyle name="Output 4 4 2 2 3" xfId="2167"/>
    <cellStyle name="Output 4 4 2 2 3 2" xfId="5587"/>
    <cellStyle name="Output 4 4 2 2 3 2 2" xfId="12427"/>
    <cellStyle name="Output 4 4 2 2 3 3" xfId="9007"/>
    <cellStyle name="Output 4 4 2 2 4" xfId="3307"/>
    <cellStyle name="Output 4 4 2 2 4 2" xfId="6727"/>
    <cellStyle name="Output 4 4 2 2 4 2 2" xfId="13567"/>
    <cellStyle name="Output 4 4 2 2 4 3" xfId="10147"/>
    <cellStyle name="Output 4 4 2 2 5" xfId="4447"/>
    <cellStyle name="Output 4 4 2 2 5 2" xfId="11287"/>
    <cellStyle name="Output 4 4 2 2 6" xfId="7867"/>
    <cellStyle name="Output 4 4 2 3" xfId="38331"/>
    <cellStyle name="Output 4 4 2 4" xfId="57910"/>
    <cellStyle name="Output 4 4 2 5" xfId="57911"/>
    <cellStyle name="Output 4 4 2 6" xfId="57912"/>
    <cellStyle name="Output 4 4 3" xfId="1240"/>
    <cellStyle name="Output 4 4 3 2" xfId="1008"/>
    <cellStyle name="Output 4 4 3 2 2" xfId="2545"/>
    <cellStyle name="Output 4 4 3 2 2 2" xfId="5965"/>
    <cellStyle name="Output 4 4 3 2 2 2 2" xfId="12805"/>
    <cellStyle name="Output 4 4 3 2 2 3" xfId="9385"/>
    <cellStyle name="Output 4 4 3 2 3" xfId="3685"/>
    <cellStyle name="Output 4 4 3 2 3 2" xfId="7105"/>
    <cellStyle name="Output 4 4 3 2 3 2 2" xfId="13945"/>
    <cellStyle name="Output 4 4 3 2 3 3" xfId="10525"/>
    <cellStyle name="Output 4 4 3 2 4" xfId="4825"/>
    <cellStyle name="Output 4 4 3 2 4 2" xfId="11665"/>
    <cellStyle name="Output 4 4 3 2 5" xfId="8245"/>
    <cellStyle name="Output 4 4 3 3" xfId="2060"/>
    <cellStyle name="Output 4 4 3 3 2" xfId="5480"/>
    <cellStyle name="Output 4 4 3 3 2 2" xfId="12320"/>
    <cellStyle name="Output 4 4 3 3 3" xfId="8900"/>
    <cellStyle name="Output 4 4 3 4" xfId="3200"/>
    <cellStyle name="Output 4 4 3 4 2" xfId="6620"/>
    <cellStyle name="Output 4 4 3 4 2 2" xfId="13460"/>
    <cellStyle name="Output 4 4 3 4 3" xfId="10040"/>
    <cellStyle name="Output 4 4 3 5" xfId="4340"/>
    <cellStyle name="Output 4 4 3 5 2" xfId="11180"/>
    <cellStyle name="Output 4 4 3 6" xfId="7760"/>
    <cellStyle name="Output 4 4 4" xfId="38260"/>
    <cellStyle name="Output 4 4 5" xfId="57913"/>
    <cellStyle name="Output 4 4 6" xfId="57914"/>
    <cellStyle name="Output 4 5" xfId="491"/>
    <cellStyle name="Output 4 5 2" xfId="535"/>
    <cellStyle name="Output 4 5 2 2" xfId="1539"/>
    <cellStyle name="Output 4 5 2 2 2" xfId="1788"/>
    <cellStyle name="Output 4 5 2 2 2 2" xfId="2928"/>
    <cellStyle name="Output 4 5 2 2 2 2 2" xfId="6348"/>
    <cellStyle name="Output 4 5 2 2 2 2 2 2" xfId="13188"/>
    <cellStyle name="Output 4 5 2 2 2 2 3" xfId="9768"/>
    <cellStyle name="Output 4 5 2 2 2 3" xfId="4068"/>
    <cellStyle name="Output 4 5 2 2 2 3 2" xfId="7488"/>
    <cellStyle name="Output 4 5 2 2 2 3 2 2" xfId="14328"/>
    <cellStyle name="Output 4 5 2 2 2 3 3" xfId="10908"/>
    <cellStyle name="Output 4 5 2 2 2 4" xfId="5208"/>
    <cellStyle name="Output 4 5 2 2 2 4 2" xfId="12048"/>
    <cellStyle name="Output 4 5 2 2 2 5" xfId="8628"/>
    <cellStyle name="Output 4 5 2 2 3" xfId="2360"/>
    <cellStyle name="Output 4 5 2 2 3 2" xfId="5780"/>
    <cellStyle name="Output 4 5 2 2 3 2 2" xfId="12620"/>
    <cellStyle name="Output 4 5 2 2 3 3" xfId="9200"/>
    <cellStyle name="Output 4 5 2 2 4" xfId="3500"/>
    <cellStyle name="Output 4 5 2 2 4 2" xfId="6920"/>
    <cellStyle name="Output 4 5 2 2 4 2 2" xfId="13760"/>
    <cellStyle name="Output 4 5 2 2 4 3" xfId="10340"/>
    <cellStyle name="Output 4 5 2 2 5" xfId="4640"/>
    <cellStyle name="Output 4 5 2 2 5 2" xfId="11480"/>
    <cellStyle name="Output 4 5 2 2 6" xfId="8060"/>
    <cellStyle name="Output 4 5 2 3" xfId="38453"/>
    <cellStyle name="Output 4 5 2 4" xfId="57915"/>
    <cellStyle name="Output 4 5 2 5" xfId="57916"/>
    <cellStyle name="Output 4 5 2 6" xfId="57917"/>
    <cellStyle name="Output 4 5 3" xfId="1495"/>
    <cellStyle name="Output 4 5 3 2" xfId="1764"/>
    <cellStyle name="Output 4 5 3 2 2" xfId="2904"/>
    <cellStyle name="Output 4 5 3 2 2 2" xfId="6324"/>
    <cellStyle name="Output 4 5 3 2 2 2 2" xfId="13164"/>
    <cellStyle name="Output 4 5 3 2 2 3" xfId="9744"/>
    <cellStyle name="Output 4 5 3 2 3" xfId="4044"/>
    <cellStyle name="Output 4 5 3 2 3 2" xfId="7464"/>
    <cellStyle name="Output 4 5 3 2 3 2 2" xfId="14304"/>
    <cellStyle name="Output 4 5 3 2 3 3" xfId="10884"/>
    <cellStyle name="Output 4 5 3 2 4" xfId="5184"/>
    <cellStyle name="Output 4 5 3 2 4 2" xfId="12024"/>
    <cellStyle name="Output 4 5 3 2 5" xfId="8604"/>
    <cellStyle name="Output 4 5 3 3" xfId="2316"/>
    <cellStyle name="Output 4 5 3 3 2" xfId="5736"/>
    <cellStyle name="Output 4 5 3 3 2 2" xfId="12576"/>
    <cellStyle name="Output 4 5 3 3 3" xfId="9156"/>
    <cellStyle name="Output 4 5 3 4" xfId="3456"/>
    <cellStyle name="Output 4 5 3 4 2" xfId="6876"/>
    <cellStyle name="Output 4 5 3 4 2 2" xfId="13716"/>
    <cellStyle name="Output 4 5 3 4 3" xfId="10296"/>
    <cellStyle name="Output 4 5 3 5" xfId="4596"/>
    <cellStyle name="Output 4 5 3 5 2" xfId="11436"/>
    <cellStyle name="Output 4 5 3 6" xfId="8016"/>
    <cellStyle name="Output 4 5 4" xfId="38430"/>
    <cellStyle name="Output 4 5 5" xfId="57918"/>
    <cellStyle name="Output 4 5 6" xfId="57919"/>
    <cellStyle name="Output 4 5 7" xfId="57920"/>
    <cellStyle name="Output 4 6" xfId="511"/>
    <cellStyle name="Output 4 6 2" xfId="370"/>
    <cellStyle name="Output 4 6 2 2" xfId="1375"/>
    <cellStyle name="Output 4 6 2 2 2" xfId="921"/>
    <cellStyle name="Output 4 6 2 2 2 2" xfId="2721"/>
    <cellStyle name="Output 4 6 2 2 2 2 2" xfId="6141"/>
    <cellStyle name="Output 4 6 2 2 2 2 2 2" xfId="12981"/>
    <cellStyle name="Output 4 6 2 2 2 2 3" xfId="9561"/>
    <cellStyle name="Output 4 6 2 2 2 3" xfId="3861"/>
    <cellStyle name="Output 4 6 2 2 2 3 2" xfId="7281"/>
    <cellStyle name="Output 4 6 2 2 2 3 2 2" xfId="14121"/>
    <cellStyle name="Output 4 6 2 2 2 3 3" xfId="10701"/>
    <cellStyle name="Output 4 6 2 2 2 4" xfId="5001"/>
    <cellStyle name="Output 4 6 2 2 2 4 2" xfId="11841"/>
    <cellStyle name="Output 4 6 2 2 2 5" xfId="8421"/>
    <cellStyle name="Output 4 6 2 2 3" xfId="2196"/>
    <cellStyle name="Output 4 6 2 2 3 2" xfId="5616"/>
    <cellStyle name="Output 4 6 2 2 3 2 2" xfId="12456"/>
    <cellStyle name="Output 4 6 2 2 3 3" xfId="9036"/>
    <cellStyle name="Output 4 6 2 2 4" xfId="3336"/>
    <cellStyle name="Output 4 6 2 2 4 2" xfId="6756"/>
    <cellStyle name="Output 4 6 2 2 4 2 2" xfId="13596"/>
    <cellStyle name="Output 4 6 2 2 4 3" xfId="10176"/>
    <cellStyle name="Output 4 6 2 2 5" xfId="4476"/>
    <cellStyle name="Output 4 6 2 2 5 2" xfId="11316"/>
    <cellStyle name="Output 4 6 2 2 6" xfId="7896"/>
    <cellStyle name="Output 4 6 2 3" xfId="38353"/>
    <cellStyle name="Output 4 6 2 4" xfId="57921"/>
    <cellStyle name="Output 4 6 2 5" xfId="57922"/>
    <cellStyle name="Output 4 6 2 6" xfId="57923"/>
    <cellStyle name="Output 4 6 3" xfId="1515"/>
    <cellStyle name="Output 4 6 3 2" xfId="852"/>
    <cellStyle name="Output 4 6 3 2 2" xfId="2725"/>
    <cellStyle name="Output 4 6 3 2 2 2" xfId="6145"/>
    <cellStyle name="Output 4 6 3 2 2 2 2" xfId="12985"/>
    <cellStyle name="Output 4 6 3 2 2 3" xfId="9565"/>
    <cellStyle name="Output 4 6 3 2 3" xfId="3865"/>
    <cellStyle name="Output 4 6 3 2 3 2" xfId="7285"/>
    <cellStyle name="Output 4 6 3 2 3 2 2" xfId="14125"/>
    <cellStyle name="Output 4 6 3 2 3 3" xfId="10705"/>
    <cellStyle name="Output 4 6 3 2 4" xfId="5005"/>
    <cellStyle name="Output 4 6 3 2 4 2" xfId="11845"/>
    <cellStyle name="Output 4 6 3 2 5" xfId="8425"/>
    <cellStyle name="Output 4 6 3 3" xfId="2336"/>
    <cellStyle name="Output 4 6 3 3 2" xfId="5756"/>
    <cellStyle name="Output 4 6 3 3 2 2" xfId="12596"/>
    <cellStyle name="Output 4 6 3 3 3" xfId="9176"/>
    <cellStyle name="Output 4 6 3 4" xfId="3476"/>
    <cellStyle name="Output 4 6 3 4 2" xfId="6896"/>
    <cellStyle name="Output 4 6 3 4 2 2" xfId="13736"/>
    <cellStyle name="Output 4 6 3 4 3" xfId="10316"/>
    <cellStyle name="Output 4 6 3 5" xfId="4616"/>
    <cellStyle name="Output 4 6 3 5 2" xfId="11456"/>
    <cellStyle name="Output 4 6 3 6" xfId="8036"/>
    <cellStyle name="Output 4 6 4" xfId="38438"/>
    <cellStyle name="Output 4 6 5" xfId="57924"/>
    <cellStyle name="Output 4 6 6" xfId="57925"/>
    <cellStyle name="Output 4 6 7" xfId="57926"/>
    <cellStyle name="Output 4 7" xfId="1117"/>
    <cellStyle name="Output 4 7 2" xfId="1811"/>
    <cellStyle name="Output 4 7 2 2" xfId="2951"/>
    <cellStyle name="Output 4 7 2 2 2" xfId="6371"/>
    <cellStyle name="Output 4 7 2 2 2 2" xfId="13211"/>
    <cellStyle name="Output 4 7 2 2 3" xfId="9791"/>
    <cellStyle name="Output 4 7 2 3" xfId="4091"/>
    <cellStyle name="Output 4 7 2 3 2" xfId="7511"/>
    <cellStyle name="Output 4 7 2 3 2 2" xfId="14351"/>
    <cellStyle name="Output 4 7 2 3 3" xfId="10931"/>
    <cellStyle name="Output 4 7 2 4" xfId="5231"/>
    <cellStyle name="Output 4 7 2 4 2" xfId="12071"/>
    <cellStyle name="Output 4 7 2 5" xfId="8651"/>
    <cellStyle name="Output 4 7 3" xfId="1931"/>
    <cellStyle name="Output 4 7 3 2" xfId="5351"/>
    <cellStyle name="Output 4 7 3 2 2" xfId="12191"/>
    <cellStyle name="Output 4 7 3 3" xfId="8771"/>
    <cellStyle name="Output 4 7 4" xfId="3071"/>
    <cellStyle name="Output 4 7 4 2" xfId="6491"/>
    <cellStyle name="Output 4 7 4 2 2" xfId="13331"/>
    <cellStyle name="Output 4 7 4 3" xfId="9911"/>
    <cellStyle name="Output 4 7 5" xfId="4211"/>
    <cellStyle name="Output 4 7 5 2" xfId="11051"/>
    <cellStyle name="Output 4 7 6" xfId="7631"/>
    <cellStyle name="Output 4 8" xfId="38194"/>
    <cellStyle name="Output 4 9" xfId="57927"/>
    <cellStyle name="Output 5" xfId="109"/>
    <cellStyle name="Output 5 10" xfId="57928"/>
    <cellStyle name="Output 5 2" xfId="168"/>
    <cellStyle name="Output 5 2 2" xfId="294"/>
    <cellStyle name="Output 5 2 2 2" xfId="703"/>
    <cellStyle name="Output 5 2 2 2 2" xfId="1654"/>
    <cellStyle name="Output 5 2 2 2 2 2" xfId="753"/>
    <cellStyle name="Output 5 2 2 2 2 2 2" xfId="2614"/>
    <cellStyle name="Output 5 2 2 2 2 2 2 2" xfId="6034"/>
    <cellStyle name="Output 5 2 2 2 2 2 2 2 2" xfId="12874"/>
    <cellStyle name="Output 5 2 2 2 2 2 2 3" xfId="9454"/>
    <cellStyle name="Output 5 2 2 2 2 2 3" xfId="3754"/>
    <cellStyle name="Output 5 2 2 2 2 2 3 2" xfId="7174"/>
    <cellStyle name="Output 5 2 2 2 2 2 3 2 2" xfId="14014"/>
    <cellStyle name="Output 5 2 2 2 2 2 3 3" xfId="10594"/>
    <cellStyle name="Output 5 2 2 2 2 2 4" xfId="4894"/>
    <cellStyle name="Output 5 2 2 2 2 2 4 2" xfId="11734"/>
    <cellStyle name="Output 5 2 2 2 2 2 5" xfId="8314"/>
    <cellStyle name="Output 5 2 2 2 2 3" xfId="2488"/>
    <cellStyle name="Output 5 2 2 2 2 3 2" xfId="5908"/>
    <cellStyle name="Output 5 2 2 2 2 3 2 2" xfId="12748"/>
    <cellStyle name="Output 5 2 2 2 2 3 3" xfId="9328"/>
    <cellStyle name="Output 5 2 2 2 2 4" xfId="3628"/>
    <cellStyle name="Output 5 2 2 2 2 4 2" xfId="7048"/>
    <cellStyle name="Output 5 2 2 2 2 4 2 2" xfId="13888"/>
    <cellStyle name="Output 5 2 2 2 2 4 3" xfId="10468"/>
    <cellStyle name="Output 5 2 2 2 2 5" xfId="4768"/>
    <cellStyle name="Output 5 2 2 2 2 5 2" xfId="11608"/>
    <cellStyle name="Output 5 2 2 2 2 6" xfId="8188"/>
    <cellStyle name="Output 5 2 2 2 3" xfId="38547"/>
    <cellStyle name="Output 5 2 2 2 4" xfId="57929"/>
    <cellStyle name="Output 5 2 2 2 5" xfId="57930"/>
    <cellStyle name="Output 5 2 2 2 6" xfId="57931"/>
    <cellStyle name="Output 5 2 2 3" xfId="1300"/>
    <cellStyle name="Output 5 2 2 3 2" xfId="978"/>
    <cellStyle name="Output 5 2 2 3 2 2" xfId="2603"/>
    <cellStyle name="Output 5 2 2 3 2 2 2" xfId="6023"/>
    <cellStyle name="Output 5 2 2 3 2 2 2 2" xfId="12863"/>
    <cellStyle name="Output 5 2 2 3 2 2 3" xfId="9443"/>
    <cellStyle name="Output 5 2 2 3 2 3" xfId="3743"/>
    <cellStyle name="Output 5 2 2 3 2 3 2" xfId="7163"/>
    <cellStyle name="Output 5 2 2 3 2 3 2 2" xfId="14003"/>
    <cellStyle name="Output 5 2 2 3 2 3 3" xfId="10583"/>
    <cellStyle name="Output 5 2 2 3 2 4" xfId="4883"/>
    <cellStyle name="Output 5 2 2 3 2 4 2" xfId="11723"/>
    <cellStyle name="Output 5 2 2 3 2 5" xfId="8303"/>
    <cellStyle name="Output 5 2 2 3 3" xfId="2120"/>
    <cellStyle name="Output 5 2 2 3 3 2" xfId="5540"/>
    <cellStyle name="Output 5 2 2 3 3 2 2" xfId="12380"/>
    <cellStyle name="Output 5 2 2 3 3 3" xfId="8960"/>
    <cellStyle name="Output 5 2 2 3 4" xfId="3260"/>
    <cellStyle name="Output 5 2 2 3 4 2" xfId="6680"/>
    <cellStyle name="Output 5 2 2 3 4 2 2" xfId="13520"/>
    <cellStyle name="Output 5 2 2 3 4 3" xfId="10100"/>
    <cellStyle name="Output 5 2 2 3 5" xfId="4400"/>
    <cellStyle name="Output 5 2 2 3 5 2" xfId="11240"/>
    <cellStyle name="Output 5 2 2 3 6" xfId="7820"/>
    <cellStyle name="Output 5 2 2 4" xfId="38310"/>
    <cellStyle name="Output 5 2 2 5" xfId="57932"/>
    <cellStyle name="Output 5 2 2 6" xfId="57933"/>
    <cellStyle name="Output 5 2 2 7" xfId="57934"/>
    <cellStyle name="Output 5 2 3" xfId="615"/>
    <cellStyle name="Output 5 2 3 2" xfId="1602"/>
    <cellStyle name="Output 5 2 3 2 2" xfId="805"/>
    <cellStyle name="Output 5 2 3 2 2 2" xfId="2627"/>
    <cellStyle name="Output 5 2 3 2 2 2 2" xfId="6047"/>
    <cellStyle name="Output 5 2 3 2 2 2 2 2" xfId="12887"/>
    <cellStyle name="Output 5 2 3 2 2 2 3" xfId="9467"/>
    <cellStyle name="Output 5 2 3 2 2 3" xfId="3767"/>
    <cellStyle name="Output 5 2 3 2 2 3 2" xfId="7187"/>
    <cellStyle name="Output 5 2 3 2 2 3 2 2" xfId="14027"/>
    <cellStyle name="Output 5 2 3 2 2 3 3" xfId="10607"/>
    <cellStyle name="Output 5 2 3 2 2 4" xfId="4907"/>
    <cellStyle name="Output 5 2 3 2 2 4 2" xfId="11747"/>
    <cellStyle name="Output 5 2 3 2 2 5" xfId="8327"/>
    <cellStyle name="Output 5 2 3 2 3" xfId="2427"/>
    <cellStyle name="Output 5 2 3 2 3 2" xfId="5847"/>
    <cellStyle name="Output 5 2 3 2 3 2 2" xfId="12687"/>
    <cellStyle name="Output 5 2 3 2 3 3" xfId="9267"/>
    <cellStyle name="Output 5 2 3 2 4" xfId="3567"/>
    <cellStyle name="Output 5 2 3 2 4 2" xfId="6987"/>
    <cellStyle name="Output 5 2 3 2 4 2 2" xfId="13827"/>
    <cellStyle name="Output 5 2 3 2 4 3" xfId="10407"/>
    <cellStyle name="Output 5 2 3 2 5" xfId="4707"/>
    <cellStyle name="Output 5 2 3 2 5 2" xfId="11547"/>
    <cellStyle name="Output 5 2 3 2 6" xfId="8127"/>
    <cellStyle name="Output 5 2 3 3" xfId="38496"/>
    <cellStyle name="Output 5 2 3 4" xfId="57935"/>
    <cellStyle name="Output 5 2 3 5" xfId="57936"/>
    <cellStyle name="Output 5 2 3 6" xfId="57937"/>
    <cellStyle name="Output 5 2 4" xfId="1176"/>
    <cellStyle name="Output 5 2 4 2" xfId="1684"/>
    <cellStyle name="Output 5 2 4 2 2" xfId="2824"/>
    <cellStyle name="Output 5 2 4 2 2 2" xfId="6244"/>
    <cellStyle name="Output 5 2 4 2 2 2 2" xfId="13084"/>
    <cellStyle name="Output 5 2 4 2 2 3" xfId="9664"/>
    <cellStyle name="Output 5 2 4 2 3" xfId="3964"/>
    <cellStyle name="Output 5 2 4 2 3 2" xfId="7384"/>
    <cellStyle name="Output 5 2 4 2 3 2 2" xfId="14224"/>
    <cellStyle name="Output 5 2 4 2 3 3" xfId="10804"/>
    <cellStyle name="Output 5 2 4 2 4" xfId="5104"/>
    <cellStyle name="Output 5 2 4 2 4 2" xfId="11944"/>
    <cellStyle name="Output 5 2 4 2 5" xfId="8524"/>
    <cellStyle name="Output 5 2 4 3" xfId="1995"/>
    <cellStyle name="Output 5 2 4 3 2" xfId="5415"/>
    <cellStyle name="Output 5 2 4 3 2 2" xfId="12255"/>
    <cellStyle name="Output 5 2 4 3 3" xfId="8835"/>
    <cellStyle name="Output 5 2 4 4" xfId="3135"/>
    <cellStyle name="Output 5 2 4 4 2" xfId="6555"/>
    <cellStyle name="Output 5 2 4 4 2 2" xfId="13395"/>
    <cellStyle name="Output 5 2 4 4 3" xfId="9975"/>
    <cellStyle name="Output 5 2 4 5" xfId="4275"/>
    <cellStyle name="Output 5 2 4 5 2" xfId="11115"/>
    <cellStyle name="Output 5 2 4 6" xfId="7695"/>
    <cellStyle name="Output 5 2 5" xfId="38229"/>
    <cellStyle name="Output 5 2 6" xfId="57938"/>
    <cellStyle name="Output 5 2 7" xfId="57939"/>
    <cellStyle name="Output 5 2 8" xfId="57940"/>
    <cellStyle name="Output 5 3" xfId="334"/>
    <cellStyle name="Output 5 3 2" xfId="348"/>
    <cellStyle name="Output 5 3 2 2" xfId="1353"/>
    <cellStyle name="Output 5 3 2 2 2" xfId="939"/>
    <cellStyle name="Output 5 3 2 2 2 2" xfId="2699"/>
    <cellStyle name="Output 5 3 2 2 2 2 2" xfId="6119"/>
    <cellStyle name="Output 5 3 2 2 2 2 2 2" xfId="12959"/>
    <cellStyle name="Output 5 3 2 2 2 2 3" xfId="9539"/>
    <cellStyle name="Output 5 3 2 2 2 3" xfId="3839"/>
    <cellStyle name="Output 5 3 2 2 2 3 2" xfId="7259"/>
    <cellStyle name="Output 5 3 2 2 2 3 2 2" xfId="14099"/>
    <cellStyle name="Output 5 3 2 2 2 3 3" xfId="10679"/>
    <cellStyle name="Output 5 3 2 2 2 4" xfId="4979"/>
    <cellStyle name="Output 5 3 2 2 2 4 2" xfId="11819"/>
    <cellStyle name="Output 5 3 2 2 2 5" xfId="8399"/>
    <cellStyle name="Output 5 3 2 2 3" xfId="2174"/>
    <cellStyle name="Output 5 3 2 2 3 2" xfId="5594"/>
    <cellStyle name="Output 5 3 2 2 3 2 2" xfId="12434"/>
    <cellStyle name="Output 5 3 2 2 3 3" xfId="9014"/>
    <cellStyle name="Output 5 3 2 2 4" xfId="3314"/>
    <cellStyle name="Output 5 3 2 2 4 2" xfId="6734"/>
    <cellStyle name="Output 5 3 2 2 4 2 2" xfId="13574"/>
    <cellStyle name="Output 5 3 2 2 4 3" xfId="10154"/>
    <cellStyle name="Output 5 3 2 2 5" xfId="4454"/>
    <cellStyle name="Output 5 3 2 2 5 2" xfId="11294"/>
    <cellStyle name="Output 5 3 2 2 6" xfId="7874"/>
    <cellStyle name="Output 5 3 2 3" xfId="38337"/>
    <cellStyle name="Output 5 3 2 4" xfId="57941"/>
    <cellStyle name="Output 5 3 2 5" xfId="57942"/>
    <cellStyle name="Output 5 3 2 6" xfId="57943"/>
    <cellStyle name="Output 5 3 3" xfId="1339"/>
    <cellStyle name="Output 5 3 3 2" xfId="953"/>
    <cellStyle name="Output 5 3 3 2 2" xfId="2742"/>
    <cellStyle name="Output 5 3 3 2 2 2" xfId="6162"/>
    <cellStyle name="Output 5 3 3 2 2 2 2" xfId="13002"/>
    <cellStyle name="Output 5 3 3 2 2 3" xfId="9582"/>
    <cellStyle name="Output 5 3 3 2 3" xfId="3882"/>
    <cellStyle name="Output 5 3 3 2 3 2" xfId="7302"/>
    <cellStyle name="Output 5 3 3 2 3 2 2" xfId="14142"/>
    <cellStyle name="Output 5 3 3 2 3 3" xfId="10722"/>
    <cellStyle name="Output 5 3 3 2 4" xfId="5022"/>
    <cellStyle name="Output 5 3 3 2 4 2" xfId="11862"/>
    <cellStyle name="Output 5 3 3 2 5" xfId="8442"/>
    <cellStyle name="Output 5 3 3 3" xfId="2160"/>
    <cellStyle name="Output 5 3 3 3 2" xfId="5580"/>
    <cellStyle name="Output 5 3 3 3 2 2" xfId="12420"/>
    <cellStyle name="Output 5 3 3 3 3" xfId="9000"/>
    <cellStyle name="Output 5 3 3 4" xfId="3300"/>
    <cellStyle name="Output 5 3 3 4 2" xfId="6720"/>
    <cellStyle name="Output 5 3 3 4 2 2" xfId="13560"/>
    <cellStyle name="Output 5 3 3 4 3" xfId="10140"/>
    <cellStyle name="Output 5 3 3 5" xfId="4440"/>
    <cellStyle name="Output 5 3 3 5 2" xfId="11280"/>
    <cellStyle name="Output 5 3 3 6" xfId="7860"/>
    <cellStyle name="Output 5 3 4" xfId="38328"/>
    <cellStyle name="Output 5 3 5" xfId="57944"/>
    <cellStyle name="Output 5 3 6" xfId="57945"/>
    <cellStyle name="Output 5 3 7" xfId="57946"/>
    <cellStyle name="Output 5 4" xfId="241"/>
    <cellStyle name="Output 5 4 2" xfId="542"/>
    <cellStyle name="Output 5 4 2 2" xfId="1546"/>
    <cellStyle name="Output 5 4 2 2 2" xfId="837"/>
    <cellStyle name="Output 5 4 2 2 2 2" xfId="2697"/>
    <cellStyle name="Output 5 4 2 2 2 2 2" xfId="6117"/>
    <cellStyle name="Output 5 4 2 2 2 2 2 2" xfId="12957"/>
    <cellStyle name="Output 5 4 2 2 2 2 3" xfId="9537"/>
    <cellStyle name="Output 5 4 2 2 2 3" xfId="3837"/>
    <cellStyle name="Output 5 4 2 2 2 3 2" xfId="7257"/>
    <cellStyle name="Output 5 4 2 2 2 3 2 2" xfId="14097"/>
    <cellStyle name="Output 5 4 2 2 2 3 3" xfId="10677"/>
    <cellStyle name="Output 5 4 2 2 2 4" xfId="4977"/>
    <cellStyle name="Output 5 4 2 2 2 4 2" xfId="11817"/>
    <cellStyle name="Output 5 4 2 2 2 5" xfId="8397"/>
    <cellStyle name="Output 5 4 2 2 3" xfId="2367"/>
    <cellStyle name="Output 5 4 2 2 3 2" xfId="5787"/>
    <cellStyle name="Output 5 4 2 2 3 2 2" xfId="12627"/>
    <cellStyle name="Output 5 4 2 2 3 3" xfId="9207"/>
    <cellStyle name="Output 5 4 2 2 4" xfId="3507"/>
    <cellStyle name="Output 5 4 2 2 4 2" xfId="6927"/>
    <cellStyle name="Output 5 4 2 2 4 2 2" xfId="13767"/>
    <cellStyle name="Output 5 4 2 2 4 3" xfId="10347"/>
    <cellStyle name="Output 5 4 2 2 5" xfId="4647"/>
    <cellStyle name="Output 5 4 2 2 5 2" xfId="11487"/>
    <cellStyle name="Output 5 4 2 2 6" xfId="8067"/>
    <cellStyle name="Output 5 4 2 3" xfId="38457"/>
    <cellStyle name="Output 5 4 2 4" xfId="57947"/>
    <cellStyle name="Output 5 4 2 5" xfId="57948"/>
    <cellStyle name="Output 5 4 2 6" xfId="57949"/>
    <cellStyle name="Output 5 4 3" xfId="1248"/>
    <cellStyle name="Output 5 4 3 2" xfId="1794"/>
    <cellStyle name="Output 5 4 3 2 2" xfId="2934"/>
    <cellStyle name="Output 5 4 3 2 2 2" xfId="6354"/>
    <cellStyle name="Output 5 4 3 2 2 2 2" xfId="13194"/>
    <cellStyle name="Output 5 4 3 2 2 3" xfId="9774"/>
    <cellStyle name="Output 5 4 3 2 3" xfId="4074"/>
    <cellStyle name="Output 5 4 3 2 3 2" xfId="7494"/>
    <cellStyle name="Output 5 4 3 2 3 2 2" xfId="14334"/>
    <cellStyle name="Output 5 4 3 2 3 3" xfId="10914"/>
    <cellStyle name="Output 5 4 3 2 4" xfId="5214"/>
    <cellStyle name="Output 5 4 3 2 4 2" xfId="12054"/>
    <cellStyle name="Output 5 4 3 2 5" xfId="8634"/>
    <cellStyle name="Output 5 4 3 3" xfId="2068"/>
    <cellStyle name="Output 5 4 3 3 2" xfId="5488"/>
    <cellStyle name="Output 5 4 3 3 2 2" xfId="12328"/>
    <cellStyle name="Output 5 4 3 3 3" xfId="8908"/>
    <cellStyle name="Output 5 4 3 4" xfId="3208"/>
    <cellStyle name="Output 5 4 3 4 2" xfId="6628"/>
    <cellStyle name="Output 5 4 3 4 2 2" xfId="13468"/>
    <cellStyle name="Output 5 4 3 4 3" xfId="10048"/>
    <cellStyle name="Output 5 4 3 5" xfId="4348"/>
    <cellStyle name="Output 5 4 3 5 2" xfId="11188"/>
    <cellStyle name="Output 5 4 3 6" xfId="7768"/>
    <cellStyle name="Output 5 4 4" xfId="38265"/>
    <cellStyle name="Output 5 4 5" xfId="57950"/>
    <cellStyle name="Output 5 4 6" xfId="57951"/>
    <cellStyle name="Output 5 4 7" xfId="57952"/>
    <cellStyle name="Output 5 5" xfId="499"/>
    <cellStyle name="Output 5 5 2" xfId="360"/>
    <cellStyle name="Output 5 5 2 2" xfId="1365"/>
    <cellStyle name="Output 5 5 2 2 2" xfId="927"/>
    <cellStyle name="Output 5 5 2 2 2 2" xfId="2549"/>
    <cellStyle name="Output 5 5 2 2 2 2 2" xfId="5969"/>
    <cellStyle name="Output 5 5 2 2 2 2 2 2" xfId="12809"/>
    <cellStyle name="Output 5 5 2 2 2 2 3" xfId="9389"/>
    <cellStyle name="Output 5 5 2 2 2 3" xfId="3689"/>
    <cellStyle name="Output 5 5 2 2 2 3 2" xfId="7109"/>
    <cellStyle name="Output 5 5 2 2 2 3 2 2" xfId="13949"/>
    <cellStyle name="Output 5 5 2 2 2 3 3" xfId="10529"/>
    <cellStyle name="Output 5 5 2 2 2 4" xfId="4829"/>
    <cellStyle name="Output 5 5 2 2 2 4 2" xfId="11669"/>
    <cellStyle name="Output 5 5 2 2 2 5" xfId="8249"/>
    <cellStyle name="Output 5 5 2 2 3" xfId="2186"/>
    <cellStyle name="Output 5 5 2 2 3 2" xfId="5606"/>
    <cellStyle name="Output 5 5 2 2 3 2 2" xfId="12446"/>
    <cellStyle name="Output 5 5 2 2 3 3" xfId="9026"/>
    <cellStyle name="Output 5 5 2 2 4" xfId="3326"/>
    <cellStyle name="Output 5 5 2 2 4 2" xfId="6746"/>
    <cellStyle name="Output 5 5 2 2 4 2 2" xfId="13586"/>
    <cellStyle name="Output 5 5 2 2 4 3" xfId="10166"/>
    <cellStyle name="Output 5 5 2 2 5" xfId="4466"/>
    <cellStyle name="Output 5 5 2 2 5 2" xfId="11306"/>
    <cellStyle name="Output 5 5 2 2 6" xfId="7886"/>
    <cellStyle name="Output 5 5 2 3" xfId="38346"/>
    <cellStyle name="Output 5 5 2 4" xfId="57953"/>
    <cellStyle name="Output 5 5 2 5" xfId="57954"/>
    <cellStyle name="Output 5 5 2 6" xfId="57955"/>
    <cellStyle name="Output 5 5 3" xfId="1503"/>
    <cellStyle name="Output 5 5 3 2" xfId="1880"/>
    <cellStyle name="Output 5 5 3 2 2" xfId="3020"/>
    <cellStyle name="Output 5 5 3 2 2 2" xfId="6440"/>
    <cellStyle name="Output 5 5 3 2 2 2 2" xfId="13280"/>
    <cellStyle name="Output 5 5 3 2 2 3" xfId="9860"/>
    <cellStyle name="Output 5 5 3 2 3" xfId="4160"/>
    <cellStyle name="Output 5 5 3 2 3 2" xfId="7580"/>
    <cellStyle name="Output 5 5 3 2 3 2 2" xfId="14420"/>
    <cellStyle name="Output 5 5 3 2 3 3" xfId="11000"/>
    <cellStyle name="Output 5 5 3 2 4" xfId="5300"/>
    <cellStyle name="Output 5 5 3 2 4 2" xfId="12140"/>
    <cellStyle name="Output 5 5 3 2 5" xfId="8720"/>
    <cellStyle name="Output 5 5 3 3" xfId="2324"/>
    <cellStyle name="Output 5 5 3 3 2" xfId="5744"/>
    <cellStyle name="Output 5 5 3 3 2 2" xfId="12584"/>
    <cellStyle name="Output 5 5 3 3 3" xfId="9164"/>
    <cellStyle name="Output 5 5 3 4" xfId="3464"/>
    <cellStyle name="Output 5 5 3 4 2" xfId="6884"/>
    <cellStyle name="Output 5 5 3 4 2 2" xfId="13724"/>
    <cellStyle name="Output 5 5 3 4 3" xfId="10304"/>
    <cellStyle name="Output 5 5 3 5" xfId="4604"/>
    <cellStyle name="Output 5 5 3 5 2" xfId="11444"/>
    <cellStyle name="Output 5 5 3 6" xfId="8024"/>
    <cellStyle name="Output 5 5 4" xfId="38435"/>
    <cellStyle name="Output 5 5 5" xfId="57956"/>
    <cellStyle name="Output 5 5 6" xfId="57957"/>
    <cellStyle name="Output 5 5 7" xfId="57958"/>
    <cellStyle name="Output 5 6" xfId="519"/>
    <cellStyle name="Output 5 6 2" xfId="350"/>
    <cellStyle name="Output 5 6 2 2" xfId="1355"/>
    <cellStyle name="Output 5 6 2 2 2" xfId="937"/>
    <cellStyle name="Output 5 6 2 2 2 2" xfId="2778"/>
    <cellStyle name="Output 5 6 2 2 2 2 2" xfId="6198"/>
    <cellStyle name="Output 5 6 2 2 2 2 2 2" xfId="13038"/>
    <cellStyle name="Output 5 6 2 2 2 2 3" xfId="9618"/>
    <cellStyle name="Output 5 6 2 2 2 3" xfId="3918"/>
    <cellStyle name="Output 5 6 2 2 2 3 2" xfId="7338"/>
    <cellStyle name="Output 5 6 2 2 2 3 2 2" xfId="14178"/>
    <cellStyle name="Output 5 6 2 2 2 3 3" xfId="10758"/>
    <cellStyle name="Output 5 6 2 2 2 4" xfId="5058"/>
    <cellStyle name="Output 5 6 2 2 2 4 2" xfId="11898"/>
    <cellStyle name="Output 5 6 2 2 2 5" xfId="8478"/>
    <cellStyle name="Output 5 6 2 2 3" xfId="2176"/>
    <cellStyle name="Output 5 6 2 2 3 2" xfId="5596"/>
    <cellStyle name="Output 5 6 2 2 3 2 2" xfId="12436"/>
    <cellStyle name="Output 5 6 2 2 3 3" xfId="9016"/>
    <cellStyle name="Output 5 6 2 2 4" xfId="3316"/>
    <cellStyle name="Output 5 6 2 2 4 2" xfId="6736"/>
    <cellStyle name="Output 5 6 2 2 4 2 2" xfId="13576"/>
    <cellStyle name="Output 5 6 2 2 4 3" xfId="10156"/>
    <cellStyle name="Output 5 6 2 2 5" xfId="4456"/>
    <cellStyle name="Output 5 6 2 2 5 2" xfId="11296"/>
    <cellStyle name="Output 5 6 2 2 6" xfId="7876"/>
    <cellStyle name="Output 5 6 2 3" xfId="38339"/>
    <cellStyle name="Output 5 6 2 4" xfId="57959"/>
    <cellStyle name="Output 5 6 2 5" xfId="57960"/>
    <cellStyle name="Output 5 6 2 6" xfId="57961"/>
    <cellStyle name="Output 5 6 3" xfId="1523"/>
    <cellStyle name="Output 5 6 3 2" xfId="848"/>
    <cellStyle name="Output 5 6 3 2 2" xfId="2772"/>
    <cellStyle name="Output 5 6 3 2 2 2" xfId="6192"/>
    <cellStyle name="Output 5 6 3 2 2 2 2" xfId="13032"/>
    <cellStyle name="Output 5 6 3 2 2 3" xfId="9612"/>
    <cellStyle name="Output 5 6 3 2 3" xfId="3912"/>
    <cellStyle name="Output 5 6 3 2 3 2" xfId="7332"/>
    <cellStyle name="Output 5 6 3 2 3 2 2" xfId="14172"/>
    <cellStyle name="Output 5 6 3 2 3 3" xfId="10752"/>
    <cellStyle name="Output 5 6 3 2 4" xfId="5052"/>
    <cellStyle name="Output 5 6 3 2 4 2" xfId="11892"/>
    <cellStyle name="Output 5 6 3 2 5" xfId="8472"/>
    <cellStyle name="Output 5 6 3 3" xfId="2344"/>
    <cellStyle name="Output 5 6 3 3 2" xfId="5764"/>
    <cellStyle name="Output 5 6 3 3 2 2" xfId="12604"/>
    <cellStyle name="Output 5 6 3 3 3" xfId="9184"/>
    <cellStyle name="Output 5 6 3 4" xfId="3484"/>
    <cellStyle name="Output 5 6 3 4 2" xfId="6904"/>
    <cellStyle name="Output 5 6 3 4 2 2" xfId="13744"/>
    <cellStyle name="Output 5 6 3 4 3" xfId="10324"/>
    <cellStyle name="Output 5 6 3 5" xfId="4624"/>
    <cellStyle name="Output 5 6 3 5 2" xfId="11464"/>
    <cellStyle name="Output 5 6 3 6" xfId="8044"/>
    <cellStyle name="Output 5 6 4" xfId="38443"/>
    <cellStyle name="Output 5 6 5" xfId="57962"/>
    <cellStyle name="Output 5 6 6" xfId="57963"/>
    <cellStyle name="Output 5 6 7" xfId="57964"/>
    <cellStyle name="Output 5 7" xfId="1125"/>
    <cellStyle name="Output 5 7 2" xfId="1861"/>
    <cellStyle name="Output 5 7 2 2" xfId="3001"/>
    <cellStyle name="Output 5 7 2 2 2" xfId="6421"/>
    <cellStyle name="Output 5 7 2 2 2 2" xfId="13261"/>
    <cellStyle name="Output 5 7 2 2 3" xfId="9841"/>
    <cellStyle name="Output 5 7 2 3" xfId="4141"/>
    <cellStyle name="Output 5 7 2 3 2" xfId="7561"/>
    <cellStyle name="Output 5 7 2 3 2 2" xfId="14401"/>
    <cellStyle name="Output 5 7 2 3 3" xfId="10981"/>
    <cellStyle name="Output 5 7 2 4" xfId="5281"/>
    <cellStyle name="Output 5 7 2 4 2" xfId="12121"/>
    <cellStyle name="Output 5 7 2 5" xfId="8701"/>
    <cellStyle name="Output 5 7 3" xfId="1939"/>
    <cellStyle name="Output 5 7 3 2" xfId="5359"/>
    <cellStyle name="Output 5 7 3 2 2" xfId="12199"/>
    <cellStyle name="Output 5 7 3 3" xfId="8779"/>
    <cellStyle name="Output 5 7 4" xfId="3079"/>
    <cellStyle name="Output 5 7 4 2" xfId="6499"/>
    <cellStyle name="Output 5 7 4 2 2" xfId="13339"/>
    <cellStyle name="Output 5 7 4 3" xfId="9919"/>
    <cellStyle name="Output 5 7 5" xfId="4219"/>
    <cellStyle name="Output 5 7 5 2" xfId="11059"/>
    <cellStyle name="Output 5 7 6" xfId="7639"/>
    <cellStyle name="Output 5 8" xfId="38199"/>
    <cellStyle name="Output 5 9" xfId="57965"/>
    <cellStyle name="Output 6" xfId="57966"/>
    <cellStyle name="Output 6 2" xfId="57967"/>
    <cellStyle name="Output 6 3" xfId="57968"/>
    <cellStyle name="Output 7" xfId="57969"/>
    <cellStyle name="Output 8" xfId="57970"/>
    <cellStyle name="Output 9" xfId="57971"/>
    <cellStyle name="Output Amounts" xfId="57972"/>
    <cellStyle name="Output Column Headings" xfId="57973"/>
    <cellStyle name="Output Line Items" xfId="57974"/>
    <cellStyle name="Output Report Heading" xfId="57975"/>
    <cellStyle name="Output Report Title" xfId="57976"/>
    <cellStyle name="Percent" xfId="729" builtinId="5"/>
    <cellStyle name="Percent +/-" xfId="57977"/>
    <cellStyle name="Percent 10" xfId="57978"/>
    <cellStyle name="Percent 11" xfId="57979"/>
    <cellStyle name="Percent 2" xfId="59"/>
    <cellStyle name="Percent 2 2" xfId="127"/>
    <cellStyle name="Percent 2 2 2" xfId="57980"/>
    <cellStyle name="Percent 2 2 3" xfId="57981"/>
    <cellStyle name="Percent 2 3" xfId="633"/>
    <cellStyle name="Percent 2 3 2" xfId="57982"/>
    <cellStyle name="Percent 2 3 3" xfId="57983"/>
    <cellStyle name="Percent 2 3 4" xfId="57984"/>
    <cellStyle name="Percent 2 4" xfId="718"/>
    <cellStyle name="Percent 2 4 2" xfId="57985"/>
    <cellStyle name="Percent 2 5" xfId="732"/>
    <cellStyle name="Percent 2 5 2" xfId="57986"/>
    <cellStyle name="Percent 2 5 3" xfId="57987"/>
    <cellStyle name="Percent 2 6" xfId="57988"/>
    <cellStyle name="Percent 3" xfId="61"/>
    <cellStyle name="Percent 3 2" xfId="15085"/>
    <cellStyle name="Percent 3 2 2" xfId="57989"/>
    <cellStyle name="Percent 3 2 3" xfId="57990"/>
    <cellStyle name="Percent 3 3" xfId="57991"/>
    <cellStyle name="Percent 3 3 2" xfId="57992"/>
    <cellStyle name="Percent 3 4" xfId="57993"/>
    <cellStyle name="Percent 3 4 2" xfId="57994"/>
    <cellStyle name="Percent 3 4 3" xfId="57995"/>
    <cellStyle name="Percent 3 5" xfId="57996"/>
    <cellStyle name="Percent 3 6" xfId="57997"/>
    <cellStyle name="Percent 3 7" xfId="57998"/>
    <cellStyle name="Percent 4" xfId="128"/>
    <cellStyle name="Percent 4 2" xfId="57999"/>
    <cellStyle name="Percent 4 2 2" xfId="58000"/>
    <cellStyle name="Percent 4 2 2 2" xfId="58001"/>
    <cellStyle name="Percent 4 2 2 2 2" xfId="58002"/>
    <cellStyle name="Percent 4 2 2 2 3" xfId="58003"/>
    <cellStyle name="Percent 4 2 2 3" xfId="58004"/>
    <cellStyle name="Percent 4 2 2 4" xfId="58005"/>
    <cellStyle name="Percent 4 2 3" xfId="58006"/>
    <cellStyle name="Percent 4 2 3 2" xfId="58007"/>
    <cellStyle name="Percent 4 2 3 3" xfId="58008"/>
    <cellStyle name="Percent 4 2 4" xfId="58009"/>
    <cellStyle name="Percent 4 2 4 2" xfId="58010"/>
    <cellStyle name="Percent 4 2 4 3" xfId="58011"/>
    <cellStyle name="Percent 4 2 5" xfId="58012"/>
    <cellStyle name="Percent 4 2 6" xfId="58013"/>
    <cellStyle name="Percent 4 2 7" xfId="58014"/>
    <cellStyle name="Percent 4 3" xfId="58015"/>
    <cellStyle name="Percent 4 3 2" xfId="58016"/>
    <cellStyle name="Percent 4 3 2 2" xfId="58017"/>
    <cellStyle name="Percent 4 3 2 2 2" xfId="58018"/>
    <cellStyle name="Percent 4 3 2 2 3" xfId="58019"/>
    <cellStyle name="Percent 4 3 2 3" xfId="58020"/>
    <cellStyle name="Percent 4 3 2 4" xfId="58021"/>
    <cellStyle name="Percent 4 3 3" xfId="58022"/>
    <cellStyle name="Percent 4 3 3 2" xfId="58023"/>
    <cellStyle name="Percent 4 3 3 3" xfId="58024"/>
    <cellStyle name="Percent 4 3 4" xfId="58025"/>
    <cellStyle name="Percent 4 3 5" xfId="58026"/>
    <cellStyle name="Percent 4 3 6" xfId="58027"/>
    <cellStyle name="Percent 4 4" xfId="58028"/>
    <cellStyle name="Percent 4 4 2" xfId="58029"/>
    <cellStyle name="Percent 4 4 2 2" xfId="58030"/>
    <cellStyle name="Percent 4 4 2 3" xfId="58031"/>
    <cellStyle name="Percent 4 4 3" xfId="58032"/>
    <cellStyle name="Percent 4 4 4" xfId="58033"/>
    <cellStyle name="Percent 4 5" xfId="58034"/>
    <cellStyle name="Percent 4 5 2" xfId="58035"/>
    <cellStyle name="Percent 4 5 3" xfId="58036"/>
    <cellStyle name="Percent 4 6" xfId="58037"/>
    <cellStyle name="Percent 4 6 2" xfId="58038"/>
    <cellStyle name="Percent 4 6 3" xfId="58039"/>
    <cellStyle name="Percent 4 7" xfId="58040"/>
    <cellStyle name="Percent 5" xfId="129"/>
    <cellStyle name="Percent 5 2" xfId="58041"/>
    <cellStyle name="Percent 5 2 2" xfId="58042"/>
    <cellStyle name="Percent 5 2 2 2" xfId="58043"/>
    <cellStyle name="Percent 5 2 2 3" xfId="58044"/>
    <cellStyle name="Percent 5 2 3" xfId="58045"/>
    <cellStyle name="Percent 5 2 4" xfId="58046"/>
    <cellStyle name="Percent 5 2 5" xfId="58047"/>
    <cellStyle name="Percent 5 3" xfId="58048"/>
    <cellStyle name="Percent 5 3 2" xfId="58049"/>
    <cellStyle name="Percent 5 3 3" xfId="58050"/>
    <cellStyle name="Percent 5 3 4" xfId="58051"/>
    <cellStyle name="Percent 5 4" xfId="58052"/>
    <cellStyle name="Percent 5 5" xfId="58053"/>
    <cellStyle name="Percent 5 6" xfId="58054"/>
    <cellStyle name="Percent 6" xfId="130"/>
    <cellStyle name="Percent 6 2" xfId="58055"/>
    <cellStyle name="Percent 6 2 2" xfId="58056"/>
    <cellStyle name="Percent 6 3" xfId="58057"/>
    <cellStyle name="Percent 6 4" xfId="58058"/>
    <cellStyle name="Percent 7" xfId="710"/>
    <cellStyle name="Percent 7 2" xfId="58059"/>
    <cellStyle name="Percent 7 3" xfId="58060"/>
    <cellStyle name="Percent 7 4" xfId="58061"/>
    <cellStyle name="Percent 8" xfId="58062"/>
    <cellStyle name="Percent 9" xfId="58063"/>
    <cellStyle name="Percent 9 2" xfId="58064"/>
    <cellStyle name="Plain" xfId="58065"/>
    <cellStyle name="Plain 2" xfId="58066"/>
    <cellStyle name="Projected future" xfId="58067"/>
    <cellStyle name="Projected future 2" xfId="58068"/>
    <cellStyle name="SAPBEXHLevel3" xfId="58069"/>
    <cellStyle name="SAPBEXHLevel3 2" xfId="58070"/>
    <cellStyle name="SAPBEXHLevel3 2 2" xfId="58071"/>
    <cellStyle name="SAPBEXHLevel3 2 3" xfId="58072"/>
    <cellStyle name="SAPBEXHLevel3 3" xfId="58073"/>
    <cellStyle name="SAPBEXHLevel3 4" xfId="58074"/>
    <cellStyle name="SAPBEXstdData" xfId="58075"/>
    <cellStyle name="Scenario flex current" xfId="58076"/>
    <cellStyle name="Scenario flex current 2" xfId="58077"/>
    <cellStyle name="SectHeader" xfId="58078"/>
    <cellStyle name="SectHeaderLev2" xfId="58079"/>
    <cellStyle name="SectLev2SubTotal" xfId="58080"/>
    <cellStyle name="SectSubHeader" xfId="58081"/>
    <cellStyle name="SectSubHeaderTotal" xfId="58082"/>
    <cellStyle name="SectSubTotal" xfId="58083"/>
    <cellStyle name="Shaded" xfId="58084"/>
    <cellStyle name="Single Cell Column Heading" xfId="58085"/>
    <cellStyle name="Small" xfId="58086"/>
    <cellStyle name="Style 1" xfId="58087"/>
    <cellStyle name="SubNoteNum" xfId="58088"/>
    <cellStyle name="SubNoteSection" xfId="58089"/>
    <cellStyle name="SYSTEM" xfId="14504"/>
    <cellStyle name="SYSTEM 10" xfId="14787"/>
    <cellStyle name="SYSTEM 10 10" xfId="23152"/>
    <cellStyle name="SYSTEM 10 10 2" xfId="58090"/>
    <cellStyle name="SYSTEM 10 10 3" xfId="58091"/>
    <cellStyle name="SYSTEM 10 11" xfId="58092"/>
    <cellStyle name="SYSTEM 10 2" xfId="15868"/>
    <cellStyle name="SYSTEM 10 2 2" xfId="24187"/>
    <cellStyle name="SYSTEM 10 2 2 2" xfId="58093"/>
    <cellStyle name="SYSTEM 10 2 2 3" xfId="58094"/>
    <cellStyle name="SYSTEM 10 2 3" xfId="58095"/>
    <cellStyle name="SYSTEM 10 3" xfId="16834"/>
    <cellStyle name="SYSTEM 10 3 2" xfId="25159"/>
    <cellStyle name="SYSTEM 10 3 2 2" xfId="58096"/>
    <cellStyle name="SYSTEM 10 3 2 3" xfId="58097"/>
    <cellStyle name="SYSTEM 10 3 3" xfId="58098"/>
    <cellStyle name="SYSTEM 10 4" xfId="17861"/>
    <cellStyle name="SYSTEM 10 4 2" xfId="26185"/>
    <cellStyle name="SYSTEM 10 4 2 2" xfId="58099"/>
    <cellStyle name="SYSTEM 10 4 2 3" xfId="58100"/>
    <cellStyle name="SYSTEM 10 4 3" xfId="58101"/>
    <cellStyle name="SYSTEM 10 5" xfId="18845"/>
    <cellStyle name="SYSTEM 10 5 2" xfId="27166"/>
    <cellStyle name="SYSTEM 10 5 2 2" xfId="58102"/>
    <cellStyle name="SYSTEM 10 5 2 3" xfId="58103"/>
    <cellStyle name="SYSTEM 10 5 3" xfId="58104"/>
    <cellStyle name="SYSTEM 10 6" xfId="19813"/>
    <cellStyle name="SYSTEM 10 6 2" xfId="28135"/>
    <cellStyle name="SYSTEM 10 6 2 2" xfId="58105"/>
    <cellStyle name="SYSTEM 10 6 2 3" xfId="58106"/>
    <cellStyle name="SYSTEM 10 6 3" xfId="58107"/>
    <cellStyle name="SYSTEM 10 7" xfId="20771"/>
    <cellStyle name="SYSTEM 10 7 2" xfId="29092"/>
    <cellStyle name="SYSTEM 10 7 2 2" xfId="58108"/>
    <cellStyle name="SYSTEM 10 7 2 3" xfId="58109"/>
    <cellStyle name="SYSTEM 10 7 3" xfId="58110"/>
    <cellStyle name="SYSTEM 10 8" xfId="21368"/>
    <cellStyle name="SYSTEM 10 8 2" xfId="29671"/>
    <cellStyle name="SYSTEM 10 8 2 2" xfId="58111"/>
    <cellStyle name="SYSTEM 10 8 2 3" xfId="58112"/>
    <cellStyle name="SYSTEM 10 8 3" xfId="58113"/>
    <cellStyle name="SYSTEM 10 9" xfId="22207"/>
    <cellStyle name="SYSTEM 10 9 2" xfId="30505"/>
    <cellStyle name="SYSTEM 10 9 2 2" xfId="58114"/>
    <cellStyle name="SYSTEM 10 9 2 3" xfId="58115"/>
    <cellStyle name="SYSTEM 10 9 3" xfId="58116"/>
    <cellStyle name="SYSTEM 11" xfId="14869"/>
    <cellStyle name="SYSTEM 11 10" xfId="23232"/>
    <cellStyle name="SYSTEM 11 10 2" xfId="58117"/>
    <cellStyle name="SYSTEM 11 10 3" xfId="58118"/>
    <cellStyle name="SYSTEM 11 11" xfId="58119"/>
    <cellStyle name="SYSTEM 11 2" xfId="15950"/>
    <cellStyle name="SYSTEM 11 2 2" xfId="24267"/>
    <cellStyle name="SYSTEM 11 2 2 2" xfId="58120"/>
    <cellStyle name="SYSTEM 11 2 2 3" xfId="58121"/>
    <cellStyle name="SYSTEM 11 2 3" xfId="58122"/>
    <cellStyle name="SYSTEM 11 3" xfId="16916"/>
    <cellStyle name="SYSTEM 11 3 2" xfId="25239"/>
    <cellStyle name="SYSTEM 11 3 2 2" xfId="58123"/>
    <cellStyle name="SYSTEM 11 3 2 3" xfId="58124"/>
    <cellStyle name="SYSTEM 11 3 3" xfId="58125"/>
    <cellStyle name="SYSTEM 11 4" xfId="17943"/>
    <cellStyle name="SYSTEM 11 4 2" xfId="26265"/>
    <cellStyle name="SYSTEM 11 4 2 2" xfId="58126"/>
    <cellStyle name="SYSTEM 11 4 2 3" xfId="58127"/>
    <cellStyle name="SYSTEM 11 4 3" xfId="58128"/>
    <cellStyle name="SYSTEM 11 5" xfId="18927"/>
    <cellStyle name="SYSTEM 11 5 2" xfId="27247"/>
    <cellStyle name="SYSTEM 11 5 2 2" xfId="58129"/>
    <cellStyle name="SYSTEM 11 5 2 3" xfId="58130"/>
    <cellStyle name="SYSTEM 11 5 3" xfId="58131"/>
    <cellStyle name="SYSTEM 11 6" xfId="19895"/>
    <cellStyle name="SYSTEM 11 6 2" xfId="28217"/>
    <cellStyle name="SYSTEM 11 6 2 2" xfId="58132"/>
    <cellStyle name="SYSTEM 11 6 2 3" xfId="58133"/>
    <cellStyle name="SYSTEM 11 6 3" xfId="58134"/>
    <cellStyle name="SYSTEM 11 7" xfId="20853"/>
    <cellStyle name="SYSTEM 11 7 2" xfId="29172"/>
    <cellStyle name="SYSTEM 11 7 2 2" xfId="58135"/>
    <cellStyle name="SYSTEM 11 7 2 3" xfId="58136"/>
    <cellStyle name="SYSTEM 11 7 3" xfId="58137"/>
    <cellStyle name="SYSTEM 11 8" xfId="15534"/>
    <cellStyle name="SYSTEM 11 8 2" xfId="23870"/>
    <cellStyle name="SYSTEM 11 8 2 2" xfId="58138"/>
    <cellStyle name="SYSTEM 11 8 2 3" xfId="58139"/>
    <cellStyle name="SYSTEM 11 8 3" xfId="58140"/>
    <cellStyle name="SYSTEM 11 9" xfId="22288"/>
    <cellStyle name="SYSTEM 11 9 2" xfId="30586"/>
    <cellStyle name="SYSTEM 11 9 2 2" xfId="58141"/>
    <cellStyle name="SYSTEM 11 9 2 3" xfId="58142"/>
    <cellStyle name="SYSTEM 11 9 3" xfId="58143"/>
    <cellStyle name="SYSTEM 12" xfId="14886"/>
    <cellStyle name="SYSTEM 12 10" xfId="23249"/>
    <cellStyle name="SYSTEM 12 10 2" xfId="58144"/>
    <cellStyle name="SYSTEM 12 10 3" xfId="58145"/>
    <cellStyle name="SYSTEM 12 11" xfId="58146"/>
    <cellStyle name="SYSTEM 12 2" xfId="15967"/>
    <cellStyle name="SYSTEM 12 2 2" xfId="24284"/>
    <cellStyle name="SYSTEM 12 2 2 2" xfId="58147"/>
    <cellStyle name="SYSTEM 12 2 2 3" xfId="58148"/>
    <cellStyle name="SYSTEM 12 2 3" xfId="58149"/>
    <cellStyle name="SYSTEM 12 3" xfId="16933"/>
    <cellStyle name="SYSTEM 12 3 2" xfId="25256"/>
    <cellStyle name="SYSTEM 12 3 2 2" xfId="58150"/>
    <cellStyle name="SYSTEM 12 3 2 3" xfId="58151"/>
    <cellStyle name="SYSTEM 12 3 3" xfId="58152"/>
    <cellStyle name="SYSTEM 12 4" xfId="17960"/>
    <cellStyle name="SYSTEM 12 4 2" xfId="26282"/>
    <cellStyle name="SYSTEM 12 4 2 2" xfId="58153"/>
    <cellStyle name="SYSTEM 12 4 2 3" xfId="58154"/>
    <cellStyle name="SYSTEM 12 4 3" xfId="58155"/>
    <cellStyle name="SYSTEM 12 5" xfId="18944"/>
    <cellStyle name="SYSTEM 12 5 2" xfId="27264"/>
    <cellStyle name="SYSTEM 12 5 2 2" xfId="58156"/>
    <cellStyle name="SYSTEM 12 5 2 3" xfId="58157"/>
    <cellStyle name="SYSTEM 12 5 3" xfId="58158"/>
    <cellStyle name="SYSTEM 12 6" xfId="19912"/>
    <cellStyle name="SYSTEM 12 6 2" xfId="28234"/>
    <cellStyle name="SYSTEM 12 6 2 2" xfId="58159"/>
    <cellStyle name="SYSTEM 12 6 2 3" xfId="58160"/>
    <cellStyle name="SYSTEM 12 6 3" xfId="58161"/>
    <cellStyle name="SYSTEM 12 7" xfId="20870"/>
    <cellStyle name="SYSTEM 12 7 2" xfId="29189"/>
    <cellStyle name="SYSTEM 12 7 2 2" xfId="58162"/>
    <cellStyle name="SYSTEM 12 7 2 3" xfId="58163"/>
    <cellStyle name="SYSTEM 12 7 3" xfId="58164"/>
    <cellStyle name="SYSTEM 12 8" xfId="21377"/>
    <cellStyle name="SYSTEM 12 8 2" xfId="29680"/>
    <cellStyle name="SYSTEM 12 8 2 2" xfId="58165"/>
    <cellStyle name="SYSTEM 12 8 2 3" xfId="58166"/>
    <cellStyle name="SYSTEM 12 8 3" xfId="58167"/>
    <cellStyle name="SYSTEM 12 9" xfId="22305"/>
    <cellStyle name="SYSTEM 12 9 2" xfId="30603"/>
    <cellStyle name="SYSTEM 12 9 2 2" xfId="58168"/>
    <cellStyle name="SYSTEM 12 9 2 3" xfId="58169"/>
    <cellStyle name="SYSTEM 12 9 3" xfId="58170"/>
    <cellStyle name="SYSTEM 13" xfId="14825"/>
    <cellStyle name="SYSTEM 13 10" xfId="23189"/>
    <cellStyle name="SYSTEM 13 10 2" xfId="58171"/>
    <cellStyle name="SYSTEM 13 10 3" xfId="58172"/>
    <cellStyle name="SYSTEM 13 11" xfId="58173"/>
    <cellStyle name="SYSTEM 13 2" xfId="15906"/>
    <cellStyle name="SYSTEM 13 2 2" xfId="24224"/>
    <cellStyle name="SYSTEM 13 2 2 2" xfId="58174"/>
    <cellStyle name="SYSTEM 13 2 2 3" xfId="58175"/>
    <cellStyle name="SYSTEM 13 2 3" xfId="58176"/>
    <cellStyle name="SYSTEM 13 3" xfId="16872"/>
    <cellStyle name="SYSTEM 13 3 2" xfId="25196"/>
    <cellStyle name="SYSTEM 13 3 2 2" xfId="58177"/>
    <cellStyle name="SYSTEM 13 3 2 3" xfId="58178"/>
    <cellStyle name="SYSTEM 13 3 3" xfId="58179"/>
    <cellStyle name="SYSTEM 13 4" xfId="17899"/>
    <cellStyle name="SYSTEM 13 4 2" xfId="26222"/>
    <cellStyle name="SYSTEM 13 4 2 2" xfId="58180"/>
    <cellStyle name="SYSTEM 13 4 2 3" xfId="58181"/>
    <cellStyle name="SYSTEM 13 4 3" xfId="58182"/>
    <cellStyle name="SYSTEM 13 5" xfId="18883"/>
    <cellStyle name="SYSTEM 13 5 2" xfId="27203"/>
    <cellStyle name="SYSTEM 13 5 2 2" xfId="58183"/>
    <cellStyle name="SYSTEM 13 5 2 3" xfId="58184"/>
    <cellStyle name="SYSTEM 13 5 3" xfId="58185"/>
    <cellStyle name="SYSTEM 13 6" xfId="19851"/>
    <cellStyle name="SYSTEM 13 6 2" xfId="28173"/>
    <cellStyle name="SYSTEM 13 6 2 2" xfId="58186"/>
    <cellStyle name="SYSTEM 13 6 2 3" xfId="58187"/>
    <cellStyle name="SYSTEM 13 6 3" xfId="58188"/>
    <cellStyle name="SYSTEM 13 7" xfId="20809"/>
    <cellStyle name="SYSTEM 13 7 2" xfId="29129"/>
    <cellStyle name="SYSTEM 13 7 2 2" xfId="58189"/>
    <cellStyle name="SYSTEM 13 7 2 3" xfId="58190"/>
    <cellStyle name="SYSTEM 13 7 3" xfId="58191"/>
    <cellStyle name="SYSTEM 13 8" xfId="21091"/>
    <cellStyle name="SYSTEM 13 8 2" xfId="29408"/>
    <cellStyle name="SYSTEM 13 8 2 2" xfId="58192"/>
    <cellStyle name="SYSTEM 13 8 2 3" xfId="58193"/>
    <cellStyle name="SYSTEM 13 8 3" xfId="58194"/>
    <cellStyle name="SYSTEM 13 9" xfId="22244"/>
    <cellStyle name="SYSTEM 13 9 2" xfId="30543"/>
    <cellStyle name="SYSTEM 13 9 2 2" xfId="58195"/>
    <cellStyle name="SYSTEM 13 9 2 3" xfId="58196"/>
    <cellStyle name="SYSTEM 13 9 3" xfId="58197"/>
    <cellStyle name="SYSTEM 14" xfId="15013"/>
    <cellStyle name="SYSTEM 14 10" xfId="23373"/>
    <cellStyle name="SYSTEM 14 10 2" xfId="58198"/>
    <cellStyle name="SYSTEM 14 10 3" xfId="58199"/>
    <cellStyle name="SYSTEM 14 11" xfId="58200"/>
    <cellStyle name="SYSTEM 14 2" xfId="16093"/>
    <cellStyle name="SYSTEM 14 2 2" xfId="24408"/>
    <cellStyle name="SYSTEM 14 2 2 2" xfId="58201"/>
    <cellStyle name="SYSTEM 14 2 2 3" xfId="58202"/>
    <cellStyle name="SYSTEM 14 2 3" xfId="58203"/>
    <cellStyle name="SYSTEM 14 3" xfId="17060"/>
    <cellStyle name="SYSTEM 14 3 2" xfId="25381"/>
    <cellStyle name="SYSTEM 14 3 2 2" xfId="58204"/>
    <cellStyle name="SYSTEM 14 3 2 3" xfId="58205"/>
    <cellStyle name="SYSTEM 14 3 3" xfId="58206"/>
    <cellStyle name="SYSTEM 14 4" xfId="18087"/>
    <cellStyle name="SYSTEM 14 4 2" xfId="26407"/>
    <cellStyle name="SYSTEM 14 4 2 2" xfId="58207"/>
    <cellStyle name="SYSTEM 14 4 2 3" xfId="58208"/>
    <cellStyle name="SYSTEM 14 4 3" xfId="58209"/>
    <cellStyle name="SYSTEM 14 5" xfId="19071"/>
    <cellStyle name="SYSTEM 14 5 2" xfId="27391"/>
    <cellStyle name="SYSTEM 14 5 2 2" xfId="58210"/>
    <cellStyle name="SYSTEM 14 5 2 3" xfId="58211"/>
    <cellStyle name="SYSTEM 14 5 3" xfId="58212"/>
    <cellStyle name="SYSTEM 14 6" xfId="20039"/>
    <cellStyle name="SYSTEM 14 6 2" xfId="28361"/>
    <cellStyle name="SYSTEM 14 6 2 2" xfId="58213"/>
    <cellStyle name="SYSTEM 14 6 2 3" xfId="58214"/>
    <cellStyle name="SYSTEM 14 6 3" xfId="58215"/>
    <cellStyle name="SYSTEM 14 7" xfId="20996"/>
    <cellStyle name="SYSTEM 14 7 2" xfId="29313"/>
    <cellStyle name="SYSTEM 14 7 2 2" xfId="58216"/>
    <cellStyle name="SYSTEM 14 7 2 3" xfId="58217"/>
    <cellStyle name="SYSTEM 14 7 3" xfId="58218"/>
    <cellStyle name="SYSTEM 14 8" xfId="21503"/>
    <cellStyle name="SYSTEM 14 8 2" xfId="29804"/>
    <cellStyle name="SYSTEM 14 8 2 2" xfId="58219"/>
    <cellStyle name="SYSTEM 14 8 2 3" xfId="58220"/>
    <cellStyle name="SYSTEM 14 8 3" xfId="58221"/>
    <cellStyle name="SYSTEM 14 9" xfId="22431"/>
    <cellStyle name="SYSTEM 14 9 2" xfId="30727"/>
    <cellStyle name="SYSTEM 14 9 2 2" xfId="58222"/>
    <cellStyle name="SYSTEM 14 9 2 3" xfId="58223"/>
    <cellStyle name="SYSTEM 14 9 3" xfId="58224"/>
    <cellStyle name="SYSTEM 15" xfId="15075"/>
    <cellStyle name="SYSTEM 15 2" xfId="16155"/>
    <cellStyle name="SYSTEM 15 2 2" xfId="58225"/>
    <cellStyle name="SYSTEM 15 2 2 2" xfId="58226"/>
    <cellStyle name="SYSTEM 15 2 2 3" xfId="58227"/>
    <cellStyle name="SYSTEM 15 2 3" xfId="58228"/>
    <cellStyle name="SYSTEM 15 2 4" xfId="58229"/>
    <cellStyle name="SYSTEM 15 3" xfId="17122"/>
    <cellStyle name="SYSTEM 15 3 2" xfId="25443"/>
    <cellStyle name="SYSTEM 15 3 2 2" xfId="58230"/>
    <cellStyle name="SYSTEM 15 3 2 3" xfId="58231"/>
    <cellStyle name="SYSTEM 15 3 3" xfId="58232"/>
    <cellStyle name="SYSTEM 15 4" xfId="18149"/>
    <cellStyle name="SYSTEM 15 4 2" xfId="26469"/>
    <cellStyle name="SYSTEM 15 4 2 2" xfId="58233"/>
    <cellStyle name="SYSTEM 15 4 2 3" xfId="58234"/>
    <cellStyle name="SYSTEM 15 4 3" xfId="58235"/>
    <cellStyle name="SYSTEM 15 5" xfId="20101"/>
    <cellStyle name="SYSTEM 15 5 2" xfId="28423"/>
    <cellStyle name="SYSTEM 15 5 3" xfId="35548"/>
    <cellStyle name="SYSTEM 15 6" xfId="21058"/>
    <cellStyle name="SYSTEM 15 6 2" xfId="29375"/>
    <cellStyle name="SYSTEM 15 6 2 2" xfId="58236"/>
    <cellStyle name="SYSTEM 15 6 2 3" xfId="58237"/>
    <cellStyle name="SYSTEM 15 6 3" xfId="58238"/>
    <cellStyle name="SYSTEM 15 7" xfId="58239"/>
    <cellStyle name="SYSTEM 15 8" xfId="58240"/>
    <cellStyle name="SYSTEM 16" xfId="15133"/>
    <cellStyle name="SYSTEM 16 2" xfId="16213"/>
    <cellStyle name="SYSTEM 16 2 2" xfId="24526"/>
    <cellStyle name="SYSTEM 16 2 2 2" xfId="58241"/>
    <cellStyle name="SYSTEM 16 2 2 3" xfId="58242"/>
    <cellStyle name="SYSTEM 16 2 3" xfId="58243"/>
    <cellStyle name="SYSTEM 16 3" xfId="17179"/>
    <cellStyle name="SYSTEM 16 3 2" xfId="25500"/>
    <cellStyle name="SYSTEM 16 3 2 2" xfId="58244"/>
    <cellStyle name="SYSTEM 16 3 2 3" xfId="58245"/>
    <cellStyle name="SYSTEM 16 3 3" xfId="58246"/>
    <cellStyle name="SYSTEM 16 4" xfId="18207"/>
    <cellStyle name="SYSTEM 16 4 2" xfId="26527"/>
    <cellStyle name="SYSTEM 16 4 2 2" xfId="58247"/>
    <cellStyle name="SYSTEM 16 4 2 3" xfId="58248"/>
    <cellStyle name="SYSTEM 16 4 3" xfId="58249"/>
    <cellStyle name="SYSTEM 16 5" xfId="20159"/>
    <cellStyle name="SYSTEM 16 5 2" xfId="28481"/>
    <cellStyle name="SYSTEM 16 5 2 2" xfId="58250"/>
    <cellStyle name="SYSTEM 16 5 2 3" xfId="58251"/>
    <cellStyle name="SYSTEM 16 5 3" xfId="58252"/>
    <cellStyle name="SYSTEM 16 6" xfId="21620"/>
    <cellStyle name="SYSTEM 16 6 2" xfId="29921"/>
    <cellStyle name="SYSTEM 16 6 2 2" xfId="58253"/>
    <cellStyle name="SYSTEM 16 6 2 3" xfId="58254"/>
    <cellStyle name="SYSTEM 16 6 3" xfId="58255"/>
    <cellStyle name="SYSTEM 16 7" xfId="22548"/>
    <cellStyle name="SYSTEM 16 7 2" xfId="30844"/>
    <cellStyle name="SYSTEM 16 7 2 2" xfId="58256"/>
    <cellStyle name="SYSTEM 16 7 2 3" xfId="58257"/>
    <cellStyle name="SYSTEM 16 7 3" xfId="58258"/>
    <cellStyle name="SYSTEM 16 8" xfId="23490"/>
    <cellStyle name="SYSTEM 16 8 2" xfId="58259"/>
    <cellStyle name="SYSTEM 16 8 3" xfId="58260"/>
    <cellStyle name="SYSTEM 16 9" xfId="58261"/>
    <cellStyle name="SYSTEM 17" xfId="15154"/>
    <cellStyle name="SYSTEM 17 2" xfId="16234"/>
    <cellStyle name="SYSTEM 17 2 2" xfId="24547"/>
    <cellStyle name="SYSTEM 17 2 2 2" xfId="58262"/>
    <cellStyle name="SYSTEM 17 2 2 3" xfId="58263"/>
    <cellStyle name="SYSTEM 17 2 3" xfId="58264"/>
    <cellStyle name="SYSTEM 17 3" xfId="17200"/>
    <cellStyle name="SYSTEM 17 3 2" xfId="25521"/>
    <cellStyle name="SYSTEM 17 3 2 2" xfId="58265"/>
    <cellStyle name="SYSTEM 17 3 2 3" xfId="58266"/>
    <cellStyle name="SYSTEM 17 3 3" xfId="58267"/>
    <cellStyle name="SYSTEM 17 4" xfId="18228"/>
    <cellStyle name="SYSTEM 17 4 2" xfId="26548"/>
    <cellStyle name="SYSTEM 17 4 2 2" xfId="58268"/>
    <cellStyle name="SYSTEM 17 4 2 3" xfId="58269"/>
    <cellStyle name="SYSTEM 17 4 3" xfId="58270"/>
    <cellStyle name="SYSTEM 17 5" xfId="20180"/>
    <cellStyle name="SYSTEM 17 5 2" xfId="28502"/>
    <cellStyle name="SYSTEM 17 5 2 2" xfId="58271"/>
    <cellStyle name="SYSTEM 17 5 2 3" xfId="58272"/>
    <cellStyle name="SYSTEM 17 5 3" xfId="58273"/>
    <cellStyle name="SYSTEM 17 6" xfId="21641"/>
    <cellStyle name="SYSTEM 17 6 2" xfId="29942"/>
    <cellStyle name="SYSTEM 17 6 2 2" xfId="58274"/>
    <cellStyle name="SYSTEM 17 6 2 3" xfId="58275"/>
    <cellStyle name="SYSTEM 17 6 3" xfId="58276"/>
    <cellStyle name="SYSTEM 17 7" xfId="22569"/>
    <cellStyle name="SYSTEM 17 7 2" xfId="30865"/>
    <cellStyle name="SYSTEM 17 7 2 2" xfId="58277"/>
    <cellStyle name="SYSTEM 17 7 2 3" xfId="58278"/>
    <cellStyle name="SYSTEM 17 7 3" xfId="58279"/>
    <cellStyle name="SYSTEM 17 8" xfId="23511"/>
    <cellStyle name="SYSTEM 17 8 2" xfId="58280"/>
    <cellStyle name="SYSTEM 17 8 3" xfId="58281"/>
    <cellStyle name="SYSTEM 17 9" xfId="58282"/>
    <cellStyle name="SYSTEM 18" xfId="15130"/>
    <cellStyle name="SYSTEM 18 2" xfId="16210"/>
    <cellStyle name="SYSTEM 18 2 2" xfId="24523"/>
    <cellStyle name="SYSTEM 18 2 2 2" xfId="58283"/>
    <cellStyle name="SYSTEM 18 2 2 3" xfId="58284"/>
    <cellStyle name="SYSTEM 18 2 3" xfId="58285"/>
    <cellStyle name="SYSTEM 18 3" xfId="17176"/>
    <cellStyle name="SYSTEM 18 3 2" xfId="25497"/>
    <cellStyle name="SYSTEM 18 3 2 2" xfId="58286"/>
    <cellStyle name="SYSTEM 18 3 2 3" xfId="58287"/>
    <cellStyle name="SYSTEM 18 3 3" xfId="58288"/>
    <cellStyle name="SYSTEM 18 4" xfId="18204"/>
    <cellStyle name="SYSTEM 18 4 2" xfId="26524"/>
    <cellStyle name="SYSTEM 18 4 2 2" xfId="58289"/>
    <cellStyle name="SYSTEM 18 4 2 3" xfId="58290"/>
    <cellStyle name="SYSTEM 18 4 3" xfId="58291"/>
    <cellStyle name="SYSTEM 18 5" xfId="20156"/>
    <cellStyle name="SYSTEM 18 5 2" xfId="28478"/>
    <cellStyle name="SYSTEM 18 5 2 2" xfId="58292"/>
    <cellStyle name="SYSTEM 18 5 2 3" xfId="58293"/>
    <cellStyle name="SYSTEM 18 5 3" xfId="58294"/>
    <cellStyle name="SYSTEM 18 6" xfId="21617"/>
    <cellStyle name="SYSTEM 18 6 2" xfId="29918"/>
    <cellStyle name="SYSTEM 18 6 2 2" xfId="58295"/>
    <cellStyle name="SYSTEM 18 6 2 3" xfId="58296"/>
    <cellStyle name="SYSTEM 18 6 3" xfId="58297"/>
    <cellStyle name="SYSTEM 18 7" xfId="22545"/>
    <cellStyle name="SYSTEM 18 7 2" xfId="30841"/>
    <cellStyle name="SYSTEM 18 7 2 2" xfId="58298"/>
    <cellStyle name="SYSTEM 18 7 2 3" xfId="58299"/>
    <cellStyle name="SYSTEM 18 7 3" xfId="58300"/>
    <cellStyle name="SYSTEM 18 8" xfId="23487"/>
    <cellStyle name="SYSTEM 18 8 2" xfId="58301"/>
    <cellStyle name="SYSTEM 18 8 3" xfId="58302"/>
    <cellStyle name="SYSTEM 18 9" xfId="58303"/>
    <cellStyle name="SYSTEM 19" xfId="15193"/>
    <cellStyle name="SYSTEM 19 2" xfId="16273"/>
    <cellStyle name="SYSTEM 19 2 2" xfId="24586"/>
    <cellStyle name="SYSTEM 19 2 2 2" xfId="58304"/>
    <cellStyle name="SYSTEM 19 2 2 3" xfId="58305"/>
    <cellStyle name="SYSTEM 19 2 3" xfId="58306"/>
    <cellStyle name="SYSTEM 19 3" xfId="17239"/>
    <cellStyle name="SYSTEM 19 3 2" xfId="25560"/>
    <cellStyle name="SYSTEM 19 3 2 2" xfId="58307"/>
    <cellStyle name="SYSTEM 19 3 2 3" xfId="58308"/>
    <cellStyle name="SYSTEM 19 3 3" xfId="58309"/>
    <cellStyle name="SYSTEM 19 4" xfId="18267"/>
    <cellStyle name="SYSTEM 19 4 2" xfId="26587"/>
    <cellStyle name="SYSTEM 19 4 2 2" xfId="58310"/>
    <cellStyle name="SYSTEM 19 4 2 3" xfId="58311"/>
    <cellStyle name="SYSTEM 19 4 3" xfId="58312"/>
    <cellStyle name="SYSTEM 19 5" xfId="20219"/>
    <cellStyle name="SYSTEM 19 5 2" xfId="28541"/>
    <cellStyle name="SYSTEM 19 5 2 2" xfId="58313"/>
    <cellStyle name="SYSTEM 19 5 2 3" xfId="58314"/>
    <cellStyle name="SYSTEM 19 5 3" xfId="58315"/>
    <cellStyle name="SYSTEM 19 6" xfId="21680"/>
    <cellStyle name="SYSTEM 19 6 2" xfId="29981"/>
    <cellStyle name="SYSTEM 19 6 2 2" xfId="58316"/>
    <cellStyle name="SYSTEM 19 6 2 3" xfId="58317"/>
    <cellStyle name="SYSTEM 19 6 3" xfId="58318"/>
    <cellStyle name="SYSTEM 19 7" xfId="22608"/>
    <cellStyle name="SYSTEM 19 7 2" xfId="30904"/>
    <cellStyle name="SYSTEM 19 7 2 2" xfId="58319"/>
    <cellStyle name="SYSTEM 19 7 2 3" xfId="58320"/>
    <cellStyle name="SYSTEM 19 7 3" xfId="58321"/>
    <cellStyle name="SYSTEM 19 8" xfId="23550"/>
    <cellStyle name="SYSTEM 19 8 2" xfId="58322"/>
    <cellStyle name="SYSTEM 19 8 3" xfId="58323"/>
    <cellStyle name="SYSTEM 19 9" xfId="58324"/>
    <cellStyle name="SYSTEM 2" xfId="14505"/>
    <cellStyle name="SYSTEM 2 10" xfId="14885"/>
    <cellStyle name="SYSTEM 2 10 10" xfId="23248"/>
    <cellStyle name="SYSTEM 2 10 10 2" xfId="58325"/>
    <cellStyle name="SYSTEM 2 10 10 3" xfId="58326"/>
    <cellStyle name="SYSTEM 2 10 11" xfId="58327"/>
    <cellStyle name="SYSTEM 2 10 2" xfId="15966"/>
    <cellStyle name="SYSTEM 2 10 2 2" xfId="24283"/>
    <cellStyle name="SYSTEM 2 10 2 2 2" xfId="58328"/>
    <cellStyle name="SYSTEM 2 10 2 2 3" xfId="58329"/>
    <cellStyle name="SYSTEM 2 10 2 3" xfId="58330"/>
    <cellStyle name="SYSTEM 2 10 3" xfId="16932"/>
    <cellStyle name="SYSTEM 2 10 3 2" xfId="25255"/>
    <cellStyle name="SYSTEM 2 10 3 2 2" xfId="58331"/>
    <cellStyle name="SYSTEM 2 10 3 2 3" xfId="58332"/>
    <cellStyle name="SYSTEM 2 10 3 3" xfId="58333"/>
    <cellStyle name="SYSTEM 2 10 4" xfId="17959"/>
    <cellStyle name="SYSTEM 2 10 4 2" xfId="26281"/>
    <cellStyle name="SYSTEM 2 10 4 2 2" xfId="58334"/>
    <cellStyle name="SYSTEM 2 10 4 2 3" xfId="58335"/>
    <cellStyle name="SYSTEM 2 10 4 3" xfId="58336"/>
    <cellStyle name="SYSTEM 2 10 5" xfId="18943"/>
    <cellStyle name="SYSTEM 2 10 5 2" xfId="27263"/>
    <cellStyle name="SYSTEM 2 10 5 2 2" xfId="58337"/>
    <cellStyle name="SYSTEM 2 10 5 2 3" xfId="58338"/>
    <cellStyle name="SYSTEM 2 10 5 3" xfId="58339"/>
    <cellStyle name="SYSTEM 2 10 6" xfId="19911"/>
    <cellStyle name="SYSTEM 2 10 6 2" xfId="28233"/>
    <cellStyle name="SYSTEM 2 10 6 2 2" xfId="58340"/>
    <cellStyle name="SYSTEM 2 10 6 2 3" xfId="58341"/>
    <cellStyle name="SYSTEM 2 10 6 3" xfId="58342"/>
    <cellStyle name="SYSTEM 2 10 7" xfId="20869"/>
    <cellStyle name="SYSTEM 2 10 7 2" xfId="29188"/>
    <cellStyle name="SYSTEM 2 10 7 2 2" xfId="58343"/>
    <cellStyle name="SYSTEM 2 10 7 2 3" xfId="58344"/>
    <cellStyle name="SYSTEM 2 10 7 3" xfId="58345"/>
    <cellStyle name="SYSTEM 2 10 8" xfId="20494"/>
    <cellStyle name="SYSTEM 2 10 8 2" xfId="28816"/>
    <cellStyle name="SYSTEM 2 10 8 2 2" xfId="58346"/>
    <cellStyle name="SYSTEM 2 10 8 2 3" xfId="58347"/>
    <cellStyle name="SYSTEM 2 10 8 3" xfId="58348"/>
    <cellStyle name="SYSTEM 2 10 9" xfId="22304"/>
    <cellStyle name="SYSTEM 2 10 9 2" xfId="30602"/>
    <cellStyle name="SYSTEM 2 10 9 2 2" xfId="58349"/>
    <cellStyle name="SYSTEM 2 10 9 2 3" xfId="58350"/>
    <cellStyle name="SYSTEM 2 10 9 3" xfId="58351"/>
    <cellStyle name="SYSTEM 2 11" xfId="14901"/>
    <cellStyle name="SYSTEM 2 11 10" xfId="23264"/>
    <cellStyle name="SYSTEM 2 11 10 2" xfId="58352"/>
    <cellStyle name="SYSTEM 2 11 10 3" xfId="58353"/>
    <cellStyle name="SYSTEM 2 11 11" xfId="58354"/>
    <cellStyle name="SYSTEM 2 11 2" xfId="15982"/>
    <cellStyle name="SYSTEM 2 11 2 2" xfId="24299"/>
    <cellStyle name="SYSTEM 2 11 2 2 2" xfId="58355"/>
    <cellStyle name="SYSTEM 2 11 2 2 3" xfId="58356"/>
    <cellStyle name="SYSTEM 2 11 2 3" xfId="58357"/>
    <cellStyle name="SYSTEM 2 11 3" xfId="16948"/>
    <cellStyle name="SYSTEM 2 11 3 2" xfId="25271"/>
    <cellStyle name="SYSTEM 2 11 3 2 2" xfId="58358"/>
    <cellStyle name="SYSTEM 2 11 3 2 3" xfId="58359"/>
    <cellStyle name="SYSTEM 2 11 3 3" xfId="58360"/>
    <cellStyle name="SYSTEM 2 11 4" xfId="17975"/>
    <cellStyle name="SYSTEM 2 11 4 2" xfId="26297"/>
    <cellStyle name="SYSTEM 2 11 4 2 2" xfId="58361"/>
    <cellStyle name="SYSTEM 2 11 4 2 3" xfId="58362"/>
    <cellStyle name="SYSTEM 2 11 4 3" xfId="58363"/>
    <cellStyle name="SYSTEM 2 11 5" xfId="18959"/>
    <cellStyle name="SYSTEM 2 11 5 2" xfId="27279"/>
    <cellStyle name="SYSTEM 2 11 5 2 2" xfId="58364"/>
    <cellStyle name="SYSTEM 2 11 5 2 3" xfId="58365"/>
    <cellStyle name="SYSTEM 2 11 5 3" xfId="58366"/>
    <cellStyle name="SYSTEM 2 11 6" xfId="19927"/>
    <cellStyle name="SYSTEM 2 11 6 2" xfId="28249"/>
    <cellStyle name="SYSTEM 2 11 6 2 2" xfId="58367"/>
    <cellStyle name="SYSTEM 2 11 6 2 3" xfId="58368"/>
    <cellStyle name="SYSTEM 2 11 6 3" xfId="58369"/>
    <cellStyle name="SYSTEM 2 11 7" xfId="20885"/>
    <cellStyle name="SYSTEM 2 11 7 2" xfId="29204"/>
    <cellStyle name="SYSTEM 2 11 7 2 2" xfId="58370"/>
    <cellStyle name="SYSTEM 2 11 7 2 3" xfId="58371"/>
    <cellStyle name="SYSTEM 2 11 7 3" xfId="58372"/>
    <cellStyle name="SYSTEM 2 11 8" xfId="21392"/>
    <cellStyle name="SYSTEM 2 11 8 2" xfId="29695"/>
    <cellStyle name="SYSTEM 2 11 8 2 2" xfId="58373"/>
    <cellStyle name="SYSTEM 2 11 8 2 3" xfId="58374"/>
    <cellStyle name="SYSTEM 2 11 8 3" xfId="58375"/>
    <cellStyle name="SYSTEM 2 11 9" xfId="22320"/>
    <cellStyle name="SYSTEM 2 11 9 2" xfId="30618"/>
    <cellStyle name="SYSTEM 2 11 9 2 2" xfId="58376"/>
    <cellStyle name="SYSTEM 2 11 9 2 3" xfId="58377"/>
    <cellStyle name="SYSTEM 2 11 9 3" xfId="58378"/>
    <cellStyle name="SYSTEM 2 12" xfId="14960"/>
    <cellStyle name="SYSTEM 2 12 10" xfId="23322"/>
    <cellStyle name="SYSTEM 2 12 10 2" xfId="58379"/>
    <cellStyle name="SYSTEM 2 12 10 3" xfId="58380"/>
    <cellStyle name="SYSTEM 2 12 11" xfId="58381"/>
    <cellStyle name="SYSTEM 2 12 2" xfId="16041"/>
    <cellStyle name="SYSTEM 2 12 2 2" xfId="24357"/>
    <cellStyle name="SYSTEM 2 12 2 2 2" xfId="58382"/>
    <cellStyle name="SYSTEM 2 12 2 2 3" xfId="58383"/>
    <cellStyle name="SYSTEM 2 12 2 3" xfId="58384"/>
    <cellStyle name="SYSTEM 2 12 3" xfId="17007"/>
    <cellStyle name="SYSTEM 2 12 3 2" xfId="25329"/>
    <cellStyle name="SYSTEM 2 12 3 2 2" xfId="58385"/>
    <cellStyle name="SYSTEM 2 12 3 2 3" xfId="58386"/>
    <cellStyle name="SYSTEM 2 12 3 3" xfId="58387"/>
    <cellStyle name="SYSTEM 2 12 4" xfId="18034"/>
    <cellStyle name="SYSTEM 2 12 4 2" xfId="26355"/>
    <cellStyle name="SYSTEM 2 12 4 2 2" xfId="58388"/>
    <cellStyle name="SYSTEM 2 12 4 2 3" xfId="58389"/>
    <cellStyle name="SYSTEM 2 12 4 3" xfId="58390"/>
    <cellStyle name="SYSTEM 2 12 5" xfId="19018"/>
    <cellStyle name="SYSTEM 2 12 5 2" xfId="27338"/>
    <cellStyle name="SYSTEM 2 12 5 2 2" xfId="58391"/>
    <cellStyle name="SYSTEM 2 12 5 2 3" xfId="58392"/>
    <cellStyle name="SYSTEM 2 12 5 3" xfId="58393"/>
    <cellStyle name="SYSTEM 2 12 6" xfId="19986"/>
    <cellStyle name="SYSTEM 2 12 6 2" xfId="28308"/>
    <cellStyle name="SYSTEM 2 12 6 2 2" xfId="58394"/>
    <cellStyle name="SYSTEM 2 12 6 2 3" xfId="58395"/>
    <cellStyle name="SYSTEM 2 12 6 3" xfId="58396"/>
    <cellStyle name="SYSTEM 2 12 7" xfId="20944"/>
    <cellStyle name="SYSTEM 2 12 7 2" xfId="29262"/>
    <cellStyle name="SYSTEM 2 12 7 2 2" xfId="58397"/>
    <cellStyle name="SYSTEM 2 12 7 2 3" xfId="58398"/>
    <cellStyle name="SYSTEM 2 12 7 3" xfId="58399"/>
    <cellStyle name="SYSTEM 2 12 8" xfId="21451"/>
    <cellStyle name="SYSTEM 2 12 8 2" xfId="29753"/>
    <cellStyle name="SYSTEM 2 12 8 2 2" xfId="58400"/>
    <cellStyle name="SYSTEM 2 12 8 2 3" xfId="58401"/>
    <cellStyle name="SYSTEM 2 12 8 3" xfId="58402"/>
    <cellStyle name="SYSTEM 2 12 9" xfId="22379"/>
    <cellStyle name="SYSTEM 2 12 9 2" xfId="30676"/>
    <cellStyle name="SYSTEM 2 12 9 2 2" xfId="58403"/>
    <cellStyle name="SYSTEM 2 12 9 2 3" xfId="58404"/>
    <cellStyle name="SYSTEM 2 12 9 3" xfId="58405"/>
    <cellStyle name="SYSTEM 2 13" xfId="15036"/>
    <cellStyle name="SYSTEM 2 13 10" xfId="23396"/>
    <cellStyle name="SYSTEM 2 13 10 2" xfId="58406"/>
    <cellStyle name="SYSTEM 2 13 10 3" xfId="58407"/>
    <cellStyle name="SYSTEM 2 13 11" xfId="58408"/>
    <cellStyle name="SYSTEM 2 13 2" xfId="16116"/>
    <cellStyle name="SYSTEM 2 13 2 2" xfId="24431"/>
    <cellStyle name="SYSTEM 2 13 2 2 2" xfId="58409"/>
    <cellStyle name="SYSTEM 2 13 2 2 3" xfId="58410"/>
    <cellStyle name="SYSTEM 2 13 2 3" xfId="58411"/>
    <cellStyle name="SYSTEM 2 13 3" xfId="17083"/>
    <cellStyle name="SYSTEM 2 13 3 2" xfId="25404"/>
    <cellStyle name="SYSTEM 2 13 3 2 2" xfId="58412"/>
    <cellStyle name="SYSTEM 2 13 3 2 3" xfId="58413"/>
    <cellStyle name="SYSTEM 2 13 3 3" xfId="58414"/>
    <cellStyle name="SYSTEM 2 13 4" xfId="18110"/>
    <cellStyle name="SYSTEM 2 13 4 2" xfId="26430"/>
    <cellStyle name="SYSTEM 2 13 4 2 2" xfId="58415"/>
    <cellStyle name="SYSTEM 2 13 4 2 3" xfId="58416"/>
    <cellStyle name="SYSTEM 2 13 4 3" xfId="58417"/>
    <cellStyle name="SYSTEM 2 13 5" xfId="19094"/>
    <cellStyle name="SYSTEM 2 13 5 2" xfId="27414"/>
    <cellStyle name="SYSTEM 2 13 5 2 2" xfId="58418"/>
    <cellStyle name="SYSTEM 2 13 5 2 3" xfId="58419"/>
    <cellStyle name="SYSTEM 2 13 5 3" xfId="58420"/>
    <cellStyle name="SYSTEM 2 13 6" xfId="20062"/>
    <cellStyle name="SYSTEM 2 13 6 2" xfId="28384"/>
    <cellStyle name="SYSTEM 2 13 6 2 2" xfId="58421"/>
    <cellStyle name="SYSTEM 2 13 6 2 3" xfId="58422"/>
    <cellStyle name="SYSTEM 2 13 6 3" xfId="58423"/>
    <cellStyle name="SYSTEM 2 13 7" xfId="21019"/>
    <cellStyle name="SYSTEM 2 13 7 2" xfId="29336"/>
    <cellStyle name="SYSTEM 2 13 7 2 2" xfId="58424"/>
    <cellStyle name="SYSTEM 2 13 7 2 3" xfId="58425"/>
    <cellStyle name="SYSTEM 2 13 7 3" xfId="58426"/>
    <cellStyle name="SYSTEM 2 13 8" xfId="21526"/>
    <cellStyle name="SYSTEM 2 13 8 2" xfId="29827"/>
    <cellStyle name="SYSTEM 2 13 8 2 2" xfId="58427"/>
    <cellStyle name="SYSTEM 2 13 8 2 3" xfId="58428"/>
    <cellStyle name="SYSTEM 2 13 8 3" xfId="58429"/>
    <cellStyle name="SYSTEM 2 13 9" xfId="22454"/>
    <cellStyle name="SYSTEM 2 13 9 2" xfId="30750"/>
    <cellStyle name="SYSTEM 2 13 9 2 2" xfId="58430"/>
    <cellStyle name="SYSTEM 2 13 9 2 3" xfId="58431"/>
    <cellStyle name="SYSTEM 2 13 9 3" xfId="58432"/>
    <cellStyle name="SYSTEM 2 14" xfId="15084"/>
    <cellStyle name="SYSTEM 2 14 2" xfId="16164"/>
    <cellStyle name="SYSTEM 2 14 2 2" xfId="58433"/>
    <cellStyle name="SYSTEM 2 14 2 2 2" xfId="58434"/>
    <cellStyle name="SYSTEM 2 14 2 2 3" xfId="58435"/>
    <cellStyle name="SYSTEM 2 14 2 3" xfId="58436"/>
    <cellStyle name="SYSTEM 2 14 2 4" xfId="58437"/>
    <cellStyle name="SYSTEM 2 14 3" xfId="17131"/>
    <cellStyle name="SYSTEM 2 14 3 2" xfId="25452"/>
    <cellStyle name="SYSTEM 2 14 3 2 2" xfId="58438"/>
    <cellStyle name="SYSTEM 2 14 3 2 3" xfId="58439"/>
    <cellStyle name="SYSTEM 2 14 3 3" xfId="58440"/>
    <cellStyle name="SYSTEM 2 14 4" xfId="18158"/>
    <cellStyle name="SYSTEM 2 14 4 2" xfId="26478"/>
    <cellStyle name="SYSTEM 2 14 4 2 2" xfId="58441"/>
    <cellStyle name="SYSTEM 2 14 4 2 3" xfId="58442"/>
    <cellStyle name="SYSTEM 2 14 4 3" xfId="58443"/>
    <cellStyle name="SYSTEM 2 14 5" xfId="20110"/>
    <cellStyle name="SYSTEM 2 14 5 2" xfId="28432"/>
    <cellStyle name="SYSTEM 2 14 5 3" xfId="35557"/>
    <cellStyle name="SYSTEM 2 14 6" xfId="21066"/>
    <cellStyle name="SYSTEM 2 14 6 2" xfId="29383"/>
    <cellStyle name="SYSTEM 2 14 6 2 2" xfId="58444"/>
    <cellStyle name="SYSTEM 2 14 6 2 3" xfId="58445"/>
    <cellStyle name="SYSTEM 2 14 6 3" xfId="58446"/>
    <cellStyle name="SYSTEM 2 14 7" xfId="58447"/>
    <cellStyle name="SYSTEM 2 14 8" xfId="58448"/>
    <cellStyle name="SYSTEM 2 15" xfId="15150"/>
    <cellStyle name="SYSTEM 2 15 2" xfId="16230"/>
    <cellStyle name="SYSTEM 2 15 2 2" xfId="24543"/>
    <cellStyle name="SYSTEM 2 15 2 2 2" xfId="58449"/>
    <cellStyle name="SYSTEM 2 15 2 2 3" xfId="58450"/>
    <cellStyle name="SYSTEM 2 15 2 3" xfId="58451"/>
    <cellStyle name="SYSTEM 2 15 3" xfId="17196"/>
    <cellStyle name="SYSTEM 2 15 3 2" xfId="25517"/>
    <cellStyle name="SYSTEM 2 15 3 2 2" xfId="58452"/>
    <cellStyle name="SYSTEM 2 15 3 2 3" xfId="58453"/>
    <cellStyle name="SYSTEM 2 15 3 3" xfId="58454"/>
    <cellStyle name="SYSTEM 2 15 4" xfId="18224"/>
    <cellStyle name="SYSTEM 2 15 4 2" xfId="26544"/>
    <cellStyle name="SYSTEM 2 15 4 2 2" xfId="58455"/>
    <cellStyle name="SYSTEM 2 15 4 2 3" xfId="58456"/>
    <cellStyle name="SYSTEM 2 15 4 3" xfId="58457"/>
    <cellStyle name="SYSTEM 2 15 5" xfId="20176"/>
    <cellStyle name="SYSTEM 2 15 5 2" xfId="28498"/>
    <cellStyle name="SYSTEM 2 15 5 2 2" xfId="58458"/>
    <cellStyle name="SYSTEM 2 15 5 2 3" xfId="58459"/>
    <cellStyle name="SYSTEM 2 15 5 3" xfId="58460"/>
    <cellStyle name="SYSTEM 2 15 6" xfId="21637"/>
    <cellStyle name="SYSTEM 2 15 6 2" xfId="29938"/>
    <cellStyle name="SYSTEM 2 15 6 2 2" xfId="58461"/>
    <cellStyle name="SYSTEM 2 15 6 2 3" xfId="58462"/>
    <cellStyle name="SYSTEM 2 15 6 3" xfId="58463"/>
    <cellStyle name="SYSTEM 2 15 7" xfId="22565"/>
    <cellStyle name="SYSTEM 2 15 7 2" xfId="30861"/>
    <cellStyle name="SYSTEM 2 15 7 2 2" xfId="58464"/>
    <cellStyle name="SYSTEM 2 15 7 2 3" xfId="58465"/>
    <cellStyle name="SYSTEM 2 15 7 3" xfId="58466"/>
    <cellStyle name="SYSTEM 2 15 8" xfId="23507"/>
    <cellStyle name="SYSTEM 2 15 8 2" xfId="58467"/>
    <cellStyle name="SYSTEM 2 15 8 3" xfId="58468"/>
    <cellStyle name="SYSTEM 2 15 9" xfId="58469"/>
    <cellStyle name="SYSTEM 2 16" xfId="15170"/>
    <cellStyle name="SYSTEM 2 16 2" xfId="16250"/>
    <cellStyle name="SYSTEM 2 16 2 2" xfId="24563"/>
    <cellStyle name="SYSTEM 2 16 2 2 2" xfId="58470"/>
    <cellStyle name="SYSTEM 2 16 2 2 3" xfId="58471"/>
    <cellStyle name="SYSTEM 2 16 2 3" xfId="58472"/>
    <cellStyle name="SYSTEM 2 16 3" xfId="17216"/>
    <cellStyle name="SYSTEM 2 16 3 2" xfId="25537"/>
    <cellStyle name="SYSTEM 2 16 3 2 2" xfId="58473"/>
    <cellStyle name="SYSTEM 2 16 3 2 3" xfId="58474"/>
    <cellStyle name="SYSTEM 2 16 3 3" xfId="58475"/>
    <cellStyle name="SYSTEM 2 16 4" xfId="18244"/>
    <cellStyle name="SYSTEM 2 16 4 2" xfId="26564"/>
    <cellStyle name="SYSTEM 2 16 4 2 2" xfId="58476"/>
    <cellStyle name="SYSTEM 2 16 4 2 3" xfId="58477"/>
    <cellStyle name="SYSTEM 2 16 4 3" xfId="58478"/>
    <cellStyle name="SYSTEM 2 16 5" xfId="20196"/>
    <cellStyle name="SYSTEM 2 16 5 2" xfId="28518"/>
    <cellStyle name="SYSTEM 2 16 5 2 2" xfId="58479"/>
    <cellStyle name="SYSTEM 2 16 5 2 3" xfId="58480"/>
    <cellStyle name="SYSTEM 2 16 5 3" xfId="58481"/>
    <cellStyle name="SYSTEM 2 16 6" xfId="21657"/>
    <cellStyle name="SYSTEM 2 16 6 2" xfId="29958"/>
    <cellStyle name="SYSTEM 2 16 6 2 2" xfId="58482"/>
    <cellStyle name="SYSTEM 2 16 6 2 3" xfId="58483"/>
    <cellStyle name="SYSTEM 2 16 6 3" xfId="58484"/>
    <cellStyle name="SYSTEM 2 16 7" xfId="22585"/>
    <cellStyle name="SYSTEM 2 16 7 2" xfId="30881"/>
    <cellStyle name="SYSTEM 2 16 7 2 2" xfId="58485"/>
    <cellStyle name="SYSTEM 2 16 7 2 3" xfId="58486"/>
    <cellStyle name="SYSTEM 2 16 7 3" xfId="58487"/>
    <cellStyle name="SYSTEM 2 16 8" xfId="23527"/>
    <cellStyle name="SYSTEM 2 16 8 2" xfId="58488"/>
    <cellStyle name="SYSTEM 2 16 8 3" xfId="58489"/>
    <cellStyle name="SYSTEM 2 16 9" xfId="58490"/>
    <cellStyle name="SYSTEM 2 17" xfId="15192"/>
    <cellStyle name="SYSTEM 2 17 2" xfId="16272"/>
    <cellStyle name="SYSTEM 2 17 2 2" xfId="24585"/>
    <cellStyle name="SYSTEM 2 17 2 2 2" xfId="58491"/>
    <cellStyle name="SYSTEM 2 17 2 2 3" xfId="58492"/>
    <cellStyle name="SYSTEM 2 17 2 3" xfId="58493"/>
    <cellStyle name="SYSTEM 2 17 3" xfId="17238"/>
    <cellStyle name="SYSTEM 2 17 3 2" xfId="25559"/>
    <cellStyle name="SYSTEM 2 17 3 2 2" xfId="58494"/>
    <cellStyle name="SYSTEM 2 17 3 2 3" xfId="58495"/>
    <cellStyle name="SYSTEM 2 17 3 3" xfId="58496"/>
    <cellStyle name="SYSTEM 2 17 4" xfId="18266"/>
    <cellStyle name="SYSTEM 2 17 4 2" xfId="26586"/>
    <cellStyle name="SYSTEM 2 17 4 2 2" xfId="58497"/>
    <cellStyle name="SYSTEM 2 17 4 2 3" xfId="58498"/>
    <cellStyle name="SYSTEM 2 17 4 3" xfId="58499"/>
    <cellStyle name="SYSTEM 2 17 5" xfId="20218"/>
    <cellStyle name="SYSTEM 2 17 5 2" xfId="28540"/>
    <cellStyle name="SYSTEM 2 17 5 2 2" xfId="58500"/>
    <cellStyle name="SYSTEM 2 17 5 2 3" xfId="58501"/>
    <cellStyle name="SYSTEM 2 17 5 3" xfId="58502"/>
    <cellStyle name="SYSTEM 2 17 6" xfId="21679"/>
    <cellStyle name="SYSTEM 2 17 6 2" xfId="29980"/>
    <cellStyle name="SYSTEM 2 17 6 2 2" xfId="58503"/>
    <cellStyle name="SYSTEM 2 17 6 2 3" xfId="58504"/>
    <cellStyle name="SYSTEM 2 17 6 3" xfId="58505"/>
    <cellStyle name="SYSTEM 2 17 7" xfId="22607"/>
    <cellStyle name="SYSTEM 2 17 7 2" xfId="30903"/>
    <cellStyle name="SYSTEM 2 17 7 2 2" xfId="58506"/>
    <cellStyle name="SYSTEM 2 17 7 2 3" xfId="58507"/>
    <cellStyle name="SYSTEM 2 17 7 3" xfId="58508"/>
    <cellStyle name="SYSTEM 2 17 8" xfId="23549"/>
    <cellStyle name="SYSTEM 2 17 8 2" xfId="58509"/>
    <cellStyle name="SYSTEM 2 17 8 3" xfId="58510"/>
    <cellStyle name="SYSTEM 2 17 9" xfId="58511"/>
    <cellStyle name="SYSTEM 2 18" xfId="15208"/>
    <cellStyle name="SYSTEM 2 18 2" xfId="16288"/>
    <cellStyle name="SYSTEM 2 18 2 2" xfId="24601"/>
    <cellStyle name="SYSTEM 2 18 2 2 2" xfId="58512"/>
    <cellStyle name="SYSTEM 2 18 2 2 3" xfId="58513"/>
    <cellStyle name="SYSTEM 2 18 2 3" xfId="58514"/>
    <cellStyle name="SYSTEM 2 18 3" xfId="17254"/>
    <cellStyle name="SYSTEM 2 18 3 2" xfId="25575"/>
    <cellStyle name="SYSTEM 2 18 3 2 2" xfId="58515"/>
    <cellStyle name="SYSTEM 2 18 3 2 3" xfId="58516"/>
    <cellStyle name="SYSTEM 2 18 3 3" xfId="58517"/>
    <cellStyle name="SYSTEM 2 18 4" xfId="18282"/>
    <cellStyle name="SYSTEM 2 18 4 2" xfId="26602"/>
    <cellStyle name="SYSTEM 2 18 4 2 2" xfId="58518"/>
    <cellStyle name="SYSTEM 2 18 4 2 3" xfId="58519"/>
    <cellStyle name="SYSTEM 2 18 4 3" xfId="58520"/>
    <cellStyle name="SYSTEM 2 18 5" xfId="20234"/>
    <cellStyle name="SYSTEM 2 18 5 2" xfId="28556"/>
    <cellStyle name="SYSTEM 2 18 5 2 2" xfId="58521"/>
    <cellStyle name="SYSTEM 2 18 5 2 3" xfId="58522"/>
    <cellStyle name="SYSTEM 2 18 5 3" xfId="58523"/>
    <cellStyle name="SYSTEM 2 18 6" xfId="21695"/>
    <cellStyle name="SYSTEM 2 18 6 2" xfId="29996"/>
    <cellStyle name="SYSTEM 2 18 6 2 2" xfId="58524"/>
    <cellStyle name="SYSTEM 2 18 6 2 3" xfId="58525"/>
    <cellStyle name="SYSTEM 2 18 6 3" xfId="58526"/>
    <cellStyle name="SYSTEM 2 18 7" xfId="22623"/>
    <cellStyle name="SYSTEM 2 18 7 2" xfId="30919"/>
    <cellStyle name="SYSTEM 2 18 7 2 2" xfId="58527"/>
    <cellStyle name="SYSTEM 2 18 7 2 3" xfId="58528"/>
    <cellStyle name="SYSTEM 2 18 7 3" xfId="58529"/>
    <cellStyle name="SYSTEM 2 18 8" xfId="23565"/>
    <cellStyle name="SYSTEM 2 18 8 2" xfId="58530"/>
    <cellStyle name="SYSTEM 2 18 8 3" xfId="58531"/>
    <cellStyle name="SYSTEM 2 18 9" xfId="58532"/>
    <cellStyle name="SYSTEM 2 19" xfId="15289"/>
    <cellStyle name="SYSTEM 2 19 2" xfId="16369"/>
    <cellStyle name="SYSTEM 2 19 2 2" xfId="24682"/>
    <cellStyle name="SYSTEM 2 19 2 2 2" xfId="58533"/>
    <cellStyle name="SYSTEM 2 19 2 2 3" xfId="58534"/>
    <cellStyle name="SYSTEM 2 19 2 3" xfId="58535"/>
    <cellStyle name="SYSTEM 2 19 3" xfId="17335"/>
    <cellStyle name="SYSTEM 2 19 3 2" xfId="25656"/>
    <cellStyle name="SYSTEM 2 19 3 2 2" xfId="58536"/>
    <cellStyle name="SYSTEM 2 19 3 2 3" xfId="58537"/>
    <cellStyle name="SYSTEM 2 19 3 3" xfId="58538"/>
    <cellStyle name="SYSTEM 2 19 4" xfId="18363"/>
    <cellStyle name="SYSTEM 2 19 4 2" xfId="26683"/>
    <cellStyle name="SYSTEM 2 19 4 2 2" xfId="58539"/>
    <cellStyle name="SYSTEM 2 19 4 2 3" xfId="58540"/>
    <cellStyle name="SYSTEM 2 19 4 3" xfId="58541"/>
    <cellStyle name="SYSTEM 2 19 5" xfId="20315"/>
    <cellStyle name="SYSTEM 2 19 5 2" xfId="28637"/>
    <cellStyle name="SYSTEM 2 19 5 2 2" xfId="58542"/>
    <cellStyle name="SYSTEM 2 19 5 2 3" xfId="58543"/>
    <cellStyle name="SYSTEM 2 19 5 3" xfId="58544"/>
    <cellStyle name="SYSTEM 2 19 6" xfId="21776"/>
    <cellStyle name="SYSTEM 2 19 6 2" xfId="30077"/>
    <cellStyle name="SYSTEM 2 19 6 2 2" xfId="58545"/>
    <cellStyle name="SYSTEM 2 19 6 2 3" xfId="58546"/>
    <cellStyle name="SYSTEM 2 19 6 3" xfId="58547"/>
    <cellStyle name="SYSTEM 2 19 7" xfId="22704"/>
    <cellStyle name="SYSTEM 2 19 7 2" xfId="31000"/>
    <cellStyle name="SYSTEM 2 19 7 2 2" xfId="58548"/>
    <cellStyle name="SYSTEM 2 19 7 2 3" xfId="58549"/>
    <cellStyle name="SYSTEM 2 19 7 3" xfId="58550"/>
    <cellStyle name="SYSTEM 2 19 8" xfId="23646"/>
    <cellStyle name="SYSTEM 2 19 8 2" xfId="58551"/>
    <cellStyle name="SYSTEM 2 19 8 3" xfId="58552"/>
    <cellStyle name="SYSTEM 2 19 9" xfId="58553"/>
    <cellStyle name="SYSTEM 2 2" xfId="14549"/>
    <cellStyle name="SYSTEM 2 2 2" xfId="15628"/>
    <cellStyle name="SYSTEM 2 2 2 2" xfId="58554"/>
    <cellStyle name="SYSTEM 2 2 2 2 2" xfId="58555"/>
    <cellStyle name="SYSTEM 2 2 2 2 3" xfId="58556"/>
    <cellStyle name="SYSTEM 2 2 2 3" xfId="58557"/>
    <cellStyle name="SYSTEM 2 2 2 4" xfId="58558"/>
    <cellStyle name="SYSTEM 2 2 3" xfId="17615"/>
    <cellStyle name="SYSTEM 2 2 3 2" xfId="25938"/>
    <cellStyle name="SYSTEM 2 2 3 2 2" xfId="58559"/>
    <cellStyle name="SYSTEM 2 2 3 2 3" xfId="58560"/>
    <cellStyle name="SYSTEM 2 2 3 3" xfId="58561"/>
    <cellStyle name="SYSTEM 2 2 4" xfId="18597"/>
    <cellStyle name="SYSTEM 2 2 4 2" xfId="26916"/>
    <cellStyle name="SYSTEM 2 2 4 2 2" xfId="58562"/>
    <cellStyle name="SYSTEM 2 2 4 2 3" xfId="58563"/>
    <cellStyle name="SYSTEM 2 2 4 3" xfId="34085"/>
    <cellStyle name="SYSTEM 2 2 4 4" xfId="58564"/>
    <cellStyle name="SYSTEM 2 2 5" xfId="19565"/>
    <cellStyle name="SYSTEM 2 2 5 2" xfId="27886"/>
    <cellStyle name="SYSTEM 2 2 5 2 2" xfId="58565"/>
    <cellStyle name="SYSTEM 2 2 5 2 3" xfId="58566"/>
    <cellStyle name="SYSTEM 2 2 5 3" xfId="58567"/>
    <cellStyle name="SYSTEM 2 2 6" xfId="20523"/>
    <cellStyle name="SYSTEM 2 2 6 2" xfId="28845"/>
    <cellStyle name="SYSTEM 2 2 6 2 2" xfId="58568"/>
    <cellStyle name="SYSTEM 2 2 6 2 3" xfId="58569"/>
    <cellStyle name="SYSTEM 2 2 6 3" xfId="58570"/>
    <cellStyle name="SYSTEM 2 2 7" xfId="21300"/>
    <cellStyle name="SYSTEM 2 2 7 2" xfId="29607"/>
    <cellStyle name="SYSTEM 2 2 7 3" xfId="36674"/>
    <cellStyle name="SYSTEM 2 2 8" xfId="58571"/>
    <cellStyle name="SYSTEM 2 2 8 2" xfId="58572"/>
    <cellStyle name="SYSTEM 2 20" xfId="15308"/>
    <cellStyle name="SYSTEM 2 20 2" xfId="16388"/>
    <cellStyle name="SYSTEM 2 20 2 2" xfId="24701"/>
    <cellStyle name="SYSTEM 2 20 2 2 2" xfId="58573"/>
    <cellStyle name="SYSTEM 2 20 2 2 3" xfId="58574"/>
    <cellStyle name="SYSTEM 2 20 2 3" xfId="58575"/>
    <cellStyle name="SYSTEM 2 20 3" xfId="17354"/>
    <cellStyle name="SYSTEM 2 20 3 2" xfId="25675"/>
    <cellStyle name="SYSTEM 2 20 3 2 2" xfId="58576"/>
    <cellStyle name="SYSTEM 2 20 3 2 3" xfId="58577"/>
    <cellStyle name="SYSTEM 2 20 3 3" xfId="58578"/>
    <cellStyle name="SYSTEM 2 20 4" xfId="18382"/>
    <cellStyle name="SYSTEM 2 20 4 2" xfId="26702"/>
    <cellStyle name="SYSTEM 2 20 4 2 2" xfId="58579"/>
    <cellStyle name="SYSTEM 2 20 4 2 3" xfId="58580"/>
    <cellStyle name="SYSTEM 2 20 4 3" xfId="58581"/>
    <cellStyle name="SYSTEM 2 20 5" xfId="20334"/>
    <cellStyle name="SYSTEM 2 20 5 2" xfId="28656"/>
    <cellStyle name="SYSTEM 2 20 5 2 2" xfId="58582"/>
    <cellStyle name="SYSTEM 2 20 5 2 3" xfId="58583"/>
    <cellStyle name="SYSTEM 2 20 5 3" xfId="58584"/>
    <cellStyle name="SYSTEM 2 20 6" xfId="21795"/>
    <cellStyle name="SYSTEM 2 20 6 2" xfId="30096"/>
    <cellStyle name="SYSTEM 2 20 6 2 2" xfId="58585"/>
    <cellStyle name="SYSTEM 2 20 6 2 3" xfId="58586"/>
    <cellStyle name="SYSTEM 2 20 6 3" xfId="58587"/>
    <cellStyle name="SYSTEM 2 20 7" xfId="22723"/>
    <cellStyle name="SYSTEM 2 20 7 2" xfId="31019"/>
    <cellStyle name="SYSTEM 2 20 7 2 2" xfId="58588"/>
    <cellStyle name="SYSTEM 2 20 7 2 3" xfId="58589"/>
    <cellStyle name="SYSTEM 2 20 7 3" xfId="58590"/>
    <cellStyle name="SYSTEM 2 20 8" xfId="23665"/>
    <cellStyle name="SYSTEM 2 20 8 2" xfId="58591"/>
    <cellStyle name="SYSTEM 2 20 8 3" xfId="58592"/>
    <cellStyle name="SYSTEM 2 20 9" xfId="58593"/>
    <cellStyle name="SYSTEM 2 21" xfId="15396"/>
    <cellStyle name="SYSTEM 2 21 2" xfId="16476"/>
    <cellStyle name="SYSTEM 2 21 2 2" xfId="24789"/>
    <cellStyle name="SYSTEM 2 21 2 2 2" xfId="58594"/>
    <cellStyle name="SYSTEM 2 21 2 2 3" xfId="58595"/>
    <cellStyle name="SYSTEM 2 21 2 3" xfId="58596"/>
    <cellStyle name="SYSTEM 2 21 3" xfId="17442"/>
    <cellStyle name="SYSTEM 2 21 3 2" xfId="25763"/>
    <cellStyle name="SYSTEM 2 21 3 2 2" xfId="58597"/>
    <cellStyle name="SYSTEM 2 21 3 2 3" xfId="58598"/>
    <cellStyle name="SYSTEM 2 21 3 3" xfId="58599"/>
    <cellStyle name="SYSTEM 2 21 4" xfId="18470"/>
    <cellStyle name="SYSTEM 2 21 4 2" xfId="26790"/>
    <cellStyle name="SYSTEM 2 21 4 2 2" xfId="58600"/>
    <cellStyle name="SYSTEM 2 21 4 2 3" xfId="58601"/>
    <cellStyle name="SYSTEM 2 21 4 3" xfId="58602"/>
    <cellStyle name="SYSTEM 2 21 5" xfId="20422"/>
    <cellStyle name="SYSTEM 2 21 5 2" xfId="28744"/>
    <cellStyle name="SYSTEM 2 21 5 2 2" xfId="58603"/>
    <cellStyle name="SYSTEM 2 21 5 2 3" xfId="58604"/>
    <cellStyle name="SYSTEM 2 21 5 3" xfId="58605"/>
    <cellStyle name="SYSTEM 2 21 6" xfId="21883"/>
    <cellStyle name="SYSTEM 2 21 6 2" xfId="30184"/>
    <cellStyle name="SYSTEM 2 21 6 2 2" xfId="58606"/>
    <cellStyle name="SYSTEM 2 21 6 2 3" xfId="58607"/>
    <cellStyle name="SYSTEM 2 21 6 3" xfId="58608"/>
    <cellStyle name="SYSTEM 2 21 7" xfId="22811"/>
    <cellStyle name="SYSTEM 2 21 7 2" xfId="31107"/>
    <cellStyle name="SYSTEM 2 21 7 2 2" xfId="58609"/>
    <cellStyle name="SYSTEM 2 21 7 2 3" xfId="58610"/>
    <cellStyle name="SYSTEM 2 21 7 3" xfId="58611"/>
    <cellStyle name="SYSTEM 2 21 8" xfId="23753"/>
    <cellStyle name="SYSTEM 2 21 8 2" xfId="58612"/>
    <cellStyle name="SYSTEM 2 21 8 3" xfId="58613"/>
    <cellStyle name="SYSTEM 2 21 9" xfId="58614"/>
    <cellStyle name="SYSTEM 2 22" xfId="15412"/>
    <cellStyle name="SYSTEM 2 22 2" xfId="16492"/>
    <cellStyle name="SYSTEM 2 22 2 2" xfId="24805"/>
    <cellStyle name="SYSTEM 2 22 2 2 2" xfId="58615"/>
    <cellStyle name="SYSTEM 2 22 2 2 3" xfId="58616"/>
    <cellStyle name="SYSTEM 2 22 2 3" xfId="58617"/>
    <cellStyle name="SYSTEM 2 22 3" xfId="17458"/>
    <cellStyle name="SYSTEM 2 22 3 2" xfId="25779"/>
    <cellStyle name="SYSTEM 2 22 3 2 2" xfId="58618"/>
    <cellStyle name="SYSTEM 2 22 3 2 3" xfId="58619"/>
    <cellStyle name="SYSTEM 2 22 3 3" xfId="58620"/>
    <cellStyle name="SYSTEM 2 22 4" xfId="18486"/>
    <cellStyle name="SYSTEM 2 22 4 2" xfId="26806"/>
    <cellStyle name="SYSTEM 2 22 4 2 2" xfId="58621"/>
    <cellStyle name="SYSTEM 2 22 4 2 3" xfId="58622"/>
    <cellStyle name="SYSTEM 2 22 4 3" xfId="58623"/>
    <cellStyle name="SYSTEM 2 22 5" xfId="20438"/>
    <cellStyle name="SYSTEM 2 22 5 2" xfId="28760"/>
    <cellStyle name="SYSTEM 2 22 5 2 2" xfId="58624"/>
    <cellStyle name="SYSTEM 2 22 5 2 3" xfId="58625"/>
    <cellStyle name="SYSTEM 2 22 5 3" xfId="58626"/>
    <cellStyle name="SYSTEM 2 22 6" xfId="21899"/>
    <cellStyle name="SYSTEM 2 22 6 2" xfId="30200"/>
    <cellStyle name="SYSTEM 2 22 6 2 2" xfId="58627"/>
    <cellStyle name="SYSTEM 2 22 6 2 3" xfId="58628"/>
    <cellStyle name="SYSTEM 2 22 6 3" xfId="58629"/>
    <cellStyle name="SYSTEM 2 22 7" xfId="22827"/>
    <cellStyle name="SYSTEM 2 22 7 2" xfId="31123"/>
    <cellStyle name="SYSTEM 2 22 7 2 2" xfId="58630"/>
    <cellStyle name="SYSTEM 2 22 7 2 3" xfId="58631"/>
    <cellStyle name="SYSTEM 2 22 7 3" xfId="58632"/>
    <cellStyle name="SYSTEM 2 22 8" xfId="23769"/>
    <cellStyle name="SYSTEM 2 22 8 2" xfId="58633"/>
    <cellStyle name="SYSTEM 2 22 8 3" xfId="58634"/>
    <cellStyle name="SYSTEM 2 22 9" xfId="58635"/>
    <cellStyle name="SYSTEM 2 23" xfId="15458"/>
    <cellStyle name="SYSTEM 2 23 2" xfId="16538"/>
    <cellStyle name="SYSTEM 2 23 2 2" xfId="24851"/>
    <cellStyle name="SYSTEM 2 23 2 2 2" xfId="58636"/>
    <cellStyle name="SYSTEM 2 23 2 2 3" xfId="58637"/>
    <cellStyle name="SYSTEM 2 23 2 3" xfId="58638"/>
    <cellStyle name="SYSTEM 2 23 3" xfId="17504"/>
    <cellStyle name="SYSTEM 2 23 3 2" xfId="25825"/>
    <cellStyle name="SYSTEM 2 23 3 2 2" xfId="58639"/>
    <cellStyle name="SYSTEM 2 23 3 2 3" xfId="58640"/>
    <cellStyle name="SYSTEM 2 23 3 3" xfId="58641"/>
    <cellStyle name="SYSTEM 2 23 4" xfId="18532"/>
    <cellStyle name="SYSTEM 2 23 4 2" xfId="26852"/>
    <cellStyle name="SYSTEM 2 23 4 2 2" xfId="58642"/>
    <cellStyle name="SYSTEM 2 23 4 2 3" xfId="58643"/>
    <cellStyle name="SYSTEM 2 23 4 3" xfId="58644"/>
    <cellStyle name="SYSTEM 2 23 5" xfId="20484"/>
    <cellStyle name="SYSTEM 2 23 5 2" xfId="28806"/>
    <cellStyle name="SYSTEM 2 23 5 2 2" xfId="58645"/>
    <cellStyle name="SYSTEM 2 23 5 2 3" xfId="58646"/>
    <cellStyle name="SYSTEM 2 23 5 3" xfId="58647"/>
    <cellStyle name="SYSTEM 2 23 6" xfId="21945"/>
    <cellStyle name="SYSTEM 2 23 6 2" xfId="30246"/>
    <cellStyle name="SYSTEM 2 23 6 2 2" xfId="58648"/>
    <cellStyle name="SYSTEM 2 23 6 2 3" xfId="58649"/>
    <cellStyle name="SYSTEM 2 23 6 3" xfId="58650"/>
    <cellStyle name="SYSTEM 2 23 7" xfId="22873"/>
    <cellStyle name="SYSTEM 2 23 7 2" xfId="31169"/>
    <cellStyle name="SYSTEM 2 23 7 2 2" xfId="58651"/>
    <cellStyle name="SYSTEM 2 23 7 2 3" xfId="58652"/>
    <cellStyle name="SYSTEM 2 23 7 3" xfId="58653"/>
    <cellStyle name="SYSTEM 2 23 8" xfId="23815"/>
    <cellStyle name="SYSTEM 2 23 8 2" xfId="58654"/>
    <cellStyle name="SYSTEM 2 23 8 3" xfId="58655"/>
    <cellStyle name="SYSTEM 2 23 9" xfId="58656"/>
    <cellStyle name="SYSTEM 2 24" xfId="15488"/>
    <cellStyle name="SYSTEM 2 24 2" xfId="17534"/>
    <cellStyle name="SYSTEM 2 24 2 2" xfId="25854"/>
    <cellStyle name="SYSTEM 2 24 2 2 2" xfId="58657"/>
    <cellStyle name="SYSTEM 2 24 2 2 3" xfId="58658"/>
    <cellStyle name="SYSTEM 2 24 2 3" xfId="58659"/>
    <cellStyle name="SYSTEM 2 24 3" xfId="18558"/>
    <cellStyle name="SYSTEM 2 24 3 2" xfId="26875"/>
    <cellStyle name="SYSTEM 2 24 3 2 2" xfId="58660"/>
    <cellStyle name="SYSTEM 2 24 3 2 3" xfId="58661"/>
    <cellStyle name="SYSTEM 2 24 3 3" xfId="34044"/>
    <cellStyle name="SYSTEM 2 24 3 4" xfId="58662"/>
    <cellStyle name="SYSTEM 2 24 4" xfId="19545"/>
    <cellStyle name="SYSTEM 2 24 4 2" xfId="27866"/>
    <cellStyle name="SYSTEM 2 24 4 3" xfId="35014"/>
    <cellStyle name="SYSTEM 2 24 5" xfId="58663"/>
    <cellStyle name="SYSTEM 2 24 6" xfId="58664"/>
    <cellStyle name="SYSTEM 2 25" xfId="15510"/>
    <cellStyle name="SYSTEM 2 25 2" xfId="23850"/>
    <cellStyle name="SYSTEM 2 25 2 2" xfId="58665"/>
    <cellStyle name="SYSTEM 2 25 2 3" xfId="58666"/>
    <cellStyle name="SYSTEM 2 25 3" xfId="58667"/>
    <cellStyle name="SYSTEM 2 26" xfId="17556"/>
    <cellStyle name="SYSTEM 2 26 2" xfId="25875"/>
    <cellStyle name="SYSTEM 2 26 2 2" xfId="58668"/>
    <cellStyle name="SYSTEM 2 26 2 3" xfId="58669"/>
    <cellStyle name="SYSTEM 2 26 3" xfId="58670"/>
    <cellStyle name="SYSTEM 2 27" xfId="15542"/>
    <cellStyle name="SYSTEM 2 27 2" xfId="23876"/>
    <cellStyle name="SYSTEM 2 27 2 2" xfId="58671"/>
    <cellStyle name="SYSTEM 2 27 2 3" xfId="58672"/>
    <cellStyle name="SYSTEM 2 27 3" xfId="58673"/>
    <cellStyle name="SYSTEM 2 28" xfId="21954"/>
    <cellStyle name="SYSTEM 2 28 2" xfId="30255"/>
    <cellStyle name="SYSTEM 2 28 2 2" xfId="58674"/>
    <cellStyle name="SYSTEM 2 28 2 3" xfId="58675"/>
    <cellStyle name="SYSTEM 2 28 3" xfId="58676"/>
    <cellStyle name="SYSTEM 2 29" xfId="14497"/>
    <cellStyle name="SYSTEM 2 3" xfId="14610"/>
    <cellStyle name="SYSTEM 2 3 10" xfId="22971"/>
    <cellStyle name="SYSTEM 2 3 10 2" xfId="58677"/>
    <cellStyle name="SYSTEM 2 3 10 3" xfId="58678"/>
    <cellStyle name="SYSTEM 2 3 11" xfId="58679"/>
    <cellStyle name="SYSTEM 2 3 2" xfId="15690"/>
    <cellStyle name="SYSTEM 2 3 2 2" xfId="24006"/>
    <cellStyle name="SYSTEM 2 3 2 2 2" xfId="58680"/>
    <cellStyle name="SYSTEM 2 3 2 2 3" xfId="58681"/>
    <cellStyle name="SYSTEM 2 3 2 3" xfId="58682"/>
    <cellStyle name="SYSTEM 2 3 3" xfId="16657"/>
    <cellStyle name="SYSTEM 2 3 3 2" xfId="24977"/>
    <cellStyle name="SYSTEM 2 3 3 2 2" xfId="58683"/>
    <cellStyle name="SYSTEM 2 3 3 2 3" xfId="58684"/>
    <cellStyle name="SYSTEM 2 3 3 3" xfId="58685"/>
    <cellStyle name="SYSTEM 2 3 4" xfId="17679"/>
    <cellStyle name="SYSTEM 2 3 4 2" xfId="26003"/>
    <cellStyle name="SYSTEM 2 3 4 2 2" xfId="58686"/>
    <cellStyle name="SYSTEM 2 3 4 2 3" xfId="58687"/>
    <cellStyle name="SYSTEM 2 3 4 3" xfId="58688"/>
    <cellStyle name="SYSTEM 2 3 5" xfId="18662"/>
    <cellStyle name="SYSTEM 2 3 5 2" xfId="26983"/>
    <cellStyle name="SYSTEM 2 3 5 2 2" xfId="58689"/>
    <cellStyle name="SYSTEM 2 3 5 2 3" xfId="58690"/>
    <cellStyle name="SYSTEM 2 3 5 3" xfId="58691"/>
    <cellStyle name="SYSTEM 2 3 6" xfId="19631"/>
    <cellStyle name="SYSTEM 2 3 6 2" xfId="27952"/>
    <cellStyle name="SYSTEM 2 3 6 2 2" xfId="58692"/>
    <cellStyle name="SYSTEM 2 3 6 2 3" xfId="58693"/>
    <cellStyle name="SYSTEM 2 3 6 3" xfId="58694"/>
    <cellStyle name="SYSTEM 2 3 7" xfId="20588"/>
    <cellStyle name="SYSTEM 2 3 7 2" xfId="28910"/>
    <cellStyle name="SYSTEM 2 3 7 2 2" xfId="58695"/>
    <cellStyle name="SYSTEM 2 3 7 2 3" xfId="58696"/>
    <cellStyle name="SYSTEM 2 3 7 3" xfId="58697"/>
    <cellStyle name="SYSTEM 2 3 8" xfId="21169"/>
    <cellStyle name="SYSTEM 2 3 8 2" xfId="29481"/>
    <cellStyle name="SYSTEM 2 3 8 2 2" xfId="58698"/>
    <cellStyle name="SYSTEM 2 3 8 2 3" xfId="58699"/>
    <cellStyle name="SYSTEM 2 3 8 3" xfId="58700"/>
    <cellStyle name="SYSTEM 2 3 9" xfId="22025"/>
    <cellStyle name="SYSTEM 2 3 9 2" xfId="30324"/>
    <cellStyle name="SYSTEM 2 3 9 2 2" xfId="58701"/>
    <cellStyle name="SYSTEM 2 3 9 2 3" xfId="58702"/>
    <cellStyle name="SYSTEM 2 3 9 3" xfId="58703"/>
    <cellStyle name="SYSTEM 2 4" xfId="14630"/>
    <cellStyle name="SYSTEM 2 4 10" xfId="22992"/>
    <cellStyle name="SYSTEM 2 4 10 2" xfId="58704"/>
    <cellStyle name="SYSTEM 2 4 10 3" xfId="58705"/>
    <cellStyle name="SYSTEM 2 4 11" xfId="58706"/>
    <cellStyle name="SYSTEM 2 4 2" xfId="15711"/>
    <cellStyle name="SYSTEM 2 4 2 2" xfId="24027"/>
    <cellStyle name="SYSTEM 2 4 2 2 2" xfId="58707"/>
    <cellStyle name="SYSTEM 2 4 2 2 3" xfId="58708"/>
    <cellStyle name="SYSTEM 2 4 2 3" xfId="58709"/>
    <cellStyle name="SYSTEM 2 4 3" xfId="16678"/>
    <cellStyle name="SYSTEM 2 4 3 2" xfId="24998"/>
    <cellStyle name="SYSTEM 2 4 3 2 2" xfId="58710"/>
    <cellStyle name="SYSTEM 2 4 3 2 3" xfId="58711"/>
    <cellStyle name="SYSTEM 2 4 3 3" xfId="58712"/>
    <cellStyle name="SYSTEM 2 4 4" xfId="17701"/>
    <cellStyle name="SYSTEM 2 4 4 2" xfId="26024"/>
    <cellStyle name="SYSTEM 2 4 4 2 2" xfId="58713"/>
    <cellStyle name="SYSTEM 2 4 4 2 3" xfId="58714"/>
    <cellStyle name="SYSTEM 2 4 4 3" xfId="58715"/>
    <cellStyle name="SYSTEM 2 4 5" xfId="18684"/>
    <cellStyle name="SYSTEM 2 4 5 2" xfId="27005"/>
    <cellStyle name="SYSTEM 2 4 5 2 2" xfId="58716"/>
    <cellStyle name="SYSTEM 2 4 5 2 3" xfId="58717"/>
    <cellStyle name="SYSTEM 2 4 5 3" xfId="58718"/>
    <cellStyle name="SYSTEM 2 4 6" xfId="19653"/>
    <cellStyle name="SYSTEM 2 4 6 2" xfId="27974"/>
    <cellStyle name="SYSTEM 2 4 6 2 2" xfId="58719"/>
    <cellStyle name="SYSTEM 2 4 6 2 3" xfId="58720"/>
    <cellStyle name="SYSTEM 2 4 6 3" xfId="58721"/>
    <cellStyle name="SYSTEM 2 4 7" xfId="20610"/>
    <cellStyle name="SYSTEM 2 4 7 2" xfId="28931"/>
    <cellStyle name="SYSTEM 2 4 7 2 2" xfId="58722"/>
    <cellStyle name="SYSTEM 2 4 7 2 3" xfId="58723"/>
    <cellStyle name="SYSTEM 2 4 7 3" xfId="58724"/>
    <cellStyle name="SYSTEM 2 4 8" xfId="21103"/>
    <cellStyle name="SYSTEM 2 4 8 2" xfId="29420"/>
    <cellStyle name="SYSTEM 2 4 8 2 2" xfId="58725"/>
    <cellStyle name="SYSTEM 2 4 8 2 3" xfId="58726"/>
    <cellStyle name="SYSTEM 2 4 8 3" xfId="58727"/>
    <cellStyle name="SYSTEM 2 4 9" xfId="22047"/>
    <cellStyle name="SYSTEM 2 4 9 2" xfId="30345"/>
    <cellStyle name="SYSTEM 2 4 9 2 2" xfId="58728"/>
    <cellStyle name="SYSTEM 2 4 9 2 3" xfId="58729"/>
    <cellStyle name="SYSTEM 2 4 9 3" xfId="58730"/>
    <cellStyle name="SYSTEM 2 5" xfId="14649"/>
    <cellStyle name="SYSTEM 2 5 10" xfId="23011"/>
    <cellStyle name="SYSTEM 2 5 10 2" xfId="58731"/>
    <cellStyle name="SYSTEM 2 5 10 3" xfId="58732"/>
    <cellStyle name="SYSTEM 2 5 11" xfId="58733"/>
    <cellStyle name="SYSTEM 2 5 2" xfId="15730"/>
    <cellStyle name="SYSTEM 2 5 2 2" xfId="24046"/>
    <cellStyle name="SYSTEM 2 5 2 2 2" xfId="58734"/>
    <cellStyle name="SYSTEM 2 5 2 2 3" xfId="58735"/>
    <cellStyle name="SYSTEM 2 5 2 3" xfId="58736"/>
    <cellStyle name="SYSTEM 2 5 3" xfId="16696"/>
    <cellStyle name="SYSTEM 2 5 3 2" xfId="25017"/>
    <cellStyle name="SYSTEM 2 5 3 2 2" xfId="58737"/>
    <cellStyle name="SYSTEM 2 5 3 2 3" xfId="58738"/>
    <cellStyle name="SYSTEM 2 5 3 3" xfId="58739"/>
    <cellStyle name="SYSTEM 2 5 4" xfId="17720"/>
    <cellStyle name="SYSTEM 2 5 4 2" xfId="26043"/>
    <cellStyle name="SYSTEM 2 5 4 2 2" xfId="58740"/>
    <cellStyle name="SYSTEM 2 5 4 2 3" xfId="58741"/>
    <cellStyle name="SYSTEM 2 5 4 3" xfId="58742"/>
    <cellStyle name="SYSTEM 2 5 5" xfId="18703"/>
    <cellStyle name="SYSTEM 2 5 5 2" xfId="27024"/>
    <cellStyle name="SYSTEM 2 5 5 2 2" xfId="58743"/>
    <cellStyle name="SYSTEM 2 5 5 2 3" xfId="58744"/>
    <cellStyle name="SYSTEM 2 5 5 3" xfId="58745"/>
    <cellStyle name="SYSTEM 2 5 6" xfId="19672"/>
    <cellStyle name="SYSTEM 2 5 6 2" xfId="27993"/>
    <cellStyle name="SYSTEM 2 5 6 2 2" xfId="58746"/>
    <cellStyle name="SYSTEM 2 5 6 2 3" xfId="58747"/>
    <cellStyle name="SYSTEM 2 5 6 3" xfId="58748"/>
    <cellStyle name="SYSTEM 2 5 7" xfId="20629"/>
    <cellStyle name="SYSTEM 2 5 7 2" xfId="28950"/>
    <cellStyle name="SYSTEM 2 5 7 2 2" xfId="58749"/>
    <cellStyle name="SYSTEM 2 5 7 2 3" xfId="58750"/>
    <cellStyle name="SYSTEM 2 5 7 3" xfId="58751"/>
    <cellStyle name="SYSTEM 2 5 8" xfId="21133"/>
    <cellStyle name="SYSTEM 2 5 8 2" xfId="29447"/>
    <cellStyle name="SYSTEM 2 5 8 2 2" xfId="58752"/>
    <cellStyle name="SYSTEM 2 5 8 2 3" xfId="58753"/>
    <cellStyle name="SYSTEM 2 5 8 3" xfId="58754"/>
    <cellStyle name="SYSTEM 2 5 9" xfId="22066"/>
    <cellStyle name="SYSTEM 2 5 9 2" xfId="30364"/>
    <cellStyle name="SYSTEM 2 5 9 2 2" xfId="58755"/>
    <cellStyle name="SYSTEM 2 5 9 2 3" xfId="58756"/>
    <cellStyle name="SYSTEM 2 5 9 3" xfId="58757"/>
    <cellStyle name="SYSTEM 2 6" xfId="14695"/>
    <cellStyle name="SYSTEM 2 6 2" xfId="15776"/>
    <cellStyle name="SYSTEM 2 6 2 2" xfId="58758"/>
    <cellStyle name="SYSTEM 2 6 2 2 2" xfId="58759"/>
    <cellStyle name="SYSTEM 2 6 2 2 3" xfId="58760"/>
    <cellStyle name="SYSTEM 2 6 2 3" xfId="58761"/>
    <cellStyle name="SYSTEM 2 6 2 4" xfId="58762"/>
    <cellStyle name="SYSTEM 2 6 3" xfId="16742"/>
    <cellStyle name="SYSTEM 2 6 3 2" xfId="25064"/>
    <cellStyle name="SYSTEM 2 6 3 2 2" xfId="58763"/>
    <cellStyle name="SYSTEM 2 6 3 2 3" xfId="58764"/>
    <cellStyle name="SYSTEM 2 6 3 3" xfId="58765"/>
    <cellStyle name="SYSTEM 2 6 4" xfId="17766"/>
    <cellStyle name="SYSTEM 2 6 4 2" xfId="26090"/>
    <cellStyle name="SYSTEM 2 6 4 2 2" xfId="58766"/>
    <cellStyle name="SYSTEM 2 6 4 2 3" xfId="58767"/>
    <cellStyle name="SYSTEM 2 6 4 3" xfId="58768"/>
    <cellStyle name="SYSTEM 2 6 5" xfId="19719"/>
    <cellStyle name="SYSTEM 2 6 5 2" xfId="28040"/>
    <cellStyle name="SYSTEM 2 6 5 3" xfId="35179"/>
    <cellStyle name="SYSTEM 2 6 6" xfId="20676"/>
    <cellStyle name="SYSTEM 2 6 6 2" xfId="28997"/>
    <cellStyle name="SYSTEM 2 6 6 2 2" xfId="58769"/>
    <cellStyle name="SYSTEM 2 6 6 2 3" xfId="58770"/>
    <cellStyle name="SYSTEM 2 6 6 3" xfId="58771"/>
    <cellStyle name="SYSTEM 2 6 7" xfId="58772"/>
    <cellStyle name="SYSTEM 2 7" xfId="14700"/>
    <cellStyle name="SYSTEM 2 7 10" xfId="23062"/>
    <cellStyle name="SYSTEM 2 7 10 2" xfId="58773"/>
    <cellStyle name="SYSTEM 2 7 10 3" xfId="58774"/>
    <cellStyle name="SYSTEM 2 7 11" xfId="58775"/>
    <cellStyle name="SYSTEM 2 7 2" xfId="15781"/>
    <cellStyle name="SYSTEM 2 7 2 2" xfId="24097"/>
    <cellStyle name="SYSTEM 2 7 2 2 2" xfId="58776"/>
    <cellStyle name="SYSTEM 2 7 2 2 3" xfId="58777"/>
    <cellStyle name="SYSTEM 2 7 2 3" xfId="58778"/>
    <cellStyle name="SYSTEM 2 7 3" xfId="16747"/>
    <cellStyle name="SYSTEM 2 7 3 2" xfId="25069"/>
    <cellStyle name="SYSTEM 2 7 3 2 2" xfId="58779"/>
    <cellStyle name="SYSTEM 2 7 3 2 3" xfId="58780"/>
    <cellStyle name="SYSTEM 2 7 3 3" xfId="58781"/>
    <cellStyle name="SYSTEM 2 7 4" xfId="17771"/>
    <cellStyle name="SYSTEM 2 7 4 2" xfId="26095"/>
    <cellStyle name="SYSTEM 2 7 4 2 2" xfId="58782"/>
    <cellStyle name="SYSTEM 2 7 4 2 3" xfId="58783"/>
    <cellStyle name="SYSTEM 2 7 4 3" xfId="58784"/>
    <cellStyle name="SYSTEM 2 7 5" xfId="18755"/>
    <cellStyle name="SYSTEM 2 7 5 2" xfId="27076"/>
    <cellStyle name="SYSTEM 2 7 5 2 2" xfId="58785"/>
    <cellStyle name="SYSTEM 2 7 5 2 3" xfId="58786"/>
    <cellStyle name="SYSTEM 2 7 5 3" xfId="58787"/>
    <cellStyle name="SYSTEM 2 7 6" xfId="19724"/>
    <cellStyle name="SYSTEM 2 7 6 2" xfId="28045"/>
    <cellStyle name="SYSTEM 2 7 6 2 2" xfId="58788"/>
    <cellStyle name="SYSTEM 2 7 6 2 3" xfId="58789"/>
    <cellStyle name="SYSTEM 2 7 6 3" xfId="58790"/>
    <cellStyle name="SYSTEM 2 7 7" xfId="20681"/>
    <cellStyle name="SYSTEM 2 7 7 2" xfId="29002"/>
    <cellStyle name="SYSTEM 2 7 7 2 2" xfId="58791"/>
    <cellStyle name="SYSTEM 2 7 7 2 3" xfId="58792"/>
    <cellStyle name="SYSTEM 2 7 7 3" xfId="58793"/>
    <cellStyle name="SYSTEM 2 7 8" xfId="20501"/>
    <cellStyle name="SYSTEM 2 7 8 2" xfId="28823"/>
    <cellStyle name="SYSTEM 2 7 8 2 2" xfId="58794"/>
    <cellStyle name="SYSTEM 2 7 8 2 3" xfId="58795"/>
    <cellStyle name="SYSTEM 2 7 8 3" xfId="58796"/>
    <cellStyle name="SYSTEM 2 7 9" xfId="22117"/>
    <cellStyle name="SYSTEM 2 7 9 2" xfId="30415"/>
    <cellStyle name="SYSTEM 2 7 9 2 2" xfId="58797"/>
    <cellStyle name="SYSTEM 2 7 9 2 3" xfId="58798"/>
    <cellStyle name="SYSTEM 2 7 9 3" xfId="58799"/>
    <cellStyle name="SYSTEM 2 8" xfId="14782"/>
    <cellStyle name="SYSTEM 2 8 10" xfId="23146"/>
    <cellStyle name="SYSTEM 2 8 10 2" xfId="58800"/>
    <cellStyle name="SYSTEM 2 8 10 3" xfId="58801"/>
    <cellStyle name="SYSTEM 2 8 11" xfId="58802"/>
    <cellStyle name="SYSTEM 2 8 2" xfId="15863"/>
    <cellStyle name="SYSTEM 2 8 2 2" xfId="24181"/>
    <cellStyle name="SYSTEM 2 8 2 2 2" xfId="58803"/>
    <cellStyle name="SYSTEM 2 8 2 2 3" xfId="58804"/>
    <cellStyle name="SYSTEM 2 8 2 3" xfId="58805"/>
    <cellStyle name="SYSTEM 2 8 3" xfId="16829"/>
    <cellStyle name="SYSTEM 2 8 3 2" xfId="25153"/>
    <cellStyle name="SYSTEM 2 8 3 2 2" xfId="58806"/>
    <cellStyle name="SYSTEM 2 8 3 2 3" xfId="58807"/>
    <cellStyle name="SYSTEM 2 8 3 3" xfId="58808"/>
    <cellStyle name="SYSTEM 2 8 4" xfId="17855"/>
    <cellStyle name="SYSTEM 2 8 4 2" xfId="26179"/>
    <cellStyle name="SYSTEM 2 8 4 2 2" xfId="58809"/>
    <cellStyle name="SYSTEM 2 8 4 2 3" xfId="58810"/>
    <cellStyle name="SYSTEM 2 8 4 3" xfId="58811"/>
    <cellStyle name="SYSTEM 2 8 5" xfId="18839"/>
    <cellStyle name="SYSTEM 2 8 5 2" xfId="27160"/>
    <cellStyle name="SYSTEM 2 8 5 2 2" xfId="58812"/>
    <cellStyle name="SYSTEM 2 8 5 2 3" xfId="58813"/>
    <cellStyle name="SYSTEM 2 8 5 3" xfId="58814"/>
    <cellStyle name="SYSTEM 2 8 6" xfId="19807"/>
    <cellStyle name="SYSTEM 2 8 6 2" xfId="28129"/>
    <cellStyle name="SYSTEM 2 8 6 2 2" xfId="58815"/>
    <cellStyle name="SYSTEM 2 8 6 2 3" xfId="58816"/>
    <cellStyle name="SYSTEM 2 8 6 3" xfId="58817"/>
    <cellStyle name="SYSTEM 2 8 7" xfId="20765"/>
    <cellStyle name="SYSTEM 2 8 7 2" xfId="29086"/>
    <cellStyle name="SYSTEM 2 8 7 2 2" xfId="58818"/>
    <cellStyle name="SYSTEM 2 8 7 2 3" xfId="58819"/>
    <cellStyle name="SYSTEM 2 8 7 3" xfId="58820"/>
    <cellStyle name="SYSTEM 2 8 8" xfId="21074"/>
    <cellStyle name="SYSTEM 2 8 8 2" xfId="29391"/>
    <cellStyle name="SYSTEM 2 8 8 2 2" xfId="58821"/>
    <cellStyle name="SYSTEM 2 8 8 2 3" xfId="58822"/>
    <cellStyle name="SYSTEM 2 8 8 3" xfId="58823"/>
    <cellStyle name="SYSTEM 2 8 9" xfId="22201"/>
    <cellStyle name="SYSTEM 2 8 9 2" xfId="30499"/>
    <cellStyle name="SYSTEM 2 8 9 2 2" xfId="58824"/>
    <cellStyle name="SYSTEM 2 8 9 2 3" xfId="58825"/>
    <cellStyle name="SYSTEM 2 8 9 3" xfId="58826"/>
    <cellStyle name="SYSTEM 2 9" xfId="14828"/>
    <cellStyle name="SYSTEM 2 9 10" xfId="23192"/>
    <cellStyle name="SYSTEM 2 9 10 2" xfId="58827"/>
    <cellStyle name="SYSTEM 2 9 10 3" xfId="58828"/>
    <cellStyle name="SYSTEM 2 9 11" xfId="58829"/>
    <cellStyle name="SYSTEM 2 9 2" xfId="15909"/>
    <cellStyle name="SYSTEM 2 9 2 2" xfId="24227"/>
    <cellStyle name="SYSTEM 2 9 2 2 2" xfId="58830"/>
    <cellStyle name="SYSTEM 2 9 2 2 3" xfId="58831"/>
    <cellStyle name="SYSTEM 2 9 2 3" xfId="58832"/>
    <cellStyle name="SYSTEM 2 9 3" xfId="16875"/>
    <cellStyle name="SYSTEM 2 9 3 2" xfId="25199"/>
    <cellStyle name="SYSTEM 2 9 3 2 2" xfId="58833"/>
    <cellStyle name="SYSTEM 2 9 3 2 3" xfId="58834"/>
    <cellStyle name="SYSTEM 2 9 3 3" xfId="58835"/>
    <cellStyle name="SYSTEM 2 9 4" xfId="17902"/>
    <cellStyle name="SYSTEM 2 9 4 2" xfId="26225"/>
    <cellStyle name="SYSTEM 2 9 4 2 2" xfId="58836"/>
    <cellStyle name="SYSTEM 2 9 4 2 3" xfId="58837"/>
    <cellStyle name="SYSTEM 2 9 4 3" xfId="58838"/>
    <cellStyle name="SYSTEM 2 9 5" xfId="18886"/>
    <cellStyle name="SYSTEM 2 9 5 2" xfId="27206"/>
    <cellStyle name="SYSTEM 2 9 5 2 2" xfId="58839"/>
    <cellStyle name="SYSTEM 2 9 5 2 3" xfId="58840"/>
    <cellStyle name="SYSTEM 2 9 5 3" xfId="58841"/>
    <cellStyle name="SYSTEM 2 9 6" xfId="19854"/>
    <cellStyle name="SYSTEM 2 9 6 2" xfId="28176"/>
    <cellStyle name="SYSTEM 2 9 6 2 2" xfId="58842"/>
    <cellStyle name="SYSTEM 2 9 6 2 3" xfId="58843"/>
    <cellStyle name="SYSTEM 2 9 6 3" xfId="58844"/>
    <cellStyle name="SYSTEM 2 9 7" xfId="20812"/>
    <cellStyle name="SYSTEM 2 9 7 2" xfId="29132"/>
    <cellStyle name="SYSTEM 2 9 7 2 2" xfId="58845"/>
    <cellStyle name="SYSTEM 2 9 7 2 3" xfId="58846"/>
    <cellStyle name="SYSTEM 2 9 7 3" xfId="58847"/>
    <cellStyle name="SYSTEM 2 9 8" xfId="21097"/>
    <cellStyle name="SYSTEM 2 9 8 2" xfId="29414"/>
    <cellStyle name="SYSTEM 2 9 8 2 2" xfId="58848"/>
    <cellStyle name="SYSTEM 2 9 8 2 3" xfId="58849"/>
    <cellStyle name="SYSTEM 2 9 8 3" xfId="58850"/>
    <cellStyle name="SYSTEM 2 9 9" xfId="22247"/>
    <cellStyle name="SYSTEM 2 9 9 2" xfId="30546"/>
    <cellStyle name="SYSTEM 2 9 9 2 2" xfId="58851"/>
    <cellStyle name="SYSTEM 2 9 9 2 3" xfId="58852"/>
    <cellStyle name="SYSTEM 2 9 9 3" xfId="58853"/>
    <cellStyle name="SYSTEM 20" xfId="15227"/>
    <cellStyle name="SYSTEM 20 2" xfId="16307"/>
    <cellStyle name="SYSTEM 20 2 2" xfId="24620"/>
    <cellStyle name="SYSTEM 20 2 2 2" xfId="58854"/>
    <cellStyle name="SYSTEM 20 2 2 3" xfId="58855"/>
    <cellStyle name="SYSTEM 20 2 3" xfId="58856"/>
    <cellStyle name="SYSTEM 20 3" xfId="17273"/>
    <cellStyle name="SYSTEM 20 3 2" xfId="25594"/>
    <cellStyle name="SYSTEM 20 3 2 2" xfId="58857"/>
    <cellStyle name="SYSTEM 20 3 2 3" xfId="58858"/>
    <cellStyle name="SYSTEM 20 3 3" xfId="58859"/>
    <cellStyle name="SYSTEM 20 4" xfId="18301"/>
    <cellStyle name="SYSTEM 20 4 2" xfId="26621"/>
    <cellStyle name="SYSTEM 20 4 2 2" xfId="58860"/>
    <cellStyle name="SYSTEM 20 4 2 3" xfId="58861"/>
    <cellStyle name="SYSTEM 20 4 3" xfId="58862"/>
    <cellStyle name="SYSTEM 20 5" xfId="20253"/>
    <cellStyle name="SYSTEM 20 5 2" xfId="28575"/>
    <cellStyle name="SYSTEM 20 5 2 2" xfId="58863"/>
    <cellStyle name="SYSTEM 20 5 2 3" xfId="58864"/>
    <cellStyle name="SYSTEM 20 5 3" xfId="58865"/>
    <cellStyle name="SYSTEM 20 6" xfId="21714"/>
    <cellStyle name="SYSTEM 20 6 2" xfId="30015"/>
    <cellStyle name="SYSTEM 20 6 2 2" xfId="58866"/>
    <cellStyle name="SYSTEM 20 6 2 3" xfId="58867"/>
    <cellStyle name="SYSTEM 20 6 3" xfId="58868"/>
    <cellStyle name="SYSTEM 20 7" xfId="22642"/>
    <cellStyle name="SYSTEM 20 7 2" xfId="30938"/>
    <cellStyle name="SYSTEM 20 7 2 2" xfId="58869"/>
    <cellStyle name="SYSTEM 20 7 2 3" xfId="58870"/>
    <cellStyle name="SYSTEM 20 7 3" xfId="58871"/>
    <cellStyle name="SYSTEM 20 8" xfId="23584"/>
    <cellStyle name="SYSTEM 20 8 2" xfId="58872"/>
    <cellStyle name="SYSTEM 20 8 3" xfId="58873"/>
    <cellStyle name="SYSTEM 20 9" xfId="58874"/>
    <cellStyle name="SYSTEM 21" xfId="15222"/>
    <cellStyle name="SYSTEM 21 2" xfId="16302"/>
    <cellStyle name="SYSTEM 21 2 2" xfId="24615"/>
    <cellStyle name="SYSTEM 21 2 2 2" xfId="58875"/>
    <cellStyle name="SYSTEM 21 2 2 3" xfId="58876"/>
    <cellStyle name="SYSTEM 21 2 3" xfId="58877"/>
    <cellStyle name="SYSTEM 21 3" xfId="17268"/>
    <cellStyle name="SYSTEM 21 3 2" xfId="25589"/>
    <cellStyle name="SYSTEM 21 3 2 2" xfId="58878"/>
    <cellStyle name="SYSTEM 21 3 2 3" xfId="58879"/>
    <cellStyle name="SYSTEM 21 3 3" xfId="58880"/>
    <cellStyle name="SYSTEM 21 4" xfId="18296"/>
    <cellStyle name="SYSTEM 21 4 2" xfId="26616"/>
    <cellStyle name="SYSTEM 21 4 2 2" xfId="58881"/>
    <cellStyle name="SYSTEM 21 4 2 3" xfId="58882"/>
    <cellStyle name="SYSTEM 21 4 3" xfId="58883"/>
    <cellStyle name="SYSTEM 21 5" xfId="20248"/>
    <cellStyle name="SYSTEM 21 5 2" xfId="28570"/>
    <cellStyle name="SYSTEM 21 5 2 2" xfId="58884"/>
    <cellStyle name="SYSTEM 21 5 2 3" xfId="58885"/>
    <cellStyle name="SYSTEM 21 5 3" xfId="58886"/>
    <cellStyle name="SYSTEM 21 6" xfId="21709"/>
    <cellStyle name="SYSTEM 21 6 2" xfId="30010"/>
    <cellStyle name="SYSTEM 21 6 2 2" xfId="58887"/>
    <cellStyle name="SYSTEM 21 6 2 3" xfId="58888"/>
    <cellStyle name="SYSTEM 21 6 3" xfId="58889"/>
    <cellStyle name="SYSTEM 21 7" xfId="22637"/>
    <cellStyle name="SYSTEM 21 7 2" xfId="30933"/>
    <cellStyle name="SYSTEM 21 7 2 2" xfId="58890"/>
    <cellStyle name="SYSTEM 21 7 2 3" xfId="58891"/>
    <cellStyle name="SYSTEM 21 7 3" xfId="58892"/>
    <cellStyle name="SYSTEM 21 8" xfId="23579"/>
    <cellStyle name="SYSTEM 21 8 2" xfId="58893"/>
    <cellStyle name="SYSTEM 21 8 3" xfId="58894"/>
    <cellStyle name="SYSTEM 21 9" xfId="58895"/>
    <cellStyle name="SYSTEM 22" xfId="15349"/>
    <cellStyle name="SYSTEM 22 2" xfId="16429"/>
    <cellStyle name="SYSTEM 22 2 2" xfId="24742"/>
    <cellStyle name="SYSTEM 22 2 2 2" xfId="58896"/>
    <cellStyle name="SYSTEM 22 2 2 3" xfId="58897"/>
    <cellStyle name="SYSTEM 22 2 3" xfId="58898"/>
    <cellStyle name="SYSTEM 22 3" xfId="17395"/>
    <cellStyle name="SYSTEM 22 3 2" xfId="25716"/>
    <cellStyle name="SYSTEM 22 3 2 2" xfId="58899"/>
    <cellStyle name="SYSTEM 22 3 2 3" xfId="58900"/>
    <cellStyle name="SYSTEM 22 3 3" xfId="58901"/>
    <cellStyle name="SYSTEM 22 4" xfId="18423"/>
    <cellStyle name="SYSTEM 22 4 2" xfId="26743"/>
    <cellStyle name="SYSTEM 22 4 2 2" xfId="58902"/>
    <cellStyle name="SYSTEM 22 4 2 3" xfId="58903"/>
    <cellStyle name="SYSTEM 22 4 3" xfId="58904"/>
    <cellStyle name="SYSTEM 22 5" xfId="20375"/>
    <cellStyle name="SYSTEM 22 5 2" xfId="28697"/>
    <cellStyle name="SYSTEM 22 5 2 2" xfId="58905"/>
    <cellStyle name="SYSTEM 22 5 2 3" xfId="58906"/>
    <cellStyle name="SYSTEM 22 5 3" xfId="58907"/>
    <cellStyle name="SYSTEM 22 6" xfId="21836"/>
    <cellStyle name="SYSTEM 22 6 2" xfId="30137"/>
    <cellStyle name="SYSTEM 22 6 2 2" xfId="58908"/>
    <cellStyle name="SYSTEM 22 6 2 3" xfId="58909"/>
    <cellStyle name="SYSTEM 22 6 3" xfId="58910"/>
    <cellStyle name="SYSTEM 22 7" xfId="22764"/>
    <cellStyle name="SYSTEM 22 7 2" xfId="31060"/>
    <cellStyle name="SYSTEM 22 7 2 2" xfId="58911"/>
    <cellStyle name="SYSTEM 22 7 2 3" xfId="58912"/>
    <cellStyle name="SYSTEM 22 7 3" xfId="58913"/>
    <cellStyle name="SYSTEM 22 8" xfId="23706"/>
    <cellStyle name="SYSTEM 22 8 2" xfId="58914"/>
    <cellStyle name="SYSTEM 22 8 3" xfId="58915"/>
    <cellStyle name="SYSTEM 22 9" xfId="58916"/>
    <cellStyle name="SYSTEM 23" xfId="15397"/>
    <cellStyle name="SYSTEM 23 2" xfId="16477"/>
    <cellStyle name="SYSTEM 23 2 2" xfId="24790"/>
    <cellStyle name="SYSTEM 23 2 2 2" xfId="58917"/>
    <cellStyle name="SYSTEM 23 2 2 3" xfId="58918"/>
    <cellStyle name="SYSTEM 23 2 3" xfId="58919"/>
    <cellStyle name="SYSTEM 23 3" xfId="17443"/>
    <cellStyle name="SYSTEM 23 3 2" xfId="25764"/>
    <cellStyle name="SYSTEM 23 3 2 2" xfId="58920"/>
    <cellStyle name="SYSTEM 23 3 2 3" xfId="58921"/>
    <cellStyle name="SYSTEM 23 3 3" xfId="58922"/>
    <cellStyle name="SYSTEM 23 4" xfId="18471"/>
    <cellStyle name="SYSTEM 23 4 2" xfId="26791"/>
    <cellStyle name="SYSTEM 23 4 2 2" xfId="58923"/>
    <cellStyle name="SYSTEM 23 4 2 3" xfId="58924"/>
    <cellStyle name="SYSTEM 23 4 3" xfId="58925"/>
    <cellStyle name="SYSTEM 23 5" xfId="20423"/>
    <cellStyle name="SYSTEM 23 5 2" xfId="28745"/>
    <cellStyle name="SYSTEM 23 5 2 2" xfId="58926"/>
    <cellStyle name="SYSTEM 23 5 2 3" xfId="58927"/>
    <cellStyle name="SYSTEM 23 5 3" xfId="58928"/>
    <cellStyle name="SYSTEM 23 6" xfId="21884"/>
    <cellStyle name="SYSTEM 23 6 2" xfId="30185"/>
    <cellStyle name="SYSTEM 23 6 2 2" xfId="58929"/>
    <cellStyle name="SYSTEM 23 6 2 3" xfId="58930"/>
    <cellStyle name="SYSTEM 23 6 3" xfId="58931"/>
    <cellStyle name="SYSTEM 23 7" xfId="22812"/>
    <cellStyle name="SYSTEM 23 7 2" xfId="31108"/>
    <cellStyle name="SYSTEM 23 7 2 2" xfId="58932"/>
    <cellStyle name="SYSTEM 23 7 2 3" xfId="58933"/>
    <cellStyle name="SYSTEM 23 7 3" xfId="58934"/>
    <cellStyle name="SYSTEM 23 8" xfId="23754"/>
    <cellStyle name="SYSTEM 23 8 2" xfId="58935"/>
    <cellStyle name="SYSTEM 23 8 3" xfId="58936"/>
    <cellStyle name="SYSTEM 23 9" xfId="58937"/>
    <cellStyle name="SYSTEM 24" xfId="15473"/>
    <cellStyle name="SYSTEM 24 2" xfId="17519"/>
    <cellStyle name="SYSTEM 24 2 2" xfId="25839"/>
    <cellStyle name="SYSTEM 24 2 2 2" xfId="58938"/>
    <cellStyle name="SYSTEM 24 2 2 3" xfId="58939"/>
    <cellStyle name="SYSTEM 24 2 3" xfId="58940"/>
    <cellStyle name="SYSTEM 24 3" xfId="18546"/>
    <cellStyle name="SYSTEM 24 3 2" xfId="26863"/>
    <cellStyle name="SYSTEM 24 3 2 2" xfId="58941"/>
    <cellStyle name="SYSTEM 24 3 2 3" xfId="58942"/>
    <cellStyle name="SYSTEM 24 3 3" xfId="34033"/>
    <cellStyle name="SYSTEM 24 3 4" xfId="58943"/>
    <cellStyle name="SYSTEM 24 4" xfId="19530"/>
    <cellStyle name="SYSTEM 24 4 2" xfId="27851"/>
    <cellStyle name="SYSTEM 24 4 3" xfId="34999"/>
    <cellStyle name="SYSTEM 24 5" xfId="58944"/>
    <cellStyle name="SYSTEM 24 6" xfId="58945"/>
    <cellStyle name="SYSTEM 25" xfId="15511"/>
    <cellStyle name="SYSTEM 25 2" xfId="23851"/>
    <cellStyle name="SYSTEM 25 2 2" xfId="58946"/>
    <cellStyle name="SYSTEM 25 2 3" xfId="58947"/>
    <cellStyle name="SYSTEM 25 3" xfId="58948"/>
    <cellStyle name="SYSTEM 26" xfId="17555"/>
    <cellStyle name="SYSTEM 26 2" xfId="25874"/>
    <cellStyle name="SYSTEM 26 2 2" xfId="58949"/>
    <cellStyle name="SYSTEM 26 2 3" xfId="58950"/>
    <cellStyle name="SYSTEM 26 3" xfId="58951"/>
    <cellStyle name="SYSTEM 27" xfId="17565"/>
    <cellStyle name="SYSTEM 27 2" xfId="25884"/>
    <cellStyle name="SYSTEM 27 2 2" xfId="58952"/>
    <cellStyle name="SYSTEM 27 2 3" xfId="58953"/>
    <cellStyle name="SYSTEM 27 3" xfId="58954"/>
    <cellStyle name="SYSTEM 28" xfId="18555"/>
    <cellStyle name="SYSTEM 28 2" xfId="26872"/>
    <cellStyle name="SYSTEM 28 2 2" xfId="58955"/>
    <cellStyle name="SYSTEM 28 2 3" xfId="58956"/>
    <cellStyle name="SYSTEM 28 3" xfId="58957"/>
    <cellStyle name="SYSTEM 29" xfId="14526"/>
    <cellStyle name="SYSTEM 3" xfId="14538"/>
    <cellStyle name="SYSTEM 3 2" xfId="15614"/>
    <cellStyle name="SYSTEM 3 2 2" xfId="58958"/>
    <cellStyle name="SYSTEM 3 2 2 2" xfId="58959"/>
    <cellStyle name="SYSTEM 3 2 2 3" xfId="58960"/>
    <cellStyle name="SYSTEM 3 2 3" xfId="58961"/>
    <cellStyle name="SYSTEM 3 2 4" xfId="58962"/>
    <cellStyle name="SYSTEM 3 3" xfId="17601"/>
    <cellStyle name="SYSTEM 3 3 2" xfId="25923"/>
    <cellStyle name="SYSTEM 3 3 2 2" xfId="58963"/>
    <cellStyle name="SYSTEM 3 3 2 3" xfId="58964"/>
    <cellStyle name="SYSTEM 3 3 3" xfId="58965"/>
    <cellStyle name="SYSTEM 3 4" xfId="18582"/>
    <cellStyle name="SYSTEM 3 4 2" xfId="26901"/>
    <cellStyle name="SYSTEM 3 4 2 2" xfId="58966"/>
    <cellStyle name="SYSTEM 3 4 2 3" xfId="58967"/>
    <cellStyle name="SYSTEM 3 4 3" xfId="34070"/>
    <cellStyle name="SYSTEM 3 4 4" xfId="58968"/>
    <cellStyle name="SYSTEM 3 5" xfId="19550"/>
    <cellStyle name="SYSTEM 3 5 2" xfId="27871"/>
    <cellStyle name="SYSTEM 3 5 2 2" xfId="58969"/>
    <cellStyle name="SYSTEM 3 5 2 3" xfId="58970"/>
    <cellStyle name="SYSTEM 3 5 3" xfId="58971"/>
    <cellStyle name="SYSTEM 3 6" xfId="20508"/>
    <cellStyle name="SYSTEM 3 6 2" xfId="28830"/>
    <cellStyle name="SYSTEM 3 6 2 2" xfId="58972"/>
    <cellStyle name="SYSTEM 3 6 2 3" xfId="58973"/>
    <cellStyle name="SYSTEM 3 6 3" xfId="58974"/>
    <cellStyle name="SYSTEM 3 7" xfId="15566"/>
    <cellStyle name="SYSTEM 3 7 2" xfId="23891"/>
    <cellStyle name="SYSTEM 3 7 3" xfId="31235"/>
    <cellStyle name="SYSTEM 3 8" xfId="58975"/>
    <cellStyle name="SYSTEM 3 8 2" xfId="58976"/>
    <cellStyle name="SYSTEM 4" xfId="14594"/>
    <cellStyle name="SYSTEM 4 10" xfId="22954"/>
    <cellStyle name="SYSTEM 4 10 2" xfId="58977"/>
    <cellStyle name="SYSTEM 4 10 3" xfId="58978"/>
    <cellStyle name="SYSTEM 4 11" xfId="58979"/>
    <cellStyle name="SYSTEM 4 2" xfId="15674"/>
    <cellStyle name="SYSTEM 4 2 2" xfId="23989"/>
    <cellStyle name="SYSTEM 4 2 2 2" xfId="58980"/>
    <cellStyle name="SYSTEM 4 2 2 3" xfId="58981"/>
    <cellStyle name="SYSTEM 4 2 3" xfId="58982"/>
    <cellStyle name="SYSTEM 4 3" xfId="16641"/>
    <cellStyle name="SYSTEM 4 3 2" xfId="24960"/>
    <cellStyle name="SYSTEM 4 3 2 2" xfId="58983"/>
    <cellStyle name="SYSTEM 4 3 2 3" xfId="58984"/>
    <cellStyle name="SYSTEM 4 3 3" xfId="58985"/>
    <cellStyle name="SYSTEM 4 4" xfId="17662"/>
    <cellStyle name="SYSTEM 4 4 2" xfId="25986"/>
    <cellStyle name="SYSTEM 4 4 2 2" xfId="58986"/>
    <cellStyle name="SYSTEM 4 4 2 3" xfId="58987"/>
    <cellStyle name="SYSTEM 4 4 3" xfId="58988"/>
    <cellStyle name="SYSTEM 4 5" xfId="18645"/>
    <cellStyle name="SYSTEM 4 5 2" xfId="26966"/>
    <cellStyle name="SYSTEM 4 5 2 2" xfId="58989"/>
    <cellStyle name="SYSTEM 4 5 2 3" xfId="58990"/>
    <cellStyle name="SYSTEM 4 5 3" xfId="58991"/>
    <cellStyle name="SYSTEM 4 6" xfId="19614"/>
    <cellStyle name="SYSTEM 4 6 2" xfId="27935"/>
    <cellStyle name="SYSTEM 4 6 2 2" xfId="58992"/>
    <cellStyle name="SYSTEM 4 6 2 3" xfId="58993"/>
    <cellStyle name="SYSTEM 4 6 3" xfId="58994"/>
    <cellStyle name="SYSTEM 4 7" xfId="20571"/>
    <cellStyle name="SYSTEM 4 7 2" xfId="28893"/>
    <cellStyle name="SYSTEM 4 7 2 2" xfId="58995"/>
    <cellStyle name="SYSTEM 4 7 2 3" xfId="58996"/>
    <cellStyle name="SYSTEM 4 7 3" xfId="58997"/>
    <cellStyle name="SYSTEM 4 8" xfId="21342"/>
    <cellStyle name="SYSTEM 4 8 2" xfId="29646"/>
    <cellStyle name="SYSTEM 4 8 2 2" xfId="58998"/>
    <cellStyle name="SYSTEM 4 8 2 3" xfId="58999"/>
    <cellStyle name="SYSTEM 4 8 3" xfId="59000"/>
    <cellStyle name="SYSTEM 4 9" xfId="22008"/>
    <cellStyle name="SYSTEM 4 9 2" xfId="30307"/>
    <cellStyle name="SYSTEM 4 9 2 2" xfId="59001"/>
    <cellStyle name="SYSTEM 4 9 2 3" xfId="59002"/>
    <cellStyle name="SYSTEM 4 9 3" xfId="59003"/>
    <cellStyle name="SYSTEM 5" xfId="14550"/>
    <cellStyle name="SYSTEM 5 10" xfId="22906"/>
    <cellStyle name="SYSTEM 5 10 2" xfId="59004"/>
    <cellStyle name="SYSTEM 5 10 3" xfId="59005"/>
    <cellStyle name="SYSTEM 5 11" xfId="59006"/>
    <cellStyle name="SYSTEM 5 2" xfId="15629"/>
    <cellStyle name="SYSTEM 5 2 2" xfId="23942"/>
    <cellStyle name="SYSTEM 5 2 2 2" xfId="59007"/>
    <cellStyle name="SYSTEM 5 2 2 3" xfId="59008"/>
    <cellStyle name="SYSTEM 5 2 3" xfId="59009"/>
    <cellStyle name="SYSTEM 5 3" xfId="16596"/>
    <cellStyle name="SYSTEM 5 3 2" xfId="24913"/>
    <cellStyle name="SYSTEM 5 3 2 2" xfId="59010"/>
    <cellStyle name="SYSTEM 5 3 2 3" xfId="59011"/>
    <cellStyle name="SYSTEM 5 3 3" xfId="59012"/>
    <cellStyle name="SYSTEM 5 4" xfId="17616"/>
    <cellStyle name="SYSTEM 5 4 2" xfId="25939"/>
    <cellStyle name="SYSTEM 5 4 2 2" xfId="59013"/>
    <cellStyle name="SYSTEM 5 4 2 3" xfId="59014"/>
    <cellStyle name="SYSTEM 5 4 3" xfId="59015"/>
    <cellStyle name="SYSTEM 5 5" xfId="18598"/>
    <cellStyle name="SYSTEM 5 5 2" xfId="26917"/>
    <cellStyle name="SYSTEM 5 5 2 2" xfId="59016"/>
    <cellStyle name="SYSTEM 5 5 2 3" xfId="59017"/>
    <cellStyle name="SYSTEM 5 5 3" xfId="59018"/>
    <cellStyle name="SYSTEM 5 6" xfId="19566"/>
    <cellStyle name="SYSTEM 5 6 2" xfId="27887"/>
    <cellStyle name="SYSTEM 5 6 2 2" xfId="59019"/>
    <cellStyle name="SYSTEM 5 6 2 3" xfId="59020"/>
    <cellStyle name="SYSTEM 5 6 3" xfId="59021"/>
    <cellStyle name="SYSTEM 5 7" xfId="20524"/>
    <cellStyle name="SYSTEM 5 7 2" xfId="28846"/>
    <cellStyle name="SYSTEM 5 7 2 2" xfId="59022"/>
    <cellStyle name="SYSTEM 5 7 2 3" xfId="59023"/>
    <cellStyle name="SYSTEM 5 7 3" xfId="59024"/>
    <cellStyle name="SYSTEM 5 8" xfId="21262"/>
    <cellStyle name="SYSTEM 5 8 2" xfId="29570"/>
    <cellStyle name="SYSTEM 5 8 2 2" xfId="59025"/>
    <cellStyle name="SYSTEM 5 8 2 3" xfId="59026"/>
    <cellStyle name="SYSTEM 5 8 3" xfId="59027"/>
    <cellStyle name="SYSTEM 5 9" xfId="21324"/>
    <cellStyle name="SYSTEM 5 9 2" xfId="29629"/>
    <cellStyle name="SYSTEM 5 9 2 2" xfId="59028"/>
    <cellStyle name="SYSTEM 5 9 2 3" xfId="59029"/>
    <cellStyle name="SYSTEM 5 9 3" xfId="59030"/>
    <cellStyle name="SYSTEM 6" xfId="14590"/>
    <cellStyle name="SYSTEM 6 10" xfId="22949"/>
    <cellStyle name="SYSTEM 6 10 2" xfId="59031"/>
    <cellStyle name="SYSTEM 6 10 3" xfId="59032"/>
    <cellStyle name="SYSTEM 6 11" xfId="59033"/>
    <cellStyle name="SYSTEM 6 2" xfId="15670"/>
    <cellStyle name="SYSTEM 6 2 2" xfId="23984"/>
    <cellStyle name="SYSTEM 6 2 2 2" xfId="59034"/>
    <cellStyle name="SYSTEM 6 2 2 3" xfId="59035"/>
    <cellStyle name="SYSTEM 6 2 3" xfId="59036"/>
    <cellStyle name="SYSTEM 6 3" xfId="16637"/>
    <cellStyle name="SYSTEM 6 3 2" xfId="24955"/>
    <cellStyle name="SYSTEM 6 3 2 2" xfId="59037"/>
    <cellStyle name="SYSTEM 6 3 2 3" xfId="59038"/>
    <cellStyle name="SYSTEM 6 3 3" xfId="59039"/>
    <cellStyle name="SYSTEM 6 4" xfId="17658"/>
    <cellStyle name="SYSTEM 6 4 2" xfId="25981"/>
    <cellStyle name="SYSTEM 6 4 2 2" xfId="59040"/>
    <cellStyle name="SYSTEM 6 4 2 3" xfId="59041"/>
    <cellStyle name="SYSTEM 6 4 3" xfId="59042"/>
    <cellStyle name="SYSTEM 6 5" xfId="18641"/>
    <cellStyle name="SYSTEM 6 5 2" xfId="26961"/>
    <cellStyle name="SYSTEM 6 5 2 2" xfId="59043"/>
    <cellStyle name="SYSTEM 6 5 2 3" xfId="59044"/>
    <cellStyle name="SYSTEM 6 5 3" xfId="59045"/>
    <cellStyle name="SYSTEM 6 6" xfId="19610"/>
    <cellStyle name="SYSTEM 6 6 2" xfId="27930"/>
    <cellStyle name="SYSTEM 6 6 2 2" xfId="59046"/>
    <cellStyle name="SYSTEM 6 6 2 3" xfId="59047"/>
    <cellStyle name="SYSTEM 6 6 3" xfId="59048"/>
    <cellStyle name="SYSTEM 6 7" xfId="20567"/>
    <cellStyle name="SYSTEM 6 7 2" xfId="28888"/>
    <cellStyle name="SYSTEM 6 7 2 2" xfId="59049"/>
    <cellStyle name="SYSTEM 6 7 2 3" xfId="59050"/>
    <cellStyle name="SYSTEM 6 7 3" xfId="59051"/>
    <cellStyle name="SYSTEM 6 8" xfId="21073"/>
    <cellStyle name="SYSTEM 6 8 2" xfId="29390"/>
    <cellStyle name="SYSTEM 6 8 2 2" xfId="59052"/>
    <cellStyle name="SYSTEM 6 8 2 3" xfId="59053"/>
    <cellStyle name="SYSTEM 6 8 3" xfId="59054"/>
    <cellStyle name="SYSTEM 6 9" xfId="22003"/>
    <cellStyle name="SYSTEM 6 9 2" xfId="30302"/>
    <cellStyle name="SYSTEM 6 9 2 2" xfId="59055"/>
    <cellStyle name="SYSTEM 6 9 2 3" xfId="59056"/>
    <cellStyle name="SYSTEM 6 9 3" xfId="59057"/>
    <cellStyle name="SYSTEM 7" xfId="14672"/>
    <cellStyle name="SYSTEM 7 10" xfId="23034"/>
    <cellStyle name="SYSTEM 7 10 2" xfId="59058"/>
    <cellStyle name="SYSTEM 7 10 3" xfId="59059"/>
    <cellStyle name="SYSTEM 7 11" xfId="59060"/>
    <cellStyle name="SYSTEM 7 2" xfId="15753"/>
    <cellStyle name="SYSTEM 7 2 2" xfId="24069"/>
    <cellStyle name="SYSTEM 7 2 2 2" xfId="59061"/>
    <cellStyle name="SYSTEM 7 2 2 3" xfId="59062"/>
    <cellStyle name="SYSTEM 7 2 3" xfId="59063"/>
    <cellStyle name="SYSTEM 7 3" xfId="16719"/>
    <cellStyle name="SYSTEM 7 3 2" xfId="25040"/>
    <cellStyle name="SYSTEM 7 3 2 2" xfId="59064"/>
    <cellStyle name="SYSTEM 7 3 2 3" xfId="59065"/>
    <cellStyle name="SYSTEM 7 3 3" xfId="59066"/>
    <cellStyle name="SYSTEM 7 4" xfId="17743"/>
    <cellStyle name="SYSTEM 7 4 2" xfId="26066"/>
    <cellStyle name="SYSTEM 7 4 2 2" xfId="59067"/>
    <cellStyle name="SYSTEM 7 4 2 3" xfId="59068"/>
    <cellStyle name="SYSTEM 7 4 3" xfId="59069"/>
    <cellStyle name="SYSTEM 7 5" xfId="18726"/>
    <cellStyle name="SYSTEM 7 5 2" xfId="27047"/>
    <cellStyle name="SYSTEM 7 5 2 2" xfId="59070"/>
    <cellStyle name="SYSTEM 7 5 2 3" xfId="59071"/>
    <cellStyle name="SYSTEM 7 5 3" xfId="59072"/>
    <cellStyle name="SYSTEM 7 6" xfId="19695"/>
    <cellStyle name="SYSTEM 7 6 2" xfId="28016"/>
    <cellStyle name="SYSTEM 7 6 2 2" xfId="59073"/>
    <cellStyle name="SYSTEM 7 6 2 3" xfId="59074"/>
    <cellStyle name="SYSTEM 7 6 3" xfId="59075"/>
    <cellStyle name="SYSTEM 7 7" xfId="20652"/>
    <cellStyle name="SYSTEM 7 7 2" xfId="28973"/>
    <cellStyle name="SYSTEM 7 7 2 2" xfId="59076"/>
    <cellStyle name="SYSTEM 7 7 2 3" xfId="59077"/>
    <cellStyle name="SYSTEM 7 7 3" xfId="59078"/>
    <cellStyle name="SYSTEM 7 8" xfId="21196"/>
    <cellStyle name="SYSTEM 7 8 2" xfId="29508"/>
    <cellStyle name="SYSTEM 7 8 2 2" xfId="59079"/>
    <cellStyle name="SYSTEM 7 8 2 3" xfId="59080"/>
    <cellStyle name="SYSTEM 7 8 3" xfId="59081"/>
    <cellStyle name="SYSTEM 7 9" xfId="22089"/>
    <cellStyle name="SYSTEM 7 9 2" xfId="30387"/>
    <cellStyle name="SYSTEM 7 9 2 2" xfId="59082"/>
    <cellStyle name="SYSTEM 7 9 2 3" xfId="59083"/>
    <cellStyle name="SYSTEM 7 9 3" xfId="59084"/>
    <cellStyle name="SYSTEM 8" xfId="14699"/>
    <cellStyle name="SYSTEM 8 10" xfId="23061"/>
    <cellStyle name="SYSTEM 8 10 2" xfId="59085"/>
    <cellStyle name="SYSTEM 8 10 3" xfId="59086"/>
    <cellStyle name="SYSTEM 8 11" xfId="59087"/>
    <cellStyle name="SYSTEM 8 2" xfId="15780"/>
    <cellStyle name="SYSTEM 8 2 2" xfId="24096"/>
    <cellStyle name="SYSTEM 8 2 2 2" xfId="59088"/>
    <cellStyle name="SYSTEM 8 2 2 3" xfId="59089"/>
    <cellStyle name="SYSTEM 8 2 3" xfId="59090"/>
    <cellStyle name="SYSTEM 8 3" xfId="16746"/>
    <cellStyle name="SYSTEM 8 3 2" xfId="25068"/>
    <cellStyle name="SYSTEM 8 3 2 2" xfId="59091"/>
    <cellStyle name="SYSTEM 8 3 2 3" xfId="59092"/>
    <cellStyle name="SYSTEM 8 3 3" xfId="59093"/>
    <cellStyle name="SYSTEM 8 4" xfId="17770"/>
    <cellStyle name="SYSTEM 8 4 2" xfId="26094"/>
    <cellStyle name="SYSTEM 8 4 2 2" xfId="59094"/>
    <cellStyle name="SYSTEM 8 4 2 3" xfId="59095"/>
    <cellStyle name="SYSTEM 8 4 3" xfId="59096"/>
    <cellStyle name="SYSTEM 8 5" xfId="18754"/>
    <cellStyle name="SYSTEM 8 5 2" xfId="27075"/>
    <cellStyle name="SYSTEM 8 5 2 2" xfId="59097"/>
    <cellStyle name="SYSTEM 8 5 2 3" xfId="59098"/>
    <cellStyle name="SYSTEM 8 5 3" xfId="59099"/>
    <cellStyle name="SYSTEM 8 6" xfId="19723"/>
    <cellStyle name="SYSTEM 8 6 2" xfId="28044"/>
    <cellStyle name="SYSTEM 8 6 2 2" xfId="59100"/>
    <cellStyle name="SYSTEM 8 6 2 3" xfId="59101"/>
    <cellStyle name="SYSTEM 8 6 3" xfId="59102"/>
    <cellStyle name="SYSTEM 8 7" xfId="20680"/>
    <cellStyle name="SYSTEM 8 7 2" xfId="29001"/>
    <cellStyle name="SYSTEM 8 7 2 2" xfId="59103"/>
    <cellStyle name="SYSTEM 8 7 2 3" xfId="59104"/>
    <cellStyle name="SYSTEM 8 7 3" xfId="59105"/>
    <cellStyle name="SYSTEM 8 8" xfId="21203"/>
    <cellStyle name="SYSTEM 8 8 2" xfId="29515"/>
    <cellStyle name="SYSTEM 8 8 2 2" xfId="59106"/>
    <cellStyle name="SYSTEM 8 8 2 3" xfId="59107"/>
    <cellStyle name="SYSTEM 8 8 3" xfId="59108"/>
    <cellStyle name="SYSTEM 8 9" xfId="22116"/>
    <cellStyle name="SYSTEM 8 9 2" xfId="30414"/>
    <cellStyle name="SYSTEM 8 9 2 2" xfId="59109"/>
    <cellStyle name="SYSTEM 8 9 2 3" xfId="59110"/>
    <cellStyle name="SYSTEM 8 9 3" xfId="59111"/>
    <cellStyle name="SYSTEM 9" xfId="14709"/>
    <cellStyle name="SYSTEM 9 10" xfId="23071"/>
    <cellStyle name="SYSTEM 9 10 2" xfId="59112"/>
    <cellStyle name="SYSTEM 9 10 3" xfId="59113"/>
    <cellStyle name="SYSTEM 9 11" xfId="59114"/>
    <cellStyle name="SYSTEM 9 2" xfId="15790"/>
    <cellStyle name="SYSTEM 9 2 2" xfId="24106"/>
    <cellStyle name="SYSTEM 9 2 2 2" xfId="59115"/>
    <cellStyle name="SYSTEM 9 2 2 3" xfId="59116"/>
    <cellStyle name="SYSTEM 9 2 3" xfId="59117"/>
    <cellStyle name="SYSTEM 9 3" xfId="16756"/>
    <cellStyle name="SYSTEM 9 3 2" xfId="25078"/>
    <cellStyle name="SYSTEM 9 3 2 2" xfId="59118"/>
    <cellStyle name="SYSTEM 9 3 2 3" xfId="59119"/>
    <cellStyle name="SYSTEM 9 3 3" xfId="59120"/>
    <cellStyle name="SYSTEM 9 4" xfId="17780"/>
    <cellStyle name="SYSTEM 9 4 2" xfId="26104"/>
    <cellStyle name="SYSTEM 9 4 2 2" xfId="59121"/>
    <cellStyle name="SYSTEM 9 4 2 3" xfId="59122"/>
    <cellStyle name="SYSTEM 9 4 3" xfId="59123"/>
    <cellStyle name="SYSTEM 9 5" xfId="18764"/>
    <cellStyle name="SYSTEM 9 5 2" xfId="27085"/>
    <cellStyle name="SYSTEM 9 5 2 2" xfId="59124"/>
    <cellStyle name="SYSTEM 9 5 2 3" xfId="59125"/>
    <cellStyle name="SYSTEM 9 5 3" xfId="59126"/>
    <cellStyle name="SYSTEM 9 6" xfId="19733"/>
    <cellStyle name="SYSTEM 9 6 2" xfId="28054"/>
    <cellStyle name="SYSTEM 9 6 2 2" xfId="59127"/>
    <cellStyle name="SYSTEM 9 6 2 3" xfId="59128"/>
    <cellStyle name="SYSTEM 9 6 3" xfId="59129"/>
    <cellStyle name="SYSTEM 9 7" xfId="20690"/>
    <cellStyle name="SYSTEM 9 7 2" xfId="29011"/>
    <cellStyle name="SYSTEM 9 7 2 2" xfId="59130"/>
    <cellStyle name="SYSTEM 9 7 2 3" xfId="59131"/>
    <cellStyle name="SYSTEM 9 7 3" xfId="59132"/>
    <cellStyle name="SYSTEM 9 8" xfId="21237"/>
    <cellStyle name="SYSTEM 9 8 2" xfId="29547"/>
    <cellStyle name="SYSTEM 9 8 2 2" xfId="59133"/>
    <cellStyle name="SYSTEM 9 8 2 3" xfId="59134"/>
    <cellStyle name="SYSTEM 9 8 3" xfId="59135"/>
    <cellStyle name="SYSTEM 9 9" xfId="22126"/>
    <cellStyle name="SYSTEM 9 9 2" xfId="30424"/>
    <cellStyle name="SYSTEM 9 9 2 2" xfId="59136"/>
    <cellStyle name="SYSTEM 9 9 2 3" xfId="59137"/>
    <cellStyle name="SYSTEM 9 9 3" xfId="59138"/>
    <cellStyle name="Table Footnote" xfId="59139"/>
    <cellStyle name="Table Header" xfId="59140"/>
    <cellStyle name="Table Header 2" xfId="59141"/>
    <cellStyle name="Table Header 2 3" xfId="59142"/>
    <cellStyle name="Table Header 2_201211070_Key data updated 11 January 2013" xfId="59143"/>
    <cellStyle name="Table Header Small" xfId="59144"/>
    <cellStyle name="Table Header_20120608_DB ready reckonerV10_V2a TN edits 31 V2" xfId="59145"/>
    <cellStyle name="Table Heading 1" xfId="59146"/>
    <cellStyle name="Table Heading 1 2 3" xfId="59147"/>
    <cellStyle name="Table Heading 1_Baseline%20Wallpaper%20from%2014-12-10%20ALIGNMENT(1)" xfId="59148"/>
    <cellStyle name="Table Heading 2" xfId="59149"/>
    <cellStyle name="Table Normal" xfId="59150"/>
    <cellStyle name="Table Normal 2" xfId="59151"/>
    <cellStyle name="Table Of Which" xfId="59152"/>
    <cellStyle name="Table Row Billions" xfId="59153"/>
    <cellStyle name="Table Row Billions Check" xfId="59154"/>
    <cellStyle name="Table Row Billions_~6692659" xfId="59155"/>
    <cellStyle name="Table Row Millions" xfId="59156"/>
    <cellStyle name="Table Row Millions 2 3" xfId="59157"/>
    <cellStyle name="Table Row Millions Check" xfId="59158"/>
    <cellStyle name="Table Row Millions Check 6" xfId="59159"/>
    <cellStyle name="Table Row Millions_~6692659" xfId="59160"/>
    <cellStyle name="Table Row Of Which" xfId="59161"/>
    <cellStyle name="Table Row Of Which Not For Publication" xfId="59162"/>
    <cellStyle name="Table Row Of Which Small" xfId="59163"/>
    <cellStyle name="Table Row Percentage" xfId="59164"/>
    <cellStyle name="Table Row Thousands" xfId="59165"/>
    <cellStyle name="Table Row Thousands Check" xfId="59166"/>
    <cellStyle name="Table Row Thousands Not For Publication" xfId="59167"/>
    <cellStyle name="Table Row Thousands Small" xfId="59168"/>
    <cellStyle name="Table Row Units" xfId="59169"/>
    <cellStyle name="Table Row Units Check" xfId="59170"/>
    <cellStyle name="Table Row Units Not For Publication" xfId="59171"/>
    <cellStyle name="Table Total Billions" xfId="59172"/>
    <cellStyle name="Table Total Millions" xfId="59173"/>
    <cellStyle name="Table Total Millions 2 3" xfId="59174"/>
    <cellStyle name="Table Total Millions_~4373238" xfId="59175"/>
    <cellStyle name="Table Units" xfId="59176"/>
    <cellStyle name="Table Units 2 3" xfId="59177"/>
    <cellStyle name="Table Units_Baseline%20Wallpaper%20from%2014-12-10%20ALIGNMENT(1)" xfId="59178"/>
    <cellStyle name="Text Level 1" xfId="59179"/>
    <cellStyle name="Text Level 2" xfId="59180"/>
    <cellStyle name="Text Level 3" xfId="59181"/>
    <cellStyle name="Text Level 4" xfId="59182"/>
    <cellStyle name="TextEntry" xfId="59183"/>
    <cellStyle name="Thousands" xfId="59184"/>
    <cellStyle name="TIME Detail" xfId="14506"/>
    <cellStyle name="TIME Period Start" xfId="14507"/>
    <cellStyle name="Title 1" xfId="59185"/>
    <cellStyle name="Title 2" xfId="43"/>
    <cellStyle name="Title 2 2" xfId="59186"/>
    <cellStyle name="Title 2 2 2" xfId="59187"/>
    <cellStyle name="Title 2 2 3" xfId="59188"/>
    <cellStyle name="Title 2 2 4" xfId="59189"/>
    <cellStyle name="Title 2 2_PCT_initial_plan_form_template_10.12.20" xfId="59190"/>
    <cellStyle name="Title 2 3" xfId="59191"/>
    <cellStyle name="Title 2 4" xfId="59192"/>
    <cellStyle name="Title 2 5" xfId="59193"/>
    <cellStyle name="Title 2 6" xfId="59194"/>
    <cellStyle name="Title 2_Capital Dispo allocations V2" xfId="59195"/>
    <cellStyle name="Title 3" xfId="642"/>
    <cellStyle name="Title 3 2" xfId="59196"/>
    <cellStyle name="Title 4" xfId="59197"/>
    <cellStyle name="Title 5" xfId="59198"/>
    <cellStyle name="Title 6" xfId="59199"/>
    <cellStyle name="Top_Centred" xfId="59200"/>
    <cellStyle name="Topline" xfId="59201"/>
    <cellStyle name="Topline 2" xfId="59202"/>
    <cellStyle name="Topline 2 2" xfId="59203"/>
    <cellStyle name="Topline 3" xfId="59204"/>
    <cellStyle name="Total 2" xfId="44"/>
    <cellStyle name="Total 2 10" xfId="1093"/>
    <cellStyle name="Total 2 10 10" xfId="14727"/>
    <cellStyle name="Total 2 10 11" xfId="23090"/>
    <cellStyle name="Total 2 10 2" xfId="1083"/>
    <cellStyle name="Total 2 10 2 2" xfId="1899"/>
    <cellStyle name="Total 2 10 2 2 2" xfId="5319"/>
    <cellStyle name="Total 2 10 2 2 2 2" xfId="12159"/>
    <cellStyle name="Total 2 10 2 2 3" xfId="8739"/>
    <cellStyle name="Total 2 10 2 3" xfId="3039"/>
    <cellStyle name="Total 2 10 2 3 2" xfId="6459"/>
    <cellStyle name="Total 2 10 2 3 2 2" xfId="13299"/>
    <cellStyle name="Total 2 10 2 3 3" xfId="9879"/>
    <cellStyle name="Total 2 10 2 4" xfId="4179"/>
    <cellStyle name="Total 2 10 2 4 2" xfId="11019"/>
    <cellStyle name="Total 2 10 2 5" xfId="7599"/>
    <cellStyle name="Total 2 10 2 6" xfId="15808"/>
    <cellStyle name="Total 2 10 2 7" xfId="24125"/>
    <cellStyle name="Total 2 10 2 8" xfId="31413"/>
    <cellStyle name="Total 2 10 3" xfId="1898"/>
    <cellStyle name="Total 2 10 3 2" xfId="5318"/>
    <cellStyle name="Total 2 10 3 2 2" xfId="12158"/>
    <cellStyle name="Total 2 10 3 2 3" xfId="59205"/>
    <cellStyle name="Total 2 10 3 3" xfId="8738"/>
    <cellStyle name="Total 2 10 3 4" xfId="16774"/>
    <cellStyle name="Total 2 10 3 5" xfId="25097"/>
    <cellStyle name="Total 2 10 3 6" xfId="32346"/>
    <cellStyle name="Total 2 10 4" xfId="3038"/>
    <cellStyle name="Total 2 10 4 2" xfId="6458"/>
    <cellStyle name="Total 2 10 4 2 2" xfId="13298"/>
    <cellStyle name="Total 2 10 4 2 3" xfId="59206"/>
    <cellStyle name="Total 2 10 4 3" xfId="9878"/>
    <cellStyle name="Total 2 10 4 4" xfId="17799"/>
    <cellStyle name="Total 2 10 4 5" xfId="26123"/>
    <cellStyle name="Total 2 10 4 6" xfId="33323"/>
    <cellStyle name="Total 2 10 5" xfId="4178"/>
    <cellStyle name="Total 2 10 5 2" xfId="11018"/>
    <cellStyle name="Total 2 10 5 2 2" xfId="59207"/>
    <cellStyle name="Total 2 10 5 2 3" xfId="59208"/>
    <cellStyle name="Total 2 10 5 3" xfId="18783"/>
    <cellStyle name="Total 2 10 5 4" xfId="27104"/>
    <cellStyle name="Total 2 10 5 5" xfId="34263"/>
    <cellStyle name="Total 2 10 6" xfId="7598"/>
    <cellStyle name="Total 2 10 6 2" xfId="19751"/>
    <cellStyle name="Total 2 10 6 2 2" xfId="59209"/>
    <cellStyle name="Total 2 10 6 2 3" xfId="59210"/>
    <cellStyle name="Total 2 10 6 3" xfId="28073"/>
    <cellStyle name="Total 2 10 6 4" xfId="35209"/>
    <cellStyle name="Total 2 10 7" xfId="20709"/>
    <cellStyle name="Total 2 10 7 2" xfId="29030"/>
    <cellStyle name="Total 2 10 7 2 2" xfId="59211"/>
    <cellStyle name="Total 2 10 7 2 3" xfId="59212"/>
    <cellStyle name="Total 2 10 7 3" xfId="36123"/>
    <cellStyle name="Total 2 10 7 4" xfId="59213"/>
    <cellStyle name="Total 2 10 8" xfId="21079"/>
    <cellStyle name="Total 2 10 8 2" xfId="29396"/>
    <cellStyle name="Total 2 10 8 2 2" xfId="59214"/>
    <cellStyle name="Total 2 10 8 2 3" xfId="59215"/>
    <cellStyle name="Total 2 10 8 3" xfId="36472"/>
    <cellStyle name="Total 2 10 8 4" xfId="59216"/>
    <cellStyle name="Total 2 10 9" xfId="22145"/>
    <cellStyle name="Total 2 10 9 2" xfId="30443"/>
    <cellStyle name="Total 2 10 9 3" xfId="37474"/>
    <cellStyle name="Total 2 11" xfId="14718"/>
    <cellStyle name="Total 2 11 10" xfId="23080"/>
    <cellStyle name="Total 2 11 11" xfId="59217"/>
    <cellStyle name="Total 2 11 2" xfId="15799"/>
    <cellStyle name="Total 2 11 2 2" xfId="24115"/>
    <cellStyle name="Total 2 11 2 2 2" xfId="59218"/>
    <cellStyle name="Total 2 11 2 2 3" xfId="59219"/>
    <cellStyle name="Total 2 11 2 3" xfId="31403"/>
    <cellStyle name="Total 2 11 2 4" xfId="59220"/>
    <cellStyle name="Total 2 11 3" xfId="16765"/>
    <cellStyle name="Total 2 11 3 2" xfId="25087"/>
    <cellStyle name="Total 2 11 3 2 2" xfId="59221"/>
    <cellStyle name="Total 2 11 3 2 3" xfId="59222"/>
    <cellStyle name="Total 2 11 3 3" xfId="32336"/>
    <cellStyle name="Total 2 11 3 4" xfId="59223"/>
    <cellStyle name="Total 2 11 4" xfId="17789"/>
    <cellStyle name="Total 2 11 4 2" xfId="26113"/>
    <cellStyle name="Total 2 11 4 2 2" xfId="59224"/>
    <cellStyle name="Total 2 11 4 2 3" xfId="59225"/>
    <cellStyle name="Total 2 11 4 3" xfId="33313"/>
    <cellStyle name="Total 2 11 4 4" xfId="59226"/>
    <cellStyle name="Total 2 11 5" xfId="18773"/>
    <cellStyle name="Total 2 11 5 2" xfId="27094"/>
    <cellStyle name="Total 2 11 5 2 2" xfId="59227"/>
    <cellStyle name="Total 2 11 5 2 3" xfId="59228"/>
    <cellStyle name="Total 2 11 5 3" xfId="34253"/>
    <cellStyle name="Total 2 11 5 4" xfId="59229"/>
    <cellStyle name="Total 2 11 6" xfId="19742"/>
    <cellStyle name="Total 2 11 6 2" xfId="28063"/>
    <cellStyle name="Total 2 11 6 2 2" xfId="59230"/>
    <cellStyle name="Total 2 11 6 2 3" xfId="59231"/>
    <cellStyle name="Total 2 11 6 3" xfId="35199"/>
    <cellStyle name="Total 2 11 6 4" xfId="59232"/>
    <cellStyle name="Total 2 11 7" xfId="20699"/>
    <cellStyle name="Total 2 11 7 2" xfId="29020"/>
    <cellStyle name="Total 2 11 7 2 2" xfId="59233"/>
    <cellStyle name="Total 2 11 7 2 3" xfId="59234"/>
    <cellStyle name="Total 2 11 7 3" xfId="36113"/>
    <cellStyle name="Total 2 11 7 4" xfId="59235"/>
    <cellStyle name="Total 2 11 8" xfId="21228"/>
    <cellStyle name="Total 2 11 8 2" xfId="29539"/>
    <cellStyle name="Total 2 11 8 2 2" xfId="59236"/>
    <cellStyle name="Total 2 11 8 2 3" xfId="59237"/>
    <cellStyle name="Total 2 11 8 3" xfId="36608"/>
    <cellStyle name="Total 2 11 8 4" xfId="59238"/>
    <cellStyle name="Total 2 11 9" xfId="22135"/>
    <cellStyle name="Total 2 11 9 2" xfId="30433"/>
    <cellStyle name="Total 2 11 9 3" xfId="37464"/>
    <cellStyle name="Total 2 12" xfId="14853"/>
    <cellStyle name="Total 2 12 10" xfId="23216"/>
    <cellStyle name="Total 2 12 11" xfId="59239"/>
    <cellStyle name="Total 2 12 2" xfId="15934"/>
    <cellStyle name="Total 2 12 2 2" xfId="24251"/>
    <cellStyle name="Total 2 12 2 2 2" xfId="59240"/>
    <cellStyle name="Total 2 12 2 2 3" xfId="59241"/>
    <cellStyle name="Total 2 12 2 3" xfId="31535"/>
    <cellStyle name="Total 2 12 2 4" xfId="59242"/>
    <cellStyle name="Total 2 12 3" xfId="16900"/>
    <cellStyle name="Total 2 12 3 2" xfId="25223"/>
    <cellStyle name="Total 2 12 3 2 2" xfId="59243"/>
    <cellStyle name="Total 2 12 3 2 3" xfId="59244"/>
    <cellStyle name="Total 2 12 3 3" xfId="32468"/>
    <cellStyle name="Total 2 12 3 4" xfId="59245"/>
    <cellStyle name="Total 2 12 4" xfId="17927"/>
    <cellStyle name="Total 2 12 4 2" xfId="26249"/>
    <cellStyle name="Total 2 12 4 2 2" xfId="59246"/>
    <cellStyle name="Total 2 12 4 2 3" xfId="59247"/>
    <cellStyle name="Total 2 12 4 3" xfId="33445"/>
    <cellStyle name="Total 2 12 4 4" xfId="59248"/>
    <cellStyle name="Total 2 12 5" xfId="18911"/>
    <cellStyle name="Total 2 12 5 2" xfId="27231"/>
    <cellStyle name="Total 2 12 5 2 2" xfId="59249"/>
    <cellStyle name="Total 2 12 5 2 3" xfId="59250"/>
    <cellStyle name="Total 2 12 5 3" xfId="34386"/>
    <cellStyle name="Total 2 12 5 4" xfId="59251"/>
    <cellStyle name="Total 2 12 6" xfId="19879"/>
    <cellStyle name="Total 2 12 6 2" xfId="28201"/>
    <cellStyle name="Total 2 12 6 2 2" xfId="59252"/>
    <cellStyle name="Total 2 12 6 2 3" xfId="59253"/>
    <cellStyle name="Total 2 12 6 3" xfId="35333"/>
    <cellStyle name="Total 2 12 6 4" xfId="59254"/>
    <cellStyle name="Total 2 12 7" xfId="20837"/>
    <cellStyle name="Total 2 12 7 2" xfId="29156"/>
    <cellStyle name="Total 2 12 7 2 2" xfId="59255"/>
    <cellStyle name="Total 2 12 7 2 3" xfId="59256"/>
    <cellStyle name="Total 2 12 7 3" xfId="36243"/>
    <cellStyle name="Total 2 12 7 4" xfId="59257"/>
    <cellStyle name="Total 2 12 8" xfId="21092"/>
    <cellStyle name="Total 2 12 8 2" xfId="29409"/>
    <cellStyle name="Total 2 12 8 2 2" xfId="59258"/>
    <cellStyle name="Total 2 12 8 2 3" xfId="59259"/>
    <cellStyle name="Total 2 12 8 3" xfId="36484"/>
    <cellStyle name="Total 2 12 8 4" xfId="59260"/>
    <cellStyle name="Total 2 12 9" xfId="22272"/>
    <cellStyle name="Total 2 12 9 2" xfId="30570"/>
    <cellStyle name="Total 2 12 9 3" xfId="37596"/>
    <cellStyle name="Total 2 13" xfId="14715"/>
    <cellStyle name="Total 2 13 10" xfId="23077"/>
    <cellStyle name="Total 2 13 11" xfId="59261"/>
    <cellStyle name="Total 2 13 2" xfId="15796"/>
    <cellStyle name="Total 2 13 2 2" xfId="24112"/>
    <cellStyle name="Total 2 13 2 2 2" xfId="59262"/>
    <cellStyle name="Total 2 13 2 2 3" xfId="59263"/>
    <cellStyle name="Total 2 13 2 3" xfId="31400"/>
    <cellStyle name="Total 2 13 2 4" xfId="59264"/>
    <cellStyle name="Total 2 13 3" xfId="16762"/>
    <cellStyle name="Total 2 13 3 2" xfId="25084"/>
    <cellStyle name="Total 2 13 3 2 2" xfId="59265"/>
    <cellStyle name="Total 2 13 3 2 3" xfId="59266"/>
    <cellStyle name="Total 2 13 3 3" xfId="32333"/>
    <cellStyle name="Total 2 13 3 4" xfId="59267"/>
    <cellStyle name="Total 2 13 4" xfId="17786"/>
    <cellStyle name="Total 2 13 4 2" xfId="26110"/>
    <cellStyle name="Total 2 13 4 2 2" xfId="59268"/>
    <cellStyle name="Total 2 13 4 2 3" xfId="59269"/>
    <cellStyle name="Total 2 13 4 3" xfId="33310"/>
    <cellStyle name="Total 2 13 4 4" xfId="59270"/>
    <cellStyle name="Total 2 13 5" xfId="18770"/>
    <cellStyle name="Total 2 13 5 2" xfId="27091"/>
    <cellStyle name="Total 2 13 5 2 2" xfId="59271"/>
    <cellStyle name="Total 2 13 5 2 3" xfId="59272"/>
    <cellStyle name="Total 2 13 5 3" xfId="34250"/>
    <cellStyle name="Total 2 13 5 4" xfId="59273"/>
    <cellStyle name="Total 2 13 6" xfId="19739"/>
    <cellStyle name="Total 2 13 6 2" xfId="28060"/>
    <cellStyle name="Total 2 13 6 2 2" xfId="59274"/>
    <cellStyle name="Total 2 13 6 2 3" xfId="59275"/>
    <cellStyle name="Total 2 13 6 3" xfId="35196"/>
    <cellStyle name="Total 2 13 6 4" xfId="59276"/>
    <cellStyle name="Total 2 13 7" xfId="20696"/>
    <cellStyle name="Total 2 13 7 2" xfId="29017"/>
    <cellStyle name="Total 2 13 7 2 2" xfId="59277"/>
    <cellStyle name="Total 2 13 7 2 3" xfId="59278"/>
    <cellStyle name="Total 2 13 7 3" xfId="36110"/>
    <cellStyle name="Total 2 13 7 4" xfId="59279"/>
    <cellStyle name="Total 2 13 8" xfId="21316"/>
    <cellStyle name="Total 2 13 8 2" xfId="29622"/>
    <cellStyle name="Total 2 13 8 2 2" xfId="59280"/>
    <cellStyle name="Total 2 13 8 2 3" xfId="59281"/>
    <cellStyle name="Total 2 13 8 3" xfId="36689"/>
    <cellStyle name="Total 2 13 8 4" xfId="59282"/>
    <cellStyle name="Total 2 13 9" xfId="22132"/>
    <cellStyle name="Total 2 13 9 2" xfId="30430"/>
    <cellStyle name="Total 2 13 9 3" xfId="37461"/>
    <cellStyle name="Total 2 14" xfId="14924"/>
    <cellStyle name="Total 2 14 10" xfId="23287"/>
    <cellStyle name="Total 2 14 11" xfId="59283"/>
    <cellStyle name="Total 2 14 2" xfId="16005"/>
    <cellStyle name="Total 2 14 2 2" xfId="24322"/>
    <cellStyle name="Total 2 14 2 2 2" xfId="59284"/>
    <cellStyle name="Total 2 14 2 2 3" xfId="59285"/>
    <cellStyle name="Total 2 14 2 3" xfId="31602"/>
    <cellStyle name="Total 2 14 2 4" xfId="59286"/>
    <cellStyle name="Total 2 14 3" xfId="16971"/>
    <cellStyle name="Total 2 14 3 2" xfId="25294"/>
    <cellStyle name="Total 2 14 3 2 2" xfId="59287"/>
    <cellStyle name="Total 2 14 3 2 3" xfId="59288"/>
    <cellStyle name="Total 2 14 3 3" xfId="32535"/>
    <cellStyle name="Total 2 14 3 4" xfId="59289"/>
    <cellStyle name="Total 2 14 4" xfId="17998"/>
    <cellStyle name="Total 2 14 4 2" xfId="26320"/>
    <cellStyle name="Total 2 14 4 2 2" xfId="59290"/>
    <cellStyle name="Total 2 14 4 2 3" xfId="59291"/>
    <cellStyle name="Total 2 14 4 3" xfId="33512"/>
    <cellStyle name="Total 2 14 4 4" xfId="59292"/>
    <cellStyle name="Total 2 14 5" xfId="18982"/>
    <cellStyle name="Total 2 14 5 2" xfId="27302"/>
    <cellStyle name="Total 2 14 5 2 2" xfId="59293"/>
    <cellStyle name="Total 2 14 5 2 3" xfId="59294"/>
    <cellStyle name="Total 2 14 5 3" xfId="34453"/>
    <cellStyle name="Total 2 14 5 4" xfId="59295"/>
    <cellStyle name="Total 2 14 6" xfId="19950"/>
    <cellStyle name="Total 2 14 6 2" xfId="28272"/>
    <cellStyle name="Total 2 14 6 2 2" xfId="59296"/>
    <cellStyle name="Total 2 14 6 2 3" xfId="59297"/>
    <cellStyle name="Total 2 14 6 3" xfId="35400"/>
    <cellStyle name="Total 2 14 6 4" xfId="59298"/>
    <cellStyle name="Total 2 14 7" xfId="20908"/>
    <cellStyle name="Total 2 14 7 2" xfId="29227"/>
    <cellStyle name="Total 2 14 7 2 2" xfId="59299"/>
    <cellStyle name="Total 2 14 7 2 3" xfId="59300"/>
    <cellStyle name="Total 2 14 7 3" xfId="36310"/>
    <cellStyle name="Total 2 14 7 4" xfId="59301"/>
    <cellStyle name="Total 2 14 8" xfId="21415"/>
    <cellStyle name="Total 2 14 8 2" xfId="29718"/>
    <cellStyle name="Total 2 14 8 2 2" xfId="59302"/>
    <cellStyle name="Total 2 14 8 2 3" xfId="59303"/>
    <cellStyle name="Total 2 14 8 3" xfId="36780"/>
    <cellStyle name="Total 2 14 8 4" xfId="59304"/>
    <cellStyle name="Total 2 14 9" xfId="22343"/>
    <cellStyle name="Total 2 14 9 2" xfId="30641"/>
    <cellStyle name="Total 2 14 9 3" xfId="37663"/>
    <cellStyle name="Total 2 15" xfId="15015"/>
    <cellStyle name="Total 2 15 10" xfId="23375"/>
    <cellStyle name="Total 2 15 11" xfId="59305"/>
    <cellStyle name="Total 2 15 2" xfId="16095"/>
    <cellStyle name="Total 2 15 2 2" xfId="24410"/>
    <cellStyle name="Total 2 15 2 2 2" xfId="59306"/>
    <cellStyle name="Total 2 15 2 2 3" xfId="59307"/>
    <cellStyle name="Total 2 15 2 3" xfId="31688"/>
    <cellStyle name="Total 2 15 2 4" xfId="59308"/>
    <cellStyle name="Total 2 15 3" xfId="17062"/>
    <cellStyle name="Total 2 15 3 2" xfId="25383"/>
    <cellStyle name="Total 2 15 3 2 2" xfId="59309"/>
    <cellStyle name="Total 2 15 3 2 3" xfId="59310"/>
    <cellStyle name="Total 2 15 3 3" xfId="32622"/>
    <cellStyle name="Total 2 15 3 4" xfId="59311"/>
    <cellStyle name="Total 2 15 4" xfId="18089"/>
    <cellStyle name="Total 2 15 4 2" xfId="26409"/>
    <cellStyle name="Total 2 15 4 2 2" xfId="59312"/>
    <cellStyle name="Total 2 15 4 2 3" xfId="59313"/>
    <cellStyle name="Total 2 15 4 3" xfId="33599"/>
    <cellStyle name="Total 2 15 4 4" xfId="59314"/>
    <cellStyle name="Total 2 15 5" xfId="19073"/>
    <cellStyle name="Total 2 15 5 2" xfId="27393"/>
    <cellStyle name="Total 2 15 5 2 2" xfId="59315"/>
    <cellStyle name="Total 2 15 5 2 3" xfId="59316"/>
    <cellStyle name="Total 2 15 5 3" xfId="34542"/>
    <cellStyle name="Total 2 15 5 4" xfId="59317"/>
    <cellStyle name="Total 2 15 6" xfId="20041"/>
    <cellStyle name="Total 2 15 6 2" xfId="28363"/>
    <cellStyle name="Total 2 15 6 2 2" xfId="59318"/>
    <cellStyle name="Total 2 15 6 2 3" xfId="59319"/>
    <cellStyle name="Total 2 15 6 3" xfId="35489"/>
    <cellStyle name="Total 2 15 6 4" xfId="59320"/>
    <cellStyle name="Total 2 15 7" xfId="20998"/>
    <cellStyle name="Total 2 15 7 2" xfId="29315"/>
    <cellStyle name="Total 2 15 7 2 2" xfId="59321"/>
    <cellStyle name="Total 2 15 7 2 3" xfId="59322"/>
    <cellStyle name="Total 2 15 7 3" xfId="36396"/>
    <cellStyle name="Total 2 15 7 4" xfId="59323"/>
    <cellStyle name="Total 2 15 8" xfId="21505"/>
    <cellStyle name="Total 2 15 8 2" xfId="29806"/>
    <cellStyle name="Total 2 15 8 2 2" xfId="59324"/>
    <cellStyle name="Total 2 15 8 2 3" xfId="59325"/>
    <cellStyle name="Total 2 15 8 3" xfId="36866"/>
    <cellStyle name="Total 2 15 8 4" xfId="59326"/>
    <cellStyle name="Total 2 15 9" xfId="22433"/>
    <cellStyle name="Total 2 15 9 2" xfId="30729"/>
    <cellStyle name="Total 2 15 9 3" xfId="37749"/>
    <cellStyle name="Total 2 16" xfId="15043"/>
    <cellStyle name="Total 2 16 10" xfId="23403"/>
    <cellStyle name="Total 2 16 11" xfId="59327"/>
    <cellStyle name="Total 2 16 2" xfId="16123"/>
    <cellStyle name="Total 2 16 2 2" xfId="24438"/>
    <cellStyle name="Total 2 16 2 2 2" xfId="59328"/>
    <cellStyle name="Total 2 16 2 2 3" xfId="59329"/>
    <cellStyle name="Total 2 16 2 3" xfId="31715"/>
    <cellStyle name="Total 2 16 2 4" xfId="59330"/>
    <cellStyle name="Total 2 16 3" xfId="17090"/>
    <cellStyle name="Total 2 16 3 2" xfId="25411"/>
    <cellStyle name="Total 2 16 3 2 2" xfId="59331"/>
    <cellStyle name="Total 2 16 3 2 3" xfId="59332"/>
    <cellStyle name="Total 2 16 3 3" xfId="32649"/>
    <cellStyle name="Total 2 16 3 4" xfId="59333"/>
    <cellStyle name="Total 2 16 4" xfId="18117"/>
    <cellStyle name="Total 2 16 4 2" xfId="26437"/>
    <cellStyle name="Total 2 16 4 2 2" xfId="59334"/>
    <cellStyle name="Total 2 16 4 2 3" xfId="59335"/>
    <cellStyle name="Total 2 16 4 3" xfId="33626"/>
    <cellStyle name="Total 2 16 4 4" xfId="59336"/>
    <cellStyle name="Total 2 16 5" xfId="19101"/>
    <cellStyle name="Total 2 16 5 2" xfId="27421"/>
    <cellStyle name="Total 2 16 5 2 2" xfId="59337"/>
    <cellStyle name="Total 2 16 5 2 3" xfId="59338"/>
    <cellStyle name="Total 2 16 5 3" xfId="34569"/>
    <cellStyle name="Total 2 16 5 4" xfId="59339"/>
    <cellStyle name="Total 2 16 6" xfId="20069"/>
    <cellStyle name="Total 2 16 6 2" xfId="28391"/>
    <cellStyle name="Total 2 16 6 2 2" xfId="59340"/>
    <cellStyle name="Total 2 16 6 2 3" xfId="59341"/>
    <cellStyle name="Total 2 16 6 3" xfId="35516"/>
    <cellStyle name="Total 2 16 6 4" xfId="59342"/>
    <cellStyle name="Total 2 16 7" xfId="21026"/>
    <cellStyle name="Total 2 16 7 2" xfId="29343"/>
    <cellStyle name="Total 2 16 7 2 2" xfId="59343"/>
    <cellStyle name="Total 2 16 7 2 3" xfId="59344"/>
    <cellStyle name="Total 2 16 7 3" xfId="36423"/>
    <cellStyle name="Total 2 16 7 4" xfId="59345"/>
    <cellStyle name="Total 2 16 8" xfId="21533"/>
    <cellStyle name="Total 2 16 8 2" xfId="29834"/>
    <cellStyle name="Total 2 16 8 2 2" xfId="59346"/>
    <cellStyle name="Total 2 16 8 2 3" xfId="59347"/>
    <cellStyle name="Total 2 16 8 3" xfId="36893"/>
    <cellStyle name="Total 2 16 8 4" xfId="59348"/>
    <cellStyle name="Total 2 16 9" xfId="22461"/>
    <cellStyle name="Total 2 16 9 2" xfId="30757"/>
    <cellStyle name="Total 2 16 9 3" xfId="37776"/>
    <cellStyle name="Total 2 17" xfId="15124"/>
    <cellStyle name="Total 2 17 10" xfId="59349"/>
    <cellStyle name="Total 2 17 2" xfId="16204"/>
    <cellStyle name="Total 2 17 2 2" xfId="24517"/>
    <cellStyle name="Total 2 17 2 2 2" xfId="59350"/>
    <cellStyle name="Total 2 17 2 2 3" xfId="59351"/>
    <cellStyle name="Total 2 17 2 3" xfId="31794"/>
    <cellStyle name="Total 2 17 2 4" xfId="59352"/>
    <cellStyle name="Total 2 17 3" xfId="17170"/>
    <cellStyle name="Total 2 17 3 2" xfId="25491"/>
    <cellStyle name="Total 2 17 3 2 2" xfId="59353"/>
    <cellStyle name="Total 2 17 3 2 3" xfId="59354"/>
    <cellStyle name="Total 2 17 3 3" xfId="32727"/>
    <cellStyle name="Total 2 17 3 4" xfId="59355"/>
    <cellStyle name="Total 2 17 4" xfId="18198"/>
    <cellStyle name="Total 2 17 4 2" xfId="26518"/>
    <cellStyle name="Total 2 17 4 2 2" xfId="59356"/>
    <cellStyle name="Total 2 17 4 2 3" xfId="59357"/>
    <cellStyle name="Total 2 17 4 3" xfId="33705"/>
    <cellStyle name="Total 2 17 4 4" xfId="59358"/>
    <cellStyle name="Total 2 17 5" xfId="19182"/>
    <cellStyle name="Total 2 17 5 2" xfId="27502"/>
    <cellStyle name="Total 2 17 5 2 2" xfId="59359"/>
    <cellStyle name="Total 2 17 5 2 3" xfId="59360"/>
    <cellStyle name="Total 2 17 5 3" xfId="34650"/>
    <cellStyle name="Total 2 17 5 4" xfId="59361"/>
    <cellStyle name="Total 2 17 6" xfId="20150"/>
    <cellStyle name="Total 2 17 6 2" xfId="28472"/>
    <cellStyle name="Total 2 17 6 2 2" xfId="59362"/>
    <cellStyle name="Total 2 17 6 2 3" xfId="59363"/>
    <cellStyle name="Total 2 17 6 3" xfId="35597"/>
    <cellStyle name="Total 2 17 6 4" xfId="59364"/>
    <cellStyle name="Total 2 17 7" xfId="21611"/>
    <cellStyle name="Total 2 17 7 2" xfId="29912"/>
    <cellStyle name="Total 2 17 7 2 2" xfId="59365"/>
    <cellStyle name="Total 2 17 7 2 3" xfId="59366"/>
    <cellStyle name="Total 2 17 7 3" xfId="36971"/>
    <cellStyle name="Total 2 17 7 4" xfId="59367"/>
    <cellStyle name="Total 2 17 8" xfId="22539"/>
    <cellStyle name="Total 2 17 8 2" xfId="30835"/>
    <cellStyle name="Total 2 17 8 3" xfId="37854"/>
    <cellStyle name="Total 2 17 9" xfId="23481"/>
    <cellStyle name="Total 2 18" xfId="15173"/>
    <cellStyle name="Total 2 18 10" xfId="59368"/>
    <cellStyle name="Total 2 18 2" xfId="16253"/>
    <cellStyle name="Total 2 18 2 2" xfId="24566"/>
    <cellStyle name="Total 2 18 2 2 2" xfId="59369"/>
    <cellStyle name="Total 2 18 2 2 3" xfId="59370"/>
    <cellStyle name="Total 2 18 2 3" xfId="31838"/>
    <cellStyle name="Total 2 18 2 4" xfId="59371"/>
    <cellStyle name="Total 2 18 3" xfId="17219"/>
    <cellStyle name="Total 2 18 3 2" xfId="25540"/>
    <cellStyle name="Total 2 18 3 2 2" xfId="59372"/>
    <cellStyle name="Total 2 18 3 2 3" xfId="59373"/>
    <cellStyle name="Total 2 18 3 3" xfId="32771"/>
    <cellStyle name="Total 2 18 3 4" xfId="59374"/>
    <cellStyle name="Total 2 18 4" xfId="18247"/>
    <cellStyle name="Total 2 18 4 2" xfId="26567"/>
    <cellStyle name="Total 2 18 4 2 2" xfId="59375"/>
    <cellStyle name="Total 2 18 4 2 3" xfId="59376"/>
    <cellStyle name="Total 2 18 4 3" xfId="33749"/>
    <cellStyle name="Total 2 18 4 4" xfId="59377"/>
    <cellStyle name="Total 2 18 5" xfId="19231"/>
    <cellStyle name="Total 2 18 5 2" xfId="27551"/>
    <cellStyle name="Total 2 18 5 2 2" xfId="59378"/>
    <cellStyle name="Total 2 18 5 2 3" xfId="59379"/>
    <cellStyle name="Total 2 18 5 3" xfId="34699"/>
    <cellStyle name="Total 2 18 5 4" xfId="59380"/>
    <cellStyle name="Total 2 18 6" xfId="20199"/>
    <cellStyle name="Total 2 18 6 2" xfId="28521"/>
    <cellStyle name="Total 2 18 6 2 2" xfId="59381"/>
    <cellStyle name="Total 2 18 6 2 3" xfId="59382"/>
    <cellStyle name="Total 2 18 6 3" xfId="35641"/>
    <cellStyle name="Total 2 18 6 4" xfId="59383"/>
    <cellStyle name="Total 2 18 7" xfId="21660"/>
    <cellStyle name="Total 2 18 7 2" xfId="29961"/>
    <cellStyle name="Total 2 18 7 2 2" xfId="59384"/>
    <cellStyle name="Total 2 18 7 2 3" xfId="59385"/>
    <cellStyle name="Total 2 18 7 3" xfId="37015"/>
    <cellStyle name="Total 2 18 7 4" xfId="59386"/>
    <cellStyle name="Total 2 18 8" xfId="22588"/>
    <cellStyle name="Total 2 18 8 2" xfId="30884"/>
    <cellStyle name="Total 2 18 8 3" xfId="37898"/>
    <cellStyle name="Total 2 18 9" xfId="23530"/>
    <cellStyle name="Total 2 19" xfId="15108"/>
    <cellStyle name="Total 2 19 10" xfId="59387"/>
    <cellStyle name="Total 2 19 2" xfId="16188"/>
    <cellStyle name="Total 2 19 2 2" xfId="24501"/>
    <cellStyle name="Total 2 19 2 2 2" xfId="59388"/>
    <cellStyle name="Total 2 19 2 2 3" xfId="59389"/>
    <cellStyle name="Total 2 19 2 3" xfId="31778"/>
    <cellStyle name="Total 2 19 2 4" xfId="59390"/>
    <cellStyle name="Total 2 19 3" xfId="17154"/>
    <cellStyle name="Total 2 19 3 2" xfId="25475"/>
    <cellStyle name="Total 2 19 3 2 2" xfId="59391"/>
    <cellStyle name="Total 2 19 3 2 3" xfId="59392"/>
    <cellStyle name="Total 2 19 3 3" xfId="32711"/>
    <cellStyle name="Total 2 19 3 4" xfId="59393"/>
    <cellStyle name="Total 2 19 4" xfId="18182"/>
    <cellStyle name="Total 2 19 4 2" xfId="26502"/>
    <cellStyle name="Total 2 19 4 2 2" xfId="59394"/>
    <cellStyle name="Total 2 19 4 2 3" xfId="59395"/>
    <cellStyle name="Total 2 19 4 3" xfId="33689"/>
    <cellStyle name="Total 2 19 4 4" xfId="59396"/>
    <cellStyle name="Total 2 19 5" xfId="19166"/>
    <cellStyle name="Total 2 19 5 2" xfId="27486"/>
    <cellStyle name="Total 2 19 5 2 2" xfId="59397"/>
    <cellStyle name="Total 2 19 5 2 3" xfId="59398"/>
    <cellStyle name="Total 2 19 5 3" xfId="34634"/>
    <cellStyle name="Total 2 19 5 4" xfId="59399"/>
    <cellStyle name="Total 2 19 6" xfId="20134"/>
    <cellStyle name="Total 2 19 6 2" xfId="28456"/>
    <cellStyle name="Total 2 19 6 2 2" xfId="59400"/>
    <cellStyle name="Total 2 19 6 2 3" xfId="59401"/>
    <cellStyle name="Total 2 19 6 3" xfId="35581"/>
    <cellStyle name="Total 2 19 6 4" xfId="59402"/>
    <cellStyle name="Total 2 19 7" xfId="21595"/>
    <cellStyle name="Total 2 19 7 2" xfId="29896"/>
    <cellStyle name="Total 2 19 7 2 2" xfId="59403"/>
    <cellStyle name="Total 2 19 7 2 3" xfId="59404"/>
    <cellStyle name="Total 2 19 7 3" xfId="36955"/>
    <cellStyle name="Total 2 19 7 4" xfId="59405"/>
    <cellStyle name="Total 2 19 8" xfId="22523"/>
    <cellStyle name="Total 2 19 8 2" xfId="30819"/>
    <cellStyle name="Total 2 19 8 3" xfId="37838"/>
    <cellStyle name="Total 2 19 9" xfId="23465"/>
    <cellStyle name="Total 2 2" xfId="57"/>
    <cellStyle name="Total 2 2 10" xfId="14667"/>
    <cellStyle name="Total 2 2 10 10" xfId="23029"/>
    <cellStyle name="Total 2 2 10 2" xfId="15748"/>
    <cellStyle name="Total 2 2 10 2 2" xfId="24064"/>
    <cellStyle name="Total 2 2 10 2 2 2" xfId="59406"/>
    <cellStyle name="Total 2 2 10 2 2 3" xfId="59407"/>
    <cellStyle name="Total 2 2 10 2 3" xfId="31356"/>
    <cellStyle name="Total 2 2 10 2 4" xfId="59408"/>
    <cellStyle name="Total 2 2 10 3" xfId="16714"/>
    <cellStyle name="Total 2 2 10 3 2" xfId="25035"/>
    <cellStyle name="Total 2 2 10 3 2 2" xfId="59409"/>
    <cellStyle name="Total 2 2 10 3 2 3" xfId="59410"/>
    <cellStyle name="Total 2 2 10 3 3" xfId="32289"/>
    <cellStyle name="Total 2 2 10 3 4" xfId="59411"/>
    <cellStyle name="Total 2 2 10 4" xfId="17738"/>
    <cellStyle name="Total 2 2 10 4 2" xfId="26061"/>
    <cellStyle name="Total 2 2 10 4 2 2" xfId="59412"/>
    <cellStyle name="Total 2 2 10 4 2 3" xfId="59413"/>
    <cellStyle name="Total 2 2 10 4 3" xfId="33266"/>
    <cellStyle name="Total 2 2 10 4 4" xfId="59414"/>
    <cellStyle name="Total 2 2 10 5" xfId="18721"/>
    <cellStyle name="Total 2 2 10 5 2" xfId="27042"/>
    <cellStyle name="Total 2 2 10 5 2 2" xfId="59415"/>
    <cellStyle name="Total 2 2 10 5 2 3" xfId="59416"/>
    <cellStyle name="Total 2 2 10 5 3" xfId="34205"/>
    <cellStyle name="Total 2 2 10 5 4" xfId="59417"/>
    <cellStyle name="Total 2 2 10 6" xfId="19690"/>
    <cellStyle name="Total 2 2 10 6 2" xfId="28011"/>
    <cellStyle name="Total 2 2 10 6 2 2" xfId="59418"/>
    <cellStyle name="Total 2 2 10 6 2 3" xfId="59419"/>
    <cellStyle name="Total 2 2 10 6 3" xfId="35151"/>
    <cellStyle name="Total 2 2 10 6 4" xfId="59420"/>
    <cellStyle name="Total 2 2 10 7" xfId="20647"/>
    <cellStyle name="Total 2 2 10 7 2" xfId="28968"/>
    <cellStyle name="Total 2 2 10 7 2 2" xfId="59421"/>
    <cellStyle name="Total 2 2 10 7 2 3" xfId="59422"/>
    <cellStyle name="Total 2 2 10 7 3" xfId="36066"/>
    <cellStyle name="Total 2 2 10 7 4" xfId="59423"/>
    <cellStyle name="Total 2 2 10 8" xfId="21268"/>
    <cellStyle name="Total 2 2 10 8 2" xfId="29576"/>
    <cellStyle name="Total 2 2 10 8 2 2" xfId="59424"/>
    <cellStyle name="Total 2 2 10 8 2 3" xfId="59425"/>
    <cellStyle name="Total 2 2 10 8 3" xfId="36643"/>
    <cellStyle name="Total 2 2 10 8 4" xfId="59426"/>
    <cellStyle name="Total 2 2 10 9" xfId="22084"/>
    <cellStyle name="Total 2 2 10 9 2" xfId="30382"/>
    <cellStyle name="Total 2 2 10 9 3" xfId="37417"/>
    <cellStyle name="Total 2 2 11" xfId="14754"/>
    <cellStyle name="Total 2 2 11 10" xfId="23118"/>
    <cellStyle name="Total 2 2 11 11" xfId="59427"/>
    <cellStyle name="Total 2 2 11 2" xfId="15835"/>
    <cellStyle name="Total 2 2 11 2 2" xfId="24153"/>
    <cellStyle name="Total 2 2 11 2 2 2" xfId="59428"/>
    <cellStyle name="Total 2 2 11 2 2 3" xfId="59429"/>
    <cellStyle name="Total 2 2 11 2 3" xfId="31441"/>
    <cellStyle name="Total 2 2 11 2 4" xfId="59430"/>
    <cellStyle name="Total 2 2 11 3" xfId="16801"/>
    <cellStyle name="Total 2 2 11 3 2" xfId="25125"/>
    <cellStyle name="Total 2 2 11 3 2 2" xfId="59431"/>
    <cellStyle name="Total 2 2 11 3 2 3" xfId="59432"/>
    <cellStyle name="Total 2 2 11 3 3" xfId="32374"/>
    <cellStyle name="Total 2 2 11 3 4" xfId="59433"/>
    <cellStyle name="Total 2 2 11 4" xfId="17827"/>
    <cellStyle name="Total 2 2 11 4 2" xfId="26151"/>
    <cellStyle name="Total 2 2 11 4 2 2" xfId="59434"/>
    <cellStyle name="Total 2 2 11 4 2 3" xfId="59435"/>
    <cellStyle name="Total 2 2 11 4 3" xfId="33351"/>
    <cellStyle name="Total 2 2 11 4 4" xfId="59436"/>
    <cellStyle name="Total 2 2 11 5" xfId="18811"/>
    <cellStyle name="Total 2 2 11 5 2" xfId="27132"/>
    <cellStyle name="Total 2 2 11 5 2 2" xfId="59437"/>
    <cellStyle name="Total 2 2 11 5 2 3" xfId="59438"/>
    <cellStyle name="Total 2 2 11 5 3" xfId="34291"/>
    <cellStyle name="Total 2 2 11 5 4" xfId="59439"/>
    <cellStyle name="Total 2 2 11 6" xfId="19779"/>
    <cellStyle name="Total 2 2 11 6 2" xfId="28101"/>
    <cellStyle name="Total 2 2 11 6 2 2" xfId="59440"/>
    <cellStyle name="Total 2 2 11 6 2 3" xfId="59441"/>
    <cellStyle name="Total 2 2 11 6 3" xfId="35237"/>
    <cellStyle name="Total 2 2 11 6 4" xfId="59442"/>
    <cellStyle name="Total 2 2 11 7" xfId="20737"/>
    <cellStyle name="Total 2 2 11 7 2" xfId="29058"/>
    <cellStyle name="Total 2 2 11 7 2 2" xfId="59443"/>
    <cellStyle name="Total 2 2 11 7 2 3" xfId="59444"/>
    <cellStyle name="Total 2 2 11 7 3" xfId="36150"/>
    <cellStyle name="Total 2 2 11 7 4" xfId="59445"/>
    <cellStyle name="Total 2 2 11 8" xfId="21077"/>
    <cellStyle name="Total 2 2 11 8 2" xfId="29394"/>
    <cellStyle name="Total 2 2 11 8 2 2" xfId="59446"/>
    <cellStyle name="Total 2 2 11 8 2 3" xfId="59447"/>
    <cellStyle name="Total 2 2 11 8 3" xfId="36470"/>
    <cellStyle name="Total 2 2 11 8 4" xfId="59448"/>
    <cellStyle name="Total 2 2 11 9" xfId="22173"/>
    <cellStyle name="Total 2 2 11 9 2" xfId="30471"/>
    <cellStyle name="Total 2 2 11 9 3" xfId="37502"/>
    <cellStyle name="Total 2 2 12" xfId="14797"/>
    <cellStyle name="Total 2 2 12 10" xfId="23161"/>
    <cellStyle name="Total 2 2 12 11" xfId="59449"/>
    <cellStyle name="Total 2 2 12 2" xfId="15878"/>
    <cellStyle name="Total 2 2 12 2 2" xfId="24196"/>
    <cellStyle name="Total 2 2 12 2 2 2" xfId="59450"/>
    <cellStyle name="Total 2 2 12 2 2 3" xfId="59451"/>
    <cellStyle name="Total 2 2 12 2 3" xfId="31482"/>
    <cellStyle name="Total 2 2 12 2 4" xfId="59452"/>
    <cellStyle name="Total 2 2 12 3" xfId="16844"/>
    <cellStyle name="Total 2 2 12 3 2" xfId="25168"/>
    <cellStyle name="Total 2 2 12 3 2 2" xfId="59453"/>
    <cellStyle name="Total 2 2 12 3 2 3" xfId="59454"/>
    <cellStyle name="Total 2 2 12 3 3" xfId="32415"/>
    <cellStyle name="Total 2 2 12 3 4" xfId="59455"/>
    <cellStyle name="Total 2 2 12 4" xfId="17871"/>
    <cellStyle name="Total 2 2 12 4 2" xfId="26194"/>
    <cellStyle name="Total 2 2 12 4 2 2" xfId="59456"/>
    <cellStyle name="Total 2 2 12 4 2 3" xfId="59457"/>
    <cellStyle name="Total 2 2 12 4 3" xfId="33392"/>
    <cellStyle name="Total 2 2 12 4 4" xfId="59458"/>
    <cellStyle name="Total 2 2 12 5" xfId="18855"/>
    <cellStyle name="Total 2 2 12 5 2" xfId="27175"/>
    <cellStyle name="Total 2 2 12 5 2 2" xfId="59459"/>
    <cellStyle name="Total 2 2 12 5 2 3" xfId="59460"/>
    <cellStyle name="Total 2 2 12 5 3" xfId="34332"/>
    <cellStyle name="Total 2 2 12 5 4" xfId="59461"/>
    <cellStyle name="Total 2 2 12 6" xfId="19823"/>
    <cellStyle name="Total 2 2 12 6 2" xfId="28145"/>
    <cellStyle name="Total 2 2 12 6 2 2" xfId="59462"/>
    <cellStyle name="Total 2 2 12 6 2 3" xfId="59463"/>
    <cellStyle name="Total 2 2 12 6 3" xfId="35279"/>
    <cellStyle name="Total 2 2 12 6 4" xfId="59464"/>
    <cellStyle name="Total 2 2 12 7" xfId="20781"/>
    <cellStyle name="Total 2 2 12 7 2" xfId="29101"/>
    <cellStyle name="Total 2 2 12 7 2 2" xfId="59465"/>
    <cellStyle name="Total 2 2 12 7 2 3" xfId="59466"/>
    <cellStyle name="Total 2 2 12 7 3" xfId="36191"/>
    <cellStyle name="Total 2 2 12 7 4" xfId="59467"/>
    <cellStyle name="Total 2 2 12 8" xfId="20502"/>
    <cellStyle name="Total 2 2 12 8 2" xfId="28824"/>
    <cellStyle name="Total 2 2 12 8 2 2" xfId="59468"/>
    <cellStyle name="Total 2 2 12 8 2 3" xfId="59469"/>
    <cellStyle name="Total 2 2 12 8 3" xfId="35930"/>
    <cellStyle name="Total 2 2 12 8 4" xfId="59470"/>
    <cellStyle name="Total 2 2 12 9" xfId="22217"/>
    <cellStyle name="Total 2 2 12 9 2" xfId="30515"/>
    <cellStyle name="Total 2 2 12 9 3" xfId="37543"/>
    <cellStyle name="Total 2 2 13" xfId="14813"/>
    <cellStyle name="Total 2 2 13 10" xfId="23177"/>
    <cellStyle name="Total 2 2 13 11" xfId="59471"/>
    <cellStyle name="Total 2 2 13 2" xfId="15894"/>
    <cellStyle name="Total 2 2 13 2 2" xfId="24212"/>
    <cellStyle name="Total 2 2 13 2 2 2" xfId="59472"/>
    <cellStyle name="Total 2 2 13 2 2 3" xfId="59473"/>
    <cellStyle name="Total 2 2 13 2 3" xfId="31498"/>
    <cellStyle name="Total 2 2 13 2 4" xfId="59474"/>
    <cellStyle name="Total 2 2 13 3" xfId="16860"/>
    <cellStyle name="Total 2 2 13 3 2" xfId="25184"/>
    <cellStyle name="Total 2 2 13 3 2 2" xfId="59475"/>
    <cellStyle name="Total 2 2 13 3 2 3" xfId="59476"/>
    <cellStyle name="Total 2 2 13 3 3" xfId="32431"/>
    <cellStyle name="Total 2 2 13 3 4" xfId="59477"/>
    <cellStyle name="Total 2 2 13 4" xfId="17887"/>
    <cellStyle name="Total 2 2 13 4 2" xfId="26210"/>
    <cellStyle name="Total 2 2 13 4 2 2" xfId="59478"/>
    <cellStyle name="Total 2 2 13 4 2 3" xfId="59479"/>
    <cellStyle name="Total 2 2 13 4 3" xfId="33408"/>
    <cellStyle name="Total 2 2 13 4 4" xfId="59480"/>
    <cellStyle name="Total 2 2 13 5" xfId="18871"/>
    <cellStyle name="Total 2 2 13 5 2" xfId="27191"/>
    <cellStyle name="Total 2 2 13 5 2 2" xfId="59481"/>
    <cellStyle name="Total 2 2 13 5 2 3" xfId="59482"/>
    <cellStyle name="Total 2 2 13 5 3" xfId="34348"/>
    <cellStyle name="Total 2 2 13 5 4" xfId="59483"/>
    <cellStyle name="Total 2 2 13 6" xfId="19839"/>
    <cellStyle name="Total 2 2 13 6 2" xfId="28161"/>
    <cellStyle name="Total 2 2 13 6 2 2" xfId="59484"/>
    <cellStyle name="Total 2 2 13 6 2 3" xfId="59485"/>
    <cellStyle name="Total 2 2 13 6 3" xfId="35295"/>
    <cellStyle name="Total 2 2 13 6 4" xfId="59486"/>
    <cellStyle name="Total 2 2 13 7" xfId="20797"/>
    <cellStyle name="Total 2 2 13 7 2" xfId="29117"/>
    <cellStyle name="Total 2 2 13 7 2 2" xfId="59487"/>
    <cellStyle name="Total 2 2 13 7 2 3" xfId="59488"/>
    <cellStyle name="Total 2 2 13 7 3" xfId="36206"/>
    <cellStyle name="Total 2 2 13 7 4" xfId="59489"/>
    <cellStyle name="Total 2 2 13 8" xfId="21303"/>
    <cellStyle name="Total 2 2 13 8 2" xfId="29610"/>
    <cellStyle name="Total 2 2 13 8 2 2" xfId="59490"/>
    <cellStyle name="Total 2 2 13 8 2 3" xfId="59491"/>
    <cellStyle name="Total 2 2 13 8 3" xfId="36677"/>
    <cellStyle name="Total 2 2 13 8 4" xfId="59492"/>
    <cellStyle name="Total 2 2 13 9" xfId="22232"/>
    <cellStyle name="Total 2 2 13 9 2" xfId="30531"/>
    <cellStyle name="Total 2 2 13 9 3" xfId="37559"/>
    <cellStyle name="Total 2 2 14" xfId="14838"/>
    <cellStyle name="Total 2 2 14 10" xfId="23201"/>
    <cellStyle name="Total 2 2 14 11" xfId="59493"/>
    <cellStyle name="Total 2 2 14 2" xfId="15919"/>
    <cellStyle name="Total 2 2 14 2 2" xfId="24236"/>
    <cellStyle name="Total 2 2 14 2 2 2" xfId="59494"/>
    <cellStyle name="Total 2 2 14 2 2 3" xfId="59495"/>
    <cellStyle name="Total 2 2 14 2 3" xfId="31520"/>
    <cellStyle name="Total 2 2 14 2 4" xfId="59496"/>
    <cellStyle name="Total 2 2 14 3" xfId="16885"/>
    <cellStyle name="Total 2 2 14 3 2" xfId="25208"/>
    <cellStyle name="Total 2 2 14 3 2 2" xfId="59497"/>
    <cellStyle name="Total 2 2 14 3 2 3" xfId="59498"/>
    <cellStyle name="Total 2 2 14 3 3" xfId="32453"/>
    <cellStyle name="Total 2 2 14 3 4" xfId="59499"/>
    <cellStyle name="Total 2 2 14 4" xfId="17912"/>
    <cellStyle name="Total 2 2 14 4 2" xfId="26234"/>
    <cellStyle name="Total 2 2 14 4 2 2" xfId="59500"/>
    <cellStyle name="Total 2 2 14 4 2 3" xfId="59501"/>
    <cellStyle name="Total 2 2 14 4 3" xfId="33430"/>
    <cellStyle name="Total 2 2 14 4 4" xfId="59502"/>
    <cellStyle name="Total 2 2 14 5" xfId="18896"/>
    <cellStyle name="Total 2 2 14 5 2" xfId="27216"/>
    <cellStyle name="Total 2 2 14 5 2 2" xfId="59503"/>
    <cellStyle name="Total 2 2 14 5 2 3" xfId="59504"/>
    <cellStyle name="Total 2 2 14 5 3" xfId="34371"/>
    <cellStyle name="Total 2 2 14 5 4" xfId="59505"/>
    <cellStyle name="Total 2 2 14 6" xfId="19864"/>
    <cellStyle name="Total 2 2 14 6 2" xfId="28186"/>
    <cellStyle name="Total 2 2 14 6 2 2" xfId="59506"/>
    <cellStyle name="Total 2 2 14 6 2 3" xfId="59507"/>
    <cellStyle name="Total 2 2 14 6 3" xfId="35318"/>
    <cellStyle name="Total 2 2 14 6 4" xfId="59508"/>
    <cellStyle name="Total 2 2 14 7" xfId="20822"/>
    <cellStyle name="Total 2 2 14 7 2" xfId="29141"/>
    <cellStyle name="Total 2 2 14 7 2 2" xfId="59509"/>
    <cellStyle name="Total 2 2 14 7 2 3" xfId="59510"/>
    <cellStyle name="Total 2 2 14 7 3" xfId="36228"/>
    <cellStyle name="Total 2 2 14 7 4" xfId="59511"/>
    <cellStyle name="Total 2 2 14 8" xfId="21312"/>
    <cellStyle name="Total 2 2 14 8 2" xfId="29618"/>
    <cellStyle name="Total 2 2 14 8 2 2" xfId="59512"/>
    <cellStyle name="Total 2 2 14 8 2 3" xfId="59513"/>
    <cellStyle name="Total 2 2 14 8 3" xfId="36685"/>
    <cellStyle name="Total 2 2 14 8 4" xfId="59514"/>
    <cellStyle name="Total 2 2 14 9" xfId="22257"/>
    <cellStyle name="Total 2 2 14 9 2" xfId="30555"/>
    <cellStyle name="Total 2 2 14 9 3" xfId="37581"/>
    <cellStyle name="Total 2 2 15" xfId="14875"/>
    <cellStyle name="Total 2 2 15 10" xfId="23238"/>
    <cellStyle name="Total 2 2 15 11" xfId="59515"/>
    <cellStyle name="Total 2 2 15 2" xfId="15956"/>
    <cellStyle name="Total 2 2 15 2 2" xfId="24273"/>
    <cellStyle name="Total 2 2 15 2 2 2" xfId="59516"/>
    <cellStyle name="Total 2 2 15 2 2 3" xfId="59517"/>
    <cellStyle name="Total 2 2 15 2 3" xfId="31556"/>
    <cellStyle name="Total 2 2 15 2 4" xfId="59518"/>
    <cellStyle name="Total 2 2 15 3" xfId="16922"/>
    <cellStyle name="Total 2 2 15 3 2" xfId="25245"/>
    <cellStyle name="Total 2 2 15 3 2 2" xfId="59519"/>
    <cellStyle name="Total 2 2 15 3 2 3" xfId="59520"/>
    <cellStyle name="Total 2 2 15 3 3" xfId="32489"/>
    <cellStyle name="Total 2 2 15 3 4" xfId="59521"/>
    <cellStyle name="Total 2 2 15 4" xfId="17949"/>
    <cellStyle name="Total 2 2 15 4 2" xfId="26271"/>
    <cellStyle name="Total 2 2 15 4 2 2" xfId="59522"/>
    <cellStyle name="Total 2 2 15 4 2 3" xfId="59523"/>
    <cellStyle name="Total 2 2 15 4 3" xfId="33466"/>
    <cellStyle name="Total 2 2 15 4 4" xfId="59524"/>
    <cellStyle name="Total 2 2 15 5" xfId="18933"/>
    <cellStyle name="Total 2 2 15 5 2" xfId="27253"/>
    <cellStyle name="Total 2 2 15 5 2 2" xfId="59525"/>
    <cellStyle name="Total 2 2 15 5 2 3" xfId="59526"/>
    <cellStyle name="Total 2 2 15 5 3" xfId="34407"/>
    <cellStyle name="Total 2 2 15 5 4" xfId="59527"/>
    <cellStyle name="Total 2 2 15 6" xfId="19901"/>
    <cellStyle name="Total 2 2 15 6 2" xfId="28223"/>
    <cellStyle name="Total 2 2 15 6 2 2" xfId="59528"/>
    <cellStyle name="Total 2 2 15 6 2 3" xfId="59529"/>
    <cellStyle name="Total 2 2 15 6 3" xfId="35354"/>
    <cellStyle name="Total 2 2 15 6 4" xfId="59530"/>
    <cellStyle name="Total 2 2 15 7" xfId="20859"/>
    <cellStyle name="Total 2 2 15 7 2" xfId="29178"/>
    <cellStyle name="Total 2 2 15 7 2 2" xfId="59531"/>
    <cellStyle name="Total 2 2 15 7 2 3" xfId="59532"/>
    <cellStyle name="Total 2 2 15 7 3" xfId="36264"/>
    <cellStyle name="Total 2 2 15 7 4" xfId="59533"/>
    <cellStyle name="Total 2 2 15 8" xfId="15494"/>
    <cellStyle name="Total 2 2 15 8 2" xfId="23834"/>
    <cellStyle name="Total 2 2 15 8 2 2" xfId="59534"/>
    <cellStyle name="Total 2 2 15 8 2 3" xfId="59535"/>
    <cellStyle name="Total 2 2 15 8 3" xfId="31183"/>
    <cellStyle name="Total 2 2 15 8 4" xfId="59536"/>
    <cellStyle name="Total 2 2 15 9" xfId="22294"/>
    <cellStyle name="Total 2 2 15 9 2" xfId="30592"/>
    <cellStyle name="Total 2 2 15 9 3" xfId="37617"/>
    <cellStyle name="Total 2 2 16" xfId="14891"/>
    <cellStyle name="Total 2 2 16 10" xfId="23254"/>
    <cellStyle name="Total 2 2 16 11" xfId="59537"/>
    <cellStyle name="Total 2 2 16 2" xfId="15972"/>
    <cellStyle name="Total 2 2 16 2 2" xfId="24289"/>
    <cellStyle name="Total 2 2 16 2 2 2" xfId="59538"/>
    <cellStyle name="Total 2 2 16 2 2 3" xfId="59539"/>
    <cellStyle name="Total 2 2 16 2 3" xfId="31570"/>
    <cellStyle name="Total 2 2 16 2 4" xfId="59540"/>
    <cellStyle name="Total 2 2 16 3" xfId="16938"/>
    <cellStyle name="Total 2 2 16 3 2" xfId="25261"/>
    <cellStyle name="Total 2 2 16 3 2 2" xfId="59541"/>
    <cellStyle name="Total 2 2 16 3 2 3" xfId="59542"/>
    <cellStyle name="Total 2 2 16 3 3" xfId="32503"/>
    <cellStyle name="Total 2 2 16 3 4" xfId="59543"/>
    <cellStyle name="Total 2 2 16 4" xfId="17965"/>
    <cellStyle name="Total 2 2 16 4 2" xfId="26287"/>
    <cellStyle name="Total 2 2 16 4 2 2" xfId="59544"/>
    <cellStyle name="Total 2 2 16 4 2 3" xfId="59545"/>
    <cellStyle name="Total 2 2 16 4 3" xfId="33480"/>
    <cellStyle name="Total 2 2 16 4 4" xfId="59546"/>
    <cellStyle name="Total 2 2 16 5" xfId="18949"/>
    <cellStyle name="Total 2 2 16 5 2" xfId="27269"/>
    <cellStyle name="Total 2 2 16 5 2 2" xfId="59547"/>
    <cellStyle name="Total 2 2 16 5 2 3" xfId="59548"/>
    <cellStyle name="Total 2 2 16 5 3" xfId="34421"/>
    <cellStyle name="Total 2 2 16 5 4" xfId="59549"/>
    <cellStyle name="Total 2 2 16 6" xfId="19917"/>
    <cellStyle name="Total 2 2 16 6 2" xfId="28239"/>
    <cellStyle name="Total 2 2 16 6 2 2" xfId="59550"/>
    <cellStyle name="Total 2 2 16 6 2 3" xfId="59551"/>
    <cellStyle name="Total 2 2 16 6 3" xfId="35368"/>
    <cellStyle name="Total 2 2 16 6 4" xfId="59552"/>
    <cellStyle name="Total 2 2 16 7" xfId="20875"/>
    <cellStyle name="Total 2 2 16 7 2" xfId="29194"/>
    <cellStyle name="Total 2 2 16 7 2 2" xfId="59553"/>
    <cellStyle name="Total 2 2 16 7 2 3" xfId="59554"/>
    <cellStyle name="Total 2 2 16 7 3" xfId="36278"/>
    <cellStyle name="Total 2 2 16 7 4" xfId="59555"/>
    <cellStyle name="Total 2 2 16 8" xfId="21382"/>
    <cellStyle name="Total 2 2 16 8 2" xfId="29685"/>
    <cellStyle name="Total 2 2 16 8 2 2" xfId="59556"/>
    <cellStyle name="Total 2 2 16 8 2 3" xfId="59557"/>
    <cellStyle name="Total 2 2 16 8 3" xfId="36748"/>
    <cellStyle name="Total 2 2 16 8 4" xfId="59558"/>
    <cellStyle name="Total 2 2 16 9" xfId="22310"/>
    <cellStyle name="Total 2 2 16 9 2" xfId="30608"/>
    <cellStyle name="Total 2 2 16 9 3" xfId="37631"/>
    <cellStyle name="Total 2 2 17" xfId="14936"/>
    <cellStyle name="Total 2 2 17 10" xfId="23299"/>
    <cellStyle name="Total 2 2 17 11" xfId="59559"/>
    <cellStyle name="Total 2 2 17 2" xfId="16017"/>
    <cellStyle name="Total 2 2 17 2 2" xfId="24334"/>
    <cellStyle name="Total 2 2 17 2 2 2" xfId="59560"/>
    <cellStyle name="Total 2 2 17 2 2 3" xfId="59561"/>
    <cellStyle name="Total 2 2 17 2 3" xfId="31614"/>
    <cellStyle name="Total 2 2 17 2 4" xfId="59562"/>
    <cellStyle name="Total 2 2 17 3" xfId="16983"/>
    <cellStyle name="Total 2 2 17 3 2" xfId="25306"/>
    <cellStyle name="Total 2 2 17 3 2 2" xfId="59563"/>
    <cellStyle name="Total 2 2 17 3 2 3" xfId="59564"/>
    <cellStyle name="Total 2 2 17 3 3" xfId="32547"/>
    <cellStyle name="Total 2 2 17 3 4" xfId="59565"/>
    <cellStyle name="Total 2 2 17 4" xfId="18010"/>
    <cellStyle name="Total 2 2 17 4 2" xfId="26332"/>
    <cellStyle name="Total 2 2 17 4 2 2" xfId="59566"/>
    <cellStyle name="Total 2 2 17 4 2 3" xfId="59567"/>
    <cellStyle name="Total 2 2 17 4 3" xfId="33524"/>
    <cellStyle name="Total 2 2 17 4 4" xfId="59568"/>
    <cellStyle name="Total 2 2 17 5" xfId="18994"/>
    <cellStyle name="Total 2 2 17 5 2" xfId="27314"/>
    <cellStyle name="Total 2 2 17 5 2 2" xfId="59569"/>
    <cellStyle name="Total 2 2 17 5 2 3" xfId="59570"/>
    <cellStyle name="Total 2 2 17 5 3" xfId="34465"/>
    <cellStyle name="Total 2 2 17 5 4" xfId="59571"/>
    <cellStyle name="Total 2 2 17 6" xfId="19962"/>
    <cellStyle name="Total 2 2 17 6 2" xfId="28284"/>
    <cellStyle name="Total 2 2 17 6 2 2" xfId="59572"/>
    <cellStyle name="Total 2 2 17 6 2 3" xfId="59573"/>
    <cellStyle name="Total 2 2 17 6 3" xfId="35412"/>
    <cellStyle name="Total 2 2 17 6 4" xfId="59574"/>
    <cellStyle name="Total 2 2 17 7" xfId="20920"/>
    <cellStyle name="Total 2 2 17 7 2" xfId="29239"/>
    <cellStyle name="Total 2 2 17 7 2 2" xfId="59575"/>
    <cellStyle name="Total 2 2 17 7 2 3" xfId="59576"/>
    <cellStyle name="Total 2 2 17 7 3" xfId="36322"/>
    <cellStyle name="Total 2 2 17 7 4" xfId="59577"/>
    <cellStyle name="Total 2 2 17 8" xfId="21427"/>
    <cellStyle name="Total 2 2 17 8 2" xfId="29730"/>
    <cellStyle name="Total 2 2 17 8 2 2" xfId="59578"/>
    <cellStyle name="Total 2 2 17 8 2 3" xfId="59579"/>
    <cellStyle name="Total 2 2 17 8 3" xfId="36792"/>
    <cellStyle name="Total 2 2 17 8 4" xfId="59580"/>
    <cellStyle name="Total 2 2 17 9" xfId="22355"/>
    <cellStyle name="Total 2 2 17 9 2" xfId="30653"/>
    <cellStyle name="Total 2 2 17 9 3" xfId="37675"/>
    <cellStyle name="Total 2 2 18" xfId="14907"/>
    <cellStyle name="Total 2 2 18 10" xfId="23270"/>
    <cellStyle name="Total 2 2 18 11" xfId="59581"/>
    <cellStyle name="Total 2 2 18 2" xfId="15988"/>
    <cellStyle name="Total 2 2 18 2 2" xfId="24305"/>
    <cellStyle name="Total 2 2 18 2 2 2" xfId="59582"/>
    <cellStyle name="Total 2 2 18 2 2 3" xfId="59583"/>
    <cellStyle name="Total 2 2 18 2 3" xfId="31585"/>
    <cellStyle name="Total 2 2 18 2 4" xfId="59584"/>
    <cellStyle name="Total 2 2 18 3" xfId="16954"/>
    <cellStyle name="Total 2 2 18 3 2" xfId="25277"/>
    <cellStyle name="Total 2 2 18 3 2 2" xfId="59585"/>
    <cellStyle name="Total 2 2 18 3 2 3" xfId="59586"/>
    <cellStyle name="Total 2 2 18 3 3" xfId="32518"/>
    <cellStyle name="Total 2 2 18 3 4" xfId="59587"/>
    <cellStyle name="Total 2 2 18 4" xfId="17981"/>
    <cellStyle name="Total 2 2 18 4 2" xfId="26303"/>
    <cellStyle name="Total 2 2 18 4 2 2" xfId="59588"/>
    <cellStyle name="Total 2 2 18 4 2 3" xfId="59589"/>
    <cellStyle name="Total 2 2 18 4 3" xfId="33495"/>
    <cellStyle name="Total 2 2 18 4 4" xfId="59590"/>
    <cellStyle name="Total 2 2 18 5" xfId="18965"/>
    <cellStyle name="Total 2 2 18 5 2" xfId="27285"/>
    <cellStyle name="Total 2 2 18 5 2 2" xfId="59591"/>
    <cellStyle name="Total 2 2 18 5 2 3" xfId="59592"/>
    <cellStyle name="Total 2 2 18 5 3" xfId="34436"/>
    <cellStyle name="Total 2 2 18 5 4" xfId="59593"/>
    <cellStyle name="Total 2 2 18 6" xfId="19933"/>
    <cellStyle name="Total 2 2 18 6 2" xfId="28255"/>
    <cellStyle name="Total 2 2 18 6 2 2" xfId="59594"/>
    <cellStyle name="Total 2 2 18 6 2 3" xfId="59595"/>
    <cellStyle name="Total 2 2 18 6 3" xfId="35383"/>
    <cellStyle name="Total 2 2 18 6 4" xfId="59596"/>
    <cellStyle name="Total 2 2 18 7" xfId="20891"/>
    <cellStyle name="Total 2 2 18 7 2" xfId="29210"/>
    <cellStyle name="Total 2 2 18 7 2 2" xfId="59597"/>
    <cellStyle name="Total 2 2 18 7 2 3" xfId="59598"/>
    <cellStyle name="Total 2 2 18 7 3" xfId="36293"/>
    <cellStyle name="Total 2 2 18 7 4" xfId="59599"/>
    <cellStyle name="Total 2 2 18 8" xfId="21398"/>
    <cellStyle name="Total 2 2 18 8 2" xfId="29701"/>
    <cellStyle name="Total 2 2 18 8 2 2" xfId="59600"/>
    <cellStyle name="Total 2 2 18 8 2 3" xfId="59601"/>
    <cellStyle name="Total 2 2 18 8 3" xfId="36763"/>
    <cellStyle name="Total 2 2 18 8 4" xfId="59602"/>
    <cellStyle name="Total 2 2 18 9" xfId="22326"/>
    <cellStyle name="Total 2 2 18 9 2" xfId="30624"/>
    <cellStyle name="Total 2 2 18 9 3" xfId="37646"/>
    <cellStyle name="Total 2 2 19" xfId="14966"/>
    <cellStyle name="Total 2 2 19 10" xfId="23327"/>
    <cellStyle name="Total 2 2 19 11" xfId="59603"/>
    <cellStyle name="Total 2 2 19 2" xfId="16047"/>
    <cellStyle name="Total 2 2 19 2 2" xfId="24362"/>
    <cellStyle name="Total 2 2 19 2 2 2" xfId="59604"/>
    <cellStyle name="Total 2 2 19 2 2 3" xfId="59605"/>
    <cellStyle name="Total 2 2 19 2 3" xfId="31641"/>
    <cellStyle name="Total 2 2 19 2 4" xfId="59606"/>
    <cellStyle name="Total 2 2 19 3" xfId="17013"/>
    <cellStyle name="Total 2 2 19 3 2" xfId="25334"/>
    <cellStyle name="Total 2 2 19 3 2 2" xfId="59607"/>
    <cellStyle name="Total 2 2 19 3 2 3" xfId="59608"/>
    <cellStyle name="Total 2 2 19 3 3" xfId="32574"/>
    <cellStyle name="Total 2 2 19 3 4" xfId="59609"/>
    <cellStyle name="Total 2 2 19 4" xfId="18040"/>
    <cellStyle name="Total 2 2 19 4 2" xfId="26360"/>
    <cellStyle name="Total 2 2 19 4 2 2" xfId="59610"/>
    <cellStyle name="Total 2 2 19 4 2 3" xfId="59611"/>
    <cellStyle name="Total 2 2 19 4 3" xfId="33551"/>
    <cellStyle name="Total 2 2 19 4 4" xfId="59612"/>
    <cellStyle name="Total 2 2 19 5" xfId="19024"/>
    <cellStyle name="Total 2 2 19 5 2" xfId="27344"/>
    <cellStyle name="Total 2 2 19 5 2 2" xfId="59613"/>
    <cellStyle name="Total 2 2 19 5 2 3" xfId="59614"/>
    <cellStyle name="Total 2 2 19 5 3" xfId="34494"/>
    <cellStyle name="Total 2 2 19 5 4" xfId="59615"/>
    <cellStyle name="Total 2 2 19 6" xfId="19992"/>
    <cellStyle name="Total 2 2 19 6 2" xfId="28314"/>
    <cellStyle name="Total 2 2 19 6 2 2" xfId="59616"/>
    <cellStyle name="Total 2 2 19 6 2 3" xfId="59617"/>
    <cellStyle name="Total 2 2 19 6 3" xfId="35441"/>
    <cellStyle name="Total 2 2 19 6 4" xfId="59618"/>
    <cellStyle name="Total 2 2 19 7" xfId="20950"/>
    <cellStyle name="Total 2 2 19 7 2" xfId="29267"/>
    <cellStyle name="Total 2 2 19 7 2 2" xfId="59619"/>
    <cellStyle name="Total 2 2 19 7 2 3" xfId="59620"/>
    <cellStyle name="Total 2 2 19 7 3" xfId="36349"/>
    <cellStyle name="Total 2 2 19 7 4" xfId="59621"/>
    <cellStyle name="Total 2 2 19 8" xfId="21457"/>
    <cellStyle name="Total 2 2 19 8 2" xfId="29758"/>
    <cellStyle name="Total 2 2 19 8 2 2" xfId="59622"/>
    <cellStyle name="Total 2 2 19 8 2 3" xfId="59623"/>
    <cellStyle name="Total 2 2 19 8 3" xfId="36819"/>
    <cellStyle name="Total 2 2 19 8 4" xfId="59624"/>
    <cellStyle name="Total 2 2 19 9" xfId="22385"/>
    <cellStyle name="Total 2 2 19 9 2" xfId="30681"/>
    <cellStyle name="Total 2 2 19 9 3" xfId="37702"/>
    <cellStyle name="Total 2 2 2" xfId="81"/>
    <cellStyle name="Total 2 2 2 10" xfId="14432"/>
    <cellStyle name="Total 2 2 2 10 2" xfId="59625"/>
    <cellStyle name="Total 2 2 2 10 3" xfId="59626"/>
    <cellStyle name="Total 2 2 2 11" xfId="59627"/>
    <cellStyle name="Total 2 2 2 12" xfId="59628"/>
    <cellStyle name="Total 2 2 2 13" xfId="59629"/>
    <cellStyle name="Total 2 2 2 14" xfId="59630"/>
    <cellStyle name="Total 2 2 2 15" xfId="59631"/>
    <cellStyle name="Total 2 2 2 2" xfId="155"/>
    <cellStyle name="Total 2 2 2 2 2" xfId="281"/>
    <cellStyle name="Total 2 2 2 2 2 2" xfId="690"/>
    <cellStyle name="Total 2 2 2 2 2 2 2" xfId="1641"/>
    <cellStyle name="Total 2 2 2 2 2 2 2 2" xfId="766"/>
    <cellStyle name="Total 2 2 2 2 2 2 2 2 2" xfId="2694"/>
    <cellStyle name="Total 2 2 2 2 2 2 2 2 2 2" xfId="6114"/>
    <cellStyle name="Total 2 2 2 2 2 2 2 2 2 2 2" xfId="12954"/>
    <cellStyle name="Total 2 2 2 2 2 2 2 2 2 3" xfId="9534"/>
    <cellStyle name="Total 2 2 2 2 2 2 2 2 3" xfId="3834"/>
    <cellStyle name="Total 2 2 2 2 2 2 2 2 3 2" xfId="7254"/>
    <cellStyle name="Total 2 2 2 2 2 2 2 2 3 2 2" xfId="14094"/>
    <cellStyle name="Total 2 2 2 2 2 2 2 2 3 3" xfId="10674"/>
    <cellStyle name="Total 2 2 2 2 2 2 2 2 4" xfId="4974"/>
    <cellStyle name="Total 2 2 2 2 2 2 2 2 4 2" xfId="11814"/>
    <cellStyle name="Total 2 2 2 2 2 2 2 2 5" xfId="8394"/>
    <cellStyle name="Total 2 2 2 2 2 2 2 3" xfId="2475"/>
    <cellStyle name="Total 2 2 2 2 2 2 2 3 2" xfId="5895"/>
    <cellStyle name="Total 2 2 2 2 2 2 2 3 2 2" xfId="12735"/>
    <cellStyle name="Total 2 2 2 2 2 2 2 3 3" xfId="9315"/>
    <cellStyle name="Total 2 2 2 2 2 2 2 4" xfId="3615"/>
    <cellStyle name="Total 2 2 2 2 2 2 2 4 2" xfId="7035"/>
    <cellStyle name="Total 2 2 2 2 2 2 2 4 2 2" xfId="13875"/>
    <cellStyle name="Total 2 2 2 2 2 2 2 4 3" xfId="10455"/>
    <cellStyle name="Total 2 2 2 2 2 2 2 5" xfId="4755"/>
    <cellStyle name="Total 2 2 2 2 2 2 2 5 2" xfId="11595"/>
    <cellStyle name="Total 2 2 2 2 2 2 2 6" xfId="8175"/>
    <cellStyle name="Total 2 2 2 2 2 2 3" xfId="38534"/>
    <cellStyle name="Total 2 2 2 2 2 2 4" xfId="59632"/>
    <cellStyle name="Total 2 2 2 2 2 2 5" xfId="59633"/>
    <cellStyle name="Total 2 2 2 2 2 2 6" xfId="59634"/>
    <cellStyle name="Total 2 2 2 2 2 3" xfId="1287"/>
    <cellStyle name="Total 2 2 2 2 2 3 2" xfId="1850"/>
    <cellStyle name="Total 2 2 2 2 2 3 2 2" xfId="2990"/>
    <cellStyle name="Total 2 2 2 2 2 3 2 2 2" xfId="6410"/>
    <cellStyle name="Total 2 2 2 2 2 3 2 2 2 2" xfId="13250"/>
    <cellStyle name="Total 2 2 2 2 2 3 2 2 3" xfId="9830"/>
    <cellStyle name="Total 2 2 2 2 2 3 2 3" xfId="4130"/>
    <cellStyle name="Total 2 2 2 2 2 3 2 3 2" xfId="7550"/>
    <cellStyle name="Total 2 2 2 2 2 3 2 3 2 2" xfId="14390"/>
    <cellStyle name="Total 2 2 2 2 2 3 2 3 3" xfId="10970"/>
    <cellStyle name="Total 2 2 2 2 2 3 2 4" xfId="5270"/>
    <cellStyle name="Total 2 2 2 2 2 3 2 4 2" xfId="12110"/>
    <cellStyle name="Total 2 2 2 2 2 3 2 5" xfId="8690"/>
    <cellStyle name="Total 2 2 2 2 2 3 3" xfId="2107"/>
    <cellStyle name="Total 2 2 2 2 2 3 3 2" xfId="5527"/>
    <cellStyle name="Total 2 2 2 2 2 3 3 2 2" xfId="12367"/>
    <cellStyle name="Total 2 2 2 2 2 3 3 3" xfId="8947"/>
    <cellStyle name="Total 2 2 2 2 2 3 4" xfId="3247"/>
    <cellStyle name="Total 2 2 2 2 2 3 4 2" xfId="6667"/>
    <cellStyle name="Total 2 2 2 2 2 3 4 2 2" xfId="13507"/>
    <cellStyle name="Total 2 2 2 2 2 3 4 3" xfId="10087"/>
    <cellStyle name="Total 2 2 2 2 2 3 5" xfId="4387"/>
    <cellStyle name="Total 2 2 2 2 2 3 5 2" xfId="11227"/>
    <cellStyle name="Total 2 2 2 2 2 3 6" xfId="7807"/>
    <cellStyle name="Total 2 2 2 2 2 4" xfId="38297"/>
    <cellStyle name="Total 2 2 2 2 2 5" xfId="59635"/>
    <cellStyle name="Total 2 2 2 2 2 6" xfId="59636"/>
    <cellStyle name="Total 2 2 2 2 2 7" xfId="59637"/>
    <cellStyle name="Total 2 2 2 2 2 8" xfId="59638"/>
    <cellStyle name="Total 2 2 2 2 3" xfId="602"/>
    <cellStyle name="Total 2 2 2 2 3 2" xfId="1589"/>
    <cellStyle name="Total 2 2 2 2 3 2 2" xfId="817"/>
    <cellStyle name="Total 2 2 2 2 3 2 2 2" xfId="2550"/>
    <cellStyle name="Total 2 2 2 2 3 2 2 2 2" xfId="5970"/>
    <cellStyle name="Total 2 2 2 2 3 2 2 2 2 2" xfId="12810"/>
    <cellStyle name="Total 2 2 2 2 3 2 2 2 3" xfId="9390"/>
    <cellStyle name="Total 2 2 2 2 3 2 2 3" xfId="3690"/>
    <cellStyle name="Total 2 2 2 2 3 2 2 3 2" xfId="7110"/>
    <cellStyle name="Total 2 2 2 2 3 2 2 3 2 2" xfId="13950"/>
    <cellStyle name="Total 2 2 2 2 3 2 2 3 3" xfId="10530"/>
    <cellStyle name="Total 2 2 2 2 3 2 2 4" xfId="4830"/>
    <cellStyle name="Total 2 2 2 2 3 2 2 4 2" xfId="11670"/>
    <cellStyle name="Total 2 2 2 2 3 2 2 5" xfId="8250"/>
    <cellStyle name="Total 2 2 2 2 3 2 3" xfId="2414"/>
    <cellStyle name="Total 2 2 2 2 3 2 3 2" xfId="5834"/>
    <cellStyle name="Total 2 2 2 2 3 2 3 2 2" xfId="12674"/>
    <cellStyle name="Total 2 2 2 2 3 2 3 3" xfId="9254"/>
    <cellStyle name="Total 2 2 2 2 3 2 4" xfId="3554"/>
    <cellStyle name="Total 2 2 2 2 3 2 4 2" xfId="6974"/>
    <cellStyle name="Total 2 2 2 2 3 2 4 2 2" xfId="13814"/>
    <cellStyle name="Total 2 2 2 2 3 2 4 3" xfId="10394"/>
    <cellStyle name="Total 2 2 2 2 3 2 5" xfId="4694"/>
    <cellStyle name="Total 2 2 2 2 3 2 5 2" xfId="11534"/>
    <cellStyle name="Total 2 2 2 2 3 2 6" xfId="8114"/>
    <cellStyle name="Total 2 2 2 2 3 3" xfId="38483"/>
    <cellStyle name="Total 2 2 2 2 3 4" xfId="59639"/>
    <cellStyle name="Total 2 2 2 2 3 5" xfId="59640"/>
    <cellStyle name="Total 2 2 2 2 3 6" xfId="59641"/>
    <cellStyle name="Total 2 2 2 2 4" xfId="1163"/>
    <cellStyle name="Total 2 2 2 2 4 2" xfId="1046"/>
    <cellStyle name="Total 2 2 2 2 4 2 2" xfId="2505"/>
    <cellStyle name="Total 2 2 2 2 4 2 2 2" xfId="5925"/>
    <cellStyle name="Total 2 2 2 2 4 2 2 2 2" xfId="12765"/>
    <cellStyle name="Total 2 2 2 2 4 2 2 3" xfId="9345"/>
    <cellStyle name="Total 2 2 2 2 4 2 3" xfId="3645"/>
    <cellStyle name="Total 2 2 2 2 4 2 3 2" xfId="7065"/>
    <cellStyle name="Total 2 2 2 2 4 2 3 2 2" xfId="13905"/>
    <cellStyle name="Total 2 2 2 2 4 2 3 3" xfId="10485"/>
    <cellStyle name="Total 2 2 2 2 4 2 4" xfId="4785"/>
    <cellStyle name="Total 2 2 2 2 4 2 4 2" xfId="11625"/>
    <cellStyle name="Total 2 2 2 2 4 2 5" xfId="8205"/>
    <cellStyle name="Total 2 2 2 2 4 3" xfId="1982"/>
    <cellStyle name="Total 2 2 2 2 4 3 2" xfId="5402"/>
    <cellStyle name="Total 2 2 2 2 4 3 2 2" xfId="12242"/>
    <cellStyle name="Total 2 2 2 2 4 3 3" xfId="8822"/>
    <cellStyle name="Total 2 2 2 2 4 4" xfId="3122"/>
    <cellStyle name="Total 2 2 2 2 4 4 2" xfId="6542"/>
    <cellStyle name="Total 2 2 2 2 4 4 2 2" xfId="13382"/>
    <cellStyle name="Total 2 2 2 2 4 4 3" xfId="9962"/>
    <cellStyle name="Total 2 2 2 2 4 5" xfId="4262"/>
    <cellStyle name="Total 2 2 2 2 4 5 2" xfId="11102"/>
    <cellStyle name="Total 2 2 2 2 4 6" xfId="7682"/>
    <cellStyle name="Total 2 2 2 2 5" xfId="15596"/>
    <cellStyle name="Total 2 2 2 2 6" xfId="23910"/>
    <cellStyle name="Total 2 2 2 2 7" xfId="38219"/>
    <cellStyle name="Total 2 2 2 2 8" xfId="59642"/>
    <cellStyle name="Total 2 2 2 3" xfId="321"/>
    <cellStyle name="Total 2 2 2 3 2" xfId="362"/>
    <cellStyle name="Total 2 2 2 3 2 2" xfId="1367"/>
    <cellStyle name="Total 2 2 2 3 2 2 2" xfId="925"/>
    <cellStyle name="Total 2 2 2 3 2 2 2 2" xfId="2677"/>
    <cellStyle name="Total 2 2 2 3 2 2 2 2 2" xfId="6097"/>
    <cellStyle name="Total 2 2 2 3 2 2 2 2 2 2" xfId="12937"/>
    <cellStyle name="Total 2 2 2 3 2 2 2 2 3" xfId="9517"/>
    <cellStyle name="Total 2 2 2 3 2 2 2 3" xfId="3817"/>
    <cellStyle name="Total 2 2 2 3 2 2 2 3 2" xfId="7237"/>
    <cellStyle name="Total 2 2 2 3 2 2 2 3 2 2" xfId="14077"/>
    <cellStyle name="Total 2 2 2 3 2 2 2 3 3" xfId="10657"/>
    <cellStyle name="Total 2 2 2 3 2 2 2 4" xfId="4957"/>
    <cellStyle name="Total 2 2 2 3 2 2 2 4 2" xfId="11797"/>
    <cellStyle name="Total 2 2 2 3 2 2 2 5" xfId="8377"/>
    <cellStyle name="Total 2 2 2 3 2 2 3" xfId="2188"/>
    <cellStyle name="Total 2 2 2 3 2 2 3 2" xfId="5608"/>
    <cellStyle name="Total 2 2 2 3 2 2 3 2 2" xfId="12448"/>
    <cellStyle name="Total 2 2 2 3 2 2 3 3" xfId="9028"/>
    <cellStyle name="Total 2 2 2 3 2 2 4" xfId="3328"/>
    <cellStyle name="Total 2 2 2 3 2 2 4 2" xfId="6748"/>
    <cellStyle name="Total 2 2 2 3 2 2 4 2 2" xfId="13588"/>
    <cellStyle name="Total 2 2 2 3 2 2 4 3" xfId="10168"/>
    <cellStyle name="Total 2 2 2 3 2 2 5" xfId="4468"/>
    <cellStyle name="Total 2 2 2 3 2 2 5 2" xfId="11308"/>
    <cellStyle name="Total 2 2 2 3 2 2 6" xfId="7888"/>
    <cellStyle name="Total 2 2 2 3 2 3" xfId="38347"/>
    <cellStyle name="Total 2 2 2 3 2 4" xfId="59643"/>
    <cellStyle name="Total 2 2 2 3 2 5" xfId="59644"/>
    <cellStyle name="Total 2 2 2 3 2 6" xfId="59645"/>
    <cellStyle name="Total 2 2 2 3 2 7" xfId="59646"/>
    <cellStyle name="Total 2 2 2 3 3" xfId="1326"/>
    <cellStyle name="Total 2 2 2 3 3 2" xfId="965"/>
    <cellStyle name="Total 2 2 2 3 3 2 2" xfId="2713"/>
    <cellStyle name="Total 2 2 2 3 3 2 2 2" xfId="6133"/>
    <cellStyle name="Total 2 2 2 3 3 2 2 2 2" xfId="12973"/>
    <cellStyle name="Total 2 2 2 3 3 2 2 3" xfId="9553"/>
    <cellStyle name="Total 2 2 2 3 3 2 3" xfId="3853"/>
    <cellStyle name="Total 2 2 2 3 3 2 3 2" xfId="7273"/>
    <cellStyle name="Total 2 2 2 3 3 2 3 2 2" xfId="14113"/>
    <cellStyle name="Total 2 2 2 3 3 2 3 3" xfId="10693"/>
    <cellStyle name="Total 2 2 2 3 3 2 4" xfId="4993"/>
    <cellStyle name="Total 2 2 2 3 3 2 4 2" xfId="11833"/>
    <cellStyle name="Total 2 2 2 3 3 2 5" xfId="8413"/>
    <cellStyle name="Total 2 2 2 3 3 3" xfId="2147"/>
    <cellStyle name="Total 2 2 2 3 3 3 2" xfId="5567"/>
    <cellStyle name="Total 2 2 2 3 3 3 2 2" xfId="12407"/>
    <cellStyle name="Total 2 2 2 3 3 3 3" xfId="8987"/>
    <cellStyle name="Total 2 2 2 3 3 4" xfId="3287"/>
    <cellStyle name="Total 2 2 2 3 3 4 2" xfId="6707"/>
    <cellStyle name="Total 2 2 2 3 3 4 2 2" xfId="13547"/>
    <cellStyle name="Total 2 2 2 3 3 4 3" xfId="10127"/>
    <cellStyle name="Total 2 2 2 3 3 5" xfId="4427"/>
    <cellStyle name="Total 2 2 2 3 3 5 2" xfId="11267"/>
    <cellStyle name="Total 2 2 2 3 3 6" xfId="7847"/>
    <cellStyle name="Total 2 2 2 3 4" xfId="16566"/>
    <cellStyle name="Total 2 2 2 3 5" xfId="24881"/>
    <cellStyle name="Total 2 2 2 3 6" xfId="32141"/>
    <cellStyle name="Total 2 2 2 3 7" xfId="59647"/>
    <cellStyle name="Total 2 2 2 3 8" xfId="59648"/>
    <cellStyle name="Total 2 2 2 4" xfId="222"/>
    <cellStyle name="Total 2 2 2 4 2" xfId="407"/>
    <cellStyle name="Total 2 2 2 4 2 2" xfId="1412"/>
    <cellStyle name="Total 2 2 2 4 2 2 2" xfId="1711"/>
    <cellStyle name="Total 2 2 2 4 2 2 2 2" xfId="2851"/>
    <cellStyle name="Total 2 2 2 4 2 2 2 2 2" xfId="6271"/>
    <cellStyle name="Total 2 2 2 4 2 2 2 2 2 2" xfId="13111"/>
    <cellStyle name="Total 2 2 2 4 2 2 2 2 3" xfId="9691"/>
    <cellStyle name="Total 2 2 2 4 2 2 2 3" xfId="3991"/>
    <cellStyle name="Total 2 2 2 4 2 2 2 3 2" xfId="7411"/>
    <cellStyle name="Total 2 2 2 4 2 2 2 3 2 2" xfId="14251"/>
    <cellStyle name="Total 2 2 2 4 2 2 2 3 3" xfId="10831"/>
    <cellStyle name="Total 2 2 2 4 2 2 2 4" xfId="5131"/>
    <cellStyle name="Total 2 2 2 4 2 2 2 4 2" xfId="11971"/>
    <cellStyle name="Total 2 2 2 4 2 2 2 5" xfId="8551"/>
    <cellStyle name="Total 2 2 2 4 2 2 3" xfId="2233"/>
    <cellStyle name="Total 2 2 2 4 2 2 3 2" xfId="5653"/>
    <cellStyle name="Total 2 2 2 4 2 2 3 2 2" xfId="12493"/>
    <cellStyle name="Total 2 2 2 4 2 2 3 3" xfId="9073"/>
    <cellStyle name="Total 2 2 2 4 2 2 4" xfId="3373"/>
    <cellStyle name="Total 2 2 2 4 2 2 4 2" xfId="6793"/>
    <cellStyle name="Total 2 2 2 4 2 2 4 2 2" xfId="13633"/>
    <cellStyle name="Total 2 2 2 4 2 2 4 3" xfId="10213"/>
    <cellStyle name="Total 2 2 2 4 2 2 5" xfId="4513"/>
    <cellStyle name="Total 2 2 2 4 2 2 5 2" xfId="11353"/>
    <cellStyle name="Total 2 2 2 4 2 2 6" xfId="7933"/>
    <cellStyle name="Total 2 2 2 4 2 3" xfId="38384"/>
    <cellStyle name="Total 2 2 2 4 2 4" xfId="59649"/>
    <cellStyle name="Total 2 2 2 4 2 5" xfId="59650"/>
    <cellStyle name="Total 2 2 2 4 2 6" xfId="59651"/>
    <cellStyle name="Total 2 2 2 4 2 7" xfId="59652"/>
    <cellStyle name="Total 2 2 2 4 3" xfId="1229"/>
    <cellStyle name="Total 2 2 2 4 3 2" xfId="1013"/>
    <cellStyle name="Total 2 2 2 4 3 2 2" xfId="2619"/>
    <cellStyle name="Total 2 2 2 4 3 2 2 2" xfId="6039"/>
    <cellStyle name="Total 2 2 2 4 3 2 2 2 2" xfId="12879"/>
    <cellStyle name="Total 2 2 2 4 3 2 2 3" xfId="9459"/>
    <cellStyle name="Total 2 2 2 4 3 2 3" xfId="3759"/>
    <cellStyle name="Total 2 2 2 4 3 2 3 2" xfId="7179"/>
    <cellStyle name="Total 2 2 2 4 3 2 3 2 2" xfId="14019"/>
    <cellStyle name="Total 2 2 2 4 3 2 3 3" xfId="10599"/>
    <cellStyle name="Total 2 2 2 4 3 2 4" xfId="4899"/>
    <cellStyle name="Total 2 2 2 4 3 2 4 2" xfId="11739"/>
    <cellStyle name="Total 2 2 2 4 3 2 5" xfId="8319"/>
    <cellStyle name="Total 2 2 2 4 3 3" xfId="2049"/>
    <cellStyle name="Total 2 2 2 4 3 3 2" xfId="5469"/>
    <cellStyle name="Total 2 2 2 4 3 3 2 2" xfId="12309"/>
    <cellStyle name="Total 2 2 2 4 3 3 3" xfId="8889"/>
    <cellStyle name="Total 2 2 2 4 3 4" xfId="3189"/>
    <cellStyle name="Total 2 2 2 4 3 4 2" xfId="6609"/>
    <cellStyle name="Total 2 2 2 4 3 4 2 2" xfId="13449"/>
    <cellStyle name="Total 2 2 2 4 3 4 3" xfId="10029"/>
    <cellStyle name="Total 2 2 2 4 3 5" xfId="4329"/>
    <cellStyle name="Total 2 2 2 4 3 5 2" xfId="11169"/>
    <cellStyle name="Total 2 2 2 4 3 6" xfId="7749"/>
    <cellStyle name="Total 2 2 2 4 4" xfId="17584"/>
    <cellStyle name="Total 2 2 2 4 5" xfId="25905"/>
    <cellStyle name="Total 2 2 2 4 6" xfId="33118"/>
    <cellStyle name="Total 2 2 2 4 7" xfId="59653"/>
    <cellStyle name="Total 2 2 2 4 8" xfId="59654"/>
    <cellStyle name="Total 2 2 2 5" xfId="484"/>
    <cellStyle name="Total 2 2 2 5 2" xfId="351"/>
    <cellStyle name="Total 2 2 2 5 2 2" xfId="1356"/>
    <cellStyle name="Total 2 2 2 5 2 2 2" xfId="936"/>
    <cellStyle name="Total 2 2 2 5 2 2 2 2" xfId="2667"/>
    <cellStyle name="Total 2 2 2 5 2 2 2 2 2" xfId="6087"/>
    <cellStyle name="Total 2 2 2 5 2 2 2 2 2 2" xfId="12927"/>
    <cellStyle name="Total 2 2 2 5 2 2 2 2 3" xfId="9507"/>
    <cellStyle name="Total 2 2 2 5 2 2 2 3" xfId="3807"/>
    <cellStyle name="Total 2 2 2 5 2 2 2 3 2" xfId="7227"/>
    <cellStyle name="Total 2 2 2 5 2 2 2 3 2 2" xfId="14067"/>
    <cellStyle name="Total 2 2 2 5 2 2 2 3 3" xfId="10647"/>
    <cellStyle name="Total 2 2 2 5 2 2 2 4" xfId="4947"/>
    <cellStyle name="Total 2 2 2 5 2 2 2 4 2" xfId="11787"/>
    <cellStyle name="Total 2 2 2 5 2 2 2 5" xfId="8367"/>
    <cellStyle name="Total 2 2 2 5 2 2 3" xfId="2177"/>
    <cellStyle name="Total 2 2 2 5 2 2 3 2" xfId="5597"/>
    <cellStyle name="Total 2 2 2 5 2 2 3 2 2" xfId="12437"/>
    <cellStyle name="Total 2 2 2 5 2 2 3 3" xfId="9017"/>
    <cellStyle name="Total 2 2 2 5 2 2 4" xfId="3317"/>
    <cellStyle name="Total 2 2 2 5 2 2 4 2" xfId="6737"/>
    <cellStyle name="Total 2 2 2 5 2 2 4 2 2" xfId="13577"/>
    <cellStyle name="Total 2 2 2 5 2 2 4 3" xfId="10157"/>
    <cellStyle name="Total 2 2 2 5 2 2 5" xfId="4457"/>
    <cellStyle name="Total 2 2 2 5 2 2 5 2" xfId="11297"/>
    <cellStyle name="Total 2 2 2 5 2 2 6" xfId="7877"/>
    <cellStyle name="Total 2 2 2 5 2 3" xfId="38340"/>
    <cellStyle name="Total 2 2 2 5 2 4" xfId="59655"/>
    <cellStyle name="Total 2 2 2 5 2 5" xfId="59656"/>
    <cellStyle name="Total 2 2 2 5 2 6" xfId="59657"/>
    <cellStyle name="Total 2 2 2 5 2 7" xfId="59658"/>
    <cellStyle name="Total 2 2 2 5 3" xfId="1488"/>
    <cellStyle name="Total 2 2 2 5 3 2" xfId="1784"/>
    <cellStyle name="Total 2 2 2 5 3 2 2" xfId="2924"/>
    <cellStyle name="Total 2 2 2 5 3 2 2 2" xfId="6344"/>
    <cellStyle name="Total 2 2 2 5 3 2 2 2 2" xfId="13184"/>
    <cellStyle name="Total 2 2 2 5 3 2 2 3" xfId="9764"/>
    <cellStyle name="Total 2 2 2 5 3 2 3" xfId="4064"/>
    <cellStyle name="Total 2 2 2 5 3 2 3 2" xfId="7484"/>
    <cellStyle name="Total 2 2 2 5 3 2 3 2 2" xfId="14324"/>
    <cellStyle name="Total 2 2 2 5 3 2 3 3" xfId="10904"/>
    <cellStyle name="Total 2 2 2 5 3 2 4" xfId="5204"/>
    <cellStyle name="Total 2 2 2 5 3 2 4 2" xfId="12044"/>
    <cellStyle name="Total 2 2 2 5 3 2 5" xfId="8624"/>
    <cellStyle name="Total 2 2 2 5 3 3" xfId="2309"/>
    <cellStyle name="Total 2 2 2 5 3 3 2" xfId="5729"/>
    <cellStyle name="Total 2 2 2 5 3 3 2 2" xfId="12569"/>
    <cellStyle name="Total 2 2 2 5 3 3 3" xfId="9149"/>
    <cellStyle name="Total 2 2 2 5 3 4" xfId="3449"/>
    <cellStyle name="Total 2 2 2 5 3 4 2" xfId="6869"/>
    <cellStyle name="Total 2 2 2 5 3 4 2 2" xfId="13709"/>
    <cellStyle name="Total 2 2 2 5 3 4 3" xfId="10289"/>
    <cellStyle name="Total 2 2 2 5 3 5" xfId="4589"/>
    <cellStyle name="Total 2 2 2 5 3 5 2" xfId="11429"/>
    <cellStyle name="Total 2 2 2 5 3 6" xfId="8009"/>
    <cellStyle name="Total 2 2 2 5 4" xfId="18565"/>
    <cellStyle name="Total 2 2 2 5 5" xfId="26883"/>
    <cellStyle name="Total 2 2 2 5 6" xfId="34052"/>
    <cellStyle name="Total 2 2 2 5 7" xfId="59659"/>
    <cellStyle name="Total 2 2 2 5 8" xfId="59660"/>
    <cellStyle name="Total 2 2 2 6" xfId="405"/>
    <cellStyle name="Total 2 2 2 6 2" xfId="533"/>
    <cellStyle name="Total 2 2 2 6 2 2" xfId="1537"/>
    <cellStyle name="Total 2 2 2 6 2 2 2" xfId="841"/>
    <cellStyle name="Total 2 2 2 6 2 2 2 2" xfId="2493"/>
    <cellStyle name="Total 2 2 2 6 2 2 2 2 2" xfId="5913"/>
    <cellStyle name="Total 2 2 2 6 2 2 2 2 2 2" xfId="12753"/>
    <cellStyle name="Total 2 2 2 6 2 2 2 2 3" xfId="9333"/>
    <cellStyle name="Total 2 2 2 6 2 2 2 3" xfId="3633"/>
    <cellStyle name="Total 2 2 2 6 2 2 2 3 2" xfId="7053"/>
    <cellStyle name="Total 2 2 2 6 2 2 2 3 2 2" xfId="13893"/>
    <cellStyle name="Total 2 2 2 6 2 2 2 3 3" xfId="10473"/>
    <cellStyle name="Total 2 2 2 6 2 2 2 4" xfId="4773"/>
    <cellStyle name="Total 2 2 2 6 2 2 2 4 2" xfId="11613"/>
    <cellStyle name="Total 2 2 2 6 2 2 2 5" xfId="8193"/>
    <cellStyle name="Total 2 2 2 6 2 2 3" xfId="2358"/>
    <cellStyle name="Total 2 2 2 6 2 2 3 2" xfId="5778"/>
    <cellStyle name="Total 2 2 2 6 2 2 3 2 2" xfId="12618"/>
    <cellStyle name="Total 2 2 2 6 2 2 3 3" xfId="9198"/>
    <cellStyle name="Total 2 2 2 6 2 2 4" xfId="3498"/>
    <cellStyle name="Total 2 2 2 6 2 2 4 2" xfId="6918"/>
    <cellStyle name="Total 2 2 2 6 2 2 4 2 2" xfId="13758"/>
    <cellStyle name="Total 2 2 2 6 2 2 4 3" xfId="10338"/>
    <cellStyle name="Total 2 2 2 6 2 2 5" xfId="4638"/>
    <cellStyle name="Total 2 2 2 6 2 2 5 2" xfId="11478"/>
    <cellStyle name="Total 2 2 2 6 2 2 6" xfId="8058"/>
    <cellStyle name="Total 2 2 2 6 2 3" xfId="38452"/>
    <cellStyle name="Total 2 2 2 6 2 4" xfId="59661"/>
    <cellStyle name="Total 2 2 2 6 2 5" xfId="59662"/>
    <cellStyle name="Total 2 2 2 6 2 6" xfId="59663"/>
    <cellStyle name="Total 2 2 2 6 2 7" xfId="59664"/>
    <cellStyle name="Total 2 2 2 6 3" xfId="1410"/>
    <cellStyle name="Total 2 2 2 6 3 2" xfId="904"/>
    <cellStyle name="Total 2 2 2 6 3 2 2" xfId="1883"/>
    <cellStyle name="Total 2 2 2 6 3 2 2 2" xfId="5303"/>
    <cellStyle name="Total 2 2 2 6 3 2 2 2 2" xfId="12143"/>
    <cellStyle name="Total 2 2 2 6 3 2 2 3" xfId="8723"/>
    <cellStyle name="Total 2 2 2 6 3 2 3" xfId="3023"/>
    <cellStyle name="Total 2 2 2 6 3 2 3 2" xfId="6443"/>
    <cellStyle name="Total 2 2 2 6 3 2 3 2 2" xfId="13283"/>
    <cellStyle name="Total 2 2 2 6 3 2 3 3" xfId="9863"/>
    <cellStyle name="Total 2 2 2 6 3 2 4" xfId="4163"/>
    <cellStyle name="Total 2 2 2 6 3 2 4 2" xfId="11003"/>
    <cellStyle name="Total 2 2 2 6 3 2 5" xfId="7583"/>
    <cellStyle name="Total 2 2 2 6 3 3" xfId="2231"/>
    <cellStyle name="Total 2 2 2 6 3 3 2" xfId="5651"/>
    <cellStyle name="Total 2 2 2 6 3 3 2 2" xfId="12491"/>
    <cellStyle name="Total 2 2 2 6 3 3 3" xfId="9071"/>
    <cellStyle name="Total 2 2 2 6 3 4" xfId="3371"/>
    <cellStyle name="Total 2 2 2 6 3 4 2" xfId="6791"/>
    <cellStyle name="Total 2 2 2 6 3 4 2 2" xfId="13631"/>
    <cellStyle name="Total 2 2 2 6 3 4 3" xfId="10211"/>
    <cellStyle name="Total 2 2 2 6 3 5" xfId="4511"/>
    <cellStyle name="Total 2 2 2 6 3 5 2" xfId="11351"/>
    <cellStyle name="Total 2 2 2 6 3 6" xfId="7931"/>
    <cellStyle name="Total 2 2 2 6 4" xfId="15522"/>
    <cellStyle name="Total 2 2 2 6 5" xfId="23858"/>
    <cellStyle name="Total 2 2 2 6 6" xfId="31205"/>
    <cellStyle name="Total 2 2 2 6 7" xfId="59665"/>
    <cellStyle name="Total 2 2 2 6 8" xfId="59666"/>
    <cellStyle name="Total 2 2 2 7" xfId="1112"/>
    <cellStyle name="Total 2 2 2 7 2" xfId="1825"/>
    <cellStyle name="Total 2 2 2 7 2 2" xfId="2965"/>
    <cellStyle name="Total 2 2 2 7 2 2 2" xfId="6385"/>
    <cellStyle name="Total 2 2 2 7 2 2 2 2" xfId="13225"/>
    <cellStyle name="Total 2 2 2 7 2 2 3" xfId="9805"/>
    <cellStyle name="Total 2 2 2 7 2 3" xfId="4105"/>
    <cellStyle name="Total 2 2 2 7 2 3 2" xfId="7525"/>
    <cellStyle name="Total 2 2 2 7 2 3 2 2" xfId="14365"/>
    <cellStyle name="Total 2 2 2 7 2 3 3" xfId="10945"/>
    <cellStyle name="Total 2 2 2 7 2 4" xfId="5245"/>
    <cellStyle name="Total 2 2 2 7 2 4 2" xfId="12085"/>
    <cellStyle name="Total 2 2 2 7 2 5" xfId="8665"/>
    <cellStyle name="Total 2 2 2 7 3" xfId="1921"/>
    <cellStyle name="Total 2 2 2 7 3 2" xfId="5341"/>
    <cellStyle name="Total 2 2 2 7 3 2 2" xfId="12181"/>
    <cellStyle name="Total 2 2 2 7 3 3" xfId="8761"/>
    <cellStyle name="Total 2 2 2 7 4" xfId="3061"/>
    <cellStyle name="Total 2 2 2 7 4 2" xfId="6481"/>
    <cellStyle name="Total 2 2 2 7 4 2 2" xfId="13321"/>
    <cellStyle name="Total 2 2 2 7 4 3" xfId="9901"/>
    <cellStyle name="Total 2 2 2 7 5" xfId="4201"/>
    <cellStyle name="Total 2 2 2 7 5 2" xfId="11041"/>
    <cellStyle name="Total 2 2 2 7 6" xfId="7621"/>
    <cellStyle name="Total 2 2 2 7 7" xfId="15501"/>
    <cellStyle name="Total 2 2 2 7 8" xfId="23841"/>
    <cellStyle name="Total 2 2 2 7 9" xfId="31190"/>
    <cellStyle name="Total 2 2 2 8" xfId="18615"/>
    <cellStyle name="Total 2 2 2 8 2" xfId="26934"/>
    <cellStyle name="Total 2 2 2 8 2 2" xfId="59667"/>
    <cellStyle name="Total 2 2 2 8 2 3" xfId="59668"/>
    <cellStyle name="Total 2 2 2 8 3" xfId="34102"/>
    <cellStyle name="Total 2 2 2 8 4" xfId="59669"/>
    <cellStyle name="Total 2 2 2 9" xfId="15563"/>
    <cellStyle name="Total 2 2 2 9 2" xfId="23889"/>
    <cellStyle name="Total 2 2 2 9 2 2" xfId="59670"/>
    <cellStyle name="Total 2 2 2 9 2 3" xfId="59671"/>
    <cellStyle name="Total 2 2 2 9 3" xfId="31233"/>
    <cellStyle name="Total 2 2 2 9 4" xfId="59672"/>
    <cellStyle name="Total 2 2 20" xfId="15010"/>
    <cellStyle name="Total 2 2 20 10" xfId="23371"/>
    <cellStyle name="Total 2 2 20 11" xfId="59673"/>
    <cellStyle name="Total 2 2 20 2" xfId="16091"/>
    <cellStyle name="Total 2 2 20 2 2" xfId="24406"/>
    <cellStyle name="Total 2 2 20 2 2 2" xfId="59674"/>
    <cellStyle name="Total 2 2 20 2 2 3" xfId="59675"/>
    <cellStyle name="Total 2 2 20 2 3" xfId="31685"/>
    <cellStyle name="Total 2 2 20 2 4" xfId="59676"/>
    <cellStyle name="Total 2 2 20 3" xfId="17057"/>
    <cellStyle name="Total 2 2 20 3 2" xfId="25378"/>
    <cellStyle name="Total 2 2 20 3 2 2" xfId="59677"/>
    <cellStyle name="Total 2 2 20 3 2 3" xfId="59678"/>
    <cellStyle name="Total 2 2 20 3 3" xfId="32618"/>
    <cellStyle name="Total 2 2 20 3 4" xfId="59679"/>
    <cellStyle name="Total 2 2 20 4" xfId="18084"/>
    <cellStyle name="Total 2 2 20 4 2" xfId="26404"/>
    <cellStyle name="Total 2 2 20 4 2 2" xfId="59680"/>
    <cellStyle name="Total 2 2 20 4 2 3" xfId="59681"/>
    <cellStyle name="Total 2 2 20 4 3" xfId="33595"/>
    <cellStyle name="Total 2 2 20 4 4" xfId="59682"/>
    <cellStyle name="Total 2 2 20 5" xfId="19068"/>
    <cellStyle name="Total 2 2 20 5 2" xfId="27388"/>
    <cellStyle name="Total 2 2 20 5 2 2" xfId="59683"/>
    <cellStyle name="Total 2 2 20 5 2 3" xfId="59684"/>
    <cellStyle name="Total 2 2 20 5 3" xfId="34538"/>
    <cellStyle name="Total 2 2 20 5 4" xfId="59685"/>
    <cellStyle name="Total 2 2 20 6" xfId="20036"/>
    <cellStyle name="Total 2 2 20 6 2" xfId="28358"/>
    <cellStyle name="Total 2 2 20 6 2 2" xfId="59686"/>
    <cellStyle name="Total 2 2 20 6 2 3" xfId="59687"/>
    <cellStyle name="Total 2 2 20 6 3" xfId="35485"/>
    <cellStyle name="Total 2 2 20 6 4" xfId="59688"/>
    <cellStyle name="Total 2 2 20 7" xfId="20994"/>
    <cellStyle name="Total 2 2 20 7 2" xfId="29311"/>
    <cellStyle name="Total 2 2 20 7 2 2" xfId="59689"/>
    <cellStyle name="Total 2 2 20 7 2 3" xfId="59690"/>
    <cellStyle name="Total 2 2 20 7 3" xfId="36393"/>
    <cellStyle name="Total 2 2 20 7 4" xfId="59691"/>
    <cellStyle name="Total 2 2 20 8" xfId="21501"/>
    <cellStyle name="Total 2 2 20 8 2" xfId="29802"/>
    <cellStyle name="Total 2 2 20 8 2 2" xfId="59692"/>
    <cellStyle name="Total 2 2 20 8 2 3" xfId="59693"/>
    <cellStyle name="Total 2 2 20 8 3" xfId="36863"/>
    <cellStyle name="Total 2 2 20 8 4" xfId="59694"/>
    <cellStyle name="Total 2 2 20 9" xfId="22429"/>
    <cellStyle name="Total 2 2 20 9 2" xfId="30725"/>
    <cellStyle name="Total 2 2 20 9 3" xfId="37746"/>
    <cellStyle name="Total 2 2 21" xfId="15080"/>
    <cellStyle name="Total 2 2 21 10" xfId="23439"/>
    <cellStyle name="Total 2 2 21 11" xfId="59695"/>
    <cellStyle name="Total 2 2 21 2" xfId="16160"/>
    <cellStyle name="Total 2 2 21 2 2" xfId="24474"/>
    <cellStyle name="Total 2 2 21 2 2 2" xfId="59696"/>
    <cellStyle name="Total 2 2 21 2 2 3" xfId="59697"/>
    <cellStyle name="Total 2 2 21 2 3" xfId="31751"/>
    <cellStyle name="Total 2 2 21 2 4" xfId="59698"/>
    <cellStyle name="Total 2 2 21 3" xfId="17127"/>
    <cellStyle name="Total 2 2 21 3 2" xfId="25448"/>
    <cellStyle name="Total 2 2 21 3 2 2" xfId="59699"/>
    <cellStyle name="Total 2 2 21 3 2 3" xfId="59700"/>
    <cellStyle name="Total 2 2 21 3 3" xfId="32685"/>
    <cellStyle name="Total 2 2 21 3 4" xfId="59701"/>
    <cellStyle name="Total 2 2 21 4" xfId="18154"/>
    <cellStyle name="Total 2 2 21 4 2" xfId="26474"/>
    <cellStyle name="Total 2 2 21 4 2 2" xfId="59702"/>
    <cellStyle name="Total 2 2 21 4 2 3" xfId="59703"/>
    <cellStyle name="Total 2 2 21 4 3" xfId="33662"/>
    <cellStyle name="Total 2 2 21 4 4" xfId="59704"/>
    <cellStyle name="Total 2 2 21 5" xfId="19138"/>
    <cellStyle name="Total 2 2 21 5 2" xfId="27458"/>
    <cellStyle name="Total 2 2 21 5 2 2" xfId="59705"/>
    <cellStyle name="Total 2 2 21 5 2 3" xfId="59706"/>
    <cellStyle name="Total 2 2 21 5 3" xfId="34606"/>
    <cellStyle name="Total 2 2 21 5 4" xfId="59707"/>
    <cellStyle name="Total 2 2 21 6" xfId="20106"/>
    <cellStyle name="Total 2 2 21 6 2" xfId="28428"/>
    <cellStyle name="Total 2 2 21 6 2 2" xfId="59708"/>
    <cellStyle name="Total 2 2 21 6 2 3" xfId="59709"/>
    <cellStyle name="Total 2 2 21 6 3" xfId="35553"/>
    <cellStyle name="Total 2 2 21 6 4" xfId="59710"/>
    <cellStyle name="Total 2 2 21 7" xfId="21062"/>
    <cellStyle name="Total 2 2 21 7 2" xfId="29379"/>
    <cellStyle name="Total 2 2 21 7 2 2" xfId="59711"/>
    <cellStyle name="Total 2 2 21 7 2 3" xfId="59712"/>
    <cellStyle name="Total 2 2 21 7 3" xfId="36458"/>
    <cellStyle name="Total 2 2 21 7 4" xfId="59713"/>
    <cellStyle name="Total 2 2 21 8" xfId="21569"/>
    <cellStyle name="Total 2 2 21 8 2" xfId="29870"/>
    <cellStyle name="Total 2 2 21 8 2 2" xfId="59714"/>
    <cellStyle name="Total 2 2 21 8 2 3" xfId="59715"/>
    <cellStyle name="Total 2 2 21 8 3" xfId="36929"/>
    <cellStyle name="Total 2 2 21 8 4" xfId="59716"/>
    <cellStyle name="Total 2 2 21 9" xfId="22497"/>
    <cellStyle name="Total 2 2 21 9 2" xfId="30793"/>
    <cellStyle name="Total 2 2 21 9 3" xfId="37812"/>
    <cellStyle name="Total 2 2 22" xfId="15140"/>
    <cellStyle name="Total 2 2 22 10" xfId="59717"/>
    <cellStyle name="Total 2 2 22 2" xfId="16220"/>
    <cellStyle name="Total 2 2 22 2 2" xfId="24533"/>
    <cellStyle name="Total 2 2 22 2 2 2" xfId="59718"/>
    <cellStyle name="Total 2 2 22 2 2 3" xfId="59719"/>
    <cellStyle name="Total 2 2 22 2 3" xfId="31808"/>
    <cellStyle name="Total 2 2 22 2 4" xfId="59720"/>
    <cellStyle name="Total 2 2 22 3" xfId="17186"/>
    <cellStyle name="Total 2 2 22 3 2" xfId="25507"/>
    <cellStyle name="Total 2 2 22 3 2 2" xfId="59721"/>
    <cellStyle name="Total 2 2 22 3 2 3" xfId="59722"/>
    <cellStyle name="Total 2 2 22 3 3" xfId="32741"/>
    <cellStyle name="Total 2 2 22 3 4" xfId="59723"/>
    <cellStyle name="Total 2 2 22 4" xfId="18214"/>
    <cellStyle name="Total 2 2 22 4 2" xfId="26534"/>
    <cellStyle name="Total 2 2 22 4 2 2" xfId="59724"/>
    <cellStyle name="Total 2 2 22 4 2 3" xfId="59725"/>
    <cellStyle name="Total 2 2 22 4 3" xfId="33719"/>
    <cellStyle name="Total 2 2 22 4 4" xfId="59726"/>
    <cellStyle name="Total 2 2 22 5" xfId="19198"/>
    <cellStyle name="Total 2 2 22 5 2" xfId="27518"/>
    <cellStyle name="Total 2 2 22 5 2 2" xfId="59727"/>
    <cellStyle name="Total 2 2 22 5 2 3" xfId="59728"/>
    <cellStyle name="Total 2 2 22 5 3" xfId="34666"/>
    <cellStyle name="Total 2 2 22 5 4" xfId="59729"/>
    <cellStyle name="Total 2 2 22 6" xfId="20166"/>
    <cellStyle name="Total 2 2 22 6 2" xfId="28488"/>
    <cellStyle name="Total 2 2 22 6 2 2" xfId="59730"/>
    <cellStyle name="Total 2 2 22 6 2 3" xfId="59731"/>
    <cellStyle name="Total 2 2 22 6 3" xfId="35611"/>
    <cellStyle name="Total 2 2 22 6 4" xfId="59732"/>
    <cellStyle name="Total 2 2 22 7" xfId="21627"/>
    <cellStyle name="Total 2 2 22 7 2" xfId="29928"/>
    <cellStyle name="Total 2 2 22 7 2 2" xfId="59733"/>
    <cellStyle name="Total 2 2 22 7 2 3" xfId="59734"/>
    <cellStyle name="Total 2 2 22 7 3" xfId="36985"/>
    <cellStyle name="Total 2 2 22 7 4" xfId="59735"/>
    <cellStyle name="Total 2 2 22 8" xfId="22555"/>
    <cellStyle name="Total 2 2 22 8 2" xfId="30851"/>
    <cellStyle name="Total 2 2 22 8 3" xfId="37868"/>
    <cellStyle name="Total 2 2 22 9" xfId="23497"/>
    <cellStyle name="Total 2 2 23" xfId="15160"/>
    <cellStyle name="Total 2 2 23 10" xfId="59736"/>
    <cellStyle name="Total 2 2 23 2" xfId="16240"/>
    <cellStyle name="Total 2 2 23 2 2" xfId="24553"/>
    <cellStyle name="Total 2 2 23 2 2 2" xfId="59737"/>
    <cellStyle name="Total 2 2 23 2 2 3" xfId="59738"/>
    <cellStyle name="Total 2 2 23 2 3" xfId="31826"/>
    <cellStyle name="Total 2 2 23 2 4" xfId="59739"/>
    <cellStyle name="Total 2 2 23 3" xfId="17206"/>
    <cellStyle name="Total 2 2 23 3 2" xfId="25527"/>
    <cellStyle name="Total 2 2 23 3 2 2" xfId="59740"/>
    <cellStyle name="Total 2 2 23 3 2 3" xfId="59741"/>
    <cellStyle name="Total 2 2 23 3 3" xfId="32759"/>
    <cellStyle name="Total 2 2 23 3 4" xfId="59742"/>
    <cellStyle name="Total 2 2 23 4" xfId="18234"/>
    <cellStyle name="Total 2 2 23 4 2" xfId="26554"/>
    <cellStyle name="Total 2 2 23 4 2 2" xfId="59743"/>
    <cellStyle name="Total 2 2 23 4 2 3" xfId="59744"/>
    <cellStyle name="Total 2 2 23 4 3" xfId="33737"/>
    <cellStyle name="Total 2 2 23 4 4" xfId="59745"/>
    <cellStyle name="Total 2 2 23 5" xfId="19218"/>
    <cellStyle name="Total 2 2 23 5 2" xfId="27538"/>
    <cellStyle name="Total 2 2 23 5 2 2" xfId="59746"/>
    <cellStyle name="Total 2 2 23 5 2 3" xfId="59747"/>
    <cellStyle name="Total 2 2 23 5 3" xfId="34686"/>
    <cellStyle name="Total 2 2 23 5 4" xfId="59748"/>
    <cellStyle name="Total 2 2 23 6" xfId="20186"/>
    <cellStyle name="Total 2 2 23 6 2" xfId="28508"/>
    <cellStyle name="Total 2 2 23 6 2 2" xfId="59749"/>
    <cellStyle name="Total 2 2 23 6 2 3" xfId="59750"/>
    <cellStyle name="Total 2 2 23 6 3" xfId="35629"/>
    <cellStyle name="Total 2 2 23 6 4" xfId="59751"/>
    <cellStyle name="Total 2 2 23 7" xfId="21647"/>
    <cellStyle name="Total 2 2 23 7 2" xfId="29948"/>
    <cellStyle name="Total 2 2 23 7 2 2" xfId="59752"/>
    <cellStyle name="Total 2 2 23 7 2 3" xfId="59753"/>
    <cellStyle name="Total 2 2 23 7 3" xfId="37003"/>
    <cellStyle name="Total 2 2 23 7 4" xfId="59754"/>
    <cellStyle name="Total 2 2 23 8" xfId="22575"/>
    <cellStyle name="Total 2 2 23 8 2" xfId="30871"/>
    <cellStyle name="Total 2 2 23 8 3" xfId="37886"/>
    <cellStyle name="Total 2 2 23 9" xfId="23517"/>
    <cellStyle name="Total 2 2 24" xfId="15182"/>
    <cellStyle name="Total 2 2 24 10" xfId="59755"/>
    <cellStyle name="Total 2 2 24 2" xfId="16262"/>
    <cellStyle name="Total 2 2 24 2 2" xfId="24575"/>
    <cellStyle name="Total 2 2 24 2 2 2" xfId="59756"/>
    <cellStyle name="Total 2 2 24 2 2 3" xfId="59757"/>
    <cellStyle name="Total 2 2 24 2 3" xfId="31847"/>
    <cellStyle name="Total 2 2 24 2 4" xfId="59758"/>
    <cellStyle name="Total 2 2 24 3" xfId="17228"/>
    <cellStyle name="Total 2 2 24 3 2" xfId="25549"/>
    <cellStyle name="Total 2 2 24 3 2 2" xfId="59759"/>
    <cellStyle name="Total 2 2 24 3 2 3" xfId="59760"/>
    <cellStyle name="Total 2 2 24 3 3" xfId="32780"/>
    <cellStyle name="Total 2 2 24 3 4" xfId="59761"/>
    <cellStyle name="Total 2 2 24 4" xfId="18256"/>
    <cellStyle name="Total 2 2 24 4 2" xfId="26576"/>
    <cellStyle name="Total 2 2 24 4 2 2" xfId="59762"/>
    <cellStyle name="Total 2 2 24 4 2 3" xfId="59763"/>
    <cellStyle name="Total 2 2 24 4 3" xfId="33758"/>
    <cellStyle name="Total 2 2 24 4 4" xfId="59764"/>
    <cellStyle name="Total 2 2 24 5" xfId="19240"/>
    <cellStyle name="Total 2 2 24 5 2" xfId="27560"/>
    <cellStyle name="Total 2 2 24 5 2 2" xfId="59765"/>
    <cellStyle name="Total 2 2 24 5 2 3" xfId="59766"/>
    <cellStyle name="Total 2 2 24 5 3" xfId="34708"/>
    <cellStyle name="Total 2 2 24 5 4" xfId="59767"/>
    <cellStyle name="Total 2 2 24 6" xfId="20208"/>
    <cellStyle name="Total 2 2 24 6 2" xfId="28530"/>
    <cellStyle name="Total 2 2 24 6 2 2" xfId="59768"/>
    <cellStyle name="Total 2 2 24 6 2 3" xfId="59769"/>
    <cellStyle name="Total 2 2 24 6 3" xfId="35650"/>
    <cellStyle name="Total 2 2 24 6 4" xfId="59770"/>
    <cellStyle name="Total 2 2 24 7" xfId="21669"/>
    <cellStyle name="Total 2 2 24 7 2" xfId="29970"/>
    <cellStyle name="Total 2 2 24 7 2 2" xfId="59771"/>
    <cellStyle name="Total 2 2 24 7 2 3" xfId="59772"/>
    <cellStyle name="Total 2 2 24 7 3" xfId="37024"/>
    <cellStyle name="Total 2 2 24 7 4" xfId="59773"/>
    <cellStyle name="Total 2 2 24 8" xfId="22597"/>
    <cellStyle name="Total 2 2 24 8 2" xfId="30893"/>
    <cellStyle name="Total 2 2 24 8 3" xfId="37907"/>
    <cellStyle name="Total 2 2 24 9" xfId="23539"/>
    <cellStyle name="Total 2 2 25" xfId="15151"/>
    <cellStyle name="Total 2 2 25 10" xfId="59774"/>
    <cellStyle name="Total 2 2 25 2" xfId="16231"/>
    <cellStyle name="Total 2 2 25 2 2" xfId="24544"/>
    <cellStyle name="Total 2 2 25 2 2 2" xfId="59775"/>
    <cellStyle name="Total 2 2 25 2 2 3" xfId="59776"/>
    <cellStyle name="Total 2 2 25 2 3" xfId="31818"/>
    <cellStyle name="Total 2 2 25 2 4" xfId="59777"/>
    <cellStyle name="Total 2 2 25 3" xfId="17197"/>
    <cellStyle name="Total 2 2 25 3 2" xfId="25518"/>
    <cellStyle name="Total 2 2 25 3 2 2" xfId="59778"/>
    <cellStyle name="Total 2 2 25 3 2 3" xfId="59779"/>
    <cellStyle name="Total 2 2 25 3 3" xfId="32751"/>
    <cellStyle name="Total 2 2 25 3 4" xfId="59780"/>
    <cellStyle name="Total 2 2 25 4" xfId="18225"/>
    <cellStyle name="Total 2 2 25 4 2" xfId="26545"/>
    <cellStyle name="Total 2 2 25 4 2 2" xfId="59781"/>
    <cellStyle name="Total 2 2 25 4 2 3" xfId="59782"/>
    <cellStyle name="Total 2 2 25 4 3" xfId="33729"/>
    <cellStyle name="Total 2 2 25 4 4" xfId="59783"/>
    <cellStyle name="Total 2 2 25 5" xfId="19209"/>
    <cellStyle name="Total 2 2 25 5 2" xfId="27529"/>
    <cellStyle name="Total 2 2 25 5 2 2" xfId="59784"/>
    <cellStyle name="Total 2 2 25 5 2 3" xfId="59785"/>
    <cellStyle name="Total 2 2 25 5 3" xfId="34677"/>
    <cellStyle name="Total 2 2 25 5 4" xfId="59786"/>
    <cellStyle name="Total 2 2 25 6" xfId="20177"/>
    <cellStyle name="Total 2 2 25 6 2" xfId="28499"/>
    <cellStyle name="Total 2 2 25 6 2 2" xfId="59787"/>
    <cellStyle name="Total 2 2 25 6 2 3" xfId="59788"/>
    <cellStyle name="Total 2 2 25 6 3" xfId="35621"/>
    <cellStyle name="Total 2 2 25 6 4" xfId="59789"/>
    <cellStyle name="Total 2 2 25 7" xfId="21638"/>
    <cellStyle name="Total 2 2 25 7 2" xfId="29939"/>
    <cellStyle name="Total 2 2 25 7 2 2" xfId="59790"/>
    <cellStyle name="Total 2 2 25 7 2 3" xfId="59791"/>
    <cellStyle name="Total 2 2 25 7 3" xfId="36995"/>
    <cellStyle name="Total 2 2 25 7 4" xfId="59792"/>
    <cellStyle name="Total 2 2 25 8" xfId="22566"/>
    <cellStyle name="Total 2 2 25 8 2" xfId="30862"/>
    <cellStyle name="Total 2 2 25 8 3" xfId="37878"/>
    <cellStyle name="Total 2 2 25 9" xfId="23508"/>
    <cellStyle name="Total 2 2 26" xfId="15198"/>
    <cellStyle name="Total 2 2 26 10" xfId="59793"/>
    <cellStyle name="Total 2 2 26 2" xfId="16278"/>
    <cellStyle name="Total 2 2 26 2 2" xfId="24591"/>
    <cellStyle name="Total 2 2 26 2 2 2" xfId="59794"/>
    <cellStyle name="Total 2 2 26 2 2 3" xfId="59795"/>
    <cellStyle name="Total 2 2 26 2 3" xfId="31861"/>
    <cellStyle name="Total 2 2 26 2 4" xfId="59796"/>
    <cellStyle name="Total 2 2 26 3" xfId="17244"/>
    <cellStyle name="Total 2 2 26 3 2" xfId="25565"/>
    <cellStyle name="Total 2 2 26 3 2 2" xfId="59797"/>
    <cellStyle name="Total 2 2 26 3 2 3" xfId="59798"/>
    <cellStyle name="Total 2 2 26 3 3" xfId="32794"/>
    <cellStyle name="Total 2 2 26 3 4" xfId="59799"/>
    <cellStyle name="Total 2 2 26 4" xfId="18272"/>
    <cellStyle name="Total 2 2 26 4 2" xfId="26592"/>
    <cellStyle name="Total 2 2 26 4 2 2" xfId="59800"/>
    <cellStyle name="Total 2 2 26 4 2 3" xfId="59801"/>
    <cellStyle name="Total 2 2 26 4 3" xfId="33772"/>
    <cellStyle name="Total 2 2 26 4 4" xfId="59802"/>
    <cellStyle name="Total 2 2 26 5" xfId="19256"/>
    <cellStyle name="Total 2 2 26 5 2" xfId="27576"/>
    <cellStyle name="Total 2 2 26 5 2 2" xfId="59803"/>
    <cellStyle name="Total 2 2 26 5 2 3" xfId="59804"/>
    <cellStyle name="Total 2 2 26 5 3" xfId="34724"/>
    <cellStyle name="Total 2 2 26 5 4" xfId="59805"/>
    <cellStyle name="Total 2 2 26 6" xfId="20224"/>
    <cellStyle name="Total 2 2 26 6 2" xfId="28546"/>
    <cellStyle name="Total 2 2 26 6 2 2" xfId="59806"/>
    <cellStyle name="Total 2 2 26 6 2 3" xfId="59807"/>
    <cellStyle name="Total 2 2 26 6 3" xfId="35664"/>
    <cellStyle name="Total 2 2 26 6 4" xfId="59808"/>
    <cellStyle name="Total 2 2 26 7" xfId="21685"/>
    <cellStyle name="Total 2 2 26 7 2" xfId="29986"/>
    <cellStyle name="Total 2 2 26 7 2 2" xfId="59809"/>
    <cellStyle name="Total 2 2 26 7 2 3" xfId="59810"/>
    <cellStyle name="Total 2 2 26 7 3" xfId="37038"/>
    <cellStyle name="Total 2 2 26 7 4" xfId="59811"/>
    <cellStyle name="Total 2 2 26 8" xfId="22613"/>
    <cellStyle name="Total 2 2 26 8 2" xfId="30909"/>
    <cellStyle name="Total 2 2 26 8 3" xfId="37921"/>
    <cellStyle name="Total 2 2 26 9" xfId="23555"/>
    <cellStyle name="Total 2 2 27" xfId="15263"/>
    <cellStyle name="Total 2 2 27 10" xfId="59812"/>
    <cellStyle name="Total 2 2 27 2" xfId="16343"/>
    <cellStyle name="Total 2 2 27 2 2" xfId="24656"/>
    <cellStyle name="Total 2 2 27 2 2 2" xfId="59813"/>
    <cellStyle name="Total 2 2 27 2 2 3" xfId="59814"/>
    <cellStyle name="Total 2 2 27 2 3" xfId="31923"/>
    <cellStyle name="Total 2 2 27 2 4" xfId="59815"/>
    <cellStyle name="Total 2 2 27 3" xfId="17309"/>
    <cellStyle name="Total 2 2 27 3 2" xfId="25630"/>
    <cellStyle name="Total 2 2 27 3 2 2" xfId="59816"/>
    <cellStyle name="Total 2 2 27 3 2 3" xfId="59817"/>
    <cellStyle name="Total 2 2 27 3 3" xfId="32856"/>
    <cellStyle name="Total 2 2 27 3 4" xfId="59818"/>
    <cellStyle name="Total 2 2 27 4" xfId="18337"/>
    <cellStyle name="Total 2 2 27 4 2" xfId="26657"/>
    <cellStyle name="Total 2 2 27 4 2 2" xfId="59819"/>
    <cellStyle name="Total 2 2 27 4 2 3" xfId="59820"/>
    <cellStyle name="Total 2 2 27 4 3" xfId="33834"/>
    <cellStyle name="Total 2 2 27 4 4" xfId="59821"/>
    <cellStyle name="Total 2 2 27 5" xfId="19321"/>
    <cellStyle name="Total 2 2 27 5 2" xfId="27641"/>
    <cellStyle name="Total 2 2 27 5 2 2" xfId="59822"/>
    <cellStyle name="Total 2 2 27 5 2 3" xfId="59823"/>
    <cellStyle name="Total 2 2 27 5 3" xfId="34789"/>
    <cellStyle name="Total 2 2 27 5 4" xfId="59824"/>
    <cellStyle name="Total 2 2 27 6" xfId="20289"/>
    <cellStyle name="Total 2 2 27 6 2" xfId="28611"/>
    <cellStyle name="Total 2 2 27 6 2 2" xfId="59825"/>
    <cellStyle name="Total 2 2 27 6 2 3" xfId="59826"/>
    <cellStyle name="Total 2 2 27 6 3" xfId="35726"/>
    <cellStyle name="Total 2 2 27 6 4" xfId="59827"/>
    <cellStyle name="Total 2 2 27 7" xfId="21750"/>
    <cellStyle name="Total 2 2 27 7 2" xfId="30051"/>
    <cellStyle name="Total 2 2 27 7 2 2" xfId="59828"/>
    <cellStyle name="Total 2 2 27 7 2 3" xfId="59829"/>
    <cellStyle name="Total 2 2 27 7 3" xfId="37100"/>
    <cellStyle name="Total 2 2 27 7 4" xfId="59830"/>
    <cellStyle name="Total 2 2 27 8" xfId="22678"/>
    <cellStyle name="Total 2 2 27 8 2" xfId="30974"/>
    <cellStyle name="Total 2 2 27 8 3" xfId="37983"/>
    <cellStyle name="Total 2 2 27 9" xfId="23620"/>
    <cellStyle name="Total 2 2 28" xfId="15258"/>
    <cellStyle name="Total 2 2 28 10" xfId="59831"/>
    <cellStyle name="Total 2 2 28 2" xfId="16338"/>
    <cellStyle name="Total 2 2 28 2 2" xfId="24651"/>
    <cellStyle name="Total 2 2 28 2 2 2" xfId="59832"/>
    <cellStyle name="Total 2 2 28 2 2 3" xfId="59833"/>
    <cellStyle name="Total 2 2 28 2 3" xfId="31918"/>
    <cellStyle name="Total 2 2 28 2 4" xfId="59834"/>
    <cellStyle name="Total 2 2 28 3" xfId="17304"/>
    <cellStyle name="Total 2 2 28 3 2" xfId="25625"/>
    <cellStyle name="Total 2 2 28 3 2 2" xfId="59835"/>
    <cellStyle name="Total 2 2 28 3 2 3" xfId="59836"/>
    <cellStyle name="Total 2 2 28 3 3" xfId="32851"/>
    <cellStyle name="Total 2 2 28 3 4" xfId="59837"/>
    <cellStyle name="Total 2 2 28 4" xfId="18332"/>
    <cellStyle name="Total 2 2 28 4 2" xfId="26652"/>
    <cellStyle name="Total 2 2 28 4 2 2" xfId="59838"/>
    <cellStyle name="Total 2 2 28 4 2 3" xfId="59839"/>
    <cellStyle name="Total 2 2 28 4 3" xfId="33829"/>
    <cellStyle name="Total 2 2 28 4 4" xfId="59840"/>
    <cellStyle name="Total 2 2 28 5" xfId="19316"/>
    <cellStyle name="Total 2 2 28 5 2" xfId="27636"/>
    <cellStyle name="Total 2 2 28 5 2 2" xfId="59841"/>
    <cellStyle name="Total 2 2 28 5 2 3" xfId="59842"/>
    <cellStyle name="Total 2 2 28 5 3" xfId="34784"/>
    <cellStyle name="Total 2 2 28 5 4" xfId="59843"/>
    <cellStyle name="Total 2 2 28 6" xfId="20284"/>
    <cellStyle name="Total 2 2 28 6 2" xfId="28606"/>
    <cellStyle name="Total 2 2 28 6 2 2" xfId="59844"/>
    <cellStyle name="Total 2 2 28 6 2 3" xfId="59845"/>
    <cellStyle name="Total 2 2 28 6 3" xfId="35721"/>
    <cellStyle name="Total 2 2 28 6 4" xfId="59846"/>
    <cellStyle name="Total 2 2 28 7" xfId="21745"/>
    <cellStyle name="Total 2 2 28 7 2" xfId="30046"/>
    <cellStyle name="Total 2 2 28 7 2 2" xfId="59847"/>
    <cellStyle name="Total 2 2 28 7 2 3" xfId="59848"/>
    <cellStyle name="Total 2 2 28 7 3" xfId="37095"/>
    <cellStyle name="Total 2 2 28 7 4" xfId="59849"/>
    <cellStyle name="Total 2 2 28 8" xfId="22673"/>
    <cellStyle name="Total 2 2 28 8 2" xfId="30969"/>
    <cellStyle name="Total 2 2 28 8 3" xfId="37978"/>
    <cellStyle name="Total 2 2 28 9" xfId="23615"/>
    <cellStyle name="Total 2 2 29" xfId="15298"/>
    <cellStyle name="Total 2 2 29 10" xfId="59850"/>
    <cellStyle name="Total 2 2 29 2" xfId="16378"/>
    <cellStyle name="Total 2 2 29 2 2" xfId="24691"/>
    <cellStyle name="Total 2 2 29 2 2 2" xfId="59851"/>
    <cellStyle name="Total 2 2 29 2 2 3" xfId="59852"/>
    <cellStyle name="Total 2 2 29 2 3" xfId="31957"/>
    <cellStyle name="Total 2 2 29 2 4" xfId="59853"/>
    <cellStyle name="Total 2 2 29 3" xfId="17344"/>
    <cellStyle name="Total 2 2 29 3 2" xfId="25665"/>
    <cellStyle name="Total 2 2 29 3 2 2" xfId="59854"/>
    <cellStyle name="Total 2 2 29 3 2 3" xfId="59855"/>
    <cellStyle name="Total 2 2 29 3 3" xfId="32890"/>
    <cellStyle name="Total 2 2 29 3 4" xfId="59856"/>
    <cellStyle name="Total 2 2 29 4" xfId="18372"/>
    <cellStyle name="Total 2 2 29 4 2" xfId="26692"/>
    <cellStyle name="Total 2 2 29 4 2 2" xfId="59857"/>
    <cellStyle name="Total 2 2 29 4 2 3" xfId="59858"/>
    <cellStyle name="Total 2 2 29 4 3" xfId="33868"/>
    <cellStyle name="Total 2 2 29 4 4" xfId="59859"/>
    <cellStyle name="Total 2 2 29 5" xfId="19355"/>
    <cellStyle name="Total 2 2 29 5 2" xfId="27676"/>
    <cellStyle name="Total 2 2 29 5 2 2" xfId="59860"/>
    <cellStyle name="Total 2 2 29 5 2 3" xfId="59861"/>
    <cellStyle name="Total 2 2 29 5 3" xfId="34824"/>
    <cellStyle name="Total 2 2 29 5 4" xfId="59862"/>
    <cellStyle name="Total 2 2 29 6" xfId="20324"/>
    <cellStyle name="Total 2 2 29 6 2" xfId="28646"/>
    <cellStyle name="Total 2 2 29 6 2 2" xfId="59863"/>
    <cellStyle name="Total 2 2 29 6 2 3" xfId="59864"/>
    <cellStyle name="Total 2 2 29 6 3" xfId="35760"/>
    <cellStyle name="Total 2 2 29 6 4" xfId="59865"/>
    <cellStyle name="Total 2 2 29 7" xfId="21785"/>
    <cellStyle name="Total 2 2 29 7 2" xfId="30086"/>
    <cellStyle name="Total 2 2 29 7 2 2" xfId="59866"/>
    <cellStyle name="Total 2 2 29 7 2 3" xfId="59867"/>
    <cellStyle name="Total 2 2 29 7 3" xfId="37134"/>
    <cellStyle name="Total 2 2 29 7 4" xfId="59868"/>
    <cellStyle name="Total 2 2 29 8" xfId="22713"/>
    <cellStyle name="Total 2 2 29 8 2" xfId="31009"/>
    <cellStyle name="Total 2 2 29 8 3" xfId="38017"/>
    <cellStyle name="Total 2 2 29 9" xfId="23655"/>
    <cellStyle name="Total 2 2 3" xfId="117"/>
    <cellStyle name="Total 2 2 3 10" xfId="14431"/>
    <cellStyle name="Total 2 2 3 10 2" xfId="59869"/>
    <cellStyle name="Total 2 2 3 10 3" xfId="59870"/>
    <cellStyle name="Total 2 2 3 11" xfId="59871"/>
    <cellStyle name="Total 2 2 3 12" xfId="59872"/>
    <cellStyle name="Total 2 2 3 13" xfId="59873"/>
    <cellStyle name="Total 2 2 3 14" xfId="59874"/>
    <cellStyle name="Total 2 2 3 15" xfId="59875"/>
    <cellStyle name="Total 2 2 3 2" xfId="249"/>
    <cellStyle name="Total 2 2 3 2 2" xfId="660"/>
    <cellStyle name="Total 2 2 3 2 2 2" xfId="1611"/>
    <cellStyle name="Total 2 2 3 2 2 2 2" xfId="796"/>
    <cellStyle name="Total 2 2 3 2 2 2 2 2" xfId="2715"/>
    <cellStyle name="Total 2 2 3 2 2 2 2 2 2" xfId="6135"/>
    <cellStyle name="Total 2 2 3 2 2 2 2 2 2 2" xfId="12975"/>
    <cellStyle name="Total 2 2 3 2 2 2 2 2 3" xfId="9555"/>
    <cellStyle name="Total 2 2 3 2 2 2 2 3" xfId="3855"/>
    <cellStyle name="Total 2 2 3 2 2 2 2 3 2" xfId="7275"/>
    <cellStyle name="Total 2 2 3 2 2 2 2 3 2 2" xfId="14115"/>
    <cellStyle name="Total 2 2 3 2 2 2 2 3 3" xfId="10695"/>
    <cellStyle name="Total 2 2 3 2 2 2 2 4" xfId="4995"/>
    <cellStyle name="Total 2 2 3 2 2 2 2 4 2" xfId="11835"/>
    <cellStyle name="Total 2 2 3 2 2 2 2 5" xfId="8415"/>
    <cellStyle name="Total 2 2 3 2 2 2 3" xfId="2445"/>
    <cellStyle name="Total 2 2 3 2 2 2 3 2" xfId="5865"/>
    <cellStyle name="Total 2 2 3 2 2 2 3 2 2" xfId="12705"/>
    <cellStyle name="Total 2 2 3 2 2 2 3 3" xfId="9285"/>
    <cellStyle name="Total 2 2 3 2 2 2 4" xfId="3585"/>
    <cellStyle name="Total 2 2 3 2 2 2 4 2" xfId="7005"/>
    <cellStyle name="Total 2 2 3 2 2 2 4 2 2" xfId="13845"/>
    <cellStyle name="Total 2 2 3 2 2 2 4 3" xfId="10425"/>
    <cellStyle name="Total 2 2 3 2 2 2 5" xfId="4725"/>
    <cellStyle name="Total 2 2 3 2 2 2 5 2" xfId="11565"/>
    <cellStyle name="Total 2 2 3 2 2 2 6" xfId="8145"/>
    <cellStyle name="Total 2 2 3 2 2 3" xfId="38504"/>
    <cellStyle name="Total 2 2 3 2 2 4" xfId="59876"/>
    <cellStyle name="Total 2 2 3 2 2 5" xfId="59877"/>
    <cellStyle name="Total 2 2 3 2 2 6" xfId="59878"/>
    <cellStyle name="Total 2 2 3 2 2 7" xfId="59879"/>
    <cellStyle name="Total 2 2 3 2 3" xfId="1256"/>
    <cellStyle name="Total 2 2 3 2 3 2" xfId="1758"/>
    <cellStyle name="Total 2 2 3 2 3 2 2" xfId="2898"/>
    <cellStyle name="Total 2 2 3 2 3 2 2 2" xfId="6318"/>
    <cellStyle name="Total 2 2 3 2 3 2 2 2 2" xfId="13158"/>
    <cellStyle name="Total 2 2 3 2 3 2 2 3" xfId="9738"/>
    <cellStyle name="Total 2 2 3 2 3 2 3" xfId="4038"/>
    <cellStyle name="Total 2 2 3 2 3 2 3 2" xfId="7458"/>
    <cellStyle name="Total 2 2 3 2 3 2 3 2 2" xfId="14298"/>
    <cellStyle name="Total 2 2 3 2 3 2 3 3" xfId="10878"/>
    <cellStyle name="Total 2 2 3 2 3 2 4" xfId="5178"/>
    <cellStyle name="Total 2 2 3 2 3 2 4 2" xfId="12018"/>
    <cellStyle name="Total 2 2 3 2 3 2 5" xfId="8598"/>
    <cellStyle name="Total 2 2 3 2 3 3" xfId="2076"/>
    <cellStyle name="Total 2 2 3 2 3 3 2" xfId="5496"/>
    <cellStyle name="Total 2 2 3 2 3 3 2 2" xfId="12336"/>
    <cellStyle name="Total 2 2 3 2 3 3 3" xfId="8916"/>
    <cellStyle name="Total 2 2 3 2 3 4" xfId="3216"/>
    <cellStyle name="Total 2 2 3 2 3 4 2" xfId="6636"/>
    <cellStyle name="Total 2 2 3 2 3 4 2 2" xfId="13476"/>
    <cellStyle name="Total 2 2 3 2 3 4 3" xfId="10056"/>
    <cellStyle name="Total 2 2 3 2 3 5" xfId="4356"/>
    <cellStyle name="Total 2 2 3 2 3 5 2" xfId="11196"/>
    <cellStyle name="Total 2 2 3 2 3 6" xfId="7776"/>
    <cellStyle name="Total 2 2 3 2 4" xfId="15597"/>
    <cellStyle name="Total 2 2 3 2 5" xfId="23911"/>
    <cellStyle name="Total 2 2 3 2 6" xfId="38270"/>
    <cellStyle name="Total 2 2 3 2 7" xfId="59880"/>
    <cellStyle name="Total 2 2 3 3" xfId="572"/>
    <cellStyle name="Total 2 2 3 3 2" xfId="1559"/>
    <cellStyle name="Total 2 2 3 3 2 2" xfId="1675"/>
    <cellStyle name="Total 2 2 3 3 2 2 2" xfId="2815"/>
    <cellStyle name="Total 2 2 3 3 2 2 2 2" xfId="6235"/>
    <cellStyle name="Total 2 2 3 3 2 2 2 2 2" xfId="13075"/>
    <cellStyle name="Total 2 2 3 3 2 2 2 3" xfId="9655"/>
    <cellStyle name="Total 2 2 3 3 2 2 3" xfId="3955"/>
    <cellStyle name="Total 2 2 3 3 2 2 3 2" xfId="7375"/>
    <cellStyle name="Total 2 2 3 3 2 2 3 2 2" xfId="14215"/>
    <cellStyle name="Total 2 2 3 3 2 2 3 3" xfId="10795"/>
    <cellStyle name="Total 2 2 3 3 2 2 4" xfId="5095"/>
    <cellStyle name="Total 2 2 3 3 2 2 4 2" xfId="11935"/>
    <cellStyle name="Total 2 2 3 3 2 2 5" xfId="8515"/>
    <cellStyle name="Total 2 2 3 3 2 3" xfId="2384"/>
    <cellStyle name="Total 2 2 3 3 2 3 2" xfId="5804"/>
    <cellStyle name="Total 2 2 3 3 2 3 2 2" xfId="12644"/>
    <cellStyle name="Total 2 2 3 3 2 3 3" xfId="9224"/>
    <cellStyle name="Total 2 2 3 3 2 4" xfId="3524"/>
    <cellStyle name="Total 2 2 3 3 2 4 2" xfId="6944"/>
    <cellStyle name="Total 2 2 3 3 2 4 2 2" xfId="13784"/>
    <cellStyle name="Total 2 2 3 3 2 4 3" xfId="10364"/>
    <cellStyle name="Total 2 2 3 3 2 5" xfId="4664"/>
    <cellStyle name="Total 2 2 3 3 2 5 2" xfId="11504"/>
    <cellStyle name="Total 2 2 3 3 2 6" xfId="8084"/>
    <cellStyle name="Total 2 2 3 3 3" xfId="16567"/>
    <cellStyle name="Total 2 2 3 3 4" xfId="24882"/>
    <cellStyle name="Total 2 2 3 3 5" xfId="32142"/>
    <cellStyle name="Total 2 2 3 3 6" xfId="59881"/>
    <cellStyle name="Total 2 2 3 3 7" xfId="59882"/>
    <cellStyle name="Total 2 2 3 3 8" xfId="59883"/>
    <cellStyle name="Total 2 2 3 4" xfId="1133"/>
    <cellStyle name="Total 2 2 3 4 2" xfId="1670"/>
    <cellStyle name="Total 2 2 3 4 2 2" xfId="2810"/>
    <cellStyle name="Total 2 2 3 4 2 2 2" xfId="6230"/>
    <cellStyle name="Total 2 2 3 4 2 2 2 2" xfId="13070"/>
    <cellStyle name="Total 2 2 3 4 2 2 3" xfId="9650"/>
    <cellStyle name="Total 2 2 3 4 2 3" xfId="3950"/>
    <cellStyle name="Total 2 2 3 4 2 3 2" xfId="7370"/>
    <cellStyle name="Total 2 2 3 4 2 3 2 2" xfId="14210"/>
    <cellStyle name="Total 2 2 3 4 2 3 3" xfId="10790"/>
    <cellStyle name="Total 2 2 3 4 2 4" xfId="5090"/>
    <cellStyle name="Total 2 2 3 4 2 4 2" xfId="11930"/>
    <cellStyle name="Total 2 2 3 4 2 5" xfId="8510"/>
    <cellStyle name="Total 2 2 3 4 3" xfId="1947"/>
    <cellStyle name="Total 2 2 3 4 3 2" xfId="5367"/>
    <cellStyle name="Total 2 2 3 4 3 2 2" xfId="12207"/>
    <cellStyle name="Total 2 2 3 4 3 3" xfId="8787"/>
    <cellStyle name="Total 2 2 3 4 4" xfId="3087"/>
    <cellStyle name="Total 2 2 3 4 4 2" xfId="6507"/>
    <cellStyle name="Total 2 2 3 4 4 2 2" xfId="13347"/>
    <cellStyle name="Total 2 2 3 4 4 3" xfId="9927"/>
    <cellStyle name="Total 2 2 3 4 5" xfId="4227"/>
    <cellStyle name="Total 2 2 3 4 5 2" xfId="11067"/>
    <cellStyle name="Total 2 2 3 4 6" xfId="7647"/>
    <cellStyle name="Total 2 2 3 4 7" xfId="17585"/>
    <cellStyle name="Total 2 2 3 4 8" xfId="25906"/>
    <cellStyle name="Total 2 2 3 4 9" xfId="33119"/>
    <cellStyle name="Total 2 2 3 5" xfId="18566"/>
    <cellStyle name="Total 2 2 3 5 2" xfId="26884"/>
    <cellStyle name="Total 2 2 3 5 2 2" xfId="59884"/>
    <cellStyle name="Total 2 2 3 5 2 3" xfId="59885"/>
    <cellStyle name="Total 2 2 3 5 3" xfId="34053"/>
    <cellStyle name="Total 2 2 3 5 4" xfId="59886"/>
    <cellStyle name="Total 2 2 3 6" xfId="15525"/>
    <cellStyle name="Total 2 2 3 6 2" xfId="23861"/>
    <cellStyle name="Total 2 2 3 6 2 2" xfId="59887"/>
    <cellStyle name="Total 2 2 3 6 2 3" xfId="59888"/>
    <cellStyle name="Total 2 2 3 6 3" xfId="31208"/>
    <cellStyle name="Total 2 2 3 6 4" xfId="59889"/>
    <cellStyle name="Total 2 2 3 7" xfId="19142"/>
    <cellStyle name="Total 2 2 3 7 2" xfId="27462"/>
    <cellStyle name="Total 2 2 3 7 2 2" xfId="59890"/>
    <cellStyle name="Total 2 2 3 7 2 3" xfId="59891"/>
    <cellStyle name="Total 2 2 3 7 3" xfId="34610"/>
    <cellStyle name="Total 2 2 3 7 4" xfId="59892"/>
    <cellStyle name="Total 2 2 3 8" xfId="19012"/>
    <cellStyle name="Total 2 2 3 8 2" xfId="27332"/>
    <cellStyle name="Total 2 2 3 8 2 2" xfId="59893"/>
    <cellStyle name="Total 2 2 3 8 2 3" xfId="59894"/>
    <cellStyle name="Total 2 2 3 8 3" xfId="34483"/>
    <cellStyle name="Total 2 2 3 8 4" xfId="59895"/>
    <cellStyle name="Total 2 2 3 9" xfId="21952"/>
    <cellStyle name="Total 2 2 3 9 2" xfId="30253"/>
    <cellStyle name="Total 2 2 3 9 2 2" xfId="59896"/>
    <cellStyle name="Total 2 2 3 9 2 3" xfId="59897"/>
    <cellStyle name="Total 2 2 3 9 3" xfId="37294"/>
    <cellStyle name="Total 2 2 3 9 4" xfId="59898"/>
    <cellStyle name="Total 2 2 30" xfId="15225"/>
    <cellStyle name="Total 2 2 30 10" xfId="59899"/>
    <cellStyle name="Total 2 2 30 2" xfId="16305"/>
    <cellStyle name="Total 2 2 30 2 2" xfId="24618"/>
    <cellStyle name="Total 2 2 30 2 2 2" xfId="59900"/>
    <cellStyle name="Total 2 2 30 2 2 3" xfId="59901"/>
    <cellStyle name="Total 2 2 30 2 3" xfId="31886"/>
    <cellStyle name="Total 2 2 30 2 4" xfId="59902"/>
    <cellStyle name="Total 2 2 30 3" xfId="17271"/>
    <cellStyle name="Total 2 2 30 3 2" xfId="25592"/>
    <cellStyle name="Total 2 2 30 3 2 2" xfId="59903"/>
    <cellStyle name="Total 2 2 30 3 2 3" xfId="59904"/>
    <cellStyle name="Total 2 2 30 3 3" xfId="32819"/>
    <cellStyle name="Total 2 2 30 3 4" xfId="59905"/>
    <cellStyle name="Total 2 2 30 4" xfId="18299"/>
    <cellStyle name="Total 2 2 30 4 2" xfId="26619"/>
    <cellStyle name="Total 2 2 30 4 2 2" xfId="59906"/>
    <cellStyle name="Total 2 2 30 4 2 3" xfId="59907"/>
    <cellStyle name="Total 2 2 30 4 3" xfId="33797"/>
    <cellStyle name="Total 2 2 30 4 4" xfId="59908"/>
    <cellStyle name="Total 2 2 30 5" xfId="19283"/>
    <cellStyle name="Total 2 2 30 5 2" xfId="27603"/>
    <cellStyle name="Total 2 2 30 5 2 2" xfId="59909"/>
    <cellStyle name="Total 2 2 30 5 2 3" xfId="59910"/>
    <cellStyle name="Total 2 2 30 5 3" xfId="34751"/>
    <cellStyle name="Total 2 2 30 5 4" xfId="59911"/>
    <cellStyle name="Total 2 2 30 6" xfId="20251"/>
    <cellStyle name="Total 2 2 30 6 2" xfId="28573"/>
    <cellStyle name="Total 2 2 30 6 2 2" xfId="59912"/>
    <cellStyle name="Total 2 2 30 6 2 3" xfId="59913"/>
    <cellStyle name="Total 2 2 30 6 3" xfId="35689"/>
    <cellStyle name="Total 2 2 30 6 4" xfId="59914"/>
    <cellStyle name="Total 2 2 30 7" xfId="21712"/>
    <cellStyle name="Total 2 2 30 7 2" xfId="30013"/>
    <cellStyle name="Total 2 2 30 7 2 2" xfId="59915"/>
    <cellStyle name="Total 2 2 30 7 2 3" xfId="59916"/>
    <cellStyle name="Total 2 2 30 7 3" xfId="37063"/>
    <cellStyle name="Total 2 2 30 7 4" xfId="59917"/>
    <cellStyle name="Total 2 2 30 8" xfId="22640"/>
    <cellStyle name="Total 2 2 30 8 2" xfId="30936"/>
    <cellStyle name="Total 2 2 30 8 3" xfId="37946"/>
    <cellStyle name="Total 2 2 30 9" xfId="23582"/>
    <cellStyle name="Total 2 2 31" xfId="15313"/>
    <cellStyle name="Total 2 2 31 10" xfId="59918"/>
    <cellStyle name="Total 2 2 31 2" xfId="16393"/>
    <cellStyle name="Total 2 2 31 2 2" xfId="24706"/>
    <cellStyle name="Total 2 2 31 2 2 2" xfId="59919"/>
    <cellStyle name="Total 2 2 31 2 2 3" xfId="59920"/>
    <cellStyle name="Total 2 2 31 2 3" xfId="31971"/>
    <cellStyle name="Total 2 2 31 2 4" xfId="59921"/>
    <cellStyle name="Total 2 2 31 3" xfId="17359"/>
    <cellStyle name="Total 2 2 31 3 2" xfId="25680"/>
    <cellStyle name="Total 2 2 31 3 2 2" xfId="59922"/>
    <cellStyle name="Total 2 2 31 3 2 3" xfId="59923"/>
    <cellStyle name="Total 2 2 31 3 3" xfId="32904"/>
    <cellStyle name="Total 2 2 31 3 4" xfId="59924"/>
    <cellStyle name="Total 2 2 31 4" xfId="18387"/>
    <cellStyle name="Total 2 2 31 4 2" xfId="26707"/>
    <cellStyle name="Total 2 2 31 4 2 2" xfId="59925"/>
    <cellStyle name="Total 2 2 31 4 2 3" xfId="59926"/>
    <cellStyle name="Total 2 2 31 4 3" xfId="33882"/>
    <cellStyle name="Total 2 2 31 4 4" xfId="59927"/>
    <cellStyle name="Total 2 2 31 5" xfId="19370"/>
    <cellStyle name="Total 2 2 31 5 2" xfId="27691"/>
    <cellStyle name="Total 2 2 31 5 2 2" xfId="59928"/>
    <cellStyle name="Total 2 2 31 5 2 3" xfId="59929"/>
    <cellStyle name="Total 2 2 31 5 3" xfId="34839"/>
    <cellStyle name="Total 2 2 31 5 4" xfId="59930"/>
    <cellStyle name="Total 2 2 31 6" xfId="20339"/>
    <cellStyle name="Total 2 2 31 6 2" xfId="28661"/>
    <cellStyle name="Total 2 2 31 6 2 2" xfId="59931"/>
    <cellStyle name="Total 2 2 31 6 2 3" xfId="59932"/>
    <cellStyle name="Total 2 2 31 6 3" xfId="35774"/>
    <cellStyle name="Total 2 2 31 6 4" xfId="59933"/>
    <cellStyle name="Total 2 2 31 7" xfId="21800"/>
    <cellStyle name="Total 2 2 31 7 2" xfId="30101"/>
    <cellStyle name="Total 2 2 31 7 2 2" xfId="59934"/>
    <cellStyle name="Total 2 2 31 7 2 3" xfId="59935"/>
    <cellStyle name="Total 2 2 31 7 3" xfId="37148"/>
    <cellStyle name="Total 2 2 31 7 4" xfId="59936"/>
    <cellStyle name="Total 2 2 31 8" xfId="22728"/>
    <cellStyle name="Total 2 2 31 8 2" xfId="31024"/>
    <cellStyle name="Total 2 2 31 8 3" xfId="38031"/>
    <cellStyle name="Total 2 2 31 9" xfId="23670"/>
    <cellStyle name="Total 2 2 32" xfId="15331"/>
    <cellStyle name="Total 2 2 32 10" xfId="59937"/>
    <cellStyle name="Total 2 2 32 2" xfId="16411"/>
    <cellStyle name="Total 2 2 32 2 2" xfId="24724"/>
    <cellStyle name="Total 2 2 32 2 2 2" xfId="59938"/>
    <cellStyle name="Total 2 2 32 2 2 3" xfId="59939"/>
    <cellStyle name="Total 2 2 32 2 3" xfId="31989"/>
    <cellStyle name="Total 2 2 32 2 4" xfId="59940"/>
    <cellStyle name="Total 2 2 32 3" xfId="17377"/>
    <cellStyle name="Total 2 2 32 3 2" xfId="25698"/>
    <cellStyle name="Total 2 2 32 3 2 2" xfId="59941"/>
    <cellStyle name="Total 2 2 32 3 2 3" xfId="59942"/>
    <cellStyle name="Total 2 2 32 3 3" xfId="32922"/>
    <cellStyle name="Total 2 2 32 3 4" xfId="59943"/>
    <cellStyle name="Total 2 2 32 4" xfId="18405"/>
    <cellStyle name="Total 2 2 32 4 2" xfId="26725"/>
    <cellStyle name="Total 2 2 32 4 2 2" xfId="59944"/>
    <cellStyle name="Total 2 2 32 4 2 3" xfId="59945"/>
    <cellStyle name="Total 2 2 32 4 3" xfId="33900"/>
    <cellStyle name="Total 2 2 32 4 4" xfId="59946"/>
    <cellStyle name="Total 2 2 32 5" xfId="19388"/>
    <cellStyle name="Total 2 2 32 5 2" xfId="27709"/>
    <cellStyle name="Total 2 2 32 5 2 2" xfId="59947"/>
    <cellStyle name="Total 2 2 32 5 2 3" xfId="59948"/>
    <cellStyle name="Total 2 2 32 5 3" xfId="34857"/>
    <cellStyle name="Total 2 2 32 5 4" xfId="59949"/>
    <cellStyle name="Total 2 2 32 6" xfId="20357"/>
    <cellStyle name="Total 2 2 32 6 2" xfId="28679"/>
    <cellStyle name="Total 2 2 32 6 2 2" xfId="59950"/>
    <cellStyle name="Total 2 2 32 6 2 3" xfId="59951"/>
    <cellStyle name="Total 2 2 32 6 3" xfId="35792"/>
    <cellStyle name="Total 2 2 32 6 4" xfId="59952"/>
    <cellStyle name="Total 2 2 32 7" xfId="21818"/>
    <cellStyle name="Total 2 2 32 7 2" xfId="30119"/>
    <cellStyle name="Total 2 2 32 7 2 2" xfId="59953"/>
    <cellStyle name="Total 2 2 32 7 2 3" xfId="59954"/>
    <cellStyle name="Total 2 2 32 7 3" xfId="37166"/>
    <cellStyle name="Total 2 2 32 7 4" xfId="59955"/>
    <cellStyle name="Total 2 2 32 8" xfId="22746"/>
    <cellStyle name="Total 2 2 32 8 2" xfId="31042"/>
    <cellStyle name="Total 2 2 32 8 3" xfId="38049"/>
    <cellStyle name="Total 2 2 32 9" xfId="23688"/>
    <cellStyle name="Total 2 2 33" xfId="15386"/>
    <cellStyle name="Total 2 2 33 10" xfId="59956"/>
    <cellStyle name="Total 2 2 33 2" xfId="16466"/>
    <cellStyle name="Total 2 2 33 2 2" xfId="24779"/>
    <cellStyle name="Total 2 2 33 2 2 2" xfId="59957"/>
    <cellStyle name="Total 2 2 33 2 2 3" xfId="59958"/>
    <cellStyle name="Total 2 2 33 2 3" xfId="32043"/>
    <cellStyle name="Total 2 2 33 2 4" xfId="59959"/>
    <cellStyle name="Total 2 2 33 3" xfId="17432"/>
    <cellStyle name="Total 2 2 33 3 2" xfId="25753"/>
    <cellStyle name="Total 2 2 33 3 2 2" xfId="59960"/>
    <cellStyle name="Total 2 2 33 3 2 3" xfId="59961"/>
    <cellStyle name="Total 2 2 33 3 3" xfId="32976"/>
    <cellStyle name="Total 2 2 33 3 4" xfId="59962"/>
    <cellStyle name="Total 2 2 33 4" xfId="18460"/>
    <cellStyle name="Total 2 2 33 4 2" xfId="26780"/>
    <cellStyle name="Total 2 2 33 4 2 2" xfId="59963"/>
    <cellStyle name="Total 2 2 33 4 2 3" xfId="59964"/>
    <cellStyle name="Total 2 2 33 4 3" xfId="33954"/>
    <cellStyle name="Total 2 2 33 4 4" xfId="59965"/>
    <cellStyle name="Total 2 2 33 5" xfId="19443"/>
    <cellStyle name="Total 2 2 33 5 2" xfId="27764"/>
    <cellStyle name="Total 2 2 33 5 2 2" xfId="59966"/>
    <cellStyle name="Total 2 2 33 5 2 3" xfId="59967"/>
    <cellStyle name="Total 2 2 33 5 3" xfId="34912"/>
    <cellStyle name="Total 2 2 33 5 4" xfId="59968"/>
    <cellStyle name="Total 2 2 33 6" xfId="20412"/>
    <cellStyle name="Total 2 2 33 6 2" xfId="28734"/>
    <cellStyle name="Total 2 2 33 6 2 2" xfId="59969"/>
    <cellStyle name="Total 2 2 33 6 2 3" xfId="59970"/>
    <cellStyle name="Total 2 2 33 6 3" xfId="35846"/>
    <cellStyle name="Total 2 2 33 6 4" xfId="59971"/>
    <cellStyle name="Total 2 2 33 7" xfId="21873"/>
    <cellStyle name="Total 2 2 33 7 2" xfId="30174"/>
    <cellStyle name="Total 2 2 33 7 2 2" xfId="59972"/>
    <cellStyle name="Total 2 2 33 7 2 3" xfId="59973"/>
    <cellStyle name="Total 2 2 33 7 3" xfId="37219"/>
    <cellStyle name="Total 2 2 33 7 4" xfId="59974"/>
    <cellStyle name="Total 2 2 33 8" xfId="22801"/>
    <cellStyle name="Total 2 2 33 8 2" xfId="31097"/>
    <cellStyle name="Total 2 2 33 8 3" xfId="38103"/>
    <cellStyle name="Total 2 2 33 9" xfId="23743"/>
    <cellStyle name="Total 2 2 34" xfId="15402"/>
    <cellStyle name="Total 2 2 34 10" xfId="59975"/>
    <cellStyle name="Total 2 2 34 2" xfId="16482"/>
    <cellStyle name="Total 2 2 34 2 2" xfId="24795"/>
    <cellStyle name="Total 2 2 34 2 2 2" xfId="59976"/>
    <cellStyle name="Total 2 2 34 2 2 3" xfId="59977"/>
    <cellStyle name="Total 2 2 34 2 3" xfId="32057"/>
    <cellStyle name="Total 2 2 34 2 4" xfId="59978"/>
    <cellStyle name="Total 2 2 34 3" xfId="17448"/>
    <cellStyle name="Total 2 2 34 3 2" xfId="25769"/>
    <cellStyle name="Total 2 2 34 3 2 2" xfId="59979"/>
    <cellStyle name="Total 2 2 34 3 2 3" xfId="59980"/>
    <cellStyle name="Total 2 2 34 3 3" xfId="32990"/>
    <cellStyle name="Total 2 2 34 3 4" xfId="59981"/>
    <cellStyle name="Total 2 2 34 4" xfId="18476"/>
    <cellStyle name="Total 2 2 34 4 2" xfId="26796"/>
    <cellStyle name="Total 2 2 34 4 2 2" xfId="59982"/>
    <cellStyle name="Total 2 2 34 4 2 3" xfId="59983"/>
    <cellStyle name="Total 2 2 34 4 3" xfId="33968"/>
    <cellStyle name="Total 2 2 34 4 4" xfId="59984"/>
    <cellStyle name="Total 2 2 34 5" xfId="19459"/>
    <cellStyle name="Total 2 2 34 5 2" xfId="27780"/>
    <cellStyle name="Total 2 2 34 5 2 2" xfId="59985"/>
    <cellStyle name="Total 2 2 34 5 2 3" xfId="59986"/>
    <cellStyle name="Total 2 2 34 5 3" xfId="34928"/>
    <cellStyle name="Total 2 2 34 5 4" xfId="59987"/>
    <cellStyle name="Total 2 2 34 6" xfId="20428"/>
    <cellStyle name="Total 2 2 34 6 2" xfId="28750"/>
    <cellStyle name="Total 2 2 34 6 2 2" xfId="59988"/>
    <cellStyle name="Total 2 2 34 6 2 3" xfId="59989"/>
    <cellStyle name="Total 2 2 34 6 3" xfId="35860"/>
    <cellStyle name="Total 2 2 34 6 4" xfId="59990"/>
    <cellStyle name="Total 2 2 34 7" xfId="21889"/>
    <cellStyle name="Total 2 2 34 7 2" xfId="30190"/>
    <cellStyle name="Total 2 2 34 7 2 2" xfId="59991"/>
    <cellStyle name="Total 2 2 34 7 2 3" xfId="59992"/>
    <cellStyle name="Total 2 2 34 7 3" xfId="37233"/>
    <cellStyle name="Total 2 2 34 7 4" xfId="59993"/>
    <cellStyle name="Total 2 2 34 8" xfId="22817"/>
    <cellStyle name="Total 2 2 34 8 2" xfId="31113"/>
    <cellStyle name="Total 2 2 34 8 3" xfId="38117"/>
    <cellStyle name="Total 2 2 34 9" xfId="23759"/>
    <cellStyle name="Total 2 2 35" xfId="15418"/>
    <cellStyle name="Total 2 2 35 10" xfId="59994"/>
    <cellStyle name="Total 2 2 35 2" xfId="16498"/>
    <cellStyle name="Total 2 2 35 2 2" xfId="24811"/>
    <cellStyle name="Total 2 2 35 2 2 2" xfId="59995"/>
    <cellStyle name="Total 2 2 35 2 2 3" xfId="59996"/>
    <cellStyle name="Total 2 2 35 2 3" xfId="32072"/>
    <cellStyle name="Total 2 2 35 2 4" xfId="59997"/>
    <cellStyle name="Total 2 2 35 3" xfId="17464"/>
    <cellStyle name="Total 2 2 35 3 2" xfId="25785"/>
    <cellStyle name="Total 2 2 35 3 2 2" xfId="59998"/>
    <cellStyle name="Total 2 2 35 3 2 3" xfId="59999"/>
    <cellStyle name="Total 2 2 35 3 3" xfId="33005"/>
    <cellStyle name="Total 2 2 35 3 4" xfId="60000"/>
    <cellStyle name="Total 2 2 35 4" xfId="18492"/>
    <cellStyle name="Total 2 2 35 4 2" xfId="26812"/>
    <cellStyle name="Total 2 2 35 4 2 2" xfId="60001"/>
    <cellStyle name="Total 2 2 35 4 2 3" xfId="60002"/>
    <cellStyle name="Total 2 2 35 4 3" xfId="33983"/>
    <cellStyle name="Total 2 2 35 4 4" xfId="60003"/>
    <cellStyle name="Total 2 2 35 5" xfId="19475"/>
    <cellStyle name="Total 2 2 35 5 2" xfId="27796"/>
    <cellStyle name="Total 2 2 35 5 2 2" xfId="60004"/>
    <cellStyle name="Total 2 2 35 5 2 3" xfId="60005"/>
    <cellStyle name="Total 2 2 35 5 3" xfId="34944"/>
    <cellStyle name="Total 2 2 35 5 4" xfId="60006"/>
    <cellStyle name="Total 2 2 35 6" xfId="20444"/>
    <cellStyle name="Total 2 2 35 6 2" xfId="28766"/>
    <cellStyle name="Total 2 2 35 6 2 2" xfId="60007"/>
    <cellStyle name="Total 2 2 35 6 2 3" xfId="60008"/>
    <cellStyle name="Total 2 2 35 6 3" xfId="35875"/>
    <cellStyle name="Total 2 2 35 6 4" xfId="60009"/>
    <cellStyle name="Total 2 2 35 7" xfId="21905"/>
    <cellStyle name="Total 2 2 35 7 2" xfId="30206"/>
    <cellStyle name="Total 2 2 35 7 2 2" xfId="60010"/>
    <cellStyle name="Total 2 2 35 7 2 3" xfId="60011"/>
    <cellStyle name="Total 2 2 35 7 3" xfId="37248"/>
    <cellStyle name="Total 2 2 35 7 4" xfId="60012"/>
    <cellStyle name="Total 2 2 35 8" xfId="22833"/>
    <cellStyle name="Total 2 2 35 8 2" xfId="31129"/>
    <cellStyle name="Total 2 2 35 8 3" xfId="38132"/>
    <cellStyle name="Total 2 2 35 9" xfId="23775"/>
    <cellStyle name="Total 2 2 36" xfId="15432"/>
    <cellStyle name="Total 2 2 36 10" xfId="60013"/>
    <cellStyle name="Total 2 2 36 2" xfId="16512"/>
    <cellStyle name="Total 2 2 36 2 2" xfId="24825"/>
    <cellStyle name="Total 2 2 36 2 2 2" xfId="60014"/>
    <cellStyle name="Total 2 2 36 2 2 3" xfId="60015"/>
    <cellStyle name="Total 2 2 36 2 3" xfId="32086"/>
    <cellStyle name="Total 2 2 36 2 4" xfId="60016"/>
    <cellStyle name="Total 2 2 36 3" xfId="17478"/>
    <cellStyle name="Total 2 2 36 3 2" xfId="25799"/>
    <cellStyle name="Total 2 2 36 3 2 2" xfId="60017"/>
    <cellStyle name="Total 2 2 36 3 2 3" xfId="60018"/>
    <cellStyle name="Total 2 2 36 3 3" xfId="33019"/>
    <cellStyle name="Total 2 2 36 3 4" xfId="60019"/>
    <cellStyle name="Total 2 2 36 4" xfId="18506"/>
    <cellStyle name="Total 2 2 36 4 2" xfId="26826"/>
    <cellStyle name="Total 2 2 36 4 2 2" xfId="60020"/>
    <cellStyle name="Total 2 2 36 4 2 3" xfId="60021"/>
    <cellStyle name="Total 2 2 36 4 3" xfId="33997"/>
    <cellStyle name="Total 2 2 36 4 4" xfId="60022"/>
    <cellStyle name="Total 2 2 36 5" xfId="19489"/>
    <cellStyle name="Total 2 2 36 5 2" xfId="27810"/>
    <cellStyle name="Total 2 2 36 5 2 2" xfId="60023"/>
    <cellStyle name="Total 2 2 36 5 2 3" xfId="60024"/>
    <cellStyle name="Total 2 2 36 5 3" xfId="34958"/>
    <cellStyle name="Total 2 2 36 5 4" xfId="60025"/>
    <cellStyle name="Total 2 2 36 6" xfId="20458"/>
    <cellStyle name="Total 2 2 36 6 2" xfId="28780"/>
    <cellStyle name="Total 2 2 36 6 2 2" xfId="60026"/>
    <cellStyle name="Total 2 2 36 6 2 3" xfId="60027"/>
    <cellStyle name="Total 2 2 36 6 3" xfId="35889"/>
    <cellStyle name="Total 2 2 36 6 4" xfId="60028"/>
    <cellStyle name="Total 2 2 36 7" xfId="21919"/>
    <cellStyle name="Total 2 2 36 7 2" xfId="30220"/>
    <cellStyle name="Total 2 2 36 7 2 2" xfId="60029"/>
    <cellStyle name="Total 2 2 36 7 2 3" xfId="60030"/>
    <cellStyle name="Total 2 2 36 7 3" xfId="37262"/>
    <cellStyle name="Total 2 2 36 7 4" xfId="60031"/>
    <cellStyle name="Total 2 2 36 8" xfId="22847"/>
    <cellStyle name="Total 2 2 36 8 2" xfId="31143"/>
    <cellStyle name="Total 2 2 36 8 3" xfId="38146"/>
    <cellStyle name="Total 2 2 36 9" xfId="23789"/>
    <cellStyle name="Total 2 2 37" xfId="15446"/>
    <cellStyle name="Total 2 2 37 10" xfId="60032"/>
    <cellStyle name="Total 2 2 37 2" xfId="16526"/>
    <cellStyle name="Total 2 2 37 2 2" xfId="24839"/>
    <cellStyle name="Total 2 2 37 2 2 2" xfId="60033"/>
    <cellStyle name="Total 2 2 37 2 2 3" xfId="60034"/>
    <cellStyle name="Total 2 2 37 2 3" xfId="32100"/>
    <cellStyle name="Total 2 2 37 2 4" xfId="60035"/>
    <cellStyle name="Total 2 2 37 3" xfId="17492"/>
    <cellStyle name="Total 2 2 37 3 2" xfId="25813"/>
    <cellStyle name="Total 2 2 37 3 2 2" xfId="60036"/>
    <cellStyle name="Total 2 2 37 3 2 3" xfId="60037"/>
    <cellStyle name="Total 2 2 37 3 3" xfId="33033"/>
    <cellStyle name="Total 2 2 37 3 4" xfId="60038"/>
    <cellStyle name="Total 2 2 37 4" xfId="18520"/>
    <cellStyle name="Total 2 2 37 4 2" xfId="26840"/>
    <cellStyle name="Total 2 2 37 4 2 2" xfId="60039"/>
    <cellStyle name="Total 2 2 37 4 2 3" xfId="60040"/>
    <cellStyle name="Total 2 2 37 4 3" xfId="34011"/>
    <cellStyle name="Total 2 2 37 4 4" xfId="60041"/>
    <cellStyle name="Total 2 2 37 5" xfId="19503"/>
    <cellStyle name="Total 2 2 37 5 2" xfId="27824"/>
    <cellStyle name="Total 2 2 37 5 2 2" xfId="60042"/>
    <cellStyle name="Total 2 2 37 5 2 3" xfId="60043"/>
    <cellStyle name="Total 2 2 37 5 3" xfId="34972"/>
    <cellStyle name="Total 2 2 37 5 4" xfId="60044"/>
    <cellStyle name="Total 2 2 37 6" xfId="20472"/>
    <cellStyle name="Total 2 2 37 6 2" xfId="28794"/>
    <cellStyle name="Total 2 2 37 6 2 2" xfId="60045"/>
    <cellStyle name="Total 2 2 37 6 2 3" xfId="60046"/>
    <cellStyle name="Total 2 2 37 6 3" xfId="35903"/>
    <cellStyle name="Total 2 2 37 6 4" xfId="60047"/>
    <cellStyle name="Total 2 2 37 7" xfId="21933"/>
    <cellStyle name="Total 2 2 37 7 2" xfId="30234"/>
    <cellStyle name="Total 2 2 37 7 2 2" xfId="60048"/>
    <cellStyle name="Total 2 2 37 7 2 3" xfId="60049"/>
    <cellStyle name="Total 2 2 37 7 3" xfId="37276"/>
    <cellStyle name="Total 2 2 37 7 4" xfId="60050"/>
    <cellStyle name="Total 2 2 37 8" xfId="22861"/>
    <cellStyle name="Total 2 2 37 8 2" xfId="31157"/>
    <cellStyle name="Total 2 2 37 8 3" xfId="38160"/>
    <cellStyle name="Total 2 2 37 9" xfId="23803"/>
    <cellStyle name="Total 2 2 38" xfId="15371"/>
    <cellStyle name="Total 2 2 38 10" xfId="60051"/>
    <cellStyle name="Total 2 2 38 2" xfId="16451"/>
    <cellStyle name="Total 2 2 38 2 2" xfId="24764"/>
    <cellStyle name="Total 2 2 38 2 2 2" xfId="60052"/>
    <cellStyle name="Total 2 2 38 2 2 3" xfId="60053"/>
    <cellStyle name="Total 2 2 38 2 3" xfId="32028"/>
    <cellStyle name="Total 2 2 38 2 4" xfId="60054"/>
    <cellStyle name="Total 2 2 38 3" xfId="17417"/>
    <cellStyle name="Total 2 2 38 3 2" xfId="25738"/>
    <cellStyle name="Total 2 2 38 3 2 2" xfId="60055"/>
    <cellStyle name="Total 2 2 38 3 2 3" xfId="60056"/>
    <cellStyle name="Total 2 2 38 3 3" xfId="32961"/>
    <cellStyle name="Total 2 2 38 3 4" xfId="60057"/>
    <cellStyle name="Total 2 2 38 4" xfId="18445"/>
    <cellStyle name="Total 2 2 38 4 2" xfId="26765"/>
    <cellStyle name="Total 2 2 38 4 2 2" xfId="60058"/>
    <cellStyle name="Total 2 2 38 4 2 3" xfId="60059"/>
    <cellStyle name="Total 2 2 38 4 3" xfId="33939"/>
    <cellStyle name="Total 2 2 38 4 4" xfId="60060"/>
    <cellStyle name="Total 2 2 38 5" xfId="19428"/>
    <cellStyle name="Total 2 2 38 5 2" xfId="27749"/>
    <cellStyle name="Total 2 2 38 5 2 2" xfId="60061"/>
    <cellStyle name="Total 2 2 38 5 2 3" xfId="60062"/>
    <cellStyle name="Total 2 2 38 5 3" xfId="34897"/>
    <cellStyle name="Total 2 2 38 5 4" xfId="60063"/>
    <cellStyle name="Total 2 2 38 6" xfId="20397"/>
    <cellStyle name="Total 2 2 38 6 2" xfId="28719"/>
    <cellStyle name="Total 2 2 38 6 2 2" xfId="60064"/>
    <cellStyle name="Total 2 2 38 6 2 3" xfId="60065"/>
    <cellStyle name="Total 2 2 38 6 3" xfId="35831"/>
    <cellStyle name="Total 2 2 38 6 4" xfId="60066"/>
    <cellStyle name="Total 2 2 38 7" xfId="21858"/>
    <cellStyle name="Total 2 2 38 7 2" xfId="30159"/>
    <cellStyle name="Total 2 2 38 7 2 2" xfId="60067"/>
    <cellStyle name="Total 2 2 38 7 2 3" xfId="60068"/>
    <cellStyle name="Total 2 2 38 7 3" xfId="37204"/>
    <cellStyle name="Total 2 2 38 7 4" xfId="60069"/>
    <cellStyle name="Total 2 2 38 8" xfId="22786"/>
    <cellStyle name="Total 2 2 38 8 2" xfId="31082"/>
    <cellStyle name="Total 2 2 38 8 3" xfId="38088"/>
    <cellStyle name="Total 2 2 38 9" xfId="23728"/>
    <cellStyle name="Total 2 2 39" xfId="15478"/>
    <cellStyle name="Total 2 2 39 10" xfId="60070"/>
    <cellStyle name="Total 2 2 39 2" xfId="16552"/>
    <cellStyle name="Total 2 2 39 2 2" xfId="24865"/>
    <cellStyle name="Total 2 2 39 2 2 2" xfId="60071"/>
    <cellStyle name="Total 2 2 39 2 2 3" xfId="60072"/>
    <cellStyle name="Total 2 2 39 2 3" xfId="32125"/>
    <cellStyle name="Total 2 2 39 2 4" xfId="60073"/>
    <cellStyle name="Total 2 2 39 3" xfId="17524"/>
    <cellStyle name="Total 2 2 39 3 2" xfId="25844"/>
    <cellStyle name="Total 2 2 39 3 2 2" xfId="60074"/>
    <cellStyle name="Total 2 2 39 3 2 3" xfId="60075"/>
    <cellStyle name="Total 2 2 39 3 3" xfId="33062"/>
    <cellStyle name="Total 2 2 39 3 4" xfId="60076"/>
    <cellStyle name="Total 2 2 39 4" xfId="18551"/>
    <cellStyle name="Total 2 2 39 4 2" xfId="26868"/>
    <cellStyle name="Total 2 2 39 4 2 2" xfId="60077"/>
    <cellStyle name="Total 2 2 39 4 2 3" xfId="60078"/>
    <cellStyle name="Total 2 2 39 4 3" xfId="34038"/>
    <cellStyle name="Total 2 2 39 4 4" xfId="60079"/>
    <cellStyle name="Total 2 2 39 5" xfId="19535"/>
    <cellStyle name="Total 2 2 39 5 2" xfId="27856"/>
    <cellStyle name="Total 2 2 39 5 2 2" xfId="60080"/>
    <cellStyle name="Total 2 2 39 5 2 3" xfId="60081"/>
    <cellStyle name="Total 2 2 39 5 3" xfId="35004"/>
    <cellStyle name="Total 2 2 39 5 4" xfId="60082"/>
    <cellStyle name="Total 2 2 39 6" xfId="20499"/>
    <cellStyle name="Total 2 2 39 6 2" xfId="28821"/>
    <cellStyle name="Total 2 2 39 6 2 2" xfId="60083"/>
    <cellStyle name="Total 2 2 39 6 2 3" xfId="60084"/>
    <cellStyle name="Total 2 2 39 6 3" xfId="35928"/>
    <cellStyle name="Total 2 2 39 6 4" xfId="60085"/>
    <cellStyle name="Total 2 2 39 7" xfId="21959"/>
    <cellStyle name="Total 2 2 39 7 2" xfId="30260"/>
    <cellStyle name="Total 2 2 39 7 2 2" xfId="60086"/>
    <cellStyle name="Total 2 2 39 7 2 3" xfId="60087"/>
    <cellStyle name="Total 2 2 39 7 3" xfId="37300"/>
    <cellStyle name="Total 2 2 39 7 4" xfId="60088"/>
    <cellStyle name="Total 2 2 39 8" xfId="22883"/>
    <cellStyle name="Total 2 2 39 8 2" xfId="31179"/>
    <cellStyle name="Total 2 2 39 8 3" xfId="38181"/>
    <cellStyle name="Total 2 2 39 9" xfId="23828"/>
    <cellStyle name="Total 2 2 4" xfId="140"/>
    <cellStyle name="Total 2 2 4 10" xfId="60089"/>
    <cellStyle name="Total 2 2 4 11" xfId="60090"/>
    <cellStyle name="Total 2 2 4 2" xfId="266"/>
    <cellStyle name="Total 2 2 4 2 2" xfId="676"/>
    <cellStyle name="Total 2 2 4 2 2 2" xfId="1627"/>
    <cellStyle name="Total 2 2 4 2 2 2 2" xfId="780"/>
    <cellStyle name="Total 2 2 4 2 2 2 2 2" xfId="2633"/>
    <cellStyle name="Total 2 2 4 2 2 2 2 2 2" xfId="6053"/>
    <cellStyle name="Total 2 2 4 2 2 2 2 2 2 2" xfId="12893"/>
    <cellStyle name="Total 2 2 4 2 2 2 2 2 3" xfId="9473"/>
    <cellStyle name="Total 2 2 4 2 2 2 2 3" xfId="3773"/>
    <cellStyle name="Total 2 2 4 2 2 2 2 3 2" xfId="7193"/>
    <cellStyle name="Total 2 2 4 2 2 2 2 3 2 2" xfId="14033"/>
    <cellStyle name="Total 2 2 4 2 2 2 2 3 3" xfId="10613"/>
    <cellStyle name="Total 2 2 4 2 2 2 2 4" xfId="4913"/>
    <cellStyle name="Total 2 2 4 2 2 2 2 4 2" xfId="11753"/>
    <cellStyle name="Total 2 2 4 2 2 2 2 5" xfId="8333"/>
    <cellStyle name="Total 2 2 4 2 2 2 3" xfId="2461"/>
    <cellStyle name="Total 2 2 4 2 2 2 3 2" xfId="5881"/>
    <cellStyle name="Total 2 2 4 2 2 2 3 2 2" xfId="12721"/>
    <cellStyle name="Total 2 2 4 2 2 2 3 3" xfId="9301"/>
    <cellStyle name="Total 2 2 4 2 2 2 4" xfId="3601"/>
    <cellStyle name="Total 2 2 4 2 2 2 4 2" xfId="7021"/>
    <cellStyle name="Total 2 2 4 2 2 2 4 2 2" xfId="13861"/>
    <cellStyle name="Total 2 2 4 2 2 2 4 3" xfId="10441"/>
    <cellStyle name="Total 2 2 4 2 2 2 5" xfId="4741"/>
    <cellStyle name="Total 2 2 4 2 2 2 5 2" xfId="11581"/>
    <cellStyle name="Total 2 2 4 2 2 2 6" xfId="8161"/>
    <cellStyle name="Total 2 2 4 2 2 3" xfId="38520"/>
    <cellStyle name="Total 2 2 4 2 2 4" xfId="60091"/>
    <cellStyle name="Total 2 2 4 2 2 5" xfId="60092"/>
    <cellStyle name="Total 2 2 4 2 2 6" xfId="60093"/>
    <cellStyle name="Total 2 2 4 2 2 7" xfId="60094"/>
    <cellStyle name="Total 2 2 4 2 3" xfId="1273"/>
    <cellStyle name="Total 2 2 4 2 3 2" xfId="991"/>
    <cellStyle name="Total 2 2 4 2 3 2 2" xfId="2605"/>
    <cellStyle name="Total 2 2 4 2 3 2 2 2" xfId="6025"/>
    <cellStyle name="Total 2 2 4 2 3 2 2 2 2" xfId="12865"/>
    <cellStyle name="Total 2 2 4 2 3 2 2 3" xfId="9445"/>
    <cellStyle name="Total 2 2 4 2 3 2 3" xfId="3745"/>
    <cellStyle name="Total 2 2 4 2 3 2 3 2" xfId="7165"/>
    <cellStyle name="Total 2 2 4 2 3 2 3 2 2" xfId="14005"/>
    <cellStyle name="Total 2 2 4 2 3 2 3 3" xfId="10585"/>
    <cellStyle name="Total 2 2 4 2 3 2 4" xfId="4885"/>
    <cellStyle name="Total 2 2 4 2 3 2 4 2" xfId="11725"/>
    <cellStyle name="Total 2 2 4 2 3 2 5" xfId="8305"/>
    <cellStyle name="Total 2 2 4 2 3 3" xfId="2093"/>
    <cellStyle name="Total 2 2 4 2 3 3 2" xfId="5513"/>
    <cellStyle name="Total 2 2 4 2 3 3 2 2" xfId="12353"/>
    <cellStyle name="Total 2 2 4 2 3 3 3" xfId="8933"/>
    <cellStyle name="Total 2 2 4 2 3 4" xfId="3233"/>
    <cellStyle name="Total 2 2 4 2 3 4 2" xfId="6653"/>
    <cellStyle name="Total 2 2 4 2 3 4 2 2" xfId="13493"/>
    <cellStyle name="Total 2 2 4 2 3 4 3" xfId="10073"/>
    <cellStyle name="Total 2 2 4 2 3 5" xfId="4373"/>
    <cellStyle name="Total 2 2 4 2 3 5 2" xfId="11213"/>
    <cellStyle name="Total 2 2 4 2 3 6" xfId="7793"/>
    <cellStyle name="Total 2 2 4 2 4" xfId="15618"/>
    <cellStyle name="Total 2 2 4 2 5" xfId="23932"/>
    <cellStyle name="Total 2 2 4 2 6" xfId="38283"/>
    <cellStyle name="Total 2 2 4 2 7" xfId="60095"/>
    <cellStyle name="Total 2 2 4 3" xfId="588"/>
    <cellStyle name="Total 2 2 4 3 2" xfId="1575"/>
    <cellStyle name="Total 2 2 4 3 2 2" xfId="823"/>
    <cellStyle name="Total 2 2 4 3 2 2 2" xfId="2690"/>
    <cellStyle name="Total 2 2 4 3 2 2 2 2" xfId="6110"/>
    <cellStyle name="Total 2 2 4 3 2 2 2 2 2" xfId="12950"/>
    <cellStyle name="Total 2 2 4 3 2 2 2 3" xfId="9530"/>
    <cellStyle name="Total 2 2 4 3 2 2 3" xfId="3830"/>
    <cellStyle name="Total 2 2 4 3 2 2 3 2" xfId="7250"/>
    <cellStyle name="Total 2 2 4 3 2 2 3 2 2" xfId="14090"/>
    <cellStyle name="Total 2 2 4 3 2 2 3 3" xfId="10670"/>
    <cellStyle name="Total 2 2 4 3 2 2 4" xfId="4970"/>
    <cellStyle name="Total 2 2 4 3 2 2 4 2" xfId="11810"/>
    <cellStyle name="Total 2 2 4 3 2 2 5" xfId="8390"/>
    <cellStyle name="Total 2 2 4 3 2 3" xfId="2400"/>
    <cellStyle name="Total 2 2 4 3 2 3 2" xfId="5820"/>
    <cellStyle name="Total 2 2 4 3 2 3 2 2" xfId="12660"/>
    <cellStyle name="Total 2 2 4 3 2 3 3" xfId="9240"/>
    <cellStyle name="Total 2 2 4 3 2 4" xfId="3540"/>
    <cellStyle name="Total 2 2 4 3 2 4 2" xfId="6960"/>
    <cellStyle name="Total 2 2 4 3 2 4 2 2" xfId="13800"/>
    <cellStyle name="Total 2 2 4 3 2 4 3" xfId="10380"/>
    <cellStyle name="Total 2 2 4 3 2 5" xfId="4680"/>
    <cellStyle name="Total 2 2 4 3 2 5 2" xfId="11520"/>
    <cellStyle name="Total 2 2 4 3 2 6" xfId="8100"/>
    <cellStyle name="Total 2 2 4 3 3" xfId="16586"/>
    <cellStyle name="Total 2 2 4 3 4" xfId="24903"/>
    <cellStyle name="Total 2 2 4 3 5" xfId="32163"/>
    <cellStyle name="Total 2 2 4 3 6" xfId="60096"/>
    <cellStyle name="Total 2 2 4 3 7" xfId="60097"/>
    <cellStyle name="Total 2 2 4 3 8" xfId="60098"/>
    <cellStyle name="Total 2 2 4 4" xfId="1149"/>
    <cellStyle name="Total 2 2 4 4 2" xfId="1053"/>
    <cellStyle name="Total 2 2 4 4 2 2" xfId="2510"/>
    <cellStyle name="Total 2 2 4 4 2 2 2" xfId="5930"/>
    <cellStyle name="Total 2 2 4 4 2 2 2 2" xfId="12770"/>
    <cellStyle name="Total 2 2 4 4 2 2 3" xfId="9350"/>
    <cellStyle name="Total 2 2 4 4 2 3" xfId="3650"/>
    <cellStyle name="Total 2 2 4 4 2 3 2" xfId="7070"/>
    <cellStyle name="Total 2 2 4 4 2 3 2 2" xfId="13910"/>
    <cellStyle name="Total 2 2 4 4 2 3 3" xfId="10490"/>
    <cellStyle name="Total 2 2 4 4 2 4" xfId="4790"/>
    <cellStyle name="Total 2 2 4 4 2 4 2" xfId="11630"/>
    <cellStyle name="Total 2 2 4 4 2 5" xfId="8210"/>
    <cellStyle name="Total 2 2 4 4 3" xfId="1968"/>
    <cellStyle name="Total 2 2 4 4 3 2" xfId="5388"/>
    <cellStyle name="Total 2 2 4 4 3 2 2" xfId="12228"/>
    <cellStyle name="Total 2 2 4 4 3 3" xfId="8808"/>
    <cellStyle name="Total 2 2 4 4 4" xfId="3108"/>
    <cellStyle name="Total 2 2 4 4 4 2" xfId="6528"/>
    <cellStyle name="Total 2 2 4 4 4 2 2" xfId="13368"/>
    <cellStyle name="Total 2 2 4 4 4 3" xfId="9948"/>
    <cellStyle name="Total 2 2 4 4 5" xfId="4248"/>
    <cellStyle name="Total 2 2 4 4 5 2" xfId="11088"/>
    <cellStyle name="Total 2 2 4 4 6" xfId="7668"/>
    <cellStyle name="Total 2 2 4 4 7" xfId="17605"/>
    <cellStyle name="Total 2 2 4 4 8" xfId="25928"/>
    <cellStyle name="Total 2 2 4 4 9" xfId="33140"/>
    <cellStyle name="Total 2 2 4 5" xfId="18587"/>
    <cellStyle name="Total 2 2 4 5 2" xfId="26906"/>
    <cellStyle name="Total 2 2 4 5 2 2" xfId="60099"/>
    <cellStyle name="Total 2 2 4 5 2 3" xfId="60100"/>
    <cellStyle name="Total 2 2 4 5 3" xfId="34075"/>
    <cellStyle name="Total 2 2 4 5 4" xfId="60101"/>
    <cellStyle name="Total 2 2 4 6" xfId="19555"/>
    <cellStyle name="Total 2 2 4 6 2" xfId="27876"/>
    <cellStyle name="Total 2 2 4 6 2 2" xfId="60102"/>
    <cellStyle name="Total 2 2 4 6 2 3" xfId="60103"/>
    <cellStyle name="Total 2 2 4 6 3" xfId="35023"/>
    <cellStyle name="Total 2 2 4 6 4" xfId="60104"/>
    <cellStyle name="Total 2 2 4 7" xfId="20513"/>
    <cellStyle name="Total 2 2 4 7 2" xfId="28835"/>
    <cellStyle name="Total 2 2 4 7 2 2" xfId="60105"/>
    <cellStyle name="Total 2 2 4 7 2 3" xfId="60106"/>
    <cellStyle name="Total 2 2 4 7 3" xfId="35940"/>
    <cellStyle name="Total 2 2 4 7 4" xfId="60107"/>
    <cellStyle name="Total 2 2 4 8" xfId="22896"/>
    <cellStyle name="Total 2 2 4 8 2" xfId="60108"/>
    <cellStyle name="Total 2 2 4 8 3" xfId="60109"/>
    <cellStyle name="Total 2 2 4 9" xfId="60110"/>
    <cellStyle name="Total 2 2 40" xfId="15508"/>
    <cellStyle name="Total 2 2 40 2" xfId="23848"/>
    <cellStyle name="Total 2 2 40 2 2" xfId="60111"/>
    <cellStyle name="Total 2 2 40 2 3" xfId="60112"/>
    <cellStyle name="Total 2 2 40 3" xfId="31197"/>
    <cellStyle name="Total 2 2 40 4" xfId="60113"/>
    <cellStyle name="Total 2 2 41" xfId="17560"/>
    <cellStyle name="Total 2 2 41 2" xfId="25879"/>
    <cellStyle name="Total 2 2 41 2 2" xfId="60114"/>
    <cellStyle name="Total 2 2 41 2 3" xfId="60115"/>
    <cellStyle name="Total 2 2 41 3" xfId="33094"/>
    <cellStyle name="Total 2 2 41 4" xfId="60116"/>
    <cellStyle name="Total 2 2 42" xfId="20500"/>
    <cellStyle name="Total 2 2 42 2" xfId="28822"/>
    <cellStyle name="Total 2 2 42 2 2" xfId="60117"/>
    <cellStyle name="Total 2 2 42 2 3" xfId="60118"/>
    <cellStyle name="Total 2 2 42 3" xfId="35929"/>
    <cellStyle name="Total 2 2 42 4" xfId="60119"/>
    <cellStyle name="Total 2 2 43" xfId="21962"/>
    <cellStyle name="Total 2 2 43 2" xfId="30263"/>
    <cellStyle name="Total 2 2 43 2 2" xfId="60120"/>
    <cellStyle name="Total 2 2 43 2 3" xfId="60121"/>
    <cellStyle name="Total 2 2 43 3" xfId="37303"/>
    <cellStyle name="Total 2 2 43 4" xfId="60122"/>
    <cellStyle name="Total 2 2 44" xfId="14493"/>
    <cellStyle name="Total 2 2 45" xfId="60123"/>
    <cellStyle name="Total 2 2 46" xfId="60124"/>
    <cellStyle name="Total 2 2 47" xfId="60125"/>
    <cellStyle name="Total 2 2 5" xfId="306"/>
    <cellStyle name="Total 2 2 5 10" xfId="14600"/>
    <cellStyle name="Total 2 2 5 11" xfId="22961"/>
    <cellStyle name="Total 2 2 5 12" xfId="60126"/>
    <cellStyle name="Total 2 2 5 13" xfId="60127"/>
    <cellStyle name="Total 2 2 5 14" xfId="60128"/>
    <cellStyle name="Total 2 2 5 2" xfId="218"/>
    <cellStyle name="Total 2 2 5 2 2" xfId="1225"/>
    <cellStyle name="Total 2 2 5 2 2 2" xfId="1015"/>
    <cellStyle name="Total 2 2 5 2 2 2 2" xfId="2558"/>
    <cellStyle name="Total 2 2 5 2 2 2 2 2" xfId="5978"/>
    <cellStyle name="Total 2 2 5 2 2 2 2 2 2" xfId="12818"/>
    <cellStyle name="Total 2 2 5 2 2 2 2 3" xfId="9398"/>
    <cellStyle name="Total 2 2 5 2 2 2 3" xfId="3698"/>
    <cellStyle name="Total 2 2 5 2 2 2 3 2" xfId="7118"/>
    <cellStyle name="Total 2 2 5 2 2 2 3 2 2" xfId="13958"/>
    <cellStyle name="Total 2 2 5 2 2 2 3 3" xfId="10538"/>
    <cellStyle name="Total 2 2 5 2 2 2 4" xfId="4838"/>
    <cellStyle name="Total 2 2 5 2 2 2 4 2" xfId="11678"/>
    <cellStyle name="Total 2 2 5 2 2 2 5" xfId="8258"/>
    <cellStyle name="Total 2 2 5 2 2 3" xfId="2045"/>
    <cellStyle name="Total 2 2 5 2 2 3 2" xfId="5465"/>
    <cellStyle name="Total 2 2 5 2 2 3 2 2" xfId="12305"/>
    <cellStyle name="Total 2 2 5 2 2 3 3" xfId="8885"/>
    <cellStyle name="Total 2 2 5 2 2 4" xfId="3185"/>
    <cellStyle name="Total 2 2 5 2 2 4 2" xfId="6605"/>
    <cellStyle name="Total 2 2 5 2 2 4 2 2" xfId="13445"/>
    <cellStyle name="Total 2 2 5 2 2 4 3" xfId="10025"/>
    <cellStyle name="Total 2 2 5 2 2 5" xfId="4325"/>
    <cellStyle name="Total 2 2 5 2 2 5 2" xfId="11165"/>
    <cellStyle name="Total 2 2 5 2 2 6" xfId="7745"/>
    <cellStyle name="Total 2 2 5 2 3" xfId="15680"/>
    <cellStyle name="Total 2 2 5 2 4" xfId="23996"/>
    <cellStyle name="Total 2 2 5 2 5" xfId="31291"/>
    <cellStyle name="Total 2 2 5 2 6" xfId="60129"/>
    <cellStyle name="Total 2 2 5 2 7" xfId="60130"/>
    <cellStyle name="Total 2 2 5 2 8" xfId="60131"/>
    <cellStyle name="Total 2 2 5 3" xfId="1312"/>
    <cellStyle name="Total 2 2 5 3 2" xfId="1835"/>
    <cellStyle name="Total 2 2 5 3 2 2" xfId="2975"/>
    <cellStyle name="Total 2 2 5 3 2 2 2" xfId="6395"/>
    <cellStyle name="Total 2 2 5 3 2 2 2 2" xfId="13235"/>
    <cellStyle name="Total 2 2 5 3 2 2 3" xfId="9815"/>
    <cellStyle name="Total 2 2 5 3 2 3" xfId="4115"/>
    <cellStyle name="Total 2 2 5 3 2 3 2" xfId="7535"/>
    <cellStyle name="Total 2 2 5 3 2 3 2 2" xfId="14375"/>
    <cellStyle name="Total 2 2 5 3 2 3 3" xfId="10955"/>
    <cellStyle name="Total 2 2 5 3 2 4" xfId="5255"/>
    <cellStyle name="Total 2 2 5 3 2 4 2" xfId="12095"/>
    <cellStyle name="Total 2 2 5 3 2 5" xfId="8675"/>
    <cellStyle name="Total 2 2 5 3 3" xfId="2132"/>
    <cellStyle name="Total 2 2 5 3 3 2" xfId="5552"/>
    <cellStyle name="Total 2 2 5 3 3 2 2" xfId="12392"/>
    <cellStyle name="Total 2 2 5 3 3 3" xfId="8972"/>
    <cellStyle name="Total 2 2 5 3 4" xfId="3272"/>
    <cellStyle name="Total 2 2 5 3 4 2" xfId="6692"/>
    <cellStyle name="Total 2 2 5 3 4 2 2" xfId="13532"/>
    <cellStyle name="Total 2 2 5 3 4 3" xfId="10112"/>
    <cellStyle name="Total 2 2 5 3 5" xfId="4412"/>
    <cellStyle name="Total 2 2 5 3 5 2" xfId="11252"/>
    <cellStyle name="Total 2 2 5 3 6" xfId="7832"/>
    <cellStyle name="Total 2 2 5 3 7" xfId="16647"/>
    <cellStyle name="Total 2 2 5 3 8" xfId="24967"/>
    <cellStyle name="Total 2 2 5 3 9" xfId="32224"/>
    <cellStyle name="Total 2 2 5 4" xfId="17669"/>
    <cellStyle name="Total 2 2 5 4 2" xfId="25993"/>
    <cellStyle name="Total 2 2 5 4 2 2" xfId="60132"/>
    <cellStyle name="Total 2 2 5 4 2 3" xfId="60133"/>
    <cellStyle name="Total 2 2 5 4 3" xfId="33201"/>
    <cellStyle name="Total 2 2 5 4 4" xfId="60134"/>
    <cellStyle name="Total 2 2 5 5" xfId="18652"/>
    <cellStyle name="Total 2 2 5 5 2" xfId="26973"/>
    <cellStyle name="Total 2 2 5 5 2 2" xfId="60135"/>
    <cellStyle name="Total 2 2 5 5 2 3" xfId="60136"/>
    <cellStyle name="Total 2 2 5 5 3" xfId="34139"/>
    <cellStyle name="Total 2 2 5 5 4" xfId="60137"/>
    <cellStyle name="Total 2 2 5 6" xfId="19621"/>
    <cellStyle name="Total 2 2 5 6 2" xfId="27942"/>
    <cellStyle name="Total 2 2 5 6 2 2" xfId="60138"/>
    <cellStyle name="Total 2 2 5 6 2 3" xfId="60139"/>
    <cellStyle name="Total 2 2 5 6 3" xfId="35085"/>
    <cellStyle name="Total 2 2 5 6 4" xfId="60140"/>
    <cellStyle name="Total 2 2 5 7" xfId="20578"/>
    <cellStyle name="Total 2 2 5 7 2" xfId="28900"/>
    <cellStyle name="Total 2 2 5 7 2 2" xfId="60141"/>
    <cellStyle name="Total 2 2 5 7 2 3" xfId="60142"/>
    <cellStyle name="Total 2 2 5 7 3" xfId="36001"/>
    <cellStyle name="Total 2 2 5 7 4" xfId="60143"/>
    <cellStyle name="Total 2 2 5 8" xfId="21206"/>
    <cellStyle name="Total 2 2 5 8 2" xfId="29518"/>
    <cellStyle name="Total 2 2 5 8 2 2" xfId="60144"/>
    <cellStyle name="Total 2 2 5 8 2 3" xfId="60145"/>
    <cellStyle name="Total 2 2 5 8 3" xfId="36587"/>
    <cellStyle name="Total 2 2 5 8 4" xfId="60146"/>
    <cellStyle name="Total 2 2 5 9" xfId="22015"/>
    <cellStyle name="Total 2 2 5 9 2" xfId="30314"/>
    <cellStyle name="Total 2 2 5 9 3" xfId="37352"/>
    <cellStyle name="Total 2 2 6" xfId="204"/>
    <cellStyle name="Total 2 2 6 10" xfId="22979"/>
    <cellStyle name="Total 2 2 6 11" xfId="60147"/>
    <cellStyle name="Total 2 2 6 12" xfId="60148"/>
    <cellStyle name="Total 2 2 6 13" xfId="60149"/>
    <cellStyle name="Total 2 2 6 14" xfId="60150"/>
    <cellStyle name="Total 2 2 6 2" xfId="226"/>
    <cellStyle name="Total 2 2 6 2 2" xfId="1233"/>
    <cellStyle name="Total 2 2 6 2 2 2" xfId="1011"/>
    <cellStyle name="Total 2 2 6 2 2 2 2" xfId="2590"/>
    <cellStyle name="Total 2 2 6 2 2 2 2 2" xfId="6010"/>
    <cellStyle name="Total 2 2 6 2 2 2 2 2 2" xfId="12850"/>
    <cellStyle name="Total 2 2 6 2 2 2 2 3" xfId="9430"/>
    <cellStyle name="Total 2 2 6 2 2 2 3" xfId="3730"/>
    <cellStyle name="Total 2 2 6 2 2 2 3 2" xfId="7150"/>
    <cellStyle name="Total 2 2 6 2 2 2 3 2 2" xfId="13990"/>
    <cellStyle name="Total 2 2 6 2 2 2 3 3" xfId="10570"/>
    <cellStyle name="Total 2 2 6 2 2 2 4" xfId="4870"/>
    <cellStyle name="Total 2 2 6 2 2 2 4 2" xfId="11710"/>
    <cellStyle name="Total 2 2 6 2 2 2 5" xfId="8290"/>
    <cellStyle name="Total 2 2 6 2 2 3" xfId="2053"/>
    <cellStyle name="Total 2 2 6 2 2 3 2" xfId="5473"/>
    <cellStyle name="Total 2 2 6 2 2 3 2 2" xfId="12313"/>
    <cellStyle name="Total 2 2 6 2 2 3 3" xfId="8893"/>
    <cellStyle name="Total 2 2 6 2 2 4" xfId="3193"/>
    <cellStyle name="Total 2 2 6 2 2 4 2" xfId="6613"/>
    <cellStyle name="Total 2 2 6 2 2 4 2 2" xfId="13453"/>
    <cellStyle name="Total 2 2 6 2 2 4 3" xfId="10033"/>
    <cellStyle name="Total 2 2 6 2 2 5" xfId="4333"/>
    <cellStyle name="Total 2 2 6 2 2 5 2" xfId="11173"/>
    <cellStyle name="Total 2 2 6 2 2 6" xfId="7753"/>
    <cellStyle name="Total 2 2 6 2 3" xfId="15698"/>
    <cellStyle name="Total 2 2 6 2 4" xfId="24014"/>
    <cellStyle name="Total 2 2 6 2 5" xfId="31308"/>
    <cellStyle name="Total 2 2 6 2 6" xfId="60151"/>
    <cellStyle name="Total 2 2 6 2 7" xfId="60152"/>
    <cellStyle name="Total 2 2 6 2 8" xfId="60153"/>
    <cellStyle name="Total 2 2 6 3" xfId="1212"/>
    <cellStyle name="Total 2 2 6 3 2" xfId="1736"/>
    <cellStyle name="Total 2 2 6 3 2 2" xfId="2876"/>
    <cellStyle name="Total 2 2 6 3 2 2 2" xfId="6296"/>
    <cellStyle name="Total 2 2 6 3 2 2 2 2" xfId="13136"/>
    <cellStyle name="Total 2 2 6 3 2 2 3" xfId="9716"/>
    <cellStyle name="Total 2 2 6 3 2 3" xfId="4016"/>
    <cellStyle name="Total 2 2 6 3 2 3 2" xfId="7436"/>
    <cellStyle name="Total 2 2 6 3 2 3 2 2" xfId="14276"/>
    <cellStyle name="Total 2 2 6 3 2 3 3" xfId="10856"/>
    <cellStyle name="Total 2 2 6 3 2 4" xfId="5156"/>
    <cellStyle name="Total 2 2 6 3 2 4 2" xfId="11996"/>
    <cellStyle name="Total 2 2 6 3 2 5" xfId="8576"/>
    <cellStyle name="Total 2 2 6 3 3" xfId="2031"/>
    <cellStyle name="Total 2 2 6 3 3 2" xfId="5451"/>
    <cellStyle name="Total 2 2 6 3 3 2 2" xfId="12291"/>
    <cellStyle name="Total 2 2 6 3 3 3" xfId="8871"/>
    <cellStyle name="Total 2 2 6 3 4" xfId="3171"/>
    <cellStyle name="Total 2 2 6 3 4 2" xfId="6591"/>
    <cellStyle name="Total 2 2 6 3 4 2 2" xfId="13431"/>
    <cellStyle name="Total 2 2 6 3 4 3" xfId="10011"/>
    <cellStyle name="Total 2 2 6 3 5" xfId="4311"/>
    <cellStyle name="Total 2 2 6 3 5 2" xfId="11151"/>
    <cellStyle name="Total 2 2 6 3 6" xfId="7731"/>
    <cellStyle name="Total 2 2 6 3 7" xfId="16665"/>
    <cellStyle name="Total 2 2 6 3 8" xfId="24985"/>
    <cellStyle name="Total 2 2 6 3 9" xfId="32241"/>
    <cellStyle name="Total 2 2 6 4" xfId="17688"/>
    <cellStyle name="Total 2 2 6 4 2" xfId="26011"/>
    <cellStyle name="Total 2 2 6 4 2 2" xfId="60154"/>
    <cellStyle name="Total 2 2 6 4 2 3" xfId="60155"/>
    <cellStyle name="Total 2 2 6 4 3" xfId="33218"/>
    <cellStyle name="Total 2 2 6 4 4" xfId="60156"/>
    <cellStyle name="Total 2 2 6 5" xfId="18671"/>
    <cellStyle name="Total 2 2 6 5 2" xfId="26992"/>
    <cellStyle name="Total 2 2 6 5 2 2" xfId="60157"/>
    <cellStyle name="Total 2 2 6 5 2 3" xfId="60158"/>
    <cellStyle name="Total 2 2 6 5 3" xfId="34157"/>
    <cellStyle name="Total 2 2 6 5 4" xfId="60159"/>
    <cellStyle name="Total 2 2 6 6" xfId="19640"/>
    <cellStyle name="Total 2 2 6 6 2" xfId="27961"/>
    <cellStyle name="Total 2 2 6 6 2 2" xfId="60160"/>
    <cellStyle name="Total 2 2 6 6 2 3" xfId="60161"/>
    <cellStyle name="Total 2 2 6 6 3" xfId="35103"/>
    <cellStyle name="Total 2 2 6 6 4" xfId="60162"/>
    <cellStyle name="Total 2 2 6 7" xfId="20597"/>
    <cellStyle name="Total 2 2 6 7 2" xfId="28918"/>
    <cellStyle name="Total 2 2 6 7 2 2" xfId="60163"/>
    <cellStyle name="Total 2 2 6 7 2 3" xfId="60164"/>
    <cellStyle name="Total 2 2 6 7 3" xfId="36018"/>
    <cellStyle name="Total 2 2 6 7 4" xfId="60165"/>
    <cellStyle name="Total 2 2 6 8" xfId="21240"/>
    <cellStyle name="Total 2 2 6 8 2" xfId="29550"/>
    <cellStyle name="Total 2 2 6 8 2 2" xfId="60166"/>
    <cellStyle name="Total 2 2 6 8 2 3" xfId="60167"/>
    <cellStyle name="Total 2 2 6 8 3" xfId="36618"/>
    <cellStyle name="Total 2 2 6 8 4" xfId="60168"/>
    <cellStyle name="Total 2 2 6 9" xfId="22034"/>
    <cellStyle name="Total 2 2 6 9 2" xfId="30332"/>
    <cellStyle name="Total 2 2 6 9 3" xfId="37369"/>
    <cellStyle name="Total 2 2 7" xfId="420"/>
    <cellStyle name="Total 2 2 7 10" xfId="14596"/>
    <cellStyle name="Total 2 2 7 11" xfId="22956"/>
    <cellStyle name="Total 2 2 7 12" xfId="60169"/>
    <cellStyle name="Total 2 2 7 13" xfId="60170"/>
    <cellStyle name="Total 2 2 7 14" xfId="60171"/>
    <cellStyle name="Total 2 2 7 2" xfId="524"/>
    <cellStyle name="Total 2 2 7 2 2" xfId="1528"/>
    <cellStyle name="Total 2 2 7 2 2 2" xfId="1741"/>
    <cellStyle name="Total 2 2 7 2 2 2 2" xfId="2881"/>
    <cellStyle name="Total 2 2 7 2 2 2 2 2" xfId="6301"/>
    <cellStyle name="Total 2 2 7 2 2 2 2 2 2" xfId="13141"/>
    <cellStyle name="Total 2 2 7 2 2 2 2 3" xfId="9721"/>
    <cellStyle name="Total 2 2 7 2 2 2 3" xfId="4021"/>
    <cellStyle name="Total 2 2 7 2 2 2 3 2" xfId="7441"/>
    <cellStyle name="Total 2 2 7 2 2 2 3 2 2" xfId="14281"/>
    <cellStyle name="Total 2 2 7 2 2 2 3 3" xfId="10861"/>
    <cellStyle name="Total 2 2 7 2 2 2 4" xfId="5161"/>
    <cellStyle name="Total 2 2 7 2 2 2 4 2" xfId="12001"/>
    <cellStyle name="Total 2 2 7 2 2 2 5" xfId="8581"/>
    <cellStyle name="Total 2 2 7 2 2 3" xfId="2349"/>
    <cellStyle name="Total 2 2 7 2 2 3 2" xfId="5769"/>
    <cellStyle name="Total 2 2 7 2 2 3 2 2" xfId="12609"/>
    <cellStyle name="Total 2 2 7 2 2 3 3" xfId="9189"/>
    <cellStyle name="Total 2 2 7 2 2 4" xfId="3489"/>
    <cellStyle name="Total 2 2 7 2 2 4 2" xfId="6909"/>
    <cellStyle name="Total 2 2 7 2 2 4 2 2" xfId="13749"/>
    <cellStyle name="Total 2 2 7 2 2 4 3" xfId="10329"/>
    <cellStyle name="Total 2 2 7 2 2 5" xfId="4629"/>
    <cellStyle name="Total 2 2 7 2 2 5 2" xfId="11469"/>
    <cellStyle name="Total 2 2 7 2 2 6" xfId="8049"/>
    <cellStyle name="Total 2 2 7 2 3" xfId="15676"/>
    <cellStyle name="Total 2 2 7 2 4" xfId="23991"/>
    <cellStyle name="Total 2 2 7 2 5" xfId="31286"/>
    <cellStyle name="Total 2 2 7 2 6" xfId="60172"/>
    <cellStyle name="Total 2 2 7 2 7" xfId="60173"/>
    <cellStyle name="Total 2 2 7 2 8" xfId="60174"/>
    <cellStyle name="Total 2 2 7 3" xfId="1425"/>
    <cellStyle name="Total 2 2 7 3 2" xfId="1827"/>
    <cellStyle name="Total 2 2 7 3 2 2" xfId="2967"/>
    <cellStyle name="Total 2 2 7 3 2 2 2" xfId="6387"/>
    <cellStyle name="Total 2 2 7 3 2 2 2 2" xfId="13227"/>
    <cellStyle name="Total 2 2 7 3 2 2 3" xfId="9807"/>
    <cellStyle name="Total 2 2 7 3 2 3" xfId="4107"/>
    <cellStyle name="Total 2 2 7 3 2 3 2" xfId="7527"/>
    <cellStyle name="Total 2 2 7 3 2 3 2 2" xfId="14367"/>
    <cellStyle name="Total 2 2 7 3 2 3 3" xfId="10947"/>
    <cellStyle name="Total 2 2 7 3 2 4" xfId="5247"/>
    <cellStyle name="Total 2 2 7 3 2 4 2" xfId="12087"/>
    <cellStyle name="Total 2 2 7 3 2 5" xfId="8667"/>
    <cellStyle name="Total 2 2 7 3 3" xfId="2246"/>
    <cellStyle name="Total 2 2 7 3 3 2" xfId="5666"/>
    <cellStyle name="Total 2 2 7 3 3 2 2" xfId="12506"/>
    <cellStyle name="Total 2 2 7 3 3 3" xfId="9086"/>
    <cellStyle name="Total 2 2 7 3 4" xfId="3386"/>
    <cellStyle name="Total 2 2 7 3 4 2" xfId="6806"/>
    <cellStyle name="Total 2 2 7 3 4 2 2" xfId="13646"/>
    <cellStyle name="Total 2 2 7 3 4 3" xfId="10226"/>
    <cellStyle name="Total 2 2 7 3 5" xfId="4526"/>
    <cellStyle name="Total 2 2 7 3 5 2" xfId="11366"/>
    <cellStyle name="Total 2 2 7 3 6" xfId="7946"/>
    <cellStyle name="Total 2 2 7 3 7" xfId="16643"/>
    <cellStyle name="Total 2 2 7 3 8" xfId="24962"/>
    <cellStyle name="Total 2 2 7 3 9" xfId="32219"/>
    <cellStyle name="Total 2 2 7 4" xfId="17664"/>
    <cellStyle name="Total 2 2 7 4 2" xfId="25988"/>
    <cellStyle name="Total 2 2 7 4 2 2" xfId="60175"/>
    <cellStyle name="Total 2 2 7 4 2 3" xfId="60176"/>
    <cellStyle name="Total 2 2 7 4 3" xfId="33196"/>
    <cellStyle name="Total 2 2 7 4 4" xfId="60177"/>
    <cellStyle name="Total 2 2 7 5" xfId="18647"/>
    <cellStyle name="Total 2 2 7 5 2" xfId="26968"/>
    <cellStyle name="Total 2 2 7 5 2 2" xfId="60178"/>
    <cellStyle name="Total 2 2 7 5 2 3" xfId="60179"/>
    <cellStyle name="Total 2 2 7 5 3" xfId="34134"/>
    <cellStyle name="Total 2 2 7 5 4" xfId="60180"/>
    <cellStyle name="Total 2 2 7 6" xfId="19616"/>
    <cellStyle name="Total 2 2 7 6 2" xfId="27937"/>
    <cellStyle name="Total 2 2 7 6 2 2" xfId="60181"/>
    <cellStyle name="Total 2 2 7 6 2 3" xfId="60182"/>
    <cellStyle name="Total 2 2 7 6 3" xfId="35080"/>
    <cellStyle name="Total 2 2 7 6 4" xfId="60183"/>
    <cellStyle name="Total 2 2 7 7" xfId="20573"/>
    <cellStyle name="Total 2 2 7 7 2" xfId="28895"/>
    <cellStyle name="Total 2 2 7 7 2 2" xfId="60184"/>
    <cellStyle name="Total 2 2 7 7 2 3" xfId="60185"/>
    <cellStyle name="Total 2 2 7 7 3" xfId="35996"/>
    <cellStyle name="Total 2 2 7 7 4" xfId="60186"/>
    <cellStyle name="Total 2 2 7 8" xfId="21317"/>
    <cellStyle name="Total 2 2 7 8 2" xfId="29623"/>
    <cellStyle name="Total 2 2 7 8 2 2" xfId="60187"/>
    <cellStyle name="Total 2 2 7 8 2 3" xfId="60188"/>
    <cellStyle name="Total 2 2 7 8 3" xfId="36690"/>
    <cellStyle name="Total 2 2 7 8 4" xfId="60189"/>
    <cellStyle name="Total 2 2 7 9" xfId="22010"/>
    <cellStyle name="Total 2 2 7 9 2" xfId="30309"/>
    <cellStyle name="Total 2 2 7 9 3" xfId="37347"/>
    <cellStyle name="Total 2 2 8" xfId="506"/>
    <cellStyle name="Total 2 2 8 10" xfId="14635"/>
    <cellStyle name="Total 2 2 8 11" xfId="22997"/>
    <cellStyle name="Total 2 2 8 12" xfId="60190"/>
    <cellStyle name="Total 2 2 8 13" xfId="60191"/>
    <cellStyle name="Total 2 2 8 14" xfId="60192"/>
    <cellStyle name="Total 2 2 8 2" xfId="455"/>
    <cellStyle name="Total 2 2 8 2 2" xfId="1459"/>
    <cellStyle name="Total 2 2 8 2 2 2" xfId="1814"/>
    <cellStyle name="Total 2 2 8 2 2 2 2" xfId="2954"/>
    <cellStyle name="Total 2 2 8 2 2 2 2 2" xfId="6374"/>
    <cellStyle name="Total 2 2 8 2 2 2 2 2 2" xfId="13214"/>
    <cellStyle name="Total 2 2 8 2 2 2 2 3" xfId="9794"/>
    <cellStyle name="Total 2 2 8 2 2 2 3" xfId="4094"/>
    <cellStyle name="Total 2 2 8 2 2 2 3 2" xfId="7514"/>
    <cellStyle name="Total 2 2 8 2 2 2 3 2 2" xfId="14354"/>
    <cellStyle name="Total 2 2 8 2 2 2 3 3" xfId="10934"/>
    <cellStyle name="Total 2 2 8 2 2 2 4" xfId="5234"/>
    <cellStyle name="Total 2 2 8 2 2 2 4 2" xfId="12074"/>
    <cellStyle name="Total 2 2 8 2 2 2 5" xfId="8654"/>
    <cellStyle name="Total 2 2 8 2 2 3" xfId="2280"/>
    <cellStyle name="Total 2 2 8 2 2 3 2" xfId="5700"/>
    <cellStyle name="Total 2 2 8 2 2 3 2 2" xfId="12540"/>
    <cellStyle name="Total 2 2 8 2 2 3 3" xfId="9120"/>
    <cellStyle name="Total 2 2 8 2 2 4" xfId="3420"/>
    <cellStyle name="Total 2 2 8 2 2 4 2" xfId="6840"/>
    <cellStyle name="Total 2 2 8 2 2 4 2 2" xfId="13680"/>
    <cellStyle name="Total 2 2 8 2 2 4 3" xfId="10260"/>
    <cellStyle name="Total 2 2 8 2 2 5" xfId="4560"/>
    <cellStyle name="Total 2 2 8 2 2 5 2" xfId="11400"/>
    <cellStyle name="Total 2 2 8 2 2 6" xfId="7980"/>
    <cellStyle name="Total 2 2 8 2 3" xfId="15716"/>
    <cellStyle name="Total 2 2 8 2 4" xfId="24032"/>
    <cellStyle name="Total 2 2 8 2 5" xfId="31325"/>
    <cellStyle name="Total 2 2 8 2 6" xfId="60193"/>
    <cellStyle name="Total 2 2 8 2 7" xfId="60194"/>
    <cellStyle name="Total 2 2 8 2 8" xfId="60195"/>
    <cellStyle name="Total 2 2 8 3" xfId="1510"/>
    <cellStyle name="Total 2 2 8 3 2" xfId="1807"/>
    <cellStyle name="Total 2 2 8 3 2 2" xfId="2947"/>
    <cellStyle name="Total 2 2 8 3 2 2 2" xfId="6367"/>
    <cellStyle name="Total 2 2 8 3 2 2 2 2" xfId="13207"/>
    <cellStyle name="Total 2 2 8 3 2 2 3" xfId="9787"/>
    <cellStyle name="Total 2 2 8 3 2 3" xfId="4087"/>
    <cellStyle name="Total 2 2 8 3 2 3 2" xfId="7507"/>
    <cellStyle name="Total 2 2 8 3 2 3 2 2" xfId="14347"/>
    <cellStyle name="Total 2 2 8 3 2 3 3" xfId="10927"/>
    <cellStyle name="Total 2 2 8 3 2 4" xfId="5227"/>
    <cellStyle name="Total 2 2 8 3 2 4 2" xfId="12067"/>
    <cellStyle name="Total 2 2 8 3 2 5" xfId="8647"/>
    <cellStyle name="Total 2 2 8 3 3" xfId="2331"/>
    <cellStyle name="Total 2 2 8 3 3 2" xfId="5751"/>
    <cellStyle name="Total 2 2 8 3 3 2 2" xfId="12591"/>
    <cellStyle name="Total 2 2 8 3 3 3" xfId="9171"/>
    <cellStyle name="Total 2 2 8 3 4" xfId="3471"/>
    <cellStyle name="Total 2 2 8 3 4 2" xfId="6891"/>
    <cellStyle name="Total 2 2 8 3 4 2 2" xfId="13731"/>
    <cellStyle name="Total 2 2 8 3 4 3" xfId="10311"/>
    <cellStyle name="Total 2 2 8 3 5" xfId="4611"/>
    <cellStyle name="Total 2 2 8 3 5 2" xfId="11451"/>
    <cellStyle name="Total 2 2 8 3 6" xfId="8031"/>
    <cellStyle name="Total 2 2 8 3 7" xfId="16682"/>
    <cellStyle name="Total 2 2 8 3 8" xfId="25003"/>
    <cellStyle name="Total 2 2 8 3 9" xfId="32258"/>
    <cellStyle name="Total 2 2 8 4" xfId="17706"/>
    <cellStyle name="Total 2 2 8 4 2" xfId="26029"/>
    <cellStyle name="Total 2 2 8 4 2 2" xfId="60196"/>
    <cellStyle name="Total 2 2 8 4 2 3" xfId="60197"/>
    <cellStyle name="Total 2 2 8 4 3" xfId="33235"/>
    <cellStyle name="Total 2 2 8 4 4" xfId="60198"/>
    <cellStyle name="Total 2 2 8 5" xfId="18689"/>
    <cellStyle name="Total 2 2 8 5 2" xfId="27010"/>
    <cellStyle name="Total 2 2 8 5 2 2" xfId="60199"/>
    <cellStyle name="Total 2 2 8 5 2 3" xfId="60200"/>
    <cellStyle name="Total 2 2 8 5 3" xfId="34174"/>
    <cellStyle name="Total 2 2 8 5 4" xfId="60201"/>
    <cellStyle name="Total 2 2 8 6" xfId="19658"/>
    <cellStyle name="Total 2 2 8 6 2" xfId="27979"/>
    <cellStyle name="Total 2 2 8 6 2 2" xfId="60202"/>
    <cellStyle name="Total 2 2 8 6 2 3" xfId="60203"/>
    <cellStyle name="Total 2 2 8 6 3" xfId="35120"/>
    <cellStyle name="Total 2 2 8 6 4" xfId="60204"/>
    <cellStyle name="Total 2 2 8 7" xfId="20615"/>
    <cellStyle name="Total 2 2 8 7 2" xfId="28936"/>
    <cellStyle name="Total 2 2 8 7 2 2" xfId="60205"/>
    <cellStyle name="Total 2 2 8 7 2 3" xfId="60206"/>
    <cellStyle name="Total 2 2 8 7 3" xfId="36035"/>
    <cellStyle name="Total 2 2 8 7 4" xfId="60207"/>
    <cellStyle name="Total 2 2 8 8" xfId="15539"/>
    <cellStyle name="Total 2 2 8 8 2" xfId="23874"/>
    <cellStyle name="Total 2 2 8 8 2 2" xfId="60208"/>
    <cellStyle name="Total 2 2 8 8 2 3" xfId="60209"/>
    <cellStyle name="Total 2 2 8 8 3" xfId="31219"/>
    <cellStyle name="Total 2 2 8 8 4" xfId="60210"/>
    <cellStyle name="Total 2 2 8 9" xfId="22052"/>
    <cellStyle name="Total 2 2 8 9 2" xfId="30350"/>
    <cellStyle name="Total 2 2 8 9 3" xfId="37386"/>
    <cellStyle name="Total 2 2 9" xfId="1098"/>
    <cellStyle name="Total 2 2 9 10" xfId="14639"/>
    <cellStyle name="Total 2 2 9 11" xfId="23001"/>
    <cellStyle name="Total 2 2 9 2" xfId="1079"/>
    <cellStyle name="Total 2 2 9 2 2" xfId="2631"/>
    <cellStyle name="Total 2 2 9 2 2 2" xfId="6051"/>
    <cellStyle name="Total 2 2 9 2 2 2 2" xfId="12891"/>
    <cellStyle name="Total 2 2 9 2 2 3" xfId="9471"/>
    <cellStyle name="Total 2 2 9 2 3" xfId="3771"/>
    <cellStyle name="Total 2 2 9 2 3 2" xfId="7191"/>
    <cellStyle name="Total 2 2 9 2 3 2 2" xfId="14031"/>
    <cellStyle name="Total 2 2 9 2 3 3" xfId="10611"/>
    <cellStyle name="Total 2 2 9 2 4" xfId="4911"/>
    <cellStyle name="Total 2 2 9 2 4 2" xfId="11751"/>
    <cellStyle name="Total 2 2 9 2 5" xfId="8331"/>
    <cellStyle name="Total 2 2 9 2 6" xfId="15720"/>
    <cellStyle name="Total 2 2 9 2 7" xfId="24036"/>
    <cellStyle name="Total 2 2 9 2 8" xfId="31329"/>
    <cellStyle name="Total 2 2 9 3" xfId="1905"/>
    <cellStyle name="Total 2 2 9 3 2" xfId="5325"/>
    <cellStyle name="Total 2 2 9 3 2 2" xfId="12165"/>
    <cellStyle name="Total 2 2 9 3 2 3" xfId="60211"/>
    <cellStyle name="Total 2 2 9 3 3" xfId="8745"/>
    <cellStyle name="Total 2 2 9 3 4" xfId="16686"/>
    <cellStyle name="Total 2 2 9 3 5" xfId="25007"/>
    <cellStyle name="Total 2 2 9 3 6" xfId="32262"/>
    <cellStyle name="Total 2 2 9 4" xfId="3045"/>
    <cellStyle name="Total 2 2 9 4 2" xfId="6465"/>
    <cellStyle name="Total 2 2 9 4 2 2" xfId="13305"/>
    <cellStyle name="Total 2 2 9 4 2 3" xfId="60212"/>
    <cellStyle name="Total 2 2 9 4 3" xfId="9885"/>
    <cellStyle name="Total 2 2 9 4 4" xfId="17710"/>
    <cellStyle name="Total 2 2 9 4 5" xfId="26033"/>
    <cellStyle name="Total 2 2 9 4 6" xfId="33239"/>
    <cellStyle name="Total 2 2 9 5" xfId="4185"/>
    <cellStyle name="Total 2 2 9 5 2" xfId="11025"/>
    <cellStyle name="Total 2 2 9 5 2 2" xfId="60213"/>
    <cellStyle name="Total 2 2 9 5 2 3" xfId="60214"/>
    <cellStyle name="Total 2 2 9 5 3" xfId="18693"/>
    <cellStyle name="Total 2 2 9 5 4" xfId="27014"/>
    <cellStyle name="Total 2 2 9 5 5" xfId="34178"/>
    <cellStyle name="Total 2 2 9 6" xfId="7605"/>
    <cellStyle name="Total 2 2 9 6 2" xfId="19662"/>
    <cellStyle name="Total 2 2 9 6 2 2" xfId="60215"/>
    <cellStyle name="Total 2 2 9 6 2 3" xfId="60216"/>
    <cellStyle name="Total 2 2 9 6 3" xfId="27983"/>
    <cellStyle name="Total 2 2 9 6 4" xfId="35124"/>
    <cellStyle name="Total 2 2 9 7" xfId="20619"/>
    <cellStyle name="Total 2 2 9 7 2" xfId="28940"/>
    <cellStyle name="Total 2 2 9 7 2 2" xfId="60217"/>
    <cellStyle name="Total 2 2 9 7 2 3" xfId="60218"/>
    <cellStyle name="Total 2 2 9 7 3" xfId="36039"/>
    <cellStyle name="Total 2 2 9 7 4" xfId="60219"/>
    <cellStyle name="Total 2 2 9 8" xfId="21332"/>
    <cellStyle name="Total 2 2 9 8 2" xfId="29637"/>
    <cellStyle name="Total 2 2 9 8 2 2" xfId="60220"/>
    <cellStyle name="Total 2 2 9 8 2 3" xfId="60221"/>
    <cellStyle name="Total 2 2 9 8 3" xfId="36703"/>
    <cellStyle name="Total 2 2 9 8 4" xfId="60222"/>
    <cellStyle name="Total 2 2 9 9" xfId="22056"/>
    <cellStyle name="Total 2 2 9 9 2" xfId="30354"/>
    <cellStyle name="Total 2 2 9 9 3" xfId="37390"/>
    <cellStyle name="Total 2 20" xfId="15216"/>
    <cellStyle name="Total 2 20 10" xfId="60223"/>
    <cellStyle name="Total 2 20 2" xfId="16296"/>
    <cellStyle name="Total 2 20 2 2" xfId="24609"/>
    <cellStyle name="Total 2 20 2 2 2" xfId="60224"/>
    <cellStyle name="Total 2 20 2 2 3" xfId="60225"/>
    <cellStyle name="Total 2 20 2 3" xfId="31878"/>
    <cellStyle name="Total 2 20 2 4" xfId="60226"/>
    <cellStyle name="Total 2 20 3" xfId="17262"/>
    <cellStyle name="Total 2 20 3 2" xfId="25583"/>
    <cellStyle name="Total 2 20 3 2 2" xfId="60227"/>
    <cellStyle name="Total 2 20 3 2 3" xfId="60228"/>
    <cellStyle name="Total 2 20 3 3" xfId="32811"/>
    <cellStyle name="Total 2 20 3 4" xfId="60229"/>
    <cellStyle name="Total 2 20 4" xfId="18290"/>
    <cellStyle name="Total 2 20 4 2" xfId="26610"/>
    <cellStyle name="Total 2 20 4 2 2" xfId="60230"/>
    <cellStyle name="Total 2 20 4 2 3" xfId="60231"/>
    <cellStyle name="Total 2 20 4 3" xfId="33789"/>
    <cellStyle name="Total 2 20 4 4" xfId="60232"/>
    <cellStyle name="Total 2 20 5" xfId="19274"/>
    <cellStyle name="Total 2 20 5 2" xfId="27594"/>
    <cellStyle name="Total 2 20 5 2 2" xfId="60233"/>
    <cellStyle name="Total 2 20 5 2 3" xfId="60234"/>
    <cellStyle name="Total 2 20 5 3" xfId="34742"/>
    <cellStyle name="Total 2 20 5 4" xfId="60235"/>
    <cellStyle name="Total 2 20 6" xfId="20242"/>
    <cellStyle name="Total 2 20 6 2" xfId="28564"/>
    <cellStyle name="Total 2 20 6 2 2" xfId="60236"/>
    <cellStyle name="Total 2 20 6 2 3" xfId="60237"/>
    <cellStyle name="Total 2 20 6 3" xfId="35681"/>
    <cellStyle name="Total 2 20 6 4" xfId="60238"/>
    <cellStyle name="Total 2 20 7" xfId="21703"/>
    <cellStyle name="Total 2 20 7 2" xfId="30004"/>
    <cellStyle name="Total 2 20 7 2 2" xfId="60239"/>
    <cellStyle name="Total 2 20 7 2 3" xfId="60240"/>
    <cellStyle name="Total 2 20 7 3" xfId="37055"/>
    <cellStyle name="Total 2 20 7 4" xfId="60241"/>
    <cellStyle name="Total 2 20 8" xfId="22631"/>
    <cellStyle name="Total 2 20 8 2" xfId="30927"/>
    <cellStyle name="Total 2 20 8 3" xfId="37938"/>
    <cellStyle name="Total 2 20 9" xfId="23573"/>
    <cellStyle name="Total 2 21" xfId="15210"/>
    <cellStyle name="Total 2 21 10" xfId="60242"/>
    <cellStyle name="Total 2 21 2" xfId="16290"/>
    <cellStyle name="Total 2 21 2 2" xfId="24603"/>
    <cellStyle name="Total 2 21 2 2 2" xfId="60243"/>
    <cellStyle name="Total 2 21 2 2 3" xfId="60244"/>
    <cellStyle name="Total 2 21 2 3" xfId="31872"/>
    <cellStyle name="Total 2 21 2 4" xfId="60245"/>
    <cellStyle name="Total 2 21 3" xfId="17256"/>
    <cellStyle name="Total 2 21 3 2" xfId="25577"/>
    <cellStyle name="Total 2 21 3 2 2" xfId="60246"/>
    <cellStyle name="Total 2 21 3 2 3" xfId="60247"/>
    <cellStyle name="Total 2 21 3 3" xfId="32805"/>
    <cellStyle name="Total 2 21 3 4" xfId="60248"/>
    <cellStyle name="Total 2 21 4" xfId="18284"/>
    <cellStyle name="Total 2 21 4 2" xfId="26604"/>
    <cellStyle name="Total 2 21 4 2 2" xfId="60249"/>
    <cellStyle name="Total 2 21 4 2 3" xfId="60250"/>
    <cellStyle name="Total 2 21 4 3" xfId="33783"/>
    <cellStyle name="Total 2 21 4 4" xfId="60251"/>
    <cellStyle name="Total 2 21 5" xfId="19268"/>
    <cellStyle name="Total 2 21 5 2" xfId="27588"/>
    <cellStyle name="Total 2 21 5 2 2" xfId="60252"/>
    <cellStyle name="Total 2 21 5 2 3" xfId="60253"/>
    <cellStyle name="Total 2 21 5 3" xfId="34736"/>
    <cellStyle name="Total 2 21 5 4" xfId="60254"/>
    <cellStyle name="Total 2 21 6" xfId="20236"/>
    <cellStyle name="Total 2 21 6 2" xfId="28558"/>
    <cellStyle name="Total 2 21 6 2 2" xfId="60255"/>
    <cellStyle name="Total 2 21 6 2 3" xfId="60256"/>
    <cellStyle name="Total 2 21 6 3" xfId="35675"/>
    <cellStyle name="Total 2 21 6 4" xfId="60257"/>
    <cellStyle name="Total 2 21 7" xfId="21697"/>
    <cellStyle name="Total 2 21 7 2" xfId="29998"/>
    <cellStyle name="Total 2 21 7 2 2" xfId="60258"/>
    <cellStyle name="Total 2 21 7 2 3" xfId="60259"/>
    <cellStyle name="Total 2 21 7 3" xfId="37049"/>
    <cellStyle name="Total 2 21 7 4" xfId="60260"/>
    <cellStyle name="Total 2 21 8" xfId="22625"/>
    <cellStyle name="Total 2 21 8 2" xfId="30921"/>
    <cellStyle name="Total 2 21 8 3" xfId="37932"/>
    <cellStyle name="Total 2 21 9" xfId="23567"/>
    <cellStyle name="Total 2 22" xfId="15344"/>
    <cellStyle name="Total 2 22 10" xfId="60261"/>
    <cellStyle name="Total 2 22 2" xfId="16424"/>
    <cellStyle name="Total 2 22 2 2" xfId="24737"/>
    <cellStyle name="Total 2 22 2 2 2" xfId="60262"/>
    <cellStyle name="Total 2 22 2 2 3" xfId="60263"/>
    <cellStyle name="Total 2 22 2 3" xfId="32002"/>
    <cellStyle name="Total 2 22 2 4" xfId="60264"/>
    <cellStyle name="Total 2 22 3" xfId="17390"/>
    <cellStyle name="Total 2 22 3 2" xfId="25711"/>
    <cellStyle name="Total 2 22 3 2 2" xfId="60265"/>
    <cellStyle name="Total 2 22 3 2 3" xfId="60266"/>
    <cellStyle name="Total 2 22 3 3" xfId="32935"/>
    <cellStyle name="Total 2 22 3 4" xfId="60267"/>
    <cellStyle name="Total 2 22 4" xfId="18418"/>
    <cellStyle name="Total 2 22 4 2" xfId="26738"/>
    <cellStyle name="Total 2 22 4 2 2" xfId="60268"/>
    <cellStyle name="Total 2 22 4 2 3" xfId="60269"/>
    <cellStyle name="Total 2 22 4 3" xfId="33913"/>
    <cellStyle name="Total 2 22 4 4" xfId="60270"/>
    <cellStyle name="Total 2 22 5" xfId="19401"/>
    <cellStyle name="Total 2 22 5 2" xfId="27722"/>
    <cellStyle name="Total 2 22 5 2 2" xfId="60271"/>
    <cellStyle name="Total 2 22 5 2 3" xfId="60272"/>
    <cellStyle name="Total 2 22 5 3" xfId="34870"/>
    <cellStyle name="Total 2 22 5 4" xfId="60273"/>
    <cellStyle name="Total 2 22 6" xfId="20370"/>
    <cellStyle name="Total 2 22 6 2" xfId="28692"/>
    <cellStyle name="Total 2 22 6 2 2" xfId="60274"/>
    <cellStyle name="Total 2 22 6 2 3" xfId="60275"/>
    <cellStyle name="Total 2 22 6 3" xfId="35805"/>
    <cellStyle name="Total 2 22 6 4" xfId="60276"/>
    <cellStyle name="Total 2 22 7" xfId="21831"/>
    <cellStyle name="Total 2 22 7 2" xfId="30132"/>
    <cellStyle name="Total 2 22 7 2 2" xfId="60277"/>
    <cellStyle name="Total 2 22 7 2 3" xfId="60278"/>
    <cellStyle name="Total 2 22 7 3" xfId="37179"/>
    <cellStyle name="Total 2 22 7 4" xfId="60279"/>
    <cellStyle name="Total 2 22 8" xfId="22759"/>
    <cellStyle name="Total 2 22 8 2" xfId="31055"/>
    <cellStyle name="Total 2 22 8 3" xfId="38062"/>
    <cellStyle name="Total 2 22 9" xfId="23701"/>
    <cellStyle name="Total 2 23" xfId="15463"/>
    <cellStyle name="Total 2 23 10" xfId="60280"/>
    <cellStyle name="Total 2 23 2" xfId="16543"/>
    <cellStyle name="Total 2 23 2 2" xfId="24856"/>
    <cellStyle name="Total 2 23 2 2 2" xfId="60281"/>
    <cellStyle name="Total 2 23 2 2 3" xfId="60282"/>
    <cellStyle name="Total 2 23 2 3" xfId="32116"/>
    <cellStyle name="Total 2 23 2 4" xfId="60283"/>
    <cellStyle name="Total 2 23 3" xfId="17509"/>
    <cellStyle name="Total 2 23 3 2" xfId="25830"/>
    <cellStyle name="Total 2 23 3 2 2" xfId="60284"/>
    <cellStyle name="Total 2 23 3 2 3" xfId="60285"/>
    <cellStyle name="Total 2 23 3 3" xfId="33049"/>
    <cellStyle name="Total 2 23 3 4" xfId="60286"/>
    <cellStyle name="Total 2 23 4" xfId="18537"/>
    <cellStyle name="Total 2 23 4 2" xfId="26857"/>
    <cellStyle name="Total 2 23 4 2 2" xfId="60287"/>
    <cellStyle name="Total 2 23 4 2 3" xfId="60288"/>
    <cellStyle name="Total 2 23 4 3" xfId="34027"/>
    <cellStyle name="Total 2 23 4 4" xfId="60289"/>
    <cellStyle name="Total 2 23 5" xfId="19520"/>
    <cellStyle name="Total 2 23 5 2" xfId="27841"/>
    <cellStyle name="Total 2 23 5 2 2" xfId="60290"/>
    <cellStyle name="Total 2 23 5 2 3" xfId="60291"/>
    <cellStyle name="Total 2 23 5 3" xfId="34989"/>
    <cellStyle name="Total 2 23 5 4" xfId="60292"/>
    <cellStyle name="Total 2 23 6" xfId="20489"/>
    <cellStyle name="Total 2 23 6 2" xfId="28811"/>
    <cellStyle name="Total 2 23 6 2 2" xfId="60293"/>
    <cellStyle name="Total 2 23 6 2 3" xfId="60294"/>
    <cellStyle name="Total 2 23 6 3" xfId="35919"/>
    <cellStyle name="Total 2 23 6 4" xfId="60295"/>
    <cellStyle name="Total 2 23 7" xfId="21950"/>
    <cellStyle name="Total 2 23 7 2" xfId="30251"/>
    <cellStyle name="Total 2 23 7 2 2" xfId="60296"/>
    <cellStyle name="Total 2 23 7 2 3" xfId="60297"/>
    <cellStyle name="Total 2 23 7 3" xfId="37292"/>
    <cellStyle name="Total 2 23 7 4" xfId="60298"/>
    <cellStyle name="Total 2 23 8" xfId="22878"/>
    <cellStyle name="Total 2 23 8 2" xfId="31174"/>
    <cellStyle name="Total 2 23 8 3" xfId="38176"/>
    <cellStyle name="Total 2 23 9" xfId="23820"/>
    <cellStyle name="Total 2 24" xfId="15509"/>
    <cellStyle name="Total 2 24 2" xfId="23849"/>
    <cellStyle name="Total 2 24 2 2" xfId="60299"/>
    <cellStyle name="Total 2 24 2 3" xfId="60300"/>
    <cellStyle name="Total 2 24 3" xfId="31198"/>
    <cellStyle name="Total 2 24 4" xfId="60301"/>
    <cellStyle name="Total 2 25" xfId="17559"/>
    <cellStyle name="Total 2 25 2" xfId="25878"/>
    <cellStyle name="Total 2 25 2 2" xfId="60302"/>
    <cellStyle name="Total 2 25 2 3" xfId="60303"/>
    <cellStyle name="Total 2 25 3" xfId="33093"/>
    <cellStyle name="Total 2 25 4" xfId="60304"/>
    <cellStyle name="Total 2 26" xfId="15533"/>
    <cellStyle name="Total 2 26 2" xfId="23869"/>
    <cellStyle name="Total 2 26 2 2" xfId="60305"/>
    <cellStyle name="Total 2 26 2 3" xfId="60306"/>
    <cellStyle name="Total 2 26 3" xfId="31215"/>
    <cellStyle name="Total 2 26 4" xfId="60307"/>
    <cellStyle name="Total 2 27" xfId="21230"/>
    <cellStyle name="Total 2 27 2" xfId="29541"/>
    <cellStyle name="Total 2 27 2 2" xfId="60308"/>
    <cellStyle name="Total 2 27 2 3" xfId="60309"/>
    <cellStyle name="Total 2 27 3" xfId="36610"/>
    <cellStyle name="Total 2 27 4" xfId="60310"/>
    <cellStyle name="Total 2 28" xfId="14496"/>
    <cellStyle name="Total 2 29" xfId="60311"/>
    <cellStyle name="Total 2 3" xfId="74"/>
    <cellStyle name="Total 2 3 10" xfId="14430"/>
    <cellStyle name="Total 2 3 10 2" xfId="60312"/>
    <cellStyle name="Total 2 3 10 3" xfId="60313"/>
    <cellStyle name="Total 2 3 11" xfId="60314"/>
    <cellStyle name="Total 2 3 12" xfId="60315"/>
    <cellStyle name="Total 2 3 13" xfId="60316"/>
    <cellStyle name="Total 2 3 14" xfId="60317"/>
    <cellStyle name="Total 2 3 15" xfId="60318"/>
    <cellStyle name="Total 2 3 2" xfId="151"/>
    <cellStyle name="Total 2 3 2 2" xfId="277"/>
    <cellStyle name="Total 2 3 2 2 2" xfId="686"/>
    <cellStyle name="Total 2 3 2 2 2 2" xfId="1637"/>
    <cellStyle name="Total 2 3 2 2 2 2 2" xfId="770"/>
    <cellStyle name="Total 2 3 2 2 2 2 2 2" xfId="2717"/>
    <cellStyle name="Total 2 3 2 2 2 2 2 2 2" xfId="6137"/>
    <cellStyle name="Total 2 3 2 2 2 2 2 2 2 2" xfId="12977"/>
    <cellStyle name="Total 2 3 2 2 2 2 2 2 3" xfId="9557"/>
    <cellStyle name="Total 2 3 2 2 2 2 2 3" xfId="3857"/>
    <cellStyle name="Total 2 3 2 2 2 2 2 3 2" xfId="7277"/>
    <cellStyle name="Total 2 3 2 2 2 2 2 3 2 2" xfId="14117"/>
    <cellStyle name="Total 2 3 2 2 2 2 2 3 3" xfId="10697"/>
    <cellStyle name="Total 2 3 2 2 2 2 2 4" xfId="4997"/>
    <cellStyle name="Total 2 3 2 2 2 2 2 4 2" xfId="11837"/>
    <cellStyle name="Total 2 3 2 2 2 2 2 5" xfId="8417"/>
    <cellStyle name="Total 2 3 2 2 2 2 3" xfId="2471"/>
    <cellStyle name="Total 2 3 2 2 2 2 3 2" xfId="5891"/>
    <cellStyle name="Total 2 3 2 2 2 2 3 2 2" xfId="12731"/>
    <cellStyle name="Total 2 3 2 2 2 2 3 3" xfId="9311"/>
    <cellStyle name="Total 2 3 2 2 2 2 4" xfId="3611"/>
    <cellStyle name="Total 2 3 2 2 2 2 4 2" xfId="7031"/>
    <cellStyle name="Total 2 3 2 2 2 2 4 2 2" xfId="13871"/>
    <cellStyle name="Total 2 3 2 2 2 2 4 3" xfId="10451"/>
    <cellStyle name="Total 2 3 2 2 2 2 5" xfId="4751"/>
    <cellStyle name="Total 2 3 2 2 2 2 5 2" xfId="11591"/>
    <cellStyle name="Total 2 3 2 2 2 2 6" xfId="8171"/>
    <cellStyle name="Total 2 3 2 2 2 3" xfId="38530"/>
    <cellStyle name="Total 2 3 2 2 2 4" xfId="60319"/>
    <cellStyle name="Total 2 3 2 2 2 5" xfId="60320"/>
    <cellStyle name="Total 2 3 2 2 2 6" xfId="60321"/>
    <cellStyle name="Total 2 3 2 2 3" xfId="1283"/>
    <cellStyle name="Total 2 3 2 2 3 2" xfId="1842"/>
    <cellStyle name="Total 2 3 2 2 3 2 2" xfId="2982"/>
    <cellStyle name="Total 2 3 2 2 3 2 2 2" xfId="6402"/>
    <cellStyle name="Total 2 3 2 2 3 2 2 2 2" xfId="13242"/>
    <cellStyle name="Total 2 3 2 2 3 2 2 3" xfId="9822"/>
    <cellStyle name="Total 2 3 2 2 3 2 3" xfId="4122"/>
    <cellStyle name="Total 2 3 2 2 3 2 3 2" xfId="7542"/>
    <cellStyle name="Total 2 3 2 2 3 2 3 2 2" xfId="14382"/>
    <cellStyle name="Total 2 3 2 2 3 2 3 3" xfId="10962"/>
    <cellStyle name="Total 2 3 2 2 3 2 4" xfId="5262"/>
    <cellStyle name="Total 2 3 2 2 3 2 4 2" xfId="12102"/>
    <cellStyle name="Total 2 3 2 2 3 2 5" xfId="8682"/>
    <cellStyle name="Total 2 3 2 2 3 3" xfId="2103"/>
    <cellStyle name="Total 2 3 2 2 3 3 2" xfId="5523"/>
    <cellStyle name="Total 2 3 2 2 3 3 2 2" xfId="12363"/>
    <cellStyle name="Total 2 3 2 2 3 3 3" xfId="8943"/>
    <cellStyle name="Total 2 3 2 2 3 4" xfId="3243"/>
    <cellStyle name="Total 2 3 2 2 3 4 2" xfId="6663"/>
    <cellStyle name="Total 2 3 2 2 3 4 2 2" xfId="13503"/>
    <cellStyle name="Total 2 3 2 2 3 4 3" xfId="10083"/>
    <cellStyle name="Total 2 3 2 2 3 5" xfId="4383"/>
    <cellStyle name="Total 2 3 2 2 3 5 2" xfId="11223"/>
    <cellStyle name="Total 2 3 2 2 3 6" xfId="7803"/>
    <cellStyle name="Total 2 3 2 2 4" xfId="38293"/>
    <cellStyle name="Total 2 3 2 2 5" xfId="60322"/>
    <cellStyle name="Total 2 3 2 2 6" xfId="60323"/>
    <cellStyle name="Total 2 3 2 2 7" xfId="60324"/>
    <cellStyle name="Total 2 3 2 2 8" xfId="60325"/>
    <cellStyle name="Total 2 3 2 3" xfId="598"/>
    <cellStyle name="Total 2 3 2 3 2" xfId="1585"/>
    <cellStyle name="Total 2 3 2 3 2 2" xfId="1855"/>
    <cellStyle name="Total 2 3 2 3 2 2 2" xfId="2995"/>
    <cellStyle name="Total 2 3 2 3 2 2 2 2" xfId="6415"/>
    <cellStyle name="Total 2 3 2 3 2 2 2 2 2" xfId="13255"/>
    <cellStyle name="Total 2 3 2 3 2 2 2 3" xfId="9835"/>
    <cellStyle name="Total 2 3 2 3 2 2 3" xfId="4135"/>
    <cellStyle name="Total 2 3 2 3 2 2 3 2" xfId="7555"/>
    <cellStyle name="Total 2 3 2 3 2 2 3 2 2" xfId="14395"/>
    <cellStyle name="Total 2 3 2 3 2 2 3 3" xfId="10975"/>
    <cellStyle name="Total 2 3 2 3 2 2 4" xfId="5275"/>
    <cellStyle name="Total 2 3 2 3 2 2 4 2" xfId="12115"/>
    <cellStyle name="Total 2 3 2 3 2 2 5" xfId="8695"/>
    <cellStyle name="Total 2 3 2 3 2 3" xfId="2410"/>
    <cellStyle name="Total 2 3 2 3 2 3 2" xfId="5830"/>
    <cellStyle name="Total 2 3 2 3 2 3 2 2" xfId="12670"/>
    <cellStyle name="Total 2 3 2 3 2 3 3" xfId="9250"/>
    <cellStyle name="Total 2 3 2 3 2 4" xfId="3550"/>
    <cellStyle name="Total 2 3 2 3 2 4 2" xfId="6970"/>
    <cellStyle name="Total 2 3 2 3 2 4 2 2" xfId="13810"/>
    <cellStyle name="Total 2 3 2 3 2 4 3" xfId="10390"/>
    <cellStyle name="Total 2 3 2 3 2 5" xfId="4690"/>
    <cellStyle name="Total 2 3 2 3 2 5 2" xfId="11530"/>
    <cellStyle name="Total 2 3 2 3 2 6" xfId="8110"/>
    <cellStyle name="Total 2 3 2 3 3" xfId="38479"/>
    <cellStyle name="Total 2 3 2 3 4" xfId="60326"/>
    <cellStyle name="Total 2 3 2 3 5" xfId="60327"/>
    <cellStyle name="Total 2 3 2 3 6" xfId="60328"/>
    <cellStyle name="Total 2 3 2 4" xfId="1159"/>
    <cellStyle name="Total 2 3 2 4 2" xfId="1664"/>
    <cellStyle name="Total 2 3 2 4 2 2" xfId="2804"/>
    <cellStyle name="Total 2 3 2 4 2 2 2" xfId="6224"/>
    <cellStyle name="Total 2 3 2 4 2 2 2 2" xfId="13064"/>
    <cellStyle name="Total 2 3 2 4 2 2 3" xfId="9644"/>
    <cellStyle name="Total 2 3 2 4 2 3" xfId="3944"/>
    <cellStyle name="Total 2 3 2 4 2 3 2" xfId="7364"/>
    <cellStyle name="Total 2 3 2 4 2 3 2 2" xfId="14204"/>
    <cellStyle name="Total 2 3 2 4 2 3 3" xfId="10784"/>
    <cellStyle name="Total 2 3 2 4 2 4" xfId="5084"/>
    <cellStyle name="Total 2 3 2 4 2 4 2" xfId="11924"/>
    <cellStyle name="Total 2 3 2 4 2 5" xfId="8504"/>
    <cellStyle name="Total 2 3 2 4 3" xfId="1978"/>
    <cellStyle name="Total 2 3 2 4 3 2" xfId="5398"/>
    <cellStyle name="Total 2 3 2 4 3 2 2" xfId="12238"/>
    <cellStyle name="Total 2 3 2 4 3 3" xfId="8818"/>
    <cellStyle name="Total 2 3 2 4 4" xfId="3118"/>
    <cellStyle name="Total 2 3 2 4 4 2" xfId="6538"/>
    <cellStyle name="Total 2 3 2 4 4 2 2" xfId="13378"/>
    <cellStyle name="Total 2 3 2 4 4 3" xfId="9958"/>
    <cellStyle name="Total 2 3 2 4 5" xfId="4258"/>
    <cellStyle name="Total 2 3 2 4 5 2" xfId="11098"/>
    <cellStyle name="Total 2 3 2 4 6" xfId="7678"/>
    <cellStyle name="Total 2 3 2 5" xfId="15598"/>
    <cellStyle name="Total 2 3 2 6" xfId="23912"/>
    <cellStyle name="Total 2 3 2 7" xfId="38215"/>
    <cellStyle name="Total 2 3 2 8" xfId="60329"/>
    <cellStyle name="Total 2 3 3" xfId="317"/>
    <cellStyle name="Total 2 3 3 2" xfId="373"/>
    <cellStyle name="Total 2 3 3 2 2" xfId="1378"/>
    <cellStyle name="Total 2 3 3 2 2 2" xfId="1708"/>
    <cellStyle name="Total 2 3 3 2 2 2 2" xfId="2848"/>
    <cellStyle name="Total 2 3 3 2 2 2 2 2" xfId="6268"/>
    <cellStyle name="Total 2 3 3 2 2 2 2 2 2" xfId="13108"/>
    <cellStyle name="Total 2 3 3 2 2 2 2 3" xfId="9688"/>
    <cellStyle name="Total 2 3 3 2 2 2 3" xfId="3988"/>
    <cellStyle name="Total 2 3 3 2 2 2 3 2" xfId="7408"/>
    <cellStyle name="Total 2 3 3 2 2 2 3 2 2" xfId="14248"/>
    <cellStyle name="Total 2 3 3 2 2 2 3 3" xfId="10828"/>
    <cellStyle name="Total 2 3 3 2 2 2 4" xfId="5128"/>
    <cellStyle name="Total 2 3 3 2 2 2 4 2" xfId="11968"/>
    <cellStyle name="Total 2 3 3 2 2 2 5" xfId="8548"/>
    <cellStyle name="Total 2 3 3 2 2 3" xfId="2199"/>
    <cellStyle name="Total 2 3 3 2 2 3 2" xfId="5619"/>
    <cellStyle name="Total 2 3 3 2 2 3 2 2" xfId="12459"/>
    <cellStyle name="Total 2 3 3 2 2 3 3" xfId="9039"/>
    <cellStyle name="Total 2 3 3 2 2 4" xfId="3339"/>
    <cellStyle name="Total 2 3 3 2 2 4 2" xfId="6759"/>
    <cellStyle name="Total 2 3 3 2 2 4 2 2" xfId="13599"/>
    <cellStyle name="Total 2 3 3 2 2 4 3" xfId="10179"/>
    <cellStyle name="Total 2 3 3 2 2 5" xfId="4479"/>
    <cellStyle name="Total 2 3 3 2 2 5 2" xfId="11319"/>
    <cellStyle name="Total 2 3 3 2 2 6" xfId="7899"/>
    <cellStyle name="Total 2 3 3 2 3" xfId="38356"/>
    <cellStyle name="Total 2 3 3 2 4" xfId="60330"/>
    <cellStyle name="Total 2 3 3 2 5" xfId="60331"/>
    <cellStyle name="Total 2 3 3 2 6" xfId="60332"/>
    <cellStyle name="Total 2 3 3 2 7" xfId="60333"/>
    <cellStyle name="Total 2 3 3 3" xfId="1322"/>
    <cellStyle name="Total 2 3 3 3 2" xfId="1744"/>
    <cellStyle name="Total 2 3 3 3 2 2" xfId="2884"/>
    <cellStyle name="Total 2 3 3 3 2 2 2" xfId="6304"/>
    <cellStyle name="Total 2 3 3 3 2 2 2 2" xfId="13144"/>
    <cellStyle name="Total 2 3 3 3 2 2 3" xfId="9724"/>
    <cellStyle name="Total 2 3 3 3 2 3" xfId="4024"/>
    <cellStyle name="Total 2 3 3 3 2 3 2" xfId="7444"/>
    <cellStyle name="Total 2 3 3 3 2 3 2 2" xfId="14284"/>
    <cellStyle name="Total 2 3 3 3 2 3 3" xfId="10864"/>
    <cellStyle name="Total 2 3 3 3 2 4" xfId="5164"/>
    <cellStyle name="Total 2 3 3 3 2 4 2" xfId="12004"/>
    <cellStyle name="Total 2 3 3 3 2 5" xfId="8584"/>
    <cellStyle name="Total 2 3 3 3 3" xfId="2143"/>
    <cellStyle name="Total 2 3 3 3 3 2" xfId="5563"/>
    <cellStyle name="Total 2 3 3 3 3 2 2" xfId="12403"/>
    <cellStyle name="Total 2 3 3 3 3 3" xfId="8983"/>
    <cellStyle name="Total 2 3 3 3 4" xfId="3283"/>
    <cellStyle name="Total 2 3 3 3 4 2" xfId="6703"/>
    <cellStyle name="Total 2 3 3 3 4 2 2" xfId="13543"/>
    <cellStyle name="Total 2 3 3 3 4 3" xfId="10123"/>
    <cellStyle name="Total 2 3 3 3 5" xfId="4423"/>
    <cellStyle name="Total 2 3 3 3 5 2" xfId="11263"/>
    <cellStyle name="Total 2 3 3 3 6" xfId="7843"/>
    <cellStyle name="Total 2 3 3 4" xfId="16568"/>
    <cellStyle name="Total 2 3 3 5" xfId="24883"/>
    <cellStyle name="Total 2 3 3 6" xfId="32143"/>
    <cellStyle name="Total 2 3 3 7" xfId="60334"/>
    <cellStyle name="Total 2 3 3 8" xfId="60335"/>
    <cellStyle name="Total 2 3 4" xfId="216"/>
    <cellStyle name="Total 2 3 4 2" xfId="382"/>
    <cellStyle name="Total 2 3 4 2 2" xfId="1387"/>
    <cellStyle name="Total 2 3 4 2 2 2" xfId="915"/>
    <cellStyle name="Total 2 3 4 2 2 2 2" xfId="2628"/>
    <cellStyle name="Total 2 3 4 2 2 2 2 2" xfId="6048"/>
    <cellStyle name="Total 2 3 4 2 2 2 2 2 2" xfId="12888"/>
    <cellStyle name="Total 2 3 4 2 2 2 2 3" xfId="9468"/>
    <cellStyle name="Total 2 3 4 2 2 2 3" xfId="3768"/>
    <cellStyle name="Total 2 3 4 2 2 2 3 2" xfId="7188"/>
    <cellStyle name="Total 2 3 4 2 2 2 3 2 2" xfId="14028"/>
    <cellStyle name="Total 2 3 4 2 2 2 3 3" xfId="10608"/>
    <cellStyle name="Total 2 3 4 2 2 2 4" xfId="4908"/>
    <cellStyle name="Total 2 3 4 2 2 2 4 2" xfId="11748"/>
    <cellStyle name="Total 2 3 4 2 2 2 5" xfId="8328"/>
    <cellStyle name="Total 2 3 4 2 2 3" xfId="2208"/>
    <cellStyle name="Total 2 3 4 2 2 3 2" xfId="5628"/>
    <cellStyle name="Total 2 3 4 2 2 3 2 2" xfId="12468"/>
    <cellStyle name="Total 2 3 4 2 2 3 3" xfId="9048"/>
    <cellStyle name="Total 2 3 4 2 2 4" xfId="3348"/>
    <cellStyle name="Total 2 3 4 2 2 4 2" xfId="6768"/>
    <cellStyle name="Total 2 3 4 2 2 4 2 2" xfId="13608"/>
    <cellStyle name="Total 2 3 4 2 2 4 3" xfId="10188"/>
    <cellStyle name="Total 2 3 4 2 2 5" xfId="4488"/>
    <cellStyle name="Total 2 3 4 2 2 5 2" xfId="11328"/>
    <cellStyle name="Total 2 3 4 2 2 6" xfId="7908"/>
    <cellStyle name="Total 2 3 4 2 3" xfId="38365"/>
    <cellStyle name="Total 2 3 4 2 4" xfId="60336"/>
    <cellStyle name="Total 2 3 4 2 5" xfId="60337"/>
    <cellStyle name="Total 2 3 4 2 6" xfId="60338"/>
    <cellStyle name="Total 2 3 4 2 7" xfId="60339"/>
    <cellStyle name="Total 2 3 4 3" xfId="1223"/>
    <cellStyle name="Total 2 3 4 3 2" xfId="1777"/>
    <cellStyle name="Total 2 3 4 3 2 2" xfId="2917"/>
    <cellStyle name="Total 2 3 4 3 2 2 2" xfId="6337"/>
    <cellStyle name="Total 2 3 4 3 2 2 2 2" xfId="13177"/>
    <cellStyle name="Total 2 3 4 3 2 2 3" xfId="9757"/>
    <cellStyle name="Total 2 3 4 3 2 3" xfId="4057"/>
    <cellStyle name="Total 2 3 4 3 2 3 2" xfId="7477"/>
    <cellStyle name="Total 2 3 4 3 2 3 2 2" xfId="14317"/>
    <cellStyle name="Total 2 3 4 3 2 3 3" xfId="10897"/>
    <cellStyle name="Total 2 3 4 3 2 4" xfId="5197"/>
    <cellStyle name="Total 2 3 4 3 2 4 2" xfId="12037"/>
    <cellStyle name="Total 2 3 4 3 2 5" xfId="8617"/>
    <cellStyle name="Total 2 3 4 3 3" xfId="2043"/>
    <cellStyle name="Total 2 3 4 3 3 2" xfId="5463"/>
    <cellStyle name="Total 2 3 4 3 3 2 2" xfId="12303"/>
    <cellStyle name="Total 2 3 4 3 3 3" xfId="8883"/>
    <cellStyle name="Total 2 3 4 3 4" xfId="3183"/>
    <cellStyle name="Total 2 3 4 3 4 2" xfId="6603"/>
    <cellStyle name="Total 2 3 4 3 4 2 2" xfId="13443"/>
    <cellStyle name="Total 2 3 4 3 4 3" xfId="10023"/>
    <cellStyle name="Total 2 3 4 3 5" xfId="4323"/>
    <cellStyle name="Total 2 3 4 3 5 2" xfId="11163"/>
    <cellStyle name="Total 2 3 4 3 6" xfId="7743"/>
    <cellStyle name="Total 2 3 4 4" xfId="17586"/>
    <cellStyle name="Total 2 3 4 5" xfId="25907"/>
    <cellStyle name="Total 2 3 4 6" xfId="33120"/>
    <cellStyle name="Total 2 3 4 7" xfId="60340"/>
    <cellStyle name="Total 2 3 4 8" xfId="60341"/>
    <cellStyle name="Total 2 3 5" xfId="479"/>
    <cellStyle name="Total 2 3 5 2" xfId="414"/>
    <cellStyle name="Total 2 3 5 2 2" xfId="1419"/>
    <cellStyle name="Total 2 3 5 2 2 2" xfId="1877"/>
    <cellStyle name="Total 2 3 5 2 2 2 2" xfId="3017"/>
    <cellStyle name="Total 2 3 5 2 2 2 2 2" xfId="6437"/>
    <cellStyle name="Total 2 3 5 2 2 2 2 2 2" xfId="13277"/>
    <cellStyle name="Total 2 3 5 2 2 2 2 3" xfId="9857"/>
    <cellStyle name="Total 2 3 5 2 2 2 3" xfId="4157"/>
    <cellStyle name="Total 2 3 5 2 2 2 3 2" xfId="7577"/>
    <cellStyle name="Total 2 3 5 2 2 2 3 2 2" xfId="14417"/>
    <cellStyle name="Total 2 3 5 2 2 2 3 3" xfId="10997"/>
    <cellStyle name="Total 2 3 5 2 2 2 4" xfId="5297"/>
    <cellStyle name="Total 2 3 5 2 2 2 4 2" xfId="12137"/>
    <cellStyle name="Total 2 3 5 2 2 2 5" xfId="8717"/>
    <cellStyle name="Total 2 3 5 2 2 3" xfId="2240"/>
    <cellStyle name="Total 2 3 5 2 2 3 2" xfId="5660"/>
    <cellStyle name="Total 2 3 5 2 2 3 2 2" xfId="12500"/>
    <cellStyle name="Total 2 3 5 2 2 3 3" xfId="9080"/>
    <cellStyle name="Total 2 3 5 2 2 4" xfId="3380"/>
    <cellStyle name="Total 2 3 5 2 2 4 2" xfId="6800"/>
    <cellStyle name="Total 2 3 5 2 2 4 2 2" xfId="13640"/>
    <cellStyle name="Total 2 3 5 2 2 4 3" xfId="10220"/>
    <cellStyle name="Total 2 3 5 2 2 5" xfId="4520"/>
    <cellStyle name="Total 2 3 5 2 2 5 2" xfId="11360"/>
    <cellStyle name="Total 2 3 5 2 2 6" xfId="7940"/>
    <cellStyle name="Total 2 3 5 2 3" xfId="38388"/>
    <cellStyle name="Total 2 3 5 2 4" xfId="60342"/>
    <cellStyle name="Total 2 3 5 2 5" xfId="60343"/>
    <cellStyle name="Total 2 3 5 2 6" xfId="60344"/>
    <cellStyle name="Total 2 3 5 2 7" xfId="60345"/>
    <cellStyle name="Total 2 3 5 3" xfId="1483"/>
    <cellStyle name="Total 2 3 5 3 2" xfId="1831"/>
    <cellStyle name="Total 2 3 5 3 2 2" xfId="2971"/>
    <cellStyle name="Total 2 3 5 3 2 2 2" xfId="6391"/>
    <cellStyle name="Total 2 3 5 3 2 2 2 2" xfId="13231"/>
    <cellStyle name="Total 2 3 5 3 2 2 3" xfId="9811"/>
    <cellStyle name="Total 2 3 5 3 2 3" xfId="4111"/>
    <cellStyle name="Total 2 3 5 3 2 3 2" xfId="7531"/>
    <cellStyle name="Total 2 3 5 3 2 3 2 2" xfId="14371"/>
    <cellStyle name="Total 2 3 5 3 2 3 3" xfId="10951"/>
    <cellStyle name="Total 2 3 5 3 2 4" xfId="5251"/>
    <cellStyle name="Total 2 3 5 3 2 4 2" xfId="12091"/>
    <cellStyle name="Total 2 3 5 3 2 5" xfId="8671"/>
    <cellStyle name="Total 2 3 5 3 3" xfId="2304"/>
    <cellStyle name="Total 2 3 5 3 3 2" xfId="5724"/>
    <cellStyle name="Total 2 3 5 3 3 2 2" xfId="12564"/>
    <cellStyle name="Total 2 3 5 3 3 3" xfId="9144"/>
    <cellStyle name="Total 2 3 5 3 4" xfId="3444"/>
    <cellStyle name="Total 2 3 5 3 4 2" xfId="6864"/>
    <cellStyle name="Total 2 3 5 3 4 2 2" xfId="13704"/>
    <cellStyle name="Total 2 3 5 3 4 3" xfId="10284"/>
    <cellStyle name="Total 2 3 5 3 5" xfId="4584"/>
    <cellStyle name="Total 2 3 5 3 5 2" xfId="11424"/>
    <cellStyle name="Total 2 3 5 3 6" xfId="8004"/>
    <cellStyle name="Total 2 3 5 4" xfId="18567"/>
    <cellStyle name="Total 2 3 5 5" xfId="26885"/>
    <cellStyle name="Total 2 3 5 6" xfId="34054"/>
    <cellStyle name="Total 2 3 5 7" xfId="60346"/>
    <cellStyle name="Total 2 3 5 8" xfId="60347"/>
    <cellStyle name="Total 2 3 6" xfId="467"/>
    <cellStyle name="Total 2 3 6 2" xfId="352"/>
    <cellStyle name="Total 2 3 6 2 2" xfId="1357"/>
    <cellStyle name="Total 2 3 6 2 2 2" xfId="935"/>
    <cellStyle name="Total 2 3 6 2 2 2 2" xfId="2501"/>
    <cellStyle name="Total 2 3 6 2 2 2 2 2" xfId="5921"/>
    <cellStyle name="Total 2 3 6 2 2 2 2 2 2" xfId="12761"/>
    <cellStyle name="Total 2 3 6 2 2 2 2 3" xfId="9341"/>
    <cellStyle name="Total 2 3 6 2 2 2 3" xfId="3641"/>
    <cellStyle name="Total 2 3 6 2 2 2 3 2" xfId="7061"/>
    <cellStyle name="Total 2 3 6 2 2 2 3 2 2" xfId="13901"/>
    <cellStyle name="Total 2 3 6 2 2 2 3 3" xfId="10481"/>
    <cellStyle name="Total 2 3 6 2 2 2 4" xfId="4781"/>
    <cellStyle name="Total 2 3 6 2 2 2 4 2" xfId="11621"/>
    <cellStyle name="Total 2 3 6 2 2 2 5" xfId="8201"/>
    <cellStyle name="Total 2 3 6 2 2 3" xfId="2178"/>
    <cellStyle name="Total 2 3 6 2 2 3 2" xfId="5598"/>
    <cellStyle name="Total 2 3 6 2 2 3 2 2" xfId="12438"/>
    <cellStyle name="Total 2 3 6 2 2 3 3" xfId="9018"/>
    <cellStyle name="Total 2 3 6 2 2 4" xfId="3318"/>
    <cellStyle name="Total 2 3 6 2 2 4 2" xfId="6738"/>
    <cellStyle name="Total 2 3 6 2 2 4 2 2" xfId="13578"/>
    <cellStyle name="Total 2 3 6 2 2 4 3" xfId="10158"/>
    <cellStyle name="Total 2 3 6 2 2 5" xfId="4458"/>
    <cellStyle name="Total 2 3 6 2 2 5 2" xfId="11298"/>
    <cellStyle name="Total 2 3 6 2 2 6" xfId="7878"/>
    <cellStyle name="Total 2 3 6 2 3" xfId="38341"/>
    <cellStyle name="Total 2 3 6 2 4" xfId="60348"/>
    <cellStyle name="Total 2 3 6 2 5" xfId="60349"/>
    <cellStyle name="Total 2 3 6 2 6" xfId="60350"/>
    <cellStyle name="Total 2 3 6 2 7" xfId="60351"/>
    <cellStyle name="Total 2 3 6 3" xfId="1471"/>
    <cellStyle name="Total 2 3 6 3 2" xfId="1696"/>
    <cellStyle name="Total 2 3 6 3 2 2" xfId="2836"/>
    <cellStyle name="Total 2 3 6 3 2 2 2" xfId="6256"/>
    <cellStyle name="Total 2 3 6 3 2 2 2 2" xfId="13096"/>
    <cellStyle name="Total 2 3 6 3 2 2 3" xfId="9676"/>
    <cellStyle name="Total 2 3 6 3 2 3" xfId="3976"/>
    <cellStyle name="Total 2 3 6 3 2 3 2" xfId="7396"/>
    <cellStyle name="Total 2 3 6 3 2 3 2 2" xfId="14236"/>
    <cellStyle name="Total 2 3 6 3 2 3 3" xfId="10816"/>
    <cellStyle name="Total 2 3 6 3 2 4" xfId="5116"/>
    <cellStyle name="Total 2 3 6 3 2 4 2" xfId="11956"/>
    <cellStyle name="Total 2 3 6 3 2 5" xfId="8536"/>
    <cellStyle name="Total 2 3 6 3 3" xfId="2292"/>
    <cellStyle name="Total 2 3 6 3 3 2" xfId="5712"/>
    <cellStyle name="Total 2 3 6 3 3 2 2" xfId="12552"/>
    <cellStyle name="Total 2 3 6 3 3 3" xfId="9132"/>
    <cellStyle name="Total 2 3 6 3 4" xfId="3432"/>
    <cellStyle name="Total 2 3 6 3 4 2" xfId="6852"/>
    <cellStyle name="Total 2 3 6 3 4 2 2" xfId="13692"/>
    <cellStyle name="Total 2 3 6 3 4 3" xfId="10272"/>
    <cellStyle name="Total 2 3 6 3 5" xfId="4572"/>
    <cellStyle name="Total 2 3 6 3 5 2" xfId="11412"/>
    <cellStyle name="Total 2 3 6 3 6" xfId="7992"/>
    <cellStyle name="Total 2 3 6 4" xfId="17542"/>
    <cellStyle name="Total 2 3 6 5" xfId="25860"/>
    <cellStyle name="Total 2 3 6 6" xfId="33077"/>
    <cellStyle name="Total 2 3 6 7" xfId="60352"/>
    <cellStyle name="Total 2 3 6 8" xfId="60353"/>
    <cellStyle name="Total 2 3 7" xfId="1108"/>
    <cellStyle name="Total 2 3 7 2" xfId="1832"/>
    <cellStyle name="Total 2 3 7 2 2" xfId="2972"/>
    <cellStyle name="Total 2 3 7 2 2 2" xfId="6392"/>
    <cellStyle name="Total 2 3 7 2 2 2 2" xfId="13232"/>
    <cellStyle name="Total 2 3 7 2 2 3" xfId="9812"/>
    <cellStyle name="Total 2 3 7 2 3" xfId="4112"/>
    <cellStyle name="Total 2 3 7 2 3 2" xfId="7532"/>
    <cellStyle name="Total 2 3 7 2 3 2 2" xfId="14372"/>
    <cellStyle name="Total 2 3 7 2 3 3" xfId="10952"/>
    <cellStyle name="Total 2 3 7 2 4" xfId="5252"/>
    <cellStyle name="Total 2 3 7 2 4 2" xfId="12092"/>
    <cellStyle name="Total 2 3 7 2 5" xfId="8672"/>
    <cellStyle name="Total 2 3 7 3" xfId="1917"/>
    <cellStyle name="Total 2 3 7 3 2" xfId="5337"/>
    <cellStyle name="Total 2 3 7 3 2 2" xfId="12177"/>
    <cellStyle name="Total 2 3 7 3 3" xfId="8757"/>
    <cellStyle name="Total 2 3 7 4" xfId="3057"/>
    <cellStyle name="Total 2 3 7 4 2" xfId="6477"/>
    <cellStyle name="Total 2 3 7 4 2 2" xfId="13317"/>
    <cellStyle name="Total 2 3 7 4 3" xfId="9897"/>
    <cellStyle name="Total 2 3 7 5" xfId="4197"/>
    <cellStyle name="Total 2 3 7 5 2" xfId="11037"/>
    <cellStyle name="Total 2 3 7 6" xfId="7617"/>
    <cellStyle name="Total 2 3 7 7" xfId="19208"/>
    <cellStyle name="Total 2 3 7 8" xfId="27528"/>
    <cellStyle name="Total 2 3 7 9" xfId="34676"/>
    <cellStyle name="Total 2 3 8" xfId="18667"/>
    <cellStyle name="Total 2 3 8 2" xfId="26988"/>
    <cellStyle name="Total 2 3 8 2 2" xfId="60354"/>
    <cellStyle name="Total 2 3 8 2 3" xfId="60355"/>
    <cellStyle name="Total 2 3 8 3" xfId="34153"/>
    <cellStyle name="Total 2 3 8 4" xfId="60356"/>
    <cellStyle name="Total 2 3 9" xfId="18541"/>
    <cellStyle name="Total 2 3 9 2" xfId="26858"/>
    <cellStyle name="Total 2 3 9 2 2" xfId="60357"/>
    <cellStyle name="Total 2 3 9 2 3" xfId="60358"/>
    <cellStyle name="Total 2 3 9 3" xfId="34028"/>
    <cellStyle name="Total 2 3 9 4" xfId="60359"/>
    <cellStyle name="Total 2 30" xfId="60360"/>
    <cellStyle name="Total 2 31" xfId="60361"/>
    <cellStyle name="Total 2 4" xfId="112"/>
    <cellStyle name="Total 2 4 10" xfId="14429"/>
    <cellStyle name="Total 2 4 10 2" xfId="60362"/>
    <cellStyle name="Total 2 4 10 3" xfId="60363"/>
    <cellStyle name="Total 2 4 11" xfId="60364"/>
    <cellStyle name="Total 2 4 12" xfId="60365"/>
    <cellStyle name="Total 2 4 13" xfId="60366"/>
    <cellStyle name="Total 2 4 14" xfId="60367"/>
    <cellStyle name="Total 2 4 15" xfId="60368"/>
    <cellStyle name="Total 2 4 2" xfId="171"/>
    <cellStyle name="Total 2 4 2 2" xfId="297"/>
    <cellStyle name="Total 2 4 2 2 2" xfId="706"/>
    <cellStyle name="Total 2 4 2 2 2 2" xfId="1657"/>
    <cellStyle name="Total 2 4 2 2 2 2 2" xfId="750"/>
    <cellStyle name="Total 2 4 2 2 2 2 2 2" xfId="2497"/>
    <cellStyle name="Total 2 4 2 2 2 2 2 2 2" xfId="5917"/>
    <cellStyle name="Total 2 4 2 2 2 2 2 2 2 2" xfId="12757"/>
    <cellStyle name="Total 2 4 2 2 2 2 2 2 3" xfId="9337"/>
    <cellStyle name="Total 2 4 2 2 2 2 2 3" xfId="3637"/>
    <cellStyle name="Total 2 4 2 2 2 2 2 3 2" xfId="7057"/>
    <cellStyle name="Total 2 4 2 2 2 2 2 3 2 2" xfId="13897"/>
    <cellStyle name="Total 2 4 2 2 2 2 2 3 3" xfId="10477"/>
    <cellStyle name="Total 2 4 2 2 2 2 2 4" xfId="4777"/>
    <cellStyle name="Total 2 4 2 2 2 2 2 4 2" xfId="11617"/>
    <cellStyle name="Total 2 4 2 2 2 2 2 5" xfId="8197"/>
    <cellStyle name="Total 2 4 2 2 2 2 3" xfId="2491"/>
    <cellStyle name="Total 2 4 2 2 2 2 3 2" xfId="5911"/>
    <cellStyle name="Total 2 4 2 2 2 2 3 2 2" xfId="12751"/>
    <cellStyle name="Total 2 4 2 2 2 2 3 3" xfId="9331"/>
    <cellStyle name="Total 2 4 2 2 2 2 4" xfId="3631"/>
    <cellStyle name="Total 2 4 2 2 2 2 4 2" xfId="7051"/>
    <cellStyle name="Total 2 4 2 2 2 2 4 2 2" xfId="13891"/>
    <cellStyle name="Total 2 4 2 2 2 2 4 3" xfId="10471"/>
    <cellStyle name="Total 2 4 2 2 2 2 5" xfId="4771"/>
    <cellStyle name="Total 2 4 2 2 2 2 5 2" xfId="11611"/>
    <cellStyle name="Total 2 4 2 2 2 2 6" xfId="8191"/>
    <cellStyle name="Total 2 4 2 2 2 3" xfId="38550"/>
    <cellStyle name="Total 2 4 2 2 2 4" xfId="60369"/>
    <cellStyle name="Total 2 4 2 2 2 5" xfId="60370"/>
    <cellStyle name="Total 2 4 2 2 2 6" xfId="60371"/>
    <cellStyle name="Total 2 4 2 2 3" xfId="1303"/>
    <cellStyle name="Total 2 4 2 2 3 2" xfId="1795"/>
    <cellStyle name="Total 2 4 2 2 3 2 2" xfId="2935"/>
    <cellStyle name="Total 2 4 2 2 3 2 2 2" xfId="6355"/>
    <cellStyle name="Total 2 4 2 2 3 2 2 2 2" xfId="13195"/>
    <cellStyle name="Total 2 4 2 2 3 2 2 3" xfId="9775"/>
    <cellStyle name="Total 2 4 2 2 3 2 3" xfId="4075"/>
    <cellStyle name="Total 2 4 2 2 3 2 3 2" xfId="7495"/>
    <cellStyle name="Total 2 4 2 2 3 2 3 2 2" xfId="14335"/>
    <cellStyle name="Total 2 4 2 2 3 2 3 3" xfId="10915"/>
    <cellStyle name="Total 2 4 2 2 3 2 4" xfId="5215"/>
    <cellStyle name="Total 2 4 2 2 3 2 4 2" xfId="12055"/>
    <cellStyle name="Total 2 4 2 2 3 2 5" xfId="8635"/>
    <cellStyle name="Total 2 4 2 2 3 3" xfId="2123"/>
    <cellStyle name="Total 2 4 2 2 3 3 2" xfId="5543"/>
    <cellStyle name="Total 2 4 2 2 3 3 2 2" xfId="12383"/>
    <cellStyle name="Total 2 4 2 2 3 3 3" xfId="8963"/>
    <cellStyle name="Total 2 4 2 2 3 4" xfId="3263"/>
    <cellStyle name="Total 2 4 2 2 3 4 2" xfId="6683"/>
    <cellStyle name="Total 2 4 2 2 3 4 2 2" xfId="13523"/>
    <cellStyle name="Total 2 4 2 2 3 4 3" xfId="10103"/>
    <cellStyle name="Total 2 4 2 2 3 5" xfId="4403"/>
    <cellStyle name="Total 2 4 2 2 3 5 2" xfId="11243"/>
    <cellStyle name="Total 2 4 2 2 3 6" xfId="7823"/>
    <cellStyle name="Total 2 4 2 2 4" xfId="38313"/>
    <cellStyle name="Total 2 4 2 2 5" xfId="60372"/>
    <cellStyle name="Total 2 4 2 2 6" xfId="60373"/>
    <cellStyle name="Total 2 4 2 2 7" xfId="60374"/>
    <cellStyle name="Total 2 4 2 2 8" xfId="60375"/>
    <cellStyle name="Total 2 4 2 3" xfId="618"/>
    <cellStyle name="Total 2 4 2 3 2" xfId="1605"/>
    <cellStyle name="Total 2 4 2 3 2 2" xfId="802"/>
    <cellStyle name="Total 2 4 2 3 2 2 2" xfId="1887"/>
    <cellStyle name="Total 2 4 2 3 2 2 2 2" xfId="5307"/>
    <cellStyle name="Total 2 4 2 3 2 2 2 2 2" xfId="12147"/>
    <cellStyle name="Total 2 4 2 3 2 2 2 3" xfId="8727"/>
    <cellStyle name="Total 2 4 2 3 2 2 3" xfId="3027"/>
    <cellStyle name="Total 2 4 2 3 2 2 3 2" xfId="6447"/>
    <cellStyle name="Total 2 4 2 3 2 2 3 2 2" xfId="13287"/>
    <cellStyle name="Total 2 4 2 3 2 2 3 3" xfId="9867"/>
    <cellStyle name="Total 2 4 2 3 2 2 4" xfId="4167"/>
    <cellStyle name="Total 2 4 2 3 2 2 4 2" xfId="11007"/>
    <cellStyle name="Total 2 4 2 3 2 2 5" xfId="7587"/>
    <cellStyle name="Total 2 4 2 3 2 3" xfId="2430"/>
    <cellStyle name="Total 2 4 2 3 2 3 2" xfId="5850"/>
    <cellStyle name="Total 2 4 2 3 2 3 2 2" xfId="12690"/>
    <cellStyle name="Total 2 4 2 3 2 3 3" xfId="9270"/>
    <cellStyle name="Total 2 4 2 3 2 4" xfId="3570"/>
    <cellStyle name="Total 2 4 2 3 2 4 2" xfId="6990"/>
    <cellStyle name="Total 2 4 2 3 2 4 2 2" xfId="13830"/>
    <cellStyle name="Total 2 4 2 3 2 4 3" xfId="10410"/>
    <cellStyle name="Total 2 4 2 3 2 5" xfId="4710"/>
    <cellStyle name="Total 2 4 2 3 2 5 2" xfId="11550"/>
    <cellStyle name="Total 2 4 2 3 2 6" xfId="8130"/>
    <cellStyle name="Total 2 4 2 3 3" xfId="38499"/>
    <cellStyle name="Total 2 4 2 3 4" xfId="60376"/>
    <cellStyle name="Total 2 4 2 3 5" xfId="60377"/>
    <cellStyle name="Total 2 4 2 3 6" xfId="60378"/>
    <cellStyle name="Total 2 4 2 4" xfId="1179"/>
    <cellStyle name="Total 2 4 2 4 2" xfId="1740"/>
    <cellStyle name="Total 2 4 2 4 2 2" xfId="2880"/>
    <cellStyle name="Total 2 4 2 4 2 2 2" xfId="6300"/>
    <cellStyle name="Total 2 4 2 4 2 2 2 2" xfId="13140"/>
    <cellStyle name="Total 2 4 2 4 2 2 3" xfId="9720"/>
    <cellStyle name="Total 2 4 2 4 2 3" xfId="4020"/>
    <cellStyle name="Total 2 4 2 4 2 3 2" xfId="7440"/>
    <cellStyle name="Total 2 4 2 4 2 3 2 2" xfId="14280"/>
    <cellStyle name="Total 2 4 2 4 2 3 3" xfId="10860"/>
    <cellStyle name="Total 2 4 2 4 2 4" xfId="5160"/>
    <cellStyle name="Total 2 4 2 4 2 4 2" xfId="12000"/>
    <cellStyle name="Total 2 4 2 4 2 5" xfId="8580"/>
    <cellStyle name="Total 2 4 2 4 3" xfId="1998"/>
    <cellStyle name="Total 2 4 2 4 3 2" xfId="5418"/>
    <cellStyle name="Total 2 4 2 4 3 2 2" xfId="12258"/>
    <cellStyle name="Total 2 4 2 4 3 3" xfId="8838"/>
    <cellStyle name="Total 2 4 2 4 4" xfId="3138"/>
    <cellStyle name="Total 2 4 2 4 4 2" xfId="6558"/>
    <cellStyle name="Total 2 4 2 4 4 2 2" xfId="13398"/>
    <cellStyle name="Total 2 4 2 4 4 3" xfId="9978"/>
    <cellStyle name="Total 2 4 2 4 5" xfId="4278"/>
    <cellStyle name="Total 2 4 2 4 5 2" xfId="11118"/>
    <cellStyle name="Total 2 4 2 4 6" xfId="7698"/>
    <cellStyle name="Total 2 4 2 5" xfId="15599"/>
    <cellStyle name="Total 2 4 2 6" xfId="23913"/>
    <cellStyle name="Total 2 4 2 7" xfId="38232"/>
    <cellStyle name="Total 2 4 2 8" xfId="60379"/>
    <cellStyle name="Total 2 4 3" xfId="337"/>
    <cellStyle name="Total 2 4 3 2" xfId="450"/>
    <cellStyle name="Total 2 4 3 2 2" xfId="1454"/>
    <cellStyle name="Total 2 4 3 2 2 2" xfId="883"/>
    <cellStyle name="Total 2 4 3 2 2 2 2" xfId="1911"/>
    <cellStyle name="Total 2 4 3 2 2 2 2 2" xfId="5331"/>
    <cellStyle name="Total 2 4 3 2 2 2 2 2 2" xfId="12171"/>
    <cellStyle name="Total 2 4 3 2 2 2 2 3" xfId="8751"/>
    <cellStyle name="Total 2 4 3 2 2 2 3" xfId="3051"/>
    <cellStyle name="Total 2 4 3 2 2 2 3 2" xfId="6471"/>
    <cellStyle name="Total 2 4 3 2 2 2 3 2 2" xfId="13311"/>
    <cellStyle name="Total 2 4 3 2 2 2 3 3" xfId="9891"/>
    <cellStyle name="Total 2 4 3 2 2 2 4" xfId="4191"/>
    <cellStyle name="Total 2 4 3 2 2 2 4 2" xfId="11031"/>
    <cellStyle name="Total 2 4 3 2 2 2 5" xfId="7611"/>
    <cellStyle name="Total 2 4 3 2 2 3" xfId="2275"/>
    <cellStyle name="Total 2 4 3 2 2 3 2" xfId="5695"/>
    <cellStyle name="Total 2 4 3 2 2 3 2 2" xfId="12535"/>
    <cellStyle name="Total 2 4 3 2 2 3 3" xfId="9115"/>
    <cellStyle name="Total 2 4 3 2 2 4" xfId="3415"/>
    <cellStyle name="Total 2 4 3 2 2 4 2" xfId="6835"/>
    <cellStyle name="Total 2 4 3 2 2 4 2 2" xfId="13675"/>
    <cellStyle name="Total 2 4 3 2 2 4 3" xfId="10255"/>
    <cellStyle name="Total 2 4 3 2 2 5" xfId="4555"/>
    <cellStyle name="Total 2 4 3 2 2 5 2" xfId="11395"/>
    <cellStyle name="Total 2 4 3 2 2 6" xfId="7975"/>
    <cellStyle name="Total 2 4 3 2 3" xfId="38411"/>
    <cellStyle name="Total 2 4 3 2 4" xfId="60380"/>
    <cellStyle name="Total 2 4 3 2 5" xfId="60381"/>
    <cellStyle name="Total 2 4 3 2 6" xfId="60382"/>
    <cellStyle name="Total 2 4 3 2 7" xfId="60383"/>
    <cellStyle name="Total 2 4 3 3" xfId="1342"/>
    <cellStyle name="Total 2 4 3 3 2" xfId="950"/>
    <cellStyle name="Total 2 4 3 3 2 2" xfId="2435"/>
    <cellStyle name="Total 2 4 3 3 2 2 2" xfId="5855"/>
    <cellStyle name="Total 2 4 3 3 2 2 2 2" xfId="12695"/>
    <cellStyle name="Total 2 4 3 3 2 2 3" xfId="9275"/>
    <cellStyle name="Total 2 4 3 3 2 3" xfId="3575"/>
    <cellStyle name="Total 2 4 3 3 2 3 2" xfId="6995"/>
    <cellStyle name="Total 2 4 3 3 2 3 2 2" xfId="13835"/>
    <cellStyle name="Total 2 4 3 3 2 3 3" xfId="10415"/>
    <cellStyle name="Total 2 4 3 3 2 4" xfId="4715"/>
    <cellStyle name="Total 2 4 3 3 2 4 2" xfId="11555"/>
    <cellStyle name="Total 2 4 3 3 2 5" xfId="8135"/>
    <cellStyle name="Total 2 4 3 3 3" xfId="2163"/>
    <cellStyle name="Total 2 4 3 3 3 2" xfId="5583"/>
    <cellStyle name="Total 2 4 3 3 3 2 2" xfId="12423"/>
    <cellStyle name="Total 2 4 3 3 3 3" xfId="9003"/>
    <cellStyle name="Total 2 4 3 3 4" xfId="3303"/>
    <cellStyle name="Total 2 4 3 3 4 2" xfId="6723"/>
    <cellStyle name="Total 2 4 3 3 4 2 2" xfId="13563"/>
    <cellStyle name="Total 2 4 3 3 4 3" xfId="10143"/>
    <cellStyle name="Total 2 4 3 3 5" xfId="4443"/>
    <cellStyle name="Total 2 4 3 3 5 2" xfId="11283"/>
    <cellStyle name="Total 2 4 3 3 6" xfId="7863"/>
    <cellStyle name="Total 2 4 3 4" xfId="16569"/>
    <cellStyle name="Total 2 4 3 5" xfId="24884"/>
    <cellStyle name="Total 2 4 3 6" xfId="32144"/>
    <cellStyle name="Total 2 4 3 7" xfId="60384"/>
    <cellStyle name="Total 2 4 3 8" xfId="60385"/>
    <cellStyle name="Total 2 4 4" xfId="244"/>
    <cellStyle name="Total 2 4 4 2" xfId="440"/>
    <cellStyle name="Total 2 4 4 2 2" xfId="1444"/>
    <cellStyle name="Total 2 4 4 2 2 2" xfId="1739"/>
    <cellStyle name="Total 2 4 4 2 2 2 2" xfId="2879"/>
    <cellStyle name="Total 2 4 4 2 2 2 2 2" xfId="6299"/>
    <cellStyle name="Total 2 4 4 2 2 2 2 2 2" xfId="13139"/>
    <cellStyle name="Total 2 4 4 2 2 2 2 3" xfId="9719"/>
    <cellStyle name="Total 2 4 4 2 2 2 3" xfId="4019"/>
    <cellStyle name="Total 2 4 4 2 2 2 3 2" xfId="7439"/>
    <cellStyle name="Total 2 4 4 2 2 2 3 2 2" xfId="14279"/>
    <cellStyle name="Total 2 4 4 2 2 2 3 3" xfId="10859"/>
    <cellStyle name="Total 2 4 4 2 2 2 4" xfId="5159"/>
    <cellStyle name="Total 2 4 4 2 2 2 4 2" xfId="11999"/>
    <cellStyle name="Total 2 4 4 2 2 2 5" xfId="8579"/>
    <cellStyle name="Total 2 4 4 2 2 3" xfId="2265"/>
    <cellStyle name="Total 2 4 4 2 2 3 2" xfId="5685"/>
    <cellStyle name="Total 2 4 4 2 2 3 2 2" xfId="12525"/>
    <cellStyle name="Total 2 4 4 2 2 3 3" xfId="9105"/>
    <cellStyle name="Total 2 4 4 2 2 4" xfId="3405"/>
    <cellStyle name="Total 2 4 4 2 2 4 2" xfId="6825"/>
    <cellStyle name="Total 2 4 4 2 2 4 2 2" xfId="13665"/>
    <cellStyle name="Total 2 4 4 2 2 4 3" xfId="10245"/>
    <cellStyle name="Total 2 4 4 2 2 5" xfId="4545"/>
    <cellStyle name="Total 2 4 4 2 2 5 2" xfId="11385"/>
    <cellStyle name="Total 2 4 4 2 2 6" xfId="7965"/>
    <cellStyle name="Total 2 4 4 2 3" xfId="38403"/>
    <cellStyle name="Total 2 4 4 2 4" xfId="60386"/>
    <cellStyle name="Total 2 4 4 2 5" xfId="60387"/>
    <cellStyle name="Total 2 4 4 2 6" xfId="60388"/>
    <cellStyle name="Total 2 4 4 2 7" xfId="60389"/>
    <cellStyle name="Total 2 4 4 3" xfId="1251"/>
    <cellStyle name="Total 2 4 4 3 2" xfId="1002"/>
    <cellStyle name="Total 2 4 4 3 2 2" xfId="2620"/>
    <cellStyle name="Total 2 4 4 3 2 2 2" xfId="6040"/>
    <cellStyle name="Total 2 4 4 3 2 2 2 2" xfId="12880"/>
    <cellStyle name="Total 2 4 4 3 2 2 3" xfId="9460"/>
    <cellStyle name="Total 2 4 4 3 2 3" xfId="3760"/>
    <cellStyle name="Total 2 4 4 3 2 3 2" xfId="7180"/>
    <cellStyle name="Total 2 4 4 3 2 3 2 2" xfId="14020"/>
    <cellStyle name="Total 2 4 4 3 2 3 3" xfId="10600"/>
    <cellStyle name="Total 2 4 4 3 2 4" xfId="4900"/>
    <cellStyle name="Total 2 4 4 3 2 4 2" xfId="11740"/>
    <cellStyle name="Total 2 4 4 3 2 5" xfId="8320"/>
    <cellStyle name="Total 2 4 4 3 3" xfId="2071"/>
    <cellStyle name="Total 2 4 4 3 3 2" xfId="5491"/>
    <cellStyle name="Total 2 4 4 3 3 2 2" xfId="12331"/>
    <cellStyle name="Total 2 4 4 3 3 3" xfId="8911"/>
    <cellStyle name="Total 2 4 4 3 4" xfId="3211"/>
    <cellStyle name="Total 2 4 4 3 4 2" xfId="6631"/>
    <cellStyle name="Total 2 4 4 3 4 2 2" xfId="13471"/>
    <cellStyle name="Total 2 4 4 3 4 3" xfId="10051"/>
    <cellStyle name="Total 2 4 4 3 5" xfId="4351"/>
    <cellStyle name="Total 2 4 4 3 5 2" xfId="11191"/>
    <cellStyle name="Total 2 4 4 3 6" xfId="7771"/>
    <cellStyle name="Total 2 4 4 4" xfId="17587"/>
    <cellStyle name="Total 2 4 4 5" xfId="25908"/>
    <cellStyle name="Total 2 4 4 6" xfId="33121"/>
    <cellStyle name="Total 2 4 4 7" xfId="60390"/>
    <cellStyle name="Total 2 4 4 8" xfId="60391"/>
    <cellStyle name="Total 2 4 5" xfId="502"/>
    <cellStyle name="Total 2 4 5 2" xfId="406"/>
    <cellStyle name="Total 2 4 5 2 2" xfId="1411"/>
    <cellStyle name="Total 2 4 5 2 2 2" xfId="1761"/>
    <cellStyle name="Total 2 4 5 2 2 2 2" xfId="2901"/>
    <cellStyle name="Total 2 4 5 2 2 2 2 2" xfId="6321"/>
    <cellStyle name="Total 2 4 5 2 2 2 2 2 2" xfId="13161"/>
    <cellStyle name="Total 2 4 5 2 2 2 2 3" xfId="9741"/>
    <cellStyle name="Total 2 4 5 2 2 2 3" xfId="4041"/>
    <cellStyle name="Total 2 4 5 2 2 2 3 2" xfId="7461"/>
    <cellStyle name="Total 2 4 5 2 2 2 3 2 2" xfId="14301"/>
    <cellStyle name="Total 2 4 5 2 2 2 3 3" xfId="10881"/>
    <cellStyle name="Total 2 4 5 2 2 2 4" xfId="5181"/>
    <cellStyle name="Total 2 4 5 2 2 2 4 2" xfId="12021"/>
    <cellStyle name="Total 2 4 5 2 2 2 5" xfId="8601"/>
    <cellStyle name="Total 2 4 5 2 2 3" xfId="2232"/>
    <cellStyle name="Total 2 4 5 2 2 3 2" xfId="5652"/>
    <cellStyle name="Total 2 4 5 2 2 3 2 2" xfId="12492"/>
    <cellStyle name="Total 2 4 5 2 2 3 3" xfId="9072"/>
    <cellStyle name="Total 2 4 5 2 2 4" xfId="3372"/>
    <cellStyle name="Total 2 4 5 2 2 4 2" xfId="6792"/>
    <cellStyle name="Total 2 4 5 2 2 4 2 2" xfId="13632"/>
    <cellStyle name="Total 2 4 5 2 2 4 3" xfId="10212"/>
    <cellStyle name="Total 2 4 5 2 2 5" xfId="4512"/>
    <cellStyle name="Total 2 4 5 2 2 5 2" xfId="11352"/>
    <cellStyle name="Total 2 4 5 2 2 6" xfId="7932"/>
    <cellStyle name="Total 2 4 5 2 3" xfId="38383"/>
    <cellStyle name="Total 2 4 5 2 4" xfId="60392"/>
    <cellStyle name="Total 2 4 5 2 5" xfId="60393"/>
    <cellStyle name="Total 2 4 5 2 6" xfId="60394"/>
    <cellStyle name="Total 2 4 5 2 7" xfId="60395"/>
    <cellStyle name="Total 2 4 5 3" xfId="1506"/>
    <cellStyle name="Total 2 4 5 3 2" xfId="856"/>
    <cellStyle name="Total 2 4 5 3 2 2" xfId="2719"/>
    <cellStyle name="Total 2 4 5 3 2 2 2" xfId="6139"/>
    <cellStyle name="Total 2 4 5 3 2 2 2 2" xfId="12979"/>
    <cellStyle name="Total 2 4 5 3 2 2 3" xfId="9559"/>
    <cellStyle name="Total 2 4 5 3 2 3" xfId="3859"/>
    <cellStyle name="Total 2 4 5 3 2 3 2" xfId="7279"/>
    <cellStyle name="Total 2 4 5 3 2 3 2 2" xfId="14119"/>
    <cellStyle name="Total 2 4 5 3 2 3 3" xfId="10699"/>
    <cellStyle name="Total 2 4 5 3 2 4" xfId="4999"/>
    <cellStyle name="Total 2 4 5 3 2 4 2" xfId="11839"/>
    <cellStyle name="Total 2 4 5 3 2 5" xfId="8419"/>
    <cellStyle name="Total 2 4 5 3 3" xfId="2327"/>
    <cellStyle name="Total 2 4 5 3 3 2" xfId="5747"/>
    <cellStyle name="Total 2 4 5 3 3 2 2" xfId="12587"/>
    <cellStyle name="Total 2 4 5 3 3 3" xfId="9167"/>
    <cellStyle name="Total 2 4 5 3 4" xfId="3467"/>
    <cellStyle name="Total 2 4 5 3 4 2" xfId="6887"/>
    <cellStyle name="Total 2 4 5 3 4 2 2" xfId="13727"/>
    <cellStyle name="Total 2 4 5 3 4 3" xfId="10307"/>
    <cellStyle name="Total 2 4 5 3 5" xfId="4607"/>
    <cellStyle name="Total 2 4 5 3 5 2" xfId="11447"/>
    <cellStyle name="Total 2 4 5 3 6" xfId="8027"/>
    <cellStyle name="Total 2 4 5 4" xfId="18568"/>
    <cellStyle name="Total 2 4 5 5" xfId="26886"/>
    <cellStyle name="Total 2 4 5 6" xfId="34055"/>
    <cellStyle name="Total 2 4 5 7" xfId="60396"/>
    <cellStyle name="Total 2 4 5 8" xfId="60397"/>
    <cellStyle name="Total 2 4 6" xfId="522"/>
    <cellStyle name="Total 2 4 6 2" xfId="470"/>
    <cellStyle name="Total 2 4 6 2 2" xfId="1474"/>
    <cellStyle name="Total 2 4 6 2 2 2" xfId="1679"/>
    <cellStyle name="Total 2 4 6 2 2 2 2" xfId="2819"/>
    <cellStyle name="Total 2 4 6 2 2 2 2 2" xfId="6239"/>
    <cellStyle name="Total 2 4 6 2 2 2 2 2 2" xfId="13079"/>
    <cellStyle name="Total 2 4 6 2 2 2 2 3" xfId="9659"/>
    <cellStyle name="Total 2 4 6 2 2 2 3" xfId="3959"/>
    <cellStyle name="Total 2 4 6 2 2 2 3 2" xfId="7379"/>
    <cellStyle name="Total 2 4 6 2 2 2 3 2 2" xfId="14219"/>
    <cellStyle name="Total 2 4 6 2 2 2 3 3" xfId="10799"/>
    <cellStyle name="Total 2 4 6 2 2 2 4" xfId="5099"/>
    <cellStyle name="Total 2 4 6 2 2 2 4 2" xfId="11939"/>
    <cellStyle name="Total 2 4 6 2 2 2 5" xfId="8519"/>
    <cellStyle name="Total 2 4 6 2 2 3" xfId="2295"/>
    <cellStyle name="Total 2 4 6 2 2 3 2" xfId="5715"/>
    <cellStyle name="Total 2 4 6 2 2 3 2 2" xfId="12555"/>
    <cellStyle name="Total 2 4 6 2 2 3 3" xfId="9135"/>
    <cellStyle name="Total 2 4 6 2 2 4" xfId="3435"/>
    <cellStyle name="Total 2 4 6 2 2 4 2" xfId="6855"/>
    <cellStyle name="Total 2 4 6 2 2 4 2 2" xfId="13695"/>
    <cellStyle name="Total 2 4 6 2 2 4 3" xfId="10275"/>
    <cellStyle name="Total 2 4 6 2 2 5" xfId="4575"/>
    <cellStyle name="Total 2 4 6 2 2 5 2" xfId="11415"/>
    <cellStyle name="Total 2 4 6 2 2 6" xfId="7995"/>
    <cellStyle name="Total 2 4 6 2 3" xfId="38421"/>
    <cellStyle name="Total 2 4 6 2 4" xfId="60398"/>
    <cellStyle name="Total 2 4 6 2 5" xfId="60399"/>
    <cellStyle name="Total 2 4 6 2 6" xfId="60400"/>
    <cellStyle name="Total 2 4 6 2 7" xfId="60401"/>
    <cellStyle name="Total 2 4 6 3" xfId="1526"/>
    <cellStyle name="Total 2 4 6 3 2" xfId="1853"/>
    <cellStyle name="Total 2 4 6 3 2 2" xfId="2993"/>
    <cellStyle name="Total 2 4 6 3 2 2 2" xfId="6413"/>
    <cellStyle name="Total 2 4 6 3 2 2 2 2" xfId="13253"/>
    <cellStyle name="Total 2 4 6 3 2 2 3" xfId="9833"/>
    <cellStyle name="Total 2 4 6 3 2 3" xfId="4133"/>
    <cellStyle name="Total 2 4 6 3 2 3 2" xfId="7553"/>
    <cellStyle name="Total 2 4 6 3 2 3 2 2" xfId="14393"/>
    <cellStyle name="Total 2 4 6 3 2 3 3" xfId="10973"/>
    <cellStyle name="Total 2 4 6 3 2 4" xfId="5273"/>
    <cellStyle name="Total 2 4 6 3 2 4 2" xfId="12113"/>
    <cellStyle name="Total 2 4 6 3 2 5" xfId="8693"/>
    <cellStyle name="Total 2 4 6 3 3" xfId="2347"/>
    <cellStyle name="Total 2 4 6 3 3 2" xfId="5767"/>
    <cellStyle name="Total 2 4 6 3 3 2 2" xfId="12607"/>
    <cellStyle name="Total 2 4 6 3 3 3" xfId="9187"/>
    <cellStyle name="Total 2 4 6 3 4" xfId="3487"/>
    <cellStyle name="Total 2 4 6 3 4 2" xfId="6907"/>
    <cellStyle name="Total 2 4 6 3 4 2 2" xfId="13747"/>
    <cellStyle name="Total 2 4 6 3 4 3" xfId="10327"/>
    <cellStyle name="Total 2 4 6 3 5" xfId="4627"/>
    <cellStyle name="Total 2 4 6 3 5 2" xfId="11467"/>
    <cellStyle name="Total 2 4 6 3 6" xfId="8047"/>
    <cellStyle name="Total 2 4 6 4" xfId="17543"/>
    <cellStyle name="Total 2 4 6 5" xfId="25861"/>
    <cellStyle name="Total 2 4 6 6" xfId="33078"/>
    <cellStyle name="Total 2 4 6 7" xfId="60402"/>
    <cellStyle name="Total 2 4 6 8" xfId="60403"/>
    <cellStyle name="Total 2 4 7" xfId="1128"/>
    <cellStyle name="Total 2 4 7 2" xfId="1881"/>
    <cellStyle name="Total 2 4 7 2 2" xfId="3021"/>
    <cellStyle name="Total 2 4 7 2 2 2" xfId="6441"/>
    <cellStyle name="Total 2 4 7 2 2 2 2" xfId="13281"/>
    <cellStyle name="Total 2 4 7 2 2 3" xfId="9861"/>
    <cellStyle name="Total 2 4 7 2 3" xfId="4161"/>
    <cellStyle name="Total 2 4 7 2 3 2" xfId="7581"/>
    <cellStyle name="Total 2 4 7 2 3 2 2" xfId="14421"/>
    <cellStyle name="Total 2 4 7 2 3 3" xfId="11001"/>
    <cellStyle name="Total 2 4 7 2 4" xfId="5301"/>
    <cellStyle name="Total 2 4 7 2 4 2" xfId="12141"/>
    <cellStyle name="Total 2 4 7 2 5" xfId="8721"/>
    <cellStyle name="Total 2 4 7 3" xfId="1942"/>
    <cellStyle name="Total 2 4 7 3 2" xfId="5362"/>
    <cellStyle name="Total 2 4 7 3 2 2" xfId="12202"/>
    <cellStyle name="Total 2 4 7 3 3" xfId="8782"/>
    <cellStyle name="Total 2 4 7 4" xfId="3082"/>
    <cellStyle name="Total 2 4 7 4 2" xfId="6502"/>
    <cellStyle name="Total 2 4 7 4 2 2" xfId="13342"/>
    <cellStyle name="Total 2 4 7 4 3" xfId="9922"/>
    <cellStyle name="Total 2 4 7 5" xfId="4222"/>
    <cellStyle name="Total 2 4 7 5 2" xfId="11062"/>
    <cellStyle name="Total 2 4 7 6" xfId="7642"/>
    <cellStyle name="Total 2 4 7 7" xfId="19228"/>
    <cellStyle name="Total 2 4 7 8" xfId="27548"/>
    <cellStyle name="Total 2 4 7 9" xfId="34696"/>
    <cellStyle name="Total 2 4 8" xfId="15544"/>
    <cellStyle name="Total 2 4 8 2" xfId="23877"/>
    <cellStyle name="Total 2 4 8 2 2" xfId="60404"/>
    <cellStyle name="Total 2 4 8 2 3" xfId="60405"/>
    <cellStyle name="Total 2 4 8 3" xfId="31221"/>
    <cellStyle name="Total 2 4 8 4" xfId="60406"/>
    <cellStyle name="Total 2 4 9" xfId="21334"/>
    <cellStyle name="Total 2 4 9 2" xfId="29638"/>
    <cellStyle name="Total 2 4 9 2 2" xfId="60407"/>
    <cellStyle name="Total 2 4 9 2 3" xfId="60408"/>
    <cellStyle name="Total 2 4 9 3" xfId="36704"/>
    <cellStyle name="Total 2 4 9 4" xfId="60409"/>
    <cellStyle name="Total 2 5" xfId="135"/>
    <cellStyle name="Total 2 5 10" xfId="60410"/>
    <cellStyle name="Total 2 5 11" xfId="60411"/>
    <cellStyle name="Total 2 5 2" xfId="261"/>
    <cellStyle name="Total 2 5 2 2" xfId="671"/>
    <cellStyle name="Total 2 5 2 2 2" xfId="1622"/>
    <cellStyle name="Total 2 5 2 2 2 2" xfId="785"/>
    <cellStyle name="Total 2 5 2 2 2 2 2" xfId="2726"/>
    <cellStyle name="Total 2 5 2 2 2 2 2 2" xfId="6146"/>
    <cellStyle name="Total 2 5 2 2 2 2 2 2 2" xfId="12986"/>
    <cellStyle name="Total 2 5 2 2 2 2 2 3" xfId="9566"/>
    <cellStyle name="Total 2 5 2 2 2 2 3" xfId="3866"/>
    <cellStyle name="Total 2 5 2 2 2 2 3 2" xfId="7286"/>
    <cellStyle name="Total 2 5 2 2 2 2 3 2 2" xfId="14126"/>
    <cellStyle name="Total 2 5 2 2 2 2 3 3" xfId="10706"/>
    <cellStyle name="Total 2 5 2 2 2 2 4" xfId="5006"/>
    <cellStyle name="Total 2 5 2 2 2 2 4 2" xfId="11846"/>
    <cellStyle name="Total 2 5 2 2 2 2 5" xfId="8426"/>
    <cellStyle name="Total 2 5 2 2 2 3" xfId="2456"/>
    <cellStyle name="Total 2 5 2 2 2 3 2" xfId="5876"/>
    <cellStyle name="Total 2 5 2 2 2 3 2 2" xfId="12716"/>
    <cellStyle name="Total 2 5 2 2 2 3 3" xfId="9296"/>
    <cellStyle name="Total 2 5 2 2 2 4" xfId="3596"/>
    <cellStyle name="Total 2 5 2 2 2 4 2" xfId="7016"/>
    <cellStyle name="Total 2 5 2 2 2 4 2 2" xfId="13856"/>
    <cellStyle name="Total 2 5 2 2 2 4 3" xfId="10436"/>
    <cellStyle name="Total 2 5 2 2 2 5" xfId="4736"/>
    <cellStyle name="Total 2 5 2 2 2 5 2" xfId="11576"/>
    <cellStyle name="Total 2 5 2 2 2 6" xfId="8156"/>
    <cellStyle name="Total 2 5 2 2 3" xfId="38515"/>
    <cellStyle name="Total 2 5 2 2 4" xfId="60412"/>
    <cellStyle name="Total 2 5 2 2 5" xfId="60413"/>
    <cellStyle name="Total 2 5 2 2 6" xfId="60414"/>
    <cellStyle name="Total 2 5 2 2 7" xfId="60415"/>
    <cellStyle name="Total 2 5 2 3" xfId="1268"/>
    <cellStyle name="Total 2 5 2 3 2" xfId="993"/>
    <cellStyle name="Total 2 5 2 3 2 2" xfId="2530"/>
    <cellStyle name="Total 2 5 2 3 2 2 2" xfId="5950"/>
    <cellStyle name="Total 2 5 2 3 2 2 2 2" xfId="12790"/>
    <cellStyle name="Total 2 5 2 3 2 2 3" xfId="9370"/>
    <cellStyle name="Total 2 5 2 3 2 3" xfId="3670"/>
    <cellStyle name="Total 2 5 2 3 2 3 2" xfId="7090"/>
    <cellStyle name="Total 2 5 2 3 2 3 2 2" xfId="13930"/>
    <cellStyle name="Total 2 5 2 3 2 3 3" xfId="10510"/>
    <cellStyle name="Total 2 5 2 3 2 4" xfId="4810"/>
    <cellStyle name="Total 2 5 2 3 2 4 2" xfId="11650"/>
    <cellStyle name="Total 2 5 2 3 2 5" xfId="8230"/>
    <cellStyle name="Total 2 5 2 3 3" xfId="2088"/>
    <cellStyle name="Total 2 5 2 3 3 2" xfId="5508"/>
    <cellStyle name="Total 2 5 2 3 3 2 2" xfId="12348"/>
    <cellStyle name="Total 2 5 2 3 3 3" xfId="8928"/>
    <cellStyle name="Total 2 5 2 3 4" xfId="3228"/>
    <cellStyle name="Total 2 5 2 3 4 2" xfId="6648"/>
    <cellStyle name="Total 2 5 2 3 4 2 2" xfId="13488"/>
    <cellStyle name="Total 2 5 2 3 4 3" xfId="10068"/>
    <cellStyle name="Total 2 5 2 3 5" xfId="4368"/>
    <cellStyle name="Total 2 5 2 3 5 2" xfId="11208"/>
    <cellStyle name="Total 2 5 2 3 6" xfId="7788"/>
    <cellStyle name="Total 2 5 2 4" xfId="15604"/>
    <cellStyle name="Total 2 5 2 5" xfId="23918"/>
    <cellStyle name="Total 2 5 2 6" xfId="38278"/>
    <cellStyle name="Total 2 5 2 7" xfId="60416"/>
    <cellStyle name="Total 2 5 3" xfId="583"/>
    <cellStyle name="Total 2 5 3 2" xfId="1570"/>
    <cellStyle name="Total 2 5 3 2 2" xfId="826"/>
    <cellStyle name="Total 2 5 3 2 2 2" xfId="2668"/>
    <cellStyle name="Total 2 5 3 2 2 2 2" xfId="6088"/>
    <cellStyle name="Total 2 5 3 2 2 2 2 2" xfId="12928"/>
    <cellStyle name="Total 2 5 3 2 2 2 3" xfId="9508"/>
    <cellStyle name="Total 2 5 3 2 2 3" xfId="3808"/>
    <cellStyle name="Total 2 5 3 2 2 3 2" xfId="7228"/>
    <cellStyle name="Total 2 5 3 2 2 3 2 2" xfId="14068"/>
    <cellStyle name="Total 2 5 3 2 2 3 3" xfId="10648"/>
    <cellStyle name="Total 2 5 3 2 2 4" xfId="4948"/>
    <cellStyle name="Total 2 5 3 2 2 4 2" xfId="11788"/>
    <cellStyle name="Total 2 5 3 2 2 5" xfId="8368"/>
    <cellStyle name="Total 2 5 3 2 3" xfId="2395"/>
    <cellStyle name="Total 2 5 3 2 3 2" xfId="5815"/>
    <cellStyle name="Total 2 5 3 2 3 2 2" xfId="12655"/>
    <cellStyle name="Total 2 5 3 2 3 3" xfId="9235"/>
    <cellStyle name="Total 2 5 3 2 4" xfId="3535"/>
    <cellStyle name="Total 2 5 3 2 4 2" xfId="6955"/>
    <cellStyle name="Total 2 5 3 2 4 2 2" xfId="13795"/>
    <cellStyle name="Total 2 5 3 2 4 3" xfId="10375"/>
    <cellStyle name="Total 2 5 3 2 5" xfId="4675"/>
    <cellStyle name="Total 2 5 3 2 5 2" xfId="11515"/>
    <cellStyle name="Total 2 5 3 2 6" xfId="8095"/>
    <cellStyle name="Total 2 5 3 3" xfId="16573"/>
    <cellStyle name="Total 2 5 3 4" xfId="24889"/>
    <cellStyle name="Total 2 5 3 5" xfId="32149"/>
    <cellStyle name="Total 2 5 3 6" xfId="60417"/>
    <cellStyle name="Total 2 5 3 7" xfId="60418"/>
    <cellStyle name="Total 2 5 3 8" xfId="60419"/>
    <cellStyle name="Total 2 5 4" xfId="1144"/>
    <cellStyle name="Total 2 5 4 2" xfId="1056"/>
    <cellStyle name="Total 2 5 4 2 2" xfId="2652"/>
    <cellStyle name="Total 2 5 4 2 2 2" xfId="6072"/>
    <cellStyle name="Total 2 5 4 2 2 2 2" xfId="12912"/>
    <cellStyle name="Total 2 5 4 2 2 3" xfId="9492"/>
    <cellStyle name="Total 2 5 4 2 3" xfId="3792"/>
    <cellStyle name="Total 2 5 4 2 3 2" xfId="7212"/>
    <cellStyle name="Total 2 5 4 2 3 2 2" xfId="14052"/>
    <cellStyle name="Total 2 5 4 2 3 3" xfId="10632"/>
    <cellStyle name="Total 2 5 4 2 4" xfId="4932"/>
    <cellStyle name="Total 2 5 4 2 4 2" xfId="11772"/>
    <cellStyle name="Total 2 5 4 2 5" xfId="8352"/>
    <cellStyle name="Total 2 5 4 3" xfId="1963"/>
    <cellStyle name="Total 2 5 4 3 2" xfId="5383"/>
    <cellStyle name="Total 2 5 4 3 2 2" xfId="12223"/>
    <cellStyle name="Total 2 5 4 3 3" xfId="8803"/>
    <cellStyle name="Total 2 5 4 4" xfId="3103"/>
    <cellStyle name="Total 2 5 4 4 2" xfId="6523"/>
    <cellStyle name="Total 2 5 4 4 2 2" xfId="13363"/>
    <cellStyle name="Total 2 5 4 4 3" xfId="9943"/>
    <cellStyle name="Total 2 5 4 5" xfId="4243"/>
    <cellStyle name="Total 2 5 4 5 2" xfId="11083"/>
    <cellStyle name="Total 2 5 4 6" xfId="7663"/>
    <cellStyle name="Total 2 5 4 7" xfId="17591"/>
    <cellStyle name="Total 2 5 4 8" xfId="25913"/>
    <cellStyle name="Total 2 5 4 9" xfId="33126"/>
    <cellStyle name="Total 2 5 5" xfId="18572"/>
    <cellStyle name="Total 2 5 5 2" xfId="26891"/>
    <cellStyle name="Total 2 5 5 2 2" xfId="60420"/>
    <cellStyle name="Total 2 5 5 2 3" xfId="60421"/>
    <cellStyle name="Total 2 5 5 3" xfId="34060"/>
    <cellStyle name="Total 2 5 5 4" xfId="60422"/>
    <cellStyle name="Total 2 5 6" xfId="15527"/>
    <cellStyle name="Total 2 5 6 2" xfId="23863"/>
    <cellStyle name="Total 2 5 6 2 2" xfId="60423"/>
    <cellStyle name="Total 2 5 6 2 3" xfId="60424"/>
    <cellStyle name="Total 2 5 6 3" xfId="31209"/>
    <cellStyle name="Total 2 5 6 4" xfId="60425"/>
    <cellStyle name="Total 2 5 7" xfId="19453"/>
    <cellStyle name="Total 2 5 7 2" xfId="27774"/>
    <cellStyle name="Total 2 5 7 2 2" xfId="60426"/>
    <cellStyle name="Total 2 5 7 2 3" xfId="60427"/>
    <cellStyle name="Total 2 5 7 3" xfId="34922"/>
    <cellStyle name="Total 2 5 7 4" xfId="60428"/>
    <cellStyle name="Total 2 5 8" xfId="14424"/>
    <cellStyle name="Total 2 5 8 2" xfId="60429"/>
    <cellStyle name="Total 2 5 8 3" xfId="60430"/>
    <cellStyle name="Total 2 5 9" xfId="60431"/>
    <cellStyle name="Total 2 6" xfId="302"/>
    <cellStyle name="Total 2 6 10" xfId="22928"/>
    <cellStyle name="Total 2 6 11" xfId="60432"/>
    <cellStyle name="Total 2 6 12" xfId="60433"/>
    <cellStyle name="Total 2 6 13" xfId="60434"/>
    <cellStyle name="Total 2 6 14" xfId="60435"/>
    <cellStyle name="Total 2 6 2" xfId="433"/>
    <cellStyle name="Total 2 6 2 2" xfId="1437"/>
    <cellStyle name="Total 2 6 2 2 2" xfId="1755"/>
    <cellStyle name="Total 2 6 2 2 2 2" xfId="2895"/>
    <cellStyle name="Total 2 6 2 2 2 2 2" xfId="6315"/>
    <cellStyle name="Total 2 6 2 2 2 2 2 2" xfId="13155"/>
    <cellStyle name="Total 2 6 2 2 2 2 3" xfId="9735"/>
    <cellStyle name="Total 2 6 2 2 2 3" xfId="4035"/>
    <cellStyle name="Total 2 6 2 2 2 3 2" xfId="7455"/>
    <cellStyle name="Total 2 6 2 2 2 3 2 2" xfId="14295"/>
    <cellStyle name="Total 2 6 2 2 2 3 3" xfId="10875"/>
    <cellStyle name="Total 2 6 2 2 2 4" xfId="5175"/>
    <cellStyle name="Total 2 6 2 2 2 4 2" xfId="12015"/>
    <cellStyle name="Total 2 6 2 2 2 5" xfId="8595"/>
    <cellStyle name="Total 2 6 2 2 3" xfId="2258"/>
    <cellStyle name="Total 2 6 2 2 3 2" xfId="5678"/>
    <cellStyle name="Total 2 6 2 2 3 2 2" xfId="12518"/>
    <cellStyle name="Total 2 6 2 2 3 3" xfId="9098"/>
    <cellStyle name="Total 2 6 2 2 4" xfId="3398"/>
    <cellStyle name="Total 2 6 2 2 4 2" xfId="6818"/>
    <cellStyle name="Total 2 6 2 2 4 2 2" xfId="13658"/>
    <cellStyle name="Total 2 6 2 2 4 3" xfId="10238"/>
    <cellStyle name="Total 2 6 2 2 5" xfId="4538"/>
    <cellStyle name="Total 2 6 2 2 5 2" xfId="11378"/>
    <cellStyle name="Total 2 6 2 2 6" xfId="7958"/>
    <cellStyle name="Total 2 6 2 3" xfId="15651"/>
    <cellStyle name="Total 2 6 2 4" xfId="23964"/>
    <cellStyle name="Total 2 6 2 5" xfId="31261"/>
    <cellStyle name="Total 2 6 2 6" xfId="60436"/>
    <cellStyle name="Total 2 6 2 7" xfId="60437"/>
    <cellStyle name="Total 2 6 2 8" xfId="60438"/>
    <cellStyle name="Total 2 6 3" xfId="1308"/>
    <cellStyle name="Total 2 6 3 2" xfId="1722"/>
    <cellStyle name="Total 2 6 3 2 2" xfId="2862"/>
    <cellStyle name="Total 2 6 3 2 2 2" xfId="6282"/>
    <cellStyle name="Total 2 6 3 2 2 2 2" xfId="13122"/>
    <cellStyle name="Total 2 6 3 2 2 3" xfId="9702"/>
    <cellStyle name="Total 2 6 3 2 3" xfId="4002"/>
    <cellStyle name="Total 2 6 3 2 3 2" xfId="7422"/>
    <cellStyle name="Total 2 6 3 2 3 2 2" xfId="14262"/>
    <cellStyle name="Total 2 6 3 2 3 3" xfId="10842"/>
    <cellStyle name="Total 2 6 3 2 4" xfId="5142"/>
    <cellStyle name="Total 2 6 3 2 4 2" xfId="11982"/>
    <cellStyle name="Total 2 6 3 2 5" xfId="8562"/>
    <cellStyle name="Total 2 6 3 3" xfId="2128"/>
    <cellStyle name="Total 2 6 3 3 2" xfId="5548"/>
    <cellStyle name="Total 2 6 3 3 2 2" xfId="12388"/>
    <cellStyle name="Total 2 6 3 3 3" xfId="8968"/>
    <cellStyle name="Total 2 6 3 4" xfId="3268"/>
    <cellStyle name="Total 2 6 3 4 2" xfId="6688"/>
    <cellStyle name="Total 2 6 3 4 2 2" xfId="13528"/>
    <cellStyle name="Total 2 6 3 4 3" xfId="10108"/>
    <cellStyle name="Total 2 6 3 5" xfId="4408"/>
    <cellStyle name="Total 2 6 3 5 2" xfId="11248"/>
    <cellStyle name="Total 2 6 3 6" xfId="7828"/>
    <cellStyle name="Total 2 6 3 7" xfId="16618"/>
    <cellStyle name="Total 2 6 3 8" xfId="24935"/>
    <cellStyle name="Total 2 6 3 9" xfId="32194"/>
    <cellStyle name="Total 2 6 4" xfId="17638"/>
    <cellStyle name="Total 2 6 4 2" xfId="25961"/>
    <cellStyle name="Total 2 6 4 2 2" xfId="60439"/>
    <cellStyle name="Total 2 6 4 2 3" xfId="60440"/>
    <cellStyle name="Total 2 6 4 3" xfId="33171"/>
    <cellStyle name="Total 2 6 4 4" xfId="60441"/>
    <cellStyle name="Total 2 6 5" xfId="18620"/>
    <cellStyle name="Total 2 6 5 2" xfId="26940"/>
    <cellStyle name="Total 2 6 5 2 2" xfId="60442"/>
    <cellStyle name="Total 2 6 5 2 3" xfId="60443"/>
    <cellStyle name="Total 2 6 5 3" xfId="34108"/>
    <cellStyle name="Total 2 6 5 4" xfId="60444"/>
    <cellStyle name="Total 2 6 6" xfId="19589"/>
    <cellStyle name="Total 2 6 6 2" xfId="27909"/>
    <cellStyle name="Total 2 6 6 2 2" xfId="60445"/>
    <cellStyle name="Total 2 6 6 2 3" xfId="60446"/>
    <cellStyle name="Total 2 6 6 3" xfId="35054"/>
    <cellStyle name="Total 2 6 6 4" xfId="60447"/>
    <cellStyle name="Total 2 6 7" xfId="20546"/>
    <cellStyle name="Total 2 6 7 2" xfId="28868"/>
    <cellStyle name="Total 2 6 7 2 2" xfId="60448"/>
    <cellStyle name="Total 2 6 7 2 3" xfId="60449"/>
    <cellStyle name="Total 2 6 7 3" xfId="35971"/>
    <cellStyle name="Total 2 6 7 4" xfId="60450"/>
    <cellStyle name="Total 2 6 8" xfId="21284"/>
    <cellStyle name="Total 2 6 8 2" xfId="29591"/>
    <cellStyle name="Total 2 6 8 2 2" xfId="60451"/>
    <cellStyle name="Total 2 6 8 2 3" xfId="60452"/>
    <cellStyle name="Total 2 6 8 3" xfId="36658"/>
    <cellStyle name="Total 2 6 8 4" xfId="60453"/>
    <cellStyle name="Total 2 6 9" xfId="21982"/>
    <cellStyle name="Total 2 6 9 2" xfId="30282"/>
    <cellStyle name="Total 2 6 9 3" xfId="37322"/>
    <cellStyle name="Total 2 7" xfId="195"/>
    <cellStyle name="Total 2 7 10" xfId="14552"/>
    <cellStyle name="Total 2 7 11" xfId="22908"/>
    <cellStyle name="Total 2 7 12" xfId="60454"/>
    <cellStyle name="Total 2 7 13" xfId="60455"/>
    <cellStyle name="Total 2 7 14" xfId="60456"/>
    <cellStyle name="Total 2 7 2" xfId="528"/>
    <cellStyle name="Total 2 7 2 2" xfId="1532"/>
    <cellStyle name="Total 2 7 2 2 2" xfId="843"/>
    <cellStyle name="Total 2 7 2 2 2 2" xfId="2764"/>
    <cellStyle name="Total 2 7 2 2 2 2 2" xfId="6184"/>
    <cellStyle name="Total 2 7 2 2 2 2 2 2" xfId="13024"/>
    <cellStyle name="Total 2 7 2 2 2 2 3" xfId="9604"/>
    <cellStyle name="Total 2 7 2 2 2 3" xfId="3904"/>
    <cellStyle name="Total 2 7 2 2 2 3 2" xfId="7324"/>
    <cellStyle name="Total 2 7 2 2 2 3 2 2" xfId="14164"/>
    <cellStyle name="Total 2 7 2 2 2 3 3" xfId="10744"/>
    <cellStyle name="Total 2 7 2 2 2 4" xfId="5044"/>
    <cellStyle name="Total 2 7 2 2 2 4 2" xfId="11884"/>
    <cellStyle name="Total 2 7 2 2 2 5" xfId="8464"/>
    <cellStyle name="Total 2 7 2 2 3" xfId="2353"/>
    <cellStyle name="Total 2 7 2 2 3 2" xfId="5773"/>
    <cellStyle name="Total 2 7 2 2 3 2 2" xfId="12613"/>
    <cellStyle name="Total 2 7 2 2 3 3" xfId="9193"/>
    <cellStyle name="Total 2 7 2 2 4" xfId="3493"/>
    <cellStyle name="Total 2 7 2 2 4 2" xfId="6913"/>
    <cellStyle name="Total 2 7 2 2 4 2 2" xfId="13753"/>
    <cellStyle name="Total 2 7 2 2 4 3" xfId="10333"/>
    <cellStyle name="Total 2 7 2 2 5" xfId="4633"/>
    <cellStyle name="Total 2 7 2 2 5 2" xfId="11473"/>
    <cellStyle name="Total 2 7 2 2 6" xfId="8053"/>
    <cellStyle name="Total 2 7 2 3" xfId="15631"/>
    <cellStyle name="Total 2 7 2 4" xfId="23944"/>
    <cellStyle name="Total 2 7 2 5" xfId="31241"/>
    <cellStyle name="Total 2 7 2 6" xfId="60457"/>
    <cellStyle name="Total 2 7 2 7" xfId="60458"/>
    <cellStyle name="Total 2 7 2 8" xfId="60459"/>
    <cellStyle name="Total 2 7 3" xfId="1203"/>
    <cellStyle name="Total 2 7 3 2" xfId="1026"/>
    <cellStyle name="Total 2 7 3 2 2" xfId="2566"/>
    <cellStyle name="Total 2 7 3 2 2 2" xfId="5986"/>
    <cellStyle name="Total 2 7 3 2 2 2 2" xfId="12826"/>
    <cellStyle name="Total 2 7 3 2 2 3" xfId="9406"/>
    <cellStyle name="Total 2 7 3 2 3" xfId="3706"/>
    <cellStyle name="Total 2 7 3 2 3 2" xfId="7126"/>
    <cellStyle name="Total 2 7 3 2 3 2 2" xfId="13966"/>
    <cellStyle name="Total 2 7 3 2 3 3" xfId="10546"/>
    <cellStyle name="Total 2 7 3 2 4" xfId="4846"/>
    <cellStyle name="Total 2 7 3 2 4 2" xfId="11686"/>
    <cellStyle name="Total 2 7 3 2 5" xfId="8266"/>
    <cellStyle name="Total 2 7 3 3" xfId="2022"/>
    <cellStyle name="Total 2 7 3 3 2" xfId="5442"/>
    <cellStyle name="Total 2 7 3 3 2 2" xfId="12282"/>
    <cellStyle name="Total 2 7 3 3 3" xfId="8862"/>
    <cellStyle name="Total 2 7 3 4" xfId="3162"/>
    <cellStyle name="Total 2 7 3 4 2" xfId="6582"/>
    <cellStyle name="Total 2 7 3 4 2 2" xfId="13422"/>
    <cellStyle name="Total 2 7 3 4 3" xfId="10002"/>
    <cellStyle name="Total 2 7 3 5" xfId="4302"/>
    <cellStyle name="Total 2 7 3 5 2" xfId="11142"/>
    <cellStyle name="Total 2 7 3 6" xfId="7722"/>
    <cellStyle name="Total 2 7 3 7" xfId="16598"/>
    <cellStyle name="Total 2 7 3 8" xfId="24915"/>
    <cellStyle name="Total 2 7 3 9" xfId="32174"/>
    <cellStyle name="Total 2 7 4" xfId="17618"/>
    <cellStyle name="Total 2 7 4 2" xfId="25941"/>
    <cellStyle name="Total 2 7 4 2 2" xfId="60460"/>
    <cellStyle name="Total 2 7 4 2 3" xfId="60461"/>
    <cellStyle name="Total 2 7 4 3" xfId="33151"/>
    <cellStyle name="Total 2 7 4 4" xfId="60462"/>
    <cellStyle name="Total 2 7 5" xfId="18600"/>
    <cellStyle name="Total 2 7 5 2" xfId="26919"/>
    <cellStyle name="Total 2 7 5 2 2" xfId="60463"/>
    <cellStyle name="Total 2 7 5 2 3" xfId="60464"/>
    <cellStyle name="Total 2 7 5 3" xfId="34087"/>
    <cellStyle name="Total 2 7 5 4" xfId="60465"/>
    <cellStyle name="Total 2 7 6" xfId="19568"/>
    <cellStyle name="Total 2 7 6 2" xfId="27889"/>
    <cellStyle name="Total 2 7 6 2 2" xfId="60466"/>
    <cellStyle name="Total 2 7 6 2 3" xfId="60467"/>
    <cellStyle name="Total 2 7 6 3" xfId="35034"/>
    <cellStyle name="Total 2 7 6 4" xfId="60468"/>
    <cellStyle name="Total 2 7 7" xfId="20526"/>
    <cellStyle name="Total 2 7 7 2" xfId="28848"/>
    <cellStyle name="Total 2 7 7 2 2" xfId="60469"/>
    <cellStyle name="Total 2 7 7 2 3" xfId="60470"/>
    <cellStyle name="Total 2 7 7 3" xfId="35951"/>
    <cellStyle name="Total 2 7 7 4" xfId="60471"/>
    <cellStyle name="Total 2 7 8" xfId="21242"/>
    <cellStyle name="Total 2 7 8 2" xfId="29552"/>
    <cellStyle name="Total 2 7 8 2 2" xfId="60472"/>
    <cellStyle name="Total 2 7 8 2 3" xfId="60473"/>
    <cellStyle name="Total 2 7 8 3" xfId="36620"/>
    <cellStyle name="Total 2 7 8 4" xfId="60474"/>
    <cellStyle name="Total 2 7 9" xfId="21346"/>
    <cellStyle name="Total 2 7 9 2" xfId="29649"/>
    <cellStyle name="Total 2 7 9 3" xfId="36714"/>
    <cellStyle name="Total 2 8" xfId="411"/>
    <cellStyle name="Total 2 8 10" xfId="14571"/>
    <cellStyle name="Total 2 8 11" xfId="22929"/>
    <cellStyle name="Total 2 8 12" xfId="60475"/>
    <cellStyle name="Total 2 8 13" xfId="60476"/>
    <cellStyle name="Total 2 8 14" xfId="60477"/>
    <cellStyle name="Total 2 8 2" xfId="408"/>
    <cellStyle name="Total 2 8 2 2" xfId="1413"/>
    <cellStyle name="Total 2 8 2 2 2" xfId="903"/>
    <cellStyle name="Total 2 8 2 2 2 2" xfId="2722"/>
    <cellStyle name="Total 2 8 2 2 2 2 2" xfId="6142"/>
    <cellStyle name="Total 2 8 2 2 2 2 2 2" xfId="12982"/>
    <cellStyle name="Total 2 8 2 2 2 2 3" xfId="9562"/>
    <cellStyle name="Total 2 8 2 2 2 3" xfId="3862"/>
    <cellStyle name="Total 2 8 2 2 2 3 2" xfId="7282"/>
    <cellStyle name="Total 2 8 2 2 2 3 2 2" xfId="14122"/>
    <cellStyle name="Total 2 8 2 2 2 3 3" xfId="10702"/>
    <cellStyle name="Total 2 8 2 2 2 4" xfId="5002"/>
    <cellStyle name="Total 2 8 2 2 2 4 2" xfId="11842"/>
    <cellStyle name="Total 2 8 2 2 2 5" xfId="8422"/>
    <cellStyle name="Total 2 8 2 2 3" xfId="2234"/>
    <cellStyle name="Total 2 8 2 2 3 2" xfId="5654"/>
    <cellStyle name="Total 2 8 2 2 3 2 2" xfId="12494"/>
    <cellStyle name="Total 2 8 2 2 3 3" xfId="9074"/>
    <cellStyle name="Total 2 8 2 2 4" xfId="3374"/>
    <cellStyle name="Total 2 8 2 2 4 2" xfId="6794"/>
    <cellStyle name="Total 2 8 2 2 4 2 2" xfId="13634"/>
    <cellStyle name="Total 2 8 2 2 4 3" xfId="10214"/>
    <cellStyle name="Total 2 8 2 2 5" xfId="4514"/>
    <cellStyle name="Total 2 8 2 2 5 2" xfId="11354"/>
    <cellStyle name="Total 2 8 2 2 6" xfId="7934"/>
    <cellStyle name="Total 2 8 2 3" xfId="15652"/>
    <cellStyle name="Total 2 8 2 4" xfId="23965"/>
    <cellStyle name="Total 2 8 2 5" xfId="31262"/>
    <cellStyle name="Total 2 8 2 6" xfId="60478"/>
    <cellStyle name="Total 2 8 2 7" xfId="60479"/>
    <cellStyle name="Total 2 8 2 8" xfId="60480"/>
    <cellStyle name="Total 2 8 3" xfId="1416"/>
    <cellStyle name="Total 2 8 3 2" xfId="1857"/>
    <cellStyle name="Total 2 8 3 2 2" xfId="2997"/>
    <cellStyle name="Total 2 8 3 2 2 2" xfId="6417"/>
    <cellStyle name="Total 2 8 3 2 2 2 2" xfId="13257"/>
    <cellStyle name="Total 2 8 3 2 2 3" xfId="9837"/>
    <cellStyle name="Total 2 8 3 2 3" xfId="4137"/>
    <cellStyle name="Total 2 8 3 2 3 2" xfId="7557"/>
    <cellStyle name="Total 2 8 3 2 3 2 2" xfId="14397"/>
    <cellStyle name="Total 2 8 3 2 3 3" xfId="10977"/>
    <cellStyle name="Total 2 8 3 2 4" xfId="5277"/>
    <cellStyle name="Total 2 8 3 2 4 2" xfId="12117"/>
    <cellStyle name="Total 2 8 3 2 5" xfId="8697"/>
    <cellStyle name="Total 2 8 3 3" xfId="2237"/>
    <cellStyle name="Total 2 8 3 3 2" xfId="5657"/>
    <cellStyle name="Total 2 8 3 3 2 2" xfId="12497"/>
    <cellStyle name="Total 2 8 3 3 3" xfId="9077"/>
    <cellStyle name="Total 2 8 3 4" xfId="3377"/>
    <cellStyle name="Total 2 8 3 4 2" xfId="6797"/>
    <cellStyle name="Total 2 8 3 4 2 2" xfId="13637"/>
    <cellStyle name="Total 2 8 3 4 3" xfId="10217"/>
    <cellStyle name="Total 2 8 3 5" xfId="4517"/>
    <cellStyle name="Total 2 8 3 5 2" xfId="11357"/>
    <cellStyle name="Total 2 8 3 6" xfId="7937"/>
    <cellStyle name="Total 2 8 3 7" xfId="16619"/>
    <cellStyle name="Total 2 8 3 8" xfId="24936"/>
    <cellStyle name="Total 2 8 3 9" xfId="32195"/>
    <cellStyle name="Total 2 8 4" xfId="17639"/>
    <cellStyle name="Total 2 8 4 2" xfId="25962"/>
    <cellStyle name="Total 2 8 4 2 2" xfId="60481"/>
    <cellStyle name="Total 2 8 4 2 3" xfId="60482"/>
    <cellStyle name="Total 2 8 4 3" xfId="33172"/>
    <cellStyle name="Total 2 8 4 4" xfId="60483"/>
    <cellStyle name="Total 2 8 5" xfId="18621"/>
    <cellStyle name="Total 2 8 5 2" xfId="26941"/>
    <cellStyle name="Total 2 8 5 2 2" xfId="60484"/>
    <cellStyle name="Total 2 8 5 2 3" xfId="60485"/>
    <cellStyle name="Total 2 8 5 3" xfId="34109"/>
    <cellStyle name="Total 2 8 5 4" xfId="60486"/>
    <cellStyle name="Total 2 8 6" xfId="19590"/>
    <cellStyle name="Total 2 8 6 2" xfId="27910"/>
    <cellStyle name="Total 2 8 6 2 2" xfId="60487"/>
    <cellStyle name="Total 2 8 6 2 3" xfId="60488"/>
    <cellStyle name="Total 2 8 6 3" xfId="35055"/>
    <cellStyle name="Total 2 8 6 4" xfId="60489"/>
    <cellStyle name="Total 2 8 7" xfId="20547"/>
    <cellStyle name="Total 2 8 7 2" xfId="28869"/>
    <cellStyle name="Total 2 8 7 2 2" xfId="60490"/>
    <cellStyle name="Total 2 8 7 2 3" xfId="60491"/>
    <cellStyle name="Total 2 8 7 3" xfId="35972"/>
    <cellStyle name="Total 2 8 7 4" xfId="60492"/>
    <cellStyle name="Total 2 8 8" xfId="21276"/>
    <cellStyle name="Total 2 8 8 2" xfId="29584"/>
    <cellStyle name="Total 2 8 8 2 2" xfId="60493"/>
    <cellStyle name="Total 2 8 8 2 3" xfId="60494"/>
    <cellStyle name="Total 2 8 8 3" xfId="36651"/>
    <cellStyle name="Total 2 8 8 4" xfId="60495"/>
    <cellStyle name="Total 2 8 9" xfId="21983"/>
    <cellStyle name="Total 2 8 9 2" xfId="30283"/>
    <cellStyle name="Total 2 8 9 3" xfId="37323"/>
    <cellStyle name="Total 2 9" xfId="457"/>
    <cellStyle name="Total 2 9 10" xfId="14681"/>
    <cellStyle name="Total 2 9 11" xfId="23043"/>
    <cellStyle name="Total 2 9 12" xfId="60496"/>
    <cellStyle name="Total 2 9 13" xfId="60497"/>
    <cellStyle name="Total 2 9 14" xfId="60498"/>
    <cellStyle name="Total 2 9 2" xfId="541"/>
    <cellStyle name="Total 2 9 2 2" xfId="1545"/>
    <cellStyle name="Total 2 9 2 2 2" xfId="838"/>
    <cellStyle name="Total 2 9 2 2 2 2" xfId="2788"/>
    <cellStyle name="Total 2 9 2 2 2 2 2" xfId="6208"/>
    <cellStyle name="Total 2 9 2 2 2 2 2 2" xfId="13048"/>
    <cellStyle name="Total 2 9 2 2 2 2 3" xfId="9628"/>
    <cellStyle name="Total 2 9 2 2 2 3" xfId="3928"/>
    <cellStyle name="Total 2 9 2 2 2 3 2" xfId="7348"/>
    <cellStyle name="Total 2 9 2 2 2 3 2 2" xfId="14188"/>
    <cellStyle name="Total 2 9 2 2 2 3 3" xfId="10768"/>
    <cellStyle name="Total 2 9 2 2 2 4" xfId="5068"/>
    <cellStyle name="Total 2 9 2 2 2 4 2" xfId="11908"/>
    <cellStyle name="Total 2 9 2 2 2 5" xfId="8488"/>
    <cellStyle name="Total 2 9 2 2 3" xfId="2366"/>
    <cellStyle name="Total 2 9 2 2 3 2" xfId="5786"/>
    <cellStyle name="Total 2 9 2 2 3 2 2" xfId="12626"/>
    <cellStyle name="Total 2 9 2 2 3 3" xfId="9206"/>
    <cellStyle name="Total 2 9 2 2 4" xfId="3506"/>
    <cellStyle name="Total 2 9 2 2 4 2" xfId="6926"/>
    <cellStyle name="Total 2 9 2 2 4 2 2" xfId="13766"/>
    <cellStyle name="Total 2 9 2 2 4 3" xfId="10346"/>
    <cellStyle name="Total 2 9 2 2 5" xfId="4646"/>
    <cellStyle name="Total 2 9 2 2 5 2" xfId="11486"/>
    <cellStyle name="Total 2 9 2 2 6" xfId="8066"/>
    <cellStyle name="Total 2 9 2 3" xfId="15762"/>
    <cellStyle name="Total 2 9 2 4" xfId="24078"/>
    <cellStyle name="Total 2 9 2 5" xfId="31369"/>
    <cellStyle name="Total 2 9 2 6" xfId="60499"/>
    <cellStyle name="Total 2 9 2 7" xfId="60500"/>
    <cellStyle name="Total 2 9 2 8" xfId="60501"/>
    <cellStyle name="Total 2 9 3" xfId="1461"/>
    <cellStyle name="Total 2 9 3 2" xfId="878"/>
    <cellStyle name="Total 2 9 3 2 2" xfId="2546"/>
    <cellStyle name="Total 2 9 3 2 2 2" xfId="5966"/>
    <cellStyle name="Total 2 9 3 2 2 2 2" xfId="12806"/>
    <cellStyle name="Total 2 9 3 2 2 3" xfId="9386"/>
    <cellStyle name="Total 2 9 3 2 3" xfId="3686"/>
    <cellStyle name="Total 2 9 3 2 3 2" xfId="7106"/>
    <cellStyle name="Total 2 9 3 2 3 2 2" xfId="13946"/>
    <cellStyle name="Total 2 9 3 2 3 3" xfId="10526"/>
    <cellStyle name="Total 2 9 3 2 4" xfId="4826"/>
    <cellStyle name="Total 2 9 3 2 4 2" xfId="11666"/>
    <cellStyle name="Total 2 9 3 2 5" xfId="8246"/>
    <cellStyle name="Total 2 9 3 3" xfId="2282"/>
    <cellStyle name="Total 2 9 3 3 2" xfId="5702"/>
    <cellStyle name="Total 2 9 3 3 2 2" xfId="12542"/>
    <cellStyle name="Total 2 9 3 3 3" xfId="9122"/>
    <cellStyle name="Total 2 9 3 4" xfId="3422"/>
    <cellStyle name="Total 2 9 3 4 2" xfId="6842"/>
    <cellStyle name="Total 2 9 3 4 2 2" xfId="13682"/>
    <cellStyle name="Total 2 9 3 4 3" xfId="10262"/>
    <cellStyle name="Total 2 9 3 5" xfId="4562"/>
    <cellStyle name="Total 2 9 3 5 2" xfId="11402"/>
    <cellStyle name="Total 2 9 3 6" xfId="7982"/>
    <cellStyle name="Total 2 9 3 7" xfId="16728"/>
    <cellStyle name="Total 2 9 3 8" xfId="25049"/>
    <cellStyle name="Total 2 9 3 9" xfId="32302"/>
    <cellStyle name="Total 2 9 4" xfId="17752"/>
    <cellStyle name="Total 2 9 4 2" xfId="26075"/>
    <cellStyle name="Total 2 9 4 2 2" xfId="60502"/>
    <cellStyle name="Total 2 9 4 2 3" xfId="60503"/>
    <cellStyle name="Total 2 9 4 3" xfId="33279"/>
    <cellStyle name="Total 2 9 4 4" xfId="60504"/>
    <cellStyle name="Total 2 9 5" xfId="18735"/>
    <cellStyle name="Total 2 9 5 2" xfId="27056"/>
    <cellStyle name="Total 2 9 5 2 2" xfId="60505"/>
    <cellStyle name="Total 2 9 5 2 3" xfId="60506"/>
    <cellStyle name="Total 2 9 5 3" xfId="34218"/>
    <cellStyle name="Total 2 9 5 4" xfId="60507"/>
    <cellStyle name="Total 2 9 6" xfId="19704"/>
    <cellStyle name="Total 2 9 6 2" xfId="28025"/>
    <cellStyle name="Total 2 9 6 2 2" xfId="60508"/>
    <cellStyle name="Total 2 9 6 2 3" xfId="60509"/>
    <cellStyle name="Total 2 9 6 3" xfId="35164"/>
    <cellStyle name="Total 2 9 6 4" xfId="60510"/>
    <cellStyle name="Total 2 9 7" xfId="20661"/>
    <cellStyle name="Total 2 9 7 2" xfId="28982"/>
    <cellStyle name="Total 2 9 7 2 2" xfId="60511"/>
    <cellStyle name="Total 2 9 7 2 3" xfId="60512"/>
    <cellStyle name="Total 2 9 7 3" xfId="36079"/>
    <cellStyle name="Total 2 9 7 4" xfId="60513"/>
    <cellStyle name="Total 2 9 8" xfId="21211"/>
    <cellStyle name="Total 2 9 8 2" xfId="29522"/>
    <cellStyle name="Total 2 9 8 2 2" xfId="60514"/>
    <cellStyle name="Total 2 9 8 2 3" xfId="60515"/>
    <cellStyle name="Total 2 9 8 3" xfId="36591"/>
    <cellStyle name="Total 2 9 8 4" xfId="60516"/>
    <cellStyle name="Total 2 9 9" xfId="22098"/>
    <cellStyle name="Total 2 9 9 2" xfId="30396"/>
    <cellStyle name="Total 2 9 9 3" xfId="37430"/>
    <cellStyle name="Total 3" xfId="66"/>
    <cellStyle name="Total 3 10" xfId="60517"/>
    <cellStyle name="Total 3 2" xfId="123"/>
    <cellStyle name="Total 3 2 2" xfId="255"/>
    <cellStyle name="Total 3 2 2 2" xfId="666"/>
    <cellStyle name="Total 3 2 2 2 2" xfId="1617"/>
    <cellStyle name="Total 3 2 2 2 2 2" xfId="790"/>
    <cellStyle name="Total 3 2 2 2 2 2 2" xfId="2648"/>
    <cellStyle name="Total 3 2 2 2 2 2 2 2" xfId="6068"/>
    <cellStyle name="Total 3 2 2 2 2 2 2 2 2" xfId="12908"/>
    <cellStyle name="Total 3 2 2 2 2 2 2 3" xfId="9488"/>
    <cellStyle name="Total 3 2 2 2 2 2 3" xfId="3788"/>
    <cellStyle name="Total 3 2 2 2 2 2 3 2" xfId="7208"/>
    <cellStyle name="Total 3 2 2 2 2 2 3 2 2" xfId="14048"/>
    <cellStyle name="Total 3 2 2 2 2 2 3 3" xfId="10628"/>
    <cellStyle name="Total 3 2 2 2 2 2 4" xfId="4928"/>
    <cellStyle name="Total 3 2 2 2 2 2 4 2" xfId="11768"/>
    <cellStyle name="Total 3 2 2 2 2 2 5" xfId="8348"/>
    <cellStyle name="Total 3 2 2 2 2 3" xfId="2451"/>
    <cellStyle name="Total 3 2 2 2 2 3 2" xfId="5871"/>
    <cellStyle name="Total 3 2 2 2 2 3 2 2" xfId="12711"/>
    <cellStyle name="Total 3 2 2 2 2 3 3" xfId="9291"/>
    <cellStyle name="Total 3 2 2 2 2 4" xfId="3591"/>
    <cellStyle name="Total 3 2 2 2 2 4 2" xfId="7011"/>
    <cellStyle name="Total 3 2 2 2 2 4 2 2" xfId="13851"/>
    <cellStyle name="Total 3 2 2 2 2 4 3" xfId="10431"/>
    <cellStyle name="Total 3 2 2 2 2 5" xfId="4731"/>
    <cellStyle name="Total 3 2 2 2 2 5 2" xfId="11571"/>
    <cellStyle name="Total 3 2 2 2 2 6" xfId="8151"/>
    <cellStyle name="Total 3 2 2 2 3" xfId="38510"/>
    <cellStyle name="Total 3 2 2 2 4" xfId="60518"/>
    <cellStyle name="Total 3 2 2 2 5" xfId="60519"/>
    <cellStyle name="Total 3 2 2 2 6" xfId="60520"/>
    <cellStyle name="Total 3 2 2 3" xfId="1262"/>
    <cellStyle name="Total 3 2 2 3 2" xfId="997"/>
    <cellStyle name="Total 3 2 2 3 2 2" xfId="2509"/>
    <cellStyle name="Total 3 2 2 3 2 2 2" xfId="5929"/>
    <cellStyle name="Total 3 2 2 3 2 2 2 2" xfId="12769"/>
    <cellStyle name="Total 3 2 2 3 2 2 3" xfId="9349"/>
    <cellStyle name="Total 3 2 2 3 2 3" xfId="3649"/>
    <cellStyle name="Total 3 2 2 3 2 3 2" xfId="7069"/>
    <cellStyle name="Total 3 2 2 3 2 3 2 2" xfId="13909"/>
    <cellStyle name="Total 3 2 2 3 2 3 3" xfId="10489"/>
    <cellStyle name="Total 3 2 2 3 2 4" xfId="4789"/>
    <cellStyle name="Total 3 2 2 3 2 4 2" xfId="11629"/>
    <cellStyle name="Total 3 2 2 3 2 5" xfId="8209"/>
    <cellStyle name="Total 3 2 2 3 3" xfId="2082"/>
    <cellStyle name="Total 3 2 2 3 3 2" xfId="5502"/>
    <cellStyle name="Total 3 2 2 3 3 2 2" xfId="12342"/>
    <cellStyle name="Total 3 2 2 3 3 3" xfId="8922"/>
    <cellStyle name="Total 3 2 2 3 4" xfId="3222"/>
    <cellStyle name="Total 3 2 2 3 4 2" xfId="6642"/>
    <cellStyle name="Total 3 2 2 3 4 2 2" xfId="13482"/>
    <cellStyle name="Total 3 2 2 3 4 3" xfId="10062"/>
    <cellStyle name="Total 3 2 2 3 5" xfId="4362"/>
    <cellStyle name="Total 3 2 2 3 5 2" xfId="11202"/>
    <cellStyle name="Total 3 2 2 3 6" xfId="7782"/>
    <cellStyle name="Total 3 2 2 4" xfId="38276"/>
    <cellStyle name="Total 3 2 2 5" xfId="60521"/>
    <cellStyle name="Total 3 2 2 6" xfId="60522"/>
    <cellStyle name="Total 3 2 2 7" xfId="60523"/>
    <cellStyle name="Total 3 2 3" xfId="578"/>
    <cellStyle name="Total 3 2 3 2" xfId="1565"/>
    <cellStyle name="Total 3 2 3 2 2" xfId="828"/>
    <cellStyle name="Total 3 2 3 2 2 2" xfId="2641"/>
    <cellStyle name="Total 3 2 3 2 2 2 2" xfId="6061"/>
    <cellStyle name="Total 3 2 3 2 2 2 2 2" xfId="12901"/>
    <cellStyle name="Total 3 2 3 2 2 2 3" xfId="9481"/>
    <cellStyle name="Total 3 2 3 2 2 3" xfId="3781"/>
    <cellStyle name="Total 3 2 3 2 2 3 2" xfId="7201"/>
    <cellStyle name="Total 3 2 3 2 2 3 2 2" xfId="14041"/>
    <cellStyle name="Total 3 2 3 2 2 3 3" xfId="10621"/>
    <cellStyle name="Total 3 2 3 2 2 4" xfId="4921"/>
    <cellStyle name="Total 3 2 3 2 2 4 2" xfId="11761"/>
    <cellStyle name="Total 3 2 3 2 2 5" xfId="8341"/>
    <cellStyle name="Total 3 2 3 2 3" xfId="2390"/>
    <cellStyle name="Total 3 2 3 2 3 2" xfId="5810"/>
    <cellStyle name="Total 3 2 3 2 3 2 2" xfId="12650"/>
    <cellStyle name="Total 3 2 3 2 3 3" xfId="9230"/>
    <cellStyle name="Total 3 2 3 2 4" xfId="3530"/>
    <cellStyle name="Total 3 2 3 2 4 2" xfId="6950"/>
    <cellStyle name="Total 3 2 3 2 4 2 2" xfId="13790"/>
    <cellStyle name="Total 3 2 3 2 4 3" xfId="10370"/>
    <cellStyle name="Total 3 2 3 2 5" xfId="4670"/>
    <cellStyle name="Total 3 2 3 2 5 2" xfId="11510"/>
    <cellStyle name="Total 3 2 3 2 6" xfId="8090"/>
    <cellStyle name="Total 3 2 3 3" xfId="38469"/>
    <cellStyle name="Total 3 2 3 4" xfId="60524"/>
    <cellStyle name="Total 3 2 3 5" xfId="60525"/>
    <cellStyle name="Total 3 2 3 6" xfId="60526"/>
    <cellStyle name="Total 3 2 4" xfId="1139"/>
    <cellStyle name="Total 3 2 4 2" xfId="1779"/>
    <cellStyle name="Total 3 2 4 2 2" xfId="2919"/>
    <cellStyle name="Total 3 2 4 2 2 2" xfId="6339"/>
    <cellStyle name="Total 3 2 4 2 2 2 2" xfId="13179"/>
    <cellStyle name="Total 3 2 4 2 2 3" xfId="9759"/>
    <cellStyle name="Total 3 2 4 2 3" xfId="4059"/>
    <cellStyle name="Total 3 2 4 2 3 2" xfId="7479"/>
    <cellStyle name="Total 3 2 4 2 3 2 2" xfId="14319"/>
    <cellStyle name="Total 3 2 4 2 3 3" xfId="10899"/>
    <cellStyle name="Total 3 2 4 2 4" xfId="5199"/>
    <cellStyle name="Total 3 2 4 2 4 2" xfId="12039"/>
    <cellStyle name="Total 3 2 4 2 5" xfId="8619"/>
    <cellStyle name="Total 3 2 4 3" xfId="1953"/>
    <cellStyle name="Total 3 2 4 3 2" xfId="5373"/>
    <cellStyle name="Total 3 2 4 3 2 2" xfId="12213"/>
    <cellStyle name="Total 3 2 4 3 3" xfId="8793"/>
    <cellStyle name="Total 3 2 4 4" xfId="3093"/>
    <cellStyle name="Total 3 2 4 4 2" xfId="6513"/>
    <cellStyle name="Total 3 2 4 4 2 2" xfId="13353"/>
    <cellStyle name="Total 3 2 4 4 3" xfId="9933"/>
    <cellStyle name="Total 3 2 4 5" xfId="4233"/>
    <cellStyle name="Total 3 2 4 5 2" xfId="11073"/>
    <cellStyle name="Total 3 2 4 6" xfId="7653"/>
    <cellStyle name="Total 3 2 5" xfId="38205"/>
    <cellStyle name="Total 3 2 6" xfId="60527"/>
    <cellStyle name="Total 3 2 7" xfId="60528"/>
    <cellStyle name="Total 3 3" xfId="145"/>
    <cellStyle name="Total 3 3 2" xfId="271"/>
    <cellStyle name="Total 3 3 2 2" xfId="681"/>
    <cellStyle name="Total 3 3 2 2 2" xfId="1632"/>
    <cellStyle name="Total 3 3 2 2 2 2" xfId="775"/>
    <cellStyle name="Total 3 3 2 2 2 2 2" xfId="2785"/>
    <cellStyle name="Total 3 3 2 2 2 2 2 2" xfId="6205"/>
    <cellStyle name="Total 3 3 2 2 2 2 2 2 2" xfId="13045"/>
    <cellStyle name="Total 3 3 2 2 2 2 2 3" xfId="9625"/>
    <cellStyle name="Total 3 3 2 2 2 2 3" xfId="3925"/>
    <cellStyle name="Total 3 3 2 2 2 2 3 2" xfId="7345"/>
    <cellStyle name="Total 3 3 2 2 2 2 3 2 2" xfId="14185"/>
    <cellStyle name="Total 3 3 2 2 2 2 3 3" xfId="10765"/>
    <cellStyle name="Total 3 3 2 2 2 2 4" xfId="5065"/>
    <cellStyle name="Total 3 3 2 2 2 2 4 2" xfId="11905"/>
    <cellStyle name="Total 3 3 2 2 2 2 5" xfId="8485"/>
    <cellStyle name="Total 3 3 2 2 2 3" xfId="2466"/>
    <cellStyle name="Total 3 3 2 2 2 3 2" xfId="5886"/>
    <cellStyle name="Total 3 3 2 2 2 3 2 2" xfId="12726"/>
    <cellStyle name="Total 3 3 2 2 2 3 3" xfId="9306"/>
    <cellStyle name="Total 3 3 2 2 2 4" xfId="3606"/>
    <cellStyle name="Total 3 3 2 2 2 4 2" xfId="7026"/>
    <cellStyle name="Total 3 3 2 2 2 4 2 2" xfId="13866"/>
    <cellStyle name="Total 3 3 2 2 2 4 3" xfId="10446"/>
    <cellStyle name="Total 3 3 2 2 2 5" xfId="4746"/>
    <cellStyle name="Total 3 3 2 2 2 5 2" xfId="11586"/>
    <cellStyle name="Total 3 3 2 2 2 6" xfId="8166"/>
    <cellStyle name="Total 3 3 2 2 3" xfId="38525"/>
    <cellStyle name="Total 3 3 2 2 4" xfId="60529"/>
    <cellStyle name="Total 3 3 2 2 5" xfId="60530"/>
    <cellStyle name="Total 3 3 2 2 6" xfId="60531"/>
    <cellStyle name="Total 3 3 2 3" xfId="1278"/>
    <cellStyle name="Total 3 3 2 3 2" xfId="1714"/>
    <cellStyle name="Total 3 3 2 3 2 2" xfId="2854"/>
    <cellStyle name="Total 3 3 2 3 2 2 2" xfId="6274"/>
    <cellStyle name="Total 3 3 2 3 2 2 2 2" xfId="13114"/>
    <cellStyle name="Total 3 3 2 3 2 2 3" xfId="9694"/>
    <cellStyle name="Total 3 3 2 3 2 3" xfId="3994"/>
    <cellStyle name="Total 3 3 2 3 2 3 2" xfId="7414"/>
    <cellStyle name="Total 3 3 2 3 2 3 2 2" xfId="14254"/>
    <cellStyle name="Total 3 3 2 3 2 3 3" xfId="10834"/>
    <cellStyle name="Total 3 3 2 3 2 4" xfId="5134"/>
    <cellStyle name="Total 3 3 2 3 2 4 2" xfId="11974"/>
    <cellStyle name="Total 3 3 2 3 2 5" xfId="8554"/>
    <cellStyle name="Total 3 3 2 3 3" xfId="2098"/>
    <cellStyle name="Total 3 3 2 3 3 2" xfId="5518"/>
    <cellStyle name="Total 3 3 2 3 3 2 2" xfId="12358"/>
    <cellStyle name="Total 3 3 2 3 3 3" xfId="8938"/>
    <cellStyle name="Total 3 3 2 3 4" xfId="3238"/>
    <cellStyle name="Total 3 3 2 3 4 2" xfId="6658"/>
    <cellStyle name="Total 3 3 2 3 4 2 2" xfId="13498"/>
    <cellStyle name="Total 3 3 2 3 4 3" xfId="10078"/>
    <cellStyle name="Total 3 3 2 3 5" xfId="4378"/>
    <cellStyle name="Total 3 3 2 3 5 2" xfId="11218"/>
    <cellStyle name="Total 3 3 2 3 6" xfId="7798"/>
    <cellStyle name="Total 3 3 2 4" xfId="38288"/>
    <cellStyle name="Total 3 3 2 5" xfId="60532"/>
    <cellStyle name="Total 3 3 2 6" xfId="60533"/>
    <cellStyle name="Total 3 3 2 7" xfId="60534"/>
    <cellStyle name="Total 3 3 3" xfId="593"/>
    <cellStyle name="Total 3 3 3 2" xfId="1580"/>
    <cellStyle name="Total 3 3 3 2 2" xfId="1759"/>
    <cellStyle name="Total 3 3 3 2 2 2" xfId="2899"/>
    <cellStyle name="Total 3 3 3 2 2 2 2" xfId="6319"/>
    <cellStyle name="Total 3 3 3 2 2 2 2 2" xfId="13159"/>
    <cellStyle name="Total 3 3 3 2 2 2 3" xfId="9739"/>
    <cellStyle name="Total 3 3 3 2 2 3" xfId="4039"/>
    <cellStyle name="Total 3 3 3 2 2 3 2" xfId="7459"/>
    <cellStyle name="Total 3 3 3 2 2 3 2 2" xfId="14299"/>
    <cellStyle name="Total 3 3 3 2 2 3 3" xfId="10879"/>
    <cellStyle name="Total 3 3 3 2 2 4" xfId="5179"/>
    <cellStyle name="Total 3 3 3 2 2 4 2" xfId="12019"/>
    <cellStyle name="Total 3 3 3 2 2 5" xfId="8599"/>
    <cellStyle name="Total 3 3 3 2 3" xfId="2405"/>
    <cellStyle name="Total 3 3 3 2 3 2" xfId="5825"/>
    <cellStyle name="Total 3 3 3 2 3 2 2" xfId="12665"/>
    <cellStyle name="Total 3 3 3 2 3 3" xfId="9245"/>
    <cellStyle name="Total 3 3 3 2 4" xfId="3545"/>
    <cellStyle name="Total 3 3 3 2 4 2" xfId="6965"/>
    <cellStyle name="Total 3 3 3 2 4 2 2" xfId="13805"/>
    <cellStyle name="Total 3 3 3 2 4 3" xfId="10385"/>
    <cellStyle name="Total 3 3 3 2 5" xfId="4685"/>
    <cellStyle name="Total 3 3 3 2 5 2" xfId="11525"/>
    <cellStyle name="Total 3 3 3 2 6" xfId="8105"/>
    <cellStyle name="Total 3 3 3 3" xfId="38474"/>
    <cellStyle name="Total 3 3 3 4" xfId="60535"/>
    <cellStyle name="Total 3 3 3 5" xfId="60536"/>
    <cellStyle name="Total 3 3 3 6" xfId="60537"/>
    <cellStyle name="Total 3 3 4" xfId="1154"/>
    <cellStyle name="Total 3 3 4 2" xfId="1878"/>
    <cellStyle name="Total 3 3 4 2 2" xfId="3018"/>
    <cellStyle name="Total 3 3 4 2 2 2" xfId="6438"/>
    <cellStyle name="Total 3 3 4 2 2 2 2" xfId="13278"/>
    <cellStyle name="Total 3 3 4 2 2 3" xfId="9858"/>
    <cellStyle name="Total 3 3 4 2 3" xfId="4158"/>
    <cellStyle name="Total 3 3 4 2 3 2" xfId="7578"/>
    <cellStyle name="Total 3 3 4 2 3 2 2" xfId="14418"/>
    <cellStyle name="Total 3 3 4 2 3 3" xfId="10998"/>
    <cellStyle name="Total 3 3 4 2 4" xfId="5298"/>
    <cellStyle name="Total 3 3 4 2 4 2" xfId="12138"/>
    <cellStyle name="Total 3 3 4 2 5" xfId="8718"/>
    <cellStyle name="Total 3 3 4 3" xfId="1973"/>
    <cellStyle name="Total 3 3 4 3 2" xfId="5393"/>
    <cellStyle name="Total 3 3 4 3 2 2" xfId="12233"/>
    <cellStyle name="Total 3 3 4 3 3" xfId="8813"/>
    <cellStyle name="Total 3 3 4 4" xfId="3113"/>
    <cellStyle name="Total 3 3 4 4 2" xfId="6533"/>
    <cellStyle name="Total 3 3 4 4 2 2" xfId="13373"/>
    <cellStyle name="Total 3 3 4 4 3" xfId="9953"/>
    <cellStyle name="Total 3 3 4 5" xfId="4253"/>
    <cellStyle name="Total 3 3 4 5 2" xfId="11093"/>
    <cellStyle name="Total 3 3 4 6" xfId="7673"/>
    <cellStyle name="Total 3 3 5" xfId="38210"/>
    <cellStyle name="Total 3 3 6" xfId="60538"/>
    <cellStyle name="Total 3 3 7" xfId="60539"/>
    <cellStyle name="Total 3 4" xfId="311"/>
    <cellStyle name="Total 3 4 2" xfId="438"/>
    <cellStyle name="Total 3 4 2 2" xfId="1442"/>
    <cellStyle name="Total 3 4 2 2 2" xfId="1851"/>
    <cellStyle name="Total 3 4 2 2 2 2" xfId="2991"/>
    <cellStyle name="Total 3 4 2 2 2 2 2" xfId="6411"/>
    <cellStyle name="Total 3 4 2 2 2 2 2 2" xfId="13251"/>
    <cellStyle name="Total 3 4 2 2 2 2 3" xfId="9831"/>
    <cellStyle name="Total 3 4 2 2 2 3" xfId="4131"/>
    <cellStyle name="Total 3 4 2 2 2 3 2" xfId="7551"/>
    <cellStyle name="Total 3 4 2 2 2 3 2 2" xfId="14391"/>
    <cellStyle name="Total 3 4 2 2 2 3 3" xfId="10971"/>
    <cellStyle name="Total 3 4 2 2 2 4" xfId="5271"/>
    <cellStyle name="Total 3 4 2 2 2 4 2" xfId="12111"/>
    <cellStyle name="Total 3 4 2 2 2 5" xfId="8691"/>
    <cellStyle name="Total 3 4 2 2 3" xfId="2263"/>
    <cellStyle name="Total 3 4 2 2 3 2" xfId="5683"/>
    <cellStyle name="Total 3 4 2 2 3 2 2" xfId="12523"/>
    <cellStyle name="Total 3 4 2 2 3 3" xfId="9103"/>
    <cellStyle name="Total 3 4 2 2 4" xfId="3403"/>
    <cellStyle name="Total 3 4 2 2 4 2" xfId="6823"/>
    <cellStyle name="Total 3 4 2 2 4 2 2" xfId="13663"/>
    <cellStyle name="Total 3 4 2 2 4 3" xfId="10243"/>
    <cellStyle name="Total 3 4 2 2 5" xfId="4543"/>
    <cellStyle name="Total 3 4 2 2 5 2" xfId="11383"/>
    <cellStyle name="Total 3 4 2 2 6" xfId="7963"/>
    <cellStyle name="Total 3 4 2 3" xfId="38401"/>
    <cellStyle name="Total 3 4 2 4" xfId="60540"/>
    <cellStyle name="Total 3 4 2 5" xfId="60541"/>
    <cellStyle name="Total 3 4 2 6" xfId="60542"/>
    <cellStyle name="Total 3 4 3" xfId="1317"/>
    <cellStyle name="Total 3 4 3 2" xfId="970"/>
    <cellStyle name="Total 3 4 3 2 2" xfId="2781"/>
    <cellStyle name="Total 3 4 3 2 2 2" xfId="6201"/>
    <cellStyle name="Total 3 4 3 2 2 2 2" xfId="13041"/>
    <cellStyle name="Total 3 4 3 2 2 3" xfId="9621"/>
    <cellStyle name="Total 3 4 3 2 3" xfId="3921"/>
    <cellStyle name="Total 3 4 3 2 3 2" xfId="7341"/>
    <cellStyle name="Total 3 4 3 2 3 2 2" xfId="14181"/>
    <cellStyle name="Total 3 4 3 2 3 3" xfId="10761"/>
    <cellStyle name="Total 3 4 3 2 4" xfId="5061"/>
    <cellStyle name="Total 3 4 3 2 4 2" xfId="11901"/>
    <cellStyle name="Total 3 4 3 2 5" xfId="8481"/>
    <cellStyle name="Total 3 4 3 3" xfId="2137"/>
    <cellStyle name="Total 3 4 3 3 2" xfId="5557"/>
    <cellStyle name="Total 3 4 3 3 2 2" xfId="12397"/>
    <cellStyle name="Total 3 4 3 3 3" xfId="8977"/>
    <cellStyle name="Total 3 4 3 4" xfId="3277"/>
    <cellStyle name="Total 3 4 3 4 2" xfId="6697"/>
    <cellStyle name="Total 3 4 3 4 2 2" xfId="13537"/>
    <cellStyle name="Total 3 4 3 4 3" xfId="10117"/>
    <cellStyle name="Total 3 4 3 5" xfId="4417"/>
    <cellStyle name="Total 3 4 3 5 2" xfId="11257"/>
    <cellStyle name="Total 3 4 3 6" xfId="7837"/>
    <cellStyle name="Total 3 4 4" xfId="38319"/>
    <cellStyle name="Total 3 4 5" xfId="60543"/>
    <cellStyle name="Total 3 4 6" xfId="60544"/>
    <cellStyle name="Total 3 5" xfId="210"/>
    <cellStyle name="Total 3 5 2" xfId="189"/>
    <cellStyle name="Total 3 5 2 2" xfId="1197"/>
    <cellStyle name="Total 3 5 2 2 2" xfId="1808"/>
    <cellStyle name="Total 3 5 2 2 2 2" xfId="2948"/>
    <cellStyle name="Total 3 5 2 2 2 2 2" xfId="6368"/>
    <cellStyle name="Total 3 5 2 2 2 2 2 2" xfId="13208"/>
    <cellStyle name="Total 3 5 2 2 2 2 3" xfId="9788"/>
    <cellStyle name="Total 3 5 2 2 2 3" xfId="4088"/>
    <cellStyle name="Total 3 5 2 2 2 3 2" xfId="7508"/>
    <cellStyle name="Total 3 5 2 2 2 3 2 2" xfId="14348"/>
    <cellStyle name="Total 3 5 2 2 2 3 3" xfId="10928"/>
    <cellStyle name="Total 3 5 2 2 2 4" xfId="5228"/>
    <cellStyle name="Total 3 5 2 2 2 4 2" xfId="12068"/>
    <cellStyle name="Total 3 5 2 2 2 5" xfId="8648"/>
    <cellStyle name="Total 3 5 2 2 3" xfId="2016"/>
    <cellStyle name="Total 3 5 2 2 3 2" xfId="5436"/>
    <cellStyle name="Total 3 5 2 2 3 2 2" xfId="12276"/>
    <cellStyle name="Total 3 5 2 2 3 3" xfId="8856"/>
    <cellStyle name="Total 3 5 2 2 4" xfId="3156"/>
    <cellStyle name="Total 3 5 2 2 4 2" xfId="6576"/>
    <cellStyle name="Total 3 5 2 2 4 2 2" xfId="13416"/>
    <cellStyle name="Total 3 5 2 2 4 3" xfId="9996"/>
    <cellStyle name="Total 3 5 2 2 5" xfId="4296"/>
    <cellStyle name="Total 3 5 2 2 5 2" xfId="11136"/>
    <cellStyle name="Total 3 5 2 2 6" xfId="7716"/>
    <cellStyle name="Total 3 5 2 3" xfId="38243"/>
    <cellStyle name="Total 3 5 2 4" xfId="60545"/>
    <cellStyle name="Total 3 5 2 5" xfId="60546"/>
    <cellStyle name="Total 3 5 2 6" xfId="60547"/>
    <cellStyle name="Total 3 5 3" xfId="1218"/>
    <cellStyle name="Total 3 5 3 2" xfId="1833"/>
    <cellStyle name="Total 3 5 3 2 2" xfId="2973"/>
    <cellStyle name="Total 3 5 3 2 2 2" xfId="6393"/>
    <cellStyle name="Total 3 5 3 2 2 2 2" xfId="13233"/>
    <cellStyle name="Total 3 5 3 2 2 3" xfId="9813"/>
    <cellStyle name="Total 3 5 3 2 3" xfId="4113"/>
    <cellStyle name="Total 3 5 3 2 3 2" xfId="7533"/>
    <cellStyle name="Total 3 5 3 2 3 2 2" xfId="14373"/>
    <cellStyle name="Total 3 5 3 2 3 3" xfId="10953"/>
    <cellStyle name="Total 3 5 3 2 4" xfId="5253"/>
    <cellStyle name="Total 3 5 3 2 4 2" xfId="12093"/>
    <cellStyle name="Total 3 5 3 2 5" xfId="8673"/>
    <cellStyle name="Total 3 5 3 3" xfId="2037"/>
    <cellStyle name="Total 3 5 3 3 2" xfId="5457"/>
    <cellStyle name="Total 3 5 3 3 2 2" xfId="12297"/>
    <cellStyle name="Total 3 5 3 3 3" xfId="8877"/>
    <cellStyle name="Total 3 5 3 4" xfId="3177"/>
    <cellStyle name="Total 3 5 3 4 2" xfId="6597"/>
    <cellStyle name="Total 3 5 3 4 2 2" xfId="13437"/>
    <cellStyle name="Total 3 5 3 4 3" xfId="10017"/>
    <cellStyle name="Total 3 5 3 5" xfId="4317"/>
    <cellStyle name="Total 3 5 3 5 2" xfId="11157"/>
    <cellStyle name="Total 3 5 3 6" xfId="7737"/>
    <cellStyle name="Total 3 5 4" xfId="38252"/>
    <cellStyle name="Total 3 5 5" xfId="60548"/>
    <cellStyle name="Total 3 5 6" xfId="60549"/>
    <cellStyle name="Total 3 6" xfId="436"/>
    <cellStyle name="Total 3 6 2" xfId="526"/>
    <cellStyle name="Total 3 6 2 2" xfId="1530"/>
    <cellStyle name="Total 3 6 2 2 2" xfId="845"/>
    <cellStyle name="Total 3 6 2 2 2 2" xfId="2536"/>
    <cellStyle name="Total 3 6 2 2 2 2 2" xfId="5956"/>
    <cellStyle name="Total 3 6 2 2 2 2 2 2" xfId="12796"/>
    <cellStyle name="Total 3 6 2 2 2 2 3" xfId="9376"/>
    <cellStyle name="Total 3 6 2 2 2 3" xfId="3676"/>
    <cellStyle name="Total 3 6 2 2 2 3 2" xfId="7096"/>
    <cellStyle name="Total 3 6 2 2 2 3 2 2" xfId="13936"/>
    <cellStyle name="Total 3 6 2 2 2 3 3" xfId="10516"/>
    <cellStyle name="Total 3 6 2 2 2 4" xfId="4816"/>
    <cellStyle name="Total 3 6 2 2 2 4 2" xfId="11656"/>
    <cellStyle name="Total 3 6 2 2 2 5" xfId="8236"/>
    <cellStyle name="Total 3 6 2 2 3" xfId="2351"/>
    <cellStyle name="Total 3 6 2 2 3 2" xfId="5771"/>
    <cellStyle name="Total 3 6 2 2 3 2 2" xfId="12611"/>
    <cellStyle name="Total 3 6 2 2 3 3" xfId="9191"/>
    <cellStyle name="Total 3 6 2 2 4" xfId="3491"/>
    <cellStyle name="Total 3 6 2 2 4 2" xfId="6911"/>
    <cellStyle name="Total 3 6 2 2 4 2 2" xfId="13751"/>
    <cellStyle name="Total 3 6 2 2 4 3" xfId="10331"/>
    <cellStyle name="Total 3 6 2 2 5" xfId="4631"/>
    <cellStyle name="Total 3 6 2 2 5 2" xfId="11471"/>
    <cellStyle name="Total 3 6 2 2 6" xfId="8051"/>
    <cellStyle name="Total 3 6 2 3" xfId="38446"/>
    <cellStyle name="Total 3 6 2 4" xfId="60550"/>
    <cellStyle name="Total 3 6 2 5" xfId="60551"/>
    <cellStyle name="Total 3 6 2 6" xfId="60552"/>
    <cellStyle name="Total 3 6 3" xfId="1440"/>
    <cellStyle name="Total 3 6 3 2" xfId="889"/>
    <cellStyle name="Total 3 6 3 2 2" xfId="2138"/>
    <cellStyle name="Total 3 6 3 2 2 2" xfId="5558"/>
    <cellStyle name="Total 3 6 3 2 2 2 2" xfId="12398"/>
    <cellStyle name="Total 3 6 3 2 2 3" xfId="8978"/>
    <cellStyle name="Total 3 6 3 2 3" xfId="3278"/>
    <cellStyle name="Total 3 6 3 2 3 2" xfId="6698"/>
    <cellStyle name="Total 3 6 3 2 3 2 2" xfId="13538"/>
    <cellStyle name="Total 3 6 3 2 3 3" xfId="10118"/>
    <cellStyle name="Total 3 6 3 2 4" xfId="4418"/>
    <cellStyle name="Total 3 6 3 2 4 2" xfId="11258"/>
    <cellStyle name="Total 3 6 3 2 5" xfId="7838"/>
    <cellStyle name="Total 3 6 3 3" xfId="2261"/>
    <cellStyle name="Total 3 6 3 3 2" xfId="5681"/>
    <cellStyle name="Total 3 6 3 3 2 2" xfId="12521"/>
    <cellStyle name="Total 3 6 3 3 3" xfId="9101"/>
    <cellStyle name="Total 3 6 3 4" xfId="3401"/>
    <cellStyle name="Total 3 6 3 4 2" xfId="6821"/>
    <cellStyle name="Total 3 6 3 4 2 2" xfId="13661"/>
    <cellStyle name="Total 3 6 3 4 3" xfId="10241"/>
    <cellStyle name="Total 3 6 3 5" xfId="4541"/>
    <cellStyle name="Total 3 6 3 5 2" xfId="11381"/>
    <cellStyle name="Total 3 6 3 6" xfId="7961"/>
    <cellStyle name="Total 3 6 4" xfId="38399"/>
    <cellStyle name="Total 3 6 5" xfId="60553"/>
    <cellStyle name="Total 3 6 6" xfId="60554"/>
    <cellStyle name="Total 3 6 7" xfId="60555"/>
    <cellStyle name="Total 3 7" xfId="409"/>
    <cellStyle name="Total 3 7 2" xfId="530"/>
    <cellStyle name="Total 3 7 2 2" xfId="1534"/>
    <cellStyle name="Total 3 7 2 2 2" xfId="1661"/>
    <cellStyle name="Total 3 7 2 2 2 2" xfId="2801"/>
    <cellStyle name="Total 3 7 2 2 2 2 2" xfId="6221"/>
    <cellStyle name="Total 3 7 2 2 2 2 2 2" xfId="13061"/>
    <cellStyle name="Total 3 7 2 2 2 2 3" xfId="9641"/>
    <cellStyle name="Total 3 7 2 2 2 3" xfId="3941"/>
    <cellStyle name="Total 3 7 2 2 2 3 2" xfId="7361"/>
    <cellStyle name="Total 3 7 2 2 2 3 2 2" xfId="14201"/>
    <cellStyle name="Total 3 7 2 2 2 3 3" xfId="10781"/>
    <cellStyle name="Total 3 7 2 2 2 4" xfId="5081"/>
    <cellStyle name="Total 3 7 2 2 2 4 2" xfId="11921"/>
    <cellStyle name="Total 3 7 2 2 2 5" xfId="8501"/>
    <cellStyle name="Total 3 7 2 2 3" xfId="2355"/>
    <cellStyle name="Total 3 7 2 2 3 2" xfId="5775"/>
    <cellStyle name="Total 3 7 2 2 3 2 2" xfId="12615"/>
    <cellStyle name="Total 3 7 2 2 3 3" xfId="9195"/>
    <cellStyle name="Total 3 7 2 2 4" xfId="3495"/>
    <cellStyle name="Total 3 7 2 2 4 2" xfId="6915"/>
    <cellStyle name="Total 3 7 2 2 4 2 2" xfId="13755"/>
    <cellStyle name="Total 3 7 2 2 4 3" xfId="10335"/>
    <cellStyle name="Total 3 7 2 2 5" xfId="4635"/>
    <cellStyle name="Total 3 7 2 2 5 2" xfId="11475"/>
    <cellStyle name="Total 3 7 2 2 6" xfId="8055"/>
    <cellStyle name="Total 3 7 2 3" xfId="38449"/>
    <cellStyle name="Total 3 7 2 4" xfId="60556"/>
    <cellStyle name="Total 3 7 2 5" xfId="60557"/>
    <cellStyle name="Total 3 7 2 6" xfId="60558"/>
    <cellStyle name="Total 3 7 3" xfId="1414"/>
    <cellStyle name="Total 3 7 3 2" xfId="902"/>
    <cellStyle name="Total 3 7 3 2 2" xfId="2687"/>
    <cellStyle name="Total 3 7 3 2 2 2" xfId="6107"/>
    <cellStyle name="Total 3 7 3 2 2 2 2" xfId="12947"/>
    <cellStyle name="Total 3 7 3 2 2 3" xfId="9527"/>
    <cellStyle name="Total 3 7 3 2 3" xfId="3827"/>
    <cellStyle name="Total 3 7 3 2 3 2" xfId="7247"/>
    <cellStyle name="Total 3 7 3 2 3 2 2" xfId="14087"/>
    <cellStyle name="Total 3 7 3 2 3 3" xfId="10667"/>
    <cellStyle name="Total 3 7 3 2 4" xfId="4967"/>
    <cellStyle name="Total 3 7 3 2 4 2" xfId="11807"/>
    <cellStyle name="Total 3 7 3 2 5" xfId="8387"/>
    <cellStyle name="Total 3 7 3 3" xfId="2235"/>
    <cellStyle name="Total 3 7 3 3 2" xfId="5655"/>
    <cellStyle name="Total 3 7 3 3 2 2" xfId="12495"/>
    <cellStyle name="Total 3 7 3 3 3" xfId="9075"/>
    <cellStyle name="Total 3 7 3 4" xfId="3375"/>
    <cellStyle name="Total 3 7 3 4 2" xfId="6795"/>
    <cellStyle name="Total 3 7 3 4 2 2" xfId="13635"/>
    <cellStyle name="Total 3 7 3 4 3" xfId="10215"/>
    <cellStyle name="Total 3 7 3 5" xfId="4515"/>
    <cellStyle name="Total 3 7 3 5 2" xfId="11355"/>
    <cellStyle name="Total 3 7 3 6" xfId="7935"/>
    <cellStyle name="Total 3 7 4" xfId="38385"/>
    <cellStyle name="Total 3 7 5" xfId="60559"/>
    <cellStyle name="Total 3 7 6" xfId="60560"/>
    <cellStyle name="Total 3 7 7" xfId="60561"/>
    <cellStyle name="Total 3 8" xfId="1103"/>
    <cellStyle name="Total 3 8 2" xfId="1075"/>
    <cellStyle name="Total 3 8 2 2" xfId="2655"/>
    <cellStyle name="Total 3 8 2 2 2" xfId="6075"/>
    <cellStyle name="Total 3 8 2 2 2 2" xfId="12915"/>
    <cellStyle name="Total 3 8 2 2 3" xfId="9495"/>
    <cellStyle name="Total 3 8 2 3" xfId="3795"/>
    <cellStyle name="Total 3 8 2 3 2" xfId="7215"/>
    <cellStyle name="Total 3 8 2 3 2 2" xfId="14055"/>
    <cellStyle name="Total 3 8 2 3 3" xfId="10635"/>
    <cellStyle name="Total 3 8 2 4" xfId="4935"/>
    <cellStyle name="Total 3 8 2 4 2" xfId="11775"/>
    <cellStyle name="Total 3 8 2 5" xfId="8355"/>
    <cellStyle name="Total 3 8 3" xfId="1910"/>
    <cellStyle name="Total 3 8 3 2" xfId="5330"/>
    <cellStyle name="Total 3 8 3 2 2" xfId="12170"/>
    <cellStyle name="Total 3 8 3 3" xfId="8750"/>
    <cellStyle name="Total 3 8 4" xfId="3050"/>
    <cellStyle name="Total 3 8 4 2" xfId="6470"/>
    <cellStyle name="Total 3 8 4 2 2" xfId="13310"/>
    <cellStyle name="Total 3 8 4 3" xfId="9890"/>
    <cellStyle name="Total 3 8 5" xfId="4190"/>
    <cellStyle name="Total 3 8 5 2" xfId="11030"/>
    <cellStyle name="Total 3 8 6" xfId="7610"/>
    <cellStyle name="Total 3 9" xfId="38189"/>
    <cellStyle name="Total 4" xfId="102"/>
    <cellStyle name="Total 4 2" xfId="161"/>
    <cellStyle name="Total 4 2 2" xfId="287"/>
    <cellStyle name="Total 4 2 2 2" xfId="696"/>
    <cellStyle name="Total 4 2 2 2 2" xfId="1647"/>
    <cellStyle name="Total 4 2 2 2 2 2" xfId="760"/>
    <cellStyle name="Total 4 2 2 2 2 2 2" xfId="2645"/>
    <cellStyle name="Total 4 2 2 2 2 2 2 2" xfId="6065"/>
    <cellStyle name="Total 4 2 2 2 2 2 2 2 2" xfId="12905"/>
    <cellStyle name="Total 4 2 2 2 2 2 2 3" xfId="9485"/>
    <cellStyle name="Total 4 2 2 2 2 2 3" xfId="3785"/>
    <cellStyle name="Total 4 2 2 2 2 2 3 2" xfId="7205"/>
    <cellStyle name="Total 4 2 2 2 2 2 3 2 2" xfId="14045"/>
    <cellStyle name="Total 4 2 2 2 2 2 3 3" xfId="10625"/>
    <cellStyle name="Total 4 2 2 2 2 2 4" xfId="4925"/>
    <cellStyle name="Total 4 2 2 2 2 2 4 2" xfId="11765"/>
    <cellStyle name="Total 4 2 2 2 2 2 5" xfId="8345"/>
    <cellStyle name="Total 4 2 2 2 2 3" xfId="2481"/>
    <cellStyle name="Total 4 2 2 2 2 3 2" xfId="5901"/>
    <cellStyle name="Total 4 2 2 2 2 3 2 2" xfId="12741"/>
    <cellStyle name="Total 4 2 2 2 2 3 3" xfId="9321"/>
    <cellStyle name="Total 4 2 2 2 2 4" xfId="3621"/>
    <cellStyle name="Total 4 2 2 2 2 4 2" xfId="7041"/>
    <cellStyle name="Total 4 2 2 2 2 4 2 2" xfId="13881"/>
    <cellStyle name="Total 4 2 2 2 2 4 3" xfId="10461"/>
    <cellStyle name="Total 4 2 2 2 2 5" xfId="4761"/>
    <cellStyle name="Total 4 2 2 2 2 5 2" xfId="11601"/>
    <cellStyle name="Total 4 2 2 2 2 6" xfId="8181"/>
    <cellStyle name="Total 4 2 2 2 3" xfId="38540"/>
    <cellStyle name="Total 4 2 2 2 4" xfId="60562"/>
    <cellStyle name="Total 4 2 2 2 5" xfId="60563"/>
    <cellStyle name="Total 4 2 2 2 6" xfId="60564"/>
    <cellStyle name="Total 4 2 2 3" xfId="1293"/>
    <cellStyle name="Total 4 2 2 3 2" xfId="981"/>
    <cellStyle name="Total 4 2 2 3 2 2" xfId="1957"/>
    <cellStyle name="Total 4 2 2 3 2 2 2" xfId="5377"/>
    <cellStyle name="Total 4 2 2 3 2 2 2 2" xfId="12217"/>
    <cellStyle name="Total 4 2 2 3 2 2 3" xfId="8797"/>
    <cellStyle name="Total 4 2 2 3 2 3" xfId="3097"/>
    <cellStyle name="Total 4 2 2 3 2 3 2" xfId="6517"/>
    <cellStyle name="Total 4 2 2 3 2 3 2 2" xfId="13357"/>
    <cellStyle name="Total 4 2 2 3 2 3 3" xfId="9937"/>
    <cellStyle name="Total 4 2 2 3 2 4" xfId="4237"/>
    <cellStyle name="Total 4 2 2 3 2 4 2" xfId="11077"/>
    <cellStyle name="Total 4 2 2 3 2 5" xfId="7657"/>
    <cellStyle name="Total 4 2 2 3 3" xfId="2113"/>
    <cellStyle name="Total 4 2 2 3 3 2" xfId="5533"/>
    <cellStyle name="Total 4 2 2 3 3 2 2" xfId="12373"/>
    <cellStyle name="Total 4 2 2 3 3 3" xfId="8953"/>
    <cellStyle name="Total 4 2 2 3 4" xfId="3253"/>
    <cellStyle name="Total 4 2 2 3 4 2" xfId="6673"/>
    <cellStyle name="Total 4 2 2 3 4 2 2" xfId="13513"/>
    <cellStyle name="Total 4 2 2 3 4 3" xfId="10093"/>
    <cellStyle name="Total 4 2 2 3 5" xfId="4393"/>
    <cellStyle name="Total 4 2 2 3 5 2" xfId="11233"/>
    <cellStyle name="Total 4 2 2 3 6" xfId="7813"/>
    <cellStyle name="Total 4 2 2 4" xfId="38303"/>
    <cellStyle name="Total 4 2 2 5" xfId="60565"/>
    <cellStyle name="Total 4 2 2 6" xfId="60566"/>
    <cellStyle name="Total 4 2 2 7" xfId="60567"/>
    <cellStyle name="Total 4 2 3" xfId="608"/>
    <cellStyle name="Total 4 2 3 2" xfId="1595"/>
    <cellStyle name="Total 4 2 3 2 2" xfId="812"/>
    <cellStyle name="Total 4 2 3 2 2 2" xfId="2496"/>
    <cellStyle name="Total 4 2 3 2 2 2 2" xfId="5916"/>
    <cellStyle name="Total 4 2 3 2 2 2 2 2" xfId="12756"/>
    <cellStyle name="Total 4 2 3 2 2 2 3" xfId="9336"/>
    <cellStyle name="Total 4 2 3 2 2 3" xfId="3636"/>
    <cellStyle name="Total 4 2 3 2 2 3 2" xfId="7056"/>
    <cellStyle name="Total 4 2 3 2 2 3 2 2" xfId="13896"/>
    <cellStyle name="Total 4 2 3 2 2 3 3" xfId="10476"/>
    <cellStyle name="Total 4 2 3 2 2 4" xfId="4776"/>
    <cellStyle name="Total 4 2 3 2 2 4 2" xfId="11616"/>
    <cellStyle name="Total 4 2 3 2 2 5" xfId="8196"/>
    <cellStyle name="Total 4 2 3 2 3" xfId="2420"/>
    <cellStyle name="Total 4 2 3 2 3 2" xfId="5840"/>
    <cellStyle name="Total 4 2 3 2 3 2 2" xfId="12680"/>
    <cellStyle name="Total 4 2 3 2 3 3" xfId="9260"/>
    <cellStyle name="Total 4 2 3 2 4" xfId="3560"/>
    <cellStyle name="Total 4 2 3 2 4 2" xfId="6980"/>
    <cellStyle name="Total 4 2 3 2 4 2 2" xfId="13820"/>
    <cellStyle name="Total 4 2 3 2 4 3" xfId="10400"/>
    <cellStyle name="Total 4 2 3 2 5" xfId="4700"/>
    <cellStyle name="Total 4 2 3 2 5 2" xfId="11540"/>
    <cellStyle name="Total 4 2 3 2 6" xfId="8120"/>
    <cellStyle name="Total 4 2 3 3" xfId="38489"/>
    <cellStyle name="Total 4 2 3 4" xfId="60568"/>
    <cellStyle name="Total 4 2 3 5" xfId="60569"/>
    <cellStyle name="Total 4 2 3 6" xfId="60570"/>
    <cellStyle name="Total 4 2 4" xfId="1169"/>
    <cellStyle name="Total 4 2 4 2" xfId="1841"/>
    <cellStyle name="Total 4 2 4 2 2" xfId="2981"/>
    <cellStyle name="Total 4 2 4 2 2 2" xfId="6401"/>
    <cellStyle name="Total 4 2 4 2 2 2 2" xfId="13241"/>
    <cellStyle name="Total 4 2 4 2 2 3" xfId="9821"/>
    <cellStyle name="Total 4 2 4 2 3" xfId="4121"/>
    <cellStyle name="Total 4 2 4 2 3 2" xfId="7541"/>
    <cellStyle name="Total 4 2 4 2 3 2 2" xfId="14381"/>
    <cellStyle name="Total 4 2 4 2 3 3" xfId="10961"/>
    <cellStyle name="Total 4 2 4 2 4" xfId="5261"/>
    <cellStyle name="Total 4 2 4 2 4 2" xfId="12101"/>
    <cellStyle name="Total 4 2 4 2 5" xfId="8681"/>
    <cellStyle name="Total 4 2 4 3" xfId="1988"/>
    <cellStyle name="Total 4 2 4 3 2" xfId="5408"/>
    <cellStyle name="Total 4 2 4 3 2 2" xfId="12248"/>
    <cellStyle name="Total 4 2 4 3 3" xfId="8828"/>
    <cellStyle name="Total 4 2 4 4" xfId="3128"/>
    <cellStyle name="Total 4 2 4 4 2" xfId="6548"/>
    <cellStyle name="Total 4 2 4 4 2 2" xfId="13388"/>
    <cellStyle name="Total 4 2 4 4 3" xfId="9968"/>
    <cellStyle name="Total 4 2 4 5" xfId="4268"/>
    <cellStyle name="Total 4 2 4 5 2" xfId="11108"/>
    <cellStyle name="Total 4 2 4 6" xfId="7688"/>
    <cellStyle name="Total 4 2 5" xfId="38225"/>
    <cellStyle name="Total 4 2 6" xfId="60571"/>
    <cellStyle name="Total 4 2 7" xfId="60572"/>
    <cellStyle name="Total 4 3" xfId="327"/>
    <cellStyle name="Total 4 3 2" xfId="390"/>
    <cellStyle name="Total 4 3 2 2" xfId="1395"/>
    <cellStyle name="Total 4 3 2 2 2" xfId="911"/>
    <cellStyle name="Total 4 3 2 2 2 2" xfId="2780"/>
    <cellStyle name="Total 4 3 2 2 2 2 2" xfId="6200"/>
    <cellStyle name="Total 4 3 2 2 2 2 2 2" xfId="13040"/>
    <cellStyle name="Total 4 3 2 2 2 2 3" xfId="9620"/>
    <cellStyle name="Total 4 3 2 2 2 3" xfId="3920"/>
    <cellStyle name="Total 4 3 2 2 2 3 2" xfId="7340"/>
    <cellStyle name="Total 4 3 2 2 2 3 2 2" xfId="14180"/>
    <cellStyle name="Total 4 3 2 2 2 3 3" xfId="10760"/>
    <cellStyle name="Total 4 3 2 2 2 4" xfId="5060"/>
    <cellStyle name="Total 4 3 2 2 2 4 2" xfId="11900"/>
    <cellStyle name="Total 4 3 2 2 2 5" xfId="8480"/>
    <cellStyle name="Total 4 3 2 2 3" xfId="2216"/>
    <cellStyle name="Total 4 3 2 2 3 2" xfId="5636"/>
    <cellStyle name="Total 4 3 2 2 3 2 2" xfId="12476"/>
    <cellStyle name="Total 4 3 2 2 3 3" xfId="9056"/>
    <cellStyle name="Total 4 3 2 2 4" xfId="3356"/>
    <cellStyle name="Total 4 3 2 2 4 2" xfId="6776"/>
    <cellStyle name="Total 4 3 2 2 4 2 2" xfId="13616"/>
    <cellStyle name="Total 4 3 2 2 4 3" xfId="10196"/>
    <cellStyle name="Total 4 3 2 2 5" xfId="4496"/>
    <cellStyle name="Total 4 3 2 2 5 2" xfId="11336"/>
    <cellStyle name="Total 4 3 2 2 6" xfId="7916"/>
    <cellStyle name="Total 4 3 2 3" xfId="38372"/>
    <cellStyle name="Total 4 3 2 4" xfId="60573"/>
    <cellStyle name="Total 4 3 2 5" xfId="60574"/>
    <cellStyle name="Total 4 3 2 6" xfId="60575"/>
    <cellStyle name="Total 4 3 3" xfId="1332"/>
    <cellStyle name="Total 4 3 3 2" xfId="960"/>
    <cellStyle name="Total 4 3 3 2 2" xfId="2557"/>
    <cellStyle name="Total 4 3 3 2 2 2" xfId="5977"/>
    <cellStyle name="Total 4 3 3 2 2 2 2" xfId="12817"/>
    <cellStyle name="Total 4 3 3 2 2 3" xfId="9397"/>
    <cellStyle name="Total 4 3 3 2 3" xfId="3697"/>
    <cellStyle name="Total 4 3 3 2 3 2" xfId="7117"/>
    <cellStyle name="Total 4 3 3 2 3 2 2" xfId="13957"/>
    <cellStyle name="Total 4 3 3 2 3 3" xfId="10537"/>
    <cellStyle name="Total 4 3 3 2 4" xfId="4837"/>
    <cellStyle name="Total 4 3 3 2 4 2" xfId="11677"/>
    <cellStyle name="Total 4 3 3 2 5" xfId="8257"/>
    <cellStyle name="Total 4 3 3 3" xfId="2153"/>
    <cellStyle name="Total 4 3 3 3 2" xfId="5573"/>
    <cellStyle name="Total 4 3 3 3 2 2" xfId="12413"/>
    <cellStyle name="Total 4 3 3 3 3" xfId="8993"/>
    <cellStyle name="Total 4 3 3 4" xfId="3293"/>
    <cellStyle name="Total 4 3 3 4 2" xfId="6713"/>
    <cellStyle name="Total 4 3 3 4 2 2" xfId="13553"/>
    <cellStyle name="Total 4 3 3 4 3" xfId="10133"/>
    <cellStyle name="Total 4 3 3 5" xfId="4433"/>
    <cellStyle name="Total 4 3 3 5 2" xfId="11273"/>
    <cellStyle name="Total 4 3 3 6" xfId="7853"/>
    <cellStyle name="Total 4 3 4" xfId="38324"/>
    <cellStyle name="Total 4 3 5" xfId="60576"/>
    <cellStyle name="Total 4 3 6" xfId="60577"/>
    <cellStyle name="Total 4 4" xfId="234"/>
    <cellStyle name="Total 4 4 2" xfId="397"/>
    <cellStyle name="Total 4 4 2 2" xfId="1402"/>
    <cellStyle name="Total 4 4 2 2 2" xfId="908"/>
    <cellStyle name="Total 4 4 2 2 2 2" xfId="2495"/>
    <cellStyle name="Total 4 4 2 2 2 2 2" xfId="5915"/>
    <cellStyle name="Total 4 4 2 2 2 2 2 2" xfId="12755"/>
    <cellStyle name="Total 4 4 2 2 2 2 3" xfId="9335"/>
    <cellStyle name="Total 4 4 2 2 2 3" xfId="3635"/>
    <cellStyle name="Total 4 4 2 2 2 3 2" xfId="7055"/>
    <cellStyle name="Total 4 4 2 2 2 3 2 2" xfId="13895"/>
    <cellStyle name="Total 4 4 2 2 2 3 3" xfId="10475"/>
    <cellStyle name="Total 4 4 2 2 2 4" xfId="4775"/>
    <cellStyle name="Total 4 4 2 2 2 4 2" xfId="11615"/>
    <cellStyle name="Total 4 4 2 2 2 5" xfId="8195"/>
    <cellStyle name="Total 4 4 2 2 3" xfId="2223"/>
    <cellStyle name="Total 4 4 2 2 3 2" xfId="5643"/>
    <cellStyle name="Total 4 4 2 2 3 2 2" xfId="12483"/>
    <cellStyle name="Total 4 4 2 2 3 3" xfId="9063"/>
    <cellStyle name="Total 4 4 2 2 4" xfId="3363"/>
    <cellStyle name="Total 4 4 2 2 4 2" xfId="6783"/>
    <cellStyle name="Total 4 4 2 2 4 2 2" xfId="13623"/>
    <cellStyle name="Total 4 4 2 2 4 3" xfId="10203"/>
    <cellStyle name="Total 4 4 2 2 5" xfId="4503"/>
    <cellStyle name="Total 4 4 2 2 5 2" xfId="11343"/>
    <cellStyle name="Total 4 4 2 2 6" xfId="7923"/>
    <cellStyle name="Total 4 4 2 3" xfId="38376"/>
    <cellStyle name="Total 4 4 2 4" xfId="60578"/>
    <cellStyle name="Total 4 4 2 5" xfId="60579"/>
    <cellStyle name="Total 4 4 2 6" xfId="60580"/>
    <cellStyle name="Total 4 4 3" xfId="1241"/>
    <cellStyle name="Total 4 4 3 2" xfId="1007"/>
    <cellStyle name="Total 4 4 3 2 2" xfId="2512"/>
    <cellStyle name="Total 4 4 3 2 2 2" xfId="5932"/>
    <cellStyle name="Total 4 4 3 2 2 2 2" xfId="12772"/>
    <cellStyle name="Total 4 4 3 2 2 3" xfId="9352"/>
    <cellStyle name="Total 4 4 3 2 3" xfId="3652"/>
    <cellStyle name="Total 4 4 3 2 3 2" xfId="7072"/>
    <cellStyle name="Total 4 4 3 2 3 2 2" xfId="13912"/>
    <cellStyle name="Total 4 4 3 2 3 3" xfId="10492"/>
    <cellStyle name="Total 4 4 3 2 4" xfId="4792"/>
    <cellStyle name="Total 4 4 3 2 4 2" xfId="11632"/>
    <cellStyle name="Total 4 4 3 2 5" xfId="8212"/>
    <cellStyle name="Total 4 4 3 3" xfId="2061"/>
    <cellStyle name="Total 4 4 3 3 2" xfId="5481"/>
    <cellStyle name="Total 4 4 3 3 2 2" xfId="12321"/>
    <cellStyle name="Total 4 4 3 3 3" xfId="8901"/>
    <cellStyle name="Total 4 4 3 4" xfId="3201"/>
    <cellStyle name="Total 4 4 3 4 2" xfId="6621"/>
    <cellStyle name="Total 4 4 3 4 2 2" xfId="13461"/>
    <cellStyle name="Total 4 4 3 4 3" xfId="10041"/>
    <cellStyle name="Total 4 4 3 5" xfId="4341"/>
    <cellStyle name="Total 4 4 3 5 2" xfId="11181"/>
    <cellStyle name="Total 4 4 3 6" xfId="7761"/>
    <cellStyle name="Total 4 4 4" xfId="38261"/>
    <cellStyle name="Total 4 4 5" xfId="60581"/>
    <cellStyle name="Total 4 4 6" xfId="60582"/>
    <cellStyle name="Total 4 5" xfId="492"/>
    <cellStyle name="Total 4 5 2" xfId="525"/>
    <cellStyle name="Total 4 5 2 2" xfId="1529"/>
    <cellStyle name="Total 4 5 2 2 2" xfId="1873"/>
    <cellStyle name="Total 4 5 2 2 2 2" xfId="3013"/>
    <cellStyle name="Total 4 5 2 2 2 2 2" xfId="6433"/>
    <cellStyle name="Total 4 5 2 2 2 2 2 2" xfId="13273"/>
    <cellStyle name="Total 4 5 2 2 2 2 3" xfId="9853"/>
    <cellStyle name="Total 4 5 2 2 2 3" xfId="4153"/>
    <cellStyle name="Total 4 5 2 2 2 3 2" xfId="7573"/>
    <cellStyle name="Total 4 5 2 2 2 3 2 2" xfId="14413"/>
    <cellStyle name="Total 4 5 2 2 2 3 3" xfId="10993"/>
    <cellStyle name="Total 4 5 2 2 2 4" xfId="5293"/>
    <cellStyle name="Total 4 5 2 2 2 4 2" xfId="12133"/>
    <cellStyle name="Total 4 5 2 2 2 5" xfId="8713"/>
    <cellStyle name="Total 4 5 2 2 3" xfId="2350"/>
    <cellStyle name="Total 4 5 2 2 3 2" xfId="5770"/>
    <cellStyle name="Total 4 5 2 2 3 2 2" xfId="12610"/>
    <cellStyle name="Total 4 5 2 2 3 3" xfId="9190"/>
    <cellStyle name="Total 4 5 2 2 4" xfId="3490"/>
    <cellStyle name="Total 4 5 2 2 4 2" xfId="6910"/>
    <cellStyle name="Total 4 5 2 2 4 2 2" xfId="13750"/>
    <cellStyle name="Total 4 5 2 2 4 3" xfId="10330"/>
    <cellStyle name="Total 4 5 2 2 5" xfId="4630"/>
    <cellStyle name="Total 4 5 2 2 5 2" xfId="11470"/>
    <cellStyle name="Total 4 5 2 2 6" xfId="8050"/>
    <cellStyle name="Total 4 5 2 3" xfId="38445"/>
    <cellStyle name="Total 4 5 2 4" xfId="60583"/>
    <cellStyle name="Total 4 5 2 5" xfId="60584"/>
    <cellStyle name="Total 4 5 2 6" xfId="60585"/>
    <cellStyle name="Total 4 5 3" xfId="1496"/>
    <cellStyle name="Total 4 5 3 2" xfId="1781"/>
    <cellStyle name="Total 4 5 3 2 2" xfId="2921"/>
    <cellStyle name="Total 4 5 3 2 2 2" xfId="6341"/>
    <cellStyle name="Total 4 5 3 2 2 2 2" xfId="13181"/>
    <cellStyle name="Total 4 5 3 2 2 3" xfId="9761"/>
    <cellStyle name="Total 4 5 3 2 3" xfId="4061"/>
    <cellStyle name="Total 4 5 3 2 3 2" xfId="7481"/>
    <cellStyle name="Total 4 5 3 2 3 2 2" xfId="14321"/>
    <cellStyle name="Total 4 5 3 2 3 3" xfId="10901"/>
    <cellStyle name="Total 4 5 3 2 4" xfId="5201"/>
    <cellStyle name="Total 4 5 3 2 4 2" xfId="12041"/>
    <cellStyle name="Total 4 5 3 2 5" xfId="8621"/>
    <cellStyle name="Total 4 5 3 3" xfId="2317"/>
    <cellStyle name="Total 4 5 3 3 2" xfId="5737"/>
    <cellStyle name="Total 4 5 3 3 2 2" xfId="12577"/>
    <cellStyle name="Total 4 5 3 3 3" xfId="9157"/>
    <cellStyle name="Total 4 5 3 4" xfId="3457"/>
    <cellStyle name="Total 4 5 3 4 2" xfId="6877"/>
    <cellStyle name="Total 4 5 3 4 2 2" xfId="13717"/>
    <cellStyle name="Total 4 5 3 4 3" xfId="10297"/>
    <cellStyle name="Total 4 5 3 5" xfId="4597"/>
    <cellStyle name="Total 4 5 3 5 2" xfId="11437"/>
    <cellStyle name="Total 4 5 3 6" xfId="8017"/>
    <cellStyle name="Total 4 5 4" xfId="38431"/>
    <cellStyle name="Total 4 5 5" xfId="60586"/>
    <cellStyle name="Total 4 5 6" xfId="60587"/>
    <cellStyle name="Total 4 5 7" xfId="60588"/>
    <cellStyle name="Total 4 6" xfId="512"/>
    <cellStyle name="Total 4 6 2" xfId="418"/>
    <cellStyle name="Total 4 6 2 2" xfId="1423"/>
    <cellStyle name="Total 4 6 2 2 2" xfId="897"/>
    <cellStyle name="Total 4 6 2 2 2 2" xfId="2632"/>
    <cellStyle name="Total 4 6 2 2 2 2 2" xfId="6052"/>
    <cellStyle name="Total 4 6 2 2 2 2 2 2" xfId="12892"/>
    <cellStyle name="Total 4 6 2 2 2 2 3" xfId="9472"/>
    <cellStyle name="Total 4 6 2 2 2 3" xfId="3772"/>
    <cellStyle name="Total 4 6 2 2 2 3 2" xfId="7192"/>
    <cellStyle name="Total 4 6 2 2 2 3 2 2" xfId="14032"/>
    <cellStyle name="Total 4 6 2 2 2 3 3" xfId="10612"/>
    <cellStyle name="Total 4 6 2 2 2 4" xfId="4912"/>
    <cellStyle name="Total 4 6 2 2 2 4 2" xfId="11752"/>
    <cellStyle name="Total 4 6 2 2 2 5" xfId="8332"/>
    <cellStyle name="Total 4 6 2 2 3" xfId="2244"/>
    <cellStyle name="Total 4 6 2 2 3 2" xfId="5664"/>
    <cellStyle name="Total 4 6 2 2 3 2 2" xfId="12504"/>
    <cellStyle name="Total 4 6 2 2 3 3" xfId="9084"/>
    <cellStyle name="Total 4 6 2 2 4" xfId="3384"/>
    <cellStyle name="Total 4 6 2 2 4 2" xfId="6804"/>
    <cellStyle name="Total 4 6 2 2 4 2 2" xfId="13644"/>
    <cellStyle name="Total 4 6 2 2 4 3" xfId="10224"/>
    <cellStyle name="Total 4 6 2 2 5" xfId="4524"/>
    <cellStyle name="Total 4 6 2 2 5 2" xfId="11364"/>
    <cellStyle name="Total 4 6 2 2 6" xfId="7944"/>
    <cellStyle name="Total 4 6 2 3" xfId="38390"/>
    <cellStyle name="Total 4 6 2 4" xfId="60589"/>
    <cellStyle name="Total 4 6 2 5" xfId="60590"/>
    <cellStyle name="Total 4 6 2 6" xfId="60591"/>
    <cellStyle name="Total 4 6 3" xfId="1516"/>
    <cellStyle name="Total 4 6 3 2" xfId="851"/>
    <cellStyle name="Total 4 6 3 2 2" xfId="2681"/>
    <cellStyle name="Total 4 6 3 2 2 2" xfId="6101"/>
    <cellStyle name="Total 4 6 3 2 2 2 2" xfId="12941"/>
    <cellStyle name="Total 4 6 3 2 2 3" xfId="9521"/>
    <cellStyle name="Total 4 6 3 2 3" xfId="3821"/>
    <cellStyle name="Total 4 6 3 2 3 2" xfId="7241"/>
    <cellStyle name="Total 4 6 3 2 3 2 2" xfId="14081"/>
    <cellStyle name="Total 4 6 3 2 3 3" xfId="10661"/>
    <cellStyle name="Total 4 6 3 2 4" xfId="4961"/>
    <cellStyle name="Total 4 6 3 2 4 2" xfId="11801"/>
    <cellStyle name="Total 4 6 3 2 5" xfId="8381"/>
    <cellStyle name="Total 4 6 3 3" xfId="2337"/>
    <cellStyle name="Total 4 6 3 3 2" xfId="5757"/>
    <cellStyle name="Total 4 6 3 3 2 2" xfId="12597"/>
    <cellStyle name="Total 4 6 3 3 3" xfId="9177"/>
    <cellStyle name="Total 4 6 3 4" xfId="3477"/>
    <cellStyle name="Total 4 6 3 4 2" xfId="6897"/>
    <cellStyle name="Total 4 6 3 4 2 2" xfId="13737"/>
    <cellStyle name="Total 4 6 3 4 3" xfId="10317"/>
    <cellStyle name="Total 4 6 3 5" xfId="4617"/>
    <cellStyle name="Total 4 6 3 5 2" xfId="11457"/>
    <cellStyle name="Total 4 6 3 6" xfId="8037"/>
    <cellStyle name="Total 4 6 4" xfId="38439"/>
    <cellStyle name="Total 4 6 5" xfId="60592"/>
    <cellStyle name="Total 4 6 6" xfId="60593"/>
    <cellStyle name="Total 4 6 7" xfId="60594"/>
    <cellStyle name="Total 4 7" xfId="1118"/>
    <cellStyle name="Total 4 7 2" xfId="1067"/>
    <cellStyle name="Total 4 7 2 2" xfId="2782"/>
    <cellStyle name="Total 4 7 2 2 2" xfId="6202"/>
    <cellStyle name="Total 4 7 2 2 2 2" xfId="13042"/>
    <cellStyle name="Total 4 7 2 2 3" xfId="9622"/>
    <cellStyle name="Total 4 7 2 3" xfId="3922"/>
    <cellStyle name="Total 4 7 2 3 2" xfId="7342"/>
    <cellStyle name="Total 4 7 2 3 2 2" xfId="14182"/>
    <cellStyle name="Total 4 7 2 3 3" xfId="10762"/>
    <cellStyle name="Total 4 7 2 4" xfId="5062"/>
    <cellStyle name="Total 4 7 2 4 2" xfId="11902"/>
    <cellStyle name="Total 4 7 2 5" xfId="8482"/>
    <cellStyle name="Total 4 7 3" xfId="1932"/>
    <cellStyle name="Total 4 7 3 2" xfId="5352"/>
    <cellStyle name="Total 4 7 3 2 2" xfId="12192"/>
    <cellStyle name="Total 4 7 3 3" xfId="8772"/>
    <cellStyle name="Total 4 7 4" xfId="3072"/>
    <cellStyle name="Total 4 7 4 2" xfId="6492"/>
    <cellStyle name="Total 4 7 4 2 2" xfId="13332"/>
    <cellStyle name="Total 4 7 4 3" xfId="9912"/>
    <cellStyle name="Total 4 7 5" xfId="4212"/>
    <cellStyle name="Total 4 7 5 2" xfId="11052"/>
    <cellStyle name="Total 4 7 6" xfId="7632"/>
    <cellStyle name="Total 4 8" xfId="38195"/>
    <cellStyle name="Total 4 9" xfId="60595"/>
    <cellStyle name="Total 5" xfId="111"/>
    <cellStyle name="Total 5 10" xfId="60596"/>
    <cellStyle name="Total 5 2" xfId="170"/>
    <cellStyle name="Total 5 2 2" xfId="296"/>
    <cellStyle name="Total 5 2 2 2" xfId="705"/>
    <cellStyle name="Total 5 2 2 2 2" xfId="1656"/>
    <cellStyle name="Total 5 2 2 2 2 2" xfId="751"/>
    <cellStyle name="Total 5 2 2 2 2 2 2" xfId="2038"/>
    <cellStyle name="Total 5 2 2 2 2 2 2 2" xfId="5458"/>
    <cellStyle name="Total 5 2 2 2 2 2 2 2 2" xfId="12298"/>
    <cellStyle name="Total 5 2 2 2 2 2 2 3" xfId="8878"/>
    <cellStyle name="Total 5 2 2 2 2 2 3" xfId="3178"/>
    <cellStyle name="Total 5 2 2 2 2 2 3 2" xfId="6598"/>
    <cellStyle name="Total 5 2 2 2 2 2 3 2 2" xfId="13438"/>
    <cellStyle name="Total 5 2 2 2 2 2 3 3" xfId="10018"/>
    <cellStyle name="Total 5 2 2 2 2 2 4" xfId="4318"/>
    <cellStyle name="Total 5 2 2 2 2 2 4 2" xfId="11158"/>
    <cellStyle name="Total 5 2 2 2 2 2 5" xfId="7738"/>
    <cellStyle name="Total 5 2 2 2 2 3" xfId="2490"/>
    <cellStyle name="Total 5 2 2 2 2 3 2" xfId="5910"/>
    <cellStyle name="Total 5 2 2 2 2 3 2 2" xfId="12750"/>
    <cellStyle name="Total 5 2 2 2 2 3 3" xfId="9330"/>
    <cellStyle name="Total 5 2 2 2 2 4" xfId="3630"/>
    <cellStyle name="Total 5 2 2 2 2 4 2" xfId="7050"/>
    <cellStyle name="Total 5 2 2 2 2 4 2 2" xfId="13890"/>
    <cellStyle name="Total 5 2 2 2 2 4 3" xfId="10470"/>
    <cellStyle name="Total 5 2 2 2 2 5" xfId="4770"/>
    <cellStyle name="Total 5 2 2 2 2 5 2" xfId="11610"/>
    <cellStyle name="Total 5 2 2 2 2 6" xfId="8190"/>
    <cellStyle name="Total 5 2 2 2 3" xfId="38549"/>
    <cellStyle name="Total 5 2 2 2 4" xfId="60597"/>
    <cellStyle name="Total 5 2 2 2 5" xfId="60598"/>
    <cellStyle name="Total 5 2 2 2 6" xfId="60599"/>
    <cellStyle name="Total 5 2 2 3" xfId="1302"/>
    <cellStyle name="Total 5 2 2 3 2" xfId="1668"/>
    <cellStyle name="Total 5 2 2 3 2 2" xfId="2808"/>
    <cellStyle name="Total 5 2 2 3 2 2 2" xfId="6228"/>
    <cellStyle name="Total 5 2 2 3 2 2 2 2" xfId="13068"/>
    <cellStyle name="Total 5 2 2 3 2 2 3" xfId="9648"/>
    <cellStyle name="Total 5 2 2 3 2 3" xfId="3948"/>
    <cellStyle name="Total 5 2 2 3 2 3 2" xfId="7368"/>
    <cellStyle name="Total 5 2 2 3 2 3 2 2" xfId="14208"/>
    <cellStyle name="Total 5 2 2 3 2 3 3" xfId="10788"/>
    <cellStyle name="Total 5 2 2 3 2 4" xfId="5088"/>
    <cellStyle name="Total 5 2 2 3 2 4 2" xfId="11928"/>
    <cellStyle name="Total 5 2 2 3 2 5" xfId="8508"/>
    <cellStyle name="Total 5 2 2 3 3" xfId="2122"/>
    <cellStyle name="Total 5 2 2 3 3 2" xfId="5542"/>
    <cellStyle name="Total 5 2 2 3 3 2 2" xfId="12382"/>
    <cellStyle name="Total 5 2 2 3 3 3" xfId="8962"/>
    <cellStyle name="Total 5 2 2 3 4" xfId="3262"/>
    <cellStyle name="Total 5 2 2 3 4 2" xfId="6682"/>
    <cellStyle name="Total 5 2 2 3 4 2 2" xfId="13522"/>
    <cellStyle name="Total 5 2 2 3 4 3" xfId="10102"/>
    <cellStyle name="Total 5 2 2 3 5" xfId="4402"/>
    <cellStyle name="Total 5 2 2 3 5 2" xfId="11242"/>
    <cellStyle name="Total 5 2 2 3 6" xfId="7822"/>
    <cellStyle name="Total 5 2 2 4" xfId="38312"/>
    <cellStyle name="Total 5 2 2 5" xfId="60600"/>
    <cellStyle name="Total 5 2 2 6" xfId="60601"/>
    <cellStyle name="Total 5 2 2 7" xfId="60602"/>
    <cellStyle name="Total 5 2 3" xfId="617"/>
    <cellStyle name="Total 5 2 3 2" xfId="1604"/>
    <cellStyle name="Total 5 2 3 2 2" xfId="803"/>
    <cellStyle name="Total 5 2 3 2 2 2" xfId="2704"/>
    <cellStyle name="Total 5 2 3 2 2 2 2" xfId="6124"/>
    <cellStyle name="Total 5 2 3 2 2 2 2 2" xfId="12964"/>
    <cellStyle name="Total 5 2 3 2 2 2 3" xfId="9544"/>
    <cellStyle name="Total 5 2 3 2 2 3" xfId="3844"/>
    <cellStyle name="Total 5 2 3 2 2 3 2" xfId="7264"/>
    <cellStyle name="Total 5 2 3 2 2 3 2 2" xfId="14104"/>
    <cellStyle name="Total 5 2 3 2 2 3 3" xfId="10684"/>
    <cellStyle name="Total 5 2 3 2 2 4" xfId="4984"/>
    <cellStyle name="Total 5 2 3 2 2 4 2" xfId="11824"/>
    <cellStyle name="Total 5 2 3 2 2 5" xfId="8404"/>
    <cellStyle name="Total 5 2 3 2 3" xfId="2429"/>
    <cellStyle name="Total 5 2 3 2 3 2" xfId="5849"/>
    <cellStyle name="Total 5 2 3 2 3 2 2" xfId="12689"/>
    <cellStyle name="Total 5 2 3 2 3 3" xfId="9269"/>
    <cellStyle name="Total 5 2 3 2 4" xfId="3569"/>
    <cellStyle name="Total 5 2 3 2 4 2" xfId="6989"/>
    <cellStyle name="Total 5 2 3 2 4 2 2" xfId="13829"/>
    <cellStyle name="Total 5 2 3 2 4 3" xfId="10409"/>
    <cellStyle name="Total 5 2 3 2 5" xfId="4709"/>
    <cellStyle name="Total 5 2 3 2 5 2" xfId="11549"/>
    <cellStyle name="Total 5 2 3 2 6" xfId="8129"/>
    <cellStyle name="Total 5 2 3 3" xfId="38498"/>
    <cellStyle name="Total 5 2 3 4" xfId="60603"/>
    <cellStyle name="Total 5 2 3 5" xfId="60604"/>
    <cellStyle name="Total 5 2 3 6" xfId="60605"/>
    <cellStyle name="Total 5 2 4" xfId="1178"/>
    <cellStyle name="Total 5 2 4 2" xfId="1039"/>
    <cellStyle name="Total 5 2 4 2 2" xfId="2640"/>
    <cellStyle name="Total 5 2 4 2 2 2" xfId="6060"/>
    <cellStyle name="Total 5 2 4 2 2 2 2" xfId="12900"/>
    <cellStyle name="Total 5 2 4 2 2 3" xfId="9480"/>
    <cellStyle name="Total 5 2 4 2 3" xfId="3780"/>
    <cellStyle name="Total 5 2 4 2 3 2" xfId="7200"/>
    <cellStyle name="Total 5 2 4 2 3 2 2" xfId="14040"/>
    <cellStyle name="Total 5 2 4 2 3 3" xfId="10620"/>
    <cellStyle name="Total 5 2 4 2 4" xfId="4920"/>
    <cellStyle name="Total 5 2 4 2 4 2" xfId="11760"/>
    <cellStyle name="Total 5 2 4 2 5" xfId="8340"/>
    <cellStyle name="Total 5 2 4 3" xfId="1997"/>
    <cellStyle name="Total 5 2 4 3 2" xfId="5417"/>
    <cellStyle name="Total 5 2 4 3 2 2" xfId="12257"/>
    <cellStyle name="Total 5 2 4 3 3" xfId="8837"/>
    <cellStyle name="Total 5 2 4 4" xfId="3137"/>
    <cellStyle name="Total 5 2 4 4 2" xfId="6557"/>
    <cellStyle name="Total 5 2 4 4 2 2" xfId="13397"/>
    <cellStyle name="Total 5 2 4 4 3" xfId="9977"/>
    <cellStyle name="Total 5 2 4 5" xfId="4277"/>
    <cellStyle name="Total 5 2 4 5 2" xfId="11117"/>
    <cellStyle name="Total 5 2 4 6" xfId="7697"/>
    <cellStyle name="Total 5 2 5" xfId="38231"/>
    <cellStyle name="Total 5 2 6" xfId="60606"/>
    <cellStyle name="Total 5 2 7" xfId="60607"/>
    <cellStyle name="Total 5 2 8" xfId="60608"/>
    <cellStyle name="Total 5 3" xfId="336"/>
    <cellStyle name="Total 5 3 2" xfId="391"/>
    <cellStyle name="Total 5 3 2 2" xfId="1396"/>
    <cellStyle name="Total 5 3 2 2 2" xfId="910"/>
    <cellStyle name="Total 5 3 2 2 2 2" xfId="2669"/>
    <cellStyle name="Total 5 3 2 2 2 2 2" xfId="6089"/>
    <cellStyle name="Total 5 3 2 2 2 2 2 2" xfId="12929"/>
    <cellStyle name="Total 5 3 2 2 2 2 3" xfId="9509"/>
    <cellStyle name="Total 5 3 2 2 2 3" xfId="3809"/>
    <cellStyle name="Total 5 3 2 2 2 3 2" xfId="7229"/>
    <cellStyle name="Total 5 3 2 2 2 3 2 2" xfId="14069"/>
    <cellStyle name="Total 5 3 2 2 2 3 3" xfId="10649"/>
    <cellStyle name="Total 5 3 2 2 2 4" xfId="4949"/>
    <cellStyle name="Total 5 3 2 2 2 4 2" xfId="11789"/>
    <cellStyle name="Total 5 3 2 2 2 5" xfId="8369"/>
    <cellStyle name="Total 5 3 2 2 3" xfId="2217"/>
    <cellStyle name="Total 5 3 2 2 3 2" xfId="5637"/>
    <cellStyle name="Total 5 3 2 2 3 2 2" xfId="12477"/>
    <cellStyle name="Total 5 3 2 2 3 3" xfId="9057"/>
    <cellStyle name="Total 5 3 2 2 4" xfId="3357"/>
    <cellStyle name="Total 5 3 2 2 4 2" xfId="6777"/>
    <cellStyle name="Total 5 3 2 2 4 2 2" xfId="13617"/>
    <cellStyle name="Total 5 3 2 2 4 3" xfId="10197"/>
    <cellStyle name="Total 5 3 2 2 5" xfId="4497"/>
    <cellStyle name="Total 5 3 2 2 5 2" xfId="11337"/>
    <cellStyle name="Total 5 3 2 2 6" xfId="7917"/>
    <cellStyle name="Total 5 3 2 3" xfId="38373"/>
    <cellStyle name="Total 5 3 2 4" xfId="60609"/>
    <cellStyle name="Total 5 3 2 5" xfId="60610"/>
    <cellStyle name="Total 5 3 2 6" xfId="60611"/>
    <cellStyle name="Total 5 3 3" xfId="1341"/>
    <cellStyle name="Total 5 3 3 2" xfId="951"/>
    <cellStyle name="Total 5 3 3 2 2" xfId="1888"/>
    <cellStyle name="Total 5 3 3 2 2 2" xfId="5308"/>
    <cellStyle name="Total 5 3 3 2 2 2 2" xfId="12148"/>
    <cellStyle name="Total 5 3 3 2 2 3" xfId="8728"/>
    <cellStyle name="Total 5 3 3 2 3" xfId="3028"/>
    <cellStyle name="Total 5 3 3 2 3 2" xfId="6448"/>
    <cellStyle name="Total 5 3 3 2 3 2 2" xfId="13288"/>
    <cellStyle name="Total 5 3 3 2 3 3" xfId="9868"/>
    <cellStyle name="Total 5 3 3 2 4" xfId="4168"/>
    <cellStyle name="Total 5 3 3 2 4 2" xfId="11008"/>
    <cellStyle name="Total 5 3 3 2 5" xfId="7588"/>
    <cellStyle name="Total 5 3 3 3" xfId="2162"/>
    <cellStyle name="Total 5 3 3 3 2" xfId="5582"/>
    <cellStyle name="Total 5 3 3 3 2 2" xfId="12422"/>
    <cellStyle name="Total 5 3 3 3 3" xfId="9002"/>
    <cellStyle name="Total 5 3 3 4" xfId="3302"/>
    <cellStyle name="Total 5 3 3 4 2" xfId="6722"/>
    <cellStyle name="Total 5 3 3 4 2 2" xfId="13562"/>
    <cellStyle name="Total 5 3 3 4 3" xfId="10142"/>
    <cellStyle name="Total 5 3 3 5" xfId="4442"/>
    <cellStyle name="Total 5 3 3 5 2" xfId="11282"/>
    <cellStyle name="Total 5 3 3 6" xfId="7862"/>
    <cellStyle name="Total 5 3 4" xfId="38329"/>
    <cellStyle name="Total 5 3 5" xfId="60612"/>
    <cellStyle name="Total 5 3 6" xfId="60613"/>
    <cellStyle name="Total 5 3 7" xfId="60614"/>
    <cellStyle name="Total 5 4" xfId="243"/>
    <cellStyle name="Total 5 4 2" xfId="217"/>
    <cellStyle name="Total 5 4 2 2" xfId="1224"/>
    <cellStyle name="Total 5 4 2 2 2" xfId="1016"/>
    <cellStyle name="Total 5 4 2 2 2 2" xfId="2570"/>
    <cellStyle name="Total 5 4 2 2 2 2 2" xfId="5990"/>
    <cellStyle name="Total 5 4 2 2 2 2 2 2" xfId="12830"/>
    <cellStyle name="Total 5 4 2 2 2 2 3" xfId="9410"/>
    <cellStyle name="Total 5 4 2 2 2 3" xfId="3710"/>
    <cellStyle name="Total 5 4 2 2 2 3 2" xfId="7130"/>
    <cellStyle name="Total 5 4 2 2 2 3 2 2" xfId="13970"/>
    <cellStyle name="Total 5 4 2 2 2 3 3" xfId="10550"/>
    <cellStyle name="Total 5 4 2 2 2 4" xfId="4850"/>
    <cellStyle name="Total 5 4 2 2 2 4 2" xfId="11690"/>
    <cellStyle name="Total 5 4 2 2 2 5" xfId="8270"/>
    <cellStyle name="Total 5 4 2 2 3" xfId="2044"/>
    <cellStyle name="Total 5 4 2 2 3 2" xfId="5464"/>
    <cellStyle name="Total 5 4 2 2 3 2 2" xfId="12304"/>
    <cellStyle name="Total 5 4 2 2 3 3" xfId="8884"/>
    <cellStyle name="Total 5 4 2 2 4" xfId="3184"/>
    <cellStyle name="Total 5 4 2 2 4 2" xfId="6604"/>
    <cellStyle name="Total 5 4 2 2 4 2 2" xfId="13444"/>
    <cellStyle name="Total 5 4 2 2 4 3" xfId="10024"/>
    <cellStyle name="Total 5 4 2 2 5" xfId="4324"/>
    <cellStyle name="Total 5 4 2 2 5 2" xfId="11164"/>
    <cellStyle name="Total 5 4 2 2 6" xfId="7744"/>
    <cellStyle name="Total 5 4 2 3" xfId="38253"/>
    <cellStyle name="Total 5 4 2 4" xfId="60615"/>
    <cellStyle name="Total 5 4 2 5" xfId="60616"/>
    <cellStyle name="Total 5 4 2 6" xfId="60617"/>
    <cellStyle name="Total 5 4 3" xfId="1250"/>
    <cellStyle name="Total 5 4 3 2" xfId="1003"/>
    <cellStyle name="Total 5 4 3 2 2" xfId="2506"/>
    <cellStyle name="Total 5 4 3 2 2 2" xfId="5926"/>
    <cellStyle name="Total 5 4 3 2 2 2 2" xfId="12766"/>
    <cellStyle name="Total 5 4 3 2 2 3" xfId="9346"/>
    <cellStyle name="Total 5 4 3 2 3" xfId="3646"/>
    <cellStyle name="Total 5 4 3 2 3 2" xfId="7066"/>
    <cellStyle name="Total 5 4 3 2 3 2 2" xfId="13906"/>
    <cellStyle name="Total 5 4 3 2 3 3" xfId="10486"/>
    <cellStyle name="Total 5 4 3 2 4" xfId="4786"/>
    <cellStyle name="Total 5 4 3 2 4 2" xfId="11626"/>
    <cellStyle name="Total 5 4 3 2 5" xfId="8206"/>
    <cellStyle name="Total 5 4 3 3" xfId="2070"/>
    <cellStyle name="Total 5 4 3 3 2" xfId="5490"/>
    <cellStyle name="Total 5 4 3 3 2 2" xfId="12330"/>
    <cellStyle name="Total 5 4 3 3 3" xfId="8910"/>
    <cellStyle name="Total 5 4 3 4" xfId="3210"/>
    <cellStyle name="Total 5 4 3 4 2" xfId="6630"/>
    <cellStyle name="Total 5 4 3 4 2 2" xfId="13470"/>
    <cellStyle name="Total 5 4 3 4 3" xfId="10050"/>
    <cellStyle name="Total 5 4 3 5" xfId="4350"/>
    <cellStyle name="Total 5 4 3 5 2" xfId="11190"/>
    <cellStyle name="Total 5 4 3 6" xfId="7770"/>
    <cellStyle name="Total 5 4 4" xfId="38266"/>
    <cellStyle name="Total 5 4 5" xfId="60618"/>
    <cellStyle name="Total 5 4 6" xfId="60619"/>
    <cellStyle name="Total 5 4 7" xfId="60620"/>
    <cellStyle name="Total 5 5" xfId="501"/>
    <cellStyle name="Total 5 5 2" xfId="425"/>
    <cellStyle name="Total 5 5 2 2" xfId="1430"/>
    <cellStyle name="Total 5 5 2 2 2" xfId="1768"/>
    <cellStyle name="Total 5 5 2 2 2 2" xfId="2908"/>
    <cellStyle name="Total 5 5 2 2 2 2 2" xfId="6328"/>
    <cellStyle name="Total 5 5 2 2 2 2 2 2" xfId="13168"/>
    <cellStyle name="Total 5 5 2 2 2 2 3" xfId="9748"/>
    <cellStyle name="Total 5 5 2 2 2 3" xfId="4048"/>
    <cellStyle name="Total 5 5 2 2 2 3 2" xfId="7468"/>
    <cellStyle name="Total 5 5 2 2 2 3 2 2" xfId="14308"/>
    <cellStyle name="Total 5 5 2 2 2 3 3" xfId="10888"/>
    <cellStyle name="Total 5 5 2 2 2 4" xfId="5188"/>
    <cellStyle name="Total 5 5 2 2 2 4 2" xfId="12028"/>
    <cellStyle name="Total 5 5 2 2 2 5" xfId="8608"/>
    <cellStyle name="Total 5 5 2 2 3" xfId="2251"/>
    <cellStyle name="Total 5 5 2 2 3 2" xfId="5671"/>
    <cellStyle name="Total 5 5 2 2 3 2 2" xfId="12511"/>
    <cellStyle name="Total 5 5 2 2 3 3" xfId="9091"/>
    <cellStyle name="Total 5 5 2 2 4" xfId="3391"/>
    <cellStyle name="Total 5 5 2 2 4 2" xfId="6811"/>
    <cellStyle name="Total 5 5 2 2 4 2 2" xfId="13651"/>
    <cellStyle name="Total 5 5 2 2 4 3" xfId="10231"/>
    <cellStyle name="Total 5 5 2 2 5" xfId="4531"/>
    <cellStyle name="Total 5 5 2 2 5 2" xfId="11371"/>
    <cellStyle name="Total 5 5 2 2 6" xfId="7951"/>
    <cellStyle name="Total 5 5 2 3" xfId="38392"/>
    <cellStyle name="Total 5 5 2 4" xfId="60621"/>
    <cellStyle name="Total 5 5 2 5" xfId="60622"/>
    <cellStyle name="Total 5 5 2 6" xfId="60623"/>
    <cellStyle name="Total 5 5 3" xfId="1505"/>
    <cellStyle name="Total 5 5 3 2" xfId="857"/>
    <cellStyle name="Total 5 5 3 2 2" xfId="2522"/>
    <cellStyle name="Total 5 5 3 2 2 2" xfId="5942"/>
    <cellStyle name="Total 5 5 3 2 2 2 2" xfId="12782"/>
    <cellStyle name="Total 5 5 3 2 2 3" xfId="9362"/>
    <cellStyle name="Total 5 5 3 2 3" xfId="3662"/>
    <cellStyle name="Total 5 5 3 2 3 2" xfId="7082"/>
    <cellStyle name="Total 5 5 3 2 3 2 2" xfId="13922"/>
    <cellStyle name="Total 5 5 3 2 3 3" xfId="10502"/>
    <cellStyle name="Total 5 5 3 2 4" xfId="4802"/>
    <cellStyle name="Total 5 5 3 2 4 2" xfId="11642"/>
    <cellStyle name="Total 5 5 3 2 5" xfId="8222"/>
    <cellStyle name="Total 5 5 3 3" xfId="2326"/>
    <cellStyle name="Total 5 5 3 3 2" xfId="5746"/>
    <cellStyle name="Total 5 5 3 3 2 2" xfId="12586"/>
    <cellStyle name="Total 5 5 3 3 3" xfId="9166"/>
    <cellStyle name="Total 5 5 3 4" xfId="3466"/>
    <cellStyle name="Total 5 5 3 4 2" xfId="6886"/>
    <cellStyle name="Total 5 5 3 4 2 2" xfId="13726"/>
    <cellStyle name="Total 5 5 3 4 3" xfId="10306"/>
    <cellStyle name="Total 5 5 3 5" xfId="4606"/>
    <cellStyle name="Total 5 5 3 5 2" xfId="11446"/>
    <cellStyle name="Total 5 5 3 6" xfId="8026"/>
    <cellStyle name="Total 5 5 4" xfId="38436"/>
    <cellStyle name="Total 5 5 5" xfId="60624"/>
    <cellStyle name="Total 5 5 6" xfId="60625"/>
    <cellStyle name="Total 5 5 7" xfId="60626"/>
    <cellStyle name="Total 5 6" xfId="521"/>
    <cellStyle name="Total 5 6 2" xfId="451"/>
    <cellStyle name="Total 5 6 2 2" xfId="1455"/>
    <cellStyle name="Total 5 6 2 2 2" xfId="882"/>
    <cellStyle name="Total 5 6 2 2 2 2" xfId="2582"/>
    <cellStyle name="Total 5 6 2 2 2 2 2" xfId="6002"/>
    <cellStyle name="Total 5 6 2 2 2 2 2 2" xfId="12842"/>
    <cellStyle name="Total 5 6 2 2 2 2 3" xfId="9422"/>
    <cellStyle name="Total 5 6 2 2 2 3" xfId="3722"/>
    <cellStyle name="Total 5 6 2 2 2 3 2" xfId="7142"/>
    <cellStyle name="Total 5 6 2 2 2 3 2 2" xfId="13982"/>
    <cellStyle name="Total 5 6 2 2 2 3 3" xfId="10562"/>
    <cellStyle name="Total 5 6 2 2 2 4" xfId="4862"/>
    <cellStyle name="Total 5 6 2 2 2 4 2" xfId="11702"/>
    <cellStyle name="Total 5 6 2 2 2 5" xfId="8282"/>
    <cellStyle name="Total 5 6 2 2 3" xfId="2276"/>
    <cellStyle name="Total 5 6 2 2 3 2" xfId="5696"/>
    <cellStyle name="Total 5 6 2 2 3 2 2" xfId="12536"/>
    <cellStyle name="Total 5 6 2 2 3 3" xfId="9116"/>
    <cellStyle name="Total 5 6 2 2 4" xfId="3416"/>
    <cellStyle name="Total 5 6 2 2 4 2" xfId="6836"/>
    <cellStyle name="Total 5 6 2 2 4 2 2" xfId="13676"/>
    <cellStyle name="Total 5 6 2 2 4 3" xfId="10256"/>
    <cellStyle name="Total 5 6 2 2 5" xfId="4556"/>
    <cellStyle name="Total 5 6 2 2 5 2" xfId="11396"/>
    <cellStyle name="Total 5 6 2 2 6" xfId="7976"/>
    <cellStyle name="Total 5 6 2 3" xfId="38412"/>
    <cellStyle name="Total 5 6 2 4" xfId="60627"/>
    <cellStyle name="Total 5 6 2 5" xfId="60628"/>
    <cellStyle name="Total 5 6 2 6" xfId="60629"/>
    <cellStyle name="Total 5 6 3" xfId="1525"/>
    <cellStyle name="Total 5 6 3 2" xfId="1685"/>
    <cellStyle name="Total 5 6 3 2 2" xfId="2825"/>
    <cellStyle name="Total 5 6 3 2 2 2" xfId="6245"/>
    <cellStyle name="Total 5 6 3 2 2 2 2" xfId="13085"/>
    <cellStyle name="Total 5 6 3 2 2 3" xfId="9665"/>
    <cellStyle name="Total 5 6 3 2 3" xfId="3965"/>
    <cellStyle name="Total 5 6 3 2 3 2" xfId="7385"/>
    <cellStyle name="Total 5 6 3 2 3 2 2" xfId="14225"/>
    <cellStyle name="Total 5 6 3 2 3 3" xfId="10805"/>
    <cellStyle name="Total 5 6 3 2 4" xfId="5105"/>
    <cellStyle name="Total 5 6 3 2 4 2" xfId="11945"/>
    <cellStyle name="Total 5 6 3 2 5" xfId="8525"/>
    <cellStyle name="Total 5 6 3 3" xfId="2346"/>
    <cellStyle name="Total 5 6 3 3 2" xfId="5766"/>
    <cellStyle name="Total 5 6 3 3 2 2" xfId="12606"/>
    <cellStyle name="Total 5 6 3 3 3" xfId="9186"/>
    <cellStyle name="Total 5 6 3 4" xfId="3486"/>
    <cellStyle name="Total 5 6 3 4 2" xfId="6906"/>
    <cellStyle name="Total 5 6 3 4 2 2" xfId="13746"/>
    <cellStyle name="Total 5 6 3 4 3" xfId="10326"/>
    <cellStyle name="Total 5 6 3 5" xfId="4626"/>
    <cellStyle name="Total 5 6 3 5 2" xfId="11466"/>
    <cellStyle name="Total 5 6 3 6" xfId="8046"/>
    <cellStyle name="Total 5 6 4" xfId="38444"/>
    <cellStyle name="Total 5 6 5" xfId="60630"/>
    <cellStyle name="Total 5 6 6" xfId="60631"/>
    <cellStyle name="Total 5 6 7" xfId="60632"/>
    <cellStyle name="Total 5 7" xfId="1127"/>
    <cellStyle name="Total 5 7 2" xfId="1749"/>
    <cellStyle name="Total 5 7 2 2" xfId="2889"/>
    <cellStyle name="Total 5 7 2 2 2" xfId="6309"/>
    <cellStyle name="Total 5 7 2 2 2 2" xfId="13149"/>
    <cellStyle name="Total 5 7 2 2 3" xfId="9729"/>
    <cellStyle name="Total 5 7 2 3" xfId="4029"/>
    <cellStyle name="Total 5 7 2 3 2" xfId="7449"/>
    <cellStyle name="Total 5 7 2 3 2 2" xfId="14289"/>
    <cellStyle name="Total 5 7 2 3 3" xfId="10869"/>
    <cellStyle name="Total 5 7 2 4" xfId="5169"/>
    <cellStyle name="Total 5 7 2 4 2" xfId="12009"/>
    <cellStyle name="Total 5 7 2 5" xfId="8589"/>
    <cellStyle name="Total 5 7 3" xfId="1941"/>
    <cellStyle name="Total 5 7 3 2" xfId="5361"/>
    <cellStyle name="Total 5 7 3 2 2" xfId="12201"/>
    <cellStyle name="Total 5 7 3 3" xfId="8781"/>
    <cellStyle name="Total 5 7 4" xfId="3081"/>
    <cellStyle name="Total 5 7 4 2" xfId="6501"/>
    <cellStyle name="Total 5 7 4 2 2" xfId="13341"/>
    <cellStyle name="Total 5 7 4 3" xfId="9921"/>
    <cellStyle name="Total 5 7 5" xfId="4221"/>
    <cellStyle name="Total 5 7 5 2" xfId="11061"/>
    <cellStyle name="Total 5 7 6" xfId="7641"/>
    <cellStyle name="Total 5 8" xfId="38200"/>
    <cellStyle name="Total 5 9" xfId="60633"/>
    <cellStyle name="Total 6" xfId="60634"/>
    <cellStyle name="Total 6 2" xfId="60635"/>
    <cellStyle name="Total 6 3" xfId="60636"/>
    <cellStyle name="Total 7" xfId="60637"/>
    <cellStyle name="Total 8" xfId="60638"/>
    <cellStyle name="Total 9" xfId="60639"/>
    <cellStyle name="Valn" xfId="60640"/>
    <cellStyle name="Valn 2" xfId="60641"/>
    <cellStyle name="Valn 2 2" xfId="60642"/>
    <cellStyle name="Valn 3" xfId="60643"/>
    <cellStyle name="ValNum" xfId="60644"/>
    <cellStyle name="Warning Text 2" xfId="45"/>
    <cellStyle name="Warning Text 3" xfId="650"/>
    <cellStyle name="_x0007_ଘƦ" xfId="60645"/>
    <cellStyle name="_x0007_ଘƦ 2" xfId="60646"/>
  </cellStyles>
  <dxfs count="7">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ont>
        <color rgb="FFFF0000"/>
      </font>
    </dxf>
    <dxf>
      <font>
        <color rgb="FFFF0000"/>
      </font>
    </dxf>
    <dxf>
      <font>
        <color rgb="FFFF0000"/>
      </font>
    </dxf>
  </dxfs>
  <tableStyles count="0" defaultTableStyle="TableStyleMedium2" defaultPivotStyle="PivotStyleLight16"/>
  <colors>
    <mruColors>
      <color rgb="FFFFCC99"/>
      <color rgb="FFCCFFCC"/>
      <color rgb="FFFFFF99"/>
      <color rgb="FFFFCC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19049</xdr:colOff>
      <xdr:row>7</xdr:row>
      <xdr:rowOff>142875</xdr:rowOff>
    </xdr:from>
    <xdr:to>
      <xdr:col>12</xdr:col>
      <xdr:colOff>47624</xdr:colOff>
      <xdr:row>16</xdr:row>
      <xdr:rowOff>57150</xdr:rowOff>
    </xdr:to>
    <xdr:sp macro="" textlink="">
      <xdr:nvSpPr>
        <xdr:cNvPr id="2" name="TextBox 1"/>
        <xdr:cNvSpPr txBox="1"/>
      </xdr:nvSpPr>
      <xdr:spPr>
        <a:xfrm>
          <a:off x="628649" y="1476375"/>
          <a:ext cx="6734175" cy="162877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This model is published by Monitor for the purposes of the engagement on the proposals for the National Tariff for 2015/16,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a:t>
          </a:r>
        </a:p>
        <a:p>
          <a:endParaRPr lang="en-GB" sz="12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5"/>
  <sheetViews>
    <sheetView showGridLines="0" tabSelected="1" workbookViewId="0"/>
  </sheetViews>
  <sheetFormatPr defaultRowHeight="15"/>
  <cols>
    <col min="1" max="1" width="4.7109375" style="507" customWidth="1"/>
    <col min="2" max="16384" width="9.140625" style="507"/>
  </cols>
  <sheetData>
    <row r="3" spans="2:2">
      <c r="B3" s="2" t="s">
        <v>1007</v>
      </c>
    </row>
    <row r="5" spans="2:2">
      <c r="B5" s="507" t="s">
        <v>979</v>
      </c>
    </row>
  </sheetData>
  <pageMargins left="0.70866141732283472" right="0.70866141732283472" top="0.74803149606299213" bottom="0.74803149606299213" header="0.31496062992125984" footer="0.31496062992125984"/>
  <pageSetup paperSize="9" orientation="portrait" cellComments="atEnd"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F48"/>
  <sheetViews>
    <sheetView showGridLines="0" workbookViewId="0">
      <pane xSplit="1" ySplit="2" topLeftCell="B3" activePane="bottomRight" state="frozen"/>
      <selection pane="topRight" activeCell="B1" sqref="B1"/>
      <selection pane="bottomLeft" activeCell="A3" sqref="A3"/>
      <selection pane="bottomRight" activeCell="B3" sqref="B3"/>
    </sheetView>
  </sheetViews>
  <sheetFormatPr defaultRowHeight="12.75"/>
  <cols>
    <col min="1" max="1" width="2.42578125" style="755" customWidth="1"/>
    <col min="2" max="2" width="22.85546875" style="747" customWidth="1"/>
    <col min="3" max="3" width="10.5703125" style="747" customWidth="1"/>
    <col min="4" max="4" width="29" style="747" customWidth="1"/>
    <col min="5" max="5" width="70.5703125" style="755" customWidth="1"/>
    <col min="6" max="6" width="26.140625" style="755" customWidth="1"/>
    <col min="7" max="12" width="9.140625" style="755"/>
    <col min="13" max="14" width="9.140625" style="755" customWidth="1"/>
    <col min="15" max="16384" width="9.140625" style="755"/>
  </cols>
  <sheetData>
    <row r="1" spans="2:6" s="747" customFormat="1" ht="39" thickBot="1">
      <c r="B1" s="699" t="s">
        <v>974</v>
      </c>
      <c r="E1" s="754" t="s">
        <v>1008</v>
      </c>
    </row>
    <row r="2" spans="2:6" s="748" customFormat="1" ht="13.5" thickBot="1">
      <c r="B2" s="749" t="s">
        <v>980</v>
      </c>
      <c r="C2" s="750" t="s">
        <v>372</v>
      </c>
      <c r="D2" s="750" t="s">
        <v>1004</v>
      </c>
      <c r="E2" s="751" t="s">
        <v>966</v>
      </c>
      <c r="F2" s="751" t="s">
        <v>967</v>
      </c>
    </row>
    <row r="3" spans="2:6" s="747" customFormat="1" ht="63.75">
      <c r="B3" s="752" t="s">
        <v>981</v>
      </c>
      <c r="C3" s="753">
        <v>105</v>
      </c>
      <c r="D3" s="753" t="s">
        <v>56</v>
      </c>
      <c r="E3" s="754" t="s">
        <v>982</v>
      </c>
      <c r="F3" s="754" t="s">
        <v>983</v>
      </c>
    </row>
    <row r="4" spans="2:6" s="747" customFormat="1" ht="25.5">
      <c r="B4" s="752" t="s">
        <v>981</v>
      </c>
      <c r="C4" s="753">
        <v>110</v>
      </c>
      <c r="D4" s="753" t="s">
        <v>7</v>
      </c>
      <c r="E4" s="754" t="s">
        <v>984</v>
      </c>
      <c r="F4" s="754" t="s">
        <v>985</v>
      </c>
    </row>
    <row r="5" spans="2:6" s="747" customFormat="1" ht="63.75">
      <c r="B5" s="752" t="s">
        <v>981</v>
      </c>
      <c r="C5" s="753">
        <v>120</v>
      </c>
      <c r="D5" s="753" t="s">
        <v>8</v>
      </c>
      <c r="E5" s="754" t="s">
        <v>986</v>
      </c>
      <c r="F5" s="754" t="s">
        <v>985</v>
      </c>
    </row>
    <row r="6" spans="2:6" s="747" customFormat="1" ht="63.75">
      <c r="B6" s="752" t="s">
        <v>981</v>
      </c>
      <c r="C6" s="753">
        <v>143</v>
      </c>
      <c r="D6" s="753" t="s">
        <v>11</v>
      </c>
      <c r="E6" s="754" t="s">
        <v>987</v>
      </c>
      <c r="F6" s="754" t="s">
        <v>985</v>
      </c>
    </row>
    <row r="7" spans="2:6" s="747" customFormat="1" ht="63.75">
      <c r="B7" s="752" t="s">
        <v>981</v>
      </c>
      <c r="C7" s="753">
        <v>144</v>
      </c>
      <c r="D7" s="753" t="s">
        <v>12</v>
      </c>
      <c r="E7" s="754" t="s">
        <v>988</v>
      </c>
      <c r="F7" s="754" t="s">
        <v>985</v>
      </c>
    </row>
    <row r="8" spans="2:6" s="747" customFormat="1" ht="140.25">
      <c r="B8" s="752" t="s">
        <v>981</v>
      </c>
      <c r="C8" s="753">
        <v>191</v>
      </c>
      <c r="D8" s="753" t="s">
        <v>19</v>
      </c>
      <c r="E8" s="754" t="s">
        <v>989</v>
      </c>
      <c r="F8" s="754" t="s">
        <v>985</v>
      </c>
    </row>
    <row r="9" spans="2:6" s="747" customFormat="1" ht="102">
      <c r="B9" s="752" t="s">
        <v>981</v>
      </c>
      <c r="C9" s="753">
        <v>251</v>
      </c>
      <c r="D9" s="753" t="s">
        <v>38</v>
      </c>
      <c r="E9" s="754" t="s">
        <v>990</v>
      </c>
      <c r="F9" s="754"/>
    </row>
    <row r="10" spans="2:6" s="747" customFormat="1" ht="51">
      <c r="B10" s="752" t="s">
        <v>981</v>
      </c>
      <c r="C10" s="753">
        <v>300</v>
      </c>
      <c r="D10" s="753" t="s">
        <v>43</v>
      </c>
      <c r="E10" s="754"/>
      <c r="F10" s="754" t="s">
        <v>946</v>
      </c>
    </row>
    <row r="11" spans="2:6" s="747" customFormat="1" ht="76.5">
      <c r="B11" s="752" t="s">
        <v>981</v>
      </c>
      <c r="C11" s="753">
        <v>301</v>
      </c>
      <c r="D11" s="753" t="s">
        <v>44</v>
      </c>
      <c r="E11" s="754" t="s">
        <v>968</v>
      </c>
      <c r="F11" s="754" t="s">
        <v>970</v>
      </c>
    </row>
    <row r="12" spans="2:6" s="747" customFormat="1" ht="409.5">
      <c r="B12" s="752" t="s">
        <v>981</v>
      </c>
      <c r="C12" s="753">
        <v>302</v>
      </c>
      <c r="D12" s="753" t="s">
        <v>45</v>
      </c>
      <c r="E12" s="754" t="s">
        <v>991</v>
      </c>
      <c r="F12" s="754" t="s">
        <v>992</v>
      </c>
    </row>
    <row r="13" spans="2:6" s="747" customFormat="1" ht="38.25">
      <c r="B13" s="752" t="s">
        <v>981</v>
      </c>
      <c r="C13" s="753">
        <v>306</v>
      </c>
      <c r="D13" s="753" t="s">
        <v>47</v>
      </c>
      <c r="E13" s="754" t="s">
        <v>969</v>
      </c>
      <c r="F13" s="754" t="s">
        <v>945</v>
      </c>
    </row>
    <row r="14" spans="2:6" s="747" customFormat="1" ht="63.75">
      <c r="B14" s="752" t="s">
        <v>981</v>
      </c>
      <c r="C14" s="753">
        <v>330</v>
      </c>
      <c r="D14" s="753" t="s">
        <v>26</v>
      </c>
      <c r="E14" s="754" t="s">
        <v>993</v>
      </c>
      <c r="F14" s="754"/>
    </row>
    <row r="15" spans="2:6" s="747" customFormat="1" ht="127.5">
      <c r="B15" s="752" t="s">
        <v>981</v>
      </c>
      <c r="C15" s="753">
        <v>340</v>
      </c>
      <c r="D15" s="753" t="s">
        <v>27</v>
      </c>
      <c r="E15" s="754" t="s">
        <v>994</v>
      </c>
      <c r="F15" s="754" t="s">
        <v>995</v>
      </c>
    </row>
    <row r="16" spans="2:6" s="747" customFormat="1" ht="51">
      <c r="B16" s="752" t="s">
        <v>981</v>
      </c>
      <c r="C16" s="753">
        <v>341</v>
      </c>
      <c r="D16" s="753" t="s">
        <v>64</v>
      </c>
      <c r="E16" s="754" t="s">
        <v>996</v>
      </c>
      <c r="F16" s="754"/>
    </row>
    <row r="17" spans="2:6" s="747" customFormat="1" ht="25.5">
      <c r="B17" s="752" t="s">
        <v>981</v>
      </c>
      <c r="C17" s="753">
        <v>361</v>
      </c>
      <c r="D17" s="753" t="s">
        <v>29</v>
      </c>
      <c r="E17" s="754" t="s">
        <v>997</v>
      </c>
      <c r="F17" s="754" t="s">
        <v>998</v>
      </c>
    </row>
    <row r="18" spans="2:6" s="747" customFormat="1" ht="38.25">
      <c r="B18" s="752" t="s">
        <v>981</v>
      </c>
      <c r="C18" s="753">
        <v>370</v>
      </c>
      <c r="D18" s="753" t="s">
        <v>30</v>
      </c>
      <c r="E18" s="754" t="s">
        <v>999</v>
      </c>
      <c r="F18" s="754" t="s">
        <v>1000</v>
      </c>
    </row>
    <row r="19" spans="2:6" s="747" customFormat="1" ht="63.75">
      <c r="B19" s="752" t="s">
        <v>981</v>
      </c>
      <c r="C19" s="753">
        <v>502</v>
      </c>
      <c r="D19" s="753" t="s">
        <v>34</v>
      </c>
      <c r="E19" s="754" t="s">
        <v>1001</v>
      </c>
      <c r="F19" s="754" t="s">
        <v>1002</v>
      </c>
    </row>
    <row r="20" spans="2:6" s="747" customFormat="1" ht="38.25">
      <c r="B20" s="752" t="s">
        <v>981</v>
      </c>
      <c r="C20" s="753">
        <v>800</v>
      </c>
      <c r="D20" s="753" t="s">
        <v>36</v>
      </c>
      <c r="E20" s="754" t="s">
        <v>1003</v>
      </c>
      <c r="F20" s="754" t="s">
        <v>1000</v>
      </c>
    </row>
    <row r="22" spans="2:6">
      <c r="B22" s="755"/>
      <c r="C22" s="755"/>
      <c r="D22" s="755"/>
    </row>
    <row r="23" spans="2:6">
      <c r="B23" s="755"/>
      <c r="C23" s="755"/>
      <c r="D23" s="755"/>
    </row>
    <row r="24" spans="2:6">
      <c r="B24" s="755"/>
      <c r="C24" s="755"/>
      <c r="D24" s="755"/>
    </row>
    <row r="25" spans="2:6">
      <c r="B25" s="755"/>
      <c r="C25" s="755"/>
      <c r="D25" s="755"/>
    </row>
    <row r="26" spans="2:6">
      <c r="B26" s="755"/>
      <c r="C26" s="755"/>
      <c r="D26" s="755"/>
    </row>
    <row r="27" spans="2:6">
      <c r="B27" s="755"/>
      <c r="C27" s="755"/>
      <c r="D27" s="755"/>
    </row>
    <row r="28" spans="2:6">
      <c r="B28" s="755"/>
      <c r="C28" s="755"/>
      <c r="D28" s="755"/>
    </row>
    <row r="29" spans="2:6">
      <c r="B29" s="755"/>
      <c r="C29" s="755"/>
      <c r="D29" s="755"/>
    </row>
    <row r="30" spans="2:6">
      <c r="B30" s="755"/>
      <c r="C30" s="755"/>
      <c r="D30" s="755"/>
    </row>
    <row r="31" spans="2:6">
      <c r="B31" s="755"/>
      <c r="C31" s="755"/>
      <c r="D31" s="755"/>
    </row>
    <row r="32" spans="2:6">
      <c r="B32" s="755"/>
      <c r="C32" s="755"/>
      <c r="D32" s="755"/>
    </row>
    <row r="33" spans="2:4">
      <c r="B33" s="755"/>
      <c r="C33" s="755"/>
      <c r="D33" s="755"/>
    </row>
    <row r="34" spans="2:4">
      <c r="B34" s="755"/>
      <c r="C34" s="755"/>
      <c r="D34" s="755"/>
    </row>
    <row r="35" spans="2:4">
      <c r="B35" s="755"/>
      <c r="C35" s="755"/>
      <c r="D35" s="755"/>
    </row>
    <row r="36" spans="2:4">
      <c r="B36" s="755"/>
      <c r="C36" s="755"/>
      <c r="D36" s="755"/>
    </row>
    <row r="37" spans="2:4">
      <c r="B37" s="755"/>
      <c r="C37" s="755"/>
      <c r="D37" s="755"/>
    </row>
    <row r="38" spans="2:4">
      <c r="B38" s="755"/>
      <c r="C38" s="755"/>
      <c r="D38" s="755"/>
    </row>
    <row r="39" spans="2:4">
      <c r="B39" s="755"/>
      <c r="C39" s="755"/>
      <c r="D39" s="755"/>
    </row>
    <row r="40" spans="2:4">
      <c r="B40" s="755"/>
      <c r="C40" s="755"/>
      <c r="D40" s="755"/>
    </row>
    <row r="41" spans="2:4">
      <c r="B41" s="755"/>
      <c r="C41" s="755"/>
      <c r="D41" s="755"/>
    </row>
    <row r="42" spans="2:4">
      <c r="B42" s="755"/>
      <c r="C42" s="755"/>
      <c r="D42" s="755"/>
    </row>
    <row r="43" spans="2:4">
      <c r="B43" s="755"/>
      <c r="C43" s="755"/>
      <c r="D43" s="755"/>
    </row>
    <row r="44" spans="2:4">
      <c r="B44" s="755"/>
      <c r="C44" s="755"/>
      <c r="D44" s="755"/>
    </row>
    <row r="45" spans="2:4">
      <c r="B45" s="755"/>
      <c r="C45" s="755"/>
      <c r="D45" s="755"/>
    </row>
    <row r="46" spans="2:4">
      <c r="B46" s="755"/>
      <c r="C46" s="755"/>
      <c r="D46" s="755"/>
    </row>
    <row r="47" spans="2:4">
      <c r="B47" s="755"/>
      <c r="C47" s="755"/>
      <c r="D47" s="755"/>
    </row>
    <row r="48" spans="2:4">
      <c r="B48" s="755"/>
      <c r="C48" s="755"/>
      <c r="D48" s="755"/>
    </row>
  </sheetData>
  <hyperlinks>
    <hyperlink ref="B1" location="Navigation!A1" display="Home"/>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sheetPr>
  <dimension ref="A1:F60"/>
  <sheetViews>
    <sheetView showGridLines="0" workbookViewId="0"/>
  </sheetViews>
  <sheetFormatPr defaultRowHeight="15"/>
  <cols>
    <col min="1" max="1" width="9.140625" style="344"/>
    <col min="2" max="2" width="38.85546875" customWidth="1"/>
    <col min="3" max="3" width="15" customWidth="1"/>
    <col min="4" max="4" width="15.5703125" customWidth="1"/>
    <col min="5" max="5" width="18.85546875" customWidth="1"/>
    <col min="6" max="6" width="16.85546875" customWidth="1"/>
  </cols>
  <sheetData>
    <row r="1" spans="1:6">
      <c r="A1" s="360" t="s">
        <v>510</v>
      </c>
      <c r="B1" s="361"/>
      <c r="C1" s="507"/>
      <c r="D1" s="507"/>
      <c r="E1" s="507"/>
      <c r="F1" s="507"/>
    </row>
    <row r="2" spans="1:6" ht="16.5" customHeight="1" thickBot="1">
      <c r="A2" s="699" t="s">
        <v>974</v>
      </c>
      <c r="B2" s="362"/>
      <c r="C2" s="362"/>
      <c r="D2" s="362"/>
      <c r="E2" s="362"/>
      <c r="F2" s="362"/>
    </row>
    <row r="3" spans="1:6" ht="15.75" thickBot="1">
      <c r="A3" s="362"/>
      <c r="B3" s="362"/>
      <c r="C3" s="778" t="s">
        <v>49</v>
      </c>
      <c r="D3" s="779"/>
      <c r="E3" s="779"/>
      <c r="F3" s="780"/>
    </row>
    <row r="4" spans="1:6" ht="45.75" thickBot="1">
      <c r="A4" s="363" t="s">
        <v>50</v>
      </c>
      <c r="B4" s="365" t="s">
        <v>51</v>
      </c>
      <c r="C4" s="363" t="s">
        <v>52</v>
      </c>
      <c r="D4" s="364" t="s">
        <v>53</v>
      </c>
      <c r="E4" s="364" t="s">
        <v>54</v>
      </c>
      <c r="F4" s="365" t="s">
        <v>55</v>
      </c>
    </row>
    <row r="5" spans="1:6">
      <c r="A5" s="237">
        <v>100</v>
      </c>
      <c r="B5" s="238" t="s">
        <v>1</v>
      </c>
      <c r="C5" s="239">
        <v>140</v>
      </c>
      <c r="D5" s="240">
        <v>150</v>
      </c>
      <c r="E5" s="240">
        <v>81</v>
      </c>
      <c r="F5" s="238">
        <v>95</v>
      </c>
    </row>
    <row r="6" spans="1:6">
      <c r="A6" s="369">
        <v>101</v>
      </c>
      <c r="B6" s="242" t="s">
        <v>2</v>
      </c>
      <c r="C6" s="366">
        <v>127</v>
      </c>
      <c r="D6" s="368">
        <v>155</v>
      </c>
      <c r="E6" s="368">
        <v>70</v>
      </c>
      <c r="F6" s="242">
        <v>106</v>
      </c>
    </row>
    <row r="7" spans="1:6">
      <c r="A7" s="369">
        <v>103</v>
      </c>
      <c r="B7" s="242" t="s">
        <v>3</v>
      </c>
      <c r="C7" s="366">
        <v>148</v>
      </c>
      <c r="D7" s="368">
        <v>148</v>
      </c>
      <c r="E7" s="368">
        <v>85</v>
      </c>
      <c r="F7" s="242">
        <v>98</v>
      </c>
    </row>
    <row r="8" spans="1:6">
      <c r="A8" s="369">
        <v>104</v>
      </c>
      <c r="B8" s="242" t="s">
        <v>4</v>
      </c>
      <c r="C8" s="366">
        <v>118</v>
      </c>
      <c r="D8" s="368">
        <v>118</v>
      </c>
      <c r="E8" s="368">
        <v>71</v>
      </c>
      <c r="F8" s="242">
        <v>108</v>
      </c>
    </row>
    <row r="9" spans="1:6">
      <c r="A9" s="369">
        <v>105</v>
      </c>
      <c r="B9" s="242" t="s">
        <v>56</v>
      </c>
      <c r="C9" s="366">
        <v>155</v>
      </c>
      <c r="D9" s="368">
        <v>228</v>
      </c>
      <c r="E9" s="368">
        <v>101</v>
      </c>
      <c r="F9" s="242">
        <v>158</v>
      </c>
    </row>
    <row r="10" spans="1:6">
      <c r="A10" s="369">
        <v>106</v>
      </c>
      <c r="B10" s="242" t="s">
        <v>5</v>
      </c>
      <c r="C10" s="366">
        <v>118</v>
      </c>
      <c r="D10" s="368">
        <v>134</v>
      </c>
      <c r="E10" s="368">
        <v>75</v>
      </c>
      <c r="F10" s="242">
        <v>97</v>
      </c>
    </row>
    <row r="11" spans="1:6">
      <c r="A11" s="369">
        <v>107</v>
      </c>
      <c r="B11" s="242" t="s">
        <v>6</v>
      </c>
      <c r="C11" s="366">
        <v>154</v>
      </c>
      <c r="D11" s="368">
        <v>154</v>
      </c>
      <c r="E11" s="368">
        <v>92</v>
      </c>
      <c r="F11" s="242">
        <v>92</v>
      </c>
    </row>
    <row r="12" spans="1:6">
      <c r="A12" s="369">
        <v>108</v>
      </c>
      <c r="B12" s="242" t="s">
        <v>57</v>
      </c>
      <c r="C12" s="366">
        <v>161</v>
      </c>
      <c r="D12" s="368">
        <v>161</v>
      </c>
      <c r="E12" s="368">
        <v>98</v>
      </c>
      <c r="F12" s="242">
        <v>98</v>
      </c>
    </row>
    <row r="13" spans="1:6">
      <c r="A13" s="369">
        <v>110</v>
      </c>
      <c r="B13" s="242" t="s">
        <v>7</v>
      </c>
      <c r="C13" s="366">
        <v>119</v>
      </c>
      <c r="D13" s="368">
        <v>124</v>
      </c>
      <c r="E13" s="368">
        <v>70</v>
      </c>
      <c r="F13" s="242">
        <v>70</v>
      </c>
    </row>
    <row r="14" spans="1:6">
      <c r="A14" s="369">
        <v>120</v>
      </c>
      <c r="B14" s="242" t="s">
        <v>8</v>
      </c>
      <c r="C14" s="366">
        <v>103</v>
      </c>
      <c r="D14" s="368">
        <v>136</v>
      </c>
      <c r="E14" s="368">
        <v>62</v>
      </c>
      <c r="F14" s="242">
        <v>81</v>
      </c>
    </row>
    <row r="15" spans="1:6">
      <c r="A15" s="369">
        <v>130</v>
      </c>
      <c r="B15" s="242" t="s">
        <v>9</v>
      </c>
      <c r="C15" s="366">
        <v>104</v>
      </c>
      <c r="D15" s="368">
        <v>106</v>
      </c>
      <c r="E15" s="368">
        <v>59</v>
      </c>
      <c r="F15" s="242">
        <v>86</v>
      </c>
    </row>
    <row r="16" spans="1:6">
      <c r="A16" s="369">
        <v>140</v>
      </c>
      <c r="B16" s="242" t="s">
        <v>10</v>
      </c>
      <c r="C16" s="366">
        <v>118</v>
      </c>
      <c r="D16" s="368">
        <v>147</v>
      </c>
      <c r="E16" s="368">
        <v>75</v>
      </c>
      <c r="F16" s="242">
        <v>106</v>
      </c>
    </row>
    <row r="17" spans="1:6">
      <c r="A17" s="369">
        <v>143</v>
      </c>
      <c r="B17" s="242" t="s">
        <v>11</v>
      </c>
      <c r="C17" s="366">
        <v>180</v>
      </c>
      <c r="D17" s="368">
        <v>247</v>
      </c>
      <c r="E17" s="368">
        <v>80</v>
      </c>
      <c r="F17" s="242">
        <v>113</v>
      </c>
    </row>
    <row r="18" spans="1:6">
      <c r="A18" s="369">
        <v>144</v>
      </c>
      <c r="B18" s="242" t="s">
        <v>12</v>
      </c>
      <c r="C18" s="366">
        <v>113</v>
      </c>
      <c r="D18" s="368">
        <v>178</v>
      </c>
      <c r="E18" s="368">
        <v>74</v>
      </c>
      <c r="F18" s="242">
        <v>74</v>
      </c>
    </row>
    <row r="19" spans="1:6">
      <c r="A19" s="369">
        <v>160</v>
      </c>
      <c r="B19" s="242" t="s">
        <v>13</v>
      </c>
      <c r="C19" s="366">
        <v>110</v>
      </c>
      <c r="D19" s="368">
        <v>124</v>
      </c>
      <c r="E19" s="368">
        <v>63</v>
      </c>
      <c r="F19" s="242">
        <v>80</v>
      </c>
    </row>
    <row r="20" spans="1:6">
      <c r="A20" s="369">
        <v>170</v>
      </c>
      <c r="B20" s="242" t="s">
        <v>14</v>
      </c>
      <c r="C20" s="366">
        <v>234</v>
      </c>
      <c r="D20" s="368">
        <v>234</v>
      </c>
      <c r="E20" s="368">
        <v>156</v>
      </c>
      <c r="F20" s="242">
        <v>156</v>
      </c>
    </row>
    <row r="21" spans="1:6">
      <c r="A21" s="369">
        <v>171</v>
      </c>
      <c r="B21" s="242" t="s">
        <v>15</v>
      </c>
      <c r="C21" s="366">
        <v>177</v>
      </c>
      <c r="D21" s="368">
        <v>288</v>
      </c>
      <c r="E21" s="368">
        <v>108</v>
      </c>
      <c r="F21" s="242">
        <v>176</v>
      </c>
    </row>
    <row r="22" spans="1:6">
      <c r="A22" s="369">
        <v>172</v>
      </c>
      <c r="B22" s="242" t="s">
        <v>16</v>
      </c>
      <c r="C22" s="366">
        <v>268</v>
      </c>
      <c r="D22" s="368">
        <v>268</v>
      </c>
      <c r="E22" s="368">
        <v>151</v>
      </c>
      <c r="F22" s="242">
        <v>229</v>
      </c>
    </row>
    <row r="23" spans="1:6">
      <c r="A23" s="369">
        <v>173</v>
      </c>
      <c r="B23" s="242" t="s">
        <v>17</v>
      </c>
      <c r="C23" s="366">
        <v>227</v>
      </c>
      <c r="D23" s="368">
        <v>227</v>
      </c>
      <c r="E23" s="368">
        <v>146</v>
      </c>
      <c r="F23" s="242">
        <v>155</v>
      </c>
    </row>
    <row r="24" spans="1:6">
      <c r="A24" s="369">
        <v>190</v>
      </c>
      <c r="B24" s="242" t="s">
        <v>18</v>
      </c>
      <c r="C24" s="366">
        <v>125</v>
      </c>
      <c r="D24" s="368">
        <v>125</v>
      </c>
      <c r="E24" s="368">
        <v>65</v>
      </c>
      <c r="F24" s="242">
        <v>95</v>
      </c>
    </row>
    <row r="25" spans="1:6">
      <c r="A25" s="369">
        <v>191</v>
      </c>
      <c r="B25" s="242" t="s">
        <v>19</v>
      </c>
      <c r="C25" s="366">
        <v>168</v>
      </c>
      <c r="D25" s="368">
        <v>168</v>
      </c>
      <c r="E25" s="368">
        <v>89</v>
      </c>
      <c r="F25" s="242">
        <v>123</v>
      </c>
    </row>
    <row r="26" spans="1:6">
      <c r="A26" s="369">
        <v>211</v>
      </c>
      <c r="B26" s="242" t="s">
        <v>20</v>
      </c>
      <c r="C26" s="366">
        <v>162</v>
      </c>
      <c r="D26" s="368">
        <v>162</v>
      </c>
      <c r="E26" s="368">
        <v>94</v>
      </c>
      <c r="F26" s="242">
        <v>106</v>
      </c>
    </row>
    <row r="27" spans="1:6">
      <c r="A27" s="369">
        <v>214</v>
      </c>
      <c r="B27" s="242" t="s">
        <v>58</v>
      </c>
      <c r="C27" s="366">
        <v>139</v>
      </c>
      <c r="D27" s="368">
        <v>139</v>
      </c>
      <c r="E27" s="368">
        <v>92</v>
      </c>
      <c r="F27" s="242">
        <v>100</v>
      </c>
    </row>
    <row r="28" spans="1:6">
      <c r="A28" s="369">
        <v>215</v>
      </c>
      <c r="B28" s="242" t="s">
        <v>59</v>
      </c>
      <c r="C28" s="366">
        <v>103</v>
      </c>
      <c r="D28" s="368">
        <v>136</v>
      </c>
      <c r="E28" s="368">
        <v>65</v>
      </c>
      <c r="F28" s="242">
        <v>81</v>
      </c>
    </row>
    <row r="29" spans="1:6">
      <c r="A29" s="369">
        <v>216</v>
      </c>
      <c r="B29" s="242" t="s">
        <v>21</v>
      </c>
      <c r="C29" s="366">
        <v>149</v>
      </c>
      <c r="D29" s="368">
        <v>149</v>
      </c>
      <c r="E29" s="368">
        <v>100</v>
      </c>
      <c r="F29" s="242">
        <v>108</v>
      </c>
    </row>
    <row r="30" spans="1:6">
      <c r="A30" s="369">
        <v>217</v>
      </c>
      <c r="B30" s="242" t="s">
        <v>22</v>
      </c>
      <c r="C30" s="366">
        <v>188</v>
      </c>
      <c r="D30" s="368">
        <v>375</v>
      </c>
      <c r="E30" s="368">
        <v>133</v>
      </c>
      <c r="F30" s="242">
        <v>264</v>
      </c>
    </row>
    <row r="31" spans="1:6">
      <c r="A31" s="369">
        <v>219</v>
      </c>
      <c r="B31" s="242" t="s">
        <v>23</v>
      </c>
      <c r="C31" s="366">
        <v>134</v>
      </c>
      <c r="D31" s="368">
        <v>267</v>
      </c>
      <c r="E31" s="368">
        <v>99</v>
      </c>
      <c r="F31" s="242">
        <v>115</v>
      </c>
    </row>
    <row r="32" spans="1:6">
      <c r="A32" s="369">
        <v>223</v>
      </c>
      <c r="B32" s="242" t="s">
        <v>60</v>
      </c>
      <c r="C32" s="366">
        <v>212</v>
      </c>
      <c r="D32" s="368">
        <v>212</v>
      </c>
      <c r="E32" s="368">
        <v>170</v>
      </c>
      <c r="F32" s="242">
        <v>170</v>
      </c>
    </row>
    <row r="33" spans="1:6">
      <c r="A33" s="369">
        <v>251</v>
      </c>
      <c r="B33" s="242" t="s">
        <v>38</v>
      </c>
      <c r="C33" s="366">
        <v>243</v>
      </c>
      <c r="D33" s="368">
        <v>258</v>
      </c>
      <c r="E33" s="368">
        <v>155</v>
      </c>
      <c r="F33" s="242">
        <v>155</v>
      </c>
    </row>
    <row r="34" spans="1:6">
      <c r="A34" s="369">
        <v>252</v>
      </c>
      <c r="B34" s="242" t="s">
        <v>39</v>
      </c>
      <c r="C34" s="366">
        <v>373</v>
      </c>
      <c r="D34" s="368">
        <v>373</v>
      </c>
      <c r="E34" s="368">
        <v>176</v>
      </c>
      <c r="F34" s="242">
        <v>188</v>
      </c>
    </row>
    <row r="35" spans="1:6">
      <c r="A35" s="369">
        <v>253</v>
      </c>
      <c r="B35" s="242" t="s">
        <v>40</v>
      </c>
      <c r="C35" s="366">
        <v>417</v>
      </c>
      <c r="D35" s="368">
        <v>417</v>
      </c>
      <c r="E35" s="368">
        <v>203</v>
      </c>
      <c r="F35" s="242">
        <v>212</v>
      </c>
    </row>
    <row r="36" spans="1:6">
      <c r="A36" s="369">
        <v>257</v>
      </c>
      <c r="B36" s="242" t="s">
        <v>41</v>
      </c>
      <c r="C36" s="366">
        <v>133</v>
      </c>
      <c r="D36" s="368">
        <v>133</v>
      </c>
      <c r="E36" s="368">
        <v>90</v>
      </c>
      <c r="F36" s="242">
        <v>110</v>
      </c>
    </row>
    <row r="37" spans="1:6">
      <c r="A37" s="369">
        <v>258</v>
      </c>
      <c r="B37" s="242" t="s">
        <v>42</v>
      </c>
      <c r="C37" s="366">
        <v>287</v>
      </c>
      <c r="D37" s="368">
        <v>287</v>
      </c>
      <c r="E37" s="368">
        <v>151</v>
      </c>
      <c r="F37" s="242">
        <v>165</v>
      </c>
    </row>
    <row r="38" spans="1:6">
      <c r="A38" s="369">
        <v>263</v>
      </c>
      <c r="B38" s="242" t="s">
        <v>61</v>
      </c>
      <c r="C38" s="366">
        <v>222</v>
      </c>
      <c r="D38" s="368">
        <v>224</v>
      </c>
      <c r="E38" s="368">
        <v>126</v>
      </c>
      <c r="F38" s="242">
        <v>126</v>
      </c>
    </row>
    <row r="39" spans="1:6">
      <c r="A39" s="369">
        <v>300</v>
      </c>
      <c r="B39" s="242" t="s">
        <v>43</v>
      </c>
      <c r="C39" s="366">
        <v>178</v>
      </c>
      <c r="D39" s="368">
        <v>233</v>
      </c>
      <c r="E39" s="368">
        <v>101</v>
      </c>
      <c r="F39" s="242">
        <v>201</v>
      </c>
    </row>
    <row r="40" spans="1:6">
      <c r="A40" s="369">
        <v>301</v>
      </c>
      <c r="B40" s="242" t="s">
        <v>44</v>
      </c>
      <c r="C40" s="366">
        <v>178</v>
      </c>
      <c r="D40" s="368">
        <v>233</v>
      </c>
      <c r="E40" s="368">
        <v>101</v>
      </c>
      <c r="F40" s="242">
        <v>201</v>
      </c>
    </row>
    <row r="41" spans="1:6">
      <c r="A41" s="369">
        <v>302</v>
      </c>
      <c r="B41" s="242" t="s">
        <v>45</v>
      </c>
      <c r="C41" s="366">
        <v>187</v>
      </c>
      <c r="D41" s="368">
        <v>187</v>
      </c>
      <c r="E41" s="368">
        <v>93</v>
      </c>
      <c r="F41" s="242">
        <v>140</v>
      </c>
    </row>
    <row r="42" spans="1:6">
      <c r="A42" s="369">
        <v>303</v>
      </c>
      <c r="B42" s="242" t="s">
        <v>46</v>
      </c>
      <c r="C42" s="366">
        <v>243</v>
      </c>
      <c r="D42" s="368">
        <v>244</v>
      </c>
      <c r="E42" s="368">
        <v>111</v>
      </c>
      <c r="F42" s="242">
        <v>171</v>
      </c>
    </row>
    <row r="43" spans="1:6">
      <c r="A43" s="369">
        <v>306</v>
      </c>
      <c r="B43" s="242" t="s">
        <v>47</v>
      </c>
      <c r="C43" s="366">
        <v>178</v>
      </c>
      <c r="D43" s="368">
        <v>233</v>
      </c>
      <c r="E43" s="368">
        <v>101</v>
      </c>
      <c r="F43" s="242">
        <v>201</v>
      </c>
    </row>
    <row r="44" spans="1:6">
      <c r="A44" s="369">
        <v>307</v>
      </c>
      <c r="B44" s="242" t="s">
        <v>48</v>
      </c>
      <c r="C44" s="366">
        <v>222</v>
      </c>
      <c r="D44" s="368">
        <v>224</v>
      </c>
      <c r="E44" s="368">
        <v>99</v>
      </c>
      <c r="F44" s="242">
        <v>99</v>
      </c>
    </row>
    <row r="45" spans="1:6">
      <c r="A45" s="369">
        <v>320</v>
      </c>
      <c r="B45" s="242" t="s">
        <v>24</v>
      </c>
      <c r="C45" s="366">
        <v>164</v>
      </c>
      <c r="D45" s="368">
        <v>189</v>
      </c>
      <c r="E45" s="367">
        <v>92</v>
      </c>
      <c r="F45" s="243">
        <v>131</v>
      </c>
    </row>
    <row r="46" spans="1:6">
      <c r="A46" s="369">
        <v>321</v>
      </c>
      <c r="B46" s="242" t="s">
        <v>25</v>
      </c>
      <c r="C46" s="366">
        <v>217</v>
      </c>
      <c r="D46" s="368">
        <v>217</v>
      </c>
      <c r="E46" s="368">
        <v>144</v>
      </c>
      <c r="F46" s="242">
        <v>160</v>
      </c>
    </row>
    <row r="47" spans="1:6">
      <c r="A47" s="369">
        <v>329</v>
      </c>
      <c r="B47" s="242" t="s">
        <v>62</v>
      </c>
      <c r="C47" s="370">
        <v>317</v>
      </c>
      <c r="D47" s="367">
        <v>317</v>
      </c>
      <c r="E47" s="371" t="s">
        <v>63</v>
      </c>
      <c r="F47" s="244" t="s">
        <v>63</v>
      </c>
    </row>
    <row r="48" spans="1:6">
      <c r="A48" s="369">
        <v>330</v>
      </c>
      <c r="B48" s="242" t="s">
        <v>26</v>
      </c>
      <c r="C48" s="366">
        <v>104</v>
      </c>
      <c r="D48" s="368">
        <v>133</v>
      </c>
      <c r="E48" s="368">
        <v>68</v>
      </c>
      <c r="F48" s="242">
        <v>81</v>
      </c>
    </row>
    <row r="49" spans="1:6">
      <c r="A49" s="369">
        <v>340</v>
      </c>
      <c r="B49" s="242" t="s">
        <v>27</v>
      </c>
      <c r="C49" s="366">
        <v>186</v>
      </c>
      <c r="D49" s="368">
        <v>241</v>
      </c>
      <c r="E49" s="368">
        <v>102</v>
      </c>
      <c r="F49" s="242">
        <v>143</v>
      </c>
    </row>
    <row r="50" spans="1:6">
      <c r="A50" s="369">
        <v>341</v>
      </c>
      <c r="B50" s="242" t="s">
        <v>64</v>
      </c>
      <c r="C50" s="366">
        <v>167</v>
      </c>
      <c r="D50" s="368">
        <v>335</v>
      </c>
      <c r="E50" s="368">
        <v>119</v>
      </c>
      <c r="F50" s="242">
        <v>238</v>
      </c>
    </row>
    <row r="51" spans="1:6">
      <c r="A51" s="369">
        <v>350</v>
      </c>
      <c r="B51" s="242" t="s">
        <v>28</v>
      </c>
      <c r="C51" s="366">
        <v>263</v>
      </c>
      <c r="D51" s="368">
        <v>263</v>
      </c>
      <c r="E51" s="368">
        <v>209</v>
      </c>
      <c r="F51" s="242">
        <v>210</v>
      </c>
    </row>
    <row r="52" spans="1:6">
      <c r="A52" s="369">
        <v>361</v>
      </c>
      <c r="B52" s="242" t="s">
        <v>29</v>
      </c>
      <c r="C52" s="366">
        <v>182</v>
      </c>
      <c r="D52" s="368">
        <v>248</v>
      </c>
      <c r="E52" s="368">
        <v>130</v>
      </c>
      <c r="F52" s="242">
        <v>243</v>
      </c>
    </row>
    <row r="53" spans="1:6">
      <c r="A53" s="369">
        <v>370</v>
      </c>
      <c r="B53" s="242" t="s">
        <v>30</v>
      </c>
      <c r="C53" s="366">
        <v>210</v>
      </c>
      <c r="D53" s="368">
        <v>220</v>
      </c>
      <c r="E53" s="368">
        <v>91</v>
      </c>
      <c r="F53" s="242">
        <v>103</v>
      </c>
    </row>
    <row r="54" spans="1:6">
      <c r="A54" s="369">
        <v>410</v>
      </c>
      <c r="B54" s="242" t="s">
        <v>31</v>
      </c>
      <c r="C54" s="366">
        <v>214</v>
      </c>
      <c r="D54" s="368">
        <v>214</v>
      </c>
      <c r="E54" s="368">
        <v>99</v>
      </c>
      <c r="F54" s="242">
        <v>99</v>
      </c>
    </row>
    <row r="55" spans="1:6">
      <c r="A55" s="369">
        <v>420</v>
      </c>
      <c r="B55" s="242" t="s">
        <v>32</v>
      </c>
      <c r="C55" s="366">
        <v>212</v>
      </c>
      <c r="D55" s="368">
        <v>212</v>
      </c>
      <c r="E55" s="368">
        <v>123</v>
      </c>
      <c r="F55" s="242">
        <v>160</v>
      </c>
    </row>
    <row r="56" spans="1:6">
      <c r="A56" s="369">
        <v>430</v>
      </c>
      <c r="B56" s="242" t="s">
        <v>33</v>
      </c>
      <c r="C56" s="366">
        <v>253</v>
      </c>
      <c r="D56" s="368">
        <v>253</v>
      </c>
      <c r="E56" s="368">
        <v>134</v>
      </c>
      <c r="F56" s="242">
        <v>134</v>
      </c>
    </row>
    <row r="57" spans="1:6">
      <c r="A57" s="369">
        <v>502</v>
      </c>
      <c r="B57" s="242" t="s">
        <v>34</v>
      </c>
      <c r="C57" s="366">
        <v>131</v>
      </c>
      <c r="D57" s="368">
        <v>131</v>
      </c>
      <c r="E57" s="368">
        <v>80</v>
      </c>
      <c r="F57" s="242">
        <v>99</v>
      </c>
    </row>
    <row r="58" spans="1:6">
      <c r="A58" s="369">
        <v>503</v>
      </c>
      <c r="B58" s="242" t="s">
        <v>35</v>
      </c>
      <c r="C58" s="366">
        <v>152</v>
      </c>
      <c r="D58" s="368">
        <v>287</v>
      </c>
      <c r="E58" s="368">
        <v>88</v>
      </c>
      <c r="F58" s="242">
        <v>130</v>
      </c>
    </row>
    <row r="59" spans="1:6">
      <c r="A59" s="369">
        <v>800</v>
      </c>
      <c r="B59" s="242" t="s">
        <v>36</v>
      </c>
      <c r="C59" s="366">
        <v>210</v>
      </c>
      <c r="D59" s="368">
        <v>220</v>
      </c>
      <c r="E59" s="368">
        <v>91</v>
      </c>
      <c r="F59" s="242">
        <v>103</v>
      </c>
    </row>
    <row r="60" spans="1:6" ht="15.75" thickBot="1">
      <c r="A60" s="374">
        <v>812</v>
      </c>
      <c r="B60" s="246" t="s">
        <v>37</v>
      </c>
      <c r="C60" s="372">
        <v>0</v>
      </c>
      <c r="D60" s="373">
        <v>0</v>
      </c>
      <c r="E60" s="373">
        <v>0</v>
      </c>
      <c r="F60" s="246">
        <v>0</v>
      </c>
    </row>
  </sheetData>
  <mergeCells count="1">
    <mergeCell ref="C3:F3"/>
  </mergeCells>
  <hyperlinks>
    <hyperlink ref="A2"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249977111117893"/>
  </sheetPr>
  <dimension ref="A1:K96"/>
  <sheetViews>
    <sheetView showGridLines="0" workbookViewId="0"/>
  </sheetViews>
  <sheetFormatPr defaultRowHeight="11.25"/>
  <cols>
    <col min="1" max="1" width="3.7109375" style="32" bestFit="1" customWidth="1"/>
    <col min="2" max="2" width="18.28515625" style="33" bestFit="1" customWidth="1"/>
    <col min="3" max="3" width="18.140625" style="33" bestFit="1" customWidth="1"/>
    <col min="4" max="4" width="18.28515625" style="33" bestFit="1" customWidth="1"/>
    <col min="5" max="5" width="18.140625" style="33" bestFit="1" customWidth="1"/>
    <col min="6" max="6" width="16.28515625" style="33" bestFit="1" customWidth="1"/>
    <col min="7" max="7" width="17" style="34" bestFit="1" customWidth="1"/>
    <col min="8" max="8" width="16.85546875" style="34" bestFit="1" customWidth="1"/>
    <col min="9" max="9" width="17" style="34" bestFit="1" customWidth="1"/>
    <col min="10" max="10" width="16.85546875" style="34" bestFit="1" customWidth="1"/>
    <col min="11" max="11" width="15.140625" style="34" bestFit="1" customWidth="1"/>
    <col min="12" max="256" width="9.140625" style="32"/>
    <col min="257" max="257" width="3.7109375" style="32" bestFit="1" customWidth="1"/>
    <col min="258" max="258" width="18.28515625" style="32" bestFit="1" customWidth="1"/>
    <col min="259" max="259" width="18.140625" style="32" bestFit="1" customWidth="1"/>
    <col min="260" max="260" width="18.28515625" style="32" bestFit="1" customWidth="1"/>
    <col min="261" max="261" width="18.140625" style="32" bestFit="1" customWidth="1"/>
    <col min="262" max="262" width="16.28515625" style="32" bestFit="1" customWidth="1"/>
    <col min="263" max="263" width="17" style="32" bestFit="1" customWidth="1"/>
    <col min="264" max="264" width="16.85546875" style="32" bestFit="1" customWidth="1"/>
    <col min="265" max="265" width="17" style="32" bestFit="1" customWidth="1"/>
    <col min="266" max="266" width="16.85546875" style="32" bestFit="1" customWidth="1"/>
    <col min="267" max="267" width="15.140625" style="32" bestFit="1" customWidth="1"/>
    <col min="268" max="512" width="9.140625" style="32"/>
    <col min="513" max="513" width="3.7109375" style="32" bestFit="1" customWidth="1"/>
    <col min="514" max="514" width="18.28515625" style="32" bestFit="1" customWidth="1"/>
    <col min="515" max="515" width="18.140625" style="32" bestFit="1" customWidth="1"/>
    <col min="516" max="516" width="18.28515625" style="32" bestFit="1" customWidth="1"/>
    <col min="517" max="517" width="18.140625" style="32" bestFit="1" customWidth="1"/>
    <col min="518" max="518" width="16.28515625" style="32" bestFit="1" customWidth="1"/>
    <col min="519" max="519" width="17" style="32" bestFit="1" customWidth="1"/>
    <col min="520" max="520" width="16.85546875" style="32" bestFit="1" customWidth="1"/>
    <col min="521" max="521" width="17" style="32" bestFit="1" customWidth="1"/>
    <col min="522" max="522" width="16.85546875" style="32" bestFit="1" customWidth="1"/>
    <col min="523" max="523" width="15.140625" style="32" bestFit="1" customWidth="1"/>
    <col min="524" max="768" width="9.140625" style="32"/>
    <col min="769" max="769" width="3.7109375" style="32" bestFit="1" customWidth="1"/>
    <col min="770" max="770" width="18.28515625" style="32" bestFit="1" customWidth="1"/>
    <col min="771" max="771" width="18.140625" style="32" bestFit="1" customWidth="1"/>
    <col min="772" max="772" width="18.28515625" style="32" bestFit="1" customWidth="1"/>
    <col min="773" max="773" width="18.140625" style="32" bestFit="1" customWidth="1"/>
    <col min="774" max="774" width="16.28515625" style="32" bestFit="1" customWidth="1"/>
    <col min="775" max="775" width="17" style="32" bestFit="1" customWidth="1"/>
    <col min="776" max="776" width="16.85546875" style="32" bestFit="1" customWidth="1"/>
    <col min="777" max="777" width="17" style="32" bestFit="1" customWidth="1"/>
    <col min="778" max="778" width="16.85546875" style="32" bestFit="1" customWidth="1"/>
    <col min="779" max="779" width="15.140625" style="32" bestFit="1" customWidth="1"/>
    <col min="780" max="1024" width="9.140625" style="32"/>
    <col min="1025" max="1025" width="3.7109375" style="32" bestFit="1" customWidth="1"/>
    <col min="1026" max="1026" width="18.28515625" style="32" bestFit="1" customWidth="1"/>
    <col min="1027" max="1027" width="18.140625" style="32" bestFit="1" customWidth="1"/>
    <col min="1028" max="1028" width="18.28515625" style="32" bestFit="1" customWidth="1"/>
    <col min="1029" max="1029" width="18.140625" style="32" bestFit="1" customWidth="1"/>
    <col min="1030" max="1030" width="16.28515625" style="32" bestFit="1" customWidth="1"/>
    <col min="1031" max="1031" width="17" style="32" bestFit="1" customWidth="1"/>
    <col min="1032" max="1032" width="16.85546875" style="32" bestFit="1" customWidth="1"/>
    <col min="1033" max="1033" width="17" style="32" bestFit="1" customWidth="1"/>
    <col min="1034" max="1034" width="16.85546875" style="32" bestFit="1" customWidth="1"/>
    <col min="1035" max="1035" width="15.140625" style="32" bestFit="1" customWidth="1"/>
    <col min="1036" max="1280" width="9.140625" style="32"/>
    <col min="1281" max="1281" width="3.7109375" style="32" bestFit="1" customWidth="1"/>
    <col min="1282" max="1282" width="18.28515625" style="32" bestFit="1" customWidth="1"/>
    <col min="1283" max="1283" width="18.140625" style="32" bestFit="1" customWidth="1"/>
    <col min="1284" max="1284" width="18.28515625" style="32" bestFit="1" customWidth="1"/>
    <col min="1285" max="1285" width="18.140625" style="32" bestFit="1" customWidth="1"/>
    <col min="1286" max="1286" width="16.28515625" style="32" bestFit="1" customWidth="1"/>
    <col min="1287" max="1287" width="17" style="32" bestFit="1" customWidth="1"/>
    <col min="1288" max="1288" width="16.85546875" style="32" bestFit="1" customWidth="1"/>
    <col min="1289" max="1289" width="17" style="32" bestFit="1" customWidth="1"/>
    <col min="1290" max="1290" width="16.85546875" style="32" bestFit="1" customWidth="1"/>
    <col min="1291" max="1291" width="15.140625" style="32" bestFit="1" customWidth="1"/>
    <col min="1292" max="1536" width="9.140625" style="32"/>
    <col min="1537" max="1537" width="3.7109375" style="32" bestFit="1" customWidth="1"/>
    <col min="1538" max="1538" width="18.28515625" style="32" bestFit="1" customWidth="1"/>
    <col min="1539" max="1539" width="18.140625" style="32" bestFit="1" customWidth="1"/>
    <col min="1540" max="1540" width="18.28515625" style="32" bestFit="1" customWidth="1"/>
    <col min="1541" max="1541" width="18.140625" style="32" bestFit="1" customWidth="1"/>
    <col min="1542" max="1542" width="16.28515625" style="32" bestFit="1" customWidth="1"/>
    <col min="1543" max="1543" width="17" style="32" bestFit="1" customWidth="1"/>
    <col min="1544" max="1544" width="16.85546875" style="32" bestFit="1" customWidth="1"/>
    <col min="1545" max="1545" width="17" style="32" bestFit="1" customWidth="1"/>
    <col min="1546" max="1546" width="16.85546875" style="32" bestFit="1" customWidth="1"/>
    <col min="1547" max="1547" width="15.140625" style="32" bestFit="1" customWidth="1"/>
    <col min="1548" max="1792" width="9.140625" style="32"/>
    <col min="1793" max="1793" width="3.7109375" style="32" bestFit="1" customWidth="1"/>
    <col min="1794" max="1794" width="18.28515625" style="32" bestFit="1" customWidth="1"/>
    <col min="1795" max="1795" width="18.140625" style="32" bestFit="1" customWidth="1"/>
    <col min="1796" max="1796" width="18.28515625" style="32" bestFit="1" customWidth="1"/>
    <col min="1797" max="1797" width="18.140625" style="32" bestFit="1" customWidth="1"/>
    <col min="1798" max="1798" width="16.28515625" style="32" bestFit="1" customWidth="1"/>
    <col min="1799" max="1799" width="17" style="32" bestFit="1" customWidth="1"/>
    <col min="1800" max="1800" width="16.85546875" style="32" bestFit="1" customWidth="1"/>
    <col min="1801" max="1801" width="17" style="32" bestFit="1" customWidth="1"/>
    <col min="1802" max="1802" width="16.85546875" style="32" bestFit="1" customWidth="1"/>
    <col min="1803" max="1803" width="15.140625" style="32" bestFit="1" customWidth="1"/>
    <col min="1804" max="2048" width="9.140625" style="32"/>
    <col min="2049" max="2049" width="3.7109375" style="32" bestFit="1" customWidth="1"/>
    <col min="2050" max="2050" width="18.28515625" style="32" bestFit="1" customWidth="1"/>
    <col min="2051" max="2051" width="18.140625" style="32" bestFit="1" customWidth="1"/>
    <col min="2052" max="2052" width="18.28515625" style="32" bestFit="1" customWidth="1"/>
    <col min="2053" max="2053" width="18.140625" style="32" bestFit="1" customWidth="1"/>
    <col min="2054" max="2054" width="16.28515625" style="32" bestFit="1" customWidth="1"/>
    <col min="2055" max="2055" width="17" style="32" bestFit="1" customWidth="1"/>
    <col min="2056" max="2056" width="16.85546875" style="32" bestFit="1" customWidth="1"/>
    <col min="2057" max="2057" width="17" style="32" bestFit="1" customWidth="1"/>
    <col min="2058" max="2058" width="16.85546875" style="32" bestFit="1" customWidth="1"/>
    <col min="2059" max="2059" width="15.140625" style="32" bestFit="1" customWidth="1"/>
    <col min="2060" max="2304" width="9.140625" style="32"/>
    <col min="2305" max="2305" width="3.7109375" style="32" bestFit="1" customWidth="1"/>
    <col min="2306" max="2306" width="18.28515625" style="32" bestFit="1" customWidth="1"/>
    <col min="2307" max="2307" width="18.140625" style="32" bestFit="1" customWidth="1"/>
    <col min="2308" max="2308" width="18.28515625" style="32" bestFit="1" customWidth="1"/>
    <col min="2309" max="2309" width="18.140625" style="32" bestFit="1" customWidth="1"/>
    <col min="2310" max="2310" width="16.28515625" style="32" bestFit="1" customWidth="1"/>
    <col min="2311" max="2311" width="17" style="32" bestFit="1" customWidth="1"/>
    <col min="2312" max="2312" width="16.85546875" style="32" bestFit="1" customWidth="1"/>
    <col min="2313" max="2313" width="17" style="32" bestFit="1" customWidth="1"/>
    <col min="2314" max="2314" width="16.85546875" style="32" bestFit="1" customWidth="1"/>
    <col min="2315" max="2315" width="15.140625" style="32" bestFit="1" customWidth="1"/>
    <col min="2316" max="2560" width="9.140625" style="32"/>
    <col min="2561" max="2561" width="3.7109375" style="32" bestFit="1" customWidth="1"/>
    <col min="2562" max="2562" width="18.28515625" style="32" bestFit="1" customWidth="1"/>
    <col min="2563" max="2563" width="18.140625" style="32" bestFit="1" customWidth="1"/>
    <col min="2564" max="2564" width="18.28515625" style="32" bestFit="1" customWidth="1"/>
    <col min="2565" max="2565" width="18.140625" style="32" bestFit="1" customWidth="1"/>
    <col min="2566" max="2566" width="16.28515625" style="32" bestFit="1" customWidth="1"/>
    <col min="2567" max="2567" width="17" style="32" bestFit="1" customWidth="1"/>
    <col min="2568" max="2568" width="16.85546875" style="32" bestFit="1" customWidth="1"/>
    <col min="2569" max="2569" width="17" style="32" bestFit="1" customWidth="1"/>
    <col min="2570" max="2570" width="16.85546875" style="32" bestFit="1" customWidth="1"/>
    <col min="2571" max="2571" width="15.140625" style="32" bestFit="1" customWidth="1"/>
    <col min="2572" max="2816" width="9.140625" style="32"/>
    <col min="2817" max="2817" width="3.7109375" style="32" bestFit="1" customWidth="1"/>
    <col min="2818" max="2818" width="18.28515625" style="32" bestFit="1" customWidth="1"/>
    <col min="2819" max="2819" width="18.140625" style="32" bestFit="1" customWidth="1"/>
    <col min="2820" max="2820" width="18.28515625" style="32" bestFit="1" customWidth="1"/>
    <col min="2821" max="2821" width="18.140625" style="32" bestFit="1" customWidth="1"/>
    <col min="2822" max="2822" width="16.28515625" style="32" bestFit="1" customWidth="1"/>
    <col min="2823" max="2823" width="17" style="32" bestFit="1" customWidth="1"/>
    <col min="2824" max="2824" width="16.85546875" style="32" bestFit="1" customWidth="1"/>
    <col min="2825" max="2825" width="17" style="32" bestFit="1" customWidth="1"/>
    <col min="2826" max="2826" width="16.85546875" style="32" bestFit="1" customWidth="1"/>
    <col min="2827" max="2827" width="15.140625" style="32" bestFit="1" customWidth="1"/>
    <col min="2828" max="3072" width="9.140625" style="32"/>
    <col min="3073" max="3073" width="3.7109375" style="32" bestFit="1" customWidth="1"/>
    <col min="3074" max="3074" width="18.28515625" style="32" bestFit="1" customWidth="1"/>
    <col min="3075" max="3075" width="18.140625" style="32" bestFit="1" customWidth="1"/>
    <col min="3076" max="3076" width="18.28515625" style="32" bestFit="1" customWidth="1"/>
    <col min="3077" max="3077" width="18.140625" style="32" bestFit="1" customWidth="1"/>
    <col min="3078" max="3078" width="16.28515625" style="32" bestFit="1" customWidth="1"/>
    <col min="3079" max="3079" width="17" style="32" bestFit="1" customWidth="1"/>
    <col min="3080" max="3080" width="16.85546875" style="32" bestFit="1" customWidth="1"/>
    <col min="3081" max="3081" width="17" style="32" bestFit="1" customWidth="1"/>
    <col min="3082" max="3082" width="16.85546875" style="32" bestFit="1" customWidth="1"/>
    <col min="3083" max="3083" width="15.140625" style="32" bestFit="1" customWidth="1"/>
    <col min="3084" max="3328" width="9.140625" style="32"/>
    <col min="3329" max="3329" width="3.7109375" style="32" bestFit="1" customWidth="1"/>
    <col min="3330" max="3330" width="18.28515625" style="32" bestFit="1" customWidth="1"/>
    <col min="3331" max="3331" width="18.140625" style="32" bestFit="1" customWidth="1"/>
    <col min="3332" max="3332" width="18.28515625" style="32" bestFit="1" customWidth="1"/>
    <col min="3333" max="3333" width="18.140625" style="32" bestFit="1" customWidth="1"/>
    <col min="3334" max="3334" width="16.28515625" style="32" bestFit="1" customWidth="1"/>
    <col min="3335" max="3335" width="17" style="32" bestFit="1" customWidth="1"/>
    <col min="3336" max="3336" width="16.85546875" style="32" bestFit="1" customWidth="1"/>
    <col min="3337" max="3337" width="17" style="32" bestFit="1" customWidth="1"/>
    <col min="3338" max="3338" width="16.85546875" style="32" bestFit="1" customWidth="1"/>
    <col min="3339" max="3339" width="15.140625" style="32" bestFit="1" customWidth="1"/>
    <col min="3340" max="3584" width="9.140625" style="32"/>
    <col min="3585" max="3585" width="3.7109375" style="32" bestFit="1" customWidth="1"/>
    <col min="3586" max="3586" width="18.28515625" style="32" bestFit="1" customWidth="1"/>
    <col min="3587" max="3587" width="18.140625" style="32" bestFit="1" customWidth="1"/>
    <col min="3588" max="3588" width="18.28515625" style="32" bestFit="1" customWidth="1"/>
    <col min="3589" max="3589" width="18.140625" style="32" bestFit="1" customWidth="1"/>
    <col min="3590" max="3590" width="16.28515625" style="32" bestFit="1" customWidth="1"/>
    <col min="3591" max="3591" width="17" style="32" bestFit="1" customWidth="1"/>
    <col min="3592" max="3592" width="16.85546875" style="32" bestFit="1" customWidth="1"/>
    <col min="3593" max="3593" width="17" style="32" bestFit="1" customWidth="1"/>
    <col min="3594" max="3594" width="16.85546875" style="32" bestFit="1" customWidth="1"/>
    <col min="3595" max="3595" width="15.140625" style="32" bestFit="1" customWidth="1"/>
    <col min="3596" max="3840" width="9.140625" style="32"/>
    <col min="3841" max="3841" width="3.7109375" style="32" bestFit="1" customWidth="1"/>
    <col min="3842" max="3842" width="18.28515625" style="32" bestFit="1" customWidth="1"/>
    <col min="3843" max="3843" width="18.140625" style="32" bestFit="1" customWidth="1"/>
    <col min="3844" max="3844" width="18.28515625" style="32" bestFit="1" customWidth="1"/>
    <col min="3845" max="3845" width="18.140625" style="32" bestFit="1" customWidth="1"/>
    <col min="3846" max="3846" width="16.28515625" style="32" bestFit="1" customWidth="1"/>
    <col min="3847" max="3847" width="17" style="32" bestFit="1" customWidth="1"/>
    <col min="3848" max="3848" width="16.85546875" style="32" bestFit="1" customWidth="1"/>
    <col min="3849" max="3849" width="17" style="32" bestFit="1" customWidth="1"/>
    <col min="3850" max="3850" width="16.85546875" style="32" bestFit="1" customWidth="1"/>
    <col min="3851" max="3851" width="15.140625" style="32" bestFit="1" customWidth="1"/>
    <col min="3852" max="4096" width="9.140625" style="32"/>
    <col min="4097" max="4097" width="3.7109375" style="32" bestFit="1" customWidth="1"/>
    <col min="4098" max="4098" width="18.28515625" style="32" bestFit="1" customWidth="1"/>
    <col min="4099" max="4099" width="18.140625" style="32" bestFit="1" customWidth="1"/>
    <col min="4100" max="4100" width="18.28515625" style="32" bestFit="1" customWidth="1"/>
    <col min="4101" max="4101" width="18.140625" style="32" bestFit="1" customWidth="1"/>
    <col min="4102" max="4102" width="16.28515625" style="32" bestFit="1" customWidth="1"/>
    <col min="4103" max="4103" width="17" style="32" bestFit="1" customWidth="1"/>
    <col min="4104" max="4104" width="16.85546875" style="32" bestFit="1" customWidth="1"/>
    <col min="4105" max="4105" width="17" style="32" bestFit="1" customWidth="1"/>
    <col min="4106" max="4106" width="16.85546875" style="32" bestFit="1" customWidth="1"/>
    <col min="4107" max="4107" width="15.140625" style="32" bestFit="1" customWidth="1"/>
    <col min="4108" max="4352" width="9.140625" style="32"/>
    <col min="4353" max="4353" width="3.7109375" style="32" bestFit="1" customWidth="1"/>
    <col min="4354" max="4354" width="18.28515625" style="32" bestFit="1" customWidth="1"/>
    <col min="4355" max="4355" width="18.140625" style="32" bestFit="1" customWidth="1"/>
    <col min="4356" max="4356" width="18.28515625" style="32" bestFit="1" customWidth="1"/>
    <col min="4357" max="4357" width="18.140625" style="32" bestFit="1" customWidth="1"/>
    <col min="4358" max="4358" width="16.28515625" style="32" bestFit="1" customWidth="1"/>
    <col min="4359" max="4359" width="17" style="32" bestFit="1" customWidth="1"/>
    <col min="4360" max="4360" width="16.85546875" style="32" bestFit="1" customWidth="1"/>
    <col min="4361" max="4361" width="17" style="32" bestFit="1" customWidth="1"/>
    <col min="4362" max="4362" width="16.85546875" style="32" bestFit="1" customWidth="1"/>
    <col min="4363" max="4363" width="15.140625" style="32" bestFit="1" customWidth="1"/>
    <col min="4364" max="4608" width="9.140625" style="32"/>
    <col min="4609" max="4609" width="3.7109375" style="32" bestFit="1" customWidth="1"/>
    <col min="4610" max="4610" width="18.28515625" style="32" bestFit="1" customWidth="1"/>
    <col min="4611" max="4611" width="18.140625" style="32" bestFit="1" customWidth="1"/>
    <col min="4612" max="4612" width="18.28515625" style="32" bestFit="1" customWidth="1"/>
    <col min="4613" max="4613" width="18.140625" style="32" bestFit="1" customWidth="1"/>
    <col min="4614" max="4614" width="16.28515625" style="32" bestFit="1" customWidth="1"/>
    <col min="4615" max="4615" width="17" style="32" bestFit="1" customWidth="1"/>
    <col min="4616" max="4616" width="16.85546875" style="32" bestFit="1" customWidth="1"/>
    <col min="4617" max="4617" width="17" style="32" bestFit="1" customWidth="1"/>
    <col min="4618" max="4618" width="16.85546875" style="32" bestFit="1" customWidth="1"/>
    <col min="4619" max="4619" width="15.140625" style="32" bestFit="1" customWidth="1"/>
    <col min="4620" max="4864" width="9.140625" style="32"/>
    <col min="4865" max="4865" width="3.7109375" style="32" bestFit="1" customWidth="1"/>
    <col min="4866" max="4866" width="18.28515625" style="32" bestFit="1" customWidth="1"/>
    <col min="4867" max="4867" width="18.140625" style="32" bestFit="1" customWidth="1"/>
    <col min="4868" max="4868" width="18.28515625" style="32" bestFit="1" customWidth="1"/>
    <col min="4869" max="4869" width="18.140625" style="32" bestFit="1" customWidth="1"/>
    <col min="4870" max="4870" width="16.28515625" style="32" bestFit="1" customWidth="1"/>
    <col min="4871" max="4871" width="17" style="32" bestFit="1" customWidth="1"/>
    <col min="4872" max="4872" width="16.85546875" style="32" bestFit="1" customWidth="1"/>
    <col min="4873" max="4873" width="17" style="32" bestFit="1" customWidth="1"/>
    <col min="4874" max="4874" width="16.85546875" style="32" bestFit="1" customWidth="1"/>
    <col min="4875" max="4875" width="15.140625" style="32" bestFit="1" customWidth="1"/>
    <col min="4876" max="5120" width="9.140625" style="32"/>
    <col min="5121" max="5121" width="3.7109375" style="32" bestFit="1" customWidth="1"/>
    <col min="5122" max="5122" width="18.28515625" style="32" bestFit="1" customWidth="1"/>
    <col min="5123" max="5123" width="18.140625" style="32" bestFit="1" customWidth="1"/>
    <col min="5124" max="5124" width="18.28515625" style="32" bestFit="1" customWidth="1"/>
    <col min="5125" max="5125" width="18.140625" style="32" bestFit="1" customWidth="1"/>
    <col min="5126" max="5126" width="16.28515625" style="32" bestFit="1" customWidth="1"/>
    <col min="5127" max="5127" width="17" style="32" bestFit="1" customWidth="1"/>
    <col min="5128" max="5128" width="16.85546875" style="32" bestFit="1" customWidth="1"/>
    <col min="5129" max="5129" width="17" style="32" bestFit="1" customWidth="1"/>
    <col min="5130" max="5130" width="16.85546875" style="32" bestFit="1" customWidth="1"/>
    <col min="5131" max="5131" width="15.140625" style="32" bestFit="1" customWidth="1"/>
    <col min="5132" max="5376" width="9.140625" style="32"/>
    <col min="5377" max="5377" width="3.7109375" style="32" bestFit="1" customWidth="1"/>
    <col min="5378" max="5378" width="18.28515625" style="32" bestFit="1" customWidth="1"/>
    <col min="5379" max="5379" width="18.140625" style="32" bestFit="1" customWidth="1"/>
    <col min="5380" max="5380" width="18.28515625" style="32" bestFit="1" customWidth="1"/>
    <col min="5381" max="5381" width="18.140625" style="32" bestFit="1" customWidth="1"/>
    <col min="5382" max="5382" width="16.28515625" style="32" bestFit="1" customWidth="1"/>
    <col min="5383" max="5383" width="17" style="32" bestFit="1" customWidth="1"/>
    <col min="5384" max="5384" width="16.85546875" style="32" bestFit="1" customWidth="1"/>
    <col min="5385" max="5385" width="17" style="32" bestFit="1" customWidth="1"/>
    <col min="5386" max="5386" width="16.85546875" style="32" bestFit="1" customWidth="1"/>
    <col min="5387" max="5387" width="15.140625" style="32" bestFit="1" customWidth="1"/>
    <col min="5388" max="5632" width="9.140625" style="32"/>
    <col min="5633" max="5633" width="3.7109375" style="32" bestFit="1" customWidth="1"/>
    <col min="5634" max="5634" width="18.28515625" style="32" bestFit="1" customWidth="1"/>
    <col min="5635" max="5635" width="18.140625" style="32" bestFit="1" customWidth="1"/>
    <col min="5636" max="5636" width="18.28515625" style="32" bestFit="1" customWidth="1"/>
    <col min="5637" max="5637" width="18.140625" style="32" bestFit="1" customWidth="1"/>
    <col min="5638" max="5638" width="16.28515625" style="32" bestFit="1" customWidth="1"/>
    <col min="5639" max="5639" width="17" style="32" bestFit="1" customWidth="1"/>
    <col min="5640" max="5640" width="16.85546875" style="32" bestFit="1" customWidth="1"/>
    <col min="5641" max="5641" width="17" style="32" bestFit="1" customWidth="1"/>
    <col min="5642" max="5642" width="16.85546875" style="32" bestFit="1" customWidth="1"/>
    <col min="5643" max="5643" width="15.140625" style="32" bestFit="1" customWidth="1"/>
    <col min="5644" max="5888" width="9.140625" style="32"/>
    <col min="5889" max="5889" width="3.7109375" style="32" bestFit="1" customWidth="1"/>
    <col min="5890" max="5890" width="18.28515625" style="32" bestFit="1" customWidth="1"/>
    <col min="5891" max="5891" width="18.140625" style="32" bestFit="1" customWidth="1"/>
    <col min="5892" max="5892" width="18.28515625" style="32" bestFit="1" customWidth="1"/>
    <col min="5893" max="5893" width="18.140625" style="32" bestFit="1" customWidth="1"/>
    <col min="5894" max="5894" width="16.28515625" style="32" bestFit="1" customWidth="1"/>
    <col min="5895" max="5895" width="17" style="32" bestFit="1" customWidth="1"/>
    <col min="5896" max="5896" width="16.85546875" style="32" bestFit="1" customWidth="1"/>
    <col min="5897" max="5897" width="17" style="32" bestFit="1" customWidth="1"/>
    <col min="5898" max="5898" width="16.85546875" style="32" bestFit="1" customWidth="1"/>
    <col min="5899" max="5899" width="15.140625" style="32" bestFit="1" customWidth="1"/>
    <col min="5900" max="6144" width="9.140625" style="32"/>
    <col min="6145" max="6145" width="3.7109375" style="32" bestFit="1" customWidth="1"/>
    <col min="6146" max="6146" width="18.28515625" style="32" bestFit="1" customWidth="1"/>
    <col min="6147" max="6147" width="18.140625" style="32" bestFit="1" customWidth="1"/>
    <col min="6148" max="6148" width="18.28515625" style="32" bestFit="1" customWidth="1"/>
    <col min="6149" max="6149" width="18.140625" style="32" bestFit="1" customWidth="1"/>
    <col min="6150" max="6150" width="16.28515625" style="32" bestFit="1" customWidth="1"/>
    <col min="6151" max="6151" width="17" style="32" bestFit="1" customWidth="1"/>
    <col min="6152" max="6152" width="16.85546875" style="32" bestFit="1" customWidth="1"/>
    <col min="6153" max="6153" width="17" style="32" bestFit="1" customWidth="1"/>
    <col min="6154" max="6154" width="16.85546875" style="32" bestFit="1" customWidth="1"/>
    <col min="6155" max="6155" width="15.140625" style="32" bestFit="1" customWidth="1"/>
    <col min="6156" max="6400" width="9.140625" style="32"/>
    <col min="6401" max="6401" width="3.7109375" style="32" bestFit="1" customWidth="1"/>
    <col min="6402" max="6402" width="18.28515625" style="32" bestFit="1" customWidth="1"/>
    <col min="6403" max="6403" width="18.140625" style="32" bestFit="1" customWidth="1"/>
    <col min="6404" max="6404" width="18.28515625" style="32" bestFit="1" customWidth="1"/>
    <col min="6405" max="6405" width="18.140625" style="32" bestFit="1" customWidth="1"/>
    <col min="6406" max="6406" width="16.28515625" style="32" bestFit="1" customWidth="1"/>
    <col min="6407" max="6407" width="17" style="32" bestFit="1" customWidth="1"/>
    <col min="6408" max="6408" width="16.85546875" style="32" bestFit="1" customWidth="1"/>
    <col min="6409" max="6409" width="17" style="32" bestFit="1" customWidth="1"/>
    <col min="6410" max="6410" width="16.85546875" style="32" bestFit="1" customWidth="1"/>
    <col min="6411" max="6411" width="15.140625" style="32" bestFit="1" customWidth="1"/>
    <col min="6412" max="6656" width="9.140625" style="32"/>
    <col min="6657" max="6657" width="3.7109375" style="32" bestFit="1" customWidth="1"/>
    <col min="6658" max="6658" width="18.28515625" style="32" bestFit="1" customWidth="1"/>
    <col min="6659" max="6659" width="18.140625" style="32" bestFit="1" customWidth="1"/>
    <col min="6660" max="6660" width="18.28515625" style="32" bestFit="1" customWidth="1"/>
    <col min="6661" max="6661" width="18.140625" style="32" bestFit="1" customWidth="1"/>
    <col min="6662" max="6662" width="16.28515625" style="32" bestFit="1" customWidth="1"/>
    <col min="6663" max="6663" width="17" style="32" bestFit="1" customWidth="1"/>
    <col min="6664" max="6664" width="16.85546875" style="32" bestFit="1" customWidth="1"/>
    <col min="6665" max="6665" width="17" style="32" bestFit="1" customWidth="1"/>
    <col min="6666" max="6666" width="16.85546875" style="32" bestFit="1" customWidth="1"/>
    <col min="6667" max="6667" width="15.140625" style="32" bestFit="1" customWidth="1"/>
    <col min="6668" max="6912" width="9.140625" style="32"/>
    <col min="6913" max="6913" width="3.7109375" style="32" bestFit="1" customWidth="1"/>
    <col min="6914" max="6914" width="18.28515625" style="32" bestFit="1" customWidth="1"/>
    <col min="6915" max="6915" width="18.140625" style="32" bestFit="1" customWidth="1"/>
    <col min="6916" max="6916" width="18.28515625" style="32" bestFit="1" customWidth="1"/>
    <col min="6917" max="6917" width="18.140625" style="32" bestFit="1" customWidth="1"/>
    <col min="6918" max="6918" width="16.28515625" style="32" bestFit="1" customWidth="1"/>
    <col min="6919" max="6919" width="17" style="32" bestFit="1" customWidth="1"/>
    <col min="6920" max="6920" width="16.85546875" style="32" bestFit="1" customWidth="1"/>
    <col min="6921" max="6921" width="17" style="32" bestFit="1" customWidth="1"/>
    <col min="6922" max="6922" width="16.85546875" style="32" bestFit="1" customWidth="1"/>
    <col min="6923" max="6923" width="15.140625" style="32" bestFit="1" customWidth="1"/>
    <col min="6924" max="7168" width="9.140625" style="32"/>
    <col min="7169" max="7169" width="3.7109375" style="32" bestFit="1" customWidth="1"/>
    <col min="7170" max="7170" width="18.28515625" style="32" bestFit="1" customWidth="1"/>
    <col min="7171" max="7171" width="18.140625" style="32" bestFit="1" customWidth="1"/>
    <col min="7172" max="7172" width="18.28515625" style="32" bestFit="1" customWidth="1"/>
    <col min="7173" max="7173" width="18.140625" style="32" bestFit="1" customWidth="1"/>
    <col min="7174" max="7174" width="16.28515625" style="32" bestFit="1" customWidth="1"/>
    <col min="7175" max="7175" width="17" style="32" bestFit="1" customWidth="1"/>
    <col min="7176" max="7176" width="16.85546875" style="32" bestFit="1" customWidth="1"/>
    <col min="7177" max="7177" width="17" style="32" bestFit="1" customWidth="1"/>
    <col min="7178" max="7178" width="16.85546875" style="32" bestFit="1" customWidth="1"/>
    <col min="7179" max="7179" width="15.140625" style="32" bestFit="1" customWidth="1"/>
    <col min="7180" max="7424" width="9.140625" style="32"/>
    <col min="7425" max="7425" width="3.7109375" style="32" bestFit="1" customWidth="1"/>
    <col min="7426" max="7426" width="18.28515625" style="32" bestFit="1" customWidth="1"/>
    <col min="7427" max="7427" width="18.140625" style="32" bestFit="1" customWidth="1"/>
    <col min="7428" max="7428" width="18.28515625" style="32" bestFit="1" customWidth="1"/>
    <col min="7429" max="7429" width="18.140625" style="32" bestFit="1" customWidth="1"/>
    <col min="7430" max="7430" width="16.28515625" style="32" bestFit="1" customWidth="1"/>
    <col min="7431" max="7431" width="17" style="32" bestFit="1" customWidth="1"/>
    <col min="7432" max="7432" width="16.85546875" style="32" bestFit="1" customWidth="1"/>
    <col min="7433" max="7433" width="17" style="32" bestFit="1" customWidth="1"/>
    <col min="7434" max="7434" width="16.85546875" style="32" bestFit="1" customWidth="1"/>
    <col min="7435" max="7435" width="15.140625" style="32" bestFit="1" customWidth="1"/>
    <col min="7436" max="7680" width="9.140625" style="32"/>
    <col min="7681" max="7681" width="3.7109375" style="32" bestFit="1" customWidth="1"/>
    <col min="7682" max="7682" width="18.28515625" style="32" bestFit="1" customWidth="1"/>
    <col min="7683" max="7683" width="18.140625" style="32" bestFit="1" customWidth="1"/>
    <col min="7684" max="7684" width="18.28515625" style="32" bestFit="1" customWidth="1"/>
    <col min="7685" max="7685" width="18.140625" style="32" bestFit="1" customWidth="1"/>
    <col min="7686" max="7686" width="16.28515625" style="32" bestFit="1" customWidth="1"/>
    <col min="7687" max="7687" width="17" style="32" bestFit="1" customWidth="1"/>
    <col min="7688" max="7688" width="16.85546875" style="32" bestFit="1" customWidth="1"/>
    <col min="7689" max="7689" width="17" style="32" bestFit="1" customWidth="1"/>
    <col min="7690" max="7690" width="16.85546875" style="32" bestFit="1" customWidth="1"/>
    <col min="7691" max="7691" width="15.140625" style="32" bestFit="1" customWidth="1"/>
    <col min="7692" max="7936" width="9.140625" style="32"/>
    <col min="7937" max="7937" width="3.7109375" style="32" bestFit="1" customWidth="1"/>
    <col min="7938" max="7938" width="18.28515625" style="32" bestFit="1" customWidth="1"/>
    <col min="7939" max="7939" width="18.140625" style="32" bestFit="1" customWidth="1"/>
    <col min="7940" max="7940" width="18.28515625" style="32" bestFit="1" customWidth="1"/>
    <col min="7941" max="7941" width="18.140625" style="32" bestFit="1" customWidth="1"/>
    <col min="7942" max="7942" width="16.28515625" style="32" bestFit="1" customWidth="1"/>
    <col min="7943" max="7943" width="17" style="32" bestFit="1" customWidth="1"/>
    <col min="7944" max="7944" width="16.85546875" style="32" bestFit="1" customWidth="1"/>
    <col min="7945" max="7945" width="17" style="32" bestFit="1" customWidth="1"/>
    <col min="7946" max="7946" width="16.85546875" style="32" bestFit="1" customWidth="1"/>
    <col min="7947" max="7947" width="15.140625" style="32" bestFit="1" customWidth="1"/>
    <col min="7948" max="8192" width="9.140625" style="32"/>
    <col min="8193" max="8193" width="3.7109375" style="32" bestFit="1" customWidth="1"/>
    <col min="8194" max="8194" width="18.28515625" style="32" bestFit="1" customWidth="1"/>
    <col min="8195" max="8195" width="18.140625" style="32" bestFit="1" customWidth="1"/>
    <col min="8196" max="8196" width="18.28515625" style="32" bestFit="1" customWidth="1"/>
    <col min="8197" max="8197" width="18.140625" style="32" bestFit="1" customWidth="1"/>
    <col min="8198" max="8198" width="16.28515625" style="32" bestFit="1" customWidth="1"/>
    <col min="8199" max="8199" width="17" style="32" bestFit="1" customWidth="1"/>
    <col min="8200" max="8200" width="16.85546875" style="32" bestFit="1" customWidth="1"/>
    <col min="8201" max="8201" width="17" style="32" bestFit="1" customWidth="1"/>
    <col min="8202" max="8202" width="16.85546875" style="32" bestFit="1" customWidth="1"/>
    <col min="8203" max="8203" width="15.140625" style="32" bestFit="1" customWidth="1"/>
    <col min="8204" max="8448" width="9.140625" style="32"/>
    <col min="8449" max="8449" width="3.7109375" style="32" bestFit="1" customWidth="1"/>
    <col min="8450" max="8450" width="18.28515625" style="32" bestFit="1" customWidth="1"/>
    <col min="8451" max="8451" width="18.140625" style="32" bestFit="1" customWidth="1"/>
    <col min="8452" max="8452" width="18.28515625" style="32" bestFit="1" customWidth="1"/>
    <col min="8453" max="8453" width="18.140625" style="32" bestFit="1" customWidth="1"/>
    <col min="8454" max="8454" width="16.28515625" style="32" bestFit="1" customWidth="1"/>
    <col min="8455" max="8455" width="17" style="32" bestFit="1" customWidth="1"/>
    <col min="8456" max="8456" width="16.85546875" style="32" bestFit="1" customWidth="1"/>
    <col min="8457" max="8457" width="17" style="32" bestFit="1" customWidth="1"/>
    <col min="8458" max="8458" width="16.85546875" style="32" bestFit="1" customWidth="1"/>
    <col min="8459" max="8459" width="15.140625" style="32" bestFit="1" customWidth="1"/>
    <col min="8460" max="8704" width="9.140625" style="32"/>
    <col min="8705" max="8705" width="3.7109375" style="32" bestFit="1" customWidth="1"/>
    <col min="8706" max="8706" width="18.28515625" style="32" bestFit="1" customWidth="1"/>
    <col min="8707" max="8707" width="18.140625" style="32" bestFit="1" customWidth="1"/>
    <col min="8708" max="8708" width="18.28515625" style="32" bestFit="1" customWidth="1"/>
    <col min="8709" max="8709" width="18.140625" style="32" bestFit="1" customWidth="1"/>
    <col min="8710" max="8710" width="16.28515625" style="32" bestFit="1" customWidth="1"/>
    <col min="8711" max="8711" width="17" style="32" bestFit="1" customWidth="1"/>
    <col min="8712" max="8712" width="16.85546875" style="32" bestFit="1" customWidth="1"/>
    <col min="8713" max="8713" width="17" style="32" bestFit="1" customWidth="1"/>
    <col min="8714" max="8714" width="16.85546875" style="32" bestFit="1" customWidth="1"/>
    <col min="8715" max="8715" width="15.140625" style="32" bestFit="1" customWidth="1"/>
    <col min="8716" max="8960" width="9.140625" style="32"/>
    <col min="8961" max="8961" width="3.7109375" style="32" bestFit="1" customWidth="1"/>
    <col min="8962" max="8962" width="18.28515625" style="32" bestFit="1" customWidth="1"/>
    <col min="8963" max="8963" width="18.140625" style="32" bestFit="1" customWidth="1"/>
    <col min="8964" max="8964" width="18.28515625" style="32" bestFit="1" customWidth="1"/>
    <col min="8965" max="8965" width="18.140625" style="32" bestFit="1" customWidth="1"/>
    <col min="8966" max="8966" width="16.28515625" style="32" bestFit="1" customWidth="1"/>
    <col min="8967" max="8967" width="17" style="32" bestFit="1" customWidth="1"/>
    <col min="8968" max="8968" width="16.85546875" style="32" bestFit="1" customWidth="1"/>
    <col min="8969" max="8969" width="17" style="32" bestFit="1" customWidth="1"/>
    <col min="8970" max="8970" width="16.85546875" style="32" bestFit="1" customWidth="1"/>
    <col min="8971" max="8971" width="15.140625" style="32" bestFit="1" customWidth="1"/>
    <col min="8972" max="9216" width="9.140625" style="32"/>
    <col min="9217" max="9217" width="3.7109375" style="32" bestFit="1" customWidth="1"/>
    <col min="9218" max="9218" width="18.28515625" style="32" bestFit="1" customWidth="1"/>
    <col min="9219" max="9219" width="18.140625" style="32" bestFit="1" customWidth="1"/>
    <col min="9220" max="9220" width="18.28515625" style="32" bestFit="1" customWidth="1"/>
    <col min="9221" max="9221" width="18.140625" style="32" bestFit="1" customWidth="1"/>
    <col min="9222" max="9222" width="16.28515625" style="32" bestFit="1" customWidth="1"/>
    <col min="9223" max="9223" width="17" style="32" bestFit="1" customWidth="1"/>
    <col min="9224" max="9224" width="16.85546875" style="32" bestFit="1" customWidth="1"/>
    <col min="9225" max="9225" width="17" style="32" bestFit="1" customWidth="1"/>
    <col min="9226" max="9226" width="16.85546875" style="32" bestFit="1" customWidth="1"/>
    <col min="9227" max="9227" width="15.140625" style="32" bestFit="1" customWidth="1"/>
    <col min="9228" max="9472" width="9.140625" style="32"/>
    <col min="9473" max="9473" width="3.7109375" style="32" bestFit="1" customWidth="1"/>
    <col min="9474" max="9474" width="18.28515625" style="32" bestFit="1" customWidth="1"/>
    <col min="9475" max="9475" width="18.140625" style="32" bestFit="1" customWidth="1"/>
    <col min="9476" max="9476" width="18.28515625" style="32" bestFit="1" customWidth="1"/>
    <col min="9477" max="9477" width="18.140625" style="32" bestFit="1" customWidth="1"/>
    <col min="9478" max="9478" width="16.28515625" style="32" bestFit="1" customWidth="1"/>
    <col min="9479" max="9479" width="17" style="32" bestFit="1" customWidth="1"/>
    <col min="9480" max="9480" width="16.85546875" style="32" bestFit="1" customWidth="1"/>
    <col min="9481" max="9481" width="17" style="32" bestFit="1" customWidth="1"/>
    <col min="9482" max="9482" width="16.85546875" style="32" bestFit="1" customWidth="1"/>
    <col min="9483" max="9483" width="15.140625" style="32" bestFit="1" customWidth="1"/>
    <col min="9484" max="9728" width="9.140625" style="32"/>
    <col min="9729" max="9729" width="3.7109375" style="32" bestFit="1" customWidth="1"/>
    <col min="9730" max="9730" width="18.28515625" style="32" bestFit="1" customWidth="1"/>
    <col min="9731" max="9731" width="18.140625" style="32" bestFit="1" customWidth="1"/>
    <col min="9732" max="9732" width="18.28515625" style="32" bestFit="1" customWidth="1"/>
    <col min="9733" max="9733" width="18.140625" style="32" bestFit="1" customWidth="1"/>
    <col min="9734" max="9734" width="16.28515625" style="32" bestFit="1" customWidth="1"/>
    <col min="9735" max="9735" width="17" style="32" bestFit="1" customWidth="1"/>
    <col min="9736" max="9736" width="16.85546875" style="32" bestFit="1" customWidth="1"/>
    <col min="9737" max="9737" width="17" style="32" bestFit="1" customWidth="1"/>
    <col min="9738" max="9738" width="16.85546875" style="32" bestFit="1" customWidth="1"/>
    <col min="9739" max="9739" width="15.140625" style="32" bestFit="1" customWidth="1"/>
    <col min="9740" max="9984" width="9.140625" style="32"/>
    <col min="9985" max="9985" width="3.7109375" style="32" bestFit="1" customWidth="1"/>
    <col min="9986" max="9986" width="18.28515625" style="32" bestFit="1" customWidth="1"/>
    <col min="9987" max="9987" width="18.140625" style="32" bestFit="1" customWidth="1"/>
    <col min="9988" max="9988" width="18.28515625" style="32" bestFit="1" customWidth="1"/>
    <col min="9989" max="9989" width="18.140625" style="32" bestFit="1" customWidth="1"/>
    <col min="9990" max="9990" width="16.28515625" style="32" bestFit="1" customWidth="1"/>
    <col min="9991" max="9991" width="17" style="32" bestFit="1" customWidth="1"/>
    <col min="9992" max="9992" width="16.85546875" style="32" bestFit="1" customWidth="1"/>
    <col min="9993" max="9993" width="17" style="32" bestFit="1" customWidth="1"/>
    <col min="9994" max="9994" width="16.85546875" style="32" bestFit="1" customWidth="1"/>
    <col min="9995" max="9995" width="15.140625" style="32" bestFit="1" customWidth="1"/>
    <col min="9996" max="10240" width="9.140625" style="32"/>
    <col min="10241" max="10241" width="3.7109375" style="32" bestFit="1" customWidth="1"/>
    <col min="10242" max="10242" width="18.28515625" style="32" bestFit="1" customWidth="1"/>
    <col min="10243" max="10243" width="18.140625" style="32" bestFit="1" customWidth="1"/>
    <col min="10244" max="10244" width="18.28515625" style="32" bestFit="1" customWidth="1"/>
    <col min="10245" max="10245" width="18.140625" style="32" bestFit="1" customWidth="1"/>
    <col min="10246" max="10246" width="16.28515625" style="32" bestFit="1" customWidth="1"/>
    <col min="10247" max="10247" width="17" style="32" bestFit="1" customWidth="1"/>
    <col min="10248" max="10248" width="16.85546875" style="32" bestFit="1" customWidth="1"/>
    <col min="10249" max="10249" width="17" style="32" bestFit="1" customWidth="1"/>
    <col min="10250" max="10250" width="16.85546875" style="32" bestFit="1" customWidth="1"/>
    <col min="10251" max="10251" width="15.140625" style="32" bestFit="1" customWidth="1"/>
    <col min="10252" max="10496" width="9.140625" style="32"/>
    <col min="10497" max="10497" width="3.7109375" style="32" bestFit="1" customWidth="1"/>
    <col min="10498" max="10498" width="18.28515625" style="32" bestFit="1" customWidth="1"/>
    <col min="10499" max="10499" width="18.140625" style="32" bestFit="1" customWidth="1"/>
    <col min="10500" max="10500" width="18.28515625" style="32" bestFit="1" customWidth="1"/>
    <col min="10501" max="10501" width="18.140625" style="32" bestFit="1" customWidth="1"/>
    <col min="10502" max="10502" width="16.28515625" style="32" bestFit="1" customWidth="1"/>
    <col min="10503" max="10503" width="17" style="32" bestFit="1" customWidth="1"/>
    <col min="10504" max="10504" width="16.85546875" style="32" bestFit="1" customWidth="1"/>
    <col min="10505" max="10505" width="17" style="32" bestFit="1" customWidth="1"/>
    <col min="10506" max="10506" width="16.85546875" style="32" bestFit="1" customWidth="1"/>
    <col min="10507" max="10507" width="15.140625" style="32" bestFit="1" customWidth="1"/>
    <col min="10508" max="10752" width="9.140625" style="32"/>
    <col min="10753" max="10753" width="3.7109375" style="32" bestFit="1" customWidth="1"/>
    <col min="10754" max="10754" width="18.28515625" style="32" bestFit="1" customWidth="1"/>
    <col min="10755" max="10755" width="18.140625" style="32" bestFit="1" customWidth="1"/>
    <col min="10756" max="10756" width="18.28515625" style="32" bestFit="1" customWidth="1"/>
    <col min="10757" max="10757" width="18.140625" style="32" bestFit="1" customWidth="1"/>
    <col min="10758" max="10758" width="16.28515625" style="32" bestFit="1" customWidth="1"/>
    <col min="10759" max="10759" width="17" style="32" bestFit="1" customWidth="1"/>
    <col min="10760" max="10760" width="16.85546875" style="32" bestFit="1" customWidth="1"/>
    <col min="10761" max="10761" width="17" style="32" bestFit="1" customWidth="1"/>
    <col min="10762" max="10762" width="16.85546875" style="32" bestFit="1" customWidth="1"/>
    <col min="10763" max="10763" width="15.140625" style="32" bestFit="1" customWidth="1"/>
    <col min="10764" max="11008" width="9.140625" style="32"/>
    <col min="11009" max="11009" width="3.7109375" style="32" bestFit="1" customWidth="1"/>
    <col min="11010" max="11010" width="18.28515625" style="32" bestFit="1" customWidth="1"/>
    <col min="11011" max="11011" width="18.140625" style="32" bestFit="1" customWidth="1"/>
    <col min="11012" max="11012" width="18.28515625" style="32" bestFit="1" customWidth="1"/>
    <col min="11013" max="11013" width="18.140625" style="32" bestFit="1" customWidth="1"/>
    <col min="11014" max="11014" width="16.28515625" style="32" bestFit="1" customWidth="1"/>
    <col min="11015" max="11015" width="17" style="32" bestFit="1" customWidth="1"/>
    <col min="11016" max="11016" width="16.85546875" style="32" bestFit="1" customWidth="1"/>
    <col min="11017" max="11017" width="17" style="32" bestFit="1" customWidth="1"/>
    <col min="11018" max="11018" width="16.85546875" style="32" bestFit="1" customWidth="1"/>
    <col min="11019" max="11019" width="15.140625" style="32" bestFit="1" customWidth="1"/>
    <col min="11020" max="11264" width="9.140625" style="32"/>
    <col min="11265" max="11265" width="3.7109375" style="32" bestFit="1" customWidth="1"/>
    <col min="11266" max="11266" width="18.28515625" style="32" bestFit="1" customWidth="1"/>
    <col min="11267" max="11267" width="18.140625" style="32" bestFit="1" customWidth="1"/>
    <col min="11268" max="11268" width="18.28515625" style="32" bestFit="1" customWidth="1"/>
    <col min="11269" max="11269" width="18.140625" style="32" bestFit="1" customWidth="1"/>
    <col min="11270" max="11270" width="16.28515625" style="32" bestFit="1" customWidth="1"/>
    <col min="11271" max="11271" width="17" style="32" bestFit="1" customWidth="1"/>
    <col min="11272" max="11272" width="16.85546875" style="32" bestFit="1" customWidth="1"/>
    <col min="11273" max="11273" width="17" style="32" bestFit="1" customWidth="1"/>
    <col min="11274" max="11274" width="16.85546875" style="32" bestFit="1" customWidth="1"/>
    <col min="11275" max="11275" width="15.140625" style="32" bestFit="1" customWidth="1"/>
    <col min="11276" max="11520" width="9.140625" style="32"/>
    <col min="11521" max="11521" width="3.7109375" style="32" bestFit="1" customWidth="1"/>
    <col min="11522" max="11522" width="18.28515625" style="32" bestFit="1" customWidth="1"/>
    <col min="11523" max="11523" width="18.140625" style="32" bestFit="1" customWidth="1"/>
    <col min="11524" max="11524" width="18.28515625" style="32" bestFit="1" customWidth="1"/>
    <col min="11525" max="11525" width="18.140625" style="32" bestFit="1" customWidth="1"/>
    <col min="11526" max="11526" width="16.28515625" style="32" bestFit="1" customWidth="1"/>
    <col min="11527" max="11527" width="17" style="32" bestFit="1" customWidth="1"/>
    <col min="11528" max="11528" width="16.85546875" style="32" bestFit="1" customWidth="1"/>
    <col min="11529" max="11529" width="17" style="32" bestFit="1" customWidth="1"/>
    <col min="11530" max="11530" width="16.85546875" style="32" bestFit="1" customWidth="1"/>
    <col min="11531" max="11531" width="15.140625" style="32" bestFit="1" customWidth="1"/>
    <col min="11532" max="11776" width="9.140625" style="32"/>
    <col min="11777" max="11777" width="3.7109375" style="32" bestFit="1" customWidth="1"/>
    <col min="11778" max="11778" width="18.28515625" style="32" bestFit="1" customWidth="1"/>
    <col min="11779" max="11779" width="18.140625" style="32" bestFit="1" customWidth="1"/>
    <col min="11780" max="11780" width="18.28515625" style="32" bestFit="1" customWidth="1"/>
    <col min="11781" max="11781" width="18.140625" style="32" bestFit="1" customWidth="1"/>
    <col min="11782" max="11782" width="16.28515625" style="32" bestFit="1" customWidth="1"/>
    <col min="11783" max="11783" width="17" style="32" bestFit="1" customWidth="1"/>
    <col min="11784" max="11784" width="16.85546875" style="32" bestFit="1" customWidth="1"/>
    <col min="11785" max="11785" width="17" style="32" bestFit="1" customWidth="1"/>
    <col min="11786" max="11786" width="16.85546875" style="32" bestFit="1" customWidth="1"/>
    <col min="11787" max="11787" width="15.140625" style="32" bestFit="1" customWidth="1"/>
    <col min="11788" max="12032" width="9.140625" style="32"/>
    <col min="12033" max="12033" width="3.7109375" style="32" bestFit="1" customWidth="1"/>
    <col min="12034" max="12034" width="18.28515625" style="32" bestFit="1" customWidth="1"/>
    <col min="12035" max="12035" width="18.140625" style="32" bestFit="1" customWidth="1"/>
    <col min="12036" max="12036" width="18.28515625" style="32" bestFit="1" customWidth="1"/>
    <col min="12037" max="12037" width="18.140625" style="32" bestFit="1" customWidth="1"/>
    <col min="12038" max="12038" width="16.28515625" style="32" bestFit="1" customWidth="1"/>
    <col min="12039" max="12039" width="17" style="32" bestFit="1" customWidth="1"/>
    <col min="12040" max="12040" width="16.85546875" style="32" bestFit="1" customWidth="1"/>
    <col min="12041" max="12041" width="17" style="32" bestFit="1" customWidth="1"/>
    <col min="12042" max="12042" width="16.85546875" style="32" bestFit="1" customWidth="1"/>
    <col min="12043" max="12043" width="15.140625" style="32" bestFit="1" customWidth="1"/>
    <col min="12044" max="12288" width="9.140625" style="32"/>
    <col min="12289" max="12289" width="3.7109375" style="32" bestFit="1" customWidth="1"/>
    <col min="12290" max="12290" width="18.28515625" style="32" bestFit="1" customWidth="1"/>
    <col min="12291" max="12291" width="18.140625" style="32" bestFit="1" customWidth="1"/>
    <col min="12292" max="12292" width="18.28515625" style="32" bestFit="1" customWidth="1"/>
    <col min="12293" max="12293" width="18.140625" style="32" bestFit="1" customWidth="1"/>
    <col min="12294" max="12294" width="16.28515625" style="32" bestFit="1" customWidth="1"/>
    <col min="12295" max="12295" width="17" style="32" bestFit="1" customWidth="1"/>
    <col min="12296" max="12296" width="16.85546875" style="32" bestFit="1" customWidth="1"/>
    <col min="12297" max="12297" width="17" style="32" bestFit="1" customWidth="1"/>
    <col min="12298" max="12298" width="16.85546875" style="32" bestFit="1" customWidth="1"/>
    <col min="12299" max="12299" width="15.140625" style="32" bestFit="1" customWidth="1"/>
    <col min="12300" max="12544" width="9.140625" style="32"/>
    <col min="12545" max="12545" width="3.7109375" style="32" bestFit="1" customWidth="1"/>
    <col min="12546" max="12546" width="18.28515625" style="32" bestFit="1" customWidth="1"/>
    <col min="12547" max="12547" width="18.140625" style="32" bestFit="1" customWidth="1"/>
    <col min="12548" max="12548" width="18.28515625" style="32" bestFit="1" customWidth="1"/>
    <col min="12549" max="12549" width="18.140625" style="32" bestFit="1" customWidth="1"/>
    <col min="12550" max="12550" width="16.28515625" style="32" bestFit="1" customWidth="1"/>
    <col min="12551" max="12551" width="17" style="32" bestFit="1" customWidth="1"/>
    <col min="12552" max="12552" width="16.85546875" style="32" bestFit="1" customWidth="1"/>
    <col min="12553" max="12553" width="17" style="32" bestFit="1" customWidth="1"/>
    <col min="12554" max="12554" width="16.85546875" style="32" bestFit="1" customWidth="1"/>
    <col min="12555" max="12555" width="15.140625" style="32" bestFit="1" customWidth="1"/>
    <col min="12556" max="12800" width="9.140625" style="32"/>
    <col min="12801" max="12801" width="3.7109375" style="32" bestFit="1" customWidth="1"/>
    <col min="12802" max="12802" width="18.28515625" style="32" bestFit="1" customWidth="1"/>
    <col min="12803" max="12803" width="18.140625" style="32" bestFit="1" customWidth="1"/>
    <col min="12804" max="12804" width="18.28515625" style="32" bestFit="1" customWidth="1"/>
    <col min="12805" max="12805" width="18.140625" style="32" bestFit="1" customWidth="1"/>
    <col min="12806" max="12806" width="16.28515625" style="32" bestFit="1" customWidth="1"/>
    <col min="12807" max="12807" width="17" style="32" bestFit="1" customWidth="1"/>
    <col min="12808" max="12808" width="16.85546875" style="32" bestFit="1" customWidth="1"/>
    <col min="12809" max="12809" width="17" style="32" bestFit="1" customWidth="1"/>
    <col min="12810" max="12810" width="16.85546875" style="32" bestFit="1" customWidth="1"/>
    <col min="12811" max="12811" width="15.140625" style="32" bestFit="1" customWidth="1"/>
    <col min="12812" max="13056" width="9.140625" style="32"/>
    <col min="13057" max="13057" width="3.7109375" style="32" bestFit="1" customWidth="1"/>
    <col min="13058" max="13058" width="18.28515625" style="32" bestFit="1" customWidth="1"/>
    <col min="13059" max="13059" width="18.140625" style="32" bestFit="1" customWidth="1"/>
    <col min="13060" max="13060" width="18.28515625" style="32" bestFit="1" customWidth="1"/>
    <col min="13061" max="13061" width="18.140625" style="32" bestFit="1" customWidth="1"/>
    <col min="13062" max="13062" width="16.28515625" style="32" bestFit="1" customWidth="1"/>
    <col min="13063" max="13063" width="17" style="32" bestFit="1" customWidth="1"/>
    <col min="13064" max="13064" width="16.85546875" style="32" bestFit="1" customWidth="1"/>
    <col min="13065" max="13065" width="17" style="32" bestFit="1" customWidth="1"/>
    <col min="13066" max="13066" width="16.85546875" style="32" bestFit="1" customWidth="1"/>
    <col min="13067" max="13067" width="15.140625" style="32" bestFit="1" customWidth="1"/>
    <col min="13068" max="13312" width="9.140625" style="32"/>
    <col min="13313" max="13313" width="3.7109375" style="32" bestFit="1" customWidth="1"/>
    <col min="13314" max="13314" width="18.28515625" style="32" bestFit="1" customWidth="1"/>
    <col min="13315" max="13315" width="18.140625" style="32" bestFit="1" customWidth="1"/>
    <col min="13316" max="13316" width="18.28515625" style="32" bestFit="1" customWidth="1"/>
    <col min="13317" max="13317" width="18.140625" style="32" bestFit="1" customWidth="1"/>
    <col min="13318" max="13318" width="16.28515625" style="32" bestFit="1" customWidth="1"/>
    <col min="13319" max="13319" width="17" style="32" bestFit="1" customWidth="1"/>
    <col min="13320" max="13320" width="16.85546875" style="32" bestFit="1" customWidth="1"/>
    <col min="13321" max="13321" width="17" style="32" bestFit="1" customWidth="1"/>
    <col min="13322" max="13322" width="16.85546875" style="32" bestFit="1" customWidth="1"/>
    <col min="13323" max="13323" width="15.140625" style="32" bestFit="1" customWidth="1"/>
    <col min="13324" max="13568" width="9.140625" style="32"/>
    <col min="13569" max="13569" width="3.7109375" style="32" bestFit="1" customWidth="1"/>
    <col min="13570" max="13570" width="18.28515625" style="32" bestFit="1" customWidth="1"/>
    <col min="13571" max="13571" width="18.140625" style="32" bestFit="1" customWidth="1"/>
    <col min="13572" max="13572" width="18.28515625" style="32" bestFit="1" customWidth="1"/>
    <col min="13573" max="13573" width="18.140625" style="32" bestFit="1" customWidth="1"/>
    <col min="13574" max="13574" width="16.28515625" style="32" bestFit="1" customWidth="1"/>
    <col min="13575" max="13575" width="17" style="32" bestFit="1" customWidth="1"/>
    <col min="13576" max="13576" width="16.85546875" style="32" bestFit="1" customWidth="1"/>
    <col min="13577" max="13577" width="17" style="32" bestFit="1" customWidth="1"/>
    <col min="13578" max="13578" width="16.85546875" style="32" bestFit="1" customWidth="1"/>
    <col min="13579" max="13579" width="15.140625" style="32" bestFit="1" customWidth="1"/>
    <col min="13580" max="13824" width="9.140625" style="32"/>
    <col min="13825" max="13825" width="3.7109375" style="32" bestFit="1" customWidth="1"/>
    <col min="13826" max="13826" width="18.28515625" style="32" bestFit="1" customWidth="1"/>
    <col min="13827" max="13827" width="18.140625" style="32" bestFit="1" customWidth="1"/>
    <col min="13828" max="13828" width="18.28515625" style="32" bestFit="1" customWidth="1"/>
    <col min="13829" max="13829" width="18.140625" style="32" bestFit="1" customWidth="1"/>
    <col min="13830" max="13830" width="16.28515625" style="32" bestFit="1" customWidth="1"/>
    <col min="13831" max="13831" width="17" style="32" bestFit="1" customWidth="1"/>
    <col min="13832" max="13832" width="16.85546875" style="32" bestFit="1" customWidth="1"/>
    <col min="13833" max="13833" width="17" style="32" bestFit="1" customWidth="1"/>
    <col min="13834" max="13834" width="16.85546875" style="32" bestFit="1" customWidth="1"/>
    <col min="13835" max="13835" width="15.140625" style="32" bestFit="1" customWidth="1"/>
    <col min="13836" max="14080" width="9.140625" style="32"/>
    <col min="14081" max="14081" width="3.7109375" style="32" bestFit="1" customWidth="1"/>
    <col min="14082" max="14082" width="18.28515625" style="32" bestFit="1" customWidth="1"/>
    <col min="14083" max="14083" width="18.140625" style="32" bestFit="1" customWidth="1"/>
    <col min="14084" max="14084" width="18.28515625" style="32" bestFit="1" customWidth="1"/>
    <col min="14085" max="14085" width="18.140625" style="32" bestFit="1" customWidth="1"/>
    <col min="14086" max="14086" width="16.28515625" style="32" bestFit="1" customWidth="1"/>
    <col min="14087" max="14087" width="17" style="32" bestFit="1" customWidth="1"/>
    <col min="14088" max="14088" width="16.85546875" style="32" bestFit="1" customWidth="1"/>
    <col min="14089" max="14089" width="17" style="32" bestFit="1" customWidth="1"/>
    <col min="14090" max="14090" width="16.85546875" style="32" bestFit="1" customWidth="1"/>
    <col min="14091" max="14091" width="15.140625" style="32" bestFit="1" customWidth="1"/>
    <col min="14092" max="14336" width="9.140625" style="32"/>
    <col min="14337" max="14337" width="3.7109375" style="32" bestFit="1" customWidth="1"/>
    <col min="14338" max="14338" width="18.28515625" style="32" bestFit="1" customWidth="1"/>
    <col min="14339" max="14339" width="18.140625" style="32" bestFit="1" customWidth="1"/>
    <col min="14340" max="14340" width="18.28515625" style="32" bestFit="1" customWidth="1"/>
    <col min="14341" max="14341" width="18.140625" style="32" bestFit="1" customWidth="1"/>
    <col min="14342" max="14342" width="16.28515625" style="32" bestFit="1" customWidth="1"/>
    <col min="14343" max="14343" width="17" style="32" bestFit="1" customWidth="1"/>
    <col min="14344" max="14344" width="16.85546875" style="32" bestFit="1" customWidth="1"/>
    <col min="14345" max="14345" width="17" style="32" bestFit="1" customWidth="1"/>
    <col min="14346" max="14346" width="16.85546875" style="32" bestFit="1" customWidth="1"/>
    <col min="14347" max="14347" width="15.140625" style="32" bestFit="1" customWidth="1"/>
    <col min="14348" max="14592" width="9.140625" style="32"/>
    <col min="14593" max="14593" width="3.7109375" style="32" bestFit="1" customWidth="1"/>
    <col min="14594" max="14594" width="18.28515625" style="32" bestFit="1" customWidth="1"/>
    <col min="14595" max="14595" width="18.140625" style="32" bestFit="1" customWidth="1"/>
    <col min="14596" max="14596" width="18.28515625" style="32" bestFit="1" customWidth="1"/>
    <col min="14597" max="14597" width="18.140625" style="32" bestFit="1" customWidth="1"/>
    <col min="14598" max="14598" width="16.28515625" style="32" bestFit="1" customWidth="1"/>
    <col min="14599" max="14599" width="17" style="32" bestFit="1" customWidth="1"/>
    <col min="14600" max="14600" width="16.85546875" style="32" bestFit="1" customWidth="1"/>
    <col min="14601" max="14601" width="17" style="32" bestFit="1" customWidth="1"/>
    <col min="14602" max="14602" width="16.85546875" style="32" bestFit="1" customWidth="1"/>
    <col min="14603" max="14603" width="15.140625" style="32" bestFit="1" customWidth="1"/>
    <col min="14604" max="14848" width="9.140625" style="32"/>
    <col min="14849" max="14849" width="3.7109375" style="32" bestFit="1" customWidth="1"/>
    <col min="14850" max="14850" width="18.28515625" style="32" bestFit="1" customWidth="1"/>
    <col min="14851" max="14851" width="18.140625" style="32" bestFit="1" customWidth="1"/>
    <col min="14852" max="14852" width="18.28515625" style="32" bestFit="1" customWidth="1"/>
    <col min="14853" max="14853" width="18.140625" style="32" bestFit="1" customWidth="1"/>
    <col min="14854" max="14854" width="16.28515625" style="32" bestFit="1" customWidth="1"/>
    <col min="14855" max="14855" width="17" style="32" bestFit="1" customWidth="1"/>
    <col min="14856" max="14856" width="16.85546875" style="32" bestFit="1" customWidth="1"/>
    <col min="14857" max="14857" width="17" style="32" bestFit="1" customWidth="1"/>
    <col min="14858" max="14858" width="16.85546875" style="32" bestFit="1" customWidth="1"/>
    <col min="14859" max="14859" width="15.140625" style="32" bestFit="1" customWidth="1"/>
    <col min="14860" max="15104" width="9.140625" style="32"/>
    <col min="15105" max="15105" width="3.7109375" style="32" bestFit="1" customWidth="1"/>
    <col min="15106" max="15106" width="18.28515625" style="32" bestFit="1" customWidth="1"/>
    <col min="15107" max="15107" width="18.140625" style="32" bestFit="1" customWidth="1"/>
    <col min="15108" max="15108" width="18.28515625" style="32" bestFit="1" customWidth="1"/>
    <col min="15109" max="15109" width="18.140625" style="32" bestFit="1" customWidth="1"/>
    <col min="15110" max="15110" width="16.28515625" style="32" bestFit="1" customWidth="1"/>
    <col min="15111" max="15111" width="17" style="32" bestFit="1" customWidth="1"/>
    <col min="15112" max="15112" width="16.85546875" style="32" bestFit="1" customWidth="1"/>
    <col min="15113" max="15113" width="17" style="32" bestFit="1" customWidth="1"/>
    <col min="15114" max="15114" width="16.85546875" style="32" bestFit="1" customWidth="1"/>
    <col min="15115" max="15115" width="15.140625" style="32" bestFit="1" customWidth="1"/>
    <col min="15116" max="15360" width="9.140625" style="32"/>
    <col min="15361" max="15361" width="3.7109375" style="32" bestFit="1" customWidth="1"/>
    <col min="15362" max="15362" width="18.28515625" style="32" bestFit="1" customWidth="1"/>
    <col min="15363" max="15363" width="18.140625" style="32" bestFit="1" customWidth="1"/>
    <col min="15364" max="15364" width="18.28515625" style="32" bestFit="1" customWidth="1"/>
    <col min="15365" max="15365" width="18.140625" style="32" bestFit="1" customWidth="1"/>
    <col min="15366" max="15366" width="16.28515625" style="32" bestFit="1" customWidth="1"/>
    <col min="15367" max="15367" width="17" style="32" bestFit="1" customWidth="1"/>
    <col min="15368" max="15368" width="16.85546875" style="32" bestFit="1" customWidth="1"/>
    <col min="15369" max="15369" width="17" style="32" bestFit="1" customWidth="1"/>
    <col min="15370" max="15370" width="16.85546875" style="32" bestFit="1" customWidth="1"/>
    <col min="15371" max="15371" width="15.140625" style="32" bestFit="1" customWidth="1"/>
    <col min="15372" max="15616" width="9.140625" style="32"/>
    <col min="15617" max="15617" width="3.7109375" style="32" bestFit="1" customWidth="1"/>
    <col min="15618" max="15618" width="18.28515625" style="32" bestFit="1" customWidth="1"/>
    <col min="15619" max="15619" width="18.140625" style="32" bestFit="1" customWidth="1"/>
    <col min="15620" max="15620" width="18.28515625" style="32" bestFit="1" customWidth="1"/>
    <col min="15621" max="15621" width="18.140625" style="32" bestFit="1" customWidth="1"/>
    <col min="15622" max="15622" width="16.28515625" style="32" bestFit="1" customWidth="1"/>
    <col min="15623" max="15623" width="17" style="32" bestFit="1" customWidth="1"/>
    <col min="15624" max="15624" width="16.85546875" style="32" bestFit="1" customWidth="1"/>
    <col min="15625" max="15625" width="17" style="32" bestFit="1" customWidth="1"/>
    <col min="15626" max="15626" width="16.85546875" style="32" bestFit="1" customWidth="1"/>
    <col min="15627" max="15627" width="15.140625" style="32" bestFit="1" customWidth="1"/>
    <col min="15628" max="15872" width="9.140625" style="32"/>
    <col min="15873" max="15873" width="3.7109375" style="32" bestFit="1" customWidth="1"/>
    <col min="15874" max="15874" width="18.28515625" style="32" bestFit="1" customWidth="1"/>
    <col min="15875" max="15875" width="18.140625" style="32" bestFit="1" customWidth="1"/>
    <col min="15876" max="15876" width="18.28515625" style="32" bestFit="1" customWidth="1"/>
    <col min="15877" max="15877" width="18.140625" style="32" bestFit="1" customWidth="1"/>
    <col min="15878" max="15878" width="16.28515625" style="32" bestFit="1" customWidth="1"/>
    <col min="15879" max="15879" width="17" style="32" bestFit="1" customWidth="1"/>
    <col min="15880" max="15880" width="16.85546875" style="32" bestFit="1" customWidth="1"/>
    <col min="15881" max="15881" width="17" style="32" bestFit="1" customWidth="1"/>
    <col min="15882" max="15882" width="16.85546875" style="32" bestFit="1" customWidth="1"/>
    <col min="15883" max="15883" width="15.140625" style="32" bestFit="1" customWidth="1"/>
    <col min="15884" max="16128" width="9.140625" style="32"/>
    <col min="16129" max="16129" width="3.7109375" style="32" bestFit="1" customWidth="1"/>
    <col min="16130" max="16130" width="18.28515625" style="32" bestFit="1" customWidth="1"/>
    <col min="16131" max="16131" width="18.140625" style="32" bestFit="1" customWidth="1"/>
    <col min="16132" max="16132" width="18.28515625" style="32" bestFit="1" customWidth="1"/>
    <col min="16133" max="16133" width="18.140625" style="32" bestFit="1" customWidth="1"/>
    <col min="16134" max="16134" width="16.28515625" style="32" bestFit="1" customWidth="1"/>
    <col min="16135" max="16135" width="17" style="32" bestFit="1" customWidth="1"/>
    <col min="16136" max="16136" width="16.85546875" style="32" bestFit="1" customWidth="1"/>
    <col min="16137" max="16137" width="17" style="32" bestFit="1" customWidth="1"/>
    <col min="16138" max="16138" width="16.85546875" style="32" bestFit="1" customWidth="1"/>
    <col min="16139" max="16139" width="15.140625" style="32" bestFit="1" customWidth="1"/>
    <col min="16140" max="16384" width="9.140625" style="32"/>
  </cols>
  <sheetData>
    <row r="1" spans="1:11">
      <c r="A1" s="699" t="s">
        <v>974</v>
      </c>
    </row>
    <row r="2" spans="1:11">
      <c r="A2" s="710" t="s">
        <v>372</v>
      </c>
      <c r="B2" s="716" t="s">
        <v>384</v>
      </c>
      <c r="C2" s="716" t="s">
        <v>385</v>
      </c>
      <c r="D2" s="716" t="s">
        <v>386</v>
      </c>
      <c r="E2" s="716" t="s">
        <v>387</v>
      </c>
      <c r="F2" s="716" t="s">
        <v>388</v>
      </c>
      <c r="G2" s="717" t="s">
        <v>389</v>
      </c>
      <c r="H2" s="717" t="s">
        <v>390</v>
      </c>
      <c r="I2" s="717" t="s">
        <v>391</v>
      </c>
      <c r="J2" s="717" t="s">
        <v>392</v>
      </c>
      <c r="K2" s="717" t="s">
        <v>393</v>
      </c>
    </row>
    <row r="3" spans="1:11">
      <c r="A3" s="710">
        <v>100</v>
      </c>
      <c r="B3" s="716">
        <f>SUMIF('Mapping HRGs to TFCs'!B:B,A3,'Mapping HRGs to TFCs'!C:C)</f>
        <v>19493</v>
      </c>
      <c r="C3" s="716">
        <f>SUMIF('Mapping HRGs to TFCs'!B:B,A3,'Mapping HRGs to TFCs'!D:D)</f>
        <v>10550</v>
      </c>
      <c r="D3" s="716">
        <f>SUMIF('Mapping HRGs to TFCs'!B:B,A3,'Mapping HRGs to TFCs'!E:E)</f>
        <v>0</v>
      </c>
      <c r="E3" s="716">
        <f>SUMIF('Mapping HRGs to TFCs'!B:B,A3,'Mapping HRGs to TFCs'!F:F)</f>
        <v>0</v>
      </c>
      <c r="F3" s="716">
        <f>SUMIF('Mapping HRGs to TFCs'!B:B,A3,'Mapping HRGs to TFCs'!G:G)</f>
        <v>30043</v>
      </c>
      <c r="G3" s="716">
        <f>SUMIF('Mapping HRGs to TFCs'!B:B,A3,'Mapping HRGs to TFCs'!H:H)</f>
        <v>2630055.3437846578</v>
      </c>
      <c r="H3" s="716">
        <f>SUMIF('Mapping HRGs to TFCs'!B:B,A3,'Mapping HRGs to TFCs'!I:I)</f>
        <v>1816742.1990271821</v>
      </c>
      <c r="I3" s="716">
        <f>SUMIF('Mapping HRGs to TFCs'!B:B,A3,'Mapping HRGs to TFCs'!J:J)</f>
        <v>0</v>
      </c>
      <c r="J3" s="716">
        <f>SUMIF('Mapping HRGs to TFCs'!B:B,A3,'Mapping HRGs to TFCs'!K:K)</f>
        <v>0</v>
      </c>
      <c r="K3" s="716">
        <f>SUMIF('Mapping HRGs to TFCs'!B:B,A3,'Mapping HRGs to TFCs'!L:L)</f>
        <v>4446797.5428118398</v>
      </c>
    </row>
    <row r="4" spans="1:11">
      <c r="A4" s="710">
        <v>101</v>
      </c>
      <c r="B4" s="716">
        <f>SUMIF('Mapping HRGs to TFCs'!B:B,A4,'Mapping HRGs to TFCs'!C:C)</f>
        <v>8297</v>
      </c>
      <c r="C4" s="716">
        <f>SUMIF('Mapping HRGs to TFCs'!B:B,A4,'Mapping HRGs to TFCs'!D:D)</f>
        <v>2054</v>
      </c>
      <c r="D4" s="716">
        <f>SUMIF('Mapping HRGs to TFCs'!B:B,A4,'Mapping HRGs to TFCs'!E:E)</f>
        <v>0</v>
      </c>
      <c r="E4" s="716">
        <f>SUMIF('Mapping HRGs to TFCs'!B:B,A4,'Mapping HRGs to TFCs'!F:F)</f>
        <v>0</v>
      </c>
      <c r="F4" s="716">
        <f>SUMIF('Mapping HRGs to TFCs'!B:B,A4,'Mapping HRGs to TFCs'!G:G)</f>
        <v>10351</v>
      </c>
      <c r="G4" s="716">
        <f>SUMIF('Mapping HRGs to TFCs'!B:B,A4,'Mapping HRGs to TFCs'!H:H)</f>
        <v>1654547.5232012034</v>
      </c>
      <c r="H4" s="716">
        <f>SUMIF('Mapping HRGs to TFCs'!B:B,A4,'Mapping HRGs to TFCs'!I:I)</f>
        <v>526843.06895149162</v>
      </c>
      <c r="I4" s="716">
        <f>SUMIF('Mapping HRGs to TFCs'!B:B,A4,'Mapping HRGs to TFCs'!J:J)</f>
        <v>0</v>
      </c>
      <c r="J4" s="716">
        <f>SUMIF('Mapping HRGs to TFCs'!B:B,A4,'Mapping HRGs to TFCs'!K:K)</f>
        <v>0</v>
      </c>
      <c r="K4" s="716">
        <f>SUMIF('Mapping HRGs to TFCs'!B:B,A4,'Mapping HRGs to TFCs'!L:L)</f>
        <v>2181390.5921526942</v>
      </c>
    </row>
    <row r="5" spans="1:11">
      <c r="A5" s="710">
        <v>102</v>
      </c>
      <c r="B5" s="716">
        <f>SUMIF('Mapping HRGs to TFCs'!B:B,A5,'Mapping HRGs to TFCs'!C:C)</f>
        <v>785</v>
      </c>
      <c r="C5" s="716">
        <f>SUMIF('Mapping HRGs to TFCs'!B:B,A5,'Mapping HRGs to TFCs'!D:D)</f>
        <v>10</v>
      </c>
      <c r="D5" s="716">
        <f>SUMIF('Mapping HRGs to TFCs'!B:B,A5,'Mapping HRGs to TFCs'!E:E)</f>
        <v>0</v>
      </c>
      <c r="E5" s="716">
        <f>SUMIF('Mapping HRGs to TFCs'!B:B,A5,'Mapping HRGs to TFCs'!F:F)</f>
        <v>0</v>
      </c>
      <c r="F5" s="716">
        <f>SUMIF('Mapping HRGs to TFCs'!B:B,A5,'Mapping HRGs to TFCs'!G:G)</f>
        <v>795</v>
      </c>
      <c r="G5" s="716">
        <f>SUMIF('Mapping HRGs to TFCs'!B:B,A5,'Mapping HRGs to TFCs'!H:H)</f>
        <v>60515.15046140171</v>
      </c>
      <c r="H5" s="716">
        <f>SUMIF('Mapping HRGs to TFCs'!B:B,A5,'Mapping HRGs to TFCs'!I:I)</f>
        <v>930.88401093556217</v>
      </c>
      <c r="I5" s="716">
        <f>SUMIF('Mapping HRGs to TFCs'!B:B,A5,'Mapping HRGs to TFCs'!J:J)</f>
        <v>0</v>
      </c>
      <c r="J5" s="716">
        <f>SUMIF('Mapping HRGs to TFCs'!B:B,A5,'Mapping HRGs to TFCs'!K:K)</f>
        <v>0</v>
      </c>
      <c r="K5" s="716">
        <f>SUMIF('Mapping HRGs to TFCs'!B:B,A5,'Mapping HRGs to TFCs'!L:L)</f>
        <v>61446.034472337276</v>
      </c>
    </row>
    <row r="6" spans="1:11">
      <c r="A6" s="710">
        <v>103</v>
      </c>
      <c r="B6" s="716">
        <f>SUMIF('Mapping HRGs to TFCs'!B:B,A6,'Mapping HRGs to TFCs'!C:C)</f>
        <v>10889</v>
      </c>
      <c r="C6" s="716">
        <f>SUMIF('Mapping HRGs to TFCs'!B:B,A6,'Mapping HRGs to TFCs'!D:D)</f>
        <v>2564</v>
      </c>
      <c r="D6" s="716">
        <f>SUMIF('Mapping HRGs to TFCs'!B:B,A6,'Mapping HRGs to TFCs'!E:E)</f>
        <v>0</v>
      </c>
      <c r="E6" s="716">
        <f>SUMIF('Mapping HRGs to TFCs'!B:B,A6,'Mapping HRGs to TFCs'!F:F)</f>
        <v>0</v>
      </c>
      <c r="F6" s="716">
        <f>SUMIF('Mapping HRGs to TFCs'!B:B,A6,'Mapping HRGs to TFCs'!G:G)</f>
        <v>13453</v>
      </c>
      <c r="G6" s="716">
        <f>SUMIF('Mapping HRGs to TFCs'!B:B,A6,'Mapping HRGs to TFCs'!H:H)</f>
        <v>1440348.9264178127</v>
      </c>
      <c r="H6" s="716">
        <f>SUMIF('Mapping HRGs to TFCs'!B:B,A6,'Mapping HRGs to TFCs'!I:I)</f>
        <v>450656.97205215821</v>
      </c>
      <c r="I6" s="716">
        <f>SUMIF('Mapping HRGs to TFCs'!B:B,A6,'Mapping HRGs to TFCs'!J:J)</f>
        <v>0</v>
      </c>
      <c r="J6" s="716">
        <f>SUMIF('Mapping HRGs to TFCs'!B:B,A6,'Mapping HRGs to TFCs'!K:K)</f>
        <v>0</v>
      </c>
      <c r="K6" s="716">
        <f>SUMIF('Mapping HRGs to TFCs'!B:B,A6,'Mapping HRGs to TFCs'!L:L)</f>
        <v>1891005.8984699713</v>
      </c>
    </row>
    <row r="7" spans="1:11">
      <c r="A7" s="710">
        <v>104</v>
      </c>
      <c r="B7" s="716">
        <f>SUMIF('Mapping HRGs to TFCs'!B:B,A7,'Mapping HRGs to TFCs'!C:C)</f>
        <v>4964</v>
      </c>
      <c r="C7" s="716">
        <f>SUMIF('Mapping HRGs to TFCs'!B:B,A7,'Mapping HRGs to TFCs'!D:D)</f>
        <v>5531</v>
      </c>
      <c r="D7" s="716">
        <f>SUMIF('Mapping HRGs to TFCs'!B:B,A7,'Mapping HRGs to TFCs'!E:E)</f>
        <v>0</v>
      </c>
      <c r="E7" s="716">
        <f>SUMIF('Mapping HRGs to TFCs'!B:B,A7,'Mapping HRGs to TFCs'!F:F)</f>
        <v>0</v>
      </c>
      <c r="F7" s="716">
        <f>SUMIF('Mapping HRGs to TFCs'!B:B,A7,'Mapping HRGs to TFCs'!G:G)</f>
        <v>10495</v>
      </c>
      <c r="G7" s="716">
        <f>SUMIF('Mapping HRGs to TFCs'!B:B,A7,'Mapping HRGs to TFCs'!H:H)</f>
        <v>655909.49274827272</v>
      </c>
      <c r="H7" s="716">
        <f>SUMIF('Mapping HRGs to TFCs'!B:B,A7,'Mapping HRGs to TFCs'!I:I)</f>
        <v>943116.66103507066</v>
      </c>
      <c r="I7" s="716">
        <f>SUMIF('Mapping HRGs to TFCs'!B:B,A7,'Mapping HRGs to TFCs'!J:J)</f>
        <v>0</v>
      </c>
      <c r="J7" s="716">
        <f>SUMIF('Mapping HRGs to TFCs'!B:B,A7,'Mapping HRGs to TFCs'!K:K)</f>
        <v>0</v>
      </c>
      <c r="K7" s="716">
        <f>SUMIF('Mapping HRGs to TFCs'!B:B,A7,'Mapping HRGs to TFCs'!L:L)</f>
        <v>1599026.1537833433</v>
      </c>
    </row>
    <row r="8" spans="1:11">
      <c r="A8" s="710">
        <v>105</v>
      </c>
      <c r="B8" s="716">
        <f>SUMIF('Mapping HRGs to TFCs'!B:B,A8,'Mapping HRGs to TFCs'!C:C)</f>
        <v>40</v>
      </c>
      <c r="C8" s="716">
        <f>SUMIF('Mapping HRGs to TFCs'!B:B,A8,'Mapping HRGs to TFCs'!D:D)</f>
        <v>13</v>
      </c>
      <c r="D8" s="716">
        <f>SUMIF('Mapping HRGs to TFCs'!B:B,A8,'Mapping HRGs to TFCs'!E:E)</f>
        <v>0</v>
      </c>
      <c r="E8" s="716">
        <f>SUMIF('Mapping HRGs to TFCs'!B:B,A8,'Mapping HRGs to TFCs'!F:F)</f>
        <v>0</v>
      </c>
      <c r="F8" s="716">
        <f>SUMIF('Mapping HRGs to TFCs'!B:B,A8,'Mapping HRGs to TFCs'!G:G)</f>
        <v>53</v>
      </c>
      <c r="G8" s="716">
        <f>SUMIF('Mapping HRGs to TFCs'!B:B,A8,'Mapping HRGs to TFCs'!H:H)</f>
        <v>7972.9267512141741</v>
      </c>
      <c r="H8" s="716">
        <f>SUMIF('Mapping HRGs to TFCs'!B:B,A8,'Mapping HRGs to TFCs'!I:I)</f>
        <v>1963.396733143127</v>
      </c>
      <c r="I8" s="716">
        <f>SUMIF('Mapping HRGs to TFCs'!B:B,A8,'Mapping HRGs to TFCs'!J:J)</f>
        <v>0</v>
      </c>
      <c r="J8" s="716">
        <f>SUMIF('Mapping HRGs to TFCs'!B:B,A8,'Mapping HRGs to TFCs'!K:K)</f>
        <v>0</v>
      </c>
      <c r="K8" s="716">
        <f>SUMIF('Mapping HRGs to TFCs'!B:B,A8,'Mapping HRGs to TFCs'!L:L)</f>
        <v>9936.3234843573027</v>
      </c>
    </row>
    <row r="9" spans="1:11">
      <c r="A9" s="710">
        <v>106</v>
      </c>
      <c r="B9" s="716">
        <f>SUMIF('Mapping HRGs to TFCs'!B:B,A9,'Mapping HRGs to TFCs'!C:C)</f>
        <v>451</v>
      </c>
      <c r="C9" s="716">
        <f>SUMIF('Mapping HRGs to TFCs'!B:B,A9,'Mapping HRGs to TFCs'!D:D)</f>
        <v>253</v>
      </c>
      <c r="D9" s="716">
        <f>SUMIF('Mapping HRGs to TFCs'!B:B,A9,'Mapping HRGs to TFCs'!E:E)</f>
        <v>0</v>
      </c>
      <c r="E9" s="716">
        <f>SUMIF('Mapping HRGs to TFCs'!B:B,A9,'Mapping HRGs to TFCs'!F:F)</f>
        <v>0</v>
      </c>
      <c r="F9" s="716">
        <f>SUMIF('Mapping HRGs to TFCs'!B:B,A9,'Mapping HRGs to TFCs'!G:G)</f>
        <v>704</v>
      </c>
      <c r="G9" s="716">
        <f>SUMIF('Mapping HRGs to TFCs'!B:B,A9,'Mapping HRGs to TFCs'!H:H)</f>
        <v>58473.607569263841</v>
      </c>
      <c r="H9" s="716">
        <f>SUMIF('Mapping HRGs to TFCs'!B:B,A9,'Mapping HRGs to TFCs'!I:I)</f>
        <v>34941.784366622822</v>
      </c>
      <c r="I9" s="716">
        <f>SUMIF('Mapping HRGs to TFCs'!B:B,A9,'Mapping HRGs to TFCs'!J:J)</f>
        <v>0</v>
      </c>
      <c r="J9" s="716">
        <f>SUMIF('Mapping HRGs to TFCs'!B:B,A9,'Mapping HRGs to TFCs'!K:K)</f>
        <v>0</v>
      </c>
      <c r="K9" s="716">
        <f>SUMIF('Mapping HRGs to TFCs'!B:B,A9,'Mapping HRGs to TFCs'!L:L)</f>
        <v>93415.391935886655</v>
      </c>
    </row>
    <row r="10" spans="1:11">
      <c r="A10" s="710">
        <v>107</v>
      </c>
      <c r="B10" s="716">
        <f>SUMIF('Mapping HRGs to TFCs'!B:B,A10,'Mapping HRGs to TFCs'!C:C)</f>
        <v>8319</v>
      </c>
      <c r="C10" s="716">
        <f>SUMIF('Mapping HRGs to TFCs'!B:B,A10,'Mapping HRGs to TFCs'!D:D)</f>
        <v>3097</v>
      </c>
      <c r="D10" s="716">
        <f>SUMIF('Mapping HRGs to TFCs'!B:B,A10,'Mapping HRGs to TFCs'!E:E)</f>
        <v>0</v>
      </c>
      <c r="E10" s="716">
        <f>SUMIF('Mapping HRGs to TFCs'!B:B,A10,'Mapping HRGs to TFCs'!F:F)</f>
        <v>0</v>
      </c>
      <c r="F10" s="716">
        <f>SUMIF('Mapping HRGs to TFCs'!B:B,A10,'Mapping HRGs to TFCs'!G:G)</f>
        <v>11416</v>
      </c>
      <c r="G10" s="716">
        <f>SUMIF('Mapping HRGs to TFCs'!B:B,A10,'Mapping HRGs to TFCs'!H:H)</f>
        <v>1030533.1196388811</v>
      </c>
      <c r="H10" s="716">
        <f>SUMIF('Mapping HRGs to TFCs'!B:B,A10,'Mapping HRGs to TFCs'!I:I)</f>
        <v>446669.82295124658</v>
      </c>
      <c r="I10" s="716">
        <f>SUMIF('Mapping HRGs to TFCs'!B:B,A10,'Mapping HRGs to TFCs'!J:J)</f>
        <v>0</v>
      </c>
      <c r="J10" s="716">
        <f>SUMIF('Mapping HRGs to TFCs'!B:B,A10,'Mapping HRGs to TFCs'!K:K)</f>
        <v>0</v>
      </c>
      <c r="K10" s="716">
        <f>SUMIF('Mapping HRGs to TFCs'!B:B,A10,'Mapping HRGs to TFCs'!L:L)</f>
        <v>1477202.9425901279</v>
      </c>
    </row>
    <row r="11" spans="1:11">
      <c r="A11" s="710">
        <v>110</v>
      </c>
      <c r="B11" s="716">
        <f>SUMIF('Mapping HRGs to TFCs'!B:B,A11,'Mapping HRGs to TFCs'!C:C)</f>
        <v>91107</v>
      </c>
      <c r="C11" s="716">
        <f>SUMIF('Mapping HRGs to TFCs'!B:B,A11,'Mapping HRGs to TFCs'!D:D)</f>
        <v>33089</v>
      </c>
      <c r="D11" s="716">
        <f>SUMIF('Mapping HRGs to TFCs'!B:B,A11,'Mapping HRGs to TFCs'!E:E)</f>
        <v>0</v>
      </c>
      <c r="E11" s="716">
        <f>SUMIF('Mapping HRGs to TFCs'!B:B,A11,'Mapping HRGs to TFCs'!F:F)</f>
        <v>0</v>
      </c>
      <c r="F11" s="716">
        <f>SUMIF('Mapping HRGs to TFCs'!B:B,A11,'Mapping HRGs to TFCs'!G:G)</f>
        <v>124196</v>
      </c>
      <c r="G11" s="716">
        <f>SUMIF('Mapping HRGs to TFCs'!B:B,A11,'Mapping HRGs to TFCs'!H:H)</f>
        <v>13173914.533839524</v>
      </c>
      <c r="H11" s="716">
        <f>SUMIF('Mapping HRGs to TFCs'!B:B,A11,'Mapping HRGs to TFCs'!I:I)</f>
        <v>4851611.5871699601</v>
      </c>
      <c r="I11" s="716">
        <f>SUMIF('Mapping HRGs to TFCs'!B:B,A11,'Mapping HRGs to TFCs'!J:J)</f>
        <v>0</v>
      </c>
      <c r="J11" s="716">
        <f>SUMIF('Mapping HRGs to TFCs'!B:B,A11,'Mapping HRGs to TFCs'!K:K)</f>
        <v>0</v>
      </c>
      <c r="K11" s="716">
        <f>SUMIF('Mapping HRGs to TFCs'!B:B,A11,'Mapping HRGs to TFCs'!L:L)</f>
        <v>18025526.12100948</v>
      </c>
    </row>
    <row r="12" spans="1:11">
      <c r="A12" s="710">
        <v>120</v>
      </c>
      <c r="B12" s="716">
        <f>SUMIF('Mapping HRGs to TFCs'!B:B,A12,'Mapping HRGs to TFCs'!C:C)</f>
        <v>14440</v>
      </c>
      <c r="C12" s="716">
        <f>SUMIF('Mapping HRGs to TFCs'!B:B,A12,'Mapping HRGs to TFCs'!D:D)</f>
        <v>10764</v>
      </c>
      <c r="D12" s="716">
        <f>SUMIF('Mapping HRGs to TFCs'!B:B,A12,'Mapping HRGs to TFCs'!E:E)</f>
        <v>0</v>
      </c>
      <c r="E12" s="716">
        <f>SUMIF('Mapping HRGs to TFCs'!B:B,A12,'Mapping HRGs to TFCs'!F:F)</f>
        <v>0</v>
      </c>
      <c r="F12" s="716">
        <f>SUMIF('Mapping HRGs to TFCs'!B:B,A12,'Mapping HRGs to TFCs'!G:G)</f>
        <v>25204</v>
      </c>
      <c r="G12" s="716">
        <f>SUMIF('Mapping HRGs to TFCs'!B:B,A12,'Mapping HRGs to TFCs'!H:H)</f>
        <v>1529724.9519469864</v>
      </c>
      <c r="H12" s="716">
        <f>SUMIF('Mapping HRGs to TFCs'!B:B,A12,'Mapping HRGs to TFCs'!I:I)</f>
        <v>1334973.6101293603</v>
      </c>
      <c r="I12" s="716">
        <f>SUMIF('Mapping HRGs to TFCs'!B:B,A12,'Mapping HRGs to TFCs'!J:J)</f>
        <v>0</v>
      </c>
      <c r="J12" s="716">
        <f>SUMIF('Mapping HRGs to TFCs'!B:B,A12,'Mapping HRGs to TFCs'!K:K)</f>
        <v>0</v>
      </c>
      <c r="K12" s="716">
        <f>SUMIF('Mapping HRGs to TFCs'!B:B,A12,'Mapping HRGs to TFCs'!L:L)</f>
        <v>2864698.5620763469</v>
      </c>
    </row>
    <row r="13" spans="1:11">
      <c r="A13" s="710">
        <v>130</v>
      </c>
      <c r="B13" s="716">
        <f>SUMIF('Mapping HRGs to TFCs'!B:B,A13,'Mapping HRGs to TFCs'!C:C)</f>
        <v>7385</v>
      </c>
      <c r="C13" s="716">
        <f>SUMIF('Mapping HRGs to TFCs'!B:B,A13,'Mapping HRGs to TFCs'!D:D)</f>
        <v>2433</v>
      </c>
      <c r="D13" s="716">
        <f>SUMIF('Mapping HRGs to TFCs'!B:B,A13,'Mapping HRGs to TFCs'!E:E)</f>
        <v>0</v>
      </c>
      <c r="E13" s="716">
        <f>SUMIF('Mapping HRGs to TFCs'!B:B,A13,'Mapping HRGs to TFCs'!F:F)</f>
        <v>0</v>
      </c>
      <c r="F13" s="716">
        <f>SUMIF('Mapping HRGs to TFCs'!B:B,A13,'Mapping HRGs to TFCs'!G:G)</f>
        <v>9818</v>
      </c>
      <c r="G13" s="716">
        <f>SUMIF('Mapping HRGs to TFCs'!B:B,A13,'Mapping HRGs to TFCs'!H:H)</f>
        <v>1030580.8289528388</v>
      </c>
      <c r="H13" s="716">
        <f>SUMIF('Mapping HRGs to TFCs'!B:B,A13,'Mapping HRGs to TFCs'!I:I)</f>
        <v>435819.2601117756</v>
      </c>
      <c r="I13" s="716">
        <f>SUMIF('Mapping HRGs to TFCs'!B:B,A13,'Mapping HRGs to TFCs'!J:J)</f>
        <v>0</v>
      </c>
      <c r="J13" s="716">
        <f>SUMIF('Mapping HRGs to TFCs'!B:B,A13,'Mapping HRGs to TFCs'!K:K)</f>
        <v>0</v>
      </c>
      <c r="K13" s="716">
        <f>SUMIF('Mapping HRGs to TFCs'!B:B,A13,'Mapping HRGs to TFCs'!L:L)</f>
        <v>1466400.0890646144</v>
      </c>
    </row>
    <row r="14" spans="1:11">
      <c r="A14" s="710">
        <v>140</v>
      </c>
      <c r="B14" s="716">
        <f>SUMIF('Mapping HRGs to TFCs'!B:B,A14,'Mapping HRGs to TFCs'!C:C)</f>
        <v>8124</v>
      </c>
      <c r="C14" s="716">
        <f>SUMIF('Mapping HRGs to TFCs'!B:B,A14,'Mapping HRGs to TFCs'!D:D)</f>
        <v>2502</v>
      </c>
      <c r="D14" s="716">
        <f>SUMIF('Mapping HRGs to TFCs'!B:B,A14,'Mapping HRGs to TFCs'!E:E)</f>
        <v>0</v>
      </c>
      <c r="E14" s="716">
        <f>SUMIF('Mapping HRGs to TFCs'!B:B,A14,'Mapping HRGs to TFCs'!F:F)</f>
        <v>0</v>
      </c>
      <c r="F14" s="716">
        <f>SUMIF('Mapping HRGs to TFCs'!B:B,A14,'Mapping HRGs to TFCs'!G:G)</f>
        <v>10626</v>
      </c>
      <c r="G14" s="716">
        <f>SUMIF('Mapping HRGs to TFCs'!B:B,A14,'Mapping HRGs to TFCs'!H:H)</f>
        <v>969172.96076504188</v>
      </c>
      <c r="H14" s="716">
        <f>SUMIF('Mapping HRGs to TFCs'!B:B,A14,'Mapping HRGs to TFCs'!I:I)</f>
        <v>330583.20126130024</v>
      </c>
      <c r="I14" s="716">
        <f>SUMIF('Mapping HRGs to TFCs'!B:B,A14,'Mapping HRGs to TFCs'!J:J)</f>
        <v>0</v>
      </c>
      <c r="J14" s="716">
        <f>SUMIF('Mapping HRGs to TFCs'!B:B,A14,'Mapping HRGs to TFCs'!K:K)</f>
        <v>0</v>
      </c>
      <c r="K14" s="716">
        <f>SUMIF('Mapping HRGs to TFCs'!B:B,A14,'Mapping HRGs to TFCs'!L:L)</f>
        <v>1299756.1620263429</v>
      </c>
    </row>
    <row r="15" spans="1:11">
      <c r="A15" s="710">
        <v>141</v>
      </c>
      <c r="B15" s="716">
        <f>SUMIF('Mapping HRGs to TFCs'!B:B,A15,'Mapping HRGs to TFCs'!C:C)</f>
        <v>795</v>
      </c>
      <c r="C15" s="716">
        <f>SUMIF('Mapping HRGs to TFCs'!B:B,A15,'Mapping HRGs to TFCs'!D:D)</f>
        <v>65</v>
      </c>
      <c r="D15" s="716">
        <f>SUMIF('Mapping HRGs to TFCs'!B:B,A15,'Mapping HRGs to TFCs'!E:E)</f>
        <v>0</v>
      </c>
      <c r="E15" s="716">
        <f>SUMIF('Mapping HRGs to TFCs'!B:B,A15,'Mapping HRGs to TFCs'!F:F)</f>
        <v>0</v>
      </c>
      <c r="F15" s="716">
        <f>SUMIF('Mapping HRGs to TFCs'!B:B,A15,'Mapping HRGs to TFCs'!G:G)</f>
        <v>860</v>
      </c>
      <c r="G15" s="716">
        <f>SUMIF('Mapping HRGs to TFCs'!B:B,A15,'Mapping HRGs to TFCs'!H:H)</f>
        <v>88367.876395867192</v>
      </c>
      <c r="H15" s="716">
        <f>SUMIF('Mapping HRGs to TFCs'!B:B,A15,'Mapping HRGs to TFCs'!I:I)</f>
        <v>7853.2815360719851</v>
      </c>
      <c r="I15" s="716">
        <f>SUMIF('Mapping HRGs to TFCs'!B:B,A15,'Mapping HRGs to TFCs'!J:J)</f>
        <v>0</v>
      </c>
      <c r="J15" s="716">
        <f>SUMIF('Mapping HRGs to TFCs'!B:B,A15,'Mapping HRGs to TFCs'!K:K)</f>
        <v>0</v>
      </c>
      <c r="K15" s="716">
        <f>SUMIF('Mapping HRGs to TFCs'!B:B,A15,'Mapping HRGs to TFCs'!L:L)</f>
        <v>96221.157931939175</v>
      </c>
    </row>
    <row r="16" spans="1:11">
      <c r="A16" s="710">
        <v>142</v>
      </c>
      <c r="B16" s="716">
        <f>SUMIF('Mapping HRGs to TFCs'!B:B,A16,'Mapping HRGs to TFCs'!C:C)</f>
        <v>3953</v>
      </c>
      <c r="C16" s="716">
        <f>SUMIF('Mapping HRGs to TFCs'!B:B,A16,'Mapping HRGs to TFCs'!D:D)</f>
        <v>368</v>
      </c>
      <c r="D16" s="716">
        <f>SUMIF('Mapping HRGs to TFCs'!B:B,A16,'Mapping HRGs to TFCs'!E:E)</f>
        <v>0</v>
      </c>
      <c r="E16" s="716">
        <f>SUMIF('Mapping HRGs to TFCs'!B:B,A16,'Mapping HRGs to TFCs'!F:F)</f>
        <v>0</v>
      </c>
      <c r="F16" s="716">
        <f>SUMIF('Mapping HRGs to TFCs'!B:B,A16,'Mapping HRGs to TFCs'!G:G)</f>
        <v>4321</v>
      </c>
      <c r="G16" s="716">
        <f>SUMIF('Mapping HRGs to TFCs'!B:B,A16,'Mapping HRGs to TFCs'!H:H)</f>
        <v>406131.06435734301</v>
      </c>
      <c r="H16" s="716">
        <f>SUMIF('Mapping HRGs to TFCs'!B:B,A16,'Mapping HRGs to TFCs'!I:I)</f>
        <v>37155.314162416376</v>
      </c>
      <c r="I16" s="716">
        <f>SUMIF('Mapping HRGs to TFCs'!B:B,A16,'Mapping HRGs to TFCs'!J:J)</f>
        <v>0</v>
      </c>
      <c r="J16" s="716">
        <f>SUMIF('Mapping HRGs to TFCs'!B:B,A16,'Mapping HRGs to TFCs'!K:K)</f>
        <v>0</v>
      </c>
      <c r="K16" s="716">
        <f>SUMIF('Mapping HRGs to TFCs'!B:B,A16,'Mapping HRGs to TFCs'!L:L)</f>
        <v>443286.3785197594</v>
      </c>
    </row>
    <row r="17" spans="1:11">
      <c r="A17" s="710">
        <v>143</v>
      </c>
      <c r="B17" s="716">
        <f>SUMIF('Mapping HRGs to TFCs'!B:B,A17,'Mapping HRGs to TFCs'!C:C)</f>
        <v>510</v>
      </c>
      <c r="C17" s="716">
        <f>SUMIF('Mapping HRGs to TFCs'!B:B,A17,'Mapping HRGs to TFCs'!D:D)</f>
        <v>31</v>
      </c>
      <c r="D17" s="716">
        <f>SUMIF('Mapping HRGs to TFCs'!B:B,A17,'Mapping HRGs to TFCs'!E:E)</f>
        <v>0</v>
      </c>
      <c r="E17" s="716">
        <f>SUMIF('Mapping HRGs to TFCs'!B:B,A17,'Mapping HRGs to TFCs'!F:F)</f>
        <v>0</v>
      </c>
      <c r="F17" s="716">
        <f>SUMIF('Mapping HRGs to TFCs'!B:B,A17,'Mapping HRGs to TFCs'!G:G)</f>
        <v>541</v>
      </c>
      <c r="G17" s="716">
        <f>SUMIF('Mapping HRGs to TFCs'!B:B,A17,'Mapping HRGs to TFCs'!H:H)</f>
        <v>74545.863040213779</v>
      </c>
      <c r="H17" s="716">
        <f>SUMIF('Mapping HRGs to TFCs'!B:B,A17,'Mapping HRGs to TFCs'!I:I)</f>
        <v>4393.3550801045185</v>
      </c>
      <c r="I17" s="716">
        <f>SUMIF('Mapping HRGs to TFCs'!B:B,A17,'Mapping HRGs to TFCs'!J:J)</f>
        <v>0</v>
      </c>
      <c r="J17" s="716">
        <f>SUMIF('Mapping HRGs to TFCs'!B:B,A17,'Mapping HRGs to TFCs'!K:K)</f>
        <v>0</v>
      </c>
      <c r="K17" s="716">
        <f>SUMIF('Mapping HRGs to TFCs'!B:B,A17,'Mapping HRGs to TFCs'!L:L)</f>
        <v>78939.218120318299</v>
      </c>
    </row>
    <row r="18" spans="1:11">
      <c r="A18" s="710">
        <v>144</v>
      </c>
      <c r="B18" s="716">
        <f>SUMIF('Mapping HRGs to TFCs'!B:B,A18,'Mapping HRGs to TFCs'!C:C)</f>
        <v>4675</v>
      </c>
      <c r="C18" s="716">
        <f>SUMIF('Mapping HRGs to TFCs'!B:B,A18,'Mapping HRGs to TFCs'!D:D)</f>
        <v>637</v>
      </c>
      <c r="D18" s="716">
        <f>SUMIF('Mapping HRGs to TFCs'!B:B,A18,'Mapping HRGs to TFCs'!E:E)</f>
        <v>0</v>
      </c>
      <c r="E18" s="716">
        <f>SUMIF('Mapping HRGs to TFCs'!B:B,A18,'Mapping HRGs to TFCs'!F:F)</f>
        <v>0</v>
      </c>
      <c r="F18" s="716">
        <f>SUMIF('Mapping HRGs to TFCs'!B:B,A18,'Mapping HRGs to TFCs'!G:G)</f>
        <v>5312</v>
      </c>
      <c r="G18" s="716">
        <f>SUMIF('Mapping HRGs to TFCs'!B:B,A18,'Mapping HRGs to TFCs'!H:H)</f>
        <v>527386.68454887229</v>
      </c>
      <c r="H18" s="716">
        <f>SUMIF('Mapping HRGs to TFCs'!B:B,A18,'Mapping HRGs to TFCs'!I:I)</f>
        <v>72117.541949811071</v>
      </c>
      <c r="I18" s="716">
        <f>SUMIF('Mapping HRGs to TFCs'!B:B,A18,'Mapping HRGs to TFCs'!J:J)</f>
        <v>0</v>
      </c>
      <c r="J18" s="716">
        <f>SUMIF('Mapping HRGs to TFCs'!B:B,A18,'Mapping HRGs to TFCs'!K:K)</f>
        <v>0</v>
      </c>
      <c r="K18" s="716">
        <f>SUMIF('Mapping HRGs to TFCs'!B:B,A18,'Mapping HRGs to TFCs'!L:L)</f>
        <v>599504.22649868322</v>
      </c>
    </row>
    <row r="19" spans="1:11">
      <c r="A19" s="710">
        <v>150</v>
      </c>
      <c r="B19" s="716">
        <f>SUMIF('Mapping HRGs to TFCs'!B:B,A19,'Mapping HRGs to TFCs'!C:C)</f>
        <v>929</v>
      </c>
      <c r="C19" s="716">
        <f>SUMIF('Mapping HRGs to TFCs'!B:B,A19,'Mapping HRGs to TFCs'!D:D)</f>
        <v>44</v>
      </c>
      <c r="D19" s="716">
        <f>SUMIF('Mapping HRGs to TFCs'!B:B,A19,'Mapping HRGs to TFCs'!E:E)</f>
        <v>0</v>
      </c>
      <c r="E19" s="716">
        <f>SUMIF('Mapping HRGs to TFCs'!B:B,A19,'Mapping HRGs to TFCs'!F:F)</f>
        <v>0</v>
      </c>
      <c r="F19" s="716">
        <f>SUMIF('Mapping HRGs to TFCs'!B:B,A19,'Mapping HRGs to TFCs'!G:G)</f>
        <v>973</v>
      </c>
      <c r="G19" s="716">
        <f>SUMIF('Mapping HRGs to TFCs'!B:B,A19,'Mapping HRGs to TFCs'!H:H)</f>
        <v>130447.72752990309</v>
      </c>
      <c r="H19" s="716">
        <f>SUMIF('Mapping HRGs to TFCs'!B:B,A19,'Mapping HRGs to TFCs'!I:I)</f>
        <v>5703.2096166124829</v>
      </c>
      <c r="I19" s="716">
        <f>SUMIF('Mapping HRGs to TFCs'!B:B,A19,'Mapping HRGs to TFCs'!J:J)</f>
        <v>0</v>
      </c>
      <c r="J19" s="716">
        <f>SUMIF('Mapping HRGs to TFCs'!B:B,A19,'Mapping HRGs to TFCs'!K:K)</f>
        <v>0</v>
      </c>
      <c r="K19" s="716">
        <f>SUMIF('Mapping HRGs to TFCs'!B:B,A19,'Mapping HRGs to TFCs'!L:L)</f>
        <v>136150.93714651559</v>
      </c>
    </row>
    <row r="20" spans="1:11">
      <c r="A20" s="710">
        <v>160</v>
      </c>
      <c r="B20" s="716">
        <f>SUMIF('Mapping HRGs to TFCs'!B:B,A20,'Mapping HRGs to TFCs'!C:C)</f>
        <v>40428</v>
      </c>
      <c r="C20" s="716">
        <f>SUMIF('Mapping HRGs to TFCs'!B:B,A20,'Mapping HRGs to TFCs'!D:D)</f>
        <v>9319</v>
      </c>
      <c r="D20" s="716">
        <f>SUMIF('Mapping HRGs to TFCs'!B:B,A20,'Mapping HRGs to TFCs'!E:E)</f>
        <v>0</v>
      </c>
      <c r="E20" s="716">
        <f>SUMIF('Mapping HRGs to TFCs'!B:B,A20,'Mapping HRGs to TFCs'!F:F)</f>
        <v>0</v>
      </c>
      <c r="F20" s="716">
        <f>SUMIF('Mapping HRGs to TFCs'!B:B,A20,'Mapping HRGs to TFCs'!G:G)</f>
        <v>49747</v>
      </c>
      <c r="G20" s="716">
        <f>SUMIF('Mapping HRGs to TFCs'!B:B,A20,'Mapping HRGs to TFCs'!H:H)</f>
        <v>4332965.658344374</v>
      </c>
      <c r="H20" s="716">
        <f>SUMIF('Mapping HRGs to TFCs'!B:B,A20,'Mapping HRGs to TFCs'!I:I)</f>
        <v>974604.14137688163</v>
      </c>
      <c r="I20" s="716">
        <f>SUMIF('Mapping HRGs to TFCs'!B:B,A20,'Mapping HRGs to TFCs'!J:J)</f>
        <v>0</v>
      </c>
      <c r="J20" s="716">
        <f>SUMIF('Mapping HRGs to TFCs'!B:B,A20,'Mapping HRGs to TFCs'!K:K)</f>
        <v>0</v>
      </c>
      <c r="K20" s="716">
        <f>SUMIF('Mapping HRGs to TFCs'!B:B,A20,'Mapping HRGs to TFCs'!L:L)</f>
        <v>5307569.7997212559</v>
      </c>
    </row>
    <row r="21" spans="1:11">
      <c r="A21" s="710">
        <v>161</v>
      </c>
      <c r="B21" s="716">
        <f>SUMIF('Mapping HRGs to TFCs'!B:B,A21,'Mapping HRGs to TFCs'!C:C)</f>
        <v>341</v>
      </c>
      <c r="C21" s="716">
        <f>SUMIF('Mapping HRGs to TFCs'!B:B,A21,'Mapping HRGs to TFCs'!D:D)</f>
        <v>114</v>
      </c>
      <c r="D21" s="716">
        <f>SUMIF('Mapping HRGs to TFCs'!B:B,A21,'Mapping HRGs to TFCs'!E:E)</f>
        <v>0</v>
      </c>
      <c r="E21" s="716">
        <f>SUMIF('Mapping HRGs to TFCs'!B:B,A21,'Mapping HRGs to TFCs'!F:F)</f>
        <v>0</v>
      </c>
      <c r="F21" s="716">
        <f>SUMIF('Mapping HRGs to TFCs'!B:B,A21,'Mapping HRGs to TFCs'!G:G)</f>
        <v>455</v>
      </c>
      <c r="G21" s="716">
        <f>SUMIF('Mapping HRGs to TFCs'!B:B,A21,'Mapping HRGs to TFCs'!H:H)</f>
        <v>54527.456590371934</v>
      </c>
      <c r="H21" s="716">
        <f>SUMIF('Mapping HRGs to TFCs'!B:B,A21,'Mapping HRGs to TFCs'!I:I)</f>
        <v>13236.110652737851</v>
      </c>
      <c r="I21" s="716">
        <f>SUMIF('Mapping HRGs to TFCs'!B:B,A21,'Mapping HRGs to TFCs'!J:J)</f>
        <v>0</v>
      </c>
      <c r="J21" s="716">
        <f>SUMIF('Mapping HRGs to TFCs'!B:B,A21,'Mapping HRGs to TFCs'!K:K)</f>
        <v>0</v>
      </c>
      <c r="K21" s="716">
        <f>SUMIF('Mapping HRGs to TFCs'!B:B,A21,'Mapping HRGs to TFCs'!L:L)</f>
        <v>67763.567243109792</v>
      </c>
    </row>
    <row r="22" spans="1:11">
      <c r="A22" s="710">
        <v>170</v>
      </c>
      <c r="B22" s="716">
        <f>SUMIF('Mapping HRGs to TFCs'!B:B,A22,'Mapping HRGs to TFCs'!C:C)</f>
        <v>148</v>
      </c>
      <c r="C22" s="716">
        <f>SUMIF('Mapping HRGs to TFCs'!B:B,A22,'Mapping HRGs to TFCs'!D:D)</f>
        <v>24</v>
      </c>
      <c r="D22" s="716">
        <f>SUMIF('Mapping HRGs to TFCs'!B:B,A22,'Mapping HRGs to TFCs'!E:E)</f>
        <v>0</v>
      </c>
      <c r="E22" s="716">
        <f>SUMIF('Mapping HRGs to TFCs'!B:B,A22,'Mapping HRGs to TFCs'!F:F)</f>
        <v>0</v>
      </c>
      <c r="F22" s="716">
        <f>SUMIF('Mapping HRGs to TFCs'!B:B,A22,'Mapping HRGs to TFCs'!G:G)</f>
        <v>172</v>
      </c>
      <c r="G22" s="716">
        <f>SUMIF('Mapping HRGs to TFCs'!B:B,A22,'Mapping HRGs to TFCs'!H:H)</f>
        <v>25175.549478139787</v>
      </c>
      <c r="H22" s="716">
        <f>SUMIF('Mapping HRGs to TFCs'!B:B,A22,'Mapping HRGs to TFCs'!I:I)</f>
        <v>5035.5831985260411</v>
      </c>
      <c r="I22" s="716">
        <f>SUMIF('Mapping HRGs to TFCs'!B:B,A22,'Mapping HRGs to TFCs'!J:J)</f>
        <v>0</v>
      </c>
      <c r="J22" s="716">
        <f>SUMIF('Mapping HRGs to TFCs'!B:B,A22,'Mapping HRGs to TFCs'!K:K)</f>
        <v>0</v>
      </c>
      <c r="K22" s="716">
        <f>SUMIF('Mapping HRGs to TFCs'!B:B,A22,'Mapping HRGs to TFCs'!L:L)</f>
        <v>30211.132676665831</v>
      </c>
    </row>
    <row r="23" spans="1:11">
      <c r="A23" s="710">
        <v>171</v>
      </c>
      <c r="B23" s="716">
        <f>SUMIF('Mapping HRGs to TFCs'!B:B,A23,'Mapping HRGs to TFCs'!C:C)</f>
        <v>597</v>
      </c>
      <c r="C23" s="716">
        <f>SUMIF('Mapping HRGs to TFCs'!B:B,A23,'Mapping HRGs to TFCs'!D:D)</f>
        <v>80</v>
      </c>
      <c r="D23" s="716">
        <f>SUMIF('Mapping HRGs to TFCs'!B:B,A23,'Mapping HRGs to TFCs'!E:E)</f>
        <v>0</v>
      </c>
      <c r="E23" s="716">
        <f>SUMIF('Mapping HRGs to TFCs'!B:B,A23,'Mapping HRGs to TFCs'!F:F)</f>
        <v>0</v>
      </c>
      <c r="F23" s="716">
        <f>SUMIF('Mapping HRGs to TFCs'!B:B,A23,'Mapping HRGs to TFCs'!G:G)</f>
        <v>677</v>
      </c>
      <c r="G23" s="716">
        <f>SUMIF('Mapping HRGs to TFCs'!B:B,A23,'Mapping HRGs to TFCs'!H:H)</f>
        <v>521072.94614452461</v>
      </c>
      <c r="H23" s="716">
        <f>SUMIF('Mapping HRGs to TFCs'!B:B,A23,'Mapping HRGs to TFCs'!I:I)</f>
        <v>49239.758812133972</v>
      </c>
      <c r="I23" s="716">
        <f>SUMIF('Mapping HRGs to TFCs'!B:B,A23,'Mapping HRGs to TFCs'!J:J)</f>
        <v>0</v>
      </c>
      <c r="J23" s="716">
        <f>SUMIF('Mapping HRGs to TFCs'!B:B,A23,'Mapping HRGs to TFCs'!K:K)</f>
        <v>0</v>
      </c>
      <c r="K23" s="716">
        <f>SUMIF('Mapping HRGs to TFCs'!B:B,A23,'Mapping HRGs to TFCs'!L:L)</f>
        <v>570312.70495665842</v>
      </c>
    </row>
    <row r="24" spans="1:11">
      <c r="A24" s="710">
        <v>172</v>
      </c>
      <c r="B24" s="716">
        <f>SUMIF('Mapping HRGs to TFCs'!B:B,A24,'Mapping HRGs to TFCs'!C:C)</f>
        <v>938</v>
      </c>
      <c r="C24" s="716">
        <f>SUMIF('Mapping HRGs to TFCs'!B:B,A24,'Mapping HRGs to TFCs'!D:D)</f>
        <v>10</v>
      </c>
      <c r="D24" s="716">
        <f>SUMIF('Mapping HRGs to TFCs'!B:B,A24,'Mapping HRGs to TFCs'!E:E)</f>
        <v>0</v>
      </c>
      <c r="E24" s="716">
        <f>SUMIF('Mapping HRGs to TFCs'!B:B,A24,'Mapping HRGs to TFCs'!F:F)</f>
        <v>0</v>
      </c>
      <c r="F24" s="716">
        <f>SUMIF('Mapping HRGs to TFCs'!B:B,A24,'Mapping HRGs to TFCs'!G:G)</f>
        <v>948</v>
      </c>
      <c r="G24" s="716">
        <f>SUMIF('Mapping HRGs to TFCs'!B:B,A24,'Mapping HRGs to TFCs'!H:H)</f>
        <v>103922.65213539984</v>
      </c>
      <c r="H24" s="716">
        <f>SUMIF('Mapping HRGs to TFCs'!B:B,A24,'Mapping HRGs to TFCs'!I:I)</f>
        <v>1118.6073684800754</v>
      </c>
      <c r="I24" s="716">
        <f>SUMIF('Mapping HRGs to TFCs'!B:B,A24,'Mapping HRGs to TFCs'!J:J)</f>
        <v>0</v>
      </c>
      <c r="J24" s="716">
        <f>SUMIF('Mapping HRGs to TFCs'!B:B,A24,'Mapping HRGs to TFCs'!K:K)</f>
        <v>0</v>
      </c>
      <c r="K24" s="716">
        <f>SUMIF('Mapping HRGs to TFCs'!B:B,A24,'Mapping HRGs to TFCs'!L:L)</f>
        <v>105041.25950387992</v>
      </c>
    </row>
    <row r="25" spans="1:11">
      <c r="A25" s="710">
        <v>173</v>
      </c>
      <c r="B25" s="716">
        <f>SUMIF('Mapping HRGs to TFCs'!B:B,A25,'Mapping HRGs to TFCs'!C:C)</f>
        <v>65</v>
      </c>
      <c r="C25" s="716">
        <f>SUMIF('Mapping HRGs to TFCs'!B:B,A25,'Mapping HRGs to TFCs'!D:D)</f>
        <v>39</v>
      </c>
      <c r="D25" s="716">
        <f>SUMIF('Mapping HRGs to TFCs'!B:B,A25,'Mapping HRGs to TFCs'!E:E)</f>
        <v>0</v>
      </c>
      <c r="E25" s="716">
        <f>SUMIF('Mapping HRGs to TFCs'!B:B,A25,'Mapping HRGs to TFCs'!F:F)</f>
        <v>0</v>
      </c>
      <c r="F25" s="716">
        <f>SUMIF('Mapping HRGs to TFCs'!B:B,A25,'Mapping HRGs to TFCs'!G:G)</f>
        <v>104</v>
      </c>
      <c r="G25" s="716">
        <f>SUMIF('Mapping HRGs to TFCs'!B:B,A25,'Mapping HRGs to TFCs'!H:H)</f>
        <v>9654.6560841714254</v>
      </c>
      <c r="H25" s="716">
        <f>SUMIF('Mapping HRGs to TFCs'!B:B,A25,'Mapping HRGs to TFCs'!I:I)</f>
        <v>3361.3689753395292</v>
      </c>
      <c r="I25" s="716">
        <f>SUMIF('Mapping HRGs to TFCs'!B:B,A25,'Mapping HRGs to TFCs'!J:J)</f>
        <v>0</v>
      </c>
      <c r="J25" s="716">
        <f>SUMIF('Mapping HRGs to TFCs'!B:B,A25,'Mapping HRGs to TFCs'!K:K)</f>
        <v>0</v>
      </c>
      <c r="K25" s="716">
        <f>SUMIF('Mapping HRGs to TFCs'!B:B,A25,'Mapping HRGs to TFCs'!L:L)</f>
        <v>13016.025059510954</v>
      </c>
    </row>
    <row r="26" spans="1:11">
      <c r="A26" s="710">
        <v>180</v>
      </c>
      <c r="B26" s="716">
        <f>SUMIF('Mapping HRGs to TFCs'!B:B,A26,'Mapping HRGs to TFCs'!C:C)</f>
        <v>875</v>
      </c>
      <c r="C26" s="716">
        <f>SUMIF('Mapping HRGs to TFCs'!B:B,A26,'Mapping HRGs to TFCs'!D:D)</f>
        <v>1202</v>
      </c>
      <c r="D26" s="716">
        <f>SUMIF('Mapping HRGs to TFCs'!B:B,A26,'Mapping HRGs to TFCs'!E:E)</f>
        <v>0</v>
      </c>
      <c r="E26" s="716">
        <f>SUMIF('Mapping HRGs to TFCs'!B:B,A26,'Mapping HRGs to TFCs'!F:F)</f>
        <v>0</v>
      </c>
      <c r="F26" s="716">
        <f>SUMIF('Mapping HRGs to TFCs'!B:B,A26,'Mapping HRGs to TFCs'!G:G)</f>
        <v>2077</v>
      </c>
      <c r="G26" s="716">
        <f>SUMIF('Mapping HRGs to TFCs'!B:B,A26,'Mapping HRGs to TFCs'!H:H)</f>
        <v>90485.05132243337</v>
      </c>
      <c r="H26" s="716">
        <f>SUMIF('Mapping HRGs to TFCs'!B:B,A26,'Mapping HRGs to TFCs'!I:I)</f>
        <v>123803.64975191175</v>
      </c>
      <c r="I26" s="716">
        <f>SUMIF('Mapping HRGs to TFCs'!B:B,A26,'Mapping HRGs to TFCs'!J:J)</f>
        <v>0</v>
      </c>
      <c r="J26" s="716">
        <f>SUMIF('Mapping HRGs to TFCs'!B:B,A26,'Mapping HRGs to TFCs'!K:K)</f>
        <v>0</v>
      </c>
      <c r="K26" s="716">
        <f>SUMIF('Mapping HRGs to TFCs'!B:B,A26,'Mapping HRGs to TFCs'!L:L)</f>
        <v>214288.7010743451</v>
      </c>
    </row>
    <row r="27" spans="1:11">
      <c r="A27" s="710">
        <v>190</v>
      </c>
      <c r="B27" s="716">
        <f>SUMIF('Mapping HRGs to TFCs'!B:B,A27,'Mapping HRGs to TFCs'!C:C)</f>
        <v>192</v>
      </c>
      <c r="C27" s="716">
        <f>SUMIF('Mapping HRGs to TFCs'!B:B,A27,'Mapping HRGs to TFCs'!D:D)</f>
        <v>155</v>
      </c>
      <c r="D27" s="716">
        <f>SUMIF('Mapping HRGs to TFCs'!B:B,A27,'Mapping HRGs to TFCs'!E:E)</f>
        <v>0</v>
      </c>
      <c r="E27" s="716">
        <f>SUMIF('Mapping HRGs to TFCs'!B:B,A27,'Mapping HRGs to TFCs'!F:F)</f>
        <v>0</v>
      </c>
      <c r="F27" s="716">
        <f>SUMIF('Mapping HRGs to TFCs'!B:B,A27,'Mapping HRGs to TFCs'!G:G)</f>
        <v>347</v>
      </c>
      <c r="G27" s="716">
        <f>SUMIF('Mapping HRGs to TFCs'!B:B,A27,'Mapping HRGs to TFCs'!H:H)</f>
        <v>25820.640299794526</v>
      </c>
      <c r="H27" s="716">
        <f>SUMIF('Mapping HRGs to TFCs'!B:B,A27,'Mapping HRGs to TFCs'!I:I)</f>
        <v>19948.814262586071</v>
      </c>
      <c r="I27" s="716">
        <f>SUMIF('Mapping HRGs to TFCs'!B:B,A27,'Mapping HRGs to TFCs'!J:J)</f>
        <v>0</v>
      </c>
      <c r="J27" s="716">
        <f>SUMIF('Mapping HRGs to TFCs'!B:B,A27,'Mapping HRGs to TFCs'!K:K)</f>
        <v>0</v>
      </c>
      <c r="K27" s="716">
        <f>SUMIF('Mapping HRGs to TFCs'!B:B,A27,'Mapping HRGs to TFCs'!L:L)</f>
        <v>45769.454562380604</v>
      </c>
    </row>
    <row r="28" spans="1:11">
      <c r="A28" s="710">
        <v>191</v>
      </c>
      <c r="B28" s="716">
        <f>SUMIF('Mapping HRGs to TFCs'!B:B,A28,'Mapping HRGs to TFCs'!C:C)</f>
        <v>3944</v>
      </c>
      <c r="C28" s="716">
        <f>SUMIF('Mapping HRGs to TFCs'!B:B,A28,'Mapping HRGs to TFCs'!D:D)</f>
        <v>836</v>
      </c>
      <c r="D28" s="716">
        <f>SUMIF('Mapping HRGs to TFCs'!B:B,A28,'Mapping HRGs to TFCs'!E:E)</f>
        <v>0</v>
      </c>
      <c r="E28" s="716">
        <f>SUMIF('Mapping HRGs to TFCs'!B:B,A28,'Mapping HRGs to TFCs'!F:F)</f>
        <v>0</v>
      </c>
      <c r="F28" s="716">
        <f>SUMIF('Mapping HRGs to TFCs'!B:B,A28,'Mapping HRGs to TFCs'!G:G)</f>
        <v>4780</v>
      </c>
      <c r="G28" s="716">
        <f>SUMIF('Mapping HRGs to TFCs'!B:B,A28,'Mapping HRGs to TFCs'!H:H)</f>
        <v>671000.41894623532</v>
      </c>
      <c r="H28" s="716">
        <f>SUMIF('Mapping HRGs to TFCs'!B:B,A28,'Mapping HRGs to TFCs'!I:I)</f>
        <v>130749.90572142422</v>
      </c>
      <c r="I28" s="716">
        <f>SUMIF('Mapping HRGs to TFCs'!B:B,A28,'Mapping HRGs to TFCs'!J:J)</f>
        <v>0</v>
      </c>
      <c r="J28" s="716">
        <f>SUMIF('Mapping HRGs to TFCs'!B:B,A28,'Mapping HRGs to TFCs'!K:K)</f>
        <v>0</v>
      </c>
      <c r="K28" s="716">
        <f>SUMIF('Mapping HRGs to TFCs'!B:B,A28,'Mapping HRGs to TFCs'!L:L)</f>
        <v>801750.3246676597</v>
      </c>
    </row>
    <row r="29" spans="1:11">
      <c r="A29" s="710">
        <v>211</v>
      </c>
      <c r="B29" s="716">
        <f>SUMIF('Mapping HRGs to TFCs'!B:B,A29,'Mapping HRGs to TFCs'!C:C)</f>
        <v>1483</v>
      </c>
      <c r="C29" s="716">
        <f>SUMIF('Mapping HRGs to TFCs'!B:B,A29,'Mapping HRGs to TFCs'!D:D)</f>
        <v>247</v>
      </c>
      <c r="D29" s="716">
        <f>SUMIF('Mapping HRGs to TFCs'!B:B,A29,'Mapping HRGs to TFCs'!E:E)</f>
        <v>0</v>
      </c>
      <c r="E29" s="716">
        <f>SUMIF('Mapping HRGs to TFCs'!B:B,A29,'Mapping HRGs to TFCs'!F:F)</f>
        <v>0</v>
      </c>
      <c r="F29" s="716">
        <f>SUMIF('Mapping HRGs to TFCs'!B:B,A29,'Mapping HRGs to TFCs'!G:G)</f>
        <v>1730</v>
      </c>
      <c r="G29" s="716">
        <f>SUMIF('Mapping HRGs to TFCs'!B:B,A29,'Mapping HRGs to TFCs'!H:H)</f>
        <v>1594420.5461731819</v>
      </c>
      <c r="H29" s="716">
        <f>SUMIF('Mapping HRGs to TFCs'!B:B,A29,'Mapping HRGs to TFCs'!I:I)</f>
        <v>289857.13261733257</v>
      </c>
      <c r="I29" s="716">
        <f>SUMIF('Mapping HRGs to TFCs'!B:B,A29,'Mapping HRGs to TFCs'!J:J)</f>
        <v>0</v>
      </c>
      <c r="J29" s="716">
        <f>SUMIF('Mapping HRGs to TFCs'!B:B,A29,'Mapping HRGs to TFCs'!K:K)</f>
        <v>0</v>
      </c>
      <c r="K29" s="716">
        <f>SUMIF('Mapping HRGs to TFCs'!B:B,A29,'Mapping HRGs to TFCs'!L:L)</f>
        <v>1884277.6787905144</v>
      </c>
    </row>
    <row r="30" spans="1:11">
      <c r="A30" s="710">
        <v>213</v>
      </c>
      <c r="B30" s="716">
        <f>SUMIF('Mapping HRGs to TFCs'!B:B,A30,'Mapping HRGs to TFCs'!C:C)</f>
        <v>1</v>
      </c>
      <c r="C30" s="716">
        <f>SUMIF('Mapping HRGs to TFCs'!B:B,A30,'Mapping HRGs to TFCs'!D:D)</f>
        <v>2</v>
      </c>
      <c r="D30" s="716">
        <f>SUMIF('Mapping HRGs to TFCs'!B:B,A30,'Mapping HRGs to TFCs'!E:E)</f>
        <v>0</v>
      </c>
      <c r="E30" s="716">
        <f>SUMIF('Mapping HRGs to TFCs'!B:B,A30,'Mapping HRGs to TFCs'!F:F)</f>
        <v>0</v>
      </c>
      <c r="F30" s="716">
        <f>SUMIF('Mapping HRGs to TFCs'!B:B,A30,'Mapping HRGs to TFCs'!G:G)</f>
        <v>3</v>
      </c>
      <c r="G30" s="716">
        <f>SUMIF('Mapping HRGs to TFCs'!B:B,A30,'Mapping HRGs to TFCs'!H:H)</f>
        <v>147.14579594434056</v>
      </c>
      <c r="H30" s="716">
        <f>SUMIF('Mapping HRGs to TFCs'!B:B,A30,'Mapping HRGs to TFCs'!I:I)</f>
        <v>307.49657149759366</v>
      </c>
      <c r="I30" s="716">
        <f>SUMIF('Mapping HRGs to TFCs'!B:B,A30,'Mapping HRGs to TFCs'!J:J)</f>
        <v>0</v>
      </c>
      <c r="J30" s="716">
        <f>SUMIF('Mapping HRGs to TFCs'!B:B,A30,'Mapping HRGs to TFCs'!K:K)</f>
        <v>0</v>
      </c>
      <c r="K30" s="716">
        <f>SUMIF('Mapping HRGs to TFCs'!B:B,A30,'Mapping HRGs to TFCs'!L:L)</f>
        <v>454.6423674419342</v>
      </c>
    </row>
    <row r="31" spans="1:11">
      <c r="A31" s="710">
        <v>214</v>
      </c>
      <c r="B31" s="716">
        <f>SUMIF('Mapping HRGs to TFCs'!B:B,A31,'Mapping HRGs to TFCs'!C:C)</f>
        <v>1177</v>
      </c>
      <c r="C31" s="716">
        <f>SUMIF('Mapping HRGs to TFCs'!B:B,A31,'Mapping HRGs to TFCs'!D:D)</f>
        <v>240</v>
      </c>
      <c r="D31" s="716">
        <f>SUMIF('Mapping HRGs to TFCs'!B:B,A31,'Mapping HRGs to TFCs'!E:E)</f>
        <v>0</v>
      </c>
      <c r="E31" s="716">
        <f>SUMIF('Mapping HRGs to TFCs'!B:B,A31,'Mapping HRGs to TFCs'!F:F)</f>
        <v>0</v>
      </c>
      <c r="F31" s="716">
        <f>SUMIF('Mapping HRGs to TFCs'!B:B,A31,'Mapping HRGs to TFCs'!G:G)</f>
        <v>1417</v>
      </c>
      <c r="G31" s="716">
        <f>SUMIF('Mapping HRGs to TFCs'!B:B,A31,'Mapping HRGs to TFCs'!H:H)</f>
        <v>203832.91384835987</v>
      </c>
      <c r="H31" s="716">
        <f>SUMIF('Mapping HRGs to TFCs'!B:B,A31,'Mapping HRGs to TFCs'!I:I)</f>
        <v>32736.884695733996</v>
      </c>
      <c r="I31" s="716">
        <f>SUMIF('Mapping HRGs to TFCs'!B:B,A31,'Mapping HRGs to TFCs'!J:J)</f>
        <v>0</v>
      </c>
      <c r="J31" s="716">
        <f>SUMIF('Mapping HRGs to TFCs'!B:B,A31,'Mapping HRGs to TFCs'!K:K)</f>
        <v>0</v>
      </c>
      <c r="K31" s="716">
        <f>SUMIF('Mapping HRGs to TFCs'!B:B,A31,'Mapping HRGs to TFCs'!L:L)</f>
        <v>236569.79854409388</v>
      </c>
    </row>
    <row r="32" spans="1:11">
      <c r="A32" s="710">
        <v>215</v>
      </c>
      <c r="B32" s="716">
        <f>SUMIF('Mapping HRGs to TFCs'!B:B,A32,'Mapping HRGs to TFCs'!C:C)</f>
        <v>147</v>
      </c>
      <c r="C32" s="716">
        <f>SUMIF('Mapping HRGs to TFCs'!B:B,A32,'Mapping HRGs to TFCs'!D:D)</f>
        <v>129</v>
      </c>
      <c r="D32" s="716">
        <f>SUMIF('Mapping HRGs to TFCs'!B:B,A32,'Mapping HRGs to TFCs'!E:E)</f>
        <v>0</v>
      </c>
      <c r="E32" s="716">
        <f>SUMIF('Mapping HRGs to TFCs'!B:B,A32,'Mapping HRGs to TFCs'!F:F)</f>
        <v>0</v>
      </c>
      <c r="F32" s="716">
        <f>SUMIF('Mapping HRGs to TFCs'!B:B,A32,'Mapping HRGs to TFCs'!G:G)</f>
        <v>276</v>
      </c>
      <c r="G32" s="716">
        <f>SUMIF('Mapping HRGs to TFCs'!B:B,A32,'Mapping HRGs to TFCs'!H:H)</f>
        <v>15423.700299443963</v>
      </c>
      <c r="H32" s="716">
        <f>SUMIF('Mapping HRGs to TFCs'!B:B,A32,'Mapping HRGs to TFCs'!I:I)</f>
        <v>14558.676235182578</v>
      </c>
      <c r="I32" s="716">
        <f>SUMIF('Mapping HRGs to TFCs'!B:B,A32,'Mapping HRGs to TFCs'!J:J)</f>
        <v>0</v>
      </c>
      <c r="J32" s="716">
        <f>SUMIF('Mapping HRGs to TFCs'!B:B,A32,'Mapping HRGs to TFCs'!K:K)</f>
        <v>0</v>
      </c>
      <c r="K32" s="716">
        <f>SUMIF('Mapping HRGs to TFCs'!B:B,A32,'Mapping HRGs to TFCs'!L:L)</f>
        <v>29982.376534626543</v>
      </c>
    </row>
    <row r="33" spans="1:11">
      <c r="A33" s="710">
        <v>216</v>
      </c>
      <c r="B33" s="716">
        <f>SUMIF('Mapping HRGs to TFCs'!B:B,A33,'Mapping HRGs to TFCs'!C:C)</f>
        <v>53</v>
      </c>
      <c r="C33" s="716">
        <f>SUMIF('Mapping HRGs to TFCs'!B:B,A33,'Mapping HRGs to TFCs'!D:D)</f>
        <v>18</v>
      </c>
      <c r="D33" s="716">
        <f>SUMIF('Mapping HRGs to TFCs'!B:B,A33,'Mapping HRGs to TFCs'!E:E)</f>
        <v>0</v>
      </c>
      <c r="E33" s="716">
        <f>SUMIF('Mapping HRGs to TFCs'!B:B,A33,'Mapping HRGs to TFCs'!F:F)</f>
        <v>0</v>
      </c>
      <c r="F33" s="716">
        <f>SUMIF('Mapping HRGs to TFCs'!B:B,A33,'Mapping HRGs to TFCs'!G:G)</f>
        <v>71</v>
      </c>
      <c r="G33" s="716">
        <f>SUMIF('Mapping HRGs to TFCs'!B:B,A33,'Mapping HRGs to TFCs'!H:H)</f>
        <v>5324.6422430771945</v>
      </c>
      <c r="H33" s="716">
        <f>SUMIF('Mapping HRGs to TFCs'!B:B,A33,'Mapping HRGs to TFCs'!I:I)</f>
        <v>3227.4637774690887</v>
      </c>
      <c r="I33" s="716">
        <f>SUMIF('Mapping HRGs to TFCs'!B:B,A33,'Mapping HRGs to TFCs'!J:J)</f>
        <v>0</v>
      </c>
      <c r="J33" s="716">
        <f>SUMIF('Mapping HRGs to TFCs'!B:B,A33,'Mapping HRGs to TFCs'!K:K)</f>
        <v>0</v>
      </c>
      <c r="K33" s="716">
        <f>SUMIF('Mapping HRGs to TFCs'!B:B,A33,'Mapping HRGs to TFCs'!L:L)</f>
        <v>8552.1060205462818</v>
      </c>
    </row>
    <row r="34" spans="1:11">
      <c r="A34" s="710">
        <v>217</v>
      </c>
      <c r="B34" s="716">
        <f>SUMIF('Mapping HRGs to TFCs'!B:B,A34,'Mapping HRGs to TFCs'!C:C)</f>
        <v>256</v>
      </c>
      <c r="C34" s="716">
        <f>SUMIF('Mapping HRGs to TFCs'!B:B,A34,'Mapping HRGs to TFCs'!D:D)</f>
        <v>64</v>
      </c>
      <c r="D34" s="716">
        <f>SUMIF('Mapping HRGs to TFCs'!B:B,A34,'Mapping HRGs to TFCs'!E:E)</f>
        <v>0</v>
      </c>
      <c r="E34" s="716">
        <f>SUMIF('Mapping HRGs to TFCs'!B:B,A34,'Mapping HRGs to TFCs'!F:F)</f>
        <v>0</v>
      </c>
      <c r="F34" s="716">
        <f>SUMIF('Mapping HRGs to TFCs'!B:B,A34,'Mapping HRGs to TFCs'!G:G)</f>
        <v>320</v>
      </c>
      <c r="G34" s="716">
        <f>SUMIF('Mapping HRGs to TFCs'!B:B,A34,'Mapping HRGs to TFCs'!H:H)</f>
        <v>33551.762361134512</v>
      </c>
      <c r="H34" s="716">
        <f>SUMIF('Mapping HRGs to TFCs'!B:B,A34,'Mapping HRGs to TFCs'!I:I)</f>
        <v>5779.265553922517</v>
      </c>
      <c r="I34" s="716">
        <f>SUMIF('Mapping HRGs to TFCs'!B:B,A34,'Mapping HRGs to TFCs'!J:J)</f>
        <v>0</v>
      </c>
      <c r="J34" s="716">
        <f>SUMIF('Mapping HRGs to TFCs'!B:B,A34,'Mapping HRGs to TFCs'!K:K)</f>
        <v>0</v>
      </c>
      <c r="K34" s="716">
        <f>SUMIF('Mapping HRGs to TFCs'!B:B,A34,'Mapping HRGs to TFCs'!L:L)</f>
        <v>39331.02791505702</v>
      </c>
    </row>
    <row r="35" spans="1:11">
      <c r="A35" s="710">
        <v>218</v>
      </c>
      <c r="B35" s="716">
        <f>SUMIF('Mapping HRGs to TFCs'!B:B,A35,'Mapping HRGs to TFCs'!C:C)</f>
        <v>2</v>
      </c>
      <c r="C35" s="716">
        <f>SUMIF('Mapping HRGs to TFCs'!B:B,A35,'Mapping HRGs to TFCs'!D:D)</f>
        <v>1</v>
      </c>
      <c r="D35" s="716">
        <f>SUMIF('Mapping HRGs to TFCs'!B:B,A35,'Mapping HRGs to TFCs'!E:E)</f>
        <v>0</v>
      </c>
      <c r="E35" s="716">
        <f>SUMIF('Mapping HRGs to TFCs'!B:B,A35,'Mapping HRGs to TFCs'!F:F)</f>
        <v>0</v>
      </c>
      <c r="F35" s="716">
        <f>SUMIF('Mapping HRGs to TFCs'!B:B,A35,'Mapping HRGs to TFCs'!G:G)</f>
        <v>3</v>
      </c>
      <c r="G35" s="716">
        <f>SUMIF('Mapping HRGs to TFCs'!B:B,A35,'Mapping HRGs to TFCs'!H:H)</f>
        <v>197.56567517359093</v>
      </c>
      <c r="H35" s="716">
        <f>SUMIF('Mapping HRGs to TFCs'!B:B,A35,'Mapping HRGs to TFCs'!I:I)</f>
        <v>178.4878594366113</v>
      </c>
      <c r="I35" s="716">
        <f>SUMIF('Mapping HRGs to TFCs'!B:B,A35,'Mapping HRGs to TFCs'!J:J)</f>
        <v>0</v>
      </c>
      <c r="J35" s="716">
        <f>SUMIF('Mapping HRGs to TFCs'!B:B,A35,'Mapping HRGs to TFCs'!K:K)</f>
        <v>0</v>
      </c>
      <c r="K35" s="716">
        <f>SUMIF('Mapping HRGs to TFCs'!B:B,A35,'Mapping HRGs to TFCs'!L:L)</f>
        <v>376.05353461020223</v>
      </c>
    </row>
    <row r="36" spans="1:11">
      <c r="A36" s="710">
        <v>219</v>
      </c>
      <c r="B36" s="716">
        <f>SUMIF('Mapping HRGs to TFCs'!B:B,A36,'Mapping HRGs to TFCs'!C:C)</f>
        <v>751</v>
      </c>
      <c r="C36" s="716">
        <f>SUMIF('Mapping HRGs to TFCs'!B:B,A36,'Mapping HRGs to TFCs'!D:D)</f>
        <v>92</v>
      </c>
      <c r="D36" s="716">
        <f>SUMIF('Mapping HRGs to TFCs'!B:B,A36,'Mapping HRGs to TFCs'!E:E)</f>
        <v>0</v>
      </c>
      <c r="E36" s="716">
        <f>SUMIF('Mapping HRGs to TFCs'!B:B,A36,'Mapping HRGs to TFCs'!F:F)</f>
        <v>0</v>
      </c>
      <c r="F36" s="716">
        <f>SUMIF('Mapping HRGs to TFCs'!B:B,A36,'Mapping HRGs to TFCs'!G:G)</f>
        <v>843</v>
      </c>
      <c r="G36" s="716">
        <f>SUMIF('Mapping HRGs to TFCs'!B:B,A36,'Mapping HRGs to TFCs'!H:H)</f>
        <v>100929.86487184078</v>
      </c>
      <c r="H36" s="716">
        <f>SUMIF('Mapping HRGs to TFCs'!B:B,A36,'Mapping HRGs to TFCs'!I:I)</f>
        <v>13127.348273532007</v>
      </c>
      <c r="I36" s="716">
        <f>SUMIF('Mapping HRGs to TFCs'!B:B,A36,'Mapping HRGs to TFCs'!J:J)</f>
        <v>0</v>
      </c>
      <c r="J36" s="716">
        <f>SUMIF('Mapping HRGs to TFCs'!B:B,A36,'Mapping HRGs to TFCs'!K:K)</f>
        <v>0</v>
      </c>
      <c r="K36" s="716">
        <f>SUMIF('Mapping HRGs to TFCs'!B:B,A36,'Mapping HRGs to TFCs'!L:L)</f>
        <v>114057.21314537279</v>
      </c>
    </row>
    <row r="37" spans="1:11">
      <c r="A37" s="710">
        <v>220</v>
      </c>
      <c r="B37" s="716">
        <f>SUMIF('Mapping HRGs to TFCs'!B:B,A37,'Mapping HRGs to TFCs'!C:C)</f>
        <v>46</v>
      </c>
      <c r="C37" s="716">
        <f>SUMIF('Mapping HRGs to TFCs'!B:B,A37,'Mapping HRGs to TFCs'!D:D)</f>
        <v>12</v>
      </c>
      <c r="D37" s="716">
        <f>SUMIF('Mapping HRGs to TFCs'!B:B,A37,'Mapping HRGs to TFCs'!E:E)</f>
        <v>0</v>
      </c>
      <c r="E37" s="716">
        <f>SUMIF('Mapping HRGs to TFCs'!B:B,A37,'Mapping HRGs to TFCs'!F:F)</f>
        <v>0</v>
      </c>
      <c r="F37" s="716">
        <f>SUMIF('Mapping HRGs to TFCs'!B:B,A37,'Mapping HRGs to TFCs'!G:G)</f>
        <v>58</v>
      </c>
      <c r="G37" s="716">
        <f>SUMIF('Mapping HRGs to TFCs'!B:B,A37,'Mapping HRGs to TFCs'!H:H)</f>
        <v>4671.985039747412</v>
      </c>
      <c r="H37" s="716">
        <f>SUMIF('Mapping HRGs to TFCs'!B:B,A37,'Mapping HRGs to TFCs'!I:I)</f>
        <v>1185.3940510415457</v>
      </c>
      <c r="I37" s="716">
        <f>SUMIF('Mapping HRGs to TFCs'!B:B,A37,'Mapping HRGs to TFCs'!J:J)</f>
        <v>0</v>
      </c>
      <c r="J37" s="716">
        <f>SUMIF('Mapping HRGs to TFCs'!B:B,A37,'Mapping HRGs to TFCs'!K:K)</f>
        <v>0</v>
      </c>
      <c r="K37" s="716">
        <f>SUMIF('Mapping HRGs to TFCs'!B:B,A37,'Mapping HRGs to TFCs'!L:L)</f>
        <v>5857.3790907889579</v>
      </c>
    </row>
    <row r="38" spans="1:11">
      <c r="A38" s="710">
        <v>221</v>
      </c>
      <c r="B38" s="716">
        <f>SUMIF('Mapping HRGs to TFCs'!B:B,A38,'Mapping HRGs to TFCs'!C:C)</f>
        <v>92</v>
      </c>
      <c r="C38" s="716">
        <f>SUMIF('Mapping HRGs to TFCs'!B:B,A38,'Mapping HRGs to TFCs'!D:D)</f>
        <v>0</v>
      </c>
      <c r="D38" s="716">
        <f>SUMIF('Mapping HRGs to TFCs'!B:B,A38,'Mapping HRGs to TFCs'!E:E)</f>
        <v>0</v>
      </c>
      <c r="E38" s="716">
        <f>SUMIF('Mapping HRGs to TFCs'!B:B,A38,'Mapping HRGs to TFCs'!F:F)</f>
        <v>0</v>
      </c>
      <c r="F38" s="716">
        <f>SUMIF('Mapping HRGs to TFCs'!B:B,A38,'Mapping HRGs to TFCs'!G:G)</f>
        <v>92</v>
      </c>
      <c r="G38" s="716">
        <f>SUMIF('Mapping HRGs to TFCs'!B:B,A38,'Mapping HRGs to TFCs'!H:H)</f>
        <v>13007.402288150919</v>
      </c>
      <c r="H38" s="716">
        <f>SUMIF('Mapping HRGs to TFCs'!B:B,A38,'Mapping HRGs to TFCs'!I:I)</f>
        <v>0</v>
      </c>
      <c r="I38" s="716">
        <f>SUMIF('Mapping HRGs to TFCs'!B:B,A38,'Mapping HRGs to TFCs'!J:J)</f>
        <v>0</v>
      </c>
      <c r="J38" s="716">
        <f>SUMIF('Mapping HRGs to TFCs'!B:B,A38,'Mapping HRGs to TFCs'!K:K)</f>
        <v>0</v>
      </c>
      <c r="K38" s="716">
        <f>SUMIF('Mapping HRGs to TFCs'!B:B,A38,'Mapping HRGs to TFCs'!L:L)</f>
        <v>13007.402288150919</v>
      </c>
    </row>
    <row r="39" spans="1:11">
      <c r="A39" s="710">
        <v>251</v>
      </c>
      <c r="B39" s="716">
        <f>SUMIF('Mapping HRGs to TFCs'!B:B,A39,'Mapping HRGs to TFCs'!C:C)</f>
        <v>64</v>
      </c>
      <c r="C39" s="716">
        <f>SUMIF('Mapping HRGs to TFCs'!B:B,A39,'Mapping HRGs to TFCs'!D:D)</f>
        <v>25</v>
      </c>
      <c r="D39" s="716">
        <f>SUMIF('Mapping HRGs to TFCs'!B:B,A39,'Mapping HRGs to TFCs'!E:E)</f>
        <v>0</v>
      </c>
      <c r="E39" s="716">
        <f>SUMIF('Mapping HRGs to TFCs'!B:B,A39,'Mapping HRGs to TFCs'!F:F)</f>
        <v>0</v>
      </c>
      <c r="F39" s="716">
        <f>SUMIF('Mapping HRGs to TFCs'!B:B,A39,'Mapping HRGs to TFCs'!G:G)</f>
        <v>89</v>
      </c>
      <c r="G39" s="716">
        <f>SUMIF('Mapping HRGs to TFCs'!B:B,A39,'Mapping HRGs to TFCs'!H:H)</f>
        <v>12573.55104517988</v>
      </c>
      <c r="H39" s="716">
        <f>SUMIF('Mapping HRGs to TFCs'!B:B,A39,'Mapping HRGs to TFCs'!I:I)</f>
        <v>3574.8413248014331</v>
      </c>
      <c r="I39" s="716">
        <f>SUMIF('Mapping HRGs to TFCs'!B:B,A39,'Mapping HRGs to TFCs'!J:J)</f>
        <v>0</v>
      </c>
      <c r="J39" s="716">
        <f>SUMIF('Mapping HRGs to TFCs'!B:B,A39,'Mapping HRGs to TFCs'!K:K)</f>
        <v>0</v>
      </c>
      <c r="K39" s="716">
        <f>SUMIF('Mapping HRGs to TFCs'!B:B,A39,'Mapping HRGs to TFCs'!L:L)</f>
        <v>16148.392369981317</v>
      </c>
    </row>
    <row r="40" spans="1:11">
      <c r="A40" s="710">
        <v>252</v>
      </c>
      <c r="B40" s="716">
        <f>SUMIF('Mapping HRGs to TFCs'!B:B,A40,'Mapping HRGs to TFCs'!C:C)</f>
        <v>39</v>
      </c>
      <c r="C40" s="716">
        <f>SUMIF('Mapping HRGs to TFCs'!B:B,A40,'Mapping HRGs to TFCs'!D:D)</f>
        <v>9</v>
      </c>
      <c r="D40" s="716">
        <f>SUMIF('Mapping HRGs to TFCs'!B:B,A40,'Mapping HRGs to TFCs'!E:E)</f>
        <v>0</v>
      </c>
      <c r="E40" s="716">
        <f>SUMIF('Mapping HRGs to TFCs'!B:B,A40,'Mapping HRGs to TFCs'!F:F)</f>
        <v>0</v>
      </c>
      <c r="F40" s="716">
        <f>SUMIF('Mapping HRGs to TFCs'!B:B,A40,'Mapping HRGs to TFCs'!G:G)</f>
        <v>48</v>
      </c>
      <c r="G40" s="716">
        <f>SUMIF('Mapping HRGs to TFCs'!B:B,A40,'Mapping HRGs to TFCs'!H:H)</f>
        <v>9235.5102784732517</v>
      </c>
      <c r="H40" s="716">
        <f>SUMIF('Mapping HRGs to TFCs'!B:B,A40,'Mapping HRGs to TFCs'!I:I)</f>
        <v>2995.3675543855716</v>
      </c>
      <c r="I40" s="716">
        <f>SUMIF('Mapping HRGs to TFCs'!B:B,A40,'Mapping HRGs to TFCs'!J:J)</f>
        <v>0</v>
      </c>
      <c r="J40" s="716">
        <f>SUMIF('Mapping HRGs to TFCs'!B:B,A40,'Mapping HRGs to TFCs'!K:K)</f>
        <v>0</v>
      </c>
      <c r="K40" s="716">
        <f>SUMIF('Mapping HRGs to TFCs'!B:B,A40,'Mapping HRGs to TFCs'!L:L)</f>
        <v>12230.877832858823</v>
      </c>
    </row>
    <row r="41" spans="1:11">
      <c r="A41" s="710">
        <v>253</v>
      </c>
      <c r="B41" s="716">
        <f>SUMIF('Mapping HRGs to TFCs'!B:B,A41,'Mapping HRGs to TFCs'!C:C)</f>
        <v>91</v>
      </c>
      <c r="C41" s="716">
        <f>SUMIF('Mapping HRGs to TFCs'!B:B,A41,'Mapping HRGs to TFCs'!D:D)</f>
        <v>2</v>
      </c>
      <c r="D41" s="716">
        <f>SUMIF('Mapping HRGs to TFCs'!B:B,A41,'Mapping HRGs to TFCs'!E:E)</f>
        <v>0</v>
      </c>
      <c r="E41" s="716">
        <f>SUMIF('Mapping HRGs to TFCs'!B:B,A41,'Mapping HRGs to TFCs'!F:F)</f>
        <v>0</v>
      </c>
      <c r="F41" s="716">
        <f>SUMIF('Mapping HRGs to TFCs'!B:B,A41,'Mapping HRGs to TFCs'!G:G)</f>
        <v>93</v>
      </c>
      <c r="G41" s="716">
        <f>SUMIF('Mapping HRGs to TFCs'!B:B,A41,'Mapping HRGs to TFCs'!H:H)</f>
        <v>18980.37787266212</v>
      </c>
      <c r="H41" s="716">
        <f>SUMIF('Mapping HRGs to TFCs'!B:B,A41,'Mapping HRGs to TFCs'!I:I)</f>
        <v>207.69969631803642</v>
      </c>
      <c r="I41" s="716">
        <f>SUMIF('Mapping HRGs to TFCs'!B:B,A41,'Mapping HRGs to TFCs'!J:J)</f>
        <v>0</v>
      </c>
      <c r="J41" s="716">
        <f>SUMIF('Mapping HRGs to TFCs'!B:B,A41,'Mapping HRGs to TFCs'!K:K)</f>
        <v>0</v>
      </c>
      <c r="K41" s="716">
        <f>SUMIF('Mapping HRGs to TFCs'!B:B,A41,'Mapping HRGs to TFCs'!L:L)</f>
        <v>19188.077568980156</v>
      </c>
    </row>
    <row r="42" spans="1:11">
      <c r="A42" s="710">
        <v>255</v>
      </c>
      <c r="B42" s="716">
        <f>SUMIF('Mapping HRGs to TFCs'!B:B,A42,'Mapping HRGs to TFCs'!C:C)</f>
        <v>34</v>
      </c>
      <c r="C42" s="716">
        <f>SUMIF('Mapping HRGs to TFCs'!B:B,A42,'Mapping HRGs to TFCs'!D:D)</f>
        <v>24</v>
      </c>
      <c r="D42" s="716">
        <f>SUMIF('Mapping HRGs to TFCs'!B:B,A42,'Mapping HRGs to TFCs'!E:E)</f>
        <v>0</v>
      </c>
      <c r="E42" s="716">
        <f>SUMIF('Mapping HRGs to TFCs'!B:B,A42,'Mapping HRGs to TFCs'!F:F)</f>
        <v>0</v>
      </c>
      <c r="F42" s="716">
        <f>SUMIF('Mapping HRGs to TFCs'!B:B,A42,'Mapping HRGs to TFCs'!G:G)</f>
        <v>58</v>
      </c>
      <c r="G42" s="716">
        <f>SUMIF('Mapping HRGs to TFCs'!B:B,A42,'Mapping HRGs to TFCs'!H:H)</f>
        <v>6767.1998372952185</v>
      </c>
      <c r="H42" s="716">
        <f>SUMIF('Mapping HRGs to TFCs'!B:B,A42,'Mapping HRGs to TFCs'!I:I)</f>
        <v>4655.8408912109016</v>
      </c>
      <c r="I42" s="716">
        <f>SUMIF('Mapping HRGs to TFCs'!B:B,A42,'Mapping HRGs to TFCs'!J:J)</f>
        <v>0</v>
      </c>
      <c r="J42" s="716">
        <f>SUMIF('Mapping HRGs to TFCs'!B:B,A42,'Mapping HRGs to TFCs'!K:K)</f>
        <v>0</v>
      </c>
      <c r="K42" s="716">
        <f>SUMIF('Mapping HRGs to TFCs'!B:B,A42,'Mapping HRGs to TFCs'!L:L)</f>
        <v>11423.040728506119</v>
      </c>
    </row>
    <row r="43" spans="1:11">
      <c r="A43" s="710">
        <v>256</v>
      </c>
      <c r="B43" s="716">
        <f>SUMIF('Mapping HRGs to TFCs'!B:B,A43,'Mapping HRGs to TFCs'!C:C)</f>
        <v>0</v>
      </c>
      <c r="C43" s="716">
        <f>SUMIF('Mapping HRGs to TFCs'!B:B,A43,'Mapping HRGs to TFCs'!D:D)</f>
        <v>0</v>
      </c>
      <c r="D43" s="716">
        <f>SUMIF('Mapping HRGs to TFCs'!B:B,A43,'Mapping HRGs to TFCs'!E:E)</f>
        <v>0</v>
      </c>
      <c r="E43" s="716">
        <f>SUMIF('Mapping HRGs to TFCs'!B:B,A43,'Mapping HRGs to TFCs'!F:F)</f>
        <v>0</v>
      </c>
      <c r="F43" s="716">
        <f>SUMIF('Mapping HRGs to TFCs'!B:B,A43,'Mapping HRGs to TFCs'!G:G)</f>
        <v>0</v>
      </c>
      <c r="G43" s="716">
        <f>SUMIF('Mapping HRGs to TFCs'!B:B,A43,'Mapping HRGs to TFCs'!H:H)</f>
        <v>0</v>
      </c>
      <c r="H43" s="716">
        <f>SUMIF('Mapping HRGs to TFCs'!B:B,A43,'Mapping HRGs to TFCs'!I:I)</f>
        <v>0</v>
      </c>
      <c r="I43" s="716">
        <f>SUMIF('Mapping HRGs to TFCs'!B:B,A43,'Mapping HRGs to TFCs'!J:J)</f>
        <v>0</v>
      </c>
      <c r="J43" s="716">
        <f>SUMIF('Mapping HRGs to TFCs'!B:B,A43,'Mapping HRGs to TFCs'!K:K)</f>
        <v>0</v>
      </c>
      <c r="K43" s="716">
        <f>SUMIF('Mapping HRGs to TFCs'!B:B,A43,'Mapping HRGs to TFCs'!L:L)</f>
        <v>0</v>
      </c>
    </row>
    <row r="44" spans="1:11">
      <c r="A44" s="710">
        <v>257</v>
      </c>
      <c r="B44" s="716">
        <f>SUMIF('Mapping HRGs to TFCs'!B:B,A44,'Mapping HRGs to TFCs'!C:C)</f>
        <v>464</v>
      </c>
      <c r="C44" s="716">
        <f>SUMIF('Mapping HRGs to TFCs'!B:B,A44,'Mapping HRGs to TFCs'!D:D)</f>
        <v>76</v>
      </c>
      <c r="D44" s="716">
        <f>SUMIF('Mapping HRGs to TFCs'!B:B,A44,'Mapping HRGs to TFCs'!E:E)</f>
        <v>0</v>
      </c>
      <c r="E44" s="716">
        <f>SUMIF('Mapping HRGs to TFCs'!B:B,A44,'Mapping HRGs to TFCs'!F:F)</f>
        <v>0</v>
      </c>
      <c r="F44" s="716">
        <f>SUMIF('Mapping HRGs to TFCs'!B:B,A44,'Mapping HRGs to TFCs'!G:G)</f>
        <v>540</v>
      </c>
      <c r="G44" s="716">
        <f>SUMIF('Mapping HRGs to TFCs'!B:B,A44,'Mapping HRGs to TFCs'!H:H)</f>
        <v>50701.325107973964</v>
      </c>
      <c r="H44" s="716">
        <f>SUMIF('Mapping HRGs to TFCs'!B:B,A44,'Mapping HRGs to TFCs'!I:I)</f>
        <v>7762.0081336296171</v>
      </c>
      <c r="I44" s="716">
        <f>SUMIF('Mapping HRGs to TFCs'!B:B,A44,'Mapping HRGs to TFCs'!J:J)</f>
        <v>0</v>
      </c>
      <c r="J44" s="716">
        <f>SUMIF('Mapping HRGs to TFCs'!B:B,A44,'Mapping HRGs to TFCs'!K:K)</f>
        <v>0</v>
      </c>
      <c r="K44" s="716">
        <f>SUMIF('Mapping HRGs to TFCs'!B:B,A44,'Mapping HRGs to TFCs'!L:L)</f>
        <v>58463.33324160357</v>
      </c>
    </row>
    <row r="45" spans="1:11">
      <c r="A45" s="710">
        <v>258</v>
      </c>
      <c r="B45" s="716">
        <f>SUMIF('Mapping HRGs to TFCs'!B:B,A45,'Mapping HRGs to TFCs'!C:C)</f>
        <v>2593</v>
      </c>
      <c r="C45" s="716">
        <f>SUMIF('Mapping HRGs to TFCs'!B:B,A45,'Mapping HRGs to TFCs'!D:D)</f>
        <v>515</v>
      </c>
      <c r="D45" s="716">
        <f>SUMIF('Mapping HRGs to TFCs'!B:B,A45,'Mapping HRGs to TFCs'!E:E)</f>
        <v>0</v>
      </c>
      <c r="E45" s="716">
        <f>SUMIF('Mapping HRGs to TFCs'!B:B,A45,'Mapping HRGs to TFCs'!F:F)</f>
        <v>0</v>
      </c>
      <c r="F45" s="716">
        <f>SUMIF('Mapping HRGs to TFCs'!B:B,A45,'Mapping HRGs to TFCs'!G:G)</f>
        <v>3108</v>
      </c>
      <c r="G45" s="716">
        <f>SUMIF('Mapping HRGs to TFCs'!B:B,A45,'Mapping HRGs to TFCs'!H:H)</f>
        <v>341995.94633830385</v>
      </c>
      <c r="H45" s="716">
        <f>SUMIF('Mapping HRGs to TFCs'!B:B,A45,'Mapping HRGs to TFCs'!I:I)</f>
        <v>68318.097468272361</v>
      </c>
      <c r="I45" s="716">
        <f>SUMIF('Mapping HRGs to TFCs'!B:B,A45,'Mapping HRGs to TFCs'!J:J)</f>
        <v>0</v>
      </c>
      <c r="J45" s="716">
        <f>SUMIF('Mapping HRGs to TFCs'!B:B,A45,'Mapping HRGs to TFCs'!K:K)</f>
        <v>0</v>
      </c>
      <c r="K45" s="716">
        <f>SUMIF('Mapping HRGs to TFCs'!B:B,A45,'Mapping HRGs to TFCs'!L:L)</f>
        <v>410314.04380657623</v>
      </c>
    </row>
    <row r="46" spans="1:11">
      <c r="A46" s="710">
        <v>259</v>
      </c>
      <c r="B46" s="716">
        <f>SUMIF('Mapping HRGs to TFCs'!B:B,A46,'Mapping HRGs to TFCs'!C:C)</f>
        <v>138</v>
      </c>
      <c r="C46" s="716">
        <f>SUMIF('Mapping HRGs to TFCs'!B:B,A46,'Mapping HRGs to TFCs'!D:D)</f>
        <v>21</v>
      </c>
      <c r="D46" s="716">
        <f>SUMIF('Mapping HRGs to TFCs'!B:B,A46,'Mapping HRGs to TFCs'!E:E)</f>
        <v>0</v>
      </c>
      <c r="E46" s="716">
        <f>SUMIF('Mapping HRGs to TFCs'!B:B,A46,'Mapping HRGs to TFCs'!F:F)</f>
        <v>0</v>
      </c>
      <c r="F46" s="716">
        <f>SUMIF('Mapping HRGs to TFCs'!B:B,A46,'Mapping HRGs to TFCs'!G:G)</f>
        <v>159</v>
      </c>
      <c r="G46" s="716">
        <f>SUMIF('Mapping HRGs to TFCs'!B:B,A46,'Mapping HRGs to TFCs'!H:H)</f>
        <v>62155.995439168051</v>
      </c>
      <c r="H46" s="716">
        <f>SUMIF('Mapping HRGs to TFCs'!B:B,A46,'Mapping HRGs to TFCs'!I:I)</f>
        <v>8951.713706021892</v>
      </c>
      <c r="I46" s="716">
        <f>SUMIF('Mapping HRGs to TFCs'!B:B,A46,'Mapping HRGs to TFCs'!J:J)</f>
        <v>0</v>
      </c>
      <c r="J46" s="716">
        <f>SUMIF('Mapping HRGs to TFCs'!B:B,A46,'Mapping HRGs to TFCs'!K:K)</f>
        <v>0</v>
      </c>
      <c r="K46" s="716">
        <f>SUMIF('Mapping HRGs to TFCs'!B:B,A46,'Mapping HRGs to TFCs'!L:L)</f>
        <v>71107.709145189947</v>
      </c>
    </row>
    <row r="47" spans="1:11">
      <c r="A47" s="710">
        <v>260</v>
      </c>
      <c r="B47" s="716">
        <f>SUMIF('Mapping HRGs to TFCs'!B:B,A47,'Mapping HRGs to TFCs'!C:C)</f>
        <v>53</v>
      </c>
      <c r="C47" s="716">
        <f>SUMIF('Mapping HRGs to TFCs'!B:B,A47,'Mapping HRGs to TFCs'!D:D)</f>
        <v>1</v>
      </c>
      <c r="D47" s="716">
        <f>SUMIF('Mapping HRGs to TFCs'!B:B,A47,'Mapping HRGs to TFCs'!E:E)</f>
        <v>0</v>
      </c>
      <c r="E47" s="716">
        <f>SUMIF('Mapping HRGs to TFCs'!B:B,A47,'Mapping HRGs to TFCs'!F:F)</f>
        <v>0</v>
      </c>
      <c r="F47" s="716">
        <f>SUMIF('Mapping HRGs to TFCs'!B:B,A47,'Mapping HRGs to TFCs'!G:G)</f>
        <v>54</v>
      </c>
      <c r="G47" s="716">
        <f>SUMIF('Mapping HRGs to TFCs'!B:B,A47,'Mapping HRGs to TFCs'!H:H)</f>
        <v>7636.939911004376</v>
      </c>
      <c r="H47" s="716">
        <f>SUMIF('Mapping HRGs to TFCs'!B:B,A47,'Mapping HRGs to TFCs'!I:I)</f>
        <v>79.981070719854699</v>
      </c>
      <c r="I47" s="716">
        <f>SUMIF('Mapping HRGs to TFCs'!B:B,A47,'Mapping HRGs to TFCs'!J:J)</f>
        <v>0</v>
      </c>
      <c r="J47" s="716">
        <f>SUMIF('Mapping HRGs to TFCs'!B:B,A47,'Mapping HRGs to TFCs'!K:K)</f>
        <v>0</v>
      </c>
      <c r="K47" s="716">
        <f>SUMIF('Mapping HRGs to TFCs'!B:B,A47,'Mapping HRGs to TFCs'!L:L)</f>
        <v>7716.9209817242318</v>
      </c>
    </row>
    <row r="48" spans="1:11">
      <c r="A48" s="710">
        <v>261</v>
      </c>
      <c r="B48" s="716">
        <f>SUMIF('Mapping HRGs to TFCs'!B:B,A48,'Mapping HRGs to TFCs'!C:C)</f>
        <v>0</v>
      </c>
      <c r="C48" s="716">
        <f>SUMIF('Mapping HRGs to TFCs'!B:B,A48,'Mapping HRGs to TFCs'!D:D)</f>
        <v>0</v>
      </c>
      <c r="D48" s="716">
        <f>SUMIF('Mapping HRGs to TFCs'!B:B,A48,'Mapping HRGs to TFCs'!E:E)</f>
        <v>0</v>
      </c>
      <c r="E48" s="716">
        <f>SUMIF('Mapping HRGs to TFCs'!B:B,A48,'Mapping HRGs to TFCs'!F:F)</f>
        <v>0</v>
      </c>
      <c r="F48" s="716">
        <f>SUMIF('Mapping HRGs to TFCs'!B:B,A48,'Mapping HRGs to TFCs'!G:G)</f>
        <v>0</v>
      </c>
      <c r="G48" s="716">
        <f>SUMIF('Mapping HRGs to TFCs'!B:B,A48,'Mapping HRGs to TFCs'!H:H)</f>
        <v>0</v>
      </c>
      <c r="H48" s="716">
        <f>SUMIF('Mapping HRGs to TFCs'!B:B,A48,'Mapping HRGs to TFCs'!I:I)</f>
        <v>0</v>
      </c>
      <c r="I48" s="716">
        <f>SUMIF('Mapping HRGs to TFCs'!B:B,A48,'Mapping HRGs to TFCs'!J:J)</f>
        <v>0</v>
      </c>
      <c r="J48" s="716">
        <f>SUMIF('Mapping HRGs to TFCs'!B:B,A48,'Mapping HRGs to TFCs'!K:K)</f>
        <v>0</v>
      </c>
      <c r="K48" s="716">
        <f>SUMIF('Mapping HRGs to TFCs'!B:B,A48,'Mapping HRGs to TFCs'!L:L)</f>
        <v>0</v>
      </c>
    </row>
    <row r="49" spans="1:11">
      <c r="A49" s="710">
        <v>262</v>
      </c>
      <c r="B49" s="716">
        <f>SUMIF('Mapping HRGs to TFCs'!B:B,A49,'Mapping HRGs to TFCs'!C:C)</f>
        <v>592</v>
      </c>
      <c r="C49" s="716">
        <f>SUMIF('Mapping HRGs to TFCs'!B:B,A49,'Mapping HRGs to TFCs'!D:D)</f>
        <v>173</v>
      </c>
      <c r="D49" s="716">
        <f>SUMIF('Mapping HRGs to TFCs'!B:B,A49,'Mapping HRGs to TFCs'!E:E)</f>
        <v>0</v>
      </c>
      <c r="E49" s="716">
        <f>SUMIF('Mapping HRGs to TFCs'!B:B,A49,'Mapping HRGs to TFCs'!F:F)</f>
        <v>0</v>
      </c>
      <c r="F49" s="716">
        <f>SUMIF('Mapping HRGs to TFCs'!B:B,A49,'Mapping HRGs to TFCs'!G:G)</f>
        <v>765</v>
      </c>
      <c r="G49" s="716">
        <f>SUMIF('Mapping HRGs to TFCs'!B:B,A49,'Mapping HRGs to TFCs'!H:H)</f>
        <v>192222.07895870967</v>
      </c>
      <c r="H49" s="716">
        <f>SUMIF('Mapping HRGs to TFCs'!B:B,A49,'Mapping HRGs to TFCs'!I:I)</f>
        <v>63228.988026123741</v>
      </c>
      <c r="I49" s="716">
        <f>SUMIF('Mapping HRGs to TFCs'!B:B,A49,'Mapping HRGs to TFCs'!J:J)</f>
        <v>0</v>
      </c>
      <c r="J49" s="716">
        <f>SUMIF('Mapping HRGs to TFCs'!B:B,A49,'Mapping HRGs to TFCs'!K:K)</f>
        <v>0</v>
      </c>
      <c r="K49" s="716">
        <f>SUMIF('Mapping HRGs to TFCs'!B:B,A49,'Mapping HRGs to TFCs'!L:L)</f>
        <v>255451.06698483339</v>
      </c>
    </row>
    <row r="50" spans="1:11">
      <c r="A50" s="710">
        <v>300</v>
      </c>
      <c r="B50" s="716">
        <f>SUMIF('Mapping HRGs to TFCs'!B:B,A50,'Mapping HRGs to TFCs'!C:C)</f>
        <v>12722</v>
      </c>
      <c r="C50" s="716">
        <f>SUMIF('Mapping HRGs to TFCs'!B:B,A50,'Mapping HRGs to TFCs'!D:D)</f>
        <v>6913</v>
      </c>
      <c r="D50" s="716">
        <f>SUMIF('Mapping HRGs to TFCs'!B:B,A50,'Mapping HRGs to TFCs'!E:E)</f>
        <v>0</v>
      </c>
      <c r="E50" s="716">
        <f>SUMIF('Mapping HRGs to TFCs'!B:B,A50,'Mapping HRGs to TFCs'!F:F)</f>
        <v>0</v>
      </c>
      <c r="F50" s="716">
        <f>SUMIF('Mapping HRGs to TFCs'!B:B,A50,'Mapping HRGs to TFCs'!G:G)</f>
        <v>19635</v>
      </c>
      <c r="G50" s="716">
        <f>SUMIF('Mapping HRGs to TFCs'!B:B,A50,'Mapping HRGs to TFCs'!H:H)</f>
        <v>1877016.9242704292</v>
      </c>
      <c r="H50" s="716">
        <f>SUMIF('Mapping HRGs to TFCs'!B:B,A50,'Mapping HRGs to TFCs'!I:I)</f>
        <v>1131573.2590646972</v>
      </c>
      <c r="I50" s="716">
        <f>SUMIF('Mapping HRGs to TFCs'!B:B,A50,'Mapping HRGs to TFCs'!J:J)</f>
        <v>0</v>
      </c>
      <c r="J50" s="716">
        <f>SUMIF('Mapping HRGs to TFCs'!B:B,A50,'Mapping HRGs to TFCs'!K:K)</f>
        <v>0</v>
      </c>
      <c r="K50" s="716">
        <f>SUMIF('Mapping HRGs to TFCs'!B:B,A50,'Mapping HRGs to TFCs'!L:L)</f>
        <v>3008590.1833351259</v>
      </c>
    </row>
    <row r="51" spans="1:11">
      <c r="A51" s="710">
        <v>301</v>
      </c>
      <c r="B51" s="716">
        <f>SUMIF('Mapping HRGs to TFCs'!B:B,A51,'Mapping HRGs to TFCs'!C:C)</f>
        <v>1688</v>
      </c>
      <c r="C51" s="716">
        <f>SUMIF('Mapping HRGs to TFCs'!B:B,A51,'Mapping HRGs to TFCs'!D:D)</f>
        <v>1443</v>
      </c>
      <c r="D51" s="716">
        <f>SUMIF('Mapping HRGs to TFCs'!B:B,A51,'Mapping HRGs to TFCs'!E:E)</f>
        <v>0</v>
      </c>
      <c r="E51" s="716">
        <f>SUMIF('Mapping HRGs to TFCs'!B:B,A51,'Mapping HRGs to TFCs'!F:F)</f>
        <v>0</v>
      </c>
      <c r="F51" s="716">
        <f>SUMIF('Mapping HRGs to TFCs'!B:B,A51,'Mapping HRGs to TFCs'!G:G)</f>
        <v>3131</v>
      </c>
      <c r="G51" s="716">
        <f>SUMIF('Mapping HRGs to TFCs'!B:B,A51,'Mapping HRGs to TFCs'!H:H)</f>
        <v>384757.19906083669</v>
      </c>
      <c r="H51" s="716">
        <f>SUMIF('Mapping HRGs to TFCs'!B:B,A51,'Mapping HRGs to TFCs'!I:I)</f>
        <v>467753.73294159153</v>
      </c>
      <c r="I51" s="716">
        <f>SUMIF('Mapping HRGs to TFCs'!B:B,A51,'Mapping HRGs to TFCs'!J:J)</f>
        <v>0</v>
      </c>
      <c r="J51" s="716">
        <f>SUMIF('Mapping HRGs to TFCs'!B:B,A51,'Mapping HRGs to TFCs'!K:K)</f>
        <v>0</v>
      </c>
      <c r="K51" s="716">
        <f>SUMIF('Mapping HRGs to TFCs'!B:B,A51,'Mapping HRGs to TFCs'!L:L)</f>
        <v>852510.93200242822</v>
      </c>
    </row>
    <row r="52" spans="1:11">
      <c r="A52" s="710">
        <v>302</v>
      </c>
      <c r="B52" s="716">
        <f>SUMIF('Mapping HRGs to TFCs'!B:B,A52,'Mapping HRGs to TFCs'!C:C)</f>
        <v>299</v>
      </c>
      <c r="C52" s="716">
        <f>SUMIF('Mapping HRGs to TFCs'!B:B,A52,'Mapping HRGs to TFCs'!D:D)</f>
        <v>153</v>
      </c>
      <c r="D52" s="716">
        <f>SUMIF('Mapping HRGs to TFCs'!B:B,A52,'Mapping HRGs to TFCs'!E:E)</f>
        <v>0</v>
      </c>
      <c r="E52" s="716">
        <f>SUMIF('Mapping HRGs to TFCs'!B:B,A52,'Mapping HRGs to TFCs'!F:F)</f>
        <v>0</v>
      </c>
      <c r="F52" s="716">
        <f>SUMIF('Mapping HRGs to TFCs'!B:B,A52,'Mapping HRGs to TFCs'!G:G)</f>
        <v>452</v>
      </c>
      <c r="G52" s="716">
        <f>SUMIF('Mapping HRGs to TFCs'!B:B,A52,'Mapping HRGs to TFCs'!H:H)</f>
        <v>85757.23773689958</v>
      </c>
      <c r="H52" s="716">
        <f>SUMIF('Mapping HRGs to TFCs'!B:B,A52,'Mapping HRGs to TFCs'!I:I)</f>
        <v>41931.817609477017</v>
      </c>
      <c r="I52" s="716">
        <f>SUMIF('Mapping HRGs to TFCs'!B:B,A52,'Mapping HRGs to TFCs'!J:J)</f>
        <v>0</v>
      </c>
      <c r="J52" s="716">
        <f>SUMIF('Mapping HRGs to TFCs'!B:B,A52,'Mapping HRGs to TFCs'!K:K)</f>
        <v>0</v>
      </c>
      <c r="K52" s="716">
        <f>SUMIF('Mapping HRGs to TFCs'!B:B,A52,'Mapping HRGs to TFCs'!L:L)</f>
        <v>127689.0553463766</v>
      </c>
    </row>
    <row r="53" spans="1:11">
      <c r="A53" s="710">
        <v>303</v>
      </c>
      <c r="B53" s="716">
        <f>SUMIF('Mapping HRGs to TFCs'!B:B,A53,'Mapping HRGs to TFCs'!C:C)</f>
        <v>5615</v>
      </c>
      <c r="C53" s="716">
        <f>SUMIF('Mapping HRGs to TFCs'!B:B,A53,'Mapping HRGs to TFCs'!D:D)</f>
        <v>624</v>
      </c>
      <c r="D53" s="716">
        <f>SUMIF('Mapping HRGs to TFCs'!B:B,A53,'Mapping HRGs to TFCs'!E:E)</f>
        <v>0</v>
      </c>
      <c r="E53" s="716">
        <f>SUMIF('Mapping HRGs to TFCs'!B:B,A53,'Mapping HRGs to TFCs'!F:F)</f>
        <v>0</v>
      </c>
      <c r="F53" s="716">
        <f>SUMIF('Mapping HRGs to TFCs'!B:B,A53,'Mapping HRGs to TFCs'!G:G)</f>
        <v>6239</v>
      </c>
      <c r="G53" s="716">
        <f>SUMIF('Mapping HRGs to TFCs'!B:B,A53,'Mapping HRGs to TFCs'!H:H)</f>
        <v>1146220.9610824818</v>
      </c>
      <c r="H53" s="716">
        <f>SUMIF('Mapping HRGs to TFCs'!B:B,A53,'Mapping HRGs to TFCs'!I:I)</f>
        <v>136375.28542538319</v>
      </c>
      <c r="I53" s="716">
        <f>SUMIF('Mapping HRGs to TFCs'!B:B,A53,'Mapping HRGs to TFCs'!J:J)</f>
        <v>0</v>
      </c>
      <c r="J53" s="716">
        <f>SUMIF('Mapping HRGs to TFCs'!B:B,A53,'Mapping HRGs to TFCs'!K:K)</f>
        <v>0</v>
      </c>
      <c r="K53" s="716">
        <f>SUMIF('Mapping HRGs to TFCs'!B:B,A53,'Mapping HRGs to TFCs'!L:L)</f>
        <v>1282596.2465078649</v>
      </c>
    </row>
    <row r="54" spans="1:11">
      <c r="A54" s="710">
        <v>304</v>
      </c>
      <c r="B54" s="716">
        <f>SUMIF('Mapping HRGs to TFCs'!B:B,A54,'Mapping HRGs to TFCs'!C:C)</f>
        <v>1471</v>
      </c>
      <c r="C54" s="716">
        <f>SUMIF('Mapping HRGs to TFCs'!B:B,A54,'Mapping HRGs to TFCs'!D:D)</f>
        <v>2185</v>
      </c>
      <c r="D54" s="716">
        <f>SUMIF('Mapping HRGs to TFCs'!B:B,A54,'Mapping HRGs to TFCs'!E:E)</f>
        <v>0</v>
      </c>
      <c r="E54" s="716">
        <f>SUMIF('Mapping HRGs to TFCs'!B:B,A54,'Mapping HRGs to TFCs'!F:F)</f>
        <v>0</v>
      </c>
      <c r="F54" s="716">
        <f>SUMIF('Mapping HRGs to TFCs'!B:B,A54,'Mapping HRGs to TFCs'!G:G)</f>
        <v>3656</v>
      </c>
      <c r="G54" s="716">
        <f>SUMIF('Mapping HRGs to TFCs'!B:B,A54,'Mapping HRGs to TFCs'!H:H)</f>
        <v>225276.1265723808</v>
      </c>
      <c r="H54" s="716">
        <f>SUMIF('Mapping HRGs to TFCs'!B:B,A54,'Mapping HRGs to TFCs'!I:I)</f>
        <v>373139.38644823094</v>
      </c>
      <c r="I54" s="716">
        <f>SUMIF('Mapping HRGs to TFCs'!B:B,A54,'Mapping HRGs to TFCs'!J:J)</f>
        <v>0</v>
      </c>
      <c r="J54" s="716">
        <f>SUMIF('Mapping HRGs to TFCs'!B:B,A54,'Mapping HRGs to TFCs'!K:K)</f>
        <v>0</v>
      </c>
      <c r="K54" s="716">
        <f>SUMIF('Mapping HRGs to TFCs'!B:B,A54,'Mapping HRGs to TFCs'!L:L)</f>
        <v>598415.51302061195</v>
      </c>
    </row>
    <row r="55" spans="1:11">
      <c r="A55" s="710">
        <v>306</v>
      </c>
      <c r="B55" s="716">
        <f>SUMIF('Mapping HRGs to TFCs'!B:B,A55,'Mapping HRGs to TFCs'!C:C)</f>
        <v>564</v>
      </c>
      <c r="C55" s="716">
        <f>SUMIF('Mapping HRGs to TFCs'!B:B,A55,'Mapping HRGs to TFCs'!D:D)</f>
        <v>72</v>
      </c>
      <c r="D55" s="716">
        <f>SUMIF('Mapping HRGs to TFCs'!B:B,A55,'Mapping HRGs to TFCs'!E:E)</f>
        <v>0</v>
      </c>
      <c r="E55" s="716">
        <f>SUMIF('Mapping HRGs to TFCs'!B:B,A55,'Mapping HRGs to TFCs'!F:F)</f>
        <v>0</v>
      </c>
      <c r="F55" s="716">
        <f>SUMIF('Mapping HRGs to TFCs'!B:B,A55,'Mapping HRGs to TFCs'!G:G)</f>
        <v>636</v>
      </c>
      <c r="G55" s="716">
        <f>SUMIF('Mapping HRGs to TFCs'!B:B,A55,'Mapping HRGs to TFCs'!H:H)</f>
        <v>202194.33701288598</v>
      </c>
      <c r="H55" s="716">
        <f>SUMIF('Mapping HRGs to TFCs'!B:B,A55,'Mapping HRGs to TFCs'!I:I)</f>
        <v>21338.111924307883</v>
      </c>
      <c r="I55" s="716">
        <f>SUMIF('Mapping HRGs to TFCs'!B:B,A55,'Mapping HRGs to TFCs'!J:J)</f>
        <v>0</v>
      </c>
      <c r="J55" s="716">
        <f>SUMIF('Mapping HRGs to TFCs'!B:B,A55,'Mapping HRGs to TFCs'!K:K)</f>
        <v>0</v>
      </c>
      <c r="K55" s="716">
        <f>SUMIF('Mapping HRGs to TFCs'!B:B,A55,'Mapping HRGs to TFCs'!L:L)</f>
        <v>223532.44893719387</v>
      </c>
    </row>
    <row r="56" spans="1:11">
      <c r="A56" s="710">
        <v>307</v>
      </c>
      <c r="B56" s="716">
        <f>SUMIF('Mapping HRGs to TFCs'!B:B,A56,'Mapping HRGs to TFCs'!C:C)</f>
        <v>4399</v>
      </c>
      <c r="C56" s="716">
        <f>SUMIF('Mapping HRGs to TFCs'!B:B,A56,'Mapping HRGs to TFCs'!D:D)</f>
        <v>553</v>
      </c>
      <c r="D56" s="716">
        <f>SUMIF('Mapping HRGs to TFCs'!B:B,A56,'Mapping HRGs to TFCs'!E:E)</f>
        <v>0</v>
      </c>
      <c r="E56" s="716">
        <f>SUMIF('Mapping HRGs to TFCs'!B:B,A56,'Mapping HRGs to TFCs'!F:F)</f>
        <v>0</v>
      </c>
      <c r="F56" s="716">
        <f>SUMIF('Mapping HRGs to TFCs'!B:B,A56,'Mapping HRGs to TFCs'!G:G)</f>
        <v>4952</v>
      </c>
      <c r="G56" s="716">
        <f>SUMIF('Mapping HRGs to TFCs'!B:B,A56,'Mapping HRGs to TFCs'!H:H)</f>
        <v>578999.04241674067</v>
      </c>
      <c r="H56" s="716">
        <f>SUMIF('Mapping HRGs to TFCs'!B:B,A56,'Mapping HRGs to TFCs'!I:I)</f>
        <v>80050.412453284778</v>
      </c>
      <c r="I56" s="716">
        <f>SUMIF('Mapping HRGs to TFCs'!B:B,A56,'Mapping HRGs to TFCs'!J:J)</f>
        <v>0</v>
      </c>
      <c r="J56" s="716">
        <f>SUMIF('Mapping HRGs to TFCs'!B:B,A56,'Mapping HRGs to TFCs'!K:K)</f>
        <v>0</v>
      </c>
      <c r="K56" s="716">
        <f>SUMIF('Mapping HRGs to TFCs'!B:B,A56,'Mapping HRGs to TFCs'!L:L)</f>
        <v>659049.45487002551</v>
      </c>
    </row>
    <row r="57" spans="1:11">
      <c r="A57" s="710">
        <v>308</v>
      </c>
      <c r="B57" s="716">
        <f>SUMIF('Mapping HRGs to TFCs'!B:B,A57,'Mapping HRGs to TFCs'!C:C)</f>
        <v>213</v>
      </c>
      <c r="C57" s="716">
        <f>SUMIF('Mapping HRGs to TFCs'!B:B,A57,'Mapping HRGs to TFCs'!D:D)</f>
        <v>18</v>
      </c>
      <c r="D57" s="716">
        <f>SUMIF('Mapping HRGs to TFCs'!B:B,A57,'Mapping HRGs to TFCs'!E:E)</f>
        <v>0</v>
      </c>
      <c r="E57" s="716">
        <f>SUMIF('Mapping HRGs to TFCs'!B:B,A57,'Mapping HRGs to TFCs'!F:F)</f>
        <v>0</v>
      </c>
      <c r="F57" s="716">
        <f>SUMIF('Mapping HRGs to TFCs'!B:B,A57,'Mapping HRGs to TFCs'!G:G)</f>
        <v>231</v>
      </c>
      <c r="G57" s="716">
        <f>SUMIF('Mapping HRGs to TFCs'!B:B,A57,'Mapping HRGs to TFCs'!H:H)</f>
        <v>55273.307030313605</v>
      </c>
      <c r="H57" s="716">
        <f>SUMIF('Mapping HRGs to TFCs'!B:B,A57,'Mapping HRGs to TFCs'!I:I)</f>
        <v>4605.6413510083621</v>
      </c>
      <c r="I57" s="716">
        <f>SUMIF('Mapping HRGs to TFCs'!B:B,A57,'Mapping HRGs to TFCs'!J:J)</f>
        <v>0</v>
      </c>
      <c r="J57" s="716">
        <f>SUMIF('Mapping HRGs to TFCs'!B:B,A57,'Mapping HRGs to TFCs'!K:K)</f>
        <v>0</v>
      </c>
      <c r="K57" s="716">
        <f>SUMIF('Mapping HRGs to TFCs'!B:B,A57,'Mapping HRGs to TFCs'!L:L)</f>
        <v>59878.94838132197</v>
      </c>
    </row>
    <row r="58" spans="1:11">
      <c r="A58" s="710">
        <v>313</v>
      </c>
      <c r="B58" s="716">
        <f>SUMIF('Mapping HRGs to TFCs'!B:B,A58,'Mapping HRGs to TFCs'!C:C)</f>
        <v>730</v>
      </c>
      <c r="C58" s="716">
        <f>SUMIF('Mapping HRGs to TFCs'!B:B,A58,'Mapping HRGs to TFCs'!D:D)</f>
        <v>55</v>
      </c>
      <c r="D58" s="716">
        <f>SUMIF('Mapping HRGs to TFCs'!B:B,A58,'Mapping HRGs to TFCs'!E:E)</f>
        <v>0</v>
      </c>
      <c r="E58" s="716">
        <f>SUMIF('Mapping HRGs to TFCs'!B:B,A58,'Mapping HRGs to TFCs'!F:F)</f>
        <v>0</v>
      </c>
      <c r="F58" s="716">
        <f>SUMIF('Mapping HRGs to TFCs'!B:B,A58,'Mapping HRGs to TFCs'!G:G)</f>
        <v>785</v>
      </c>
      <c r="G58" s="716">
        <f>SUMIF('Mapping HRGs to TFCs'!B:B,A58,'Mapping HRGs to TFCs'!H:H)</f>
        <v>97858.285880814612</v>
      </c>
      <c r="H58" s="716">
        <f>SUMIF('Mapping HRGs to TFCs'!B:B,A58,'Mapping HRGs to TFCs'!I:I)</f>
        <v>7433.3392274349353</v>
      </c>
      <c r="I58" s="716">
        <f>SUMIF('Mapping HRGs to TFCs'!B:B,A58,'Mapping HRGs to TFCs'!J:J)</f>
        <v>0</v>
      </c>
      <c r="J58" s="716">
        <f>SUMIF('Mapping HRGs to TFCs'!B:B,A58,'Mapping HRGs to TFCs'!K:K)</f>
        <v>0</v>
      </c>
      <c r="K58" s="716">
        <f>SUMIF('Mapping HRGs to TFCs'!B:B,A58,'Mapping HRGs to TFCs'!L:L)</f>
        <v>105291.62510824954</v>
      </c>
    </row>
    <row r="59" spans="1:11">
      <c r="A59" s="710">
        <v>314</v>
      </c>
      <c r="B59" s="716">
        <f>SUMIF('Mapping HRGs to TFCs'!B:B,A59,'Mapping HRGs to TFCs'!C:C)</f>
        <v>626</v>
      </c>
      <c r="C59" s="716">
        <f>SUMIF('Mapping HRGs to TFCs'!B:B,A59,'Mapping HRGs to TFCs'!D:D)</f>
        <v>228</v>
      </c>
      <c r="D59" s="716">
        <f>SUMIF('Mapping HRGs to TFCs'!B:B,A59,'Mapping HRGs to TFCs'!E:E)</f>
        <v>0</v>
      </c>
      <c r="E59" s="716">
        <f>SUMIF('Mapping HRGs to TFCs'!B:B,A59,'Mapping HRGs to TFCs'!F:F)</f>
        <v>0</v>
      </c>
      <c r="F59" s="716">
        <f>SUMIF('Mapping HRGs to TFCs'!B:B,A59,'Mapping HRGs to TFCs'!G:G)</f>
        <v>854</v>
      </c>
      <c r="G59" s="716">
        <f>SUMIF('Mapping HRGs to TFCs'!B:B,A59,'Mapping HRGs to TFCs'!H:H)</f>
        <v>88959.220155855655</v>
      </c>
      <c r="H59" s="716">
        <f>SUMIF('Mapping HRGs to TFCs'!B:B,A59,'Mapping HRGs to TFCs'!I:I)</f>
        <v>22878.921950209809</v>
      </c>
      <c r="I59" s="716">
        <f>SUMIF('Mapping HRGs to TFCs'!B:B,A59,'Mapping HRGs to TFCs'!J:J)</f>
        <v>0</v>
      </c>
      <c r="J59" s="716">
        <f>SUMIF('Mapping HRGs to TFCs'!B:B,A59,'Mapping HRGs to TFCs'!K:K)</f>
        <v>0</v>
      </c>
      <c r="K59" s="716">
        <f>SUMIF('Mapping HRGs to TFCs'!B:B,A59,'Mapping HRGs to TFCs'!L:L)</f>
        <v>111838.14210606547</v>
      </c>
    </row>
    <row r="60" spans="1:11">
      <c r="A60" s="710">
        <v>316</v>
      </c>
      <c r="B60" s="716">
        <f>SUMIF('Mapping HRGs to TFCs'!B:B,A60,'Mapping HRGs to TFCs'!C:C)</f>
        <v>45</v>
      </c>
      <c r="C60" s="716">
        <f>SUMIF('Mapping HRGs to TFCs'!B:B,A60,'Mapping HRGs to TFCs'!D:D)</f>
        <v>18</v>
      </c>
      <c r="D60" s="716">
        <f>SUMIF('Mapping HRGs to TFCs'!B:B,A60,'Mapping HRGs to TFCs'!E:E)</f>
        <v>0</v>
      </c>
      <c r="E60" s="716">
        <f>SUMIF('Mapping HRGs to TFCs'!B:B,A60,'Mapping HRGs to TFCs'!F:F)</f>
        <v>0</v>
      </c>
      <c r="F60" s="716">
        <f>SUMIF('Mapping HRGs to TFCs'!B:B,A60,'Mapping HRGs to TFCs'!G:G)</f>
        <v>63</v>
      </c>
      <c r="G60" s="716">
        <f>SUMIF('Mapping HRGs to TFCs'!B:B,A60,'Mapping HRGs to TFCs'!H:H)</f>
        <v>6569.7951034860089</v>
      </c>
      <c r="H60" s="716">
        <f>SUMIF('Mapping HRGs to TFCs'!B:B,A60,'Mapping HRGs to TFCs'!I:I)</f>
        <v>2148.4612307252896</v>
      </c>
      <c r="I60" s="716">
        <f>SUMIF('Mapping HRGs to TFCs'!B:B,A60,'Mapping HRGs to TFCs'!J:J)</f>
        <v>0</v>
      </c>
      <c r="J60" s="716">
        <f>SUMIF('Mapping HRGs to TFCs'!B:B,A60,'Mapping HRGs to TFCs'!K:K)</f>
        <v>0</v>
      </c>
      <c r="K60" s="716">
        <f>SUMIF('Mapping HRGs to TFCs'!B:B,A60,'Mapping HRGs to TFCs'!L:L)</f>
        <v>8718.256334211299</v>
      </c>
    </row>
    <row r="61" spans="1:11">
      <c r="A61" s="710">
        <v>320</v>
      </c>
      <c r="B61" s="716">
        <f>SUMIF('Mapping HRGs to TFCs'!B:B,A61,'Mapping HRGs to TFCs'!C:C)</f>
        <v>10148</v>
      </c>
      <c r="C61" s="716">
        <f>SUMIF('Mapping HRGs to TFCs'!B:B,A61,'Mapping HRGs to TFCs'!D:D)</f>
        <v>8193</v>
      </c>
      <c r="D61" s="716">
        <f>SUMIF('Mapping HRGs to TFCs'!B:B,A61,'Mapping HRGs to TFCs'!E:E)</f>
        <v>0</v>
      </c>
      <c r="E61" s="716">
        <f>SUMIF('Mapping HRGs to TFCs'!B:B,A61,'Mapping HRGs to TFCs'!F:F)</f>
        <v>0</v>
      </c>
      <c r="F61" s="716">
        <f>SUMIF('Mapping HRGs to TFCs'!B:B,A61,'Mapping HRGs to TFCs'!G:G)</f>
        <v>18341</v>
      </c>
      <c r="G61" s="716">
        <f>SUMIF('Mapping HRGs to TFCs'!B:B,A61,'Mapping HRGs to TFCs'!H:H)</f>
        <v>1102811.1927780358</v>
      </c>
      <c r="H61" s="716">
        <f>SUMIF('Mapping HRGs to TFCs'!B:B,A61,'Mapping HRGs to TFCs'!I:I)</f>
        <v>864289.76086876774</v>
      </c>
      <c r="I61" s="716">
        <f>SUMIF('Mapping HRGs to TFCs'!B:B,A61,'Mapping HRGs to TFCs'!J:J)</f>
        <v>0</v>
      </c>
      <c r="J61" s="716">
        <f>SUMIF('Mapping HRGs to TFCs'!B:B,A61,'Mapping HRGs to TFCs'!K:K)</f>
        <v>0</v>
      </c>
      <c r="K61" s="716">
        <f>SUMIF('Mapping HRGs to TFCs'!B:B,A61,'Mapping HRGs to TFCs'!L:L)</f>
        <v>1967100.953646804</v>
      </c>
    </row>
    <row r="62" spans="1:11">
      <c r="A62" s="710">
        <v>321</v>
      </c>
      <c r="B62" s="716">
        <f>SUMIF('Mapping HRGs to TFCs'!B:B,A62,'Mapping HRGs to TFCs'!C:C)</f>
        <v>761</v>
      </c>
      <c r="C62" s="716">
        <f>SUMIF('Mapping HRGs to TFCs'!B:B,A62,'Mapping HRGs to TFCs'!D:D)</f>
        <v>780</v>
      </c>
      <c r="D62" s="716">
        <f>SUMIF('Mapping HRGs to TFCs'!B:B,A62,'Mapping HRGs to TFCs'!E:E)</f>
        <v>0</v>
      </c>
      <c r="E62" s="716">
        <f>SUMIF('Mapping HRGs to TFCs'!B:B,A62,'Mapping HRGs to TFCs'!F:F)</f>
        <v>0</v>
      </c>
      <c r="F62" s="716">
        <f>SUMIF('Mapping HRGs to TFCs'!B:B,A62,'Mapping HRGs to TFCs'!G:G)</f>
        <v>1541</v>
      </c>
      <c r="G62" s="716">
        <f>SUMIF('Mapping HRGs to TFCs'!B:B,A62,'Mapping HRGs to TFCs'!H:H)</f>
        <v>50245.597454932686</v>
      </c>
      <c r="H62" s="716">
        <f>SUMIF('Mapping HRGs to TFCs'!B:B,A62,'Mapping HRGs to TFCs'!I:I)</f>
        <v>50400.325874747818</v>
      </c>
      <c r="I62" s="716">
        <f>SUMIF('Mapping HRGs to TFCs'!B:B,A62,'Mapping HRGs to TFCs'!J:J)</f>
        <v>0</v>
      </c>
      <c r="J62" s="716">
        <f>SUMIF('Mapping HRGs to TFCs'!B:B,A62,'Mapping HRGs to TFCs'!K:K)</f>
        <v>0</v>
      </c>
      <c r="K62" s="716">
        <f>SUMIF('Mapping HRGs to TFCs'!B:B,A62,'Mapping HRGs to TFCs'!L:L)</f>
        <v>100645.9233296805</v>
      </c>
    </row>
    <row r="63" spans="1:11">
      <c r="A63" s="710">
        <v>323</v>
      </c>
      <c r="B63" s="716">
        <f>SUMIF('Mapping HRGs to TFCs'!B:B,A63,'Mapping HRGs to TFCs'!C:C)</f>
        <v>798</v>
      </c>
      <c r="C63" s="716">
        <f>SUMIF('Mapping HRGs to TFCs'!B:B,A63,'Mapping HRGs to TFCs'!D:D)</f>
        <v>21</v>
      </c>
      <c r="D63" s="716">
        <f>SUMIF('Mapping HRGs to TFCs'!B:B,A63,'Mapping HRGs to TFCs'!E:E)</f>
        <v>0</v>
      </c>
      <c r="E63" s="716">
        <f>SUMIF('Mapping HRGs to TFCs'!B:B,A63,'Mapping HRGs to TFCs'!F:F)</f>
        <v>0</v>
      </c>
      <c r="F63" s="716">
        <f>SUMIF('Mapping HRGs to TFCs'!B:B,A63,'Mapping HRGs to TFCs'!G:G)</f>
        <v>819</v>
      </c>
      <c r="G63" s="716">
        <f>SUMIF('Mapping HRGs to TFCs'!B:B,A63,'Mapping HRGs to TFCs'!H:H)</f>
        <v>106723.90809973692</v>
      </c>
      <c r="H63" s="716">
        <f>SUMIF('Mapping HRGs to TFCs'!B:B,A63,'Mapping HRGs to TFCs'!I:I)</f>
        <v>2454.244397787691</v>
      </c>
      <c r="I63" s="716">
        <f>SUMIF('Mapping HRGs to TFCs'!B:B,A63,'Mapping HRGs to TFCs'!J:J)</f>
        <v>0</v>
      </c>
      <c r="J63" s="716">
        <f>SUMIF('Mapping HRGs to TFCs'!B:B,A63,'Mapping HRGs to TFCs'!K:K)</f>
        <v>0</v>
      </c>
      <c r="K63" s="716">
        <f>SUMIF('Mapping HRGs to TFCs'!B:B,A63,'Mapping HRGs to TFCs'!L:L)</f>
        <v>109178.1524975246</v>
      </c>
    </row>
    <row r="64" spans="1:11">
      <c r="A64" s="710">
        <v>324</v>
      </c>
      <c r="B64" s="716">
        <f>SUMIF('Mapping HRGs to TFCs'!B:B,A64,'Mapping HRGs to TFCs'!C:C)</f>
        <v>53</v>
      </c>
      <c r="C64" s="716">
        <f>SUMIF('Mapping HRGs to TFCs'!B:B,A64,'Mapping HRGs to TFCs'!D:D)</f>
        <v>2</v>
      </c>
      <c r="D64" s="716">
        <f>SUMIF('Mapping HRGs to TFCs'!B:B,A64,'Mapping HRGs to TFCs'!E:E)</f>
        <v>0</v>
      </c>
      <c r="E64" s="716">
        <f>SUMIF('Mapping HRGs to TFCs'!B:B,A64,'Mapping HRGs to TFCs'!F:F)</f>
        <v>0</v>
      </c>
      <c r="F64" s="716">
        <f>SUMIF('Mapping HRGs to TFCs'!B:B,A64,'Mapping HRGs to TFCs'!G:G)</f>
        <v>55</v>
      </c>
      <c r="G64" s="716">
        <f>SUMIF('Mapping HRGs to TFCs'!B:B,A64,'Mapping HRGs to TFCs'!H:H)</f>
        <v>6568.6386490386758</v>
      </c>
      <c r="H64" s="716">
        <f>SUMIF('Mapping HRGs to TFCs'!B:B,A64,'Mapping HRGs to TFCs'!I:I)</f>
        <v>314.7886576767068</v>
      </c>
      <c r="I64" s="716">
        <f>SUMIF('Mapping HRGs to TFCs'!B:B,A64,'Mapping HRGs to TFCs'!J:J)</f>
        <v>0</v>
      </c>
      <c r="J64" s="716">
        <f>SUMIF('Mapping HRGs to TFCs'!B:B,A64,'Mapping HRGs to TFCs'!K:K)</f>
        <v>0</v>
      </c>
      <c r="K64" s="716">
        <f>SUMIF('Mapping HRGs to TFCs'!B:B,A64,'Mapping HRGs to TFCs'!L:L)</f>
        <v>6883.4273067153827</v>
      </c>
    </row>
    <row r="65" spans="1:11">
      <c r="A65" s="710">
        <v>330</v>
      </c>
      <c r="B65" s="716">
        <f>SUMIF('Mapping HRGs to TFCs'!B:B,A65,'Mapping HRGs to TFCs'!C:C)</f>
        <v>45964</v>
      </c>
      <c r="C65" s="716">
        <f>SUMIF('Mapping HRGs to TFCs'!B:B,A65,'Mapping HRGs to TFCs'!D:D)</f>
        <v>6135</v>
      </c>
      <c r="D65" s="716">
        <f>SUMIF('Mapping HRGs to TFCs'!B:B,A65,'Mapping HRGs to TFCs'!E:E)</f>
        <v>0</v>
      </c>
      <c r="E65" s="716">
        <f>SUMIF('Mapping HRGs to TFCs'!B:B,A65,'Mapping HRGs to TFCs'!F:F)</f>
        <v>0</v>
      </c>
      <c r="F65" s="716">
        <f>SUMIF('Mapping HRGs to TFCs'!B:B,A65,'Mapping HRGs to TFCs'!G:G)</f>
        <v>52099</v>
      </c>
      <c r="G65" s="716">
        <f>SUMIF('Mapping HRGs to TFCs'!B:B,A65,'Mapping HRGs to TFCs'!H:H)</f>
        <v>4726680.8250682931</v>
      </c>
      <c r="H65" s="716">
        <f>SUMIF('Mapping HRGs to TFCs'!B:B,A65,'Mapping HRGs to TFCs'!I:I)</f>
        <v>678283.64813821611</v>
      </c>
      <c r="I65" s="716">
        <f>SUMIF('Mapping HRGs to TFCs'!B:B,A65,'Mapping HRGs to TFCs'!J:J)</f>
        <v>0</v>
      </c>
      <c r="J65" s="716">
        <f>SUMIF('Mapping HRGs to TFCs'!B:B,A65,'Mapping HRGs to TFCs'!K:K)</f>
        <v>0</v>
      </c>
      <c r="K65" s="716">
        <f>SUMIF('Mapping HRGs to TFCs'!B:B,A65,'Mapping HRGs to TFCs'!L:L)</f>
        <v>5404964.4732065089</v>
      </c>
    </row>
    <row r="66" spans="1:11">
      <c r="A66" s="710">
        <v>340</v>
      </c>
      <c r="B66" s="716">
        <f>SUMIF('Mapping HRGs to TFCs'!B:B,A66,'Mapping HRGs to TFCs'!C:C)</f>
        <v>79645</v>
      </c>
      <c r="C66" s="716">
        <f>SUMIF('Mapping HRGs to TFCs'!B:B,A66,'Mapping HRGs to TFCs'!D:D)</f>
        <v>48655</v>
      </c>
      <c r="D66" s="716">
        <f>SUMIF('Mapping HRGs to TFCs'!B:B,A66,'Mapping HRGs to TFCs'!E:E)</f>
        <v>0</v>
      </c>
      <c r="E66" s="716">
        <f>SUMIF('Mapping HRGs to TFCs'!B:B,A66,'Mapping HRGs to TFCs'!F:F)</f>
        <v>0</v>
      </c>
      <c r="F66" s="716">
        <f>SUMIF('Mapping HRGs to TFCs'!B:B,A66,'Mapping HRGs to TFCs'!G:G)</f>
        <v>128300</v>
      </c>
      <c r="G66" s="716">
        <f>SUMIF('Mapping HRGs to TFCs'!B:B,A66,'Mapping HRGs to TFCs'!H:H)</f>
        <v>10596212.504282042</v>
      </c>
      <c r="H66" s="716">
        <f>SUMIF('Mapping HRGs to TFCs'!B:B,A66,'Mapping HRGs to TFCs'!I:I)</f>
        <v>6592969.4825314889</v>
      </c>
      <c r="I66" s="716">
        <f>SUMIF('Mapping HRGs to TFCs'!B:B,A66,'Mapping HRGs to TFCs'!J:J)</f>
        <v>0</v>
      </c>
      <c r="J66" s="716">
        <f>SUMIF('Mapping HRGs to TFCs'!B:B,A66,'Mapping HRGs to TFCs'!K:K)</f>
        <v>0</v>
      </c>
      <c r="K66" s="716">
        <f>SUMIF('Mapping HRGs to TFCs'!B:B,A66,'Mapping HRGs to TFCs'!L:L)</f>
        <v>17189181.98681353</v>
      </c>
    </row>
    <row r="67" spans="1:11">
      <c r="A67" s="710">
        <v>341</v>
      </c>
      <c r="B67" s="716">
        <f>SUMIF('Mapping HRGs to TFCs'!B:B,A67,'Mapping HRGs to TFCs'!C:C)</f>
        <v>4340</v>
      </c>
      <c r="C67" s="716">
        <f>SUMIF('Mapping HRGs to TFCs'!B:B,A67,'Mapping HRGs to TFCs'!D:D)</f>
        <v>2523</v>
      </c>
      <c r="D67" s="716">
        <f>SUMIF('Mapping HRGs to TFCs'!B:B,A67,'Mapping HRGs to TFCs'!E:E)</f>
        <v>0</v>
      </c>
      <c r="E67" s="716">
        <f>SUMIF('Mapping HRGs to TFCs'!B:B,A67,'Mapping HRGs to TFCs'!F:F)</f>
        <v>0</v>
      </c>
      <c r="F67" s="716">
        <f>SUMIF('Mapping HRGs to TFCs'!B:B,A67,'Mapping HRGs to TFCs'!G:G)</f>
        <v>6863</v>
      </c>
      <c r="G67" s="716">
        <f>SUMIF('Mapping HRGs to TFCs'!B:B,A67,'Mapping HRGs to TFCs'!H:H)</f>
        <v>578962.22274860425</v>
      </c>
      <c r="H67" s="716">
        <f>SUMIF('Mapping HRGs to TFCs'!B:B,A67,'Mapping HRGs to TFCs'!I:I)</f>
        <v>323266.70009245811</v>
      </c>
      <c r="I67" s="716">
        <f>SUMIF('Mapping HRGs to TFCs'!B:B,A67,'Mapping HRGs to TFCs'!J:J)</f>
        <v>0</v>
      </c>
      <c r="J67" s="716">
        <f>SUMIF('Mapping HRGs to TFCs'!B:B,A67,'Mapping HRGs to TFCs'!K:K)</f>
        <v>0</v>
      </c>
      <c r="K67" s="716">
        <f>SUMIF('Mapping HRGs to TFCs'!B:B,A67,'Mapping HRGs to TFCs'!L:L)</f>
        <v>902228.92284106254</v>
      </c>
    </row>
    <row r="68" spans="1:11">
      <c r="A68" s="710">
        <v>350</v>
      </c>
      <c r="B68" s="716">
        <f>SUMIF('Mapping HRGs to TFCs'!B:B,A68,'Mapping HRGs to TFCs'!C:C)</f>
        <v>266</v>
      </c>
      <c r="C68" s="716">
        <f>SUMIF('Mapping HRGs to TFCs'!B:B,A68,'Mapping HRGs to TFCs'!D:D)</f>
        <v>56</v>
      </c>
      <c r="D68" s="716">
        <f>SUMIF('Mapping HRGs to TFCs'!B:B,A68,'Mapping HRGs to TFCs'!E:E)</f>
        <v>0</v>
      </c>
      <c r="E68" s="716">
        <f>SUMIF('Mapping HRGs to TFCs'!B:B,A68,'Mapping HRGs to TFCs'!F:F)</f>
        <v>0</v>
      </c>
      <c r="F68" s="716">
        <f>SUMIF('Mapping HRGs to TFCs'!B:B,A68,'Mapping HRGs to TFCs'!G:G)</f>
        <v>322</v>
      </c>
      <c r="G68" s="716">
        <f>SUMIF('Mapping HRGs to TFCs'!B:B,A68,'Mapping HRGs to TFCs'!H:H)</f>
        <v>81152.194077690758</v>
      </c>
      <c r="H68" s="716">
        <f>SUMIF('Mapping HRGs to TFCs'!B:B,A68,'Mapping HRGs to TFCs'!I:I)</f>
        <v>18151.952206009304</v>
      </c>
      <c r="I68" s="716">
        <f>SUMIF('Mapping HRGs to TFCs'!B:B,A68,'Mapping HRGs to TFCs'!J:J)</f>
        <v>0</v>
      </c>
      <c r="J68" s="716">
        <f>SUMIF('Mapping HRGs to TFCs'!B:B,A68,'Mapping HRGs to TFCs'!K:K)</f>
        <v>0</v>
      </c>
      <c r="K68" s="716">
        <f>SUMIF('Mapping HRGs to TFCs'!B:B,A68,'Mapping HRGs to TFCs'!L:L)</f>
        <v>99304.146283700073</v>
      </c>
    </row>
    <row r="69" spans="1:11">
      <c r="A69" s="710">
        <v>361</v>
      </c>
      <c r="B69" s="716">
        <f>SUMIF('Mapping HRGs to TFCs'!B:B,A69,'Mapping HRGs to TFCs'!C:C)</f>
        <v>744</v>
      </c>
      <c r="C69" s="716">
        <f>SUMIF('Mapping HRGs to TFCs'!B:B,A69,'Mapping HRGs to TFCs'!D:D)</f>
        <v>32</v>
      </c>
      <c r="D69" s="716">
        <f>SUMIF('Mapping HRGs to TFCs'!B:B,A69,'Mapping HRGs to TFCs'!E:E)</f>
        <v>0</v>
      </c>
      <c r="E69" s="716">
        <f>SUMIF('Mapping HRGs to TFCs'!B:B,A69,'Mapping HRGs to TFCs'!F:F)</f>
        <v>0</v>
      </c>
      <c r="F69" s="716">
        <f>SUMIF('Mapping HRGs to TFCs'!B:B,A69,'Mapping HRGs to TFCs'!G:G)</f>
        <v>776</v>
      </c>
      <c r="G69" s="716">
        <f>SUMIF('Mapping HRGs to TFCs'!B:B,A69,'Mapping HRGs to TFCs'!H:H)</f>
        <v>106436.56876838274</v>
      </c>
      <c r="H69" s="716">
        <f>SUMIF('Mapping HRGs to TFCs'!B:B,A69,'Mapping HRGs to TFCs'!I:I)</f>
        <v>4497.8215294482279</v>
      </c>
      <c r="I69" s="716">
        <f>SUMIF('Mapping HRGs to TFCs'!B:B,A69,'Mapping HRGs to TFCs'!J:J)</f>
        <v>0</v>
      </c>
      <c r="J69" s="716">
        <f>SUMIF('Mapping HRGs to TFCs'!B:B,A69,'Mapping HRGs to TFCs'!K:K)</f>
        <v>0</v>
      </c>
      <c r="K69" s="716">
        <f>SUMIF('Mapping HRGs to TFCs'!B:B,A69,'Mapping HRGs to TFCs'!L:L)</f>
        <v>110934.39029783095</v>
      </c>
    </row>
    <row r="70" spans="1:11">
      <c r="A70" s="710">
        <v>370</v>
      </c>
      <c r="B70" s="716">
        <f>SUMIF('Mapping HRGs to TFCs'!B:B,A70,'Mapping HRGs to TFCs'!C:C)</f>
        <v>1162</v>
      </c>
      <c r="C70" s="716">
        <f>SUMIF('Mapping HRGs to TFCs'!B:B,A70,'Mapping HRGs to TFCs'!D:D)</f>
        <v>103</v>
      </c>
      <c r="D70" s="716">
        <f>SUMIF('Mapping HRGs to TFCs'!B:B,A70,'Mapping HRGs to TFCs'!E:E)</f>
        <v>0</v>
      </c>
      <c r="E70" s="716">
        <f>SUMIF('Mapping HRGs to TFCs'!B:B,A70,'Mapping HRGs to TFCs'!F:F)</f>
        <v>0</v>
      </c>
      <c r="F70" s="716">
        <f>SUMIF('Mapping HRGs to TFCs'!B:B,A70,'Mapping HRGs to TFCs'!G:G)</f>
        <v>1265</v>
      </c>
      <c r="G70" s="716">
        <f>SUMIF('Mapping HRGs to TFCs'!B:B,A70,'Mapping HRGs to TFCs'!H:H)</f>
        <v>270368.26277599251</v>
      </c>
      <c r="H70" s="716">
        <f>SUMIF('Mapping HRGs to TFCs'!B:B,A70,'Mapping HRGs to TFCs'!I:I)</f>
        <v>19224.442151320618</v>
      </c>
      <c r="I70" s="716">
        <f>SUMIF('Mapping HRGs to TFCs'!B:B,A70,'Mapping HRGs to TFCs'!J:J)</f>
        <v>0</v>
      </c>
      <c r="J70" s="716">
        <f>SUMIF('Mapping HRGs to TFCs'!B:B,A70,'Mapping HRGs to TFCs'!K:K)</f>
        <v>0</v>
      </c>
      <c r="K70" s="716">
        <f>SUMIF('Mapping HRGs to TFCs'!B:B,A70,'Mapping HRGs to TFCs'!L:L)</f>
        <v>289592.70492731308</v>
      </c>
    </row>
    <row r="71" spans="1:11">
      <c r="A71" s="710">
        <v>371</v>
      </c>
      <c r="B71" s="716">
        <f>SUMIF('Mapping HRGs to TFCs'!B:B,A71,'Mapping HRGs to TFCs'!C:C)</f>
        <v>1</v>
      </c>
      <c r="C71" s="716">
        <f>SUMIF('Mapping HRGs to TFCs'!B:B,A71,'Mapping HRGs to TFCs'!D:D)</f>
        <v>3</v>
      </c>
      <c r="D71" s="716">
        <f>SUMIF('Mapping HRGs to TFCs'!B:B,A71,'Mapping HRGs to TFCs'!E:E)</f>
        <v>0</v>
      </c>
      <c r="E71" s="716">
        <f>SUMIF('Mapping HRGs to TFCs'!B:B,A71,'Mapping HRGs to TFCs'!F:F)</f>
        <v>0</v>
      </c>
      <c r="F71" s="716">
        <f>SUMIF('Mapping HRGs to TFCs'!B:B,A71,'Mapping HRGs to TFCs'!G:G)</f>
        <v>4</v>
      </c>
      <c r="G71" s="716">
        <f>SUMIF('Mapping HRGs to TFCs'!B:B,A71,'Mapping HRGs to TFCs'!H:H)</f>
        <v>135.22211015861063</v>
      </c>
      <c r="H71" s="716">
        <f>SUMIF('Mapping HRGs to TFCs'!B:B,A71,'Mapping HRGs to TFCs'!I:I)</f>
        <v>405.6663304758319</v>
      </c>
      <c r="I71" s="716">
        <f>SUMIF('Mapping HRGs to TFCs'!B:B,A71,'Mapping HRGs to TFCs'!J:J)</f>
        <v>0</v>
      </c>
      <c r="J71" s="716">
        <f>SUMIF('Mapping HRGs to TFCs'!B:B,A71,'Mapping HRGs to TFCs'!K:K)</f>
        <v>0</v>
      </c>
      <c r="K71" s="716">
        <f>SUMIF('Mapping HRGs to TFCs'!B:B,A71,'Mapping HRGs to TFCs'!L:L)</f>
        <v>540.88844063444253</v>
      </c>
    </row>
    <row r="72" spans="1:11">
      <c r="A72" s="710">
        <v>400</v>
      </c>
      <c r="B72" s="716">
        <f>SUMIF('Mapping HRGs to TFCs'!B:B,A72,'Mapping HRGs to TFCs'!C:C)</f>
        <v>1186</v>
      </c>
      <c r="C72" s="716">
        <f>SUMIF('Mapping HRGs to TFCs'!B:B,A72,'Mapping HRGs to TFCs'!D:D)</f>
        <v>2074</v>
      </c>
      <c r="D72" s="716">
        <f>SUMIF('Mapping HRGs to TFCs'!B:B,A72,'Mapping HRGs to TFCs'!E:E)</f>
        <v>0</v>
      </c>
      <c r="E72" s="716">
        <f>SUMIF('Mapping HRGs to TFCs'!B:B,A72,'Mapping HRGs to TFCs'!F:F)</f>
        <v>0</v>
      </c>
      <c r="F72" s="716">
        <f>SUMIF('Mapping HRGs to TFCs'!B:B,A72,'Mapping HRGs to TFCs'!G:G)</f>
        <v>3260</v>
      </c>
      <c r="G72" s="716">
        <f>SUMIF('Mapping HRGs to TFCs'!B:B,A72,'Mapping HRGs to TFCs'!H:H)</f>
        <v>209942.39791662595</v>
      </c>
      <c r="H72" s="716">
        <f>SUMIF('Mapping HRGs to TFCs'!B:B,A72,'Mapping HRGs to TFCs'!I:I)</f>
        <v>278479.64711801131</v>
      </c>
      <c r="I72" s="716">
        <f>SUMIF('Mapping HRGs to TFCs'!B:B,A72,'Mapping HRGs to TFCs'!J:J)</f>
        <v>0</v>
      </c>
      <c r="J72" s="716">
        <f>SUMIF('Mapping HRGs to TFCs'!B:B,A72,'Mapping HRGs to TFCs'!K:K)</f>
        <v>0</v>
      </c>
      <c r="K72" s="716">
        <f>SUMIF('Mapping HRGs to TFCs'!B:B,A72,'Mapping HRGs to TFCs'!L:L)</f>
        <v>488422.04503463721</v>
      </c>
    </row>
    <row r="73" spans="1:11">
      <c r="A73" s="710">
        <v>401</v>
      </c>
      <c r="B73" s="716">
        <f>SUMIF('Mapping HRGs to TFCs'!B:B,A73,'Mapping HRGs to TFCs'!C:C)</f>
        <v>61</v>
      </c>
      <c r="C73" s="716">
        <f>SUMIF('Mapping HRGs to TFCs'!B:B,A73,'Mapping HRGs to TFCs'!D:D)</f>
        <v>1336</v>
      </c>
      <c r="D73" s="716">
        <f>SUMIF('Mapping HRGs to TFCs'!B:B,A73,'Mapping HRGs to TFCs'!E:E)</f>
        <v>0</v>
      </c>
      <c r="E73" s="716">
        <f>SUMIF('Mapping HRGs to TFCs'!B:B,A73,'Mapping HRGs to TFCs'!F:F)</f>
        <v>0</v>
      </c>
      <c r="F73" s="716">
        <f>SUMIF('Mapping HRGs to TFCs'!B:B,A73,'Mapping HRGs to TFCs'!G:G)</f>
        <v>1397</v>
      </c>
      <c r="G73" s="716">
        <f>SUMIF('Mapping HRGs to TFCs'!B:B,A73,'Mapping HRGs to TFCs'!H:H)</f>
        <v>7618.4097902380017</v>
      </c>
      <c r="H73" s="716">
        <f>SUMIF('Mapping HRGs to TFCs'!B:B,A73,'Mapping HRGs to TFCs'!I:I)</f>
        <v>167170.30444869195</v>
      </c>
      <c r="I73" s="716">
        <f>SUMIF('Mapping HRGs to TFCs'!B:B,A73,'Mapping HRGs to TFCs'!J:J)</f>
        <v>0</v>
      </c>
      <c r="J73" s="716">
        <f>SUMIF('Mapping HRGs to TFCs'!B:B,A73,'Mapping HRGs to TFCs'!K:K)</f>
        <v>0</v>
      </c>
      <c r="K73" s="716">
        <f>SUMIF('Mapping HRGs to TFCs'!B:B,A73,'Mapping HRGs to TFCs'!L:L)</f>
        <v>174788.71423892997</v>
      </c>
    </row>
    <row r="74" spans="1:11">
      <c r="A74" s="710">
        <v>410</v>
      </c>
      <c r="B74" s="716">
        <f>SUMIF('Mapping HRGs to TFCs'!B:B,A74,'Mapping HRGs to TFCs'!C:C)</f>
        <v>10935</v>
      </c>
      <c r="C74" s="716">
        <f>SUMIF('Mapping HRGs to TFCs'!B:B,A74,'Mapping HRGs to TFCs'!D:D)</f>
        <v>2349</v>
      </c>
      <c r="D74" s="716">
        <f>SUMIF('Mapping HRGs to TFCs'!B:B,A74,'Mapping HRGs to TFCs'!E:E)</f>
        <v>0</v>
      </c>
      <c r="E74" s="716">
        <f>SUMIF('Mapping HRGs to TFCs'!B:B,A74,'Mapping HRGs to TFCs'!F:F)</f>
        <v>0</v>
      </c>
      <c r="F74" s="716">
        <f>SUMIF('Mapping HRGs to TFCs'!B:B,A74,'Mapping HRGs to TFCs'!G:G)</f>
        <v>13284</v>
      </c>
      <c r="G74" s="716">
        <f>SUMIF('Mapping HRGs to TFCs'!B:B,A74,'Mapping HRGs to TFCs'!H:H)</f>
        <v>2554963.6208128361</v>
      </c>
      <c r="H74" s="716">
        <f>SUMIF('Mapping HRGs to TFCs'!B:B,A74,'Mapping HRGs to TFCs'!I:I)</f>
        <v>533426.39400717511</v>
      </c>
      <c r="I74" s="716">
        <f>SUMIF('Mapping HRGs to TFCs'!B:B,A74,'Mapping HRGs to TFCs'!J:J)</f>
        <v>0</v>
      </c>
      <c r="J74" s="716">
        <f>SUMIF('Mapping HRGs to TFCs'!B:B,A74,'Mapping HRGs to TFCs'!K:K)</f>
        <v>0</v>
      </c>
      <c r="K74" s="716">
        <f>SUMIF('Mapping HRGs to TFCs'!B:B,A74,'Mapping HRGs to TFCs'!L:L)</f>
        <v>3088390.0148200095</v>
      </c>
    </row>
    <row r="75" spans="1:11">
      <c r="A75" s="710">
        <v>420</v>
      </c>
      <c r="B75" s="716">
        <f>SUMIF('Mapping HRGs to TFCs'!B:B,A75,'Mapping HRGs to TFCs'!C:C)</f>
        <v>5385</v>
      </c>
      <c r="C75" s="716">
        <f>SUMIF('Mapping HRGs to TFCs'!B:B,A75,'Mapping HRGs to TFCs'!D:D)</f>
        <v>1503</v>
      </c>
      <c r="D75" s="716">
        <f>SUMIF('Mapping HRGs to TFCs'!B:B,A75,'Mapping HRGs to TFCs'!E:E)</f>
        <v>0</v>
      </c>
      <c r="E75" s="716">
        <f>SUMIF('Mapping HRGs to TFCs'!B:B,A75,'Mapping HRGs to TFCs'!F:F)</f>
        <v>0</v>
      </c>
      <c r="F75" s="716">
        <f>SUMIF('Mapping HRGs to TFCs'!B:B,A75,'Mapping HRGs to TFCs'!G:G)</f>
        <v>6888</v>
      </c>
      <c r="G75" s="716">
        <f>SUMIF('Mapping HRGs to TFCs'!B:B,A75,'Mapping HRGs to TFCs'!H:H)</f>
        <v>741626.66239403596</v>
      </c>
      <c r="H75" s="716">
        <f>SUMIF('Mapping HRGs to TFCs'!B:B,A75,'Mapping HRGs to TFCs'!I:I)</f>
        <v>215967.98291799231</v>
      </c>
      <c r="I75" s="716">
        <f>SUMIF('Mapping HRGs to TFCs'!B:B,A75,'Mapping HRGs to TFCs'!J:J)</f>
        <v>0</v>
      </c>
      <c r="J75" s="716">
        <f>SUMIF('Mapping HRGs to TFCs'!B:B,A75,'Mapping HRGs to TFCs'!K:K)</f>
        <v>0</v>
      </c>
      <c r="K75" s="716">
        <f>SUMIF('Mapping HRGs to TFCs'!B:B,A75,'Mapping HRGs to TFCs'!L:L)</f>
        <v>957594.64531202789</v>
      </c>
    </row>
    <row r="76" spans="1:11">
      <c r="A76" s="710">
        <v>421</v>
      </c>
      <c r="B76" s="716">
        <f>SUMIF('Mapping HRGs to TFCs'!B:B,A76,'Mapping HRGs to TFCs'!C:C)</f>
        <v>62</v>
      </c>
      <c r="C76" s="716">
        <f>SUMIF('Mapping HRGs to TFCs'!B:B,A76,'Mapping HRGs to TFCs'!D:D)</f>
        <v>65</v>
      </c>
      <c r="D76" s="716">
        <f>SUMIF('Mapping HRGs to TFCs'!B:B,A76,'Mapping HRGs to TFCs'!E:E)</f>
        <v>0</v>
      </c>
      <c r="E76" s="716">
        <f>SUMIF('Mapping HRGs to TFCs'!B:B,A76,'Mapping HRGs to TFCs'!F:F)</f>
        <v>0</v>
      </c>
      <c r="F76" s="716">
        <f>SUMIF('Mapping HRGs to TFCs'!B:B,A76,'Mapping HRGs to TFCs'!G:G)</f>
        <v>127</v>
      </c>
      <c r="G76" s="716">
        <f>SUMIF('Mapping HRGs to TFCs'!B:B,A76,'Mapping HRGs to TFCs'!H:H)</f>
        <v>14654.203653131563</v>
      </c>
      <c r="H76" s="716">
        <f>SUMIF('Mapping HRGs to TFCs'!B:B,A76,'Mapping HRGs to TFCs'!I:I)</f>
        <v>10344.626314468065</v>
      </c>
      <c r="I76" s="716">
        <f>SUMIF('Mapping HRGs to TFCs'!B:B,A76,'Mapping HRGs to TFCs'!J:J)</f>
        <v>0</v>
      </c>
      <c r="J76" s="716">
        <f>SUMIF('Mapping HRGs to TFCs'!B:B,A76,'Mapping HRGs to TFCs'!K:K)</f>
        <v>0</v>
      </c>
      <c r="K76" s="716">
        <f>SUMIF('Mapping HRGs to TFCs'!B:B,A76,'Mapping HRGs to TFCs'!L:L)</f>
        <v>24998.829967599631</v>
      </c>
    </row>
    <row r="77" spans="1:11">
      <c r="A77" s="710">
        <v>430</v>
      </c>
      <c r="B77" s="716">
        <f>SUMIF('Mapping HRGs to TFCs'!B:B,A77,'Mapping HRGs to TFCs'!C:C)</f>
        <v>801</v>
      </c>
      <c r="C77" s="716">
        <f>SUMIF('Mapping HRGs to TFCs'!B:B,A77,'Mapping HRGs to TFCs'!D:D)</f>
        <v>1010</v>
      </c>
      <c r="D77" s="716">
        <f>SUMIF('Mapping HRGs to TFCs'!B:B,A77,'Mapping HRGs to TFCs'!E:E)</f>
        <v>0</v>
      </c>
      <c r="E77" s="716">
        <f>SUMIF('Mapping HRGs to TFCs'!B:B,A77,'Mapping HRGs to TFCs'!F:F)</f>
        <v>0</v>
      </c>
      <c r="F77" s="716">
        <f>SUMIF('Mapping HRGs to TFCs'!B:B,A77,'Mapping HRGs to TFCs'!G:G)</f>
        <v>1811</v>
      </c>
      <c r="G77" s="716">
        <f>SUMIF('Mapping HRGs to TFCs'!B:B,A77,'Mapping HRGs to TFCs'!H:H)</f>
        <v>260820.57310816034</v>
      </c>
      <c r="H77" s="716">
        <f>SUMIF('Mapping HRGs to TFCs'!B:B,A77,'Mapping HRGs to TFCs'!I:I)</f>
        <v>368092.96051142243</v>
      </c>
      <c r="I77" s="716">
        <f>SUMIF('Mapping HRGs to TFCs'!B:B,A77,'Mapping HRGs to TFCs'!J:J)</f>
        <v>0</v>
      </c>
      <c r="J77" s="716">
        <f>SUMIF('Mapping HRGs to TFCs'!B:B,A77,'Mapping HRGs to TFCs'!K:K)</f>
        <v>0</v>
      </c>
      <c r="K77" s="716">
        <f>SUMIF('Mapping HRGs to TFCs'!B:B,A77,'Mapping HRGs to TFCs'!L:L)</f>
        <v>628913.53361958277</v>
      </c>
    </row>
    <row r="78" spans="1:11">
      <c r="A78" s="710">
        <v>460</v>
      </c>
      <c r="B78" s="716">
        <f>SUMIF('Mapping HRGs to TFCs'!B:B,A78,'Mapping HRGs to TFCs'!C:C)</f>
        <v>31</v>
      </c>
      <c r="C78" s="716">
        <f>SUMIF('Mapping HRGs to TFCs'!B:B,A78,'Mapping HRGs to TFCs'!D:D)</f>
        <v>7</v>
      </c>
      <c r="D78" s="716">
        <f>SUMIF('Mapping HRGs to TFCs'!B:B,A78,'Mapping HRGs to TFCs'!E:E)</f>
        <v>0</v>
      </c>
      <c r="E78" s="716">
        <f>SUMIF('Mapping HRGs to TFCs'!B:B,A78,'Mapping HRGs to TFCs'!F:F)</f>
        <v>0</v>
      </c>
      <c r="F78" s="716">
        <f>SUMIF('Mapping HRGs to TFCs'!B:B,A78,'Mapping HRGs to TFCs'!G:G)</f>
        <v>38</v>
      </c>
      <c r="G78" s="716">
        <f>SUMIF('Mapping HRGs to TFCs'!B:B,A78,'Mapping HRGs to TFCs'!H:H)</f>
        <v>6388.066544536724</v>
      </c>
      <c r="H78" s="716">
        <f>SUMIF('Mapping HRGs to TFCs'!B:B,A78,'Mapping HRGs to TFCs'!I:I)</f>
        <v>2963.2511089814402</v>
      </c>
      <c r="I78" s="716">
        <f>SUMIF('Mapping HRGs to TFCs'!B:B,A78,'Mapping HRGs to TFCs'!J:J)</f>
        <v>0</v>
      </c>
      <c r="J78" s="716">
        <f>SUMIF('Mapping HRGs to TFCs'!B:B,A78,'Mapping HRGs to TFCs'!K:K)</f>
        <v>0</v>
      </c>
      <c r="K78" s="716">
        <f>SUMIF('Mapping HRGs to TFCs'!B:B,A78,'Mapping HRGs to TFCs'!L:L)</f>
        <v>9351.3176535181628</v>
      </c>
    </row>
    <row r="79" spans="1:11">
      <c r="A79" s="710">
        <v>501</v>
      </c>
      <c r="B79" s="716">
        <f>SUMIF('Mapping HRGs to TFCs'!B:B,A79,'Mapping HRGs to TFCs'!C:C)</f>
        <v>303375</v>
      </c>
      <c r="C79" s="716">
        <f>SUMIF('Mapping HRGs to TFCs'!B:B,A79,'Mapping HRGs to TFCs'!D:D)</f>
        <v>165135</v>
      </c>
      <c r="D79" s="716">
        <f>SUMIF('Mapping HRGs to TFCs'!B:B,A79,'Mapping HRGs to TFCs'!E:E)</f>
        <v>0</v>
      </c>
      <c r="E79" s="716">
        <f>SUMIF('Mapping HRGs to TFCs'!B:B,A79,'Mapping HRGs to TFCs'!F:F)</f>
        <v>0</v>
      </c>
      <c r="F79" s="716">
        <f>SUMIF('Mapping HRGs to TFCs'!B:B,A79,'Mapping HRGs to TFCs'!G:G)</f>
        <v>468510</v>
      </c>
      <c r="G79" s="716">
        <f>SUMIF('Mapping HRGs to TFCs'!B:B,A79,'Mapping HRGs to TFCs'!H:H)</f>
        <v>34444485.514354758</v>
      </c>
      <c r="H79" s="716">
        <f>SUMIF('Mapping HRGs to TFCs'!B:B,A79,'Mapping HRGs to TFCs'!I:I)</f>
        <v>19941007.287973627</v>
      </c>
      <c r="I79" s="716">
        <f>SUMIF('Mapping HRGs to TFCs'!B:B,A79,'Mapping HRGs to TFCs'!J:J)</f>
        <v>0</v>
      </c>
      <c r="J79" s="716">
        <f>SUMIF('Mapping HRGs to TFCs'!B:B,A79,'Mapping HRGs to TFCs'!K:K)</f>
        <v>0</v>
      </c>
      <c r="K79" s="716">
        <f>SUMIF('Mapping HRGs to TFCs'!B:B,A79,'Mapping HRGs to TFCs'!L:L)</f>
        <v>54385492.802328385</v>
      </c>
    </row>
    <row r="80" spans="1:11">
      <c r="A80" s="710">
        <v>502</v>
      </c>
      <c r="B80" s="716">
        <f>SUMIF('Mapping HRGs to TFCs'!B:B,A80,'Mapping HRGs to TFCs'!C:C)</f>
        <v>40627</v>
      </c>
      <c r="C80" s="716">
        <f>SUMIF('Mapping HRGs to TFCs'!B:B,A80,'Mapping HRGs to TFCs'!D:D)</f>
        <v>76707</v>
      </c>
      <c r="D80" s="716">
        <f>SUMIF('Mapping HRGs to TFCs'!B:B,A80,'Mapping HRGs to TFCs'!E:E)</f>
        <v>0</v>
      </c>
      <c r="E80" s="716">
        <f>SUMIF('Mapping HRGs to TFCs'!B:B,A80,'Mapping HRGs to TFCs'!F:F)</f>
        <v>0</v>
      </c>
      <c r="F80" s="716">
        <f>SUMIF('Mapping HRGs to TFCs'!B:B,A80,'Mapping HRGs to TFCs'!G:G)</f>
        <v>117334</v>
      </c>
      <c r="G80" s="716">
        <f>SUMIF('Mapping HRGs to TFCs'!B:B,A80,'Mapping HRGs to TFCs'!H:H)</f>
        <v>5032395.7267259462</v>
      </c>
      <c r="H80" s="716">
        <f>SUMIF('Mapping HRGs to TFCs'!B:B,A80,'Mapping HRGs to TFCs'!I:I)</f>
        <v>9185805.9087890536</v>
      </c>
      <c r="I80" s="716">
        <f>SUMIF('Mapping HRGs to TFCs'!B:B,A80,'Mapping HRGs to TFCs'!J:J)</f>
        <v>0</v>
      </c>
      <c r="J80" s="716">
        <f>SUMIF('Mapping HRGs to TFCs'!B:B,A80,'Mapping HRGs to TFCs'!K:K)</f>
        <v>0</v>
      </c>
      <c r="K80" s="716">
        <f>SUMIF('Mapping HRGs to TFCs'!B:B,A80,'Mapping HRGs to TFCs'!L:L)</f>
        <v>14218201.635515001</v>
      </c>
    </row>
    <row r="81" spans="1:11">
      <c r="A81" s="710">
        <v>503</v>
      </c>
      <c r="B81" s="716">
        <f>SUMIF('Mapping HRGs to TFCs'!B:B,A81,'Mapping HRGs to TFCs'!C:C)</f>
        <v>172</v>
      </c>
      <c r="C81" s="716">
        <f>SUMIF('Mapping HRGs to TFCs'!B:B,A81,'Mapping HRGs to TFCs'!D:D)</f>
        <v>107</v>
      </c>
      <c r="D81" s="716">
        <f>SUMIF('Mapping HRGs to TFCs'!B:B,A81,'Mapping HRGs to TFCs'!E:E)</f>
        <v>0</v>
      </c>
      <c r="E81" s="716">
        <f>SUMIF('Mapping HRGs to TFCs'!B:B,A81,'Mapping HRGs to TFCs'!F:F)</f>
        <v>0</v>
      </c>
      <c r="F81" s="716">
        <f>SUMIF('Mapping HRGs to TFCs'!B:B,A81,'Mapping HRGs to TFCs'!G:G)</f>
        <v>279</v>
      </c>
      <c r="G81" s="716">
        <f>SUMIF('Mapping HRGs to TFCs'!B:B,A81,'Mapping HRGs to TFCs'!H:H)</f>
        <v>27837.037540421636</v>
      </c>
      <c r="H81" s="716">
        <f>SUMIF('Mapping HRGs to TFCs'!B:B,A81,'Mapping HRGs to TFCs'!I:I)</f>
        <v>17634.604056020678</v>
      </c>
      <c r="I81" s="716">
        <f>SUMIF('Mapping HRGs to TFCs'!B:B,A81,'Mapping HRGs to TFCs'!J:J)</f>
        <v>0</v>
      </c>
      <c r="J81" s="716">
        <f>SUMIF('Mapping HRGs to TFCs'!B:B,A81,'Mapping HRGs to TFCs'!K:K)</f>
        <v>0</v>
      </c>
      <c r="K81" s="716">
        <f>SUMIF('Mapping HRGs to TFCs'!B:B,A81,'Mapping HRGs to TFCs'!L:L)</f>
        <v>45471.641596442299</v>
      </c>
    </row>
    <row r="82" spans="1:11">
      <c r="A82" s="710">
        <v>560</v>
      </c>
      <c r="B82" s="716">
        <f>SUMIF('Mapping HRGs to TFCs'!B:B,A82,'Mapping HRGs to TFCs'!C:C)</f>
        <v>103481</v>
      </c>
      <c r="C82" s="716">
        <f>SUMIF('Mapping HRGs to TFCs'!B:B,A82,'Mapping HRGs to TFCs'!D:D)</f>
        <v>41777</v>
      </c>
      <c r="D82" s="716">
        <f>SUMIF('Mapping HRGs to TFCs'!B:B,A82,'Mapping HRGs to TFCs'!E:E)</f>
        <v>0</v>
      </c>
      <c r="E82" s="716">
        <f>SUMIF('Mapping HRGs to TFCs'!B:B,A82,'Mapping HRGs to TFCs'!F:F)</f>
        <v>0</v>
      </c>
      <c r="F82" s="716">
        <f>SUMIF('Mapping HRGs to TFCs'!B:B,A82,'Mapping HRGs to TFCs'!G:G)</f>
        <v>145258</v>
      </c>
      <c r="G82" s="716">
        <f>SUMIF('Mapping HRGs to TFCs'!B:B,A82,'Mapping HRGs to TFCs'!H:H)</f>
        <v>11348075.944745051</v>
      </c>
      <c r="H82" s="716">
        <f>SUMIF('Mapping HRGs to TFCs'!B:B,A82,'Mapping HRGs to TFCs'!I:I)</f>
        <v>5041460.2064056797</v>
      </c>
      <c r="I82" s="716">
        <f>SUMIF('Mapping HRGs to TFCs'!B:B,A82,'Mapping HRGs to TFCs'!J:J)</f>
        <v>0</v>
      </c>
      <c r="J82" s="716">
        <f>SUMIF('Mapping HRGs to TFCs'!B:B,A82,'Mapping HRGs to TFCs'!K:K)</f>
        <v>0</v>
      </c>
      <c r="K82" s="716">
        <f>SUMIF('Mapping HRGs to TFCs'!B:B,A82,'Mapping HRGs to TFCs'!L:L)</f>
        <v>16389536.151150731</v>
      </c>
    </row>
    <row r="83" spans="1:11">
      <c r="A83" s="710">
        <v>650</v>
      </c>
      <c r="B83" s="716">
        <f>SUMIF('Mapping HRGs to TFCs'!B:B,A83,'Mapping HRGs to TFCs'!C:C)</f>
        <v>1638</v>
      </c>
      <c r="C83" s="716">
        <f>SUMIF('Mapping HRGs to TFCs'!B:B,A83,'Mapping HRGs to TFCs'!D:D)</f>
        <v>119</v>
      </c>
      <c r="D83" s="716">
        <f>SUMIF('Mapping HRGs to TFCs'!B:B,A83,'Mapping HRGs to TFCs'!E:E)</f>
        <v>0</v>
      </c>
      <c r="E83" s="716">
        <f>SUMIF('Mapping HRGs to TFCs'!B:B,A83,'Mapping HRGs to TFCs'!F:F)</f>
        <v>0</v>
      </c>
      <c r="F83" s="716">
        <f>SUMIF('Mapping HRGs to TFCs'!B:B,A83,'Mapping HRGs to TFCs'!G:G)</f>
        <v>1757</v>
      </c>
      <c r="G83" s="716">
        <f>SUMIF('Mapping HRGs to TFCs'!B:B,A83,'Mapping HRGs to TFCs'!H:H)</f>
        <v>181401.55274914848</v>
      </c>
      <c r="H83" s="716">
        <f>SUMIF('Mapping HRGs to TFCs'!B:B,A83,'Mapping HRGs to TFCs'!I:I)</f>
        <v>13889.115451893706</v>
      </c>
      <c r="I83" s="716">
        <f>SUMIF('Mapping HRGs to TFCs'!B:B,A83,'Mapping HRGs to TFCs'!J:J)</f>
        <v>0</v>
      </c>
      <c r="J83" s="716">
        <f>SUMIF('Mapping HRGs to TFCs'!B:B,A83,'Mapping HRGs to TFCs'!K:K)</f>
        <v>0</v>
      </c>
      <c r="K83" s="716">
        <f>SUMIF('Mapping HRGs to TFCs'!B:B,A83,'Mapping HRGs to TFCs'!L:L)</f>
        <v>195290.66820104219</v>
      </c>
    </row>
    <row r="84" spans="1:11">
      <c r="A84" s="710">
        <v>651</v>
      </c>
      <c r="B84" s="716">
        <f>SUMIF('Mapping HRGs to TFCs'!B:B,A84,'Mapping HRGs to TFCs'!C:C)</f>
        <v>277</v>
      </c>
      <c r="C84" s="716">
        <f>SUMIF('Mapping HRGs to TFCs'!B:B,A84,'Mapping HRGs to TFCs'!D:D)</f>
        <v>327</v>
      </c>
      <c r="D84" s="716">
        <f>SUMIF('Mapping HRGs to TFCs'!B:B,A84,'Mapping HRGs to TFCs'!E:E)</f>
        <v>0</v>
      </c>
      <c r="E84" s="716">
        <f>SUMIF('Mapping HRGs to TFCs'!B:B,A84,'Mapping HRGs to TFCs'!F:F)</f>
        <v>0</v>
      </c>
      <c r="F84" s="716">
        <f>SUMIF('Mapping HRGs to TFCs'!B:B,A84,'Mapping HRGs to TFCs'!G:G)</f>
        <v>604</v>
      </c>
      <c r="G84" s="716">
        <f>SUMIF('Mapping HRGs to TFCs'!B:B,A84,'Mapping HRGs to TFCs'!H:H)</f>
        <v>30061.856285368634</v>
      </c>
      <c r="H84" s="716">
        <f>SUMIF('Mapping HRGs to TFCs'!B:B,A84,'Mapping HRGs to TFCs'!I:I)</f>
        <v>33908.564281413273</v>
      </c>
      <c r="I84" s="716">
        <f>SUMIF('Mapping HRGs to TFCs'!B:B,A84,'Mapping HRGs to TFCs'!J:J)</f>
        <v>0</v>
      </c>
      <c r="J84" s="716">
        <f>SUMIF('Mapping HRGs to TFCs'!B:B,A84,'Mapping HRGs to TFCs'!K:K)</f>
        <v>0</v>
      </c>
      <c r="K84" s="716">
        <f>SUMIF('Mapping HRGs to TFCs'!B:B,A84,'Mapping HRGs to TFCs'!L:L)</f>
        <v>63970.420566781911</v>
      </c>
    </row>
    <row r="85" spans="1:11">
      <c r="A85" s="710">
        <v>652</v>
      </c>
      <c r="B85" s="716">
        <f>SUMIF('Mapping HRGs to TFCs'!B:B,A85,'Mapping HRGs to TFCs'!C:C)</f>
        <v>75</v>
      </c>
      <c r="C85" s="716">
        <f>SUMIF('Mapping HRGs to TFCs'!B:B,A85,'Mapping HRGs to TFCs'!D:D)</f>
        <v>6</v>
      </c>
      <c r="D85" s="716">
        <f>SUMIF('Mapping HRGs to TFCs'!B:B,A85,'Mapping HRGs to TFCs'!E:E)</f>
        <v>0</v>
      </c>
      <c r="E85" s="716">
        <f>SUMIF('Mapping HRGs to TFCs'!B:B,A85,'Mapping HRGs to TFCs'!F:F)</f>
        <v>0</v>
      </c>
      <c r="F85" s="716">
        <f>SUMIF('Mapping HRGs to TFCs'!B:B,A85,'Mapping HRGs to TFCs'!G:G)</f>
        <v>81</v>
      </c>
      <c r="G85" s="716">
        <f>SUMIF('Mapping HRGs to TFCs'!B:B,A85,'Mapping HRGs to TFCs'!H:H)</f>
        <v>7517.7393398990707</v>
      </c>
      <c r="H85" s="716">
        <f>SUMIF('Mapping HRGs to TFCs'!B:B,A85,'Mapping HRGs to TFCs'!I:I)</f>
        <v>611.23814534943983</v>
      </c>
      <c r="I85" s="716">
        <f>SUMIF('Mapping HRGs to TFCs'!B:B,A85,'Mapping HRGs to TFCs'!J:J)</f>
        <v>0</v>
      </c>
      <c r="J85" s="716">
        <f>SUMIF('Mapping HRGs to TFCs'!B:B,A85,'Mapping HRGs to TFCs'!K:K)</f>
        <v>0</v>
      </c>
      <c r="K85" s="716">
        <f>SUMIF('Mapping HRGs to TFCs'!B:B,A85,'Mapping HRGs to TFCs'!L:L)</f>
        <v>8128.9774852485107</v>
      </c>
    </row>
    <row r="86" spans="1:11">
      <c r="A86" s="710">
        <v>653</v>
      </c>
      <c r="B86" s="716">
        <f>SUMIF('Mapping HRGs to TFCs'!B:B,A86,'Mapping HRGs to TFCs'!C:C)</f>
        <v>1509</v>
      </c>
      <c r="C86" s="716">
        <f>SUMIF('Mapping HRGs to TFCs'!B:B,A86,'Mapping HRGs to TFCs'!D:D)</f>
        <v>58</v>
      </c>
      <c r="D86" s="716">
        <f>SUMIF('Mapping HRGs to TFCs'!B:B,A86,'Mapping HRGs to TFCs'!E:E)</f>
        <v>0</v>
      </c>
      <c r="E86" s="716">
        <f>SUMIF('Mapping HRGs to TFCs'!B:B,A86,'Mapping HRGs to TFCs'!F:F)</f>
        <v>0</v>
      </c>
      <c r="F86" s="716">
        <f>SUMIF('Mapping HRGs to TFCs'!B:B,A86,'Mapping HRGs to TFCs'!G:G)</f>
        <v>1567</v>
      </c>
      <c r="G86" s="716">
        <f>SUMIF('Mapping HRGs to TFCs'!B:B,A86,'Mapping HRGs to TFCs'!H:H)</f>
        <v>193147.82279453592</v>
      </c>
      <c r="H86" s="716">
        <f>SUMIF('Mapping HRGs to TFCs'!B:B,A86,'Mapping HRGs to TFCs'!I:I)</f>
        <v>9874.2983375949243</v>
      </c>
      <c r="I86" s="716">
        <f>SUMIF('Mapping HRGs to TFCs'!B:B,A86,'Mapping HRGs to TFCs'!J:J)</f>
        <v>0</v>
      </c>
      <c r="J86" s="716">
        <f>SUMIF('Mapping HRGs to TFCs'!B:B,A86,'Mapping HRGs to TFCs'!K:K)</f>
        <v>0</v>
      </c>
      <c r="K86" s="716">
        <f>SUMIF('Mapping HRGs to TFCs'!B:B,A86,'Mapping HRGs to TFCs'!L:L)</f>
        <v>203022.12113213085</v>
      </c>
    </row>
    <row r="87" spans="1:11">
      <c r="A87" s="710">
        <v>654</v>
      </c>
      <c r="B87" s="716">
        <f>SUMIF('Mapping HRGs to TFCs'!B:B,A87,'Mapping HRGs to TFCs'!C:C)</f>
        <v>8</v>
      </c>
      <c r="C87" s="716">
        <f>SUMIF('Mapping HRGs to TFCs'!B:B,A87,'Mapping HRGs to TFCs'!D:D)</f>
        <v>3</v>
      </c>
      <c r="D87" s="716">
        <f>SUMIF('Mapping HRGs to TFCs'!B:B,A87,'Mapping HRGs to TFCs'!E:E)</f>
        <v>0</v>
      </c>
      <c r="E87" s="716">
        <f>SUMIF('Mapping HRGs to TFCs'!B:B,A87,'Mapping HRGs to TFCs'!F:F)</f>
        <v>0</v>
      </c>
      <c r="F87" s="716">
        <f>SUMIF('Mapping HRGs to TFCs'!B:B,A87,'Mapping HRGs to TFCs'!G:G)</f>
        <v>11</v>
      </c>
      <c r="G87" s="716">
        <f>SUMIF('Mapping HRGs to TFCs'!B:B,A87,'Mapping HRGs to TFCs'!H:H)</f>
        <v>850.01230204187061</v>
      </c>
      <c r="H87" s="716">
        <f>SUMIF('Mapping HRGs to TFCs'!B:B,A87,'Mapping HRGs to TFCs'!I:I)</f>
        <v>525.16729502307862</v>
      </c>
      <c r="I87" s="716">
        <f>SUMIF('Mapping HRGs to TFCs'!B:B,A87,'Mapping HRGs to TFCs'!J:J)</f>
        <v>0</v>
      </c>
      <c r="J87" s="716">
        <f>SUMIF('Mapping HRGs to TFCs'!B:B,A87,'Mapping HRGs to TFCs'!K:K)</f>
        <v>0</v>
      </c>
      <c r="K87" s="716">
        <f>SUMIF('Mapping HRGs to TFCs'!B:B,A87,'Mapping HRGs to TFCs'!L:L)</f>
        <v>1375.1795970649491</v>
      </c>
    </row>
    <row r="88" spans="1:11">
      <c r="A88" s="710">
        <v>655</v>
      </c>
      <c r="B88" s="716">
        <f>SUMIF('Mapping HRGs to TFCs'!B:B,A88,'Mapping HRGs to TFCs'!C:C)</f>
        <v>2</v>
      </c>
      <c r="C88" s="716">
        <f>SUMIF('Mapping HRGs to TFCs'!B:B,A88,'Mapping HRGs to TFCs'!D:D)</f>
        <v>1</v>
      </c>
      <c r="D88" s="716">
        <f>SUMIF('Mapping HRGs to TFCs'!B:B,A88,'Mapping HRGs to TFCs'!E:E)</f>
        <v>0</v>
      </c>
      <c r="E88" s="716">
        <f>SUMIF('Mapping HRGs to TFCs'!B:B,A88,'Mapping HRGs to TFCs'!F:F)</f>
        <v>0</v>
      </c>
      <c r="F88" s="716">
        <f>SUMIF('Mapping HRGs to TFCs'!B:B,A88,'Mapping HRGs to TFCs'!G:G)</f>
        <v>3</v>
      </c>
      <c r="G88" s="716">
        <f>SUMIF('Mapping HRGs to TFCs'!B:B,A88,'Mapping HRGs to TFCs'!H:H)</f>
        <v>220.64478027558698</v>
      </c>
      <c r="H88" s="716">
        <f>SUMIF('Mapping HRGs to TFCs'!B:B,A88,'Mapping HRGs to TFCs'!I:I)</f>
        <v>790.49527666032157</v>
      </c>
      <c r="I88" s="716">
        <f>SUMIF('Mapping HRGs to TFCs'!B:B,A88,'Mapping HRGs to TFCs'!J:J)</f>
        <v>0</v>
      </c>
      <c r="J88" s="716">
        <f>SUMIF('Mapping HRGs to TFCs'!B:B,A88,'Mapping HRGs to TFCs'!K:K)</f>
        <v>0</v>
      </c>
      <c r="K88" s="716">
        <f>SUMIF('Mapping HRGs to TFCs'!B:B,A88,'Mapping HRGs to TFCs'!L:L)</f>
        <v>1011.1400569359085</v>
      </c>
    </row>
    <row r="89" spans="1:11">
      <c r="A89" s="710">
        <v>710</v>
      </c>
      <c r="B89" s="716">
        <f>SUMIF('Mapping HRGs to TFCs'!B:B,A89,'Mapping HRGs to TFCs'!C:C)</f>
        <v>4</v>
      </c>
      <c r="C89" s="716">
        <f>SUMIF('Mapping HRGs to TFCs'!B:B,A89,'Mapping HRGs to TFCs'!D:D)</f>
        <v>1</v>
      </c>
      <c r="D89" s="716">
        <f>SUMIF('Mapping HRGs to TFCs'!B:B,A89,'Mapping HRGs to TFCs'!E:E)</f>
        <v>0</v>
      </c>
      <c r="E89" s="716">
        <f>SUMIF('Mapping HRGs to TFCs'!B:B,A89,'Mapping HRGs to TFCs'!F:F)</f>
        <v>0</v>
      </c>
      <c r="F89" s="716">
        <f>SUMIF('Mapping HRGs to TFCs'!B:B,A89,'Mapping HRGs to TFCs'!G:G)</f>
        <v>5</v>
      </c>
      <c r="G89" s="716">
        <f>SUMIF('Mapping HRGs to TFCs'!B:B,A89,'Mapping HRGs to TFCs'!H:H)</f>
        <v>395.13135034718186</v>
      </c>
      <c r="H89" s="716">
        <f>SUMIF('Mapping HRGs to TFCs'!B:B,A89,'Mapping HRGs to TFCs'!I:I)</f>
        <v>98.782837586795466</v>
      </c>
      <c r="I89" s="716">
        <f>SUMIF('Mapping HRGs to TFCs'!B:B,A89,'Mapping HRGs to TFCs'!J:J)</f>
        <v>0</v>
      </c>
      <c r="J89" s="716">
        <f>SUMIF('Mapping HRGs to TFCs'!B:B,A89,'Mapping HRGs to TFCs'!K:K)</f>
        <v>0</v>
      </c>
      <c r="K89" s="716">
        <f>SUMIF('Mapping HRGs to TFCs'!B:B,A89,'Mapping HRGs to TFCs'!L:L)</f>
        <v>493.9141879339773</v>
      </c>
    </row>
    <row r="90" spans="1:11">
      <c r="A90" s="710">
        <v>800</v>
      </c>
      <c r="B90" s="716">
        <f>SUMIF('Mapping HRGs to TFCs'!B:B,A90,'Mapping HRGs to TFCs'!C:C)</f>
        <v>830</v>
      </c>
      <c r="C90" s="716">
        <f>SUMIF('Mapping HRGs to TFCs'!B:B,A90,'Mapping HRGs to TFCs'!D:D)</f>
        <v>243</v>
      </c>
      <c r="D90" s="716">
        <f>SUMIF('Mapping HRGs to TFCs'!B:B,A90,'Mapping HRGs to TFCs'!E:E)</f>
        <v>0</v>
      </c>
      <c r="E90" s="716">
        <f>SUMIF('Mapping HRGs to TFCs'!B:B,A90,'Mapping HRGs to TFCs'!F:F)</f>
        <v>0</v>
      </c>
      <c r="F90" s="716">
        <f>SUMIF('Mapping HRGs to TFCs'!B:B,A90,'Mapping HRGs to TFCs'!G:G)</f>
        <v>1073</v>
      </c>
      <c r="G90" s="716">
        <f>SUMIF('Mapping HRGs to TFCs'!B:B,A90,'Mapping HRGs to TFCs'!H:H)</f>
        <v>97217.264442439773</v>
      </c>
      <c r="H90" s="716">
        <f>SUMIF('Mapping HRGs to TFCs'!B:B,A90,'Mapping HRGs to TFCs'!I:I)</f>
        <v>24215.345436067084</v>
      </c>
      <c r="I90" s="716">
        <f>SUMIF('Mapping HRGs to TFCs'!B:B,A90,'Mapping HRGs to TFCs'!J:J)</f>
        <v>0</v>
      </c>
      <c r="J90" s="716">
        <f>SUMIF('Mapping HRGs to TFCs'!B:B,A90,'Mapping HRGs to TFCs'!K:K)</f>
        <v>0</v>
      </c>
      <c r="K90" s="716">
        <f>SUMIF('Mapping HRGs to TFCs'!B:B,A90,'Mapping HRGs to TFCs'!L:L)</f>
        <v>121432.60987850688</v>
      </c>
    </row>
    <row r="91" spans="1:11">
      <c r="A91" s="710">
        <v>811</v>
      </c>
      <c r="B91" s="716">
        <f>SUMIF('Mapping HRGs to TFCs'!B:B,A91,'Mapping HRGs to TFCs'!C:C)</f>
        <v>800</v>
      </c>
      <c r="C91" s="716">
        <f>SUMIF('Mapping HRGs to TFCs'!B:B,A91,'Mapping HRGs to TFCs'!D:D)</f>
        <v>6529</v>
      </c>
      <c r="D91" s="716">
        <f>SUMIF('Mapping HRGs to TFCs'!B:B,A91,'Mapping HRGs to TFCs'!E:E)</f>
        <v>0</v>
      </c>
      <c r="E91" s="716">
        <f>SUMIF('Mapping HRGs to TFCs'!B:B,A91,'Mapping HRGs to TFCs'!F:F)</f>
        <v>0</v>
      </c>
      <c r="F91" s="716">
        <f>SUMIF('Mapping HRGs to TFCs'!B:B,A91,'Mapping HRGs to TFCs'!G:G)</f>
        <v>7329</v>
      </c>
      <c r="G91" s="716">
        <f>SUMIF('Mapping HRGs to TFCs'!B:B,A91,'Mapping HRGs to TFCs'!H:H)</f>
        <v>225491.6988221526</v>
      </c>
      <c r="H91" s="716">
        <f>SUMIF('Mapping HRGs to TFCs'!B:B,A91,'Mapping HRGs to TFCs'!I:I)</f>
        <v>1068108.4146075526</v>
      </c>
      <c r="I91" s="716">
        <f>SUMIF('Mapping HRGs to TFCs'!B:B,A91,'Mapping HRGs to TFCs'!J:J)</f>
        <v>0</v>
      </c>
      <c r="J91" s="716">
        <f>SUMIF('Mapping HRGs to TFCs'!B:B,A91,'Mapping HRGs to TFCs'!K:K)</f>
        <v>0</v>
      </c>
      <c r="K91" s="716">
        <f>SUMIF('Mapping HRGs to TFCs'!B:B,A91,'Mapping HRGs to TFCs'!L:L)</f>
        <v>1293600.1134297047</v>
      </c>
    </row>
    <row r="92" spans="1:11">
      <c r="A92" s="710">
        <v>812</v>
      </c>
      <c r="B92" s="716">
        <f>SUMIF('Mapping HRGs to TFCs'!B:B,A92,'Mapping HRGs to TFCs'!C:C)</f>
        <v>53034</v>
      </c>
      <c r="C92" s="716">
        <f>SUMIF('Mapping HRGs to TFCs'!B:B,A92,'Mapping HRGs to TFCs'!D:D)</f>
        <v>37411</v>
      </c>
      <c r="D92" s="716">
        <f>SUMIF('Mapping HRGs to TFCs'!B:B,A92,'Mapping HRGs to TFCs'!E:E)</f>
        <v>0</v>
      </c>
      <c r="E92" s="716">
        <f>SUMIF('Mapping HRGs to TFCs'!B:B,A92,'Mapping HRGs to TFCs'!F:F)</f>
        <v>0</v>
      </c>
      <c r="F92" s="716">
        <f>SUMIF('Mapping HRGs to TFCs'!B:B,A92,'Mapping HRGs to TFCs'!G:G)</f>
        <v>90445</v>
      </c>
      <c r="G92" s="716">
        <f>SUMIF('Mapping HRGs to TFCs'!B:B,A92,'Mapping HRGs to TFCs'!H:H)</f>
        <v>6025425.9938283488</v>
      </c>
      <c r="H92" s="716">
        <f>SUMIF('Mapping HRGs to TFCs'!B:B,A92,'Mapping HRGs to TFCs'!I:I)</f>
        <v>4262125.8905470921</v>
      </c>
      <c r="I92" s="716">
        <f>SUMIF('Mapping HRGs to TFCs'!B:B,A92,'Mapping HRGs to TFCs'!J:J)</f>
        <v>0</v>
      </c>
      <c r="J92" s="716">
        <f>SUMIF('Mapping HRGs to TFCs'!B:B,A92,'Mapping HRGs to TFCs'!K:K)</f>
        <v>0</v>
      </c>
      <c r="K92" s="716">
        <f>SUMIF('Mapping HRGs to TFCs'!B:B,A92,'Mapping HRGs to TFCs'!L:L)</f>
        <v>10287551.884375446</v>
      </c>
    </row>
    <row r="93" spans="1:11">
      <c r="A93" s="710">
        <v>822</v>
      </c>
      <c r="B93" s="716">
        <f>SUMIF('Mapping HRGs to TFCs'!B:B,A93,'Mapping HRGs to TFCs'!C:C)</f>
        <v>4</v>
      </c>
      <c r="C93" s="716">
        <f>SUMIF('Mapping HRGs to TFCs'!B:B,A93,'Mapping HRGs to TFCs'!D:D)</f>
        <v>21</v>
      </c>
      <c r="D93" s="716">
        <f>SUMIF('Mapping HRGs to TFCs'!B:B,A93,'Mapping HRGs to TFCs'!E:E)</f>
        <v>0</v>
      </c>
      <c r="E93" s="716">
        <f>SUMIF('Mapping HRGs to TFCs'!B:B,A93,'Mapping HRGs to TFCs'!F:F)</f>
        <v>0</v>
      </c>
      <c r="F93" s="716">
        <f>SUMIF('Mapping HRGs to TFCs'!B:B,A93,'Mapping HRGs to TFCs'!G:G)</f>
        <v>25</v>
      </c>
      <c r="G93" s="716">
        <f>SUMIF('Mapping HRGs to TFCs'!B:B,A93,'Mapping HRGs to TFCs'!H:H)</f>
        <v>1306.2006317039388</v>
      </c>
      <c r="H93" s="716">
        <f>SUMIF('Mapping HRGs to TFCs'!B:B,A93,'Mapping HRGs to TFCs'!I:I)</f>
        <v>3636.1997557207224</v>
      </c>
      <c r="I93" s="716">
        <f>SUMIF('Mapping HRGs to TFCs'!B:B,A93,'Mapping HRGs to TFCs'!J:J)</f>
        <v>0</v>
      </c>
      <c r="J93" s="716">
        <f>SUMIF('Mapping HRGs to TFCs'!B:B,A93,'Mapping HRGs to TFCs'!K:K)</f>
        <v>0</v>
      </c>
      <c r="K93" s="716">
        <f>SUMIF('Mapping HRGs to TFCs'!B:B,A93,'Mapping HRGs to TFCs'!L:L)</f>
        <v>4942.4003874246609</v>
      </c>
    </row>
    <row r="94" spans="1:11">
      <c r="A94" s="710">
        <v>840</v>
      </c>
      <c r="B94" s="716">
        <f>SUMIF('Mapping HRGs to TFCs'!B:B,A94,'Mapping HRGs to TFCs'!C:C)</f>
        <v>9481</v>
      </c>
      <c r="C94" s="716">
        <f>SUMIF('Mapping HRGs to TFCs'!B:B,A94,'Mapping HRGs to TFCs'!D:D)</f>
        <v>2450</v>
      </c>
      <c r="D94" s="716">
        <f>SUMIF('Mapping HRGs to TFCs'!B:B,A94,'Mapping HRGs to TFCs'!E:E)</f>
        <v>0</v>
      </c>
      <c r="E94" s="716">
        <f>SUMIF('Mapping HRGs to TFCs'!B:B,A94,'Mapping HRGs to TFCs'!F:F)</f>
        <v>0</v>
      </c>
      <c r="F94" s="716">
        <f>SUMIF('Mapping HRGs to TFCs'!B:B,A94,'Mapping HRGs to TFCs'!G:G)</f>
        <v>11931</v>
      </c>
      <c r="G94" s="716">
        <f>SUMIF('Mapping HRGs to TFCs'!B:B,A94,'Mapping HRGs to TFCs'!H:H)</f>
        <v>149243.06066165917</v>
      </c>
      <c r="H94" s="716">
        <f>SUMIF('Mapping HRGs to TFCs'!B:B,A94,'Mapping HRGs to TFCs'!I:I)</f>
        <v>66909.575980370981</v>
      </c>
      <c r="I94" s="716">
        <f>SUMIF('Mapping HRGs to TFCs'!B:B,A94,'Mapping HRGs to TFCs'!J:J)</f>
        <v>0</v>
      </c>
      <c r="J94" s="716">
        <f>SUMIF('Mapping HRGs to TFCs'!B:B,A94,'Mapping HRGs to TFCs'!K:K)</f>
        <v>0</v>
      </c>
      <c r="K94" s="716">
        <f>SUMIF('Mapping HRGs to TFCs'!B:B,A94,'Mapping HRGs to TFCs'!L:L)</f>
        <v>216152.63664203015</v>
      </c>
    </row>
    <row r="95" spans="1:11">
      <c r="A95" s="710"/>
      <c r="B95" s="716">
        <f>SUMIF('Mapping HRGs to TFCs'!B:B,A95,'Mapping HRGs to TFCs'!C:C)</f>
        <v>0</v>
      </c>
      <c r="C95" s="716">
        <f>SUMIF('Mapping HRGs to TFCs'!B:B,A95,'Mapping HRGs to TFCs'!D:D)</f>
        <v>0</v>
      </c>
      <c r="D95" s="716">
        <f>SUMIF('Mapping HRGs to TFCs'!B:B,A95,'Mapping HRGs to TFCs'!E:E)</f>
        <v>0</v>
      </c>
      <c r="E95" s="716">
        <f>SUMIF('Mapping HRGs to TFCs'!B:B,A95,'Mapping HRGs to TFCs'!F:F)</f>
        <v>0</v>
      </c>
      <c r="F95" s="716">
        <f>SUMIF('Mapping HRGs to TFCs'!B:B,A95,'Mapping HRGs to TFCs'!G:G)</f>
        <v>0</v>
      </c>
      <c r="G95" s="716">
        <f>SUMIF('Mapping HRGs to TFCs'!B:B,A95,'Mapping HRGs to TFCs'!H:H)</f>
        <v>0</v>
      </c>
      <c r="H95" s="716">
        <f>SUMIF('Mapping HRGs to TFCs'!B:B,A95,'Mapping HRGs to TFCs'!I:I)</f>
        <v>0</v>
      </c>
      <c r="I95" s="716">
        <f>SUMIF('Mapping HRGs to TFCs'!B:B,A95,'Mapping HRGs to TFCs'!J:J)</f>
        <v>0</v>
      </c>
      <c r="J95" s="716">
        <f>SUMIF('Mapping HRGs to TFCs'!B:B,A95,'Mapping HRGs to TFCs'!K:K)</f>
        <v>0</v>
      </c>
      <c r="K95" s="716">
        <f>SUMIF('Mapping HRGs to TFCs'!B:B,A95,'Mapping HRGs to TFCs'!L:L)</f>
        <v>0</v>
      </c>
    </row>
    <row r="96" spans="1:11">
      <c r="A96" s="710"/>
      <c r="B96" s="716">
        <f>SUMIF('Mapping HRGs to TFCs'!B:B,A96,'Mapping HRGs to TFCs'!C:C)</f>
        <v>0</v>
      </c>
      <c r="C96" s="716">
        <f>SUMIF('Mapping HRGs to TFCs'!B:B,A96,'Mapping HRGs to TFCs'!D:D)</f>
        <v>0</v>
      </c>
      <c r="D96" s="716">
        <f>SUMIF('Mapping HRGs to TFCs'!B:B,A96,'Mapping HRGs to TFCs'!E:E)</f>
        <v>0</v>
      </c>
      <c r="E96" s="716">
        <f>SUMIF('Mapping HRGs to TFCs'!B:B,A96,'Mapping HRGs to TFCs'!F:F)</f>
        <v>0</v>
      </c>
      <c r="F96" s="716">
        <f>SUMIF('Mapping HRGs to TFCs'!B:B,A96,'Mapping HRGs to TFCs'!G:G)</f>
        <v>0</v>
      </c>
      <c r="G96" s="716">
        <f>SUMIF('Mapping HRGs to TFCs'!B:B,A96,'Mapping HRGs to TFCs'!H:H)</f>
        <v>0</v>
      </c>
      <c r="H96" s="716">
        <f>SUMIF('Mapping HRGs to TFCs'!B:B,A96,'Mapping HRGs to TFCs'!I:I)</f>
        <v>0</v>
      </c>
      <c r="I96" s="716">
        <f>SUMIF('Mapping HRGs to TFCs'!B:B,A96,'Mapping HRGs to TFCs'!J:J)</f>
        <v>0</v>
      </c>
      <c r="J96" s="716">
        <f>SUMIF('Mapping HRGs to TFCs'!B:B,A96,'Mapping HRGs to TFCs'!K:K)</f>
        <v>0</v>
      </c>
      <c r="K96" s="716">
        <f>SUMIF('Mapping HRGs to TFCs'!B:B,A96,'Mapping HRGs to TFCs'!L:L)</f>
        <v>0</v>
      </c>
    </row>
  </sheetData>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249977111117893"/>
  </sheetPr>
  <dimension ref="A1:L93"/>
  <sheetViews>
    <sheetView showGridLines="0" workbookViewId="0"/>
  </sheetViews>
  <sheetFormatPr defaultRowHeight="11.25"/>
  <cols>
    <col min="1" max="1" width="7.85546875" style="35" bestFit="1" customWidth="1"/>
    <col min="2" max="2" width="8.140625" style="36" bestFit="1" customWidth="1"/>
    <col min="3" max="3" width="9.85546875" style="36" bestFit="1" customWidth="1"/>
    <col min="4" max="4" width="8.140625" style="36" bestFit="1" customWidth="1"/>
    <col min="5" max="6" width="9.85546875" style="36" bestFit="1" customWidth="1"/>
    <col min="7" max="7" width="10.7109375" style="37" bestFit="1" customWidth="1"/>
    <col min="8" max="8" width="12.85546875" style="37" bestFit="1" customWidth="1"/>
    <col min="9" max="9" width="10.7109375" style="37" bestFit="1" customWidth="1"/>
    <col min="10" max="10" width="12.85546875" style="37" bestFit="1" customWidth="1"/>
    <col min="11" max="11" width="9.140625" style="35"/>
    <col min="12" max="12" width="10.7109375" style="35" bestFit="1" customWidth="1"/>
    <col min="13" max="247" width="9.140625" style="35"/>
    <col min="248" max="248" width="7.85546875" style="35" bestFit="1" customWidth="1"/>
    <col min="249" max="249" width="8.140625" style="35" bestFit="1" customWidth="1"/>
    <col min="250" max="250" width="9.85546875" style="35" bestFit="1" customWidth="1"/>
    <col min="251" max="251" width="8.140625" style="35" bestFit="1" customWidth="1"/>
    <col min="252" max="253" width="9.85546875" style="35" bestFit="1" customWidth="1"/>
    <col min="254" max="254" width="10.7109375" style="35" bestFit="1" customWidth="1"/>
    <col min="255" max="255" width="12.85546875" style="35" bestFit="1" customWidth="1"/>
    <col min="256" max="256" width="10.7109375" style="35" bestFit="1" customWidth="1"/>
    <col min="257" max="257" width="12.85546875" style="35" bestFit="1" customWidth="1"/>
    <col min="258" max="258" width="9.140625" style="35"/>
    <col min="259" max="259" width="10.7109375" style="35" bestFit="1" customWidth="1"/>
    <col min="260" max="503" width="9.140625" style="35"/>
    <col min="504" max="504" width="7.85546875" style="35" bestFit="1" customWidth="1"/>
    <col min="505" max="505" width="8.140625" style="35" bestFit="1" customWidth="1"/>
    <col min="506" max="506" width="9.85546875" style="35" bestFit="1" customWidth="1"/>
    <col min="507" max="507" width="8.140625" style="35" bestFit="1" customWidth="1"/>
    <col min="508" max="509" width="9.85546875" style="35" bestFit="1" customWidth="1"/>
    <col min="510" max="510" width="10.7109375" style="35" bestFit="1" customWidth="1"/>
    <col min="511" max="511" width="12.85546875" style="35" bestFit="1" customWidth="1"/>
    <col min="512" max="512" width="10.7109375" style="35" bestFit="1" customWidth="1"/>
    <col min="513" max="513" width="12.85546875" style="35" bestFit="1" customWidth="1"/>
    <col min="514" max="514" width="9.140625" style="35"/>
    <col min="515" max="515" width="10.7109375" style="35" bestFit="1" customWidth="1"/>
    <col min="516" max="759" width="9.140625" style="35"/>
    <col min="760" max="760" width="7.85546875" style="35" bestFit="1" customWidth="1"/>
    <col min="761" max="761" width="8.140625" style="35" bestFit="1" customWidth="1"/>
    <col min="762" max="762" width="9.85546875" style="35" bestFit="1" customWidth="1"/>
    <col min="763" max="763" width="8.140625" style="35" bestFit="1" customWidth="1"/>
    <col min="764" max="765" width="9.85546875" style="35" bestFit="1" customWidth="1"/>
    <col min="766" max="766" width="10.7109375" style="35" bestFit="1" customWidth="1"/>
    <col min="767" max="767" width="12.85546875" style="35" bestFit="1" customWidth="1"/>
    <col min="768" max="768" width="10.7109375" style="35" bestFit="1" customWidth="1"/>
    <col min="769" max="769" width="12.85546875" style="35" bestFit="1" customWidth="1"/>
    <col min="770" max="770" width="9.140625" style="35"/>
    <col min="771" max="771" width="10.7109375" style="35" bestFit="1" customWidth="1"/>
    <col min="772" max="1015" width="9.140625" style="35"/>
    <col min="1016" max="1016" width="7.85546875" style="35" bestFit="1" customWidth="1"/>
    <col min="1017" max="1017" width="8.140625" style="35" bestFit="1" customWidth="1"/>
    <col min="1018" max="1018" width="9.85546875" style="35" bestFit="1" customWidth="1"/>
    <col min="1019" max="1019" width="8.140625" style="35" bestFit="1" customWidth="1"/>
    <col min="1020" max="1021" width="9.85546875" style="35" bestFit="1" customWidth="1"/>
    <col min="1022" max="1022" width="10.7109375" style="35" bestFit="1" customWidth="1"/>
    <col min="1023" max="1023" width="12.85546875" style="35" bestFit="1" customWidth="1"/>
    <col min="1024" max="1024" width="10.7109375" style="35" bestFit="1" customWidth="1"/>
    <col min="1025" max="1025" width="12.85546875" style="35" bestFit="1" customWidth="1"/>
    <col min="1026" max="1026" width="9.140625" style="35"/>
    <col min="1027" max="1027" width="10.7109375" style="35" bestFit="1" customWidth="1"/>
    <col min="1028" max="1271" width="9.140625" style="35"/>
    <col min="1272" max="1272" width="7.85546875" style="35" bestFit="1" customWidth="1"/>
    <col min="1273" max="1273" width="8.140625" style="35" bestFit="1" customWidth="1"/>
    <col min="1274" max="1274" width="9.85546875" style="35" bestFit="1" customWidth="1"/>
    <col min="1275" max="1275" width="8.140625" style="35" bestFit="1" customWidth="1"/>
    <col min="1276" max="1277" width="9.85546875" style="35" bestFit="1" customWidth="1"/>
    <col min="1278" max="1278" width="10.7109375" style="35" bestFit="1" customWidth="1"/>
    <col min="1279" max="1279" width="12.85546875" style="35" bestFit="1" customWidth="1"/>
    <col min="1280" max="1280" width="10.7109375" style="35" bestFit="1" customWidth="1"/>
    <col min="1281" max="1281" width="12.85546875" style="35" bestFit="1" customWidth="1"/>
    <col min="1282" max="1282" width="9.140625" style="35"/>
    <col min="1283" max="1283" width="10.7109375" style="35" bestFit="1" customWidth="1"/>
    <col min="1284" max="1527" width="9.140625" style="35"/>
    <col min="1528" max="1528" width="7.85546875" style="35" bestFit="1" customWidth="1"/>
    <col min="1529" max="1529" width="8.140625" style="35" bestFit="1" customWidth="1"/>
    <col min="1530" max="1530" width="9.85546875" style="35" bestFit="1" customWidth="1"/>
    <col min="1531" max="1531" width="8.140625" style="35" bestFit="1" customWidth="1"/>
    <col min="1532" max="1533" width="9.85546875" style="35" bestFit="1" customWidth="1"/>
    <col min="1534" max="1534" width="10.7109375" style="35" bestFit="1" customWidth="1"/>
    <col min="1535" max="1535" width="12.85546875" style="35" bestFit="1" customWidth="1"/>
    <col min="1536" max="1536" width="10.7109375" style="35" bestFit="1" customWidth="1"/>
    <col min="1537" max="1537" width="12.85546875" style="35" bestFit="1" customWidth="1"/>
    <col min="1538" max="1538" width="9.140625" style="35"/>
    <col min="1539" max="1539" width="10.7109375" style="35" bestFit="1" customWidth="1"/>
    <col min="1540" max="1783" width="9.140625" style="35"/>
    <col min="1784" max="1784" width="7.85546875" style="35" bestFit="1" customWidth="1"/>
    <col min="1785" max="1785" width="8.140625" style="35" bestFit="1" customWidth="1"/>
    <col min="1786" max="1786" width="9.85546875" style="35" bestFit="1" customWidth="1"/>
    <col min="1787" max="1787" width="8.140625" style="35" bestFit="1" customWidth="1"/>
    <col min="1788" max="1789" width="9.85546875" style="35" bestFit="1" customWidth="1"/>
    <col min="1790" max="1790" width="10.7109375" style="35" bestFit="1" customWidth="1"/>
    <col min="1791" max="1791" width="12.85546875" style="35" bestFit="1" customWidth="1"/>
    <col min="1792" max="1792" width="10.7109375" style="35" bestFit="1" customWidth="1"/>
    <col min="1793" max="1793" width="12.85546875" style="35" bestFit="1" customWidth="1"/>
    <col min="1794" max="1794" width="9.140625" style="35"/>
    <col min="1795" max="1795" width="10.7109375" style="35" bestFit="1" customWidth="1"/>
    <col min="1796" max="2039" width="9.140625" style="35"/>
    <col min="2040" max="2040" width="7.85546875" style="35" bestFit="1" customWidth="1"/>
    <col min="2041" max="2041" width="8.140625" style="35" bestFit="1" customWidth="1"/>
    <col min="2042" max="2042" width="9.85546875" style="35" bestFit="1" customWidth="1"/>
    <col min="2043" max="2043" width="8.140625" style="35" bestFit="1" customWidth="1"/>
    <col min="2044" max="2045" width="9.85546875" style="35" bestFit="1" customWidth="1"/>
    <col min="2046" max="2046" width="10.7109375" style="35" bestFit="1" customWidth="1"/>
    <col min="2047" max="2047" width="12.85546875" style="35" bestFit="1" customWidth="1"/>
    <col min="2048" max="2048" width="10.7109375" style="35" bestFit="1" customWidth="1"/>
    <col min="2049" max="2049" width="12.85546875" style="35" bestFit="1" customWidth="1"/>
    <col min="2050" max="2050" width="9.140625" style="35"/>
    <col min="2051" max="2051" width="10.7109375" style="35" bestFit="1" customWidth="1"/>
    <col min="2052" max="2295" width="9.140625" style="35"/>
    <col min="2296" max="2296" width="7.85546875" style="35" bestFit="1" customWidth="1"/>
    <col min="2297" max="2297" width="8.140625" style="35" bestFit="1" customWidth="1"/>
    <col min="2298" max="2298" width="9.85546875" style="35" bestFit="1" customWidth="1"/>
    <col min="2299" max="2299" width="8.140625" style="35" bestFit="1" customWidth="1"/>
    <col min="2300" max="2301" width="9.85546875" style="35" bestFit="1" customWidth="1"/>
    <col min="2302" max="2302" width="10.7109375" style="35" bestFit="1" customWidth="1"/>
    <col min="2303" max="2303" width="12.85546875" style="35" bestFit="1" customWidth="1"/>
    <col min="2304" max="2304" width="10.7109375" style="35" bestFit="1" customWidth="1"/>
    <col min="2305" max="2305" width="12.85546875" style="35" bestFit="1" customWidth="1"/>
    <col min="2306" max="2306" width="9.140625" style="35"/>
    <col min="2307" max="2307" width="10.7109375" style="35" bestFit="1" customWidth="1"/>
    <col min="2308" max="2551" width="9.140625" style="35"/>
    <col min="2552" max="2552" width="7.85546875" style="35" bestFit="1" customWidth="1"/>
    <col min="2553" max="2553" width="8.140625" style="35" bestFit="1" customWidth="1"/>
    <col min="2554" max="2554" width="9.85546875" style="35" bestFit="1" customWidth="1"/>
    <col min="2555" max="2555" width="8.140625" style="35" bestFit="1" customWidth="1"/>
    <col min="2556" max="2557" width="9.85546875" style="35" bestFit="1" customWidth="1"/>
    <col min="2558" max="2558" width="10.7109375" style="35" bestFit="1" customWidth="1"/>
    <col min="2559" max="2559" width="12.85546875" style="35" bestFit="1" customWidth="1"/>
    <col min="2560" max="2560" width="10.7109375" style="35" bestFit="1" customWidth="1"/>
    <col min="2561" max="2561" width="12.85546875" style="35" bestFit="1" customWidth="1"/>
    <col min="2562" max="2562" width="9.140625" style="35"/>
    <col min="2563" max="2563" width="10.7109375" style="35" bestFit="1" customWidth="1"/>
    <col min="2564" max="2807" width="9.140625" style="35"/>
    <col min="2808" max="2808" width="7.85546875" style="35" bestFit="1" customWidth="1"/>
    <col min="2809" max="2809" width="8.140625" style="35" bestFit="1" customWidth="1"/>
    <col min="2810" max="2810" width="9.85546875" style="35" bestFit="1" customWidth="1"/>
    <col min="2811" max="2811" width="8.140625" style="35" bestFit="1" customWidth="1"/>
    <col min="2812" max="2813" width="9.85546875" style="35" bestFit="1" customWidth="1"/>
    <col min="2814" max="2814" width="10.7109375" style="35" bestFit="1" customWidth="1"/>
    <col min="2815" max="2815" width="12.85546875" style="35" bestFit="1" customWidth="1"/>
    <col min="2816" max="2816" width="10.7109375" style="35" bestFit="1" customWidth="1"/>
    <col min="2817" max="2817" width="12.85546875" style="35" bestFit="1" customWidth="1"/>
    <col min="2818" max="2818" width="9.140625" style="35"/>
    <col min="2819" max="2819" width="10.7109375" style="35" bestFit="1" customWidth="1"/>
    <col min="2820" max="3063" width="9.140625" style="35"/>
    <col min="3064" max="3064" width="7.85546875" style="35" bestFit="1" customWidth="1"/>
    <col min="3065" max="3065" width="8.140625" style="35" bestFit="1" customWidth="1"/>
    <col min="3066" max="3066" width="9.85546875" style="35" bestFit="1" customWidth="1"/>
    <col min="3067" max="3067" width="8.140625" style="35" bestFit="1" customWidth="1"/>
    <col min="3068" max="3069" width="9.85546875" style="35" bestFit="1" customWidth="1"/>
    <col min="3070" max="3070" width="10.7109375" style="35" bestFit="1" customWidth="1"/>
    <col min="3071" max="3071" width="12.85546875" style="35" bestFit="1" customWidth="1"/>
    <col min="3072" max="3072" width="10.7109375" style="35" bestFit="1" customWidth="1"/>
    <col min="3073" max="3073" width="12.85546875" style="35" bestFit="1" customWidth="1"/>
    <col min="3074" max="3074" width="9.140625" style="35"/>
    <col min="3075" max="3075" width="10.7109375" style="35" bestFit="1" customWidth="1"/>
    <col min="3076" max="3319" width="9.140625" style="35"/>
    <col min="3320" max="3320" width="7.85546875" style="35" bestFit="1" customWidth="1"/>
    <col min="3321" max="3321" width="8.140625" style="35" bestFit="1" customWidth="1"/>
    <col min="3322" max="3322" width="9.85546875" style="35" bestFit="1" customWidth="1"/>
    <col min="3323" max="3323" width="8.140625" style="35" bestFit="1" customWidth="1"/>
    <col min="3324" max="3325" width="9.85546875" style="35" bestFit="1" customWidth="1"/>
    <col min="3326" max="3326" width="10.7109375" style="35" bestFit="1" customWidth="1"/>
    <col min="3327" max="3327" width="12.85546875" style="35" bestFit="1" customWidth="1"/>
    <col min="3328" max="3328" width="10.7109375" style="35" bestFit="1" customWidth="1"/>
    <col min="3329" max="3329" width="12.85546875" style="35" bestFit="1" customWidth="1"/>
    <col min="3330" max="3330" width="9.140625" style="35"/>
    <col min="3331" max="3331" width="10.7109375" style="35" bestFit="1" customWidth="1"/>
    <col min="3332" max="3575" width="9.140625" style="35"/>
    <col min="3576" max="3576" width="7.85546875" style="35" bestFit="1" customWidth="1"/>
    <col min="3577" max="3577" width="8.140625" style="35" bestFit="1" customWidth="1"/>
    <col min="3578" max="3578" width="9.85546875" style="35" bestFit="1" customWidth="1"/>
    <col min="3579" max="3579" width="8.140625" style="35" bestFit="1" customWidth="1"/>
    <col min="3580" max="3581" width="9.85546875" style="35" bestFit="1" customWidth="1"/>
    <col min="3582" max="3582" width="10.7109375" style="35" bestFit="1" customWidth="1"/>
    <col min="3583" max="3583" width="12.85546875" style="35" bestFit="1" customWidth="1"/>
    <col min="3584" max="3584" width="10.7109375" style="35" bestFit="1" customWidth="1"/>
    <col min="3585" max="3585" width="12.85546875" style="35" bestFit="1" customWidth="1"/>
    <col min="3586" max="3586" width="9.140625" style="35"/>
    <col min="3587" max="3587" width="10.7109375" style="35" bestFit="1" customWidth="1"/>
    <col min="3588" max="3831" width="9.140625" style="35"/>
    <col min="3832" max="3832" width="7.85546875" style="35" bestFit="1" customWidth="1"/>
    <col min="3833" max="3833" width="8.140625" style="35" bestFit="1" customWidth="1"/>
    <col min="3834" max="3834" width="9.85546875" style="35" bestFit="1" customWidth="1"/>
    <col min="3835" max="3835" width="8.140625" style="35" bestFit="1" customWidth="1"/>
    <col min="3836" max="3837" width="9.85546875" style="35" bestFit="1" customWidth="1"/>
    <col min="3838" max="3838" width="10.7109375" style="35" bestFit="1" customWidth="1"/>
    <col min="3839" max="3839" width="12.85546875" style="35" bestFit="1" customWidth="1"/>
    <col min="3840" max="3840" width="10.7109375" style="35" bestFit="1" customWidth="1"/>
    <col min="3841" max="3841" width="12.85546875" style="35" bestFit="1" customWidth="1"/>
    <col min="3842" max="3842" width="9.140625" style="35"/>
    <col min="3843" max="3843" width="10.7109375" style="35" bestFit="1" customWidth="1"/>
    <col min="3844" max="4087" width="9.140625" style="35"/>
    <col min="4088" max="4088" width="7.85546875" style="35" bestFit="1" customWidth="1"/>
    <col min="4089" max="4089" width="8.140625" style="35" bestFit="1" customWidth="1"/>
    <col min="4090" max="4090" width="9.85546875" style="35" bestFit="1" customWidth="1"/>
    <col min="4091" max="4091" width="8.140625" style="35" bestFit="1" customWidth="1"/>
    <col min="4092" max="4093" width="9.85546875" style="35" bestFit="1" customWidth="1"/>
    <col min="4094" max="4094" width="10.7109375" style="35" bestFit="1" customWidth="1"/>
    <col min="4095" max="4095" width="12.85546875" style="35" bestFit="1" customWidth="1"/>
    <col min="4096" max="4096" width="10.7109375" style="35" bestFit="1" customWidth="1"/>
    <col min="4097" max="4097" width="12.85546875" style="35" bestFit="1" customWidth="1"/>
    <col min="4098" max="4098" width="9.140625" style="35"/>
    <col min="4099" max="4099" width="10.7109375" style="35" bestFit="1" customWidth="1"/>
    <col min="4100" max="4343" width="9.140625" style="35"/>
    <col min="4344" max="4344" width="7.85546875" style="35" bestFit="1" customWidth="1"/>
    <col min="4345" max="4345" width="8.140625" style="35" bestFit="1" customWidth="1"/>
    <col min="4346" max="4346" width="9.85546875" style="35" bestFit="1" customWidth="1"/>
    <col min="4347" max="4347" width="8.140625" style="35" bestFit="1" customWidth="1"/>
    <col min="4348" max="4349" width="9.85546875" style="35" bestFit="1" customWidth="1"/>
    <col min="4350" max="4350" width="10.7109375" style="35" bestFit="1" customWidth="1"/>
    <col min="4351" max="4351" width="12.85546875" style="35" bestFit="1" customWidth="1"/>
    <col min="4352" max="4352" width="10.7109375" style="35" bestFit="1" customWidth="1"/>
    <col min="4353" max="4353" width="12.85546875" style="35" bestFit="1" customWidth="1"/>
    <col min="4354" max="4354" width="9.140625" style="35"/>
    <col min="4355" max="4355" width="10.7109375" style="35" bestFit="1" customWidth="1"/>
    <col min="4356" max="4599" width="9.140625" style="35"/>
    <col min="4600" max="4600" width="7.85546875" style="35" bestFit="1" customWidth="1"/>
    <col min="4601" max="4601" width="8.140625" style="35" bestFit="1" customWidth="1"/>
    <col min="4602" max="4602" width="9.85546875" style="35" bestFit="1" customWidth="1"/>
    <col min="4603" max="4603" width="8.140625" style="35" bestFit="1" customWidth="1"/>
    <col min="4604" max="4605" width="9.85546875" style="35" bestFit="1" customWidth="1"/>
    <col min="4606" max="4606" width="10.7109375" style="35" bestFit="1" customWidth="1"/>
    <col min="4607" max="4607" width="12.85546875" style="35" bestFit="1" customWidth="1"/>
    <col min="4608" max="4608" width="10.7109375" style="35" bestFit="1" customWidth="1"/>
    <col min="4609" max="4609" width="12.85546875" style="35" bestFit="1" customWidth="1"/>
    <col min="4610" max="4610" width="9.140625" style="35"/>
    <col min="4611" max="4611" width="10.7109375" style="35" bestFit="1" customWidth="1"/>
    <col min="4612" max="4855" width="9.140625" style="35"/>
    <col min="4856" max="4856" width="7.85546875" style="35" bestFit="1" customWidth="1"/>
    <col min="4857" max="4857" width="8.140625" style="35" bestFit="1" customWidth="1"/>
    <col min="4858" max="4858" width="9.85546875" style="35" bestFit="1" customWidth="1"/>
    <col min="4859" max="4859" width="8.140625" style="35" bestFit="1" customWidth="1"/>
    <col min="4860" max="4861" width="9.85546875" style="35" bestFit="1" customWidth="1"/>
    <col min="4862" max="4862" width="10.7109375" style="35" bestFit="1" customWidth="1"/>
    <col min="4863" max="4863" width="12.85546875" style="35" bestFit="1" customWidth="1"/>
    <col min="4864" max="4864" width="10.7109375" style="35" bestFit="1" customWidth="1"/>
    <col min="4865" max="4865" width="12.85546875" style="35" bestFit="1" customWidth="1"/>
    <col min="4866" max="4866" width="9.140625" style="35"/>
    <col min="4867" max="4867" width="10.7109375" style="35" bestFit="1" customWidth="1"/>
    <col min="4868" max="5111" width="9.140625" style="35"/>
    <col min="5112" max="5112" width="7.85546875" style="35" bestFit="1" customWidth="1"/>
    <col min="5113" max="5113" width="8.140625" style="35" bestFit="1" customWidth="1"/>
    <col min="5114" max="5114" width="9.85546875" style="35" bestFit="1" customWidth="1"/>
    <col min="5115" max="5115" width="8.140625" style="35" bestFit="1" customWidth="1"/>
    <col min="5116" max="5117" width="9.85546875" style="35" bestFit="1" customWidth="1"/>
    <col min="5118" max="5118" width="10.7109375" style="35" bestFit="1" customWidth="1"/>
    <col min="5119" max="5119" width="12.85546875" style="35" bestFit="1" customWidth="1"/>
    <col min="5120" max="5120" width="10.7109375" style="35" bestFit="1" customWidth="1"/>
    <col min="5121" max="5121" width="12.85546875" style="35" bestFit="1" customWidth="1"/>
    <col min="5122" max="5122" width="9.140625" style="35"/>
    <col min="5123" max="5123" width="10.7109375" style="35" bestFit="1" customWidth="1"/>
    <col min="5124" max="5367" width="9.140625" style="35"/>
    <col min="5368" max="5368" width="7.85546875" style="35" bestFit="1" customWidth="1"/>
    <col min="5369" max="5369" width="8.140625" style="35" bestFit="1" customWidth="1"/>
    <col min="5370" max="5370" width="9.85546875" style="35" bestFit="1" customWidth="1"/>
    <col min="5371" max="5371" width="8.140625" style="35" bestFit="1" customWidth="1"/>
    <col min="5372" max="5373" width="9.85546875" style="35" bestFit="1" customWidth="1"/>
    <col min="5374" max="5374" width="10.7109375" style="35" bestFit="1" customWidth="1"/>
    <col min="5375" max="5375" width="12.85546875" style="35" bestFit="1" customWidth="1"/>
    <col min="5376" max="5376" width="10.7109375" style="35" bestFit="1" customWidth="1"/>
    <col min="5377" max="5377" width="12.85546875" style="35" bestFit="1" customWidth="1"/>
    <col min="5378" max="5378" width="9.140625" style="35"/>
    <col min="5379" max="5379" width="10.7109375" style="35" bestFit="1" customWidth="1"/>
    <col min="5380" max="5623" width="9.140625" style="35"/>
    <col min="5624" max="5624" width="7.85546875" style="35" bestFit="1" customWidth="1"/>
    <col min="5625" max="5625" width="8.140625" style="35" bestFit="1" customWidth="1"/>
    <col min="5626" max="5626" width="9.85546875" style="35" bestFit="1" customWidth="1"/>
    <col min="5627" max="5627" width="8.140625" style="35" bestFit="1" customWidth="1"/>
    <col min="5628" max="5629" width="9.85546875" style="35" bestFit="1" customWidth="1"/>
    <col min="5630" max="5630" width="10.7109375" style="35" bestFit="1" customWidth="1"/>
    <col min="5631" max="5631" width="12.85546875" style="35" bestFit="1" customWidth="1"/>
    <col min="5632" max="5632" width="10.7109375" style="35" bestFit="1" customWidth="1"/>
    <col min="5633" max="5633" width="12.85546875" style="35" bestFit="1" customWidth="1"/>
    <col min="5634" max="5634" width="9.140625" style="35"/>
    <col min="5635" max="5635" width="10.7109375" style="35" bestFit="1" customWidth="1"/>
    <col min="5636" max="5879" width="9.140625" style="35"/>
    <col min="5880" max="5880" width="7.85546875" style="35" bestFit="1" customWidth="1"/>
    <col min="5881" max="5881" width="8.140625" style="35" bestFit="1" customWidth="1"/>
    <col min="5882" max="5882" width="9.85546875" style="35" bestFit="1" customWidth="1"/>
    <col min="5883" max="5883" width="8.140625" style="35" bestFit="1" customWidth="1"/>
    <col min="5884" max="5885" width="9.85546875" style="35" bestFit="1" customWidth="1"/>
    <col min="5886" max="5886" width="10.7109375" style="35" bestFit="1" customWidth="1"/>
    <col min="5887" max="5887" width="12.85546875" style="35" bestFit="1" customWidth="1"/>
    <col min="5888" max="5888" width="10.7109375" style="35" bestFit="1" customWidth="1"/>
    <col min="5889" max="5889" width="12.85546875" style="35" bestFit="1" customWidth="1"/>
    <col min="5890" max="5890" width="9.140625" style="35"/>
    <col min="5891" max="5891" width="10.7109375" style="35" bestFit="1" customWidth="1"/>
    <col min="5892" max="6135" width="9.140625" style="35"/>
    <col min="6136" max="6136" width="7.85546875" style="35" bestFit="1" customWidth="1"/>
    <col min="6137" max="6137" width="8.140625" style="35" bestFit="1" customWidth="1"/>
    <col min="6138" max="6138" width="9.85546875" style="35" bestFit="1" customWidth="1"/>
    <col min="6139" max="6139" width="8.140625" style="35" bestFit="1" customWidth="1"/>
    <col min="6140" max="6141" width="9.85546875" style="35" bestFit="1" customWidth="1"/>
    <col min="6142" max="6142" width="10.7109375" style="35" bestFit="1" customWidth="1"/>
    <col min="6143" max="6143" width="12.85546875" style="35" bestFit="1" customWidth="1"/>
    <col min="6144" max="6144" width="10.7109375" style="35" bestFit="1" customWidth="1"/>
    <col min="6145" max="6145" width="12.85546875" style="35" bestFit="1" customWidth="1"/>
    <col min="6146" max="6146" width="9.140625" style="35"/>
    <col min="6147" max="6147" width="10.7109375" style="35" bestFit="1" customWidth="1"/>
    <col min="6148" max="6391" width="9.140625" style="35"/>
    <col min="6392" max="6392" width="7.85546875" style="35" bestFit="1" customWidth="1"/>
    <col min="6393" max="6393" width="8.140625" style="35" bestFit="1" customWidth="1"/>
    <col min="6394" max="6394" width="9.85546875" style="35" bestFit="1" customWidth="1"/>
    <col min="6395" max="6395" width="8.140625" style="35" bestFit="1" customWidth="1"/>
    <col min="6396" max="6397" width="9.85546875" style="35" bestFit="1" customWidth="1"/>
    <col min="6398" max="6398" width="10.7109375" style="35" bestFit="1" customWidth="1"/>
    <col min="6399" max="6399" width="12.85546875" style="35" bestFit="1" customWidth="1"/>
    <col min="6400" max="6400" width="10.7109375" style="35" bestFit="1" customWidth="1"/>
    <col min="6401" max="6401" width="12.85546875" style="35" bestFit="1" customWidth="1"/>
    <col min="6402" max="6402" width="9.140625" style="35"/>
    <col min="6403" max="6403" width="10.7109375" style="35" bestFit="1" customWidth="1"/>
    <col min="6404" max="6647" width="9.140625" style="35"/>
    <col min="6648" max="6648" width="7.85546875" style="35" bestFit="1" customWidth="1"/>
    <col min="6649" max="6649" width="8.140625" style="35" bestFit="1" customWidth="1"/>
    <col min="6650" max="6650" width="9.85546875" style="35" bestFit="1" customWidth="1"/>
    <col min="6651" max="6651" width="8.140625" style="35" bestFit="1" customWidth="1"/>
    <col min="6652" max="6653" width="9.85546875" style="35" bestFit="1" customWidth="1"/>
    <col min="6654" max="6654" width="10.7109375" style="35" bestFit="1" customWidth="1"/>
    <col min="6655" max="6655" width="12.85546875" style="35" bestFit="1" customWidth="1"/>
    <col min="6656" max="6656" width="10.7109375" style="35" bestFit="1" customWidth="1"/>
    <col min="6657" max="6657" width="12.85546875" style="35" bestFit="1" customWidth="1"/>
    <col min="6658" max="6658" width="9.140625" style="35"/>
    <col min="6659" max="6659" width="10.7109375" style="35" bestFit="1" customWidth="1"/>
    <col min="6660" max="6903" width="9.140625" style="35"/>
    <col min="6904" max="6904" width="7.85546875" style="35" bestFit="1" customWidth="1"/>
    <col min="6905" max="6905" width="8.140625" style="35" bestFit="1" customWidth="1"/>
    <col min="6906" max="6906" width="9.85546875" style="35" bestFit="1" customWidth="1"/>
    <col min="6907" max="6907" width="8.140625" style="35" bestFit="1" customWidth="1"/>
    <col min="6908" max="6909" width="9.85546875" style="35" bestFit="1" customWidth="1"/>
    <col min="6910" max="6910" width="10.7109375" style="35" bestFit="1" customWidth="1"/>
    <col min="6911" max="6911" width="12.85546875" style="35" bestFit="1" customWidth="1"/>
    <col min="6912" max="6912" width="10.7109375" style="35" bestFit="1" customWidth="1"/>
    <col min="6913" max="6913" width="12.85546875" style="35" bestFit="1" customWidth="1"/>
    <col min="6914" max="6914" width="9.140625" style="35"/>
    <col min="6915" max="6915" width="10.7109375" style="35" bestFit="1" customWidth="1"/>
    <col min="6916" max="7159" width="9.140625" style="35"/>
    <col min="7160" max="7160" width="7.85546875" style="35" bestFit="1" customWidth="1"/>
    <col min="7161" max="7161" width="8.140625" style="35" bestFit="1" customWidth="1"/>
    <col min="7162" max="7162" width="9.85546875" style="35" bestFit="1" customWidth="1"/>
    <col min="7163" max="7163" width="8.140625" style="35" bestFit="1" customWidth="1"/>
    <col min="7164" max="7165" width="9.85546875" style="35" bestFit="1" customWidth="1"/>
    <col min="7166" max="7166" width="10.7109375" style="35" bestFit="1" customWidth="1"/>
    <col min="7167" max="7167" width="12.85546875" style="35" bestFit="1" customWidth="1"/>
    <col min="7168" max="7168" width="10.7109375" style="35" bestFit="1" customWidth="1"/>
    <col min="7169" max="7169" width="12.85546875" style="35" bestFit="1" customWidth="1"/>
    <col min="7170" max="7170" width="9.140625" style="35"/>
    <col min="7171" max="7171" width="10.7109375" style="35" bestFit="1" customWidth="1"/>
    <col min="7172" max="7415" width="9.140625" style="35"/>
    <col min="7416" max="7416" width="7.85546875" style="35" bestFit="1" customWidth="1"/>
    <col min="7417" max="7417" width="8.140625" style="35" bestFit="1" customWidth="1"/>
    <col min="7418" max="7418" width="9.85546875" style="35" bestFit="1" customWidth="1"/>
    <col min="7419" max="7419" width="8.140625" style="35" bestFit="1" customWidth="1"/>
    <col min="7420" max="7421" width="9.85546875" style="35" bestFit="1" customWidth="1"/>
    <col min="7422" max="7422" width="10.7109375" style="35" bestFit="1" customWidth="1"/>
    <col min="7423" max="7423" width="12.85546875" style="35" bestFit="1" customWidth="1"/>
    <col min="7424" max="7424" width="10.7109375" style="35" bestFit="1" customWidth="1"/>
    <col min="7425" max="7425" width="12.85546875" style="35" bestFit="1" customWidth="1"/>
    <col min="7426" max="7426" width="9.140625" style="35"/>
    <col min="7427" max="7427" width="10.7109375" style="35" bestFit="1" customWidth="1"/>
    <col min="7428" max="7671" width="9.140625" style="35"/>
    <col min="7672" max="7672" width="7.85546875" style="35" bestFit="1" customWidth="1"/>
    <col min="7673" max="7673" width="8.140625" style="35" bestFit="1" customWidth="1"/>
    <col min="7674" max="7674" width="9.85546875" style="35" bestFit="1" customWidth="1"/>
    <col min="7675" max="7675" width="8.140625" style="35" bestFit="1" customWidth="1"/>
    <col min="7676" max="7677" width="9.85546875" style="35" bestFit="1" customWidth="1"/>
    <col min="7678" max="7678" width="10.7109375" style="35" bestFit="1" customWidth="1"/>
    <col min="7679" max="7679" width="12.85546875" style="35" bestFit="1" customWidth="1"/>
    <col min="7680" max="7680" width="10.7109375" style="35" bestFit="1" customWidth="1"/>
    <col min="7681" max="7681" width="12.85546875" style="35" bestFit="1" customWidth="1"/>
    <col min="7682" max="7682" width="9.140625" style="35"/>
    <col min="7683" max="7683" width="10.7109375" style="35" bestFit="1" customWidth="1"/>
    <col min="7684" max="7927" width="9.140625" style="35"/>
    <col min="7928" max="7928" width="7.85546875" style="35" bestFit="1" customWidth="1"/>
    <col min="7929" max="7929" width="8.140625" style="35" bestFit="1" customWidth="1"/>
    <col min="7930" max="7930" width="9.85546875" style="35" bestFit="1" customWidth="1"/>
    <col min="7931" max="7931" width="8.140625" style="35" bestFit="1" customWidth="1"/>
    <col min="7932" max="7933" width="9.85546875" style="35" bestFit="1" customWidth="1"/>
    <col min="7934" max="7934" width="10.7109375" style="35" bestFit="1" customWidth="1"/>
    <col min="7935" max="7935" width="12.85546875" style="35" bestFit="1" customWidth="1"/>
    <col min="7936" max="7936" width="10.7109375" style="35" bestFit="1" customWidth="1"/>
    <col min="7937" max="7937" width="12.85546875" style="35" bestFit="1" customWidth="1"/>
    <col min="7938" max="7938" width="9.140625" style="35"/>
    <col min="7939" max="7939" width="10.7109375" style="35" bestFit="1" customWidth="1"/>
    <col min="7940" max="8183" width="9.140625" style="35"/>
    <col min="8184" max="8184" width="7.85546875" style="35" bestFit="1" customWidth="1"/>
    <col min="8185" max="8185" width="8.140625" style="35" bestFit="1" customWidth="1"/>
    <col min="8186" max="8186" width="9.85546875" style="35" bestFit="1" customWidth="1"/>
    <col min="8187" max="8187" width="8.140625" style="35" bestFit="1" customWidth="1"/>
    <col min="8188" max="8189" width="9.85546875" style="35" bestFit="1" customWidth="1"/>
    <col min="8190" max="8190" width="10.7109375" style="35" bestFit="1" customWidth="1"/>
    <col min="8191" max="8191" width="12.85546875" style="35" bestFit="1" customWidth="1"/>
    <col min="8192" max="8192" width="10.7109375" style="35" bestFit="1" customWidth="1"/>
    <col min="8193" max="8193" width="12.85546875" style="35" bestFit="1" customWidth="1"/>
    <col min="8194" max="8194" width="9.140625" style="35"/>
    <col min="8195" max="8195" width="10.7109375" style="35" bestFit="1" customWidth="1"/>
    <col min="8196" max="8439" width="9.140625" style="35"/>
    <col min="8440" max="8440" width="7.85546875" style="35" bestFit="1" customWidth="1"/>
    <col min="8441" max="8441" width="8.140625" style="35" bestFit="1" customWidth="1"/>
    <col min="8442" max="8442" width="9.85546875" style="35" bestFit="1" customWidth="1"/>
    <col min="8443" max="8443" width="8.140625" style="35" bestFit="1" customWidth="1"/>
    <col min="8444" max="8445" width="9.85546875" style="35" bestFit="1" customWidth="1"/>
    <col min="8446" max="8446" width="10.7109375" style="35" bestFit="1" customWidth="1"/>
    <col min="8447" max="8447" width="12.85546875" style="35" bestFit="1" customWidth="1"/>
    <col min="8448" max="8448" width="10.7109375" style="35" bestFit="1" customWidth="1"/>
    <col min="8449" max="8449" width="12.85546875" style="35" bestFit="1" customWidth="1"/>
    <col min="8450" max="8450" width="9.140625" style="35"/>
    <col min="8451" max="8451" width="10.7109375" style="35" bestFit="1" customWidth="1"/>
    <col min="8452" max="8695" width="9.140625" style="35"/>
    <col min="8696" max="8696" width="7.85546875" style="35" bestFit="1" customWidth="1"/>
    <col min="8697" max="8697" width="8.140625" style="35" bestFit="1" customWidth="1"/>
    <col min="8698" max="8698" width="9.85546875" style="35" bestFit="1" customWidth="1"/>
    <col min="8699" max="8699" width="8.140625" style="35" bestFit="1" customWidth="1"/>
    <col min="8700" max="8701" width="9.85546875" style="35" bestFit="1" customWidth="1"/>
    <col min="8702" max="8702" width="10.7109375" style="35" bestFit="1" customWidth="1"/>
    <col min="8703" max="8703" width="12.85546875" style="35" bestFit="1" customWidth="1"/>
    <col min="8704" max="8704" width="10.7109375" style="35" bestFit="1" customWidth="1"/>
    <col min="8705" max="8705" width="12.85546875" style="35" bestFit="1" customWidth="1"/>
    <col min="8706" max="8706" width="9.140625" style="35"/>
    <col min="8707" max="8707" width="10.7109375" style="35" bestFit="1" customWidth="1"/>
    <col min="8708" max="8951" width="9.140625" style="35"/>
    <col min="8952" max="8952" width="7.85546875" style="35" bestFit="1" customWidth="1"/>
    <col min="8953" max="8953" width="8.140625" style="35" bestFit="1" customWidth="1"/>
    <col min="8954" max="8954" width="9.85546875" style="35" bestFit="1" customWidth="1"/>
    <col min="8955" max="8955" width="8.140625" style="35" bestFit="1" customWidth="1"/>
    <col min="8956" max="8957" width="9.85546875" style="35" bestFit="1" customWidth="1"/>
    <col min="8958" max="8958" width="10.7109375" style="35" bestFit="1" customWidth="1"/>
    <col min="8959" max="8959" width="12.85546875" style="35" bestFit="1" customWidth="1"/>
    <col min="8960" max="8960" width="10.7109375" style="35" bestFit="1" customWidth="1"/>
    <col min="8961" max="8961" width="12.85546875" style="35" bestFit="1" customWidth="1"/>
    <col min="8962" max="8962" width="9.140625" style="35"/>
    <col min="8963" max="8963" width="10.7109375" style="35" bestFit="1" customWidth="1"/>
    <col min="8964" max="9207" width="9.140625" style="35"/>
    <col min="9208" max="9208" width="7.85546875" style="35" bestFit="1" customWidth="1"/>
    <col min="9209" max="9209" width="8.140625" style="35" bestFit="1" customWidth="1"/>
    <col min="9210" max="9210" width="9.85546875" style="35" bestFit="1" customWidth="1"/>
    <col min="9211" max="9211" width="8.140625" style="35" bestFit="1" customWidth="1"/>
    <col min="9212" max="9213" width="9.85546875" style="35" bestFit="1" customWidth="1"/>
    <col min="9214" max="9214" width="10.7109375" style="35" bestFit="1" customWidth="1"/>
    <col min="9215" max="9215" width="12.85546875" style="35" bestFit="1" customWidth="1"/>
    <col min="9216" max="9216" width="10.7109375" style="35" bestFit="1" customWidth="1"/>
    <col min="9217" max="9217" width="12.85546875" style="35" bestFit="1" customWidth="1"/>
    <col min="9218" max="9218" width="9.140625" style="35"/>
    <col min="9219" max="9219" width="10.7109375" style="35" bestFit="1" customWidth="1"/>
    <col min="9220" max="9463" width="9.140625" style="35"/>
    <col min="9464" max="9464" width="7.85546875" style="35" bestFit="1" customWidth="1"/>
    <col min="9465" max="9465" width="8.140625" style="35" bestFit="1" customWidth="1"/>
    <col min="9466" max="9466" width="9.85546875" style="35" bestFit="1" customWidth="1"/>
    <col min="9467" max="9467" width="8.140625" style="35" bestFit="1" customWidth="1"/>
    <col min="9468" max="9469" width="9.85546875" style="35" bestFit="1" customWidth="1"/>
    <col min="9470" max="9470" width="10.7109375" style="35" bestFit="1" customWidth="1"/>
    <col min="9471" max="9471" width="12.85546875" style="35" bestFit="1" customWidth="1"/>
    <col min="9472" max="9472" width="10.7109375" style="35" bestFit="1" customWidth="1"/>
    <col min="9473" max="9473" width="12.85546875" style="35" bestFit="1" customWidth="1"/>
    <col min="9474" max="9474" width="9.140625" style="35"/>
    <col min="9475" max="9475" width="10.7109375" style="35" bestFit="1" customWidth="1"/>
    <col min="9476" max="9719" width="9.140625" style="35"/>
    <col min="9720" max="9720" width="7.85546875" style="35" bestFit="1" customWidth="1"/>
    <col min="9721" max="9721" width="8.140625" style="35" bestFit="1" customWidth="1"/>
    <col min="9722" max="9722" width="9.85546875" style="35" bestFit="1" customWidth="1"/>
    <col min="9723" max="9723" width="8.140625" style="35" bestFit="1" customWidth="1"/>
    <col min="9724" max="9725" width="9.85546875" style="35" bestFit="1" customWidth="1"/>
    <col min="9726" max="9726" width="10.7109375" style="35" bestFit="1" customWidth="1"/>
    <col min="9727" max="9727" width="12.85546875" style="35" bestFit="1" customWidth="1"/>
    <col min="9728" max="9728" width="10.7109375" style="35" bestFit="1" customWidth="1"/>
    <col min="9729" max="9729" width="12.85546875" style="35" bestFit="1" customWidth="1"/>
    <col min="9730" max="9730" width="9.140625" style="35"/>
    <col min="9731" max="9731" width="10.7109375" style="35" bestFit="1" customWidth="1"/>
    <col min="9732" max="9975" width="9.140625" style="35"/>
    <col min="9976" max="9976" width="7.85546875" style="35" bestFit="1" customWidth="1"/>
    <col min="9977" max="9977" width="8.140625" style="35" bestFit="1" customWidth="1"/>
    <col min="9978" max="9978" width="9.85546875" style="35" bestFit="1" customWidth="1"/>
    <col min="9979" max="9979" width="8.140625" style="35" bestFit="1" customWidth="1"/>
    <col min="9980" max="9981" width="9.85546875" style="35" bestFit="1" customWidth="1"/>
    <col min="9982" max="9982" width="10.7109375" style="35" bestFit="1" customWidth="1"/>
    <col min="9983" max="9983" width="12.85546875" style="35" bestFit="1" customWidth="1"/>
    <col min="9984" max="9984" width="10.7109375" style="35" bestFit="1" customWidth="1"/>
    <col min="9985" max="9985" width="12.85546875" style="35" bestFit="1" customWidth="1"/>
    <col min="9986" max="9986" width="9.140625" style="35"/>
    <col min="9987" max="9987" width="10.7109375" style="35" bestFit="1" customWidth="1"/>
    <col min="9988" max="10231" width="9.140625" style="35"/>
    <col min="10232" max="10232" width="7.85546875" style="35" bestFit="1" customWidth="1"/>
    <col min="10233" max="10233" width="8.140625" style="35" bestFit="1" customWidth="1"/>
    <col min="10234" max="10234" width="9.85546875" style="35" bestFit="1" customWidth="1"/>
    <col min="10235" max="10235" width="8.140625" style="35" bestFit="1" customWidth="1"/>
    <col min="10236" max="10237" width="9.85546875" style="35" bestFit="1" customWidth="1"/>
    <col min="10238" max="10238" width="10.7109375" style="35" bestFit="1" customWidth="1"/>
    <col min="10239" max="10239" width="12.85546875" style="35" bestFit="1" customWidth="1"/>
    <col min="10240" max="10240" width="10.7109375" style="35" bestFit="1" customWidth="1"/>
    <col min="10241" max="10241" width="12.85546875" style="35" bestFit="1" customWidth="1"/>
    <col min="10242" max="10242" width="9.140625" style="35"/>
    <col min="10243" max="10243" width="10.7109375" style="35" bestFit="1" customWidth="1"/>
    <col min="10244" max="10487" width="9.140625" style="35"/>
    <col min="10488" max="10488" width="7.85546875" style="35" bestFit="1" customWidth="1"/>
    <col min="10489" max="10489" width="8.140625" style="35" bestFit="1" customWidth="1"/>
    <col min="10490" max="10490" width="9.85546875" style="35" bestFit="1" customWidth="1"/>
    <col min="10491" max="10491" width="8.140625" style="35" bestFit="1" customWidth="1"/>
    <col min="10492" max="10493" width="9.85546875" style="35" bestFit="1" customWidth="1"/>
    <col min="10494" max="10494" width="10.7109375" style="35" bestFit="1" customWidth="1"/>
    <col min="10495" max="10495" width="12.85546875" style="35" bestFit="1" customWidth="1"/>
    <col min="10496" max="10496" width="10.7109375" style="35" bestFit="1" customWidth="1"/>
    <col min="10497" max="10497" width="12.85546875" style="35" bestFit="1" customWidth="1"/>
    <col min="10498" max="10498" width="9.140625" style="35"/>
    <col min="10499" max="10499" width="10.7109375" style="35" bestFit="1" customWidth="1"/>
    <col min="10500" max="10743" width="9.140625" style="35"/>
    <col min="10744" max="10744" width="7.85546875" style="35" bestFit="1" customWidth="1"/>
    <col min="10745" max="10745" width="8.140625" style="35" bestFit="1" customWidth="1"/>
    <col min="10746" max="10746" width="9.85546875" style="35" bestFit="1" customWidth="1"/>
    <col min="10747" max="10747" width="8.140625" style="35" bestFit="1" customWidth="1"/>
    <col min="10748" max="10749" width="9.85546875" style="35" bestFit="1" customWidth="1"/>
    <col min="10750" max="10750" width="10.7109375" style="35" bestFit="1" customWidth="1"/>
    <col min="10751" max="10751" width="12.85546875" style="35" bestFit="1" customWidth="1"/>
    <col min="10752" max="10752" width="10.7109375" style="35" bestFit="1" customWidth="1"/>
    <col min="10753" max="10753" width="12.85546875" style="35" bestFit="1" customWidth="1"/>
    <col min="10754" max="10754" width="9.140625" style="35"/>
    <col min="10755" max="10755" width="10.7109375" style="35" bestFit="1" customWidth="1"/>
    <col min="10756" max="10999" width="9.140625" style="35"/>
    <col min="11000" max="11000" width="7.85546875" style="35" bestFit="1" customWidth="1"/>
    <col min="11001" max="11001" width="8.140625" style="35" bestFit="1" customWidth="1"/>
    <col min="11002" max="11002" width="9.85546875" style="35" bestFit="1" customWidth="1"/>
    <col min="11003" max="11003" width="8.140625" style="35" bestFit="1" customWidth="1"/>
    <col min="11004" max="11005" width="9.85546875" style="35" bestFit="1" customWidth="1"/>
    <col min="11006" max="11006" width="10.7109375" style="35" bestFit="1" customWidth="1"/>
    <col min="11007" max="11007" width="12.85546875" style="35" bestFit="1" customWidth="1"/>
    <col min="11008" max="11008" width="10.7109375" style="35" bestFit="1" customWidth="1"/>
    <col min="11009" max="11009" width="12.85546875" style="35" bestFit="1" customWidth="1"/>
    <col min="11010" max="11010" width="9.140625" style="35"/>
    <col min="11011" max="11011" width="10.7109375" style="35" bestFit="1" customWidth="1"/>
    <col min="11012" max="11255" width="9.140625" style="35"/>
    <col min="11256" max="11256" width="7.85546875" style="35" bestFit="1" customWidth="1"/>
    <col min="11257" max="11257" width="8.140625" style="35" bestFit="1" customWidth="1"/>
    <col min="11258" max="11258" width="9.85546875" style="35" bestFit="1" customWidth="1"/>
    <col min="11259" max="11259" width="8.140625" style="35" bestFit="1" customWidth="1"/>
    <col min="11260" max="11261" width="9.85546875" style="35" bestFit="1" customWidth="1"/>
    <col min="11262" max="11262" width="10.7109375" style="35" bestFit="1" customWidth="1"/>
    <col min="11263" max="11263" width="12.85546875" style="35" bestFit="1" customWidth="1"/>
    <col min="11264" max="11264" width="10.7109375" style="35" bestFit="1" customWidth="1"/>
    <col min="11265" max="11265" width="12.85546875" style="35" bestFit="1" customWidth="1"/>
    <col min="11266" max="11266" width="9.140625" style="35"/>
    <col min="11267" max="11267" width="10.7109375" style="35" bestFit="1" customWidth="1"/>
    <col min="11268" max="11511" width="9.140625" style="35"/>
    <col min="11512" max="11512" width="7.85546875" style="35" bestFit="1" customWidth="1"/>
    <col min="11513" max="11513" width="8.140625" style="35" bestFit="1" customWidth="1"/>
    <col min="11514" max="11514" width="9.85546875" style="35" bestFit="1" customWidth="1"/>
    <col min="11515" max="11515" width="8.140625" style="35" bestFit="1" customWidth="1"/>
    <col min="11516" max="11517" width="9.85546875" style="35" bestFit="1" customWidth="1"/>
    <col min="11518" max="11518" width="10.7109375" style="35" bestFit="1" customWidth="1"/>
    <col min="11519" max="11519" width="12.85546875" style="35" bestFit="1" customWidth="1"/>
    <col min="11520" max="11520" width="10.7109375" style="35" bestFit="1" customWidth="1"/>
    <col min="11521" max="11521" width="12.85546875" style="35" bestFit="1" customWidth="1"/>
    <col min="11522" max="11522" width="9.140625" style="35"/>
    <col min="11523" max="11523" width="10.7109375" style="35" bestFit="1" customWidth="1"/>
    <col min="11524" max="11767" width="9.140625" style="35"/>
    <col min="11768" max="11768" width="7.85546875" style="35" bestFit="1" customWidth="1"/>
    <col min="11769" max="11769" width="8.140625" style="35" bestFit="1" customWidth="1"/>
    <col min="11770" max="11770" width="9.85546875" style="35" bestFit="1" customWidth="1"/>
    <col min="11771" max="11771" width="8.140625" style="35" bestFit="1" customWidth="1"/>
    <col min="11772" max="11773" width="9.85546875" style="35" bestFit="1" customWidth="1"/>
    <col min="11774" max="11774" width="10.7109375" style="35" bestFit="1" customWidth="1"/>
    <col min="11775" max="11775" width="12.85546875" style="35" bestFit="1" customWidth="1"/>
    <col min="11776" max="11776" width="10.7109375" style="35" bestFit="1" customWidth="1"/>
    <col min="11777" max="11777" width="12.85546875" style="35" bestFit="1" customWidth="1"/>
    <col min="11778" max="11778" width="9.140625" style="35"/>
    <col min="11779" max="11779" width="10.7109375" style="35" bestFit="1" customWidth="1"/>
    <col min="11780" max="12023" width="9.140625" style="35"/>
    <col min="12024" max="12024" width="7.85546875" style="35" bestFit="1" customWidth="1"/>
    <col min="12025" max="12025" width="8.140625" style="35" bestFit="1" customWidth="1"/>
    <col min="12026" max="12026" width="9.85546875" style="35" bestFit="1" customWidth="1"/>
    <col min="12027" max="12027" width="8.140625" style="35" bestFit="1" customWidth="1"/>
    <col min="12028" max="12029" width="9.85546875" style="35" bestFit="1" customWidth="1"/>
    <col min="12030" max="12030" width="10.7109375" style="35" bestFit="1" customWidth="1"/>
    <col min="12031" max="12031" width="12.85546875" style="35" bestFit="1" customWidth="1"/>
    <col min="12032" max="12032" width="10.7109375" style="35" bestFit="1" customWidth="1"/>
    <col min="12033" max="12033" width="12.85546875" style="35" bestFit="1" customWidth="1"/>
    <col min="12034" max="12034" width="9.140625" style="35"/>
    <col min="12035" max="12035" width="10.7109375" style="35" bestFit="1" customWidth="1"/>
    <col min="12036" max="12279" width="9.140625" style="35"/>
    <col min="12280" max="12280" width="7.85546875" style="35" bestFit="1" customWidth="1"/>
    <col min="12281" max="12281" width="8.140625" style="35" bestFit="1" customWidth="1"/>
    <col min="12282" max="12282" width="9.85546875" style="35" bestFit="1" customWidth="1"/>
    <col min="12283" max="12283" width="8.140625" style="35" bestFit="1" customWidth="1"/>
    <col min="12284" max="12285" width="9.85546875" style="35" bestFit="1" customWidth="1"/>
    <col min="12286" max="12286" width="10.7109375" style="35" bestFit="1" customWidth="1"/>
    <col min="12287" max="12287" width="12.85546875" style="35" bestFit="1" customWidth="1"/>
    <col min="12288" max="12288" width="10.7109375" style="35" bestFit="1" customWidth="1"/>
    <col min="12289" max="12289" width="12.85546875" style="35" bestFit="1" customWidth="1"/>
    <col min="12290" max="12290" width="9.140625" style="35"/>
    <col min="12291" max="12291" width="10.7109375" style="35" bestFit="1" customWidth="1"/>
    <col min="12292" max="12535" width="9.140625" style="35"/>
    <col min="12536" max="12536" width="7.85546875" style="35" bestFit="1" customWidth="1"/>
    <col min="12537" max="12537" width="8.140625" style="35" bestFit="1" customWidth="1"/>
    <col min="12538" max="12538" width="9.85546875" style="35" bestFit="1" customWidth="1"/>
    <col min="12539" max="12539" width="8.140625" style="35" bestFit="1" customWidth="1"/>
    <col min="12540" max="12541" width="9.85546875" style="35" bestFit="1" customWidth="1"/>
    <col min="12542" max="12542" width="10.7109375" style="35" bestFit="1" customWidth="1"/>
    <col min="12543" max="12543" width="12.85546875" style="35" bestFit="1" customWidth="1"/>
    <col min="12544" max="12544" width="10.7109375" style="35" bestFit="1" customWidth="1"/>
    <col min="12545" max="12545" width="12.85546875" style="35" bestFit="1" customWidth="1"/>
    <col min="12546" max="12546" width="9.140625" style="35"/>
    <col min="12547" max="12547" width="10.7109375" style="35" bestFit="1" customWidth="1"/>
    <col min="12548" max="12791" width="9.140625" style="35"/>
    <col min="12792" max="12792" width="7.85546875" style="35" bestFit="1" customWidth="1"/>
    <col min="12793" max="12793" width="8.140625" style="35" bestFit="1" customWidth="1"/>
    <col min="12794" max="12794" width="9.85546875" style="35" bestFit="1" customWidth="1"/>
    <col min="12795" max="12795" width="8.140625" style="35" bestFit="1" customWidth="1"/>
    <col min="12796" max="12797" width="9.85546875" style="35" bestFit="1" customWidth="1"/>
    <col min="12798" max="12798" width="10.7109375" style="35" bestFit="1" customWidth="1"/>
    <col min="12799" max="12799" width="12.85546875" style="35" bestFit="1" customWidth="1"/>
    <col min="12800" max="12800" width="10.7109375" style="35" bestFit="1" customWidth="1"/>
    <col min="12801" max="12801" width="12.85546875" style="35" bestFit="1" customWidth="1"/>
    <col min="12802" max="12802" width="9.140625" style="35"/>
    <col min="12803" max="12803" width="10.7109375" style="35" bestFit="1" customWidth="1"/>
    <col min="12804" max="13047" width="9.140625" style="35"/>
    <col min="13048" max="13048" width="7.85546875" style="35" bestFit="1" customWidth="1"/>
    <col min="13049" max="13049" width="8.140625" style="35" bestFit="1" customWidth="1"/>
    <col min="13050" max="13050" width="9.85546875" style="35" bestFit="1" customWidth="1"/>
    <col min="13051" max="13051" width="8.140625" style="35" bestFit="1" customWidth="1"/>
    <col min="13052" max="13053" width="9.85546875" style="35" bestFit="1" customWidth="1"/>
    <col min="13054" max="13054" width="10.7109375" style="35" bestFit="1" customWidth="1"/>
    <col min="13055" max="13055" width="12.85546875" style="35" bestFit="1" customWidth="1"/>
    <col min="13056" max="13056" width="10.7109375" style="35" bestFit="1" customWidth="1"/>
    <col min="13057" max="13057" width="12.85546875" style="35" bestFit="1" customWidth="1"/>
    <col min="13058" max="13058" width="9.140625" style="35"/>
    <col min="13059" max="13059" width="10.7109375" style="35" bestFit="1" customWidth="1"/>
    <col min="13060" max="13303" width="9.140625" style="35"/>
    <col min="13304" max="13304" width="7.85546875" style="35" bestFit="1" customWidth="1"/>
    <col min="13305" max="13305" width="8.140625" style="35" bestFit="1" customWidth="1"/>
    <col min="13306" max="13306" width="9.85546875" style="35" bestFit="1" customWidth="1"/>
    <col min="13307" max="13307" width="8.140625" style="35" bestFit="1" customWidth="1"/>
    <col min="13308" max="13309" width="9.85546875" style="35" bestFit="1" customWidth="1"/>
    <col min="13310" max="13310" width="10.7109375" style="35" bestFit="1" customWidth="1"/>
    <col min="13311" max="13311" width="12.85546875" style="35" bestFit="1" customWidth="1"/>
    <col min="13312" max="13312" width="10.7109375" style="35" bestFit="1" customWidth="1"/>
    <col min="13313" max="13313" width="12.85546875" style="35" bestFit="1" customWidth="1"/>
    <col min="13314" max="13314" width="9.140625" style="35"/>
    <col min="13315" max="13315" width="10.7109375" style="35" bestFit="1" customWidth="1"/>
    <col min="13316" max="13559" width="9.140625" style="35"/>
    <col min="13560" max="13560" width="7.85546875" style="35" bestFit="1" customWidth="1"/>
    <col min="13561" max="13561" width="8.140625" style="35" bestFit="1" customWidth="1"/>
    <col min="13562" max="13562" width="9.85546875" style="35" bestFit="1" customWidth="1"/>
    <col min="13563" max="13563" width="8.140625" style="35" bestFit="1" customWidth="1"/>
    <col min="13564" max="13565" width="9.85546875" style="35" bestFit="1" customWidth="1"/>
    <col min="13566" max="13566" width="10.7109375" style="35" bestFit="1" customWidth="1"/>
    <col min="13567" max="13567" width="12.85546875" style="35" bestFit="1" customWidth="1"/>
    <col min="13568" max="13568" width="10.7109375" style="35" bestFit="1" customWidth="1"/>
    <col min="13569" max="13569" width="12.85546875" style="35" bestFit="1" customWidth="1"/>
    <col min="13570" max="13570" width="9.140625" style="35"/>
    <col min="13571" max="13571" width="10.7109375" style="35" bestFit="1" customWidth="1"/>
    <col min="13572" max="13815" width="9.140625" style="35"/>
    <col min="13816" max="13816" width="7.85546875" style="35" bestFit="1" customWidth="1"/>
    <col min="13817" max="13817" width="8.140625" style="35" bestFit="1" customWidth="1"/>
    <col min="13818" max="13818" width="9.85546875" style="35" bestFit="1" customWidth="1"/>
    <col min="13819" max="13819" width="8.140625" style="35" bestFit="1" customWidth="1"/>
    <col min="13820" max="13821" width="9.85546875" style="35" bestFit="1" customWidth="1"/>
    <col min="13822" max="13822" width="10.7109375" style="35" bestFit="1" customWidth="1"/>
    <col min="13823" max="13823" width="12.85546875" style="35" bestFit="1" customWidth="1"/>
    <col min="13824" max="13824" width="10.7109375" style="35" bestFit="1" customWidth="1"/>
    <col min="13825" max="13825" width="12.85546875" style="35" bestFit="1" customWidth="1"/>
    <col min="13826" max="13826" width="9.140625" style="35"/>
    <col min="13827" max="13827" width="10.7109375" style="35" bestFit="1" customWidth="1"/>
    <col min="13828" max="14071" width="9.140625" style="35"/>
    <col min="14072" max="14072" width="7.85546875" style="35" bestFit="1" customWidth="1"/>
    <col min="14073" max="14073" width="8.140625" style="35" bestFit="1" customWidth="1"/>
    <col min="14074" max="14074" width="9.85546875" style="35" bestFit="1" customWidth="1"/>
    <col min="14075" max="14075" width="8.140625" style="35" bestFit="1" customWidth="1"/>
    <col min="14076" max="14077" width="9.85546875" style="35" bestFit="1" customWidth="1"/>
    <col min="14078" max="14078" width="10.7109375" style="35" bestFit="1" customWidth="1"/>
    <col min="14079" max="14079" width="12.85546875" style="35" bestFit="1" customWidth="1"/>
    <col min="14080" max="14080" width="10.7109375" style="35" bestFit="1" customWidth="1"/>
    <col min="14081" max="14081" width="12.85546875" style="35" bestFit="1" customWidth="1"/>
    <col min="14082" max="14082" width="9.140625" style="35"/>
    <col min="14083" max="14083" width="10.7109375" style="35" bestFit="1" customWidth="1"/>
    <col min="14084" max="14327" width="9.140625" style="35"/>
    <col min="14328" max="14328" width="7.85546875" style="35" bestFit="1" customWidth="1"/>
    <col min="14329" max="14329" width="8.140625" style="35" bestFit="1" customWidth="1"/>
    <col min="14330" max="14330" width="9.85546875" style="35" bestFit="1" customWidth="1"/>
    <col min="14331" max="14331" width="8.140625" style="35" bestFit="1" customWidth="1"/>
    <col min="14332" max="14333" width="9.85546875" style="35" bestFit="1" customWidth="1"/>
    <col min="14334" max="14334" width="10.7109375" style="35" bestFit="1" customWidth="1"/>
    <col min="14335" max="14335" width="12.85546875" style="35" bestFit="1" customWidth="1"/>
    <col min="14336" max="14336" width="10.7109375" style="35" bestFit="1" customWidth="1"/>
    <col min="14337" max="14337" width="12.85546875" style="35" bestFit="1" customWidth="1"/>
    <col min="14338" max="14338" width="9.140625" style="35"/>
    <col min="14339" max="14339" width="10.7109375" style="35" bestFit="1" customWidth="1"/>
    <col min="14340" max="14583" width="9.140625" style="35"/>
    <col min="14584" max="14584" width="7.85546875" style="35" bestFit="1" customWidth="1"/>
    <col min="14585" max="14585" width="8.140625" style="35" bestFit="1" customWidth="1"/>
    <col min="14586" max="14586" width="9.85546875" style="35" bestFit="1" customWidth="1"/>
    <col min="14587" max="14587" width="8.140625" style="35" bestFit="1" customWidth="1"/>
    <col min="14588" max="14589" width="9.85546875" style="35" bestFit="1" customWidth="1"/>
    <col min="14590" max="14590" width="10.7109375" style="35" bestFit="1" customWidth="1"/>
    <col min="14591" max="14591" width="12.85546875" style="35" bestFit="1" customWidth="1"/>
    <col min="14592" max="14592" width="10.7109375" style="35" bestFit="1" customWidth="1"/>
    <col min="14593" max="14593" width="12.85546875" style="35" bestFit="1" customWidth="1"/>
    <col min="14594" max="14594" width="9.140625" style="35"/>
    <col min="14595" max="14595" width="10.7109375" style="35" bestFit="1" customWidth="1"/>
    <col min="14596" max="14839" width="9.140625" style="35"/>
    <col min="14840" max="14840" width="7.85546875" style="35" bestFit="1" customWidth="1"/>
    <col min="14841" max="14841" width="8.140625" style="35" bestFit="1" customWidth="1"/>
    <col min="14842" max="14842" width="9.85546875" style="35" bestFit="1" customWidth="1"/>
    <col min="14843" max="14843" width="8.140625" style="35" bestFit="1" customWidth="1"/>
    <col min="14844" max="14845" width="9.85546875" style="35" bestFit="1" customWidth="1"/>
    <col min="14846" max="14846" width="10.7109375" style="35" bestFit="1" customWidth="1"/>
    <col min="14847" max="14847" width="12.85546875" style="35" bestFit="1" customWidth="1"/>
    <col min="14848" max="14848" width="10.7109375" style="35" bestFit="1" customWidth="1"/>
    <col min="14849" max="14849" width="12.85546875" style="35" bestFit="1" customWidth="1"/>
    <col min="14850" max="14850" width="9.140625" style="35"/>
    <col min="14851" max="14851" width="10.7109375" style="35" bestFit="1" customWidth="1"/>
    <col min="14852" max="15095" width="9.140625" style="35"/>
    <col min="15096" max="15096" width="7.85546875" style="35" bestFit="1" customWidth="1"/>
    <col min="15097" max="15097" width="8.140625" style="35" bestFit="1" customWidth="1"/>
    <col min="15098" max="15098" width="9.85546875" style="35" bestFit="1" customWidth="1"/>
    <col min="15099" max="15099" width="8.140625" style="35" bestFit="1" customWidth="1"/>
    <col min="15100" max="15101" width="9.85546875" style="35" bestFit="1" customWidth="1"/>
    <col min="15102" max="15102" width="10.7109375" style="35" bestFit="1" customWidth="1"/>
    <col min="15103" max="15103" width="12.85546875" style="35" bestFit="1" customWidth="1"/>
    <col min="15104" max="15104" width="10.7109375" style="35" bestFit="1" customWidth="1"/>
    <col min="15105" max="15105" width="12.85546875" style="35" bestFit="1" customWidth="1"/>
    <col min="15106" max="15106" width="9.140625" style="35"/>
    <col min="15107" max="15107" width="10.7109375" style="35" bestFit="1" customWidth="1"/>
    <col min="15108" max="15351" width="9.140625" style="35"/>
    <col min="15352" max="15352" width="7.85546875" style="35" bestFit="1" customWidth="1"/>
    <col min="15353" max="15353" width="8.140625" style="35" bestFit="1" customWidth="1"/>
    <col min="15354" max="15354" width="9.85546875" style="35" bestFit="1" customWidth="1"/>
    <col min="15355" max="15355" width="8.140625" style="35" bestFit="1" customWidth="1"/>
    <col min="15356" max="15357" width="9.85546875" style="35" bestFit="1" customWidth="1"/>
    <col min="15358" max="15358" width="10.7109375" style="35" bestFit="1" customWidth="1"/>
    <col min="15359" max="15359" width="12.85546875" style="35" bestFit="1" customWidth="1"/>
    <col min="15360" max="15360" width="10.7109375" style="35" bestFit="1" customWidth="1"/>
    <col min="15361" max="15361" width="12.85546875" style="35" bestFit="1" customWidth="1"/>
    <col min="15362" max="15362" width="9.140625" style="35"/>
    <col min="15363" max="15363" width="10.7109375" style="35" bestFit="1" customWidth="1"/>
    <col min="15364" max="15607" width="9.140625" style="35"/>
    <col min="15608" max="15608" width="7.85546875" style="35" bestFit="1" customWidth="1"/>
    <col min="15609" max="15609" width="8.140625" style="35" bestFit="1" customWidth="1"/>
    <col min="15610" max="15610" width="9.85546875" style="35" bestFit="1" customWidth="1"/>
    <col min="15611" max="15611" width="8.140625" style="35" bestFit="1" customWidth="1"/>
    <col min="15612" max="15613" width="9.85546875" style="35" bestFit="1" customWidth="1"/>
    <col min="15614" max="15614" width="10.7109375" style="35" bestFit="1" customWidth="1"/>
    <col min="15615" max="15615" width="12.85546875" style="35" bestFit="1" customWidth="1"/>
    <col min="15616" max="15616" width="10.7109375" style="35" bestFit="1" customWidth="1"/>
    <col min="15617" max="15617" width="12.85546875" style="35" bestFit="1" customWidth="1"/>
    <col min="15618" max="15618" width="9.140625" style="35"/>
    <col min="15619" max="15619" width="10.7109375" style="35" bestFit="1" customWidth="1"/>
    <col min="15620" max="15863" width="9.140625" style="35"/>
    <col min="15864" max="15864" width="7.85546875" style="35" bestFit="1" customWidth="1"/>
    <col min="15865" max="15865" width="8.140625" style="35" bestFit="1" customWidth="1"/>
    <col min="15866" max="15866" width="9.85546875" style="35" bestFit="1" customWidth="1"/>
    <col min="15867" max="15867" width="8.140625" style="35" bestFit="1" customWidth="1"/>
    <col min="15868" max="15869" width="9.85546875" style="35" bestFit="1" customWidth="1"/>
    <col min="15870" max="15870" width="10.7109375" style="35" bestFit="1" customWidth="1"/>
    <col min="15871" max="15871" width="12.85546875" style="35" bestFit="1" customWidth="1"/>
    <col min="15872" max="15872" width="10.7109375" style="35" bestFit="1" customWidth="1"/>
    <col min="15873" max="15873" width="12.85546875" style="35" bestFit="1" customWidth="1"/>
    <col min="15874" max="15874" width="9.140625" style="35"/>
    <col min="15875" max="15875" width="10.7109375" style="35" bestFit="1" customWidth="1"/>
    <col min="15876" max="16119" width="9.140625" style="35"/>
    <col min="16120" max="16120" width="7.85546875" style="35" bestFit="1" customWidth="1"/>
    <col min="16121" max="16121" width="8.140625" style="35" bestFit="1" customWidth="1"/>
    <col min="16122" max="16122" width="9.85546875" style="35" bestFit="1" customWidth="1"/>
    <col min="16123" max="16123" width="8.140625" style="35" bestFit="1" customWidth="1"/>
    <col min="16124" max="16125" width="9.85546875" style="35" bestFit="1" customWidth="1"/>
    <col min="16126" max="16126" width="10.7109375" style="35" bestFit="1" customWidth="1"/>
    <col min="16127" max="16127" width="12.85546875" style="35" bestFit="1" customWidth="1"/>
    <col min="16128" max="16128" width="10.7109375" style="35" bestFit="1" customWidth="1"/>
    <col min="16129" max="16129" width="12.85546875" style="35" bestFit="1" customWidth="1"/>
    <col min="16130" max="16130" width="9.140625" style="35"/>
    <col min="16131" max="16131" width="10.7109375" style="35" bestFit="1" customWidth="1"/>
    <col min="16132" max="16384" width="9.140625" style="35"/>
  </cols>
  <sheetData>
    <row r="1" spans="1:12">
      <c r="A1" s="699" t="s">
        <v>974</v>
      </c>
      <c r="B1" s="36">
        <v>5</v>
      </c>
      <c r="C1" s="36">
        <v>3</v>
      </c>
      <c r="D1" s="36">
        <v>4</v>
      </c>
      <c r="E1" s="36">
        <v>2</v>
      </c>
      <c r="F1" s="36">
        <v>6</v>
      </c>
      <c r="G1" s="36">
        <f>B1+5</f>
        <v>10</v>
      </c>
      <c r="H1" s="36">
        <f>C1+5</f>
        <v>8</v>
      </c>
      <c r="I1" s="36">
        <f>D1+5</f>
        <v>9</v>
      </c>
      <c r="J1" s="36">
        <f>E1+5</f>
        <v>7</v>
      </c>
    </row>
    <row r="2" spans="1:12">
      <c r="A2" s="712" t="s">
        <v>0</v>
      </c>
      <c r="B2" s="713" t="s">
        <v>394</v>
      </c>
      <c r="C2" s="713" t="s">
        <v>395</v>
      </c>
      <c r="D2" s="713" t="s">
        <v>396</v>
      </c>
      <c r="E2" s="713" t="s">
        <v>397</v>
      </c>
      <c r="F2" s="713" t="s">
        <v>398</v>
      </c>
      <c r="G2" s="714" t="s">
        <v>399</v>
      </c>
      <c r="H2" s="714" t="s">
        <v>400</v>
      </c>
      <c r="I2" s="714" t="s">
        <v>401</v>
      </c>
      <c r="J2" s="714" t="s">
        <v>402</v>
      </c>
      <c r="K2" s="712" t="s">
        <v>403</v>
      </c>
      <c r="L2" s="712"/>
    </row>
    <row r="3" spans="1:12">
      <c r="A3" s="712">
        <v>100</v>
      </c>
      <c r="B3" s="713">
        <f>VLOOKUP($A3,'HRGs to TFCs 1'!A:K,B$1,0)</f>
        <v>0</v>
      </c>
      <c r="C3" s="713">
        <f>VLOOKUP($A3,'HRGs to TFCs 1'!A:K,C$1,0)</f>
        <v>10550</v>
      </c>
      <c r="D3" s="713">
        <f>VLOOKUP($A3,'HRGs to TFCs 1'!A:K,D$1,0)</f>
        <v>0</v>
      </c>
      <c r="E3" s="713">
        <f>VLOOKUP($A3,'HRGs to TFCs 1'!A:K,E$1,0)</f>
        <v>19493</v>
      </c>
      <c r="F3" s="713">
        <f>VLOOKUP($A3,'HRGs to TFCs 1'!A:K,F$1,0)</f>
        <v>30043</v>
      </c>
      <c r="G3" s="714">
        <f>VLOOKUP($A3,'HRGs to TFCs 1'!A:K,G$1,0)</f>
        <v>0</v>
      </c>
      <c r="H3" s="714">
        <f>VLOOKUP($A3,'HRGs to TFCs 1'!A:K,H$1,0)</f>
        <v>1816742.1990271821</v>
      </c>
      <c r="I3" s="714">
        <f>VLOOKUP($A3,'HRGs to TFCs 1'!A:K,I$1,0)</f>
        <v>0</v>
      </c>
      <c r="J3" s="714">
        <f>VLOOKUP($A3,'HRGs to TFCs 1'!A:K,J$1,0)</f>
        <v>2630055.3437846578</v>
      </c>
      <c r="K3" s="712" t="str">
        <f>IF(ISERROR(VLOOKUP($A3,Mandatory!A:A,1,0)),"No","Yes")</f>
        <v>Yes</v>
      </c>
      <c r="L3" s="715">
        <f>SUM(G3:J3)</f>
        <v>4446797.5428118398</v>
      </c>
    </row>
    <row r="4" spans="1:12">
      <c r="A4" s="712">
        <v>101</v>
      </c>
      <c r="B4" s="713">
        <f>VLOOKUP($A4,'HRGs to TFCs 1'!A:K,B$1,0)</f>
        <v>0</v>
      </c>
      <c r="C4" s="713">
        <f>VLOOKUP($A4,'HRGs to TFCs 1'!A:K,C$1,0)</f>
        <v>2054</v>
      </c>
      <c r="D4" s="713">
        <f>VLOOKUP($A4,'HRGs to TFCs 1'!A:K,D$1,0)</f>
        <v>0</v>
      </c>
      <c r="E4" s="713">
        <f>VLOOKUP($A4,'HRGs to TFCs 1'!A:K,E$1,0)</f>
        <v>8297</v>
      </c>
      <c r="F4" s="713">
        <f>VLOOKUP($A4,'HRGs to TFCs 1'!A:K,F$1,0)</f>
        <v>10351</v>
      </c>
      <c r="G4" s="714">
        <f>VLOOKUP($A4,'HRGs to TFCs 1'!A:K,G$1,0)</f>
        <v>0</v>
      </c>
      <c r="H4" s="714">
        <f>VLOOKUP($A4,'HRGs to TFCs 1'!A:K,H$1,0)</f>
        <v>526843.06895149162</v>
      </c>
      <c r="I4" s="714">
        <f>VLOOKUP($A4,'HRGs to TFCs 1'!A:K,I$1,0)</f>
        <v>0</v>
      </c>
      <c r="J4" s="714">
        <f>VLOOKUP($A4,'HRGs to TFCs 1'!A:K,J$1,0)</f>
        <v>1654547.5232012034</v>
      </c>
      <c r="K4" s="712" t="str">
        <f>IF(ISERROR(VLOOKUP($A4,Mandatory!A:A,1,0)),"No","Yes")</f>
        <v>Yes</v>
      </c>
      <c r="L4" s="715">
        <f t="shared" ref="L4:L67" si="0">SUM(G4:J4)</f>
        <v>2181390.5921526952</v>
      </c>
    </row>
    <row r="5" spans="1:12">
      <c r="A5" s="712">
        <v>102</v>
      </c>
      <c r="B5" s="713">
        <f>VLOOKUP($A5,'HRGs to TFCs 1'!A:K,B$1,0)</f>
        <v>0</v>
      </c>
      <c r="C5" s="713">
        <f>VLOOKUP($A5,'HRGs to TFCs 1'!A:K,C$1,0)</f>
        <v>10</v>
      </c>
      <c r="D5" s="713">
        <f>VLOOKUP($A5,'HRGs to TFCs 1'!A:K,D$1,0)</f>
        <v>0</v>
      </c>
      <c r="E5" s="713">
        <f>VLOOKUP($A5,'HRGs to TFCs 1'!A:K,E$1,0)</f>
        <v>785</v>
      </c>
      <c r="F5" s="713">
        <f>VLOOKUP($A5,'HRGs to TFCs 1'!A:K,F$1,0)</f>
        <v>795</v>
      </c>
      <c r="G5" s="714">
        <f>VLOOKUP($A5,'HRGs to TFCs 1'!A:K,G$1,0)</f>
        <v>0</v>
      </c>
      <c r="H5" s="714">
        <f>VLOOKUP($A5,'HRGs to TFCs 1'!A:K,H$1,0)</f>
        <v>930.88401093556217</v>
      </c>
      <c r="I5" s="714">
        <f>VLOOKUP($A5,'HRGs to TFCs 1'!A:K,I$1,0)</f>
        <v>0</v>
      </c>
      <c r="J5" s="714">
        <f>VLOOKUP($A5,'HRGs to TFCs 1'!A:K,J$1,0)</f>
        <v>60515.15046140171</v>
      </c>
      <c r="K5" s="712" t="str">
        <f>IF(ISERROR(VLOOKUP($A5,Mandatory!A:A,1,0)),"No","Yes")</f>
        <v>No</v>
      </c>
      <c r="L5" s="715">
        <f t="shared" si="0"/>
        <v>61446.034472337269</v>
      </c>
    </row>
    <row r="6" spans="1:12">
      <c r="A6" s="712">
        <v>103</v>
      </c>
      <c r="B6" s="713">
        <f>VLOOKUP($A6,'HRGs to TFCs 1'!A:K,B$1,0)</f>
        <v>0</v>
      </c>
      <c r="C6" s="713">
        <f>VLOOKUP($A6,'HRGs to TFCs 1'!A:K,C$1,0)</f>
        <v>2564</v>
      </c>
      <c r="D6" s="713">
        <f>VLOOKUP($A6,'HRGs to TFCs 1'!A:K,D$1,0)</f>
        <v>0</v>
      </c>
      <c r="E6" s="713">
        <f>VLOOKUP($A6,'HRGs to TFCs 1'!A:K,E$1,0)</f>
        <v>10889</v>
      </c>
      <c r="F6" s="713">
        <f>VLOOKUP($A6,'HRGs to TFCs 1'!A:K,F$1,0)</f>
        <v>13453</v>
      </c>
      <c r="G6" s="714">
        <f>VLOOKUP($A6,'HRGs to TFCs 1'!A:K,G$1,0)</f>
        <v>0</v>
      </c>
      <c r="H6" s="714">
        <f>VLOOKUP($A6,'HRGs to TFCs 1'!A:K,H$1,0)</f>
        <v>450656.97205215821</v>
      </c>
      <c r="I6" s="714">
        <f>VLOOKUP($A6,'HRGs to TFCs 1'!A:K,I$1,0)</f>
        <v>0</v>
      </c>
      <c r="J6" s="714">
        <f>VLOOKUP($A6,'HRGs to TFCs 1'!A:K,J$1,0)</f>
        <v>1440348.9264178127</v>
      </c>
      <c r="K6" s="712" t="str">
        <f>IF(ISERROR(VLOOKUP($A6,Mandatory!A:A,1,0)),"No","Yes")</f>
        <v>Yes</v>
      </c>
      <c r="L6" s="715">
        <f t="shared" si="0"/>
        <v>1891005.898469971</v>
      </c>
    </row>
    <row r="7" spans="1:12">
      <c r="A7" s="712">
        <v>104</v>
      </c>
      <c r="B7" s="713">
        <f>VLOOKUP($A7,'HRGs to TFCs 1'!A:K,B$1,0)</f>
        <v>0</v>
      </c>
      <c r="C7" s="713">
        <f>VLOOKUP($A7,'HRGs to TFCs 1'!A:K,C$1,0)</f>
        <v>5531</v>
      </c>
      <c r="D7" s="713">
        <f>VLOOKUP($A7,'HRGs to TFCs 1'!A:K,D$1,0)</f>
        <v>0</v>
      </c>
      <c r="E7" s="713">
        <f>VLOOKUP($A7,'HRGs to TFCs 1'!A:K,E$1,0)</f>
        <v>4964</v>
      </c>
      <c r="F7" s="713">
        <f>VLOOKUP($A7,'HRGs to TFCs 1'!A:K,F$1,0)</f>
        <v>10495</v>
      </c>
      <c r="G7" s="714">
        <f>VLOOKUP($A7,'HRGs to TFCs 1'!A:K,G$1,0)</f>
        <v>0</v>
      </c>
      <c r="H7" s="714">
        <f>VLOOKUP($A7,'HRGs to TFCs 1'!A:K,H$1,0)</f>
        <v>943116.66103507066</v>
      </c>
      <c r="I7" s="714">
        <f>VLOOKUP($A7,'HRGs to TFCs 1'!A:K,I$1,0)</f>
        <v>0</v>
      </c>
      <c r="J7" s="714">
        <f>VLOOKUP($A7,'HRGs to TFCs 1'!A:K,J$1,0)</f>
        <v>655909.49274827272</v>
      </c>
      <c r="K7" s="712" t="str">
        <f>IF(ISERROR(VLOOKUP($A7,Mandatory!A:A,1,0)),"No","Yes")</f>
        <v>Yes</v>
      </c>
      <c r="L7" s="715">
        <f t="shared" si="0"/>
        <v>1599026.1537833433</v>
      </c>
    </row>
    <row r="8" spans="1:12">
      <c r="A8" s="712">
        <v>105</v>
      </c>
      <c r="B8" s="713">
        <f>VLOOKUP($A8,'HRGs to TFCs 1'!A:K,B$1,0)</f>
        <v>0</v>
      </c>
      <c r="C8" s="713">
        <f>VLOOKUP($A8,'HRGs to TFCs 1'!A:K,C$1,0)</f>
        <v>13</v>
      </c>
      <c r="D8" s="713">
        <f>VLOOKUP($A8,'HRGs to TFCs 1'!A:K,D$1,0)</f>
        <v>0</v>
      </c>
      <c r="E8" s="713">
        <f>VLOOKUP($A8,'HRGs to TFCs 1'!A:K,E$1,0)</f>
        <v>40</v>
      </c>
      <c r="F8" s="713">
        <f>VLOOKUP($A8,'HRGs to TFCs 1'!A:K,F$1,0)</f>
        <v>53</v>
      </c>
      <c r="G8" s="714">
        <f>VLOOKUP($A8,'HRGs to TFCs 1'!A:K,G$1,0)</f>
        <v>0</v>
      </c>
      <c r="H8" s="714">
        <f>VLOOKUP($A8,'HRGs to TFCs 1'!A:K,H$1,0)</f>
        <v>1963.396733143127</v>
      </c>
      <c r="I8" s="714">
        <f>VLOOKUP($A8,'HRGs to TFCs 1'!A:K,I$1,0)</f>
        <v>0</v>
      </c>
      <c r="J8" s="714">
        <f>VLOOKUP($A8,'HRGs to TFCs 1'!A:K,J$1,0)</f>
        <v>7972.9267512141741</v>
      </c>
      <c r="K8" s="712" t="str">
        <f>IF(ISERROR(VLOOKUP($A8,Mandatory!A:A,1,0)),"No","Yes")</f>
        <v>Yes</v>
      </c>
      <c r="L8" s="715">
        <f t="shared" si="0"/>
        <v>9936.3234843573009</v>
      </c>
    </row>
    <row r="9" spans="1:12">
      <c r="A9" s="712">
        <v>106</v>
      </c>
      <c r="B9" s="713">
        <f>VLOOKUP($A9,'HRGs to TFCs 1'!A:K,B$1,0)</f>
        <v>0</v>
      </c>
      <c r="C9" s="713">
        <f>VLOOKUP($A9,'HRGs to TFCs 1'!A:K,C$1,0)</f>
        <v>253</v>
      </c>
      <c r="D9" s="713">
        <f>VLOOKUP($A9,'HRGs to TFCs 1'!A:K,D$1,0)</f>
        <v>0</v>
      </c>
      <c r="E9" s="713">
        <f>VLOOKUP($A9,'HRGs to TFCs 1'!A:K,E$1,0)</f>
        <v>451</v>
      </c>
      <c r="F9" s="713">
        <f>VLOOKUP($A9,'HRGs to TFCs 1'!A:K,F$1,0)</f>
        <v>704</v>
      </c>
      <c r="G9" s="714">
        <f>VLOOKUP($A9,'HRGs to TFCs 1'!A:K,G$1,0)</f>
        <v>0</v>
      </c>
      <c r="H9" s="714">
        <f>VLOOKUP($A9,'HRGs to TFCs 1'!A:K,H$1,0)</f>
        <v>34941.784366622822</v>
      </c>
      <c r="I9" s="714">
        <f>VLOOKUP($A9,'HRGs to TFCs 1'!A:K,I$1,0)</f>
        <v>0</v>
      </c>
      <c r="J9" s="714">
        <f>VLOOKUP($A9,'HRGs to TFCs 1'!A:K,J$1,0)</f>
        <v>58473.607569263841</v>
      </c>
      <c r="K9" s="712" t="str">
        <f>IF(ISERROR(VLOOKUP($A9,Mandatory!A:A,1,0)),"No","Yes")</f>
        <v>Yes</v>
      </c>
      <c r="L9" s="715">
        <f t="shared" si="0"/>
        <v>93415.39193588667</v>
      </c>
    </row>
    <row r="10" spans="1:12">
      <c r="A10" s="712">
        <v>107</v>
      </c>
      <c r="B10" s="713">
        <f>VLOOKUP($A10,'HRGs to TFCs 1'!A:K,B$1,0)</f>
        <v>0</v>
      </c>
      <c r="C10" s="713">
        <f>VLOOKUP($A10,'HRGs to TFCs 1'!A:K,C$1,0)</f>
        <v>3097</v>
      </c>
      <c r="D10" s="713">
        <f>VLOOKUP($A10,'HRGs to TFCs 1'!A:K,D$1,0)</f>
        <v>0</v>
      </c>
      <c r="E10" s="713">
        <f>VLOOKUP($A10,'HRGs to TFCs 1'!A:K,E$1,0)</f>
        <v>8319</v>
      </c>
      <c r="F10" s="713">
        <f>VLOOKUP($A10,'HRGs to TFCs 1'!A:K,F$1,0)</f>
        <v>11416</v>
      </c>
      <c r="G10" s="714">
        <f>VLOOKUP($A10,'HRGs to TFCs 1'!A:K,G$1,0)</f>
        <v>0</v>
      </c>
      <c r="H10" s="714">
        <f>VLOOKUP($A10,'HRGs to TFCs 1'!A:K,H$1,0)</f>
        <v>446669.82295124658</v>
      </c>
      <c r="I10" s="714">
        <f>VLOOKUP($A10,'HRGs to TFCs 1'!A:K,I$1,0)</f>
        <v>0</v>
      </c>
      <c r="J10" s="714">
        <f>VLOOKUP($A10,'HRGs to TFCs 1'!A:K,J$1,0)</f>
        <v>1030533.1196388811</v>
      </c>
      <c r="K10" s="712" t="str">
        <f>IF(ISERROR(VLOOKUP($A10,Mandatory!A:A,1,0)),"No","Yes")</f>
        <v>Yes</v>
      </c>
      <c r="L10" s="715">
        <f t="shared" si="0"/>
        <v>1477202.9425901277</v>
      </c>
    </row>
    <row r="11" spans="1:12">
      <c r="A11" s="712">
        <v>110</v>
      </c>
      <c r="B11" s="713">
        <f>VLOOKUP($A11,'HRGs to TFCs 1'!A:K,B$1,0)</f>
        <v>0</v>
      </c>
      <c r="C11" s="713">
        <f>VLOOKUP($A11,'HRGs to TFCs 1'!A:K,C$1,0)</f>
        <v>33089</v>
      </c>
      <c r="D11" s="713">
        <f>VLOOKUP($A11,'HRGs to TFCs 1'!A:K,D$1,0)</f>
        <v>0</v>
      </c>
      <c r="E11" s="713">
        <f>VLOOKUP($A11,'HRGs to TFCs 1'!A:K,E$1,0)</f>
        <v>91107</v>
      </c>
      <c r="F11" s="713">
        <f>VLOOKUP($A11,'HRGs to TFCs 1'!A:K,F$1,0)</f>
        <v>124196</v>
      </c>
      <c r="G11" s="714">
        <f>VLOOKUP($A11,'HRGs to TFCs 1'!A:K,G$1,0)</f>
        <v>0</v>
      </c>
      <c r="H11" s="714">
        <f>VLOOKUP($A11,'HRGs to TFCs 1'!A:K,H$1,0)</f>
        <v>4851611.5871699601</v>
      </c>
      <c r="I11" s="714">
        <f>VLOOKUP($A11,'HRGs to TFCs 1'!A:K,I$1,0)</f>
        <v>0</v>
      </c>
      <c r="J11" s="714">
        <f>VLOOKUP($A11,'HRGs to TFCs 1'!A:K,J$1,0)</f>
        <v>13173914.533839524</v>
      </c>
      <c r="K11" s="712" t="str">
        <f>IF(ISERROR(VLOOKUP($A11,Mandatory!A:A,1,0)),"No","Yes")</f>
        <v>Yes</v>
      </c>
      <c r="L11" s="715">
        <f t="shared" si="0"/>
        <v>18025526.121009484</v>
      </c>
    </row>
    <row r="12" spans="1:12">
      <c r="A12" s="712">
        <v>120</v>
      </c>
      <c r="B12" s="713">
        <f>VLOOKUP($A12,'HRGs to TFCs 1'!A:K,B$1,0)</f>
        <v>0</v>
      </c>
      <c r="C12" s="713">
        <f>VLOOKUP($A12,'HRGs to TFCs 1'!A:K,C$1,0)</f>
        <v>10764</v>
      </c>
      <c r="D12" s="713">
        <f>VLOOKUP($A12,'HRGs to TFCs 1'!A:K,D$1,0)</f>
        <v>0</v>
      </c>
      <c r="E12" s="713">
        <f>VLOOKUP($A12,'HRGs to TFCs 1'!A:K,E$1,0)</f>
        <v>14440</v>
      </c>
      <c r="F12" s="713">
        <f>VLOOKUP($A12,'HRGs to TFCs 1'!A:K,F$1,0)</f>
        <v>25204</v>
      </c>
      <c r="G12" s="714">
        <f>VLOOKUP($A12,'HRGs to TFCs 1'!A:K,G$1,0)</f>
        <v>0</v>
      </c>
      <c r="H12" s="714">
        <f>VLOOKUP($A12,'HRGs to TFCs 1'!A:K,H$1,0)</f>
        <v>1334973.6101293603</v>
      </c>
      <c r="I12" s="714">
        <f>VLOOKUP($A12,'HRGs to TFCs 1'!A:K,I$1,0)</f>
        <v>0</v>
      </c>
      <c r="J12" s="714">
        <f>VLOOKUP($A12,'HRGs to TFCs 1'!A:K,J$1,0)</f>
        <v>1529724.9519469864</v>
      </c>
      <c r="K12" s="712" t="str">
        <f>IF(ISERROR(VLOOKUP($A12,Mandatory!A:A,1,0)),"No","Yes")</f>
        <v>Yes</v>
      </c>
      <c r="L12" s="715">
        <f t="shared" si="0"/>
        <v>2864698.5620763469</v>
      </c>
    </row>
    <row r="13" spans="1:12">
      <c r="A13" s="712">
        <v>130</v>
      </c>
      <c r="B13" s="713">
        <f>VLOOKUP($A13,'HRGs to TFCs 1'!A:K,B$1,0)</f>
        <v>0</v>
      </c>
      <c r="C13" s="713">
        <f>VLOOKUP($A13,'HRGs to TFCs 1'!A:K,C$1,0)</f>
        <v>2433</v>
      </c>
      <c r="D13" s="713">
        <f>VLOOKUP($A13,'HRGs to TFCs 1'!A:K,D$1,0)</f>
        <v>0</v>
      </c>
      <c r="E13" s="713">
        <f>VLOOKUP($A13,'HRGs to TFCs 1'!A:K,E$1,0)</f>
        <v>7385</v>
      </c>
      <c r="F13" s="713">
        <f>VLOOKUP($A13,'HRGs to TFCs 1'!A:K,F$1,0)</f>
        <v>9818</v>
      </c>
      <c r="G13" s="714">
        <f>VLOOKUP($A13,'HRGs to TFCs 1'!A:K,G$1,0)</f>
        <v>0</v>
      </c>
      <c r="H13" s="714">
        <f>VLOOKUP($A13,'HRGs to TFCs 1'!A:K,H$1,0)</f>
        <v>435819.2601117756</v>
      </c>
      <c r="I13" s="714">
        <f>VLOOKUP($A13,'HRGs to TFCs 1'!A:K,I$1,0)</f>
        <v>0</v>
      </c>
      <c r="J13" s="714">
        <f>VLOOKUP($A13,'HRGs to TFCs 1'!A:K,J$1,0)</f>
        <v>1030580.8289528388</v>
      </c>
      <c r="K13" s="712" t="str">
        <f>IF(ISERROR(VLOOKUP($A13,Mandatory!A:A,1,0)),"No","Yes")</f>
        <v>Yes</v>
      </c>
      <c r="L13" s="715">
        <f t="shared" si="0"/>
        <v>1466400.0890646144</v>
      </c>
    </row>
    <row r="14" spans="1:12">
      <c r="A14" s="712">
        <v>140</v>
      </c>
      <c r="B14" s="713">
        <f>VLOOKUP($A14,'HRGs to TFCs 1'!A:K,B$1,0)</f>
        <v>0</v>
      </c>
      <c r="C14" s="713">
        <f>VLOOKUP($A14,'HRGs to TFCs 1'!A:K,C$1,0)</f>
        <v>2502</v>
      </c>
      <c r="D14" s="713">
        <f>VLOOKUP($A14,'HRGs to TFCs 1'!A:K,D$1,0)</f>
        <v>0</v>
      </c>
      <c r="E14" s="713">
        <f>VLOOKUP($A14,'HRGs to TFCs 1'!A:K,E$1,0)</f>
        <v>8124</v>
      </c>
      <c r="F14" s="713">
        <f>VLOOKUP($A14,'HRGs to TFCs 1'!A:K,F$1,0)</f>
        <v>10626</v>
      </c>
      <c r="G14" s="714">
        <f>VLOOKUP($A14,'HRGs to TFCs 1'!A:K,G$1,0)</f>
        <v>0</v>
      </c>
      <c r="H14" s="714">
        <f>VLOOKUP($A14,'HRGs to TFCs 1'!A:K,H$1,0)</f>
        <v>330583.20126130024</v>
      </c>
      <c r="I14" s="714">
        <f>VLOOKUP($A14,'HRGs to TFCs 1'!A:K,I$1,0)</f>
        <v>0</v>
      </c>
      <c r="J14" s="714">
        <f>VLOOKUP($A14,'HRGs to TFCs 1'!A:K,J$1,0)</f>
        <v>969172.96076504188</v>
      </c>
      <c r="K14" s="712" t="str">
        <f>IF(ISERROR(VLOOKUP($A14,Mandatory!A:A,1,0)),"No","Yes")</f>
        <v>Yes</v>
      </c>
      <c r="L14" s="715">
        <f t="shared" si="0"/>
        <v>1299756.162026342</v>
      </c>
    </row>
    <row r="15" spans="1:12">
      <c r="A15" s="712">
        <v>141</v>
      </c>
      <c r="B15" s="713">
        <f>VLOOKUP($A15,'HRGs to TFCs 1'!A:K,B$1,0)</f>
        <v>0</v>
      </c>
      <c r="C15" s="713">
        <f>VLOOKUP($A15,'HRGs to TFCs 1'!A:K,C$1,0)</f>
        <v>65</v>
      </c>
      <c r="D15" s="713">
        <f>VLOOKUP($A15,'HRGs to TFCs 1'!A:K,D$1,0)</f>
        <v>0</v>
      </c>
      <c r="E15" s="713">
        <f>VLOOKUP($A15,'HRGs to TFCs 1'!A:K,E$1,0)</f>
        <v>795</v>
      </c>
      <c r="F15" s="713">
        <f>VLOOKUP($A15,'HRGs to TFCs 1'!A:K,F$1,0)</f>
        <v>860</v>
      </c>
      <c r="G15" s="714">
        <f>VLOOKUP($A15,'HRGs to TFCs 1'!A:K,G$1,0)</f>
        <v>0</v>
      </c>
      <c r="H15" s="714">
        <f>VLOOKUP($A15,'HRGs to TFCs 1'!A:K,H$1,0)</f>
        <v>7853.2815360719851</v>
      </c>
      <c r="I15" s="714">
        <f>VLOOKUP($A15,'HRGs to TFCs 1'!A:K,I$1,0)</f>
        <v>0</v>
      </c>
      <c r="J15" s="714">
        <f>VLOOKUP($A15,'HRGs to TFCs 1'!A:K,J$1,0)</f>
        <v>88367.876395867192</v>
      </c>
      <c r="K15" s="712" t="str">
        <f>IF(ISERROR(VLOOKUP($A15,Mandatory!A:A,1,0)),"No","Yes")</f>
        <v>No</v>
      </c>
      <c r="L15" s="715">
        <f t="shared" si="0"/>
        <v>96221.157931939175</v>
      </c>
    </row>
    <row r="16" spans="1:12">
      <c r="A16" s="712">
        <v>142</v>
      </c>
      <c r="B16" s="713">
        <f>VLOOKUP($A16,'HRGs to TFCs 1'!A:K,B$1,0)</f>
        <v>0</v>
      </c>
      <c r="C16" s="713">
        <f>VLOOKUP($A16,'HRGs to TFCs 1'!A:K,C$1,0)</f>
        <v>368</v>
      </c>
      <c r="D16" s="713">
        <f>VLOOKUP($A16,'HRGs to TFCs 1'!A:K,D$1,0)</f>
        <v>0</v>
      </c>
      <c r="E16" s="713">
        <f>VLOOKUP($A16,'HRGs to TFCs 1'!A:K,E$1,0)</f>
        <v>3953</v>
      </c>
      <c r="F16" s="713">
        <f>VLOOKUP($A16,'HRGs to TFCs 1'!A:K,F$1,0)</f>
        <v>4321</v>
      </c>
      <c r="G16" s="714">
        <f>VLOOKUP($A16,'HRGs to TFCs 1'!A:K,G$1,0)</f>
        <v>0</v>
      </c>
      <c r="H16" s="714">
        <f>VLOOKUP($A16,'HRGs to TFCs 1'!A:K,H$1,0)</f>
        <v>37155.314162416376</v>
      </c>
      <c r="I16" s="714">
        <f>VLOOKUP($A16,'HRGs to TFCs 1'!A:K,I$1,0)</f>
        <v>0</v>
      </c>
      <c r="J16" s="714">
        <f>VLOOKUP($A16,'HRGs to TFCs 1'!A:K,J$1,0)</f>
        <v>406131.06435734301</v>
      </c>
      <c r="K16" s="712" t="str">
        <f>IF(ISERROR(VLOOKUP($A16,Mandatory!A:A,1,0)),"No","Yes")</f>
        <v>No</v>
      </c>
      <c r="L16" s="715">
        <f t="shared" si="0"/>
        <v>443286.3785197594</v>
      </c>
    </row>
    <row r="17" spans="1:12">
      <c r="A17" s="712">
        <v>143</v>
      </c>
      <c r="B17" s="713">
        <f>VLOOKUP($A17,'HRGs to TFCs 1'!A:K,B$1,0)</f>
        <v>0</v>
      </c>
      <c r="C17" s="713">
        <f>VLOOKUP($A17,'HRGs to TFCs 1'!A:K,C$1,0)</f>
        <v>31</v>
      </c>
      <c r="D17" s="713">
        <f>VLOOKUP($A17,'HRGs to TFCs 1'!A:K,D$1,0)</f>
        <v>0</v>
      </c>
      <c r="E17" s="713">
        <f>VLOOKUP($A17,'HRGs to TFCs 1'!A:K,E$1,0)</f>
        <v>510</v>
      </c>
      <c r="F17" s="713">
        <f>VLOOKUP($A17,'HRGs to TFCs 1'!A:K,F$1,0)</f>
        <v>541</v>
      </c>
      <c r="G17" s="714">
        <f>VLOOKUP($A17,'HRGs to TFCs 1'!A:K,G$1,0)</f>
        <v>0</v>
      </c>
      <c r="H17" s="714">
        <f>VLOOKUP($A17,'HRGs to TFCs 1'!A:K,H$1,0)</f>
        <v>4393.3550801045185</v>
      </c>
      <c r="I17" s="714">
        <f>VLOOKUP($A17,'HRGs to TFCs 1'!A:K,I$1,0)</f>
        <v>0</v>
      </c>
      <c r="J17" s="714">
        <f>VLOOKUP($A17,'HRGs to TFCs 1'!A:K,J$1,0)</f>
        <v>74545.863040213779</v>
      </c>
      <c r="K17" s="712" t="str">
        <f>IF(ISERROR(VLOOKUP($A17,Mandatory!A:A,1,0)),"No","Yes")</f>
        <v>Yes</v>
      </c>
      <c r="L17" s="715">
        <f t="shared" si="0"/>
        <v>78939.218120318299</v>
      </c>
    </row>
    <row r="18" spans="1:12">
      <c r="A18" s="712">
        <v>144</v>
      </c>
      <c r="B18" s="713">
        <f>VLOOKUP($A18,'HRGs to TFCs 1'!A:K,B$1,0)</f>
        <v>0</v>
      </c>
      <c r="C18" s="713">
        <f>VLOOKUP($A18,'HRGs to TFCs 1'!A:K,C$1,0)</f>
        <v>637</v>
      </c>
      <c r="D18" s="713">
        <f>VLOOKUP($A18,'HRGs to TFCs 1'!A:K,D$1,0)</f>
        <v>0</v>
      </c>
      <c r="E18" s="713">
        <f>VLOOKUP($A18,'HRGs to TFCs 1'!A:K,E$1,0)</f>
        <v>4675</v>
      </c>
      <c r="F18" s="713">
        <f>VLOOKUP($A18,'HRGs to TFCs 1'!A:K,F$1,0)</f>
        <v>5312</v>
      </c>
      <c r="G18" s="714">
        <f>VLOOKUP($A18,'HRGs to TFCs 1'!A:K,G$1,0)</f>
        <v>0</v>
      </c>
      <c r="H18" s="714">
        <f>VLOOKUP($A18,'HRGs to TFCs 1'!A:K,H$1,0)</f>
        <v>72117.541949811071</v>
      </c>
      <c r="I18" s="714">
        <f>VLOOKUP($A18,'HRGs to TFCs 1'!A:K,I$1,0)</f>
        <v>0</v>
      </c>
      <c r="J18" s="714">
        <f>VLOOKUP($A18,'HRGs to TFCs 1'!A:K,J$1,0)</f>
        <v>527386.68454887229</v>
      </c>
      <c r="K18" s="712" t="str">
        <f>IF(ISERROR(VLOOKUP($A18,Mandatory!A:A,1,0)),"No","Yes")</f>
        <v>Yes</v>
      </c>
      <c r="L18" s="715">
        <f t="shared" si="0"/>
        <v>599504.22649868333</v>
      </c>
    </row>
    <row r="19" spans="1:12">
      <c r="A19" s="712">
        <v>150</v>
      </c>
      <c r="B19" s="713">
        <f>VLOOKUP($A19,'HRGs to TFCs 1'!A:K,B$1,0)</f>
        <v>0</v>
      </c>
      <c r="C19" s="713">
        <f>VLOOKUP($A19,'HRGs to TFCs 1'!A:K,C$1,0)</f>
        <v>44</v>
      </c>
      <c r="D19" s="713">
        <f>VLOOKUP($A19,'HRGs to TFCs 1'!A:K,D$1,0)</f>
        <v>0</v>
      </c>
      <c r="E19" s="713">
        <f>VLOOKUP($A19,'HRGs to TFCs 1'!A:K,E$1,0)</f>
        <v>929</v>
      </c>
      <c r="F19" s="713">
        <f>VLOOKUP($A19,'HRGs to TFCs 1'!A:K,F$1,0)</f>
        <v>973</v>
      </c>
      <c r="G19" s="714">
        <f>VLOOKUP($A19,'HRGs to TFCs 1'!A:K,G$1,0)</f>
        <v>0</v>
      </c>
      <c r="H19" s="714">
        <f>VLOOKUP($A19,'HRGs to TFCs 1'!A:K,H$1,0)</f>
        <v>5703.2096166124829</v>
      </c>
      <c r="I19" s="714">
        <f>VLOOKUP($A19,'HRGs to TFCs 1'!A:K,I$1,0)</f>
        <v>0</v>
      </c>
      <c r="J19" s="714">
        <f>VLOOKUP($A19,'HRGs to TFCs 1'!A:K,J$1,0)</f>
        <v>130447.72752990309</v>
      </c>
      <c r="K19" s="712" t="str">
        <f>IF(ISERROR(VLOOKUP($A19,Mandatory!A:A,1,0)),"No","Yes")</f>
        <v>No</v>
      </c>
      <c r="L19" s="715">
        <f t="shared" si="0"/>
        <v>136150.93714651559</v>
      </c>
    </row>
    <row r="20" spans="1:12">
      <c r="A20" s="712">
        <v>160</v>
      </c>
      <c r="B20" s="713">
        <f>VLOOKUP($A20,'HRGs to TFCs 1'!A:K,B$1,0)</f>
        <v>0</v>
      </c>
      <c r="C20" s="713">
        <f>VLOOKUP($A20,'HRGs to TFCs 1'!A:K,C$1,0)</f>
        <v>9319</v>
      </c>
      <c r="D20" s="713">
        <f>VLOOKUP($A20,'HRGs to TFCs 1'!A:K,D$1,0)</f>
        <v>0</v>
      </c>
      <c r="E20" s="713">
        <f>VLOOKUP($A20,'HRGs to TFCs 1'!A:K,E$1,0)</f>
        <v>40428</v>
      </c>
      <c r="F20" s="713">
        <f>VLOOKUP($A20,'HRGs to TFCs 1'!A:K,F$1,0)</f>
        <v>49747</v>
      </c>
      <c r="G20" s="714">
        <f>VLOOKUP($A20,'HRGs to TFCs 1'!A:K,G$1,0)</f>
        <v>0</v>
      </c>
      <c r="H20" s="714">
        <f>VLOOKUP($A20,'HRGs to TFCs 1'!A:K,H$1,0)</f>
        <v>974604.14137688163</v>
      </c>
      <c r="I20" s="714">
        <f>VLOOKUP($A20,'HRGs to TFCs 1'!A:K,I$1,0)</f>
        <v>0</v>
      </c>
      <c r="J20" s="714">
        <f>VLOOKUP($A20,'HRGs to TFCs 1'!A:K,J$1,0)</f>
        <v>4332965.658344374</v>
      </c>
      <c r="K20" s="712" t="str">
        <f>IF(ISERROR(VLOOKUP($A20,Mandatory!A:A,1,0)),"No","Yes")</f>
        <v>Yes</v>
      </c>
      <c r="L20" s="715">
        <f t="shared" si="0"/>
        <v>5307569.7997212559</v>
      </c>
    </row>
    <row r="21" spans="1:12">
      <c r="A21" s="712">
        <v>161</v>
      </c>
      <c r="B21" s="713">
        <f>VLOOKUP($A21,'HRGs to TFCs 1'!A:K,B$1,0)</f>
        <v>0</v>
      </c>
      <c r="C21" s="713">
        <f>VLOOKUP($A21,'HRGs to TFCs 1'!A:K,C$1,0)</f>
        <v>114</v>
      </c>
      <c r="D21" s="713">
        <f>VLOOKUP($A21,'HRGs to TFCs 1'!A:K,D$1,0)</f>
        <v>0</v>
      </c>
      <c r="E21" s="713">
        <f>VLOOKUP($A21,'HRGs to TFCs 1'!A:K,E$1,0)</f>
        <v>341</v>
      </c>
      <c r="F21" s="713">
        <f>VLOOKUP($A21,'HRGs to TFCs 1'!A:K,F$1,0)</f>
        <v>455</v>
      </c>
      <c r="G21" s="714">
        <f>VLOOKUP($A21,'HRGs to TFCs 1'!A:K,G$1,0)</f>
        <v>0</v>
      </c>
      <c r="H21" s="714">
        <f>VLOOKUP($A21,'HRGs to TFCs 1'!A:K,H$1,0)</f>
        <v>13236.110652737851</v>
      </c>
      <c r="I21" s="714">
        <f>VLOOKUP($A21,'HRGs to TFCs 1'!A:K,I$1,0)</f>
        <v>0</v>
      </c>
      <c r="J21" s="714">
        <f>VLOOKUP($A21,'HRGs to TFCs 1'!A:K,J$1,0)</f>
        <v>54527.456590371934</v>
      </c>
      <c r="K21" s="712" t="str">
        <f>IF(ISERROR(VLOOKUP($A21,Mandatory!A:A,1,0)),"No","Yes")</f>
        <v>No</v>
      </c>
      <c r="L21" s="715">
        <f t="shared" si="0"/>
        <v>67763.567243109777</v>
      </c>
    </row>
    <row r="22" spans="1:12">
      <c r="A22" s="712">
        <v>170</v>
      </c>
      <c r="B22" s="713">
        <f>VLOOKUP($A22,'HRGs to TFCs 1'!A:K,B$1,0)</f>
        <v>0</v>
      </c>
      <c r="C22" s="713">
        <f>VLOOKUP($A22,'HRGs to TFCs 1'!A:K,C$1,0)</f>
        <v>24</v>
      </c>
      <c r="D22" s="713">
        <f>VLOOKUP($A22,'HRGs to TFCs 1'!A:K,D$1,0)</f>
        <v>0</v>
      </c>
      <c r="E22" s="713">
        <f>VLOOKUP($A22,'HRGs to TFCs 1'!A:K,E$1,0)</f>
        <v>148</v>
      </c>
      <c r="F22" s="713">
        <f>VLOOKUP($A22,'HRGs to TFCs 1'!A:K,F$1,0)</f>
        <v>172</v>
      </c>
      <c r="G22" s="714">
        <f>VLOOKUP($A22,'HRGs to TFCs 1'!A:K,G$1,0)</f>
        <v>0</v>
      </c>
      <c r="H22" s="714">
        <f>VLOOKUP($A22,'HRGs to TFCs 1'!A:K,H$1,0)</f>
        <v>5035.5831985260411</v>
      </c>
      <c r="I22" s="714">
        <f>VLOOKUP($A22,'HRGs to TFCs 1'!A:K,I$1,0)</f>
        <v>0</v>
      </c>
      <c r="J22" s="714">
        <f>VLOOKUP($A22,'HRGs to TFCs 1'!A:K,J$1,0)</f>
        <v>25175.549478139787</v>
      </c>
      <c r="K22" s="712" t="str">
        <f>IF(ISERROR(VLOOKUP($A22,Mandatory!A:A,1,0)),"No","Yes")</f>
        <v>Yes</v>
      </c>
      <c r="L22" s="715">
        <f t="shared" si="0"/>
        <v>30211.132676665828</v>
      </c>
    </row>
    <row r="23" spans="1:12">
      <c r="A23" s="712">
        <v>171</v>
      </c>
      <c r="B23" s="713">
        <f>VLOOKUP($A23,'HRGs to TFCs 1'!A:K,B$1,0)</f>
        <v>0</v>
      </c>
      <c r="C23" s="713">
        <f>VLOOKUP($A23,'HRGs to TFCs 1'!A:K,C$1,0)</f>
        <v>80</v>
      </c>
      <c r="D23" s="713">
        <f>VLOOKUP($A23,'HRGs to TFCs 1'!A:K,D$1,0)</f>
        <v>0</v>
      </c>
      <c r="E23" s="713">
        <f>VLOOKUP($A23,'HRGs to TFCs 1'!A:K,E$1,0)</f>
        <v>597</v>
      </c>
      <c r="F23" s="713">
        <f>VLOOKUP($A23,'HRGs to TFCs 1'!A:K,F$1,0)</f>
        <v>677</v>
      </c>
      <c r="G23" s="714">
        <f>VLOOKUP($A23,'HRGs to TFCs 1'!A:K,G$1,0)</f>
        <v>0</v>
      </c>
      <c r="H23" s="714">
        <f>VLOOKUP($A23,'HRGs to TFCs 1'!A:K,H$1,0)</f>
        <v>49239.758812133972</v>
      </c>
      <c r="I23" s="714">
        <f>VLOOKUP($A23,'HRGs to TFCs 1'!A:K,I$1,0)</f>
        <v>0</v>
      </c>
      <c r="J23" s="714">
        <f>VLOOKUP($A23,'HRGs to TFCs 1'!A:K,J$1,0)</f>
        <v>521072.94614452461</v>
      </c>
      <c r="K23" s="712" t="str">
        <f>IF(ISERROR(VLOOKUP($A23,Mandatory!A:A,1,0)),"No","Yes")</f>
        <v>Yes</v>
      </c>
      <c r="L23" s="715">
        <f t="shared" si="0"/>
        <v>570312.70495665853</v>
      </c>
    </row>
    <row r="24" spans="1:12">
      <c r="A24" s="712">
        <v>172</v>
      </c>
      <c r="B24" s="713">
        <f>VLOOKUP($A24,'HRGs to TFCs 1'!A:K,B$1,0)</f>
        <v>0</v>
      </c>
      <c r="C24" s="713">
        <f>VLOOKUP($A24,'HRGs to TFCs 1'!A:K,C$1,0)</f>
        <v>10</v>
      </c>
      <c r="D24" s="713">
        <f>VLOOKUP($A24,'HRGs to TFCs 1'!A:K,D$1,0)</f>
        <v>0</v>
      </c>
      <c r="E24" s="713">
        <f>VLOOKUP($A24,'HRGs to TFCs 1'!A:K,E$1,0)</f>
        <v>938</v>
      </c>
      <c r="F24" s="713">
        <f>VLOOKUP($A24,'HRGs to TFCs 1'!A:K,F$1,0)</f>
        <v>948</v>
      </c>
      <c r="G24" s="714">
        <f>VLOOKUP($A24,'HRGs to TFCs 1'!A:K,G$1,0)</f>
        <v>0</v>
      </c>
      <c r="H24" s="714">
        <f>VLOOKUP($A24,'HRGs to TFCs 1'!A:K,H$1,0)</f>
        <v>1118.6073684800754</v>
      </c>
      <c r="I24" s="714">
        <f>VLOOKUP($A24,'HRGs to TFCs 1'!A:K,I$1,0)</f>
        <v>0</v>
      </c>
      <c r="J24" s="714">
        <f>VLOOKUP($A24,'HRGs to TFCs 1'!A:K,J$1,0)</f>
        <v>103922.65213539984</v>
      </c>
      <c r="K24" s="712" t="str">
        <f>IF(ISERROR(VLOOKUP($A24,Mandatory!A:A,1,0)),"No","Yes")</f>
        <v>Yes</v>
      </c>
      <c r="L24" s="715">
        <f t="shared" si="0"/>
        <v>105041.25950387992</v>
      </c>
    </row>
    <row r="25" spans="1:12">
      <c r="A25" s="712">
        <v>173</v>
      </c>
      <c r="B25" s="713">
        <f>VLOOKUP($A25,'HRGs to TFCs 1'!A:K,B$1,0)</f>
        <v>0</v>
      </c>
      <c r="C25" s="713">
        <f>VLOOKUP($A25,'HRGs to TFCs 1'!A:K,C$1,0)</f>
        <v>39</v>
      </c>
      <c r="D25" s="713">
        <f>VLOOKUP($A25,'HRGs to TFCs 1'!A:K,D$1,0)</f>
        <v>0</v>
      </c>
      <c r="E25" s="713">
        <f>VLOOKUP($A25,'HRGs to TFCs 1'!A:K,E$1,0)</f>
        <v>65</v>
      </c>
      <c r="F25" s="713">
        <f>VLOOKUP($A25,'HRGs to TFCs 1'!A:K,F$1,0)</f>
        <v>104</v>
      </c>
      <c r="G25" s="714">
        <f>VLOOKUP($A25,'HRGs to TFCs 1'!A:K,G$1,0)</f>
        <v>0</v>
      </c>
      <c r="H25" s="714">
        <f>VLOOKUP($A25,'HRGs to TFCs 1'!A:K,H$1,0)</f>
        <v>3361.3689753395292</v>
      </c>
      <c r="I25" s="714">
        <f>VLOOKUP($A25,'HRGs to TFCs 1'!A:K,I$1,0)</f>
        <v>0</v>
      </c>
      <c r="J25" s="714">
        <f>VLOOKUP($A25,'HRGs to TFCs 1'!A:K,J$1,0)</f>
        <v>9654.6560841714254</v>
      </c>
      <c r="K25" s="712" t="str">
        <f>IF(ISERROR(VLOOKUP($A25,Mandatory!A:A,1,0)),"No","Yes")</f>
        <v>Yes</v>
      </c>
      <c r="L25" s="715">
        <f t="shared" si="0"/>
        <v>13016.025059510954</v>
      </c>
    </row>
    <row r="26" spans="1:12">
      <c r="A26" s="712">
        <v>180</v>
      </c>
      <c r="B26" s="713">
        <f>VLOOKUP($A26,'HRGs to TFCs 1'!A:K,B$1,0)</f>
        <v>0</v>
      </c>
      <c r="C26" s="713">
        <f>VLOOKUP($A26,'HRGs to TFCs 1'!A:K,C$1,0)</f>
        <v>1202</v>
      </c>
      <c r="D26" s="713">
        <f>VLOOKUP($A26,'HRGs to TFCs 1'!A:K,D$1,0)</f>
        <v>0</v>
      </c>
      <c r="E26" s="713">
        <f>VLOOKUP($A26,'HRGs to TFCs 1'!A:K,E$1,0)</f>
        <v>875</v>
      </c>
      <c r="F26" s="713">
        <f>VLOOKUP($A26,'HRGs to TFCs 1'!A:K,F$1,0)</f>
        <v>2077</v>
      </c>
      <c r="G26" s="714">
        <f>VLOOKUP($A26,'HRGs to TFCs 1'!A:K,G$1,0)</f>
        <v>0</v>
      </c>
      <c r="H26" s="714">
        <f>VLOOKUP($A26,'HRGs to TFCs 1'!A:K,H$1,0)</f>
        <v>123803.64975191175</v>
      </c>
      <c r="I26" s="714">
        <f>VLOOKUP($A26,'HRGs to TFCs 1'!A:K,I$1,0)</f>
        <v>0</v>
      </c>
      <c r="J26" s="714">
        <f>VLOOKUP($A26,'HRGs to TFCs 1'!A:K,J$1,0)</f>
        <v>90485.05132243337</v>
      </c>
      <c r="K26" s="712" t="str">
        <f>IF(ISERROR(VLOOKUP($A26,Mandatory!A:A,1,0)),"No","Yes")</f>
        <v>No</v>
      </c>
      <c r="L26" s="715">
        <f t="shared" si="0"/>
        <v>214288.70107434512</v>
      </c>
    </row>
    <row r="27" spans="1:12">
      <c r="A27" s="712">
        <v>190</v>
      </c>
      <c r="B27" s="713">
        <f>VLOOKUP($A27,'HRGs to TFCs 1'!A:K,B$1,0)</f>
        <v>0</v>
      </c>
      <c r="C27" s="713">
        <f>VLOOKUP($A27,'HRGs to TFCs 1'!A:K,C$1,0)</f>
        <v>155</v>
      </c>
      <c r="D27" s="713">
        <f>VLOOKUP($A27,'HRGs to TFCs 1'!A:K,D$1,0)</f>
        <v>0</v>
      </c>
      <c r="E27" s="713">
        <f>VLOOKUP($A27,'HRGs to TFCs 1'!A:K,E$1,0)</f>
        <v>192</v>
      </c>
      <c r="F27" s="713">
        <f>VLOOKUP($A27,'HRGs to TFCs 1'!A:K,F$1,0)</f>
        <v>347</v>
      </c>
      <c r="G27" s="714">
        <f>VLOOKUP($A27,'HRGs to TFCs 1'!A:K,G$1,0)</f>
        <v>0</v>
      </c>
      <c r="H27" s="714">
        <f>VLOOKUP($A27,'HRGs to TFCs 1'!A:K,H$1,0)</f>
        <v>19948.814262586071</v>
      </c>
      <c r="I27" s="714">
        <f>VLOOKUP($A27,'HRGs to TFCs 1'!A:K,I$1,0)</f>
        <v>0</v>
      </c>
      <c r="J27" s="714">
        <f>VLOOKUP($A27,'HRGs to TFCs 1'!A:K,J$1,0)</f>
        <v>25820.640299794526</v>
      </c>
      <c r="K27" s="712" t="str">
        <f>IF(ISERROR(VLOOKUP($A27,Mandatory!A:A,1,0)),"No","Yes")</f>
        <v>Yes</v>
      </c>
      <c r="L27" s="715">
        <f t="shared" si="0"/>
        <v>45769.454562380597</v>
      </c>
    </row>
    <row r="28" spans="1:12">
      <c r="A28" s="712">
        <v>191</v>
      </c>
      <c r="B28" s="713">
        <f>VLOOKUP($A28,'HRGs to TFCs 1'!A:K,B$1,0)</f>
        <v>0</v>
      </c>
      <c r="C28" s="713">
        <f>VLOOKUP($A28,'HRGs to TFCs 1'!A:K,C$1,0)</f>
        <v>836</v>
      </c>
      <c r="D28" s="713">
        <f>VLOOKUP($A28,'HRGs to TFCs 1'!A:K,D$1,0)</f>
        <v>0</v>
      </c>
      <c r="E28" s="713">
        <f>VLOOKUP($A28,'HRGs to TFCs 1'!A:K,E$1,0)</f>
        <v>3944</v>
      </c>
      <c r="F28" s="713">
        <f>VLOOKUP($A28,'HRGs to TFCs 1'!A:K,F$1,0)</f>
        <v>4780</v>
      </c>
      <c r="G28" s="714">
        <f>VLOOKUP($A28,'HRGs to TFCs 1'!A:K,G$1,0)</f>
        <v>0</v>
      </c>
      <c r="H28" s="714">
        <f>VLOOKUP($A28,'HRGs to TFCs 1'!A:K,H$1,0)</f>
        <v>130749.90572142422</v>
      </c>
      <c r="I28" s="714">
        <f>VLOOKUP($A28,'HRGs to TFCs 1'!A:K,I$1,0)</f>
        <v>0</v>
      </c>
      <c r="J28" s="714">
        <f>VLOOKUP($A28,'HRGs to TFCs 1'!A:K,J$1,0)</f>
        <v>671000.41894623532</v>
      </c>
      <c r="K28" s="712" t="str">
        <f>IF(ISERROR(VLOOKUP($A28,Mandatory!A:A,1,0)),"No","Yes")</f>
        <v>Yes</v>
      </c>
      <c r="L28" s="715">
        <f t="shared" si="0"/>
        <v>801750.32466765959</v>
      </c>
    </row>
    <row r="29" spans="1:12">
      <c r="A29" s="712">
        <v>211</v>
      </c>
      <c r="B29" s="713">
        <f>VLOOKUP($A29,'HRGs to TFCs 1'!A:K,B$1,0)</f>
        <v>0</v>
      </c>
      <c r="C29" s="713">
        <f>VLOOKUP($A29,'HRGs to TFCs 1'!A:K,C$1,0)</f>
        <v>247</v>
      </c>
      <c r="D29" s="713">
        <f>VLOOKUP($A29,'HRGs to TFCs 1'!A:K,D$1,0)</f>
        <v>0</v>
      </c>
      <c r="E29" s="713">
        <f>VLOOKUP($A29,'HRGs to TFCs 1'!A:K,E$1,0)</f>
        <v>1483</v>
      </c>
      <c r="F29" s="713">
        <f>VLOOKUP($A29,'HRGs to TFCs 1'!A:K,F$1,0)</f>
        <v>1730</v>
      </c>
      <c r="G29" s="714">
        <f>VLOOKUP($A29,'HRGs to TFCs 1'!A:K,G$1,0)</f>
        <v>0</v>
      </c>
      <c r="H29" s="714">
        <f>VLOOKUP($A29,'HRGs to TFCs 1'!A:K,H$1,0)</f>
        <v>289857.13261733257</v>
      </c>
      <c r="I29" s="714">
        <f>VLOOKUP($A29,'HRGs to TFCs 1'!A:K,I$1,0)</f>
        <v>0</v>
      </c>
      <c r="J29" s="714">
        <f>VLOOKUP($A29,'HRGs to TFCs 1'!A:K,J$1,0)</f>
        <v>1594420.5461731819</v>
      </c>
      <c r="K29" s="712" t="str">
        <f>IF(ISERROR(VLOOKUP($A29,Mandatory!A:A,1,0)),"No","Yes")</f>
        <v>Yes</v>
      </c>
      <c r="L29" s="715">
        <f t="shared" si="0"/>
        <v>1884277.6787905144</v>
      </c>
    </row>
    <row r="30" spans="1:12">
      <c r="A30" s="712">
        <v>213</v>
      </c>
      <c r="B30" s="713">
        <f>VLOOKUP($A30,'HRGs to TFCs 1'!A:K,B$1,0)</f>
        <v>0</v>
      </c>
      <c r="C30" s="713">
        <f>VLOOKUP($A30,'HRGs to TFCs 1'!A:K,C$1,0)</f>
        <v>2</v>
      </c>
      <c r="D30" s="713">
        <f>VLOOKUP($A30,'HRGs to TFCs 1'!A:K,D$1,0)</f>
        <v>0</v>
      </c>
      <c r="E30" s="713">
        <f>VLOOKUP($A30,'HRGs to TFCs 1'!A:K,E$1,0)</f>
        <v>1</v>
      </c>
      <c r="F30" s="713">
        <f>VLOOKUP($A30,'HRGs to TFCs 1'!A:K,F$1,0)</f>
        <v>3</v>
      </c>
      <c r="G30" s="714">
        <f>VLOOKUP($A30,'HRGs to TFCs 1'!A:K,G$1,0)</f>
        <v>0</v>
      </c>
      <c r="H30" s="714">
        <f>VLOOKUP($A30,'HRGs to TFCs 1'!A:K,H$1,0)</f>
        <v>307.49657149759366</v>
      </c>
      <c r="I30" s="714">
        <f>VLOOKUP($A30,'HRGs to TFCs 1'!A:K,I$1,0)</f>
        <v>0</v>
      </c>
      <c r="J30" s="714">
        <f>VLOOKUP($A30,'HRGs to TFCs 1'!A:K,J$1,0)</f>
        <v>147.14579594434056</v>
      </c>
      <c r="K30" s="712" t="str">
        <f>IF(ISERROR(VLOOKUP($A30,Mandatory!A:A,1,0)),"No","Yes")</f>
        <v>No</v>
      </c>
      <c r="L30" s="715">
        <f t="shared" si="0"/>
        <v>454.6423674419342</v>
      </c>
    </row>
    <row r="31" spans="1:12">
      <c r="A31" s="712">
        <v>214</v>
      </c>
      <c r="B31" s="713">
        <f>VLOOKUP($A31,'HRGs to TFCs 1'!A:K,B$1,0)</f>
        <v>0</v>
      </c>
      <c r="C31" s="713">
        <f>VLOOKUP($A31,'HRGs to TFCs 1'!A:K,C$1,0)</f>
        <v>240</v>
      </c>
      <c r="D31" s="713">
        <f>VLOOKUP($A31,'HRGs to TFCs 1'!A:K,D$1,0)</f>
        <v>0</v>
      </c>
      <c r="E31" s="713">
        <f>VLOOKUP($A31,'HRGs to TFCs 1'!A:K,E$1,0)</f>
        <v>1177</v>
      </c>
      <c r="F31" s="713">
        <f>VLOOKUP($A31,'HRGs to TFCs 1'!A:K,F$1,0)</f>
        <v>1417</v>
      </c>
      <c r="G31" s="714">
        <f>VLOOKUP($A31,'HRGs to TFCs 1'!A:K,G$1,0)</f>
        <v>0</v>
      </c>
      <c r="H31" s="714">
        <f>VLOOKUP($A31,'HRGs to TFCs 1'!A:K,H$1,0)</f>
        <v>32736.884695733996</v>
      </c>
      <c r="I31" s="714">
        <f>VLOOKUP($A31,'HRGs to TFCs 1'!A:K,I$1,0)</f>
        <v>0</v>
      </c>
      <c r="J31" s="714">
        <f>VLOOKUP($A31,'HRGs to TFCs 1'!A:K,J$1,0)</f>
        <v>203832.91384835987</v>
      </c>
      <c r="K31" s="712" t="str">
        <f>IF(ISERROR(VLOOKUP($A31,Mandatory!A:A,1,0)),"No","Yes")</f>
        <v>Yes</v>
      </c>
      <c r="L31" s="715">
        <f t="shared" si="0"/>
        <v>236569.79854409385</v>
      </c>
    </row>
    <row r="32" spans="1:12">
      <c r="A32" s="712">
        <v>215</v>
      </c>
      <c r="B32" s="713">
        <f>VLOOKUP($A32,'HRGs to TFCs 1'!A:K,B$1,0)</f>
        <v>0</v>
      </c>
      <c r="C32" s="713">
        <f>VLOOKUP($A32,'HRGs to TFCs 1'!A:K,C$1,0)</f>
        <v>129</v>
      </c>
      <c r="D32" s="713">
        <f>VLOOKUP($A32,'HRGs to TFCs 1'!A:K,D$1,0)</f>
        <v>0</v>
      </c>
      <c r="E32" s="713">
        <f>VLOOKUP($A32,'HRGs to TFCs 1'!A:K,E$1,0)</f>
        <v>147</v>
      </c>
      <c r="F32" s="713">
        <f>VLOOKUP($A32,'HRGs to TFCs 1'!A:K,F$1,0)</f>
        <v>276</v>
      </c>
      <c r="G32" s="714">
        <f>VLOOKUP($A32,'HRGs to TFCs 1'!A:K,G$1,0)</f>
        <v>0</v>
      </c>
      <c r="H32" s="714">
        <f>VLOOKUP($A32,'HRGs to TFCs 1'!A:K,H$1,0)</f>
        <v>14558.676235182578</v>
      </c>
      <c r="I32" s="714">
        <f>VLOOKUP($A32,'HRGs to TFCs 1'!A:K,I$1,0)</f>
        <v>0</v>
      </c>
      <c r="J32" s="714">
        <f>VLOOKUP($A32,'HRGs to TFCs 1'!A:K,J$1,0)</f>
        <v>15423.700299443963</v>
      </c>
      <c r="K32" s="712" t="str">
        <f>IF(ISERROR(VLOOKUP($A32,Mandatory!A:A,1,0)),"No","Yes")</f>
        <v>Yes</v>
      </c>
      <c r="L32" s="715">
        <f t="shared" si="0"/>
        <v>29982.376534626543</v>
      </c>
    </row>
    <row r="33" spans="1:12">
      <c r="A33" s="712">
        <v>216</v>
      </c>
      <c r="B33" s="713">
        <f>VLOOKUP($A33,'HRGs to TFCs 1'!A:K,B$1,0)</f>
        <v>0</v>
      </c>
      <c r="C33" s="713">
        <f>VLOOKUP($A33,'HRGs to TFCs 1'!A:K,C$1,0)</f>
        <v>18</v>
      </c>
      <c r="D33" s="713">
        <f>VLOOKUP($A33,'HRGs to TFCs 1'!A:K,D$1,0)</f>
        <v>0</v>
      </c>
      <c r="E33" s="713">
        <f>VLOOKUP($A33,'HRGs to TFCs 1'!A:K,E$1,0)</f>
        <v>53</v>
      </c>
      <c r="F33" s="713">
        <f>VLOOKUP($A33,'HRGs to TFCs 1'!A:K,F$1,0)</f>
        <v>71</v>
      </c>
      <c r="G33" s="714">
        <f>VLOOKUP($A33,'HRGs to TFCs 1'!A:K,G$1,0)</f>
        <v>0</v>
      </c>
      <c r="H33" s="714">
        <f>VLOOKUP($A33,'HRGs to TFCs 1'!A:K,H$1,0)</f>
        <v>3227.4637774690887</v>
      </c>
      <c r="I33" s="714">
        <f>VLOOKUP($A33,'HRGs to TFCs 1'!A:K,I$1,0)</f>
        <v>0</v>
      </c>
      <c r="J33" s="714">
        <f>VLOOKUP($A33,'HRGs to TFCs 1'!A:K,J$1,0)</f>
        <v>5324.6422430771945</v>
      </c>
      <c r="K33" s="712" t="str">
        <f>IF(ISERROR(VLOOKUP($A33,Mandatory!A:A,1,0)),"No","Yes")</f>
        <v>Yes</v>
      </c>
      <c r="L33" s="715">
        <f t="shared" si="0"/>
        <v>8552.1060205462836</v>
      </c>
    </row>
    <row r="34" spans="1:12">
      <c r="A34" s="712">
        <v>217</v>
      </c>
      <c r="B34" s="713">
        <f>VLOOKUP($A34,'HRGs to TFCs 1'!A:K,B$1,0)</f>
        <v>0</v>
      </c>
      <c r="C34" s="713">
        <f>VLOOKUP($A34,'HRGs to TFCs 1'!A:K,C$1,0)</f>
        <v>64</v>
      </c>
      <c r="D34" s="713">
        <f>VLOOKUP($A34,'HRGs to TFCs 1'!A:K,D$1,0)</f>
        <v>0</v>
      </c>
      <c r="E34" s="713">
        <f>VLOOKUP($A34,'HRGs to TFCs 1'!A:K,E$1,0)</f>
        <v>256</v>
      </c>
      <c r="F34" s="713">
        <f>VLOOKUP($A34,'HRGs to TFCs 1'!A:K,F$1,0)</f>
        <v>320</v>
      </c>
      <c r="G34" s="714">
        <f>VLOOKUP($A34,'HRGs to TFCs 1'!A:K,G$1,0)</f>
        <v>0</v>
      </c>
      <c r="H34" s="714">
        <f>VLOOKUP($A34,'HRGs to TFCs 1'!A:K,H$1,0)</f>
        <v>5779.265553922517</v>
      </c>
      <c r="I34" s="714">
        <f>VLOOKUP($A34,'HRGs to TFCs 1'!A:K,I$1,0)</f>
        <v>0</v>
      </c>
      <c r="J34" s="714">
        <f>VLOOKUP($A34,'HRGs to TFCs 1'!A:K,J$1,0)</f>
        <v>33551.762361134512</v>
      </c>
      <c r="K34" s="712" t="str">
        <f>IF(ISERROR(VLOOKUP($A34,Mandatory!A:A,1,0)),"No","Yes")</f>
        <v>Yes</v>
      </c>
      <c r="L34" s="715">
        <f t="shared" si="0"/>
        <v>39331.027915057028</v>
      </c>
    </row>
    <row r="35" spans="1:12">
      <c r="A35" s="712">
        <v>218</v>
      </c>
      <c r="B35" s="713">
        <f>VLOOKUP($A35,'HRGs to TFCs 1'!A:K,B$1,0)</f>
        <v>0</v>
      </c>
      <c r="C35" s="713">
        <f>VLOOKUP($A35,'HRGs to TFCs 1'!A:K,C$1,0)</f>
        <v>1</v>
      </c>
      <c r="D35" s="713">
        <f>VLOOKUP($A35,'HRGs to TFCs 1'!A:K,D$1,0)</f>
        <v>0</v>
      </c>
      <c r="E35" s="713">
        <f>VLOOKUP($A35,'HRGs to TFCs 1'!A:K,E$1,0)</f>
        <v>2</v>
      </c>
      <c r="F35" s="713">
        <f>VLOOKUP($A35,'HRGs to TFCs 1'!A:K,F$1,0)</f>
        <v>3</v>
      </c>
      <c r="G35" s="714">
        <f>VLOOKUP($A35,'HRGs to TFCs 1'!A:K,G$1,0)</f>
        <v>0</v>
      </c>
      <c r="H35" s="714">
        <f>VLOOKUP($A35,'HRGs to TFCs 1'!A:K,H$1,0)</f>
        <v>178.4878594366113</v>
      </c>
      <c r="I35" s="714">
        <f>VLOOKUP($A35,'HRGs to TFCs 1'!A:K,I$1,0)</f>
        <v>0</v>
      </c>
      <c r="J35" s="714">
        <f>VLOOKUP($A35,'HRGs to TFCs 1'!A:K,J$1,0)</f>
        <v>197.56567517359093</v>
      </c>
      <c r="K35" s="712" t="str">
        <f>IF(ISERROR(VLOOKUP($A35,Mandatory!A:A,1,0)),"No","Yes")</f>
        <v>No</v>
      </c>
      <c r="L35" s="715">
        <f t="shared" si="0"/>
        <v>376.05353461020223</v>
      </c>
    </row>
    <row r="36" spans="1:12">
      <c r="A36" s="712">
        <v>219</v>
      </c>
      <c r="B36" s="713">
        <f>VLOOKUP($A36,'HRGs to TFCs 1'!A:K,B$1,0)</f>
        <v>0</v>
      </c>
      <c r="C36" s="713">
        <f>VLOOKUP($A36,'HRGs to TFCs 1'!A:K,C$1,0)</f>
        <v>92</v>
      </c>
      <c r="D36" s="713">
        <f>VLOOKUP($A36,'HRGs to TFCs 1'!A:K,D$1,0)</f>
        <v>0</v>
      </c>
      <c r="E36" s="713">
        <f>VLOOKUP($A36,'HRGs to TFCs 1'!A:K,E$1,0)</f>
        <v>751</v>
      </c>
      <c r="F36" s="713">
        <f>VLOOKUP($A36,'HRGs to TFCs 1'!A:K,F$1,0)</f>
        <v>843</v>
      </c>
      <c r="G36" s="714">
        <f>VLOOKUP($A36,'HRGs to TFCs 1'!A:K,G$1,0)</f>
        <v>0</v>
      </c>
      <c r="H36" s="714">
        <f>VLOOKUP($A36,'HRGs to TFCs 1'!A:K,H$1,0)</f>
        <v>13127.348273532007</v>
      </c>
      <c r="I36" s="714">
        <f>VLOOKUP($A36,'HRGs to TFCs 1'!A:K,I$1,0)</f>
        <v>0</v>
      </c>
      <c r="J36" s="714">
        <f>VLOOKUP($A36,'HRGs to TFCs 1'!A:K,J$1,0)</f>
        <v>100929.86487184078</v>
      </c>
      <c r="K36" s="712" t="str">
        <f>IF(ISERROR(VLOOKUP($A36,Mandatory!A:A,1,0)),"No","Yes")</f>
        <v>Yes</v>
      </c>
      <c r="L36" s="715">
        <f t="shared" si="0"/>
        <v>114057.21314537278</v>
      </c>
    </row>
    <row r="37" spans="1:12">
      <c r="A37" s="712">
        <v>220</v>
      </c>
      <c r="B37" s="713">
        <f>VLOOKUP($A37,'HRGs to TFCs 1'!A:K,B$1,0)</f>
        <v>0</v>
      </c>
      <c r="C37" s="713">
        <f>VLOOKUP($A37,'HRGs to TFCs 1'!A:K,C$1,0)</f>
        <v>12</v>
      </c>
      <c r="D37" s="713">
        <f>VLOOKUP($A37,'HRGs to TFCs 1'!A:K,D$1,0)</f>
        <v>0</v>
      </c>
      <c r="E37" s="713">
        <f>VLOOKUP($A37,'HRGs to TFCs 1'!A:K,E$1,0)</f>
        <v>46</v>
      </c>
      <c r="F37" s="713">
        <f>VLOOKUP($A37,'HRGs to TFCs 1'!A:K,F$1,0)</f>
        <v>58</v>
      </c>
      <c r="G37" s="714">
        <f>VLOOKUP($A37,'HRGs to TFCs 1'!A:K,G$1,0)</f>
        <v>0</v>
      </c>
      <c r="H37" s="714">
        <f>VLOOKUP($A37,'HRGs to TFCs 1'!A:K,H$1,0)</f>
        <v>1185.3940510415457</v>
      </c>
      <c r="I37" s="714">
        <f>VLOOKUP($A37,'HRGs to TFCs 1'!A:K,I$1,0)</f>
        <v>0</v>
      </c>
      <c r="J37" s="714">
        <f>VLOOKUP($A37,'HRGs to TFCs 1'!A:K,J$1,0)</f>
        <v>4671.985039747412</v>
      </c>
      <c r="K37" s="712" t="str">
        <f>IF(ISERROR(VLOOKUP($A37,Mandatory!A:A,1,0)),"No","Yes")</f>
        <v>No</v>
      </c>
      <c r="L37" s="715">
        <f t="shared" si="0"/>
        <v>5857.3790907889579</v>
      </c>
    </row>
    <row r="38" spans="1:12">
      <c r="A38" s="712">
        <v>221</v>
      </c>
      <c r="B38" s="713">
        <f>VLOOKUP($A38,'HRGs to TFCs 1'!A:K,B$1,0)</f>
        <v>0</v>
      </c>
      <c r="C38" s="713">
        <f>VLOOKUP($A38,'HRGs to TFCs 1'!A:K,C$1,0)</f>
        <v>0</v>
      </c>
      <c r="D38" s="713">
        <f>VLOOKUP($A38,'HRGs to TFCs 1'!A:K,D$1,0)</f>
        <v>0</v>
      </c>
      <c r="E38" s="713">
        <f>VLOOKUP($A38,'HRGs to TFCs 1'!A:K,E$1,0)</f>
        <v>92</v>
      </c>
      <c r="F38" s="713">
        <f>VLOOKUP($A38,'HRGs to TFCs 1'!A:K,F$1,0)</f>
        <v>92</v>
      </c>
      <c r="G38" s="714">
        <f>VLOOKUP($A38,'HRGs to TFCs 1'!A:K,G$1,0)</f>
        <v>0</v>
      </c>
      <c r="H38" s="714">
        <f>VLOOKUP($A38,'HRGs to TFCs 1'!A:K,H$1,0)</f>
        <v>0</v>
      </c>
      <c r="I38" s="714">
        <f>VLOOKUP($A38,'HRGs to TFCs 1'!A:K,I$1,0)</f>
        <v>0</v>
      </c>
      <c r="J38" s="714">
        <f>VLOOKUP($A38,'HRGs to TFCs 1'!A:K,J$1,0)</f>
        <v>13007.402288150919</v>
      </c>
      <c r="K38" s="712" t="str">
        <f>IF(ISERROR(VLOOKUP($A38,Mandatory!A:A,1,0)),"No","Yes")</f>
        <v>No</v>
      </c>
      <c r="L38" s="715">
        <f t="shared" si="0"/>
        <v>13007.402288150919</v>
      </c>
    </row>
    <row r="39" spans="1:12">
      <c r="A39" s="712">
        <v>251</v>
      </c>
      <c r="B39" s="713">
        <f>VLOOKUP($A39,'HRGs to TFCs 1'!A:K,B$1,0)</f>
        <v>0</v>
      </c>
      <c r="C39" s="713">
        <f>VLOOKUP($A39,'HRGs to TFCs 1'!A:K,C$1,0)</f>
        <v>25</v>
      </c>
      <c r="D39" s="713">
        <f>VLOOKUP($A39,'HRGs to TFCs 1'!A:K,D$1,0)</f>
        <v>0</v>
      </c>
      <c r="E39" s="713">
        <f>VLOOKUP($A39,'HRGs to TFCs 1'!A:K,E$1,0)</f>
        <v>64</v>
      </c>
      <c r="F39" s="713">
        <f>VLOOKUP($A39,'HRGs to TFCs 1'!A:K,F$1,0)</f>
        <v>89</v>
      </c>
      <c r="G39" s="714">
        <f>VLOOKUP($A39,'HRGs to TFCs 1'!A:K,G$1,0)</f>
        <v>0</v>
      </c>
      <c r="H39" s="714">
        <f>VLOOKUP($A39,'HRGs to TFCs 1'!A:K,H$1,0)</f>
        <v>3574.8413248014331</v>
      </c>
      <c r="I39" s="714">
        <f>VLOOKUP($A39,'HRGs to TFCs 1'!A:K,I$1,0)</f>
        <v>0</v>
      </c>
      <c r="J39" s="714">
        <f>VLOOKUP($A39,'HRGs to TFCs 1'!A:K,J$1,0)</f>
        <v>12573.55104517988</v>
      </c>
      <c r="K39" s="712" t="str">
        <f>IF(ISERROR(VLOOKUP($A39,Mandatory!A:A,1,0)),"No","Yes")</f>
        <v>Yes</v>
      </c>
      <c r="L39" s="715">
        <f t="shared" si="0"/>
        <v>16148.392369981313</v>
      </c>
    </row>
    <row r="40" spans="1:12">
      <c r="A40" s="712">
        <v>252</v>
      </c>
      <c r="B40" s="713">
        <f>VLOOKUP($A40,'HRGs to TFCs 1'!A:K,B$1,0)</f>
        <v>0</v>
      </c>
      <c r="C40" s="713">
        <f>VLOOKUP($A40,'HRGs to TFCs 1'!A:K,C$1,0)</f>
        <v>9</v>
      </c>
      <c r="D40" s="713">
        <f>VLOOKUP($A40,'HRGs to TFCs 1'!A:K,D$1,0)</f>
        <v>0</v>
      </c>
      <c r="E40" s="713">
        <f>VLOOKUP($A40,'HRGs to TFCs 1'!A:K,E$1,0)</f>
        <v>39</v>
      </c>
      <c r="F40" s="713">
        <f>VLOOKUP($A40,'HRGs to TFCs 1'!A:K,F$1,0)</f>
        <v>48</v>
      </c>
      <c r="G40" s="714">
        <f>VLOOKUP($A40,'HRGs to TFCs 1'!A:K,G$1,0)</f>
        <v>0</v>
      </c>
      <c r="H40" s="714">
        <f>VLOOKUP($A40,'HRGs to TFCs 1'!A:K,H$1,0)</f>
        <v>2995.3675543855716</v>
      </c>
      <c r="I40" s="714">
        <f>VLOOKUP($A40,'HRGs to TFCs 1'!A:K,I$1,0)</f>
        <v>0</v>
      </c>
      <c r="J40" s="714">
        <f>VLOOKUP($A40,'HRGs to TFCs 1'!A:K,J$1,0)</f>
        <v>9235.5102784732517</v>
      </c>
      <c r="K40" s="712" t="str">
        <f>IF(ISERROR(VLOOKUP($A40,Mandatory!A:A,1,0)),"No","Yes")</f>
        <v>Yes</v>
      </c>
      <c r="L40" s="715">
        <f t="shared" si="0"/>
        <v>12230.877832858823</v>
      </c>
    </row>
    <row r="41" spans="1:12">
      <c r="A41" s="712">
        <v>253</v>
      </c>
      <c r="B41" s="713">
        <f>VLOOKUP($A41,'HRGs to TFCs 1'!A:K,B$1,0)</f>
        <v>0</v>
      </c>
      <c r="C41" s="713">
        <f>VLOOKUP($A41,'HRGs to TFCs 1'!A:K,C$1,0)</f>
        <v>2</v>
      </c>
      <c r="D41" s="713">
        <f>VLOOKUP($A41,'HRGs to TFCs 1'!A:K,D$1,0)</f>
        <v>0</v>
      </c>
      <c r="E41" s="713">
        <f>VLOOKUP($A41,'HRGs to TFCs 1'!A:K,E$1,0)</f>
        <v>91</v>
      </c>
      <c r="F41" s="713">
        <f>VLOOKUP($A41,'HRGs to TFCs 1'!A:K,F$1,0)</f>
        <v>93</v>
      </c>
      <c r="G41" s="714">
        <f>VLOOKUP($A41,'HRGs to TFCs 1'!A:K,G$1,0)</f>
        <v>0</v>
      </c>
      <c r="H41" s="714">
        <f>VLOOKUP($A41,'HRGs to TFCs 1'!A:K,H$1,0)</f>
        <v>207.69969631803642</v>
      </c>
      <c r="I41" s="714">
        <f>VLOOKUP($A41,'HRGs to TFCs 1'!A:K,I$1,0)</f>
        <v>0</v>
      </c>
      <c r="J41" s="714">
        <f>VLOOKUP($A41,'HRGs to TFCs 1'!A:K,J$1,0)</f>
        <v>18980.37787266212</v>
      </c>
      <c r="K41" s="712" t="str">
        <f>IF(ISERROR(VLOOKUP($A41,Mandatory!A:A,1,0)),"No","Yes")</f>
        <v>Yes</v>
      </c>
      <c r="L41" s="715">
        <f t="shared" si="0"/>
        <v>19188.077568980156</v>
      </c>
    </row>
    <row r="42" spans="1:12">
      <c r="A42" s="712">
        <v>255</v>
      </c>
      <c r="B42" s="713">
        <f>VLOOKUP($A42,'HRGs to TFCs 1'!A:K,B$1,0)</f>
        <v>0</v>
      </c>
      <c r="C42" s="713">
        <f>VLOOKUP($A42,'HRGs to TFCs 1'!A:K,C$1,0)</f>
        <v>24</v>
      </c>
      <c r="D42" s="713">
        <f>VLOOKUP($A42,'HRGs to TFCs 1'!A:K,D$1,0)</f>
        <v>0</v>
      </c>
      <c r="E42" s="713">
        <f>VLOOKUP($A42,'HRGs to TFCs 1'!A:K,E$1,0)</f>
        <v>34</v>
      </c>
      <c r="F42" s="713">
        <f>VLOOKUP($A42,'HRGs to TFCs 1'!A:K,F$1,0)</f>
        <v>58</v>
      </c>
      <c r="G42" s="714">
        <f>VLOOKUP($A42,'HRGs to TFCs 1'!A:K,G$1,0)</f>
        <v>0</v>
      </c>
      <c r="H42" s="714">
        <f>VLOOKUP($A42,'HRGs to TFCs 1'!A:K,H$1,0)</f>
        <v>4655.8408912109016</v>
      </c>
      <c r="I42" s="714">
        <f>VLOOKUP($A42,'HRGs to TFCs 1'!A:K,I$1,0)</f>
        <v>0</v>
      </c>
      <c r="J42" s="714">
        <f>VLOOKUP($A42,'HRGs to TFCs 1'!A:K,J$1,0)</f>
        <v>6767.1998372952185</v>
      </c>
      <c r="K42" s="712" t="str">
        <f>IF(ISERROR(VLOOKUP($A42,Mandatory!A:A,1,0)),"No","Yes")</f>
        <v>No</v>
      </c>
      <c r="L42" s="715">
        <f t="shared" si="0"/>
        <v>11423.040728506119</v>
      </c>
    </row>
    <row r="43" spans="1:12">
      <c r="A43" s="712">
        <v>256</v>
      </c>
      <c r="B43" s="713">
        <f>VLOOKUP($A43,'HRGs to TFCs 1'!A:K,B$1,0)</f>
        <v>0</v>
      </c>
      <c r="C43" s="713">
        <f>VLOOKUP($A43,'HRGs to TFCs 1'!A:K,C$1,0)</f>
        <v>0</v>
      </c>
      <c r="D43" s="713">
        <f>VLOOKUP($A43,'HRGs to TFCs 1'!A:K,D$1,0)</f>
        <v>0</v>
      </c>
      <c r="E43" s="713">
        <f>VLOOKUP($A43,'HRGs to TFCs 1'!A:K,E$1,0)</f>
        <v>0</v>
      </c>
      <c r="F43" s="713">
        <f>VLOOKUP($A43,'HRGs to TFCs 1'!A:K,F$1,0)</f>
        <v>0</v>
      </c>
      <c r="G43" s="714">
        <f>VLOOKUP($A43,'HRGs to TFCs 1'!A:K,G$1,0)</f>
        <v>0</v>
      </c>
      <c r="H43" s="714">
        <f>VLOOKUP($A43,'HRGs to TFCs 1'!A:K,H$1,0)</f>
        <v>0</v>
      </c>
      <c r="I43" s="714">
        <f>VLOOKUP($A43,'HRGs to TFCs 1'!A:K,I$1,0)</f>
        <v>0</v>
      </c>
      <c r="J43" s="714">
        <f>VLOOKUP($A43,'HRGs to TFCs 1'!A:K,J$1,0)</f>
        <v>0</v>
      </c>
      <c r="K43" s="712" t="str">
        <f>IF(ISERROR(VLOOKUP($A43,Mandatory!A:A,1,0)),"No","Yes")</f>
        <v>No</v>
      </c>
      <c r="L43" s="715">
        <f t="shared" si="0"/>
        <v>0</v>
      </c>
    </row>
    <row r="44" spans="1:12">
      <c r="A44" s="712">
        <v>257</v>
      </c>
      <c r="B44" s="713">
        <f>VLOOKUP($A44,'HRGs to TFCs 1'!A:K,B$1,0)</f>
        <v>0</v>
      </c>
      <c r="C44" s="713">
        <f>VLOOKUP($A44,'HRGs to TFCs 1'!A:K,C$1,0)</f>
        <v>76</v>
      </c>
      <c r="D44" s="713">
        <f>VLOOKUP($A44,'HRGs to TFCs 1'!A:K,D$1,0)</f>
        <v>0</v>
      </c>
      <c r="E44" s="713">
        <f>VLOOKUP($A44,'HRGs to TFCs 1'!A:K,E$1,0)</f>
        <v>464</v>
      </c>
      <c r="F44" s="713">
        <f>VLOOKUP($A44,'HRGs to TFCs 1'!A:K,F$1,0)</f>
        <v>540</v>
      </c>
      <c r="G44" s="714">
        <f>VLOOKUP($A44,'HRGs to TFCs 1'!A:K,G$1,0)</f>
        <v>0</v>
      </c>
      <c r="H44" s="714">
        <f>VLOOKUP($A44,'HRGs to TFCs 1'!A:K,H$1,0)</f>
        <v>7762.0081336296171</v>
      </c>
      <c r="I44" s="714">
        <f>VLOOKUP($A44,'HRGs to TFCs 1'!A:K,I$1,0)</f>
        <v>0</v>
      </c>
      <c r="J44" s="714">
        <f>VLOOKUP($A44,'HRGs to TFCs 1'!A:K,J$1,0)</f>
        <v>50701.325107973964</v>
      </c>
      <c r="K44" s="712" t="str">
        <f>IF(ISERROR(VLOOKUP($A44,Mandatory!A:A,1,0)),"No","Yes")</f>
        <v>Yes</v>
      </c>
      <c r="L44" s="715">
        <f t="shared" si="0"/>
        <v>58463.333241603585</v>
      </c>
    </row>
    <row r="45" spans="1:12">
      <c r="A45" s="712">
        <v>258</v>
      </c>
      <c r="B45" s="713">
        <f>VLOOKUP($A45,'HRGs to TFCs 1'!A:K,B$1,0)</f>
        <v>0</v>
      </c>
      <c r="C45" s="713">
        <f>VLOOKUP($A45,'HRGs to TFCs 1'!A:K,C$1,0)</f>
        <v>515</v>
      </c>
      <c r="D45" s="713">
        <f>VLOOKUP($A45,'HRGs to TFCs 1'!A:K,D$1,0)</f>
        <v>0</v>
      </c>
      <c r="E45" s="713">
        <f>VLOOKUP($A45,'HRGs to TFCs 1'!A:K,E$1,0)</f>
        <v>2593</v>
      </c>
      <c r="F45" s="713">
        <f>VLOOKUP($A45,'HRGs to TFCs 1'!A:K,F$1,0)</f>
        <v>3108</v>
      </c>
      <c r="G45" s="714">
        <f>VLOOKUP($A45,'HRGs to TFCs 1'!A:K,G$1,0)</f>
        <v>0</v>
      </c>
      <c r="H45" s="714">
        <f>VLOOKUP($A45,'HRGs to TFCs 1'!A:K,H$1,0)</f>
        <v>68318.097468272361</v>
      </c>
      <c r="I45" s="714">
        <f>VLOOKUP($A45,'HRGs to TFCs 1'!A:K,I$1,0)</f>
        <v>0</v>
      </c>
      <c r="J45" s="714">
        <f>VLOOKUP($A45,'HRGs to TFCs 1'!A:K,J$1,0)</f>
        <v>341995.94633830385</v>
      </c>
      <c r="K45" s="712" t="str">
        <f>IF(ISERROR(VLOOKUP($A45,Mandatory!A:A,1,0)),"No","Yes")</f>
        <v>Yes</v>
      </c>
      <c r="L45" s="715">
        <f t="shared" si="0"/>
        <v>410314.04380657623</v>
      </c>
    </row>
    <row r="46" spans="1:12">
      <c r="A46" s="712">
        <v>259</v>
      </c>
      <c r="B46" s="713">
        <f>VLOOKUP($A46,'HRGs to TFCs 1'!A:K,B$1,0)</f>
        <v>0</v>
      </c>
      <c r="C46" s="713">
        <f>VLOOKUP($A46,'HRGs to TFCs 1'!A:K,C$1,0)</f>
        <v>21</v>
      </c>
      <c r="D46" s="713">
        <f>VLOOKUP($A46,'HRGs to TFCs 1'!A:K,D$1,0)</f>
        <v>0</v>
      </c>
      <c r="E46" s="713">
        <f>VLOOKUP($A46,'HRGs to TFCs 1'!A:K,E$1,0)</f>
        <v>138</v>
      </c>
      <c r="F46" s="713">
        <f>VLOOKUP($A46,'HRGs to TFCs 1'!A:K,F$1,0)</f>
        <v>159</v>
      </c>
      <c r="G46" s="714">
        <f>VLOOKUP($A46,'HRGs to TFCs 1'!A:K,G$1,0)</f>
        <v>0</v>
      </c>
      <c r="H46" s="714">
        <f>VLOOKUP($A46,'HRGs to TFCs 1'!A:K,H$1,0)</f>
        <v>8951.713706021892</v>
      </c>
      <c r="I46" s="714">
        <f>VLOOKUP($A46,'HRGs to TFCs 1'!A:K,I$1,0)</f>
        <v>0</v>
      </c>
      <c r="J46" s="714">
        <f>VLOOKUP($A46,'HRGs to TFCs 1'!A:K,J$1,0)</f>
        <v>62155.995439168051</v>
      </c>
      <c r="K46" s="712" t="str">
        <f>IF(ISERROR(VLOOKUP($A46,Mandatory!A:A,1,0)),"No","Yes")</f>
        <v>No</v>
      </c>
      <c r="L46" s="715">
        <f t="shared" si="0"/>
        <v>71107.709145189947</v>
      </c>
    </row>
    <row r="47" spans="1:12">
      <c r="A47" s="712">
        <v>260</v>
      </c>
      <c r="B47" s="713">
        <f>VLOOKUP($A47,'HRGs to TFCs 1'!A:K,B$1,0)</f>
        <v>0</v>
      </c>
      <c r="C47" s="713">
        <f>VLOOKUP($A47,'HRGs to TFCs 1'!A:K,C$1,0)</f>
        <v>1</v>
      </c>
      <c r="D47" s="713">
        <f>VLOOKUP($A47,'HRGs to TFCs 1'!A:K,D$1,0)</f>
        <v>0</v>
      </c>
      <c r="E47" s="713">
        <f>VLOOKUP($A47,'HRGs to TFCs 1'!A:K,E$1,0)</f>
        <v>53</v>
      </c>
      <c r="F47" s="713">
        <f>VLOOKUP($A47,'HRGs to TFCs 1'!A:K,F$1,0)</f>
        <v>54</v>
      </c>
      <c r="G47" s="714">
        <f>VLOOKUP($A47,'HRGs to TFCs 1'!A:K,G$1,0)</f>
        <v>0</v>
      </c>
      <c r="H47" s="714">
        <f>VLOOKUP($A47,'HRGs to TFCs 1'!A:K,H$1,0)</f>
        <v>79.981070719854699</v>
      </c>
      <c r="I47" s="714">
        <f>VLOOKUP($A47,'HRGs to TFCs 1'!A:K,I$1,0)</f>
        <v>0</v>
      </c>
      <c r="J47" s="714">
        <f>VLOOKUP($A47,'HRGs to TFCs 1'!A:K,J$1,0)</f>
        <v>7636.939911004376</v>
      </c>
      <c r="K47" s="712" t="str">
        <f>IF(ISERROR(VLOOKUP($A47,Mandatory!A:A,1,0)),"No","Yes")</f>
        <v>No</v>
      </c>
      <c r="L47" s="715">
        <f t="shared" si="0"/>
        <v>7716.9209817242308</v>
      </c>
    </row>
    <row r="48" spans="1:12">
      <c r="A48" s="712">
        <v>261</v>
      </c>
      <c r="B48" s="713">
        <f>VLOOKUP($A48,'HRGs to TFCs 1'!A:K,B$1,0)</f>
        <v>0</v>
      </c>
      <c r="C48" s="713">
        <f>VLOOKUP($A48,'HRGs to TFCs 1'!A:K,C$1,0)</f>
        <v>0</v>
      </c>
      <c r="D48" s="713">
        <f>VLOOKUP($A48,'HRGs to TFCs 1'!A:K,D$1,0)</f>
        <v>0</v>
      </c>
      <c r="E48" s="713">
        <f>VLOOKUP($A48,'HRGs to TFCs 1'!A:K,E$1,0)</f>
        <v>0</v>
      </c>
      <c r="F48" s="713">
        <f>VLOOKUP($A48,'HRGs to TFCs 1'!A:K,F$1,0)</f>
        <v>0</v>
      </c>
      <c r="G48" s="714">
        <f>VLOOKUP($A48,'HRGs to TFCs 1'!A:K,G$1,0)</f>
        <v>0</v>
      </c>
      <c r="H48" s="714">
        <f>VLOOKUP($A48,'HRGs to TFCs 1'!A:K,H$1,0)</f>
        <v>0</v>
      </c>
      <c r="I48" s="714">
        <f>VLOOKUP($A48,'HRGs to TFCs 1'!A:K,I$1,0)</f>
        <v>0</v>
      </c>
      <c r="J48" s="714">
        <f>VLOOKUP($A48,'HRGs to TFCs 1'!A:K,J$1,0)</f>
        <v>0</v>
      </c>
      <c r="K48" s="712" t="str">
        <f>IF(ISERROR(VLOOKUP($A48,Mandatory!A:A,1,0)),"No","Yes")</f>
        <v>No</v>
      </c>
      <c r="L48" s="715">
        <f t="shared" si="0"/>
        <v>0</v>
      </c>
    </row>
    <row r="49" spans="1:12">
      <c r="A49" s="712">
        <v>262</v>
      </c>
      <c r="B49" s="713">
        <f>VLOOKUP($A49,'HRGs to TFCs 1'!A:K,B$1,0)</f>
        <v>0</v>
      </c>
      <c r="C49" s="713">
        <f>VLOOKUP($A49,'HRGs to TFCs 1'!A:K,C$1,0)</f>
        <v>173</v>
      </c>
      <c r="D49" s="713">
        <f>VLOOKUP($A49,'HRGs to TFCs 1'!A:K,D$1,0)</f>
        <v>0</v>
      </c>
      <c r="E49" s="713">
        <f>VLOOKUP($A49,'HRGs to TFCs 1'!A:K,E$1,0)</f>
        <v>592</v>
      </c>
      <c r="F49" s="713">
        <f>VLOOKUP($A49,'HRGs to TFCs 1'!A:K,F$1,0)</f>
        <v>765</v>
      </c>
      <c r="G49" s="714">
        <f>VLOOKUP($A49,'HRGs to TFCs 1'!A:K,G$1,0)</f>
        <v>0</v>
      </c>
      <c r="H49" s="714">
        <f>VLOOKUP($A49,'HRGs to TFCs 1'!A:K,H$1,0)</f>
        <v>63228.988026123741</v>
      </c>
      <c r="I49" s="714">
        <f>VLOOKUP($A49,'HRGs to TFCs 1'!A:K,I$1,0)</f>
        <v>0</v>
      </c>
      <c r="J49" s="714">
        <f>VLOOKUP($A49,'HRGs to TFCs 1'!A:K,J$1,0)</f>
        <v>192222.07895870967</v>
      </c>
      <c r="K49" s="712" t="str">
        <f>IF(ISERROR(VLOOKUP($A49,Mandatory!A:A,1,0)),"No","Yes")</f>
        <v>No</v>
      </c>
      <c r="L49" s="715">
        <f t="shared" si="0"/>
        <v>255451.06698483339</v>
      </c>
    </row>
    <row r="50" spans="1:12">
      <c r="A50" s="712">
        <v>300</v>
      </c>
      <c r="B50" s="713">
        <f>VLOOKUP($A50,'HRGs to TFCs 1'!A:K,B$1,0)</f>
        <v>0</v>
      </c>
      <c r="C50" s="713">
        <f>VLOOKUP($A50,'HRGs to TFCs 1'!A:K,C$1,0)</f>
        <v>6913</v>
      </c>
      <c r="D50" s="713">
        <f>VLOOKUP($A50,'HRGs to TFCs 1'!A:K,D$1,0)</f>
        <v>0</v>
      </c>
      <c r="E50" s="713">
        <f>VLOOKUP($A50,'HRGs to TFCs 1'!A:K,E$1,0)</f>
        <v>12722</v>
      </c>
      <c r="F50" s="713">
        <f>VLOOKUP($A50,'HRGs to TFCs 1'!A:K,F$1,0)</f>
        <v>19635</v>
      </c>
      <c r="G50" s="714">
        <f>VLOOKUP($A50,'HRGs to TFCs 1'!A:K,G$1,0)</f>
        <v>0</v>
      </c>
      <c r="H50" s="714">
        <f>VLOOKUP($A50,'HRGs to TFCs 1'!A:K,H$1,0)</f>
        <v>1131573.2590646972</v>
      </c>
      <c r="I50" s="714">
        <f>VLOOKUP($A50,'HRGs to TFCs 1'!A:K,I$1,0)</f>
        <v>0</v>
      </c>
      <c r="J50" s="714">
        <f>VLOOKUP($A50,'HRGs to TFCs 1'!A:K,J$1,0)</f>
        <v>1877016.9242704292</v>
      </c>
      <c r="K50" s="712" t="str">
        <f>IF(ISERROR(VLOOKUP($A50,Mandatory!A:A,1,0)),"No","Yes")</f>
        <v>Yes</v>
      </c>
      <c r="L50" s="715">
        <f t="shared" si="0"/>
        <v>3008590.1833351264</v>
      </c>
    </row>
    <row r="51" spans="1:12">
      <c r="A51" s="712">
        <v>301</v>
      </c>
      <c r="B51" s="713">
        <f>VLOOKUP($A51,'HRGs to TFCs 1'!A:K,B$1,0)</f>
        <v>0</v>
      </c>
      <c r="C51" s="713">
        <f>VLOOKUP($A51,'HRGs to TFCs 1'!A:K,C$1,0)</f>
        <v>1443</v>
      </c>
      <c r="D51" s="713">
        <f>VLOOKUP($A51,'HRGs to TFCs 1'!A:K,D$1,0)</f>
        <v>0</v>
      </c>
      <c r="E51" s="713">
        <f>VLOOKUP($A51,'HRGs to TFCs 1'!A:K,E$1,0)</f>
        <v>1688</v>
      </c>
      <c r="F51" s="713">
        <f>VLOOKUP($A51,'HRGs to TFCs 1'!A:K,F$1,0)</f>
        <v>3131</v>
      </c>
      <c r="G51" s="714">
        <f>VLOOKUP($A51,'HRGs to TFCs 1'!A:K,G$1,0)</f>
        <v>0</v>
      </c>
      <c r="H51" s="714">
        <f>VLOOKUP($A51,'HRGs to TFCs 1'!A:K,H$1,0)</f>
        <v>467753.73294159153</v>
      </c>
      <c r="I51" s="714">
        <f>VLOOKUP($A51,'HRGs to TFCs 1'!A:K,I$1,0)</f>
        <v>0</v>
      </c>
      <c r="J51" s="714">
        <f>VLOOKUP($A51,'HRGs to TFCs 1'!A:K,J$1,0)</f>
        <v>384757.19906083669</v>
      </c>
      <c r="K51" s="712" t="str">
        <f>IF(ISERROR(VLOOKUP($A51,Mandatory!A:A,1,0)),"No","Yes")</f>
        <v>Yes</v>
      </c>
      <c r="L51" s="715">
        <f t="shared" si="0"/>
        <v>852510.93200242822</v>
      </c>
    </row>
    <row r="52" spans="1:12">
      <c r="A52" s="712">
        <v>302</v>
      </c>
      <c r="B52" s="713">
        <f>VLOOKUP($A52,'HRGs to TFCs 1'!A:K,B$1,0)</f>
        <v>0</v>
      </c>
      <c r="C52" s="713">
        <f>VLOOKUP($A52,'HRGs to TFCs 1'!A:K,C$1,0)</f>
        <v>153</v>
      </c>
      <c r="D52" s="713">
        <f>VLOOKUP($A52,'HRGs to TFCs 1'!A:K,D$1,0)</f>
        <v>0</v>
      </c>
      <c r="E52" s="713">
        <f>VLOOKUP($A52,'HRGs to TFCs 1'!A:K,E$1,0)</f>
        <v>299</v>
      </c>
      <c r="F52" s="713">
        <f>VLOOKUP($A52,'HRGs to TFCs 1'!A:K,F$1,0)</f>
        <v>452</v>
      </c>
      <c r="G52" s="714">
        <f>VLOOKUP($A52,'HRGs to TFCs 1'!A:K,G$1,0)</f>
        <v>0</v>
      </c>
      <c r="H52" s="714">
        <f>VLOOKUP($A52,'HRGs to TFCs 1'!A:K,H$1,0)</f>
        <v>41931.817609477017</v>
      </c>
      <c r="I52" s="714">
        <f>VLOOKUP($A52,'HRGs to TFCs 1'!A:K,I$1,0)</f>
        <v>0</v>
      </c>
      <c r="J52" s="714">
        <f>VLOOKUP($A52,'HRGs to TFCs 1'!A:K,J$1,0)</f>
        <v>85757.23773689958</v>
      </c>
      <c r="K52" s="712" t="str">
        <f>IF(ISERROR(VLOOKUP($A52,Mandatory!A:A,1,0)),"No","Yes")</f>
        <v>Yes</v>
      </c>
      <c r="L52" s="715">
        <f t="shared" si="0"/>
        <v>127689.0553463766</v>
      </c>
    </row>
    <row r="53" spans="1:12">
      <c r="A53" s="712">
        <v>303</v>
      </c>
      <c r="B53" s="713">
        <f>VLOOKUP($A53,'HRGs to TFCs 1'!A:K,B$1,0)</f>
        <v>0</v>
      </c>
      <c r="C53" s="713">
        <f>VLOOKUP($A53,'HRGs to TFCs 1'!A:K,C$1,0)</f>
        <v>624</v>
      </c>
      <c r="D53" s="713">
        <f>VLOOKUP($A53,'HRGs to TFCs 1'!A:K,D$1,0)</f>
        <v>0</v>
      </c>
      <c r="E53" s="713">
        <f>VLOOKUP($A53,'HRGs to TFCs 1'!A:K,E$1,0)</f>
        <v>5615</v>
      </c>
      <c r="F53" s="713">
        <f>VLOOKUP($A53,'HRGs to TFCs 1'!A:K,F$1,0)</f>
        <v>6239</v>
      </c>
      <c r="G53" s="714">
        <f>VLOOKUP($A53,'HRGs to TFCs 1'!A:K,G$1,0)</f>
        <v>0</v>
      </c>
      <c r="H53" s="714">
        <f>VLOOKUP($A53,'HRGs to TFCs 1'!A:K,H$1,0)</f>
        <v>136375.28542538319</v>
      </c>
      <c r="I53" s="714">
        <f>VLOOKUP($A53,'HRGs to TFCs 1'!A:K,I$1,0)</f>
        <v>0</v>
      </c>
      <c r="J53" s="714">
        <f>VLOOKUP($A53,'HRGs to TFCs 1'!A:K,J$1,0)</f>
        <v>1146220.9610824818</v>
      </c>
      <c r="K53" s="712" t="str">
        <f>IF(ISERROR(VLOOKUP($A53,Mandatory!A:A,1,0)),"No","Yes")</f>
        <v>Yes</v>
      </c>
      <c r="L53" s="715">
        <f t="shared" si="0"/>
        <v>1282596.2465078649</v>
      </c>
    </row>
    <row r="54" spans="1:12">
      <c r="A54" s="712">
        <v>304</v>
      </c>
      <c r="B54" s="713">
        <f>VLOOKUP($A54,'HRGs to TFCs 1'!A:K,B$1,0)</f>
        <v>0</v>
      </c>
      <c r="C54" s="713">
        <f>VLOOKUP($A54,'HRGs to TFCs 1'!A:K,C$1,0)</f>
        <v>2185</v>
      </c>
      <c r="D54" s="713">
        <f>VLOOKUP($A54,'HRGs to TFCs 1'!A:K,D$1,0)</f>
        <v>0</v>
      </c>
      <c r="E54" s="713">
        <f>VLOOKUP($A54,'HRGs to TFCs 1'!A:K,E$1,0)</f>
        <v>1471</v>
      </c>
      <c r="F54" s="713">
        <f>VLOOKUP($A54,'HRGs to TFCs 1'!A:K,F$1,0)</f>
        <v>3656</v>
      </c>
      <c r="G54" s="714">
        <f>VLOOKUP($A54,'HRGs to TFCs 1'!A:K,G$1,0)</f>
        <v>0</v>
      </c>
      <c r="H54" s="714">
        <f>VLOOKUP($A54,'HRGs to TFCs 1'!A:K,H$1,0)</f>
        <v>373139.38644823094</v>
      </c>
      <c r="I54" s="714">
        <f>VLOOKUP($A54,'HRGs to TFCs 1'!A:K,I$1,0)</f>
        <v>0</v>
      </c>
      <c r="J54" s="714">
        <f>VLOOKUP($A54,'HRGs to TFCs 1'!A:K,J$1,0)</f>
        <v>225276.1265723808</v>
      </c>
      <c r="K54" s="712" t="str">
        <f>IF(ISERROR(VLOOKUP($A54,Mandatory!A:A,1,0)),"No","Yes")</f>
        <v>No</v>
      </c>
      <c r="L54" s="715">
        <f t="shared" si="0"/>
        <v>598415.51302061172</v>
      </c>
    </row>
    <row r="55" spans="1:12">
      <c r="A55" s="712">
        <v>306</v>
      </c>
      <c r="B55" s="713">
        <f>VLOOKUP($A55,'HRGs to TFCs 1'!A:K,B$1,0)</f>
        <v>0</v>
      </c>
      <c r="C55" s="713">
        <f>VLOOKUP($A55,'HRGs to TFCs 1'!A:K,C$1,0)</f>
        <v>72</v>
      </c>
      <c r="D55" s="713">
        <f>VLOOKUP($A55,'HRGs to TFCs 1'!A:K,D$1,0)</f>
        <v>0</v>
      </c>
      <c r="E55" s="713">
        <f>VLOOKUP($A55,'HRGs to TFCs 1'!A:K,E$1,0)</f>
        <v>564</v>
      </c>
      <c r="F55" s="713">
        <f>VLOOKUP($A55,'HRGs to TFCs 1'!A:K,F$1,0)</f>
        <v>636</v>
      </c>
      <c r="G55" s="714">
        <f>VLOOKUP($A55,'HRGs to TFCs 1'!A:K,G$1,0)</f>
        <v>0</v>
      </c>
      <c r="H55" s="714">
        <f>VLOOKUP($A55,'HRGs to TFCs 1'!A:K,H$1,0)</f>
        <v>21338.111924307883</v>
      </c>
      <c r="I55" s="714">
        <f>VLOOKUP($A55,'HRGs to TFCs 1'!A:K,I$1,0)</f>
        <v>0</v>
      </c>
      <c r="J55" s="714">
        <f>VLOOKUP($A55,'HRGs to TFCs 1'!A:K,J$1,0)</f>
        <v>202194.33701288598</v>
      </c>
      <c r="K55" s="712" t="str">
        <f>IF(ISERROR(VLOOKUP($A55,Mandatory!A:A,1,0)),"No","Yes")</f>
        <v>Yes</v>
      </c>
      <c r="L55" s="715">
        <f t="shared" si="0"/>
        <v>223532.44893719387</v>
      </c>
    </row>
    <row r="56" spans="1:12">
      <c r="A56" s="712">
        <v>307</v>
      </c>
      <c r="B56" s="713">
        <f>VLOOKUP($A56,'HRGs to TFCs 1'!A:K,B$1,0)</f>
        <v>0</v>
      </c>
      <c r="C56" s="713">
        <f>VLOOKUP($A56,'HRGs to TFCs 1'!A:K,C$1,0)</f>
        <v>553</v>
      </c>
      <c r="D56" s="713">
        <f>VLOOKUP($A56,'HRGs to TFCs 1'!A:K,D$1,0)</f>
        <v>0</v>
      </c>
      <c r="E56" s="713">
        <f>VLOOKUP($A56,'HRGs to TFCs 1'!A:K,E$1,0)</f>
        <v>4399</v>
      </c>
      <c r="F56" s="713">
        <f>VLOOKUP($A56,'HRGs to TFCs 1'!A:K,F$1,0)</f>
        <v>4952</v>
      </c>
      <c r="G56" s="714">
        <f>VLOOKUP($A56,'HRGs to TFCs 1'!A:K,G$1,0)</f>
        <v>0</v>
      </c>
      <c r="H56" s="714">
        <f>VLOOKUP($A56,'HRGs to TFCs 1'!A:K,H$1,0)</f>
        <v>80050.412453284778</v>
      </c>
      <c r="I56" s="714">
        <f>VLOOKUP($A56,'HRGs to TFCs 1'!A:K,I$1,0)</f>
        <v>0</v>
      </c>
      <c r="J56" s="714">
        <f>VLOOKUP($A56,'HRGs to TFCs 1'!A:K,J$1,0)</f>
        <v>578999.04241674067</v>
      </c>
      <c r="K56" s="712" t="str">
        <f>IF(ISERROR(VLOOKUP($A56,Mandatory!A:A,1,0)),"No","Yes")</f>
        <v>Yes</v>
      </c>
      <c r="L56" s="715">
        <f t="shared" si="0"/>
        <v>659049.45487002539</v>
      </c>
    </row>
    <row r="57" spans="1:12">
      <c r="A57" s="712">
        <v>308</v>
      </c>
      <c r="B57" s="713">
        <f>VLOOKUP($A57,'HRGs to TFCs 1'!A:K,B$1,0)</f>
        <v>0</v>
      </c>
      <c r="C57" s="713">
        <f>VLOOKUP($A57,'HRGs to TFCs 1'!A:K,C$1,0)</f>
        <v>18</v>
      </c>
      <c r="D57" s="713">
        <f>VLOOKUP($A57,'HRGs to TFCs 1'!A:K,D$1,0)</f>
        <v>0</v>
      </c>
      <c r="E57" s="713">
        <f>VLOOKUP($A57,'HRGs to TFCs 1'!A:K,E$1,0)</f>
        <v>213</v>
      </c>
      <c r="F57" s="713">
        <f>VLOOKUP($A57,'HRGs to TFCs 1'!A:K,F$1,0)</f>
        <v>231</v>
      </c>
      <c r="G57" s="714">
        <f>VLOOKUP($A57,'HRGs to TFCs 1'!A:K,G$1,0)</f>
        <v>0</v>
      </c>
      <c r="H57" s="714">
        <f>VLOOKUP($A57,'HRGs to TFCs 1'!A:K,H$1,0)</f>
        <v>4605.6413510083621</v>
      </c>
      <c r="I57" s="714">
        <f>VLOOKUP($A57,'HRGs to TFCs 1'!A:K,I$1,0)</f>
        <v>0</v>
      </c>
      <c r="J57" s="714">
        <f>VLOOKUP($A57,'HRGs to TFCs 1'!A:K,J$1,0)</f>
        <v>55273.307030313605</v>
      </c>
      <c r="K57" s="712" t="str">
        <f>IF(ISERROR(VLOOKUP($A57,Mandatory!A:A,1,0)),"No","Yes")</f>
        <v>No</v>
      </c>
      <c r="L57" s="715">
        <f t="shared" si="0"/>
        <v>59878.94838132197</v>
      </c>
    </row>
    <row r="58" spans="1:12">
      <c r="A58" s="712">
        <v>313</v>
      </c>
      <c r="B58" s="713">
        <f>VLOOKUP($A58,'HRGs to TFCs 1'!A:K,B$1,0)</f>
        <v>0</v>
      </c>
      <c r="C58" s="713">
        <f>VLOOKUP($A58,'HRGs to TFCs 1'!A:K,C$1,0)</f>
        <v>55</v>
      </c>
      <c r="D58" s="713">
        <f>VLOOKUP($A58,'HRGs to TFCs 1'!A:K,D$1,0)</f>
        <v>0</v>
      </c>
      <c r="E58" s="713">
        <f>VLOOKUP($A58,'HRGs to TFCs 1'!A:K,E$1,0)</f>
        <v>730</v>
      </c>
      <c r="F58" s="713">
        <f>VLOOKUP($A58,'HRGs to TFCs 1'!A:K,F$1,0)</f>
        <v>785</v>
      </c>
      <c r="G58" s="714">
        <f>VLOOKUP($A58,'HRGs to TFCs 1'!A:K,G$1,0)</f>
        <v>0</v>
      </c>
      <c r="H58" s="714">
        <f>VLOOKUP($A58,'HRGs to TFCs 1'!A:K,H$1,0)</f>
        <v>7433.3392274349353</v>
      </c>
      <c r="I58" s="714">
        <f>VLOOKUP($A58,'HRGs to TFCs 1'!A:K,I$1,0)</f>
        <v>0</v>
      </c>
      <c r="J58" s="714">
        <f>VLOOKUP($A58,'HRGs to TFCs 1'!A:K,J$1,0)</f>
        <v>97858.285880814612</v>
      </c>
      <c r="K58" s="712" t="str">
        <f>IF(ISERROR(VLOOKUP($A58,Mandatory!A:A,1,0)),"No","Yes")</f>
        <v>No</v>
      </c>
      <c r="L58" s="715">
        <f t="shared" si="0"/>
        <v>105291.62510824954</v>
      </c>
    </row>
    <row r="59" spans="1:12">
      <c r="A59" s="712">
        <v>314</v>
      </c>
      <c r="B59" s="713">
        <f>VLOOKUP($A59,'HRGs to TFCs 1'!A:K,B$1,0)</f>
        <v>0</v>
      </c>
      <c r="C59" s="713">
        <f>VLOOKUP($A59,'HRGs to TFCs 1'!A:K,C$1,0)</f>
        <v>228</v>
      </c>
      <c r="D59" s="713">
        <f>VLOOKUP($A59,'HRGs to TFCs 1'!A:K,D$1,0)</f>
        <v>0</v>
      </c>
      <c r="E59" s="713">
        <f>VLOOKUP($A59,'HRGs to TFCs 1'!A:K,E$1,0)</f>
        <v>626</v>
      </c>
      <c r="F59" s="713">
        <f>VLOOKUP($A59,'HRGs to TFCs 1'!A:K,F$1,0)</f>
        <v>854</v>
      </c>
      <c r="G59" s="714">
        <f>VLOOKUP($A59,'HRGs to TFCs 1'!A:K,G$1,0)</f>
        <v>0</v>
      </c>
      <c r="H59" s="714">
        <f>VLOOKUP($A59,'HRGs to TFCs 1'!A:K,H$1,0)</f>
        <v>22878.921950209809</v>
      </c>
      <c r="I59" s="714">
        <f>VLOOKUP($A59,'HRGs to TFCs 1'!A:K,I$1,0)</f>
        <v>0</v>
      </c>
      <c r="J59" s="714">
        <f>VLOOKUP($A59,'HRGs to TFCs 1'!A:K,J$1,0)</f>
        <v>88959.220155855655</v>
      </c>
      <c r="K59" s="712" t="str">
        <f>IF(ISERROR(VLOOKUP($A59,Mandatory!A:A,1,0)),"No","Yes")</f>
        <v>No</v>
      </c>
      <c r="L59" s="715">
        <f t="shared" si="0"/>
        <v>111838.14210606547</v>
      </c>
    </row>
    <row r="60" spans="1:12">
      <c r="A60" s="712">
        <v>316</v>
      </c>
      <c r="B60" s="713">
        <f>VLOOKUP($A60,'HRGs to TFCs 1'!A:K,B$1,0)</f>
        <v>0</v>
      </c>
      <c r="C60" s="713">
        <f>VLOOKUP($A60,'HRGs to TFCs 1'!A:K,C$1,0)</f>
        <v>18</v>
      </c>
      <c r="D60" s="713">
        <f>VLOOKUP($A60,'HRGs to TFCs 1'!A:K,D$1,0)</f>
        <v>0</v>
      </c>
      <c r="E60" s="713">
        <f>VLOOKUP($A60,'HRGs to TFCs 1'!A:K,E$1,0)</f>
        <v>45</v>
      </c>
      <c r="F60" s="713">
        <f>VLOOKUP($A60,'HRGs to TFCs 1'!A:K,F$1,0)</f>
        <v>63</v>
      </c>
      <c r="G60" s="714">
        <f>VLOOKUP($A60,'HRGs to TFCs 1'!A:K,G$1,0)</f>
        <v>0</v>
      </c>
      <c r="H60" s="714">
        <f>VLOOKUP($A60,'HRGs to TFCs 1'!A:K,H$1,0)</f>
        <v>2148.4612307252896</v>
      </c>
      <c r="I60" s="714">
        <f>VLOOKUP($A60,'HRGs to TFCs 1'!A:K,I$1,0)</f>
        <v>0</v>
      </c>
      <c r="J60" s="714">
        <f>VLOOKUP($A60,'HRGs to TFCs 1'!A:K,J$1,0)</f>
        <v>6569.7951034860089</v>
      </c>
      <c r="K60" s="712" t="str">
        <f>IF(ISERROR(VLOOKUP($A60,Mandatory!A:A,1,0)),"No","Yes")</f>
        <v>No</v>
      </c>
      <c r="L60" s="715">
        <f t="shared" si="0"/>
        <v>8718.256334211299</v>
      </c>
    </row>
    <row r="61" spans="1:12">
      <c r="A61" s="712">
        <v>320</v>
      </c>
      <c r="B61" s="713">
        <f>VLOOKUP($A61,'HRGs to TFCs 1'!A:K,B$1,0)</f>
        <v>0</v>
      </c>
      <c r="C61" s="713">
        <f>VLOOKUP($A61,'HRGs to TFCs 1'!A:K,C$1,0)</f>
        <v>8193</v>
      </c>
      <c r="D61" s="713">
        <f>VLOOKUP($A61,'HRGs to TFCs 1'!A:K,D$1,0)</f>
        <v>0</v>
      </c>
      <c r="E61" s="713">
        <f>VLOOKUP($A61,'HRGs to TFCs 1'!A:K,E$1,0)</f>
        <v>10148</v>
      </c>
      <c r="F61" s="713">
        <f>VLOOKUP($A61,'HRGs to TFCs 1'!A:K,F$1,0)</f>
        <v>18341</v>
      </c>
      <c r="G61" s="714">
        <f>VLOOKUP($A61,'HRGs to TFCs 1'!A:K,G$1,0)</f>
        <v>0</v>
      </c>
      <c r="H61" s="714">
        <f>VLOOKUP($A61,'HRGs to TFCs 1'!A:K,H$1,0)</f>
        <v>864289.76086876774</v>
      </c>
      <c r="I61" s="714">
        <f>VLOOKUP($A61,'HRGs to TFCs 1'!A:K,I$1,0)</f>
        <v>0</v>
      </c>
      <c r="J61" s="714">
        <f>VLOOKUP($A61,'HRGs to TFCs 1'!A:K,J$1,0)</f>
        <v>1102811.1927780358</v>
      </c>
      <c r="K61" s="712" t="str">
        <f>IF(ISERROR(VLOOKUP($A61,Mandatory!A:A,1,0)),"No","Yes")</f>
        <v>Yes</v>
      </c>
      <c r="L61" s="715">
        <f t="shared" si="0"/>
        <v>1967100.9536468035</v>
      </c>
    </row>
    <row r="62" spans="1:12">
      <c r="A62" s="712">
        <v>321</v>
      </c>
      <c r="B62" s="713">
        <f>VLOOKUP($A62,'HRGs to TFCs 1'!A:K,B$1,0)</f>
        <v>0</v>
      </c>
      <c r="C62" s="713">
        <f>VLOOKUP($A62,'HRGs to TFCs 1'!A:K,C$1,0)</f>
        <v>780</v>
      </c>
      <c r="D62" s="713">
        <f>VLOOKUP($A62,'HRGs to TFCs 1'!A:K,D$1,0)</f>
        <v>0</v>
      </c>
      <c r="E62" s="713">
        <f>VLOOKUP($A62,'HRGs to TFCs 1'!A:K,E$1,0)</f>
        <v>761</v>
      </c>
      <c r="F62" s="713">
        <f>VLOOKUP($A62,'HRGs to TFCs 1'!A:K,F$1,0)</f>
        <v>1541</v>
      </c>
      <c r="G62" s="714">
        <f>VLOOKUP($A62,'HRGs to TFCs 1'!A:K,G$1,0)</f>
        <v>0</v>
      </c>
      <c r="H62" s="714">
        <f>VLOOKUP($A62,'HRGs to TFCs 1'!A:K,H$1,0)</f>
        <v>50400.325874747818</v>
      </c>
      <c r="I62" s="714">
        <f>VLOOKUP($A62,'HRGs to TFCs 1'!A:K,I$1,0)</f>
        <v>0</v>
      </c>
      <c r="J62" s="714">
        <f>VLOOKUP($A62,'HRGs to TFCs 1'!A:K,J$1,0)</f>
        <v>50245.597454932686</v>
      </c>
      <c r="K62" s="712" t="str">
        <f>IF(ISERROR(VLOOKUP($A62,Mandatory!A:A,1,0)),"No","Yes")</f>
        <v>Yes</v>
      </c>
      <c r="L62" s="715">
        <f t="shared" si="0"/>
        <v>100645.9233296805</v>
      </c>
    </row>
    <row r="63" spans="1:12">
      <c r="A63" s="712">
        <v>323</v>
      </c>
      <c r="B63" s="713">
        <f>VLOOKUP($A63,'HRGs to TFCs 1'!A:K,B$1,0)</f>
        <v>0</v>
      </c>
      <c r="C63" s="713">
        <f>VLOOKUP($A63,'HRGs to TFCs 1'!A:K,C$1,0)</f>
        <v>21</v>
      </c>
      <c r="D63" s="713">
        <f>VLOOKUP($A63,'HRGs to TFCs 1'!A:K,D$1,0)</f>
        <v>0</v>
      </c>
      <c r="E63" s="713">
        <f>VLOOKUP($A63,'HRGs to TFCs 1'!A:K,E$1,0)</f>
        <v>798</v>
      </c>
      <c r="F63" s="713">
        <f>VLOOKUP($A63,'HRGs to TFCs 1'!A:K,F$1,0)</f>
        <v>819</v>
      </c>
      <c r="G63" s="714">
        <f>VLOOKUP($A63,'HRGs to TFCs 1'!A:K,G$1,0)</f>
        <v>0</v>
      </c>
      <c r="H63" s="714">
        <f>VLOOKUP($A63,'HRGs to TFCs 1'!A:K,H$1,0)</f>
        <v>2454.244397787691</v>
      </c>
      <c r="I63" s="714">
        <f>VLOOKUP($A63,'HRGs to TFCs 1'!A:K,I$1,0)</f>
        <v>0</v>
      </c>
      <c r="J63" s="714">
        <f>VLOOKUP($A63,'HRGs to TFCs 1'!A:K,J$1,0)</f>
        <v>106723.90809973692</v>
      </c>
      <c r="K63" s="712" t="str">
        <f>IF(ISERROR(VLOOKUP($A63,Mandatory!A:A,1,0)),"No","Yes")</f>
        <v>No</v>
      </c>
      <c r="L63" s="715">
        <f t="shared" si="0"/>
        <v>109178.15249752461</v>
      </c>
    </row>
    <row r="64" spans="1:12">
      <c r="A64" s="712">
        <v>324</v>
      </c>
      <c r="B64" s="713">
        <f>VLOOKUP($A64,'HRGs to TFCs 1'!A:K,B$1,0)</f>
        <v>0</v>
      </c>
      <c r="C64" s="713">
        <f>VLOOKUP($A64,'HRGs to TFCs 1'!A:K,C$1,0)</f>
        <v>2</v>
      </c>
      <c r="D64" s="713">
        <f>VLOOKUP($A64,'HRGs to TFCs 1'!A:K,D$1,0)</f>
        <v>0</v>
      </c>
      <c r="E64" s="713">
        <f>VLOOKUP($A64,'HRGs to TFCs 1'!A:K,E$1,0)</f>
        <v>53</v>
      </c>
      <c r="F64" s="713">
        <f>VLOOKUP($A64,'HRGs to TFCs 1'!A:K,F$1,0)</f>
        <v>55</v>
      </c>
      <c r="G64" s="714">
        <f>VLOOKUP($A64,'HRGs to TFCs 1'!A:K,G$1,0)</f>
        <v>0</v>
      </c>
      <c r="H64" s="714">
        <f>VLOOKUP($A64,'HRGs to TFCs 1'!A:K,H$1,0)</f>
        <v>314.7886576767068</v>
      </c>
      <c r="I64" s="714">
        <f>VLOOKUP($A64,'HRGs to TFCs 1'!A:K,I$1,0)</f>
        <v>0</v>
      </c>
      <c r="J64" s="714">
        <f>VLOOKUP($A64,'HRGs to TFCs 1'!A:K,J$1,0)</f>
        <v>6568.6386490386758</v>
      </c>
      <c r="K64" s="712" t="str">
        <f>IF(ISERROR(VLOOKUP($A64,Mandatory!A:A,1,0)),"No","Yes")</f>
        <v>No</v>
      </c>
      <c r="L64" s="715">
        <f t="shared" si="0"/>
        <v>6883.4273067153827</v>
      </c>
    </row>
    <row r="65" spans="1:12">
      <c r="A65" s="712">
        <v>330</v>
      </c>
      <c r="B65" s="713">
        <f>VLOOKUP($A65,'HRGs to TFCs 1'!A:K,B$1,0)</f>
        <v>0</v>
      </c>
      <c r="C65" s="713">
        <f>VLOOKUP($A65,'HRGs to TFCs 1'!A:K,C$1,0)</f>
        <v>6135</v>
      </c>
      <c r="D65" s="713">
        <f>VLOOKUP($A65,'HRGs to TFCs 1'!A:K,D$1,0)</f>
        <v>0</v>
      </c>
      <c r="E65" s="713">
        <f>VLOOKUP($A65,'HRGs to TFCs 1'!A:K,E$1,0)</f>
        <v>45964</v>
      </c>
      <c r="F65" s="713">
        <f>VLOOKUP($A65,'HRGs to TFCs 1'!A:K,F$1,0)</f>
        <v>52099</v>
      </c>
      <c r="G65" s="714">
        <f>VLOOKUP($A65,'HRGs to TFCs 1'!A:K,G$1,0)</f>
        <v>0</v>
      </c>
      <c r="H65" s="714">
        <f>VLOOKUP($A65,'HRGs to TFCs 1'!A:K,H$1,0)</f>
        <v>678283.64813821611</v>
      </c>
      <c r="I65" s="714">
        <f>VLOOKUP($A65,'HRGs to TFCs 1'!A:K,I$1,0)</f>
        <v>0</v>
      </c>
      <c r="J65" s="714">
        <f>VLOOKUP($A65,'HRGs to TFCs 1'!A:K,J$1,0)</f>
        <v>4726680.8250682931</v>
      </c>
      <c r="K65" s="712" t="str">
        <f>IF(ISERROR(VLOOKUP($A65,Mandatory!A:A,1,0)),"No","Yes")</f>
        <v>Yes</v>
      </c>
      <c r="L65" s="715">
        <f t="shared" si="0"/>
        <v>5404964.4732065089</v>
      </c>
    </row>
    <row r="66" spans="1:12">
      <c r="A66" s="712">
        <v>340</v>
      </c>
      <c r="B66" s="713">
        <f>VLOOKUP($A66,'HRGs to TFCs 1'!A:K,B$1,0)</f>
        <v>0</v>
      </c>
      <c r="C66" s="713">
        <f>VLOOKUP($A66,'HRGs to TFCs 1'!A:K,C$1,0)</f>
        <v>48655</v>
      </c>
      <c r="D66" s="713">
        <f>VLOOKUP($A66,'HRGs to TFCs 1'!A:K,D$1,0)</f>
        <v>0</v>
      </c>
      <c r="E66" s="713">
        <f>VLOOKUP($A66,'HRGs to TFCs 1'!A:K,E$1,0)</f>
        <v>79645</v>
      </c>
      <c r="F66" s="713">
        <f>VLOOKUP($A66,'HRGs to TFCs 1'!A:K,F$1,0)</f>
        <v>128300</v>
      </c>
      <c r="G66" s="714">
        <f>VLOOKUP($A66,'HRGs to TFCs 1'!A:K,G$1,0)</f>
        <v>0</v>
      </c>
      <c r="H66" s="714">
        <f>VLOOKUP($A66,'HRGs to TFCs 1'!A:K,H$1,0)</f>
        <v>6592969.4825314889</v>
      </c>
      <c r="I66" s="714">
        <f>VLOOKUP($A66,'HRGs to TFCs 1'!A:K,I$1,0)</f>
        <v>0</v>
      </c>
      <c r="J66" s="714">
        <f>VLOOKUP($A66,'HRGs to TFCs 1'!A:K,J$1,0)</f>
        <v>10596212.504282042</v>
      </c>
      <c r="K66" s="712" t="str">
        <f>IF(ISERROR(VLOOKUP($A66,Mandatory!A:A,1,0)),"No","Yes")</f>
        <v>Yes</v>
      </c>
      <c r="L66" s="715">
        <f t="shared" si="0"/>
        <v>17189181.98681353</v>
      </c>
    </row>
    <row r="67" spans="1:12">
      <c r="A67" s="712">
        <v>341</v>
      </c>
      <c r="B67" s="713">
        <f>VLOOKUP($A67,'HRGs to TFCs 1'!A:K,B$1,0)</f>
        <v>0</v>
      </c>
      <c r="C67" s="713">
        <f>VLOOKUP($A67,'HRGs to TFCs 1'!A:K,C$1,0)</f>
        <v>2523</v>
      </c>
      <c r="D67" s="713">
        <f>VLOOKUP($A67,'HRGs to TFCs 1'!A:K,D$1,0)</f>
        <v>0</v>
      </c>
      <c r="E67" s="713">
        <f>VLOOKUP($A67,'HRGs to TFCs 1'!A:K,E$1,0)</f>
        <v>4340</v>
      </c>
      <c r="F67" s="713">
        <f>VLOOKUP($A67,'HRGs to TFCs 1'!A:K,F$1,0)</f>
        <v>6863</v>
      </c>
      <c r="G67" s="714">
        <f>VLOOKUP($A67,'HRGs to TFCs 1'!A:K,G$1,0)</f>
        <v>0</v>
      </c>
      <c r="H67" s="714">
        <f>VLOOKUP($A67,'HRGs to TFCs 1'!A:K,H$1,0)</f>
        <v>323266.70009245811</v>
      </c>
      <c r="I67" s="714">
        <f>VLOOKUP($A67,'HRGs to TFCs 1'!A:K,I$1,0)</f>
        <v>0</v>
      </c>
      <c r="J67" s="714">
        <f>VLOOKUP($A67,'HRGs to TFCs 1'!A:K,J$1,0)</f>
        <v>578962.22274860425</v>
      </c>
      <c r="K67" s="712" t="str">
        <f>IF(ISERROR(VLOOKUP($A67,Mandatory!A:A,1,0)),"No","Yes")</f>
        <v>Yes</v>
      </c>
      <c r="L67" s="715">
        <f t="shared" si="0"/>
        <v>902228.9228410623</v>
      </c>
    </row>
    <row r="68" spans="1:12">
      <c r="A68" s="712">
        <v>350</v>
      </c>
      <c r="B68" s="713">
        <f>VLOOKUP($A68,'HRGs to TFCs 1'!A:K,B$1,0)</f>
        <v>0</v>
      </c>
      <c r="C68" s="713">
        <f>VLOOKUP($A68,'HRGs to TFCs 1'!A:K,C$1,0)</f>
        <v>56</v>
      </c>
      <c r="D68" s="713">
        <f>VLOOKUP($A68,'HRGs to TFCs 1'!A:K,D$1,0)</f>
        <v>0</v>
      </c>
      <c r="E68" s="713">
        <f>VLOOKUP($A68,'HRGs to TFCs 1'!A:K,E$1,0)</f>
        <v>266</v>
      </c>
      <c r="F68" s="713">
        <f>VLOOKUP($A68,'HRGs to TFCs 1'!A:K,F$1,0)</f>
        <v>322</v>
      </c>
      <c r="G68" s="714">
        <f>VLOOKUP($A68,'HRGs to TFCs 1'!A:K,G$1,0)</f>
        <v>0</v>
      </c>
      <c r="H68" s="714">
        <f>VLOOKUP($A68,'HRGs to TFCs 1'!A:K,H$1,0)</f>
        <v>18151.952206009304</v>
      </c>
      <c r="I68" s="714">
        <f>VLOOKUP($A68,'HRGs to TFCs 1'!A:K,I$1,0)</f>
        <v>0</v>
      </c>
      <c r="J68" s="714">
        <f>VLOOKUP($A68,'HRGs to TFCs 1'!A:K,J$1,0)</f>
        <v>81152.194077690758</v>
      </c>
      <c r="K68" s="712" t="str">
        <f>IF(ISERROR(VLOOKUP($A68,Mandatory!A:A,1,0)),"No","Yes")</f>
        <v>Yes</v>
      </c>
      <c r="L68" s="715">
        <f t="shared" ref="L68:L93" si="1">SUM(G68:J68)</f>
        <v>99304.146283700058</v>
      </c>
    </row>
    <row r="69" spans="1:12">
      <c r="A69" s="712">
        <v>361</v>
      </c>
      <c r="B69" s="713">
        <f>VLOOKUP($A69,'HRGs to TFCs 1'!A:K,B$1,0)</f>
        <v>0</v>
      </c>
      <c r="C69" s="713">
        <f>VLOOKUP($A69,'HRGs to TFCs 1'!A:K,C$1,0)</f>
        <v>32</v>
      </c>
      <c r="D69" s="713">
        <f>VLOOKUP($A69,'HRGs to TFCs 1'!A:K,D$1,0)</f>
        <v>0</v>
      </c>
      <c r="E69" s="713">
        <f>VLOOKUP($A69,'HRGs to TFCs 1'!A:K,E$1,0)</f>
        <v>744</v>
      </c>
      <c r="F69" s="713">
        <f>VLOOKUP($A69,'HRGs to TFCs 1'!A:K,F$1,0)</f>
        <v>776</v>
      </c>
      <c r="G69" s="714">
        <f>VLOOKUP($A69,'HRGs to TFCs 1'!A:K,G$1,0)</f>
        <v>0</v>
      </c>
      <c r="H69" s="714">
        <f>VLOOKUP($A69,'HRGs to TFCs 1'!A:K,H$1,0)</f>
        <v>4497.8215294482279</v>
      </c>
      <c r="I69" s="714">
        <f>VLOOKUP($A69,'HRGs to TFCs 1'!A:K,I$1,0)</f>
        <v>0</v>
      </c>
      <c r="J69" s="714">
        <f>VLOOKUP($A69,'HRGs to TFCs 1'!A:K,J$1,0)</f>
        <v>106436.56876838274</v>
      </c>
      <c r="K69" s="712" t="str">
        <f>IF(ISERROR(VLOOKUP($A69,Mandatory!A:A,1,0)),"No","Yes")</f>
        <v>Yes</v>
      </c>
      <c r="L69" s="715">
        <f t="shared" si="1"/>
        <v>110934.39029783096</v>
      </c>
    </row>
    <row r="70" spans="1:12">
      <c r="A70" s="712">
        <v>370</v>
      </c>
      <c r="B70" s="713">
        <f>VLOOKUP($A70,'HRGs to TFCs 1'!A:K,B$1,0)</f>
        <v>0</v>
      </c>
      <c r="C70" s="713">
        <f>VLOOKUP($A70,'HRGs to TFCs 1'!A:K,C$1,0)</f>
        <v>103</v>
      </c>
      <c r="D70" s="713">
        <f>VLOOKUP($A70,'HRGs to TFCs 1'!A:K,D$1,0)</f>
        <v>0</v>
      </c>
      <c r="E70" s="713">
        <f>VLOOKUP($A70,'HRGs to TFCs 1'!A:K,E$1,0)</f>
        <v>1162</v>
      </c>
      <c r="F70" s="713">
        <f>VLOOKUP($A70,'HRGs to TFCs 1'!A:K,F$1,0)</f>
        <v>1265</v>
      </c>
      <c r="G70" s="714">
        <f>VLOOKUP($A70,'HRGs to TFCs 1'!A:K,G$1,0)</f>
        <v>0</v>
      </c>
      <c r="H70" s="714">
        <f>VLOOKUP($A70,'HRGs to TFCs 1'!A:K,H$1,0)</f>
        <v>19224.442151320618</v>
      </c>
      <c r="I70" s="714">
        <f>VLOOKUP($A70,'HRGs to TFCs 1'!A:K,I$1,0)</f>
        <v>0</v>
      </c>
      <c r="J70" s="714">
        <f>VLOOKUP($A70,'HRGs to TFCs 1'!A:K,J$1,0)</f>
        <v>270368.26277599251</v>
      </c>
      <c r="K70" s="712" t="str">
        <f>IF(ISERROR(VLOOKUP($A70,Mandatory!A:A,1,0)),"No","Yes")</f>
        <v>Yes</v>
      </c>
      <c r="L70" s="715">
        <f t="shared" si="1"/>
        <v>289592.70492731314</v>
      </c>
    </row>
    <row r="71" spans="1:12">
      <c r="A71" s="712">
        <v>371</v>
      </c>
      <c r="B71" s="713">
        <f>VLOOKUP($A71,'HRGs to TFCs 1'!A:K,B$1,0)</f>
        <v>0</v>
      </c>
      <c r="C71" s="713">
        <f>VLOOKUP($A71,'HRGs to TFCs 1'!A:K,C$1,0)</f>
        <v>3</v>
      </c>
      <c r="D71" s="713">
        <f>VLOOKUP($A71,'HRGs to TFCs 1'!A:K,D$1,0)</f>
        <v>0</v>
      </c>
      <c r="E71" s="713">
        <f>VLOOKUP($A71,'HRGs to TFCs 1'!A:K,E$1,0)</f>
        <v>1</v>
      </c>
      <c r="F71" s="713">
        <f>VLOOKUP($A71,'HRGs to TFCs 1'!A:K,F$1,0)</f>
        <v>4</v>
      </c>
      <c r="G71" s="714">
        <f>VLOOKUP($A71,'HRGs to TFCs 1'!A:K,G$1,0)</f>
        <v>0</v>
      </c>
      <c r="H71" s="714">
        <f>VLOOKUP($A71,'HRGs to TFCs 1'!A:K,H$1,0)</f>
        <v>405.6663304758319</v>
      </c>
      <c r="I71" s="714">
        <f>VLOOKUP($A71,'HRGs to TFCs 1'!A:K,I$1,0)</f>
        <v>0</v>
      </c>
      <c r="J71" s="714">
        <f>VLOOKUP($A71,'HRGs to TFCs 1'!A:K,J$1,0)</f>
        <v>135.22211015861063</v>
      </c>
      <c r="K71" s="712" t="str">
        <f>IF(ISERROR(VLOOKUP($A71,Mandatory!A:A,1,0)),"No","Yes")</f>
        <v>No</v>
      </c>
      <c r="L71" s="715">
        <f t="shared" si="1"/>
        <v>540.88844063444253</v>
      </c>
    </row>
    <row r="72" spans="1:12">
      <c r="A72" s="712">
        <v>400</v>
      </c>
      <c r="B72" s="713">
        <f>VLOOKUP($A72,'HRGs to TFCs 1'!A:K,B$1,0)</f>
        <v>0</v>
      </c>
      <c r="C72" s="713">
        <f>VLOOKUP($A72,'HRGs to TFCs 1'!A:K,C$1,0)</f>
        <v>2074</v>
      </c>
      <c r="D72" s="713">
        <f>VLOOKUP($A72,'HRGs to TFCs 1'!A:K,D$1,0)</f>
        <v>0</v>
      </c>
      <c r="E72" s="713">
        <f>VLOOKUP($A72,'HRGs to TFCs 1'!A:K,E$1,0)</f>
        <v>1186</v>
      </c>
      <c r="F72" s="713">
        <f>VLOOKUP($A72,'HRGs to TFCs 1'!A:K,F$1,0)</f>
        <v>3260</v>
      </c>
      <c r="G72" s="714">
        <f>VLOOKUP($A72,'HRGs to TFCs 1'!A:K,G$1,0)</f>
        <v>0</v>
      </c>
      <c r="H72" s="714">
        <f>VLOOKUP($A72,'HRGs to TFCs 1'!A:K,H$1,0)</f>
        <v>278479.64711801131</v>
      </c>
      <c r="I72" s="714">
        <f>VLOOKUP($A72,'HRGs to TFCs 1'!A:K,I$1,0)</f>
        <v>0</v>
      </c>
      <c r="J72" s="714">
        <f>VLOOKUP($A72,'HRGs to TFCs 1'!A:K,J$1,0)</f>
        <v>209942.39791662595</v>
      </c>
      <c r="K72" s="712" t="str">
        <f>IF(ISERROR(VLOOKUP($A72,Mandatory!A:A,1,0)),"No","Yes")</f>
        <v>No</v>
      </c>
      <c r="L72" s="715">
        <f t="shared" si="1"/>
        <v>488422.04503463727</v>
      </c>
    </row>
    <row r="73" spans="1:12">
      <c r="A73" s="712">
        <v>401</v>
      </c>
      <c r="B73" s="713">
        <f>VLOOKUP($A73,'HRGs to TFCs 1'!A:K,B$1,0)</f>
        <v>0</v>
      </c>
      <c r="C73" s="713">
        <f>VLOOKUP($A73,'HRGs to TFCs 1'!A:K,C$1,0)</f>
        <v>1336</v>
      </c>
      <c r="D73" s="713">
        <f>VLOOKUP($A73,'HRGs to TFCs 1'!A:K,D$1,0)</f>
        <v>0</v>
      </c>
      <c r="E73" s="713">
        <f>VLOOKUP($A73,'HRGs to TFCs 1'!A:K,E$1,0)</f>
        <v>61</v>
      </c>
      <c r="F73" s="713">
        <f>VLOOKUP($A73,'HRGs to TFCs 1'!A:K,F$1,0)</f>
        <v>1397</v>
      </c>
      <c r="G73" s="714">
        <f>VLOOKUP($A73,'HRGs to TFCs 1'!A:K,G$1,0)</f>
        <v>0</v>
      </c>
      <c r="H73" s="714">
        <f>VLOOKUP($A73,'HRGs to TFCs 1'!A:K,H$1,0)</f>
        <v>167170.30444869195</v>
      </c>
      <c r="I73" s="714">
        <f>VLOOKUP($A73,'HRGs to TFCs 1'!A:K,I$1,0)</f>
        <v>0</v>
      </c>
      <c r="J73" s="714">
        <f>VLOOKUP($A73,'HRGs to TFCs 1'!A:K,J$1,0)</f>
        <v>7618.4097902380017</v>
      </c>
      <c r="K73" s="712" t="str">
        <f>IF(ISERROR(VLOOKUP($A73,Mandatory!A:A,1,0)),"No","Yes")</f>
        <v>No</v>
      </c>
      <c r="L73" s="715">
        <f t="shared" si="1"/>
        <v>174788.71423892997</v>
      </c>
    </row>
    <row r="74" spans="1:12">
      <c r="A74" s="712">
        <v>410</v>
      </c>
      <c r="B74" s="713">
        <f>VLOOKUP($A74,'HRGs to TFCs 1'!A:K,B$1,0)</f>
        <v>0</v>
      </c>
      <c r="C74" s="713">
        <f>VLOOKUP($A74,'HRGs to TFCs 1'!A:K,C$1,0)</f>
        <v>2349</v>
      </c>
      <c r="D74" s="713">
        <f>VLOOKUP($A74,'HRGs to TFCs 1'!A:K,D$1,0)</f>
        <v>0</v>
      </c>
      <c r="E74" s="713">
        <f>VLOOKUP($A74,'HRGs to TFCs 1'!A:K,E$1,0)</f>
        <v>10935</v>
      </c>
      <c r="F74" s="713">
        <f>VLOOKUP($A74,'HRGs to TFCs 1'!A:K,F$1,0)</f>
        <v>13284</v>
      </c>
      <c r="G74" s="714">
        <f>VLOOKUP($A74,'HRGs to TFCs 1'!A:K,G$1,0)</f>
        <v>0</v>
      </c>
      <c r="H74" s="714">
        <f>VLOOKUP($A74,'HRGs to TFCs 1'!A:K,H$1,0)</f>
        <v>533426.39400717511</v>
      </c>
      <c r="I74" s="714">
        <f>VLOOKUP($A74,'HRGs to TFCs 1'!A:K,I$1,0)</f>
        <v>0</v>
      </c>
      <c r="J74" s="714">
        <f>VLOOKUP($A74,'HRGs to TFCs 1'!A:K,J$1,0)</f>
        <v>2554963.6208128361</v>
      </c>
      <c r="K74" s="712" t="str">
        <f>IF(ISERROR(VLOOKUP($A74,Mandatory!A:A,1,0)),"No","Yes")</f>
        <v>Yes</v>
      </c>
      <c r="L74" s="715">
        <f t="shared" si="1"/>
        <v>3088390.0148200113</v>
      </c>
    </row>
    <row r="75" spans="1:12">
      <c r="A75" s="712">
        <v>420</v>
      </c>
      <c r="B75" s="713">
        <f>VLOOKUP($A75,'HRGs to TFCs 1'!A:K,B$1,0)</f>
        <v>0</v>
      </c>
      <c r="C75" s="713">
        <f>VLOOKUP($A75,'HRGs to TFCs 1'!A:K,C$1,0)</f>
        <v>1503</v>
      </c>
      <c r="D75" s="713">
        <f>VLOOKUP($A75,'HRGs to TFCs 1'!A:K,D$1,0)</f>
        <v>0</v>
      </c>
      <c r="E75" s="713">
        <f>VLOOKUP($A75,'HRGs to TFCs 1'!A:K,E$1,0)</f>
        <v>5385</v>
      </c>
      <c r="F75" s="713">
        <f>VLOOKUP($A75,'HRGs to TFCs 1'!A:K,F$1,0)</f>
        <v>6888</v>
      </c>
      <c r="G75" s="714">
        <f>VLOOKUP($A75,'HRGs to TFCs 1'!A:K,G$1,0)</f>
        <v>0</v>
      </c>
      <c r="H75" s="714">
        <f>VLOOKUP($A75,'HRGs to TFCs 1'!A:K,H$1,0)</f>
        <v>215967.98291799231</v>
      </c>
      <c r="I75" s="714">
        <f>VLOOKUP($A75,'HRGs to TFCs 1'!A:K,I$1,0)</f>
        <v>0</v>
      </c>
      <c r="J75" s="714">
        <f>VLOOKUP($A75,'HRGs to TFCs 1'!A:K,J$1,0)</f>
        <v>741626.66239403596</v>
      </c>
      <c r="K75" s="712" t="str">
        <f>IF(ISERROR(VLOOKUP($A75,Mandatory!A:A,1,0)),"No","Yes")</f>
        <v>Yes</v>
      </c>
      <c r="L75" s="715">
        <f t="shared" si="1"/>
        <v>957594.64531202824</v>
      </c>
    </row>
    <row r="76" spans="1:12">
      <c r="A76" s="712">
        <v>421</v>
      </c>
      <c r="B76" s="713">
        <f>VLOOKUP($A76,'HRGs to TFCs 1'!A:K,B$1,0)</f>
        <v>0</v>
      </c>
      <c r="C76" s="713">
        <f>VLOOKUP($A76,'HRGs to TFCs 1'!A:K,C$1,0)</f>
        <v>65</v>
      </c>
      <c r="D76" s="713">
        <f>VLOOKUP($A76,'HRGs to TFCs 1'!A:K,D$1,0)</f>
        <v>0</v>
      </c>
      <c r="E76" s="713">
        <f>VLOOKUP($A76,'HRGs to TFCs 1'!A:K,E$1,0)</f>
        <v>62</v>
      </c>
      <c r="F76" s="713">
        <f>VLOOKUP($A76,'HRGs to TFCs 1'!A:K,F$1,0)</f>
        <v>127</v>
      </c>
      <c r="G76" s="714">
        <f>VLOOKUP($A76,'HRGs to TFCs 1'!A:K,G$1,0)</f>
        <v>0</v>
      </c>
      <c r="H76" s="714">
        <f>VLOOKUP($A76,'HRGs to TFCs 1'!A:K,H$1,0)</f>
        <v>10344.626314468065</v>
      </c>
      <c r="I76" s="714">
        <f>VLOOKUP($A76,'HRGs to TFCs 1'!A:K,I$1,0)</f>
        <v>0</v>
      </c>
      <c r="J76" s="714">
        <f>VLOOKUP($A76,'HRGs to TFCs 1'!A:K,J$1,0)</f>
        <v>14654.203653131563</v>
      </c>
      <c r="K76" s="712" t="str">
        <f>IF(ISERROR(VLOOKUP($A76,Mandatory!A:A,1,0)),"No","Yes")</f>
        <v>No</v>
      </c>
      <c r="L76" s="715">
        <f t="shared" si="1"/>
        <v>24998.829967599628</v>
      </c>
    </row>
    <row r="77" spans="1:12">
      <c r="A77" s="712">
        <v>430</v>
      </c>
      <c r="B77" s="713">
        <f>VLOOKUP($A77,'HRGs to TFCs 1'!A:K,B$1,0)</f>
        <v>0</v>
      </c>
      <c r="C77" s="713">
        <f>VLOOKUP($A77,'HRGs to TFCs 1'!A:K,C$1,0)</f>
        <v>1010</v>
      </c>
      <c r="D77" s="713">
        <f>VLOOKUP($A77,'HRGs to TFCs 1'!A:K,D$1,0)</f>
        <v>0</v>
      </c>
      <c r="E77" s="713">
        <f>VLOOKUP($A77,'HRGs to TFCs 1'!A:K,E$1,0)</f>
        <v>801</v>
      </c>
      <c r="F77" s="713">
        <f>VLOOKUP($A77,'HRGs to TFCs 1'!A:K,F$1,0)</f>
        <v>1811</v>
      </c>
      <c r="G77" s="714">
        <f>VLOOKUP($A77,'HRGs to TFCs 1'!A:K,G$1,0)</f>
        <v>0</v>
      </c>
      <c r="H77" s="714">
        <f>VLOOKUP($A77,'HRGs to TFCs 1'!A:K,H$1,0)</f>
        <v>368092.96051142243</v>
      </c>
      <c r="I77" s="714">
        <f>VLOOKUP($A77,'HRGs to TFCs 1'!A:K,I$1,0)</f>
        <v>0</v>
      </c>
      <c r="J77" s="714">
        <f>VLOOKUP($A77,'HRGs to TFCs 1'!A:K,J$1,0)</f>
        <v>260820.57310816034</v>
      </c>
      <c r="K77" s="712" t="str">
        <f>IF(ISERROR(VLOOKUP($A77,Mandatory!A:A,1,0)),"No","Yes")</f>
        <v>Yes</v>
      </c>
      <c r="L77" s="715">
        <f t="shared" si="1"/>
        <v>628913.53361958277</v>
      </c>
    </row>
    <row r="78" spans="1:12">
      <c r="A78" s="712">
        <v>460</v>
      </c>
      <c r="B78" s="713">
        <f>VLOOKUP($A78,'HRGs to TFCs 1'!A:K,B$1,0)</f>
        <v>0</v>
      </c>
      <c r="C78" s="713">
        <f>VLOOKUP($A78,'HRGs to TFCs 1'!A:K,C$1,0)</f>
        <v>7</v>
      </c>
      <c r="D78" s="713">
        <f>VLOOKUP($A78,'HRGs to TFCs 1'!A:K,D$1,0)</f>
        <v>0</v>
      </c>
      <c r="E78" s="713">
        <f>VLOOKUP($A78,'HRGs to TFCs 1'!A:K,E$1,0)</f>
        <v>31</v>
      </c>
      <c r="F78" s="713">
        <f>VLOOKUP($A78,'HRGs to TFCs 1'!A:K,F$1,0)</f>
        <v>38</v>
      </c>
      <c r="G78" s="714">
        <f>VLOOKUP($A78,'HRGs to TFCs 1'!A:K,G$1,0)</f>
        <v>0</v>
      </c>
      <c r="H78" s="714">
        <f>VLOOKUP($A78,'HRGs to TFCs 1'!A:K,H$1,0)</f>
        <v>2963.2511089814402</v>
      </c>
      <c r="I78" s="714">
        <f>VLOOKUP($A78,'HRGs to TFCs 1'!A:K,I$1,0)</f>
        <v>0</v>
      </c>
      <c r="J78" s="714">
        <f>VLOOKUP($A78,'HRGs to TFCs 1'!A:K,J$1,0)</f>
        <v>6388.066544536724</v>
      </c>
      <c r="K78" s="712" t="str">
        <f>IF(ISERROR(VLOOKUP($A78,Mandatory!A:A,1,0)),"No","Yes")</f>
        <v>No</v>
      </c>
      <c r="L78" s="715">
        <f t="shared" si="1"/>
        <v>9351.3176535181647</v>
      </c>
    </row>
    <row r="79" spans="1:12">
      <c r="A79" s="712">
        <v>501</v>
      </c>
      <c r="B79" s="713">
        <f>VLOOKUP($A79,'HRGs to TFCs 1'!A:K,B$1,0)</f>
        <v>0</v>
      </c>
      <c r="C79" s="713">
        <f>VLOOKUP($A79,'HRGs to TFCs 1'!A:K,C$1,0)</f>
        <v>165135</v>
      </c>
      <c r="D79" s="713">
        <f>VLOOKUP($A79,'HRGs to TFCs 1'!A:K,D$1,0)</f>
        <v>0</v>
      </c>
      <c r="E79" s="713">
        <f>VLOOKUP($A79,'HRGs to TFCs 1'!A:K,E$1,0)</f>
        <v>303375</v>
      </c>
      <c r="F79" s="713">
        <f>VLOOKUP($A79,'HRGs to TFCs 1'!A:K,F$1,0)</f>
        <v>468510</v>
      </c>
      <c r="G79" s="714">
        <f>VLOOKUP($A79,'HRGs to TFCs 1'!A:K,G$1,0)</f>
        <v>0</v>
      </c>
      <c r="H79" s="714">
        <f>VLOOKUP($A79,'HRGs to TFCs 1'!A:K,H$1,0)</f>
        <v>19941007.287973627</v>
      </c>
      <c r="I79" s="714">
        <f>VLOOKUP($A79,'HRGs to TFCs 1'!A:K,I$1,0)</f>
        <v>0</v>
      </c>
      <c r="J79" s="714">
        <f>VLOOKUP($A79,'HRGs to TFCs 1'!A:K,J$1,0)</f>
        <v>34444485.514354758</v>
      </c>
      <c r="K79" s="712" t="str">
        <f>IF(ISERROR(VLOOKUP($A79,Mandatory!A:A,1,0)),"No","Yes")</f>
        <v>Yes</v>
      </c>
      <c r="L79" s="715">
        <f t="shared" si="1"/>
        <v>54385492.802328385</v>
      </c>
    </row>
    <row r="80" spans="1:12">
      <c r="A80" s="712">
        <v>502</v>
      </c>
      <c r="B80" s="713">
        <f>VLOOKUP($A80,'HRGs to TFCs 1'!A:K,B$1,0)</f>
        <v>0</v>
      </c>
      <c r="C80" s="713">
        <f>VLOOKUP($A80,'HRGs to TFCs 1'!A:K,C$1,0)</f>
        <v>76707</v>
      </c>
      <c r="D80" s="713">
        <f>VLOOKUP($A80,'HRGs to TFCs 1'!A:K,D$1,0)</f>
        <v>0</v>
      </c>
      <c r="E80" s="713">
        <f>VLOOKUP($A80,'HRGs to TFCs 1'!A:K,E$1,0)</f>
        <v>40627</v>
      </c>
      <c r="F80" s="713">
        <f>VLOOKUP($A80,'HRGs to TFCs 1'!A:K,F$1,0)</f>
        <v>117334</v>
      </c>
      <c r="G80" s="714">
        <f>VLOOKUP($A80,'HRGs to TFCs 1'!A:K,G$1,0)</f>
        <v>0</v>
      </c>
      <c r="H80" s="714">
        <f>VLOOKUP($A80,'HRGs to TFCs 1'!A:K,H$1,0)</f>
        <v>9185805.9087890536</v>
      </c>
      <c r="I80" s="714">
        <f>VLOOKUP($A80,'HRGs to TFCs 1'!A:K,I$1,0)</f>
        <v>0</v>
      </c>
      <c r="J80" s="714">
        <f>VLOOKUP($A80,'HRGs to TFCs 1'!A:K,J$1,0)</f>
        <v>5032395.7267259462</v>
      </c>
      <c r="K80" s="712" t="str">
        <f>IF(ISERROR(VLOOKUP($A80,Mandatory!A:A,1,0)),"No","Yes")</f>
        <v>Yes</v>
      </c>
      <c r="L80" s="715">
        <f t="shared" si="1"/>
        <v>14218201.635515001</v>
      </c>
    </row>
    <row r="81" spans="1:12">
      <c r="A81" s="712">
        <v>503</v>
      </c>
      <c r="B81" s="713">
        <f>VLOOKUP($A81,'HRGs to TFCs 1'!A:K,B$1,0)</f>
        <v>0</v>
      </c>
      <c r="C81" s="713">
        <f>VLOOKUP($A81,'HRGs to TFCs 1'!A:K,C$1,0)</f>
        <v>107</v>
      </c>
      <c r="D81" s="713">
        <f>VLOOKUP($A81,'HRGs to TFCs 1'!A:K,D$1,0)</f>
        <v>0</v>
      </c>
      <c r="E81" s="713">
        <f>VLOOKUP($A81,'HRGs to TFCs 1'!A:K,E$1,0)</f>
        <v>172</v>
      </c>
      <c r="F81" s="713">
        <f>VLOOKUP($A81,'HRGs to TFCs 1'!A:K,F$1,0)</f>
        <v>279</v>
      </c>
      <c r="G81" s="714">
        <f>VLOOKUP($A81,'HRGs to TFCs 1'!A:K,G$1,0)</f>
        <v>0</v>
      </c>
      <c r="H81" s="714">
        <f>VLOOKUP($A81,'HRGs to TFCs 1'!A:K,H$1,0)</f>
        <v>17634.604056020678</v>
      </c>
      <c r="I81" s="714">
        <f>VLOOKUP($A81,'HRGs to TFCs 1'!A:K,I$1,0)</f>
        <v>0</v>
      </c>
      <c r="J81" s="714">
        <f>VLOOKUP($A81,'HRGs to TFCs 1'!A:K,J$1,0)</f>
        <v>27837.037540421636</v>
      </c>
      <c r="K81" s="712" t="str">
        <f>IF(ISERROR(VLOOKUP($A81,Mandatory!A:A,1,0)),"No","Yes")</f>
        <v>Yes</v>
      </c>
      <c r="L81" s="715">
        <f t="shared" si="1"/>
        <v>45471.641596442314</v>
      </c>
    </row>
    <row r="82" spans="1:12">
      <c r="A82" s="712">
        <v>560</v>
      </c>
      <c r="B82" s="713">
        <f>VLOOKUP($A82,'HRGs to TFCs 1'!A:K,B$1,0)</f>
        <v>0</v>
      </c>
      <c r="C82" s="713">
        <f>VLOOKUP($A82,'HRGs to TFCs 1'!A:K,C$1,0)</f>
        <v>41777</v>
      </c>
      <c r="D82" s="713">
        <f>VLOOKUP($A82,'HRGs to TFCs 1'!A:K,D$1,0)</f>
        <v>0</v>
      </c>
      <c r="E82" s="713">
        <f>VLOOKUP($A82,'HRGs to TFCs 1'!A:K,E$1,0)</f>
        <v>103481</v>
      </c>
      <c r="F82" s="713">
        <f>VLOOKUP($A82,'HRGs to TFCs 1'!A:K,F$1,0)</f>
        <v>145258</v>
      </c>
      <c r="G82" s="714">
        <f>VLOOKUP($A82,'HRGs to TFCs 1'!A:K,G$1,0)</f>
        <v>0</v>
      </c>
      <c r="H82" s="714">
        <f>VLOOKUP($A82,'HRGs to TFCs 1'!A:K,H$1,0)</f>
        <v>5041460.2064056797</v>
      </c>
      <c r="I82" s="714">
        <f>VLOOKUP($A82,'HRGs to TFCs 1'!A:K,I$1,0)</f>
        <v>0</v>
      </c>
      <c r="J82" s="714">
        <f>VLOOKUP($A82,'HRGs to TFCs 1'!A:K,J$1,0)</f>
        <v>11348075.944745051</v>
      </c>
      <c r="K82" s="712" t="str">
        <f>IF(ISERROR(VLOOKUP($A82,Mandatory!A:A,1,0)),"No","Yes")</f>
        <v>Yes</v>
      </c>
      <c r="L82" s="715">
        <f t="shared" si="1"/>
        <v>16389536.15115073</v>
      </c>
    </row>
    <row r="83" spans="1:12">
      <c r="A83" s="712">
        <v>650</v>
      </c>
      <c r="B83" s="713">
        <f>VLOOKUP($A83,'HRGs to TFCs 1'!A:K,B$1,0)</f>
        <v>0</v>
      </c>
      <c r="C83" s="713">
        <f>VLOOKUP($A83,'HRGs to TFCs 1'!A:K,C$1,0)</f>
        <v>119</v>
      </c>
      <c r="D83" s="713">
        <f>VLOOKUP($A83,'HRGs to TFCs 1'!A:K,D$1,0)</f>
        <v>0</v>
      </c>
      <c r="E83" s="713">
        <f>VLOOKUP($A83,'HRGs to TFCs 1'!A:K,E$1,0)</f>
        <v>1638</v>
      </c>
      <c r="F83" s="713">
        <f>VLOOKUP($A83,'HRGs to TFCs 1'!A:K,F$1,0)</f>
        <v>1757</v>
      </c>
      <c r="G83" s="714">
        <f>VLOOKUP($A83,'HRGs to TFCs 1'!A:K,G$1,0)</f>
        <v>0</v>
      </c>
      <c r="H83" s="714">
        <f>VLOOKUP($A83,'HRGs to TFCs 1'!A:K,H$1,0)</f>
        <v>13889.115451893706</v>
      </c>
      <c r="I83" s="714">
        <f>VLOOKUP($A83,'HRGs to TFCs 1'!A:K,I$1,0)</f>
        <v>0</v>
      </c>
      <c r="J83" s="714">
        <f>VLOOKUP($A83,'HRGs to TFCs 1'!A:K,J$1,0)</f>
        <v>181401.55274914848</v>
      </c>
      <c r="K83" s="712" t="str">
        <f>IF(ISERROR(VLOOKUP($A83,Mandatory!A:A,1,0)),"No","Yes")</f>
        <v>No</v>
      </c>
      <c r="L83" s="715">
        <f t="shared" si="1"/>
        <v>195290.66820104219</v>
      </c>
    </row>
    <row r="84" spans="1:12">
      <c r="A84" s="712">
        <v>651</v>
      </c>
      <c r="B84" s="713">
        <f>VLOOKUP($A84,'HRGs to TFCs 1'!A:K,B$1,0)</f>
        <v>0</v>
      </c>
      <c r="C84" s="713">
        <f>VLOOKUP($A84,'HRGs to TFCs 1'!A:K,C$1,0)</f>
        <v>327</v>
      </c>
      <c r="D84" s="713">
        <f>VLOOKUP($A84,'HRGs to TFCs 1'!A:K,D$1,0)</f>
        <v>0</v>
      </c>
      <c r="E84" s="713">
        <f>VLOOKUP($A84,'HRGs to TFCs 1'!A:K,E$1,0)</f>
        <v>277</v>
      </c>
      <c r="F84" s="713">
        <f>VLOOKUP($A84,'HRGs to TFCs 1'!A:K,F$1,0)</f>
        <v>604</v>
      </c>
      <c r="G84" s="714">
        <f>VLOOKUP($A84,'HRGs to TFCs 1'!A:K,G$1,0)</f>
        <v>0</v>
      </c>
      <c r="H84" s="714">
        <f>VLOOKUP($A84,'HRGs to TFCs 1'!A:K,H$1,0)</f>
        <v>33908.564281413273</v>
      </c>
      <c r="I84" s="714">
        <f>VLOOKUP($A84,'HRGs to TFCs 1'!A:K,I$1,0)</f>
        <v>0</v>
      </c>
      <c r="J84" s="714">
        <f>VLOOKUP($A84,'HRGs to TFCs 1'!A:K,J$1,0)</f>
        <v>30061.856285368634</v>
      </c>
      <c r="K84" s="712" t="str">
        <f>IF(ISERROR(VLOOKUP($A84,Mandatory!A:A,1,0)),"No","Yes")</f>
        <v>No</v>
      </c>
      <c r="L84" s="715">
        <f t="shared" si="1"/>
        <v>63970.420566781904</v>
      </c>
    </row>
    <row r="85" spans="1:12">
      <c r="A85" s="712">
        <v>652</v>
      </c>
      <c r="B85" s="713">
        <f>VLOOKUP($A85,'HRGs to TFCs 1'!A:K,B$1,0)</f>
        <v>0</v>
      </c>
      <c r="C85" s="713">
        <f>VLOOKUP($A85,'HRGs to TFCs 1'!A:K,C$1,0)</f>
        <v>6</v>
      </c>
      <c r="D85" s="713">
        <f>VLOOKUP($A85,'HRGs to TFCs 1'!A:K,D$1,0)</f>
        <v>0</v>
      </c>
      <c r="E85" s="713">
        <f>VLOOKUP($A85,'HRGs to TFCs 1'!A:K,E$1,0)</f>
        <v>75</v>
      </c>
      <c r="F85" s="713">
        <f>VLOOKUP($A85,'HRGs to TFCs 1'!A:K,F$1,0)</f>
        <v>81</v>
      </c>
      <c r="G85" s="714">
        <f>VLOOKUP($A85,'HRGs to TFCs 1'!A:K,G$1,0)</f>
        <v>0</v>
      </c>
      <c r="H85" s="714">
        <f>VLOOKUP($A85,'HRGs to TFCs 1'!A:K,H$1,0)</f>
        <v>611.23814534943983</v>
      </c>
      <c r="I85" s="714">
        <f>VLOOKUP($A85,'HRGs to TFCs 1'!A:K,I$1,0)</f>
        <v>0</v>
      </c>
      <c r="J85" s="714">
        <f>VLOOKUP($A85,'HRGs to TFCs 1'!A:K,J$1,0)</f>
        <v>7517.7393398990707</v>
      </c>
      <c r="K85" s="712" t="str">
        <f>IF(ISERROR(VLOOKUP($A85,Mandatory!A:A,1,0)),"No","Yes")</f>
        <v>No</v>
      </c>
      <c r="L85" s="715">
        <f t="shared" si="1"/>
        <v>8128.9774852485107</v>
      </c>
    </row>
    <row r="86" spans="1:12">
      <c r="A86" s="712">
        <v>653</v>
      </c>
      <c r="B86" s="713">
        <f>VLOOKUP($A86,'HRGs to TFCs 1'!A:K,B$1,0)</f>
        <v>0</v>
      </c>
      <c r="C86" s="713">
        <f>VLOOKUP($A86,'HRGs to TFCs 1'!A:K,C$1,0)</f>
        <v>58</v>
      </c>
      <c r="D86" s="713">
        <f>VLOOKUP($A86,'HRGs to TFCs 1'!A:K,D$1,0)</f>
        <v>0</v>
      </c>
      <c r="E86" s="713">
        <f>VLOOKUP($A86,'HRGs to TFCs 1'!A:K,E$1,0)</f>
        <v>1509</v>
      </c>
      <c r="F86" s="713">
        <f>VLOOKUP($A86,'HRGs to TFCs 1'!A:K,F$1,0)</f>
        <v>1567</v>
      </c>
      <c r="G86" s="714">
        <f>VLOOKUP($A86,'HRGs to TFCs 1'!A:K,G$1,0)</f>
        <v>0</v>
      </c>
      <c r="H86" s="714">
        <f>VLOOKUP($A86,'HRGs to TFCs 1'!A:K,H$1,0)</f>
        <v>9874.2983375949243</v>
      </c>
      <c r="I86" s="714">
        <f>VLOOKUP($A86,'HRGs to TFCs 1'!A:K,I$1,0)</f>
        <v>0</v>
      </c>
      <c r="J86" s="714">
        <f>VLOOKUP($A86,'HRGs to TFCs 1'!A:K,J$1,0)</f>
        <v>193147.82279453592</v>
      </c>
      <c r="K86" s="712" t="str">
        <f>IF(ISERROR(VLOOKUP($A86,Mandatory!A:A,1,0)),"No","Yes")</f>
        <v>No</v>
      </c>
      <c r="L86" s="715">
        <f t="shared" si="1"/>
        <v>203022.12113213085</v>
      </c>
    </row>
    <row r="87" spans="1:12">
      <c r="A87" s="712">
        <v>654</v>
      </c>
      <c r="B87" s="713">
        <f>VLOOKUP($A87,'HRGs to TFCs 1'!A:K,B$1,0)</f>
        <v>0</v>
      </c>
      <c r="C87" s="713">
        <f>VLOOKUP($A87,'HRGs to TFCs 1'!A:K,C$1,0)</f>
        <v>3</v>
      </c>
      <c r="D87" s="713">
        <f>VLOOKUP($A87,'HRGs to TFCs 1'!A:K,D$1,0)</f>
        <v>0</v>
      </c>
      <c r="E87" s="713">
        <f>VLOOKUP($A87,'HRGs to TFCs 1'!A:K,E$1,0)</f>
        <v>8</v>
      </c>
      <c r="F87" s="713">
        <f>VLOOKUP($A87,'HRGs to TFCs 1'!A:K,F$1,0)</f>
        <v>11</v>
      </c>
      <c r="G87" s="714">
        <f>VLOOKUP($A87,'HRGs to TFCs 1'!A:K,G$1,0)</f>
        <v>0</v>
      </c>
      <c r="H87" s="714">
        <f>VLOOKUP($A87,'HRGs to TFCs 1'!A:K,H$1,0)</f>
        <v>525.16729502307862</v>
      </c>
      <c r="I87" s="714">
        <f>VLOOKUP($A87,'HRGs to TFCs 1'!A:K,I$1,0)</f>
        <v>0</v>
      </c>
      <c r="J87" s="714">
        <f>VLOOKUP($A87,'HRGs to TFCs 1'!A:K,J$1,0)</f>
        <v>850.01230204187061</v>
      </c>
      <c r="K87" s="712" t="str">
        <f>IF(ISERROR(VLOOKUP($A87,Mandatory!A:A,1,0)),"No","Yes")</f>
        <v>No</v>
      </c>
      <c r="L87" s="715">
        <f t="shared" si="1"/>
        <v>1375.1795970649491</v>
      </c>
    </row>
    <row r="88" spans="1:12">
      <c r="A88" s="712">
        <v>655</v>
      </c>
      <c r="B88" s="713">
        <f>VLOOKUP($A88,'HRGs to TFCs 1'!A:K,B$1,0)</f>
        <v>0</v>
      </c>
      <c r="C88" s="713">
        <f>VLOOKUP($A88,'HRGs to TFCs 1'!A:K,C$1,0)</f>
        <v>1</v>
      </c>
      <c r="D88" s="713">
        <f>VLOOKUP($A88,'HRGs to TFCs 1'!A:K,D$1,0)</f>
        <v>0</v>
      </c>
      <c r="E88" s="713">
        <f>VLOOKUP($A88,'HRGs to TFCs 1'!A:K,E$1,0)</f>
        <v>2</v>
      </c>
      <c r="F88" s="713">
        <f>VLOOKUP($A88,'HRGs to TFCs 1'!A:K,F$1,0)</f>
        <v>3</v>
      </c>
      <c r="G88" s="714">
        <f>VLOOKUP($A88,'HRGs to TFCs 1'!A:K,G$1,0)</f>
        <v>0</v>
      </c>
      <c r="H88" s="714">
        <f>VLOOKUP($A88,'HRGs to TFCs 1'!A:K,H$1,0)</f>
        <v>790.49527666032157</v>
      </c>
      <c r="I88" s="714">
        <f>VLOOKUP($A88,'HRGs to TFCs 1'!A:K,I$1,0)</f>
        <v>0</v>
      </c>
      <c r="J88" s="714">
        <f>VLOOKUP($A88,'HRGs to TFCs 1'!A:K,J$1,0)</f>
        <v>220.64478027558698</v>
      </c>
      <c r="K88" s="712" t="str">
        <f>IF(ISERROR(VLOOKUP($A88,Mandatory!A:A,1,0)),"No","Yes")</f>
        <v>No</v>
      </c>
      <c r="L88" s="715">
        <f t="shared" si="1"/>
        <v>1011.1400569359085</v>
      </c>
    </row>
    <row r="89" spans="1:12">
      <c r="A89" s="712">
        <v>710</v>
      </c>
      <c r="B89" s="713">
        <f>VLOOKUP($A89,'HRGs to TFCs 1'!A:K,B$1,0)</f>
        <v>0</v>
      </c>
      <c r="C89" s="713">
        <f>VLOOKUP($A89,'HRGs to TFCs 1'!A:K,C$1,0)</f>
        <v>1</v>
      </c>
      <c r="D89" s="713">
        <f>VLOOKUP($A89,'HRGs to TFCs 1'!A:K,D$1,0)</f>
        <v>0</v>
      </c>
      <c r="E89" s="713">
        <f>VLOOKUP($A89,'HRGs to TFCs 1'!A:K,E$1,0)</f>
        <v>4</v>
      </c>
      <c r="F89" s="713">
        <f>VLOOKUP($A89,'HRGs to TFCs 1'!A:K,F$1,0)</f>
        <v>5</v>
      </c>
      <c r="G89" s="714">
        <f>VLOOKUP($A89,'HRGs to TFCs 1'!A:K,G$1,0)</f>
        <v>0</v>
      </c>
      <c r="H89" s="714">
        <f>VLOOKUP($A89,'HRGs to TFCs 1'!A:K,H$1,0)</f>
        <v>98.782837586795466</v>
      </c>
      <c r="I89" s="714">
        <f>VLOOKUP($A89,'HRGs to TFCs 1'!A:K,I$1,0)</f>
        <v>0</v>
      </c>
      <c r="J89" s="714">
        <f>VLOOKUP($A89,'HRGs to TFCs 1'!A:K,J$1,0)</f>
        <v>395.13135034718186</v>
      </c>
      <c r="K89" s="712" t="str">
        <f>IF(ISERROR(VLOOKUP($A89,Mandatory!A:A,1,0)),"No","Yes")</f>
        <v>No</v>
      </c>
      <c r="L89" s="715">
        <f t="shared" si="1"/>
        <v>493.91418793397736</v>
      </c>
    </row>
    <row r="90" spans="1:12">
      <c r="A90" s="712">
        <v>800</v>
      </c>
      <c r="B90" s="713">
        <f>VLOOKUP($A90,'HRGs to TFCs 1'!A:K,B$1,0)</f>
        <v>0</v>
      </c>
      <c r="C90" s="713">
        <f>VLOOKUP($A90,'HRGs to TFCs 1'!A:K,C$1,0)</f>
        <v>243</v>
      </c>
      <c r="D90" s="713">
        <f>VLOOKUP($A90,'HRGs to TFCs 1'!A:K,D$1,0)</f>
        <v>0</v>
      </c>
      <c r="E90" s="713">
        <f>VLOOKUP($A90,'HRGs to TFCs 1'!A:K,E$1,0)</f>
        <v>830</v>
      </c>
      <c r="F90" s="713">
        <f>VLOOKUP($A90,'HRGs to TFCs 1'!A:K,F$1,0)</f>
        <v>1073</v>
      </c>
      <c r="G90" s="714">
        <f>VLOOKUP($A90,'HRGs to TFCs 1'!A:K,G$1,0)</f>
        <v>0</v>
      </c>
      <c r="H90" s="714">
        <f>VLOOKUP($A90,'HRGs to TFCs 1'!A:K,H$1,0)</f>
        <v>24215.345436067084</v>
      </c>
      <c r="I90" s="714">
        <f>VLOOKUP($A90,'HRGs to TFCs 1'!A:K,I$1,0)</f>
        <v>0</v>
      </c>
      <c r="J90" s="714">
        <f>VLOOKUP($A90,'HRGs to TFCs 1'!A:K,J$1,0)</f>
        <v>97217.264442439773</v>
      </c>
      <c r="K90" s="712" t="str">
        <f>IF(ISERROR(VLOOKUP($A90,Mandatory!A:A,1,0)),"No","Yes")</f>
        <v>Yes</v>
      </c>
      <c r="L90" s="715">
        <f t="shared" si="1"/>
        <v>121432.60987850686</v>
      </c>
    </row>
    <row r="91" spans="1:12">
      <c r="A91" s="712">
        <v>811</v>
      </c>
      <c r="B91" s="713">
        <f>VLOOKUP($A91,'HRGs to TFCs 1'!A:K,B$1,0)</f>
        <v>0</v>
      </c>
      <c r="C91" s="713">
        <f>VLOOKUP($A91,'HRGs to TFCs 1'!A:K,C$1,0)</f>
        <v>6529</v>
      </c>
      <c r="D91" s="713">
        <f>VLOOKUP($A91,'HRGs to TFCs 1'!A:K,D$1,0)</f>
        <v>0</v>
      </c>
      <c r="E91" s="713">
        <f>VLOOKUP($A91,'HRGs to TFCs 1'!A:K,E$1,0)</f>
        <v>800</v>
      </c>
      <c r="F91" s="713">
        <f>VLOOKUP($A91,'HRGs to TFCs 1'!A:K,F$1,0)</f>
        <v>7329</v>
      </c>
      <c r="G91" s="714">
        <f>VLOOKUP($A91,'HRGs to TFCs 1'!A:K,G$1,0)</f>
        <v>0</v>
      </c>
      <c r="H91" s="714">
        <f>VLOOKUP($A91,'HRGs to TFCs 1'!A:K,H$1,0)</f>
        <v>1068108.4146075526</v>
      </c>
      <c r="I91" s="714">
        <f>VLOOKUP($A91,'HRGs to TFCs 1'!A:K,I$1,0)</f>
        <v>0</v>
      </c>
      <c r="J91" s="714">
        <f>VLOOKUP($A91,'HRGs to TFCs 1'!A:K,J$1,0)</f>
        <v>225491.6988221526</v>
      </c>
      <c r="K91" s="712" t="str">
        <f>IF(ISERROR(VLOOKUP($A91,Mandatory!A:A,1,0)),"No","Yes")</f>
        <v>No</v>
      </c>
      <c r="L91" s="715">
        <f t="shared" si="1"/>
        <v>1293600.1134297051</v>
      </c>
    </row>
    <row r="92" spans="1:12">
      <c r="A92" s="712">
        <v>822</v>
      </c>
      <c r="B92" s="713">
        <f>VLOOKUP($A92,'HRGs to TFCs 1'!A:K,B$1,0)</f>
        <v>0</v>
      </c>
      <c r="C92" s="713">
        <f>VLOOKUP($A92,'HRGs to TFCs 1'!A:K,C$1,0)</f>
        <v>21</v>
      </c>
      <c r="D92" s="713">
        <f>VLOOKUP($A92,'HRGs to TFCs 1'!A:K,D$1,0)</f>
        <v>0</v>
      </c>
      <c r="E92" s="713">
        <f>VLOOKUP($A92,'HRGs to TFCs 1'!A:K,E$1,0)</f>
        <v>4</v>
      </c>
      <c r="F92" s="713">
        <f>VLOOKUP($A92,'HRGs to TFCs 1'!A:K,F$1,0)</f>
        <v>25</v>
      </c>
      <c r="G92" s="714">
        <f>VLOOKUP($A92,'HRGs to TFCs 1'!A:K,G$1,0)</f>
        <v>0</v>
      </c>
      <c r="H92" s="714">
        <f>VLOOKUP($A92,'HRGs to TFCs 1'!A:K,H$1,0)</f>
        <v>3636.1997557207224</v>
      </c>
      <c r="I92" s="714">
        <f>VLOOKUP($A92,'HRGs to TFCs 1'!A:K,I$1,0)</f>
        <v>0</v>
      </c>
      <c r="J92" s="714">
        <f>VLOOKUP($A92,'HRGs to TFCs 1'!A:K,J$1,0)</f>
        <v>1306.2006317039388</v>
      </c>
      <c r="K92" s="712" t="str">
        <f>IF(ISERROR(VLOOKUP($A92,Mandatory!A:A,1,0)),"No","Yes")</f>
        <v>No</v>
      </c>
      <c r="L92" s="715">
        <f t="shared" si="1"/>
        <v>4942.4003874246609</v>
      </c>
    </row>
    <row r="93" spans="1:12">
      <c r="A93" s="712">
        <v>840</v>
      </c>
      <c r="B93" s="713">
        <f>VLOOKUP($A93,'HRGs to TFCs 1'!A:K,B$1,0)</f>
        <v>0</v>
      </c>
      <c r="C93" s="713">
        <f>VLOOKUP($A93,'HRGs to TFCs 1'!A:K,C$1,0)</f>
        <v>2450</v>
      </c>
      <c r="D93" s="713">
        <f>VLOOKUP($A93,'HRGs to TFCs 1'!A:K,D$1,0)</f>
        <v>0</v>
      </c>
      <c r="E93" s="713">
        <f>VLOOKUP($A93,'HRGs to TFCs 1'!A:K,E$1,0)</f>
        <v>9481</v>
      </c>
      <c r="F93" s="713">
        <f>VLOOKUP($A93,'HRGs to TFCs 1'!A:K,F$1,0)</f>
        <v>11931</v>
      </c>
      <c r="G93" s="714">
        <f>VLOOKUP($A93,'HRGs to TFCs 1'!A:K,G$1,0)</f>
        <v>0</v>
      </c>
      <c r="H93" s="714">
        <f>VLOOKUP($A93,'HRGs to TFCs 1'!A:K,H$1,0)</f>
        <v>66909.575980370981</v>
      </c>
      <c r="I93" s="714">
        <f>VLOOKUP($A93,'HRGs to TFCs 1'!A:K,I$1,0)</f>
        <v>0</v>
      </c>
      <c r="J93" s="714">
        <f>VLOOKUP($A93,'HRGs to TFCs 1'!A:K,J$1,0)</f>
        <v>149243.06066165917</v>
      </c>
      <c r="K93" s="712" t="str">
        <f>IF(ISERROR(VLOOKUP($A93,Mandatory!A:A,1,0)),"No","Yes")</f>
        <v>No</v>
      </c>
      <c r="L93" s="715">
        <f t="shared" si="1"/>
        <v>216152.63664203015</v>
      </c>
    </row>
  </sheetData>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249977111117893"/>
  </sheetPr>
  <dimension ref="A2:Q117"/>
  <sheetViews>
    <sheetView showGridLines="0" workbookViewId="0"/>
  </sheetViews>
  <sheetFormatPr defaultRowHeight="11.25"/>
  <cols>
    <col min="1" max="12" width="9.140625" style="5"/>
    <col min="13" max="13" width="11.5703125" style="5" customWidth="1"/>
    <col min="14" max="268" width="9.140625" style="5"/>
    <col min="269" max="269" width="10" style="5" bestFit="1" customWidth="1"/>
    <col min="270" max="524" width="9.140625" style="5"/>
    <col min="525" max="525" width="10" style="5" bestFit="1" customWidth="1"/>
    <col min="526" max="780" width="9.140625" style="5"/>
    <col min="781" max="781" width="10" style="5" bestFit="1" customWidth="1"/>
    <col min="782" max="1036" width="9.140625" style="5"/>
    <col min="1037" max="1037" width="10" style="5" bestFit="1" customWidth="1"/>
    <col min="1038" max="1292" width="9.140625" style="5"/>
    <col min="1293" max="1293" width="10" style="5" bestFit="1" customWidth="1"/>
    <col min="1294" max="1548" width="9.140625" style="5"/>
    <col min="1549" max="1549" width="10" style="5" bestFit="1" customWidth="1"/>
    <col min="1550" max="1804" width="9.140625" style="5"/>
    <col min="1805" max="1805" width="10" style="5" bestFit="1" customWidth="1"/>
    <col min="1806" max="2060" width="9.140625" style="5"/>
    <col min="2061" max="2061" width="10" style="5" bestFit="1" customWidth="1"/>
    <col min="2062" max="2316" width="9.140625" style="5"/>
    <col min="2317" max="2317" width="10" style="5" bestFit="1" customWidth="1"/>
    <col min="2318" max="2572" width="9.140625" style="5"/>
    <col min="2573" max="2573" width="10" style="5" bestFit="1" customWidth="1"/>
    <col min="2574" max="2828" width="9.140625" style="5"/>
    <col min="2829" max="2829" width="10" style="5" bestFit="1" customWidth="1"/>
    <col min="2830" max="3084" width="9.140625" style="5"/>
    <col min="3085" max="3085" width="10" style="5" bestFit="1" customWidth="1"/>
    <col min="3086" max="3340" width="9.140625" style="5"/>
    <col min="3341" max="3341" width="10" style="5" bestFit="1" customWidth="1"/>
    <col min="3342" max="3596" width="9.140625" style="5"/>
    <col min="3597" max="3597" width="10" style="5" bestFit="1" customWidth="1"/>
    <col min="3598" max="3852" width="9.140625" style="5"/>
    <col min="3853" max="3853" width="10" style="5" bestFit="1" customWidth="1"/>
    <col min="3854" max="4108" width="9.140625" style="5"/>
    <col min="4109" max="4109" width="10" style="5" bestFit="1" customWidth="1"/>
    <col min="4110" max="4364" width="9.140625" style="5"/>
    <col min="4365" max="4365" width="10" style="5" bestFit="1" customWidth="1"/>
    <col min="4366" max="4620" width="9.140625" style="5"/>
    <col min="4621" max="4621" width="10" style="5" bestFit="1" customWidth="1"/>
    <col min="4622" max="4876" width="9.140625" style="5"/>
    <col min="4877" max="4877" width="10" style="5" bestFit="1" customWidth="1"/>
    <col min="4878" max="5132" width="9.140625" style="5"/>
    <col min="5133" max="5133" width="10" style="5" bestFit="1" customWidth="1"/>
    <col min="5134" max="5388" width="9.140625" style="5"/>
    <col min="5389" max="5389" width="10" style="5" bestFit="1" customWidth="1"/>
    <col min="5390" max="5644" width="9.140625" style="5"/>
    <col min="5645" max="5645" width="10" style="5" bestFit="1" customWidth="1"/>
    <col min="5646" max="5900" width="9.140625" style="5"/>
    <col min="5901" max="5901" width="10" style="5" bestFit="1" customWidth="1"/>
    <col min="5902" max="6156" width="9.140625" style="5"/>
    <col min="6157" max="6157" width="10" style="5" bestFit="1" customWidth="1"/>
    <col min="6158" max="6412" width="9.140625" style="5"/>
    <col min="6413" max="6413" width="10" style="5" bestFit="1" customWidth="1"/>
    <col min="6414" max="6668" width="9.140625" style="5"/>
    <col min="6669" max="6669" width="10" style="5" bestFit="1" customWidth="1"/>
    <col min="6670" max="6924" width="9.140625" style="5"/>
    <col min="6925" max="6925" width="10" style="5" bestFit="1" customWidth="1"/>
    <col min="6926" max="7180" width="9.140625" style="5"/>
    <col min="7181" max="7181" width="10" style="5" bestFit="1" customWidth="1"/>
    <col min="7182" max="7436" width="9.140625" style="5"/>
    <col min="7437" max="7437" width="10" style="5" bestFit="1" customWidth="1"/>
    <col min="7438" max="7692" width="9.140625" style="5"/>
    <col min="7693" max="7693" width="10" style="5" bestFit="1" customWidth="1"/>
    <col min="7694" max="7948" width="9.140625" style="5"/>
    <col min="7949" max="7949" width="10" style="5" bestFit="1" customWidth="1"/>
    <col min="7950" max="8204" width="9.140625" style="5"/>
    <col min="8205" max="8205" width="10" style="5" bestFit="1" customWidth="1"/>
    <col min="8206" max="8460" width="9.140625" style="5"/>
    <col min="8461" max="8461" width="10" style="5" bestFit="1" customWidth="1"/>
    <col min="8462" max="8716" width="9.140625" style="5"/>
    <col min="8717" max="8717" width="10" style="5" bestFit="1" customWidth="1"/>
    <col min="8718" max="8972" width="9.140625" style="5"/>
    <col min="8973" max="8973" width="10" style="5" bestFit="1" customWidth="1"/>
    <col min="8974" max="9228" width="9.140625" style="5"/>
    <col min="9229" max="9229" width="10" style="5" bestFit="1" customWidth="1"/>
    <col min="9230" max="9484" width="9.140625" style="5"/>
    <col min="9485" max="9485" width="10" style="5" bestFit="1" customWidth="1"/>
    <col min="9486" max="9740" width="9.140625" style="5"/>
    <col min="9741" max="9741" width="10" style="5" bestFit="1" customWidth="1"/>
    <col min="9742" max="9996" width="9.140625" style="5"/>
    <col min="9997" max="9997" width="10" style="5" bestFit="1" customWidth="1"/>
    <col min="9998" max="10252" width="9.140625" style="5"/>
    <col min="10253" max="10253" width="10" style="5" bestFit="1" customWidth="1"/>
    <col min="10254" max="10508" width="9.140625" style="5"/>
    <col min="10509" max="10509" width="10" style="5" bestFit="1" customWidth="1"/>
    <col min="10510" max="10764" width="9.140625" style="5"/>
    <col min="10765" max="10765" width="10" style="5" bestFit="1" customWidth="1"/>
    <col min="10766" max="11020" width="9.140625" style="5"/>
    <col min="11021" max="11021" width="10" style="5" bestFit="1" customWidth="1"/>
    <col min="11022" max="11276" width="9.140625" style="5"/>
    <col min="11277" max="11277" width="10" style="5" bestFit="1" customWidth="1"/>
    <col min="11278" max="11532" width="9.140625" style="5"/>
    <col min="11533" max="11533" width="10" style="5" bestFit="1" customWidth="1"/>
    <col min="11534" max="11788" width="9.140625" style="5"/>
    <col min="11789" max="11789" width="10" style="5" bestFit="1" customWidth="1"/>
    <col min="11790" max="12044" width="9.140625" style="5"/>
    <col min="12045" max="12045" width="10" style="5" bestFit="1" customWidth="1"/>
    <col min="12046" max="12300" width="9.140625" style="5"/>
    <col min="12301" max="12301" width="10" style="5" bestFit="1" customWidth="1"/>
    <col min="12302" max="12556" width="9.140625" style="5"/>
    <col min="12557" max="12557" width="10" style="5" bestFit="1" customWidth="1"/>
    <col min="12558" max="12812" width="9.140625" style="5"/>
    <col min="12813" max="12813" width="10" style="5" bestFit="1" customWidth="1"/>
    <col min="12814" max="13068" width="9.140625" style="5"/>
    <col min="13069" max="13069" width="10" style="5" bestFit="1" customWidth="1"/>
    <col min="13070" max="13324" width="9.140625" style="5"/>
    <col min="13325" max="13325" width="10" style="5" bestFit="1" customWidth="1"/>
    <col min="13326" max="13580" width="9.140625" style="5"/>
    <col min="13581" max="13581" width="10" style="5" bestFit="1" customWidth="1"/>
    <col min="13582" max="13836" width="9.140625" style="5"/>
    <col min="13837" max="13837" width="10" style="5" bestFit="1" customWidth="1"/>
    <col min="13838" max="14092" width="9.140625" style="5"/>
    <col min="14093" max="14093" width="10" style="5" bestFit="1" customWidth="1"/>
    <col min="14094" max="14348" width="9.140625" style="5"/>
    <col min="14349" max="14349" width="10" style="5" bestFit="1" customWidth="1"/>
    <col min="14350" max="14604" width="9.140625" style="5"/>
    <col min="14605" max="14605" width="10" style="5" bestFit="1" customWidth="1"/>
    <col min="14606" max="14860" width="9.140625" style="5"/>
    <col min="14861" max="14861" width="10" style="5" bestFit="1" customWidth="1"/>
    <col min="14862" max="15116" width="9.140625" style="5"/>
    <col min="15117" max="15117" width="10" style="5" bestFit="1" customWidth="1"/>
    <col min="15118" max="15372" width="9.140625" style="5"/>
    <col min="15373" max="15373" width="10" style="5" bestFit="1" customWidth="1"/>
    <col min="15374" max="15628" width="9.140625" style="5"/>
    <col min="15629" max="15629" width="10" style="5" bestFit="1" customWidth="1"/>
    <col min="15630" max="15884" width="9.140625" style="5"/>
    <col min="15885" max="15885" width="10" style="5" bestFit="1" customWidth="1"/>
    <col min="15886" max="16140" width="9.140625" style="5"/>
    <col min="16141" max="16141" width="10" style="5" bestFit="1" customWidth="1"/>
    <col min="16142" max="16384" width="9.140625" style="5"/>
  </cols>
  <sheetData>
    <row r="2" spans="1:17">
      <c r="A2" s="4" t="s">
        <v>928</v>
      </c>
    </row>
    <row r="3" spans="1:17" ht="12" thickBot="1">
      <c r="A3" s="38" t="s">
        <v>929</v>
      </c>
      <c r="J3" s="39"/>
      <c r="K3" s="39"/>
      <c r="L3" s="39"/>
      <c r="M3" s="39"/>
      <c r="N3" s="39"/>
      <c r="O3" s="39"/>
      <c r="P3" s="39"/>
      <c r="Q3" s="39"/>
    </row>
    <row r="4" spans="1:17" ht="12" thickBot="1">
      <c r="A4" s="699" t="s">
        <v>974</v>
      </c>
      <c r="E4" s="6">
        <f>SUM(B8:E117)</f>
        <v>1354221</v>
      </c>
      <c r="J4" s="39"/>
      <c r="K4" s="39"/>
      <c r="L4" s="39"/>
      <c r="M4" s="6">
        <f>SUM(J8:M117)</f>
        <v>171506211.15479499</v>
      </c>
      <c r="N4" s="39">
        <f>M4/E4</f>
        <v>126.64565913155607</v>
      </c>
      <c r="O4" s="39"/>
      <c r="P4" s="39"/>
      <c r="Q4" s="39"/>
    </row>
    <row r="5" spans="1:17" ht="12" thickBot="1"/>
    <row r="6" spans="1:17" ht="13.5" customHeight="1" thickBot="1">
      <c r="B6" s="781" t="s">
        <v>406</v>
      </c>
      <c r="C6" s="782"/>
      <c r="D6" s="782"/>
      <c r="E6" s="783"/>
      <c r="F6" s="784" t="s">
        <v>407</v>
      </c>
      <c r="G6" s="785"/>
      <c r="H6" s="785"/>
      <c r="I6" s="786"/>
      <c r="J6" s="787" t="s">
        <v>408</v>
      </c>
      <c r="K6" s="788"/>
      <c r="L6" s="788"/>
      <c r="M6" s="789"/>
      <c r="N6" s="784" t="s">
        <v>409</v>
      </c>
      <c r="O6" s="785"/>
      <c r="P6" s="785"/>
      <c r="Q6" s="786"/>
    </row>
    <row r="7" spans="1:17" ht="12" thickBot="1">
      <c r="A7" s="40" t="s">
        <v>0</v>
      </c>
      <c r="B7" s="41" t="s">
        <v>410</v>
      </c>
      <c r="C7" s="41" t="s">
        <v>411</v>
      </c>
      <c r="D7" s="41" t="s">
        <v>412</v>
      </c>
      <c r="E7" s="42" t="s">
        <v>413</v>
      </c>
      <c r="F7" s="7" t="s">
        <v>410</v>
      </c>
      <c r="G7" s="7" t="s">
        <v>411</v>
      </c>
      <c r="H7" s="7" t="s">
        <v>412</v>
      </c>
      <c r="I7" s="8" t="s">
        <v>413</v>
      </c>
      <c r="J7" s="43" t="s">
        <v>410</v>
      </c>
      <c r="K7" s="43" t="s">
        <v>411</v>
      </c>
      <c r="L7" s="43" t="s">
        <v>412</v>
      </c>
      <c r="M7" s="44" t="s">
        <v>413</v>
      </c>
      <c r="N7" s="7" t="s">
        <v>410</v>
      </c>
      <c r="O7" s="7" t="s">
        <v>411</v>
      </c>
      <c r="P7" s="7" t="s">
        <v>412</v>
      </c>
      <c r="Q7" s="8" t="s">
        <v>413</v>
      </c>
    </row>
    <row r="8" spans="1:17">
      <c r="A8" s="45">
        <v>100</v>
      </c>
      <c r="B8" s="46">
        <f>IF(ISERROR(VLOOKUP(A8,'HRGs to TFCs 2'!A:L,2,FALSE)),0,VLOOKUP(A8,'HRGs to TFCs 2'!A:L,2,FALSE))</f>
        <v>0</v>
      </c>
      <c r="C8" s="46">
        <f>IF(ISERROR(VLOOKUP(A8,'HRGs to TFCs 2'!A:L,3,FALSE)),0,VLOOKUP(A8,'HRGs to TFCs 2'!A:L,3,FALSE))</f>
        <v>10550</v>
      </c>
      <c r="D8" s="46">
        <f>IF(ISERROR(VLOOKUP(A8,'HRGs to TFCs 2'!A:L,4,FALSE)),0,VLOOKUP(A8,'HRGs to TFCs 2'!A:L,4,FALSE))</f>
        <v>0</v>
      </c>
      <c r="E8" s="47">
        <f>IF(ISERROR(VLOOKUP(A8,'HRGs to TFCs 2'!A:L,5,FALSE)),0,VLOOKUP(A8,'HRGs to TFCs 2'!A:L,5,FALSE))</f>
        <v>19493</v>
      </c>
      <c r="F8" s="9">
        <f t="shared" ref="F8:I39" si="0">IF(ISERROR(B8/$E$4),0,B8/$E$4)</f>
        <v>0</v>
      </c>
      <c r="G8" s="9">
        <f t="shared" si="0"/>
        <v>7.7904566536776496E-3</v>
      </c>
      <c r="H8" s="9">
        <f t="shared" si="0"/>
        <v>0</v>
      </c>
      <c r="I8" s="10">
        <f t="shared" si="0"/>
        <v>1.4394253227501272E-2</v>
      </c>
      <c r="J8" s="48">
        <f>IF(ISERROR(VLOOKUP(A8,'HRGs to TFCs 2'!A:L,7,FALSE)),0,VLOOKUP(A8,'HRGs to TFCs 2'!A:L,7,FALSE))</f>
        <v>0</v>
      </c>
      <c r="K8" s="48">
        <f>IF(ISERROR(VLOOKUP(A8,'HRGs to TFCs 2'!A:L,8,FALSE)),0,VLOOKUP(A8,'HRGs to TFCs 2'!A:L,8,FALSE))</f>
        <v>1816742.1990271821</v>
      </c>
      <c r="L8" s="48">
        <f>IF(ISERROR(VLOOKUP(A8,'HRGs to TFCs 2'!A:L,9,FALSE)),0,VLOOKUP(A8,'HRGs to TFCs 2'!A:L,9,FALSE))</f>
        <v>0</v>
      </c>
      <c r="M8" s="49">
        <f>IF(ISERROR(VLOOKUP(A8,'HRGs to TFCs 2'!A:L,10,FALSE)),0,VLOOKUP(A8,'HRGs to TFCs 2'!A:L,10,FALSE))</f>
        <v>2630055.3437846578</v>
      </c>
      <c r="N8" s="9">
        <f>IF(ISERROR(J8/$M$4),0,J8/$M$4)</f>
        <v>0</v>
      </c>
      <c r="O8" s="9">
        <f t="shared" ref="O8:Q71" si="1">IF(ISERROR(K8/$M$4),0,K8/$M$4)</f>
        <v>1.0592865335865065E-2</v>
      </c>
      <c r="P8" s="9">
        <f t="shared" si="1"/>
        <v>0</v>
      </c>
      <c r="Q8" s="10">
        <f t="shared" si="1"/>
        <v>1.5335044288342828E-2</v>
      </c>
    </row>
    <row r="9" spans="1:17">
      <c r="A9" s="45">
        <v>101</v>
      </c>
      <c r="B9" s="46">
        <f>IF(ISERROR(VLOOKUP(A9,'HRGs to TFCs 2'!A:L,2,FALSE)),0,VLOOKUP(A9,'HRGs to TFCs 2'!A:L,2,FALSE))</f>
        <v>0</v>
      </c>
      <c r="C9" s="46">
        <f>IF(ISERROR(VLOOKUP(A9,'HRGs to TFCs 2'!A:L,3,FALSE)),0,VLOOKUP(A9,'HRGs to TFCs 2'!A:L,3,FALSE))</f>
        <v>2054</v>
      </c>
      <c r="D9" s="46">
        <f>IF(ISERROR(VLOOKUP(A9,'HRGs to TFCs 2'!A:L,4,FALSE)),0,VLOOKUP(A9,'HRGs to TFCs 2'!A:L,4,FALSE))</f>
        <v>0</v>
      </c>
      <c r="E9" s="47">
        <f>IF(ISERROR(VLOOKUP(A9,'HRGs to TFCs 2'!A:L,5,FALSE)),0,VLOOKUP(A9,'HRGs to TFCs 2'!A:L,5,FALSE))</f>
        <v>8297</v>
      </c>
      <c r="F9" s="9">
        <f t="shared" si="0"/>
        <v>0</v>
      </c>
      <c r="G9" s="9">
        <f t="shared" si="0"/>
        <v>1.5167391437586628E-3</v>
      </c>
      <c r="H9" s="9">
        <f t="shared" si="0"/>
        <v>0</v>
      </c>
      <c r="I9" s="10">
        <f t="shared" si="0"/>
        <v>6.1267695597690477E-3</v>
      </c>
      <c r="J9" s="48">
        <f>IF(ISERROR(VLOOKUP(A9,'HRGs to TFCs 2'!A:L,7,FALSE)),0,VLOOKUP(A9,'HRGs to TFCs 2'!A:L,7,FALSE))</f>
        <v>0</v>
      </c>
      <c r="K9" s="48">
        <f>IF(ISERROR(VLOOKUP(A9,'HRGs to TFCs 2'!A:L,8,FALSE)),0,VLOOKUP(A9,'HRGs to TFCs 2'!A:L,8,FALSE))</f>
        <v>526843.06895149162</v>
      </c>
      <c r="L9" s="48">
        <f>IF(ISERROR(VLOOKUP(A9,'HRGs to TFCs 2'!A:L,9,FALSE)),0,VLOOKUP(A9,'HRGs to TFCs 2'!A:L,9,FALSE))</f>
        <v>0</v>
      </c>
      <c r="M9" s="49">
        <f>IF(ISERROR(VLOOKUP(A9,'HRGs to TFCs 2'!A:L,10,FALSE)),0,VLOOKUP(A9,'HRGs to TFCs 2'!A:L,10,FALSE))</f>
        <v>1654547.5232012034</v>
      </c>
      <c r="N9" s="9">
        <f t="shared" ref="N9:Q72" si="2">IF(ISERROR(J9/$M$4),0,J9/$M$4)</f>
        <v>0</v>
      </c>
      <c r="O9" s="9">
        <f t="shared" si="1"/>
        <v>3.0718599950644533E-3</v>
      </c>
      <c r="P9" s="9">
        <f t="shared" si="1"/>
        <v>0</v>
      </c>
      <c r="Q9" s="10">
        <f t="shared" si="1"/>
        <v>9.6471580362058832E-3</v>
      </c>
    </row>
    <row r="10" spans="1:17">
      <c r="A10" s="45">
        <v>102</v>
      </c>
      <c r="B10" s="46">
        <f>IF(ISERROR(VLOOKUP(A10,'HRGs to TFCs 2'!A:L,2,FALSE)),0,VLOOKUP(A10,'HRGs to TFCs 2'!A:L,2,FALSE))</f>
        <v>0</v>
      </c>
      <c r="C10" s="46">
        <f>IF(ISERROR(VLOOKUP(A10,'HRGs to TFCs 2'!A:L,3,FALSE)),0,VLOOKUP(A10,'HRGs to TFCs 2'!A:L,3,FALSE))</f>
        <v>10</v>
      </c>
      <c r="D10" s="46">
        <f>IF(ISERROR(VLOOKUP(A10,'HRGs to TFCs 2'!A:L,4,FALSE)),0,VLOOKUP(A10,'HRGs to TFCs 2'!A:L,4,FALSE))</f>
        <v>0</v>
      </c>
      <c r="E10" s="47">
        <f>IF(ISERROR(VLOOKUP(A10,'HRGs to TFCs 2'!A:L,5,FALSE)),0,VLOOKUP(A10,'HRGs to TFCs 2'!A:L,5,FALSE))</f>
        <v>785</v>
      </c>
      <c r="F10" s="9">
        <f t="shared" si="0"/>
        <v>0</v>
      </c>
      <c r="G10" s="9">
        <f t="shared" si="0"/>
        <v>7.3843191030119899E-6</v>
      </c>
      <c r="H10" s="9">
        <f t="shared" si="0"/>
        <v>0</v>
      </c>
      <c r="I10" s="10">
        <f t="shared" si="0"/>
        <v>5.7966904958644118E-4</v>
      </c>
      <c r="J10" s="48">
        <f>IF(ISERROR(VLOOKUP(A10,'HRGs to TFCs 2'!A:L,7,FALSE)),0,VLOOKUP(A10,'HRGs to TFCs 2'!A:L,7,FALSE))</f>
        <v>0</v>
      </c>
      <c r="K10" s="48">
        <f>IF(ISERROR(VLOOKUP(A10,'HRGs to TFCs 2'!A:L,8,FALSE)),0,VLOOKUP(A10,'HRGs to TFCs 2'!A:L,8,FALSE))</f>
        <v>930.88401093556217</v>
      </c>
      <c r="L10" s="48">
        <f>IF(ISERROR(VLOOKUP(A10,'HRGs to TFCs 2'!A:L,9,FALSE)),0,VLOOKUP(A10,'HRGs to TFCs 2'!A:L,9,FALSE))</f>
        <v>0</v>
      </c>
      <c r="M10" s="49">
        <f>IF(ISERROR(VLOOKUP(A10,'HRGs to TFCs 2'!A:L,10,FALSE)),0,VLOOKUP(A10,'HRGs to TFCs 2'!A:L,10,FALSE))</f>
        <v>60515.15046140171</v>
      </c>
      <c r="N10" s="9">
        <f t="shared" si="2"/>
        <v>0</v>
      </c>
      <c r="O10" s="9">
        <f t="shared" si="1"/>
        <v>5.4276985344593829E-6</v>
      </c>
      <c r="P10" s="9">
        <f t="shared" si="1"/>
        <v>0</v>
      </c>
      <c r="Q10" s="10">
        <f t="shared" si="1"/>
        <v>3.5284524131189062E-4</v>
      </c>
    </row>
    <row r="11" spans="1:17">
      <c r="A11" s="45">
        <v>103</v>
      </c>
      <c r="B11" s="46">
        <f>IF(ISERROR(VLOOKUP(A11,'HRGs to TFCs 2'!A:L,2,FALSE)),0,VLOOKUP(A11,'HRGs to TFCs 2'!A:L,2,FALSE))</f>
        <v>0</v>
      </c>
      <c r="C11" s="46">
        <f>IF(ISERROR(VLOOKUP(A11,'HRGs to TFCs 2'!A:L,3,FALSE)),0,VLOOKUP(A11,'HRGs to TFCs 2'!A:L,3,FALSE))</f>
        <v>2564</v>
      </c>
      <c r="D11" s="46">
        <f>IF(ISERROR(VLOOKUP(A11,'HRGs to TFCs 2'!A:L,4,FALSE)),0,VLOOKUP(A11,'HRGs to TFCs 2'!A:L,4,FALSE))</f>
        <v>0</v>
      </c>
      <c r="E11" s="47">
        <f>IF(ISERROR(VLOOKUP(A11,'HRGs to TFCs 2'!A:L,5,FALSE)),0,VLOOKUP(A11,'HRGs to TFCs 2'!A:L,5,FALSE))</f>
        <v>10889</v>
      </c>
      <c r="F11" s="9">
        <f t="shared" si="0"/>
        <v>0</v>
      </c>
      <c r="G11" s="9">
        <f t="shared" si="0"/>
        <v>1.8933394180122743E-3</v>
      </c>
      <c r="H11" s="9">
        <f t="shared" si="0"/>
        <v>0</v>
      </c>
      <c r="I11" s="10">
        <f t="shared" si="0"/>
        <v>8.0407850712697557E-3</v>
      </c>
      <c r="J11" s="48">
        <f>IF(ISERROR(VLOOKUP(A11,'HRGs to TFCs 2'!A:L,7,FALSE)),0,VLOOKUP(A11,'HRGs to TFCs 2'!A:L,7,FALSE))</f>
        <v>0</v>
      </c>
      <c r="K11" s="48">
        <f>IF(ISERROR(VLOOKUP(A11,'HRGs to TFCs 2'!A:L,8,FALSE)),0,VLOOKUP(A11,'HRGs to TFCs 2'!A:L,8,FALSE))</f>
        <v>450656.97205215821</v>
      </c>
      <c r="L11" s="48">
        <f>IF(ISERROR(VLOOKUP(A11,'HRGs to TFCs 2'!A:L,9,FALSE)),0,VLOOKUP(A11,'HRGs to TFCs 2'!A:L,9,FALSE))</f>
        <v>0</v>
      </c>
      <c r="M11" s="49">
        <f>IF(ISERROR(VLOOKUP(A11,'HRGs to TFCs 2'!A:L,10,FALSE)),0,VLOOKUP(A11,'HRGs to TFCs 2'!A:L,10,FALSE))</f>
        <v>1440348.9264178127</v>
      </c>
      <c r="N11" s="9">
        <f t="shared" si="2"/>
        <v>0</v>
      </c>
      <c r="O11" s="9">
        <f t="shared" si="1"/>
        <v>2.6276422819778364E-3</v>
      </c>
      <c r="P11" s="9">
        <f t="shared" si="1"/>
        <v>0</v>
      </c>
      <c r="Q11" s="10">
        <f t="shared" si="1"/>
        <v>8.3982318583075023E-3</v>
      </c>
    </row>
    <row r="12" spans="1:17">
      <c r="A12" s="45">
        <v>104</v>
      </c>
      <c r="B12" s="46">
        <f>IF(ISERROR(VLOOKUP(A12,'HRGs to TFCs 2'!A:L,2,FALSE)),0,VLOOKUP(A12,'HRGs to TFCs 2'!A:L,2,FALSE))</f>
        <v>0</v>
      </c>
      <c r="C12" s="46">
        <f>IF(ISERROR(VLOOKUP(A12,'HRGs to TFCs 2'!A:L,3,FALSE)),0,VLOOKUP(A12,'HRGs to TFCs 2'!A:L,3,FALSE))</f>
        <v>5531</v>
      </c>
      <c r="D12" s="46">
        <f>IF(ISERROR(VLOOKUP(A12,'HRGs to TFCs 2'!A:L,4,FALSE)),0,VLOOKUP(A12,'HRGs to TFCs 2'!A:L,4,FALSE))</f>
        <v>0</v>
      </c>
      <c r="E12" s="47">
        <f>IF(ISERROR(VLOOKUP(A12,'HRGs to TFCs 2'!A:L,5,FALSE)),0,VLOOKUP(A12,'HRGs to TFCs 2'!A:L,5,FALSE))</f>
        <v>4964</v>
      </c>
      <c r="F12" s="9">
        <f t="shared" si="0"/>
        <v>0</v>
      </c>
      <c r="G12" s="9">
        <f t="shared" si="0"/>
        <v>4.0842668958759321E-3</v>
      </c>
      <c r="H12" s="9">
        <f t="shared" si="0"/>
        <v>0</v>
      </c>
      <c r="I12" s="10">
        <f t="shared" si="0"/>
        <v>3.6655760027351518E-3</v>
      </c>
      <c r="J12" s="48">
        <f>IF(ISERROR(VLOOKUP(A12,'HRGs to TFCs 2'!A:L,7,FALSE)),0,VLOOKUP(A12,'HRGs to TFCs 2'!A:L,7,FALSE))</f>
        <v>0</v>
      </c>
      <c r="K12" s="48">
        <f>IF(ISERROR(VLOOKUP(A12,'HRGs to TFCs 2'!A:L,8,FALSE)),0,VLOOKUP(A12,'HRGs to TFCs 2'!A:L,8,FALSE))</f>
        <v>943116.66103507066</v>
      </c>
      <c r="L12" s="48">
        <f>IF(ISERROR(VLOOKUP(A12,'HRGs to TFCs 2'!A:L,9,FALSE)),0,VLOOKUP(A12,'HRGs to TFCs 2'!A:L,9,FALSE))</f>
        <v>0</v>
      </c>
      <c r="M12" s="49">
        <f>IF(ISERROR(VLOOKUP(A12,'HRGs to TFCs 2'!A:L,10,FALSE)),0,VLOOKUP(A12,'HRGs to TFCs 2'!A:L,10,FALSE))</f>
        <v>655909.49274827272</v>
      </c>
      <c r="N12" s="9">
        <f t="shared" si="2"/>
        <v>0</v>
      </c>
      <c r="O12" s="9">
        <f t="shared" si="1"/>
        <v>5.4990233571415642E-3</v>
      </c>
      <c r="P12" s="9">
        <f t="shared" si="1"/>
        <v>0</v>
      </c>
      <c r="Q12" s="10">
        <f t="shared" si="1"/>
        <v>3.8244066400386733E-3</v>
      </c>
    </row>
    <row r="13" spans="1:17">
      <c r="A13" s="45">
        <v>105</v>
      </c>
      <c r="B13" s="46">
        <f>IF(ISERROR(VLOOKUP(A13,'HRGs to TFCs 2'!A:L,2,FALSE)),0,VLOOKUP(A13,'HRGs to TFCs 2'!A:L,2,FALSE))</f>
        <v>0</v>
      </c>
      <c r="C13" s="46">
        <f>IF(ISERROR(VLOOKUP(A13,'HRGs to TFCs 2'!A:L,3,FALSE)),0,VLOOKUP(A13,'HRGs to TFCs 2'!A:L,3,FALSE))</f>
        <v>13</v>
      </c>
      <c r="D13" s="46">
        <f>IF(ISERROR(VLOOKUP(A13,'HRGs to TFCs 2'!A:L,4,FALSE)),0,VLOOKUP(A13,'HRGs to TFCs 2'!A:L,4,FALSE))</f>
        <v>0</v>
      </c>
      <c r="E13" s="47">
        <f>IF(ISERROR(VLOOKUP(A13,'HRGs to TFCs 2'!A:L,5,FALSE)),0,VLOOKUP(A13,'HRGs to TFCs 2'!A:L,5,FALSE))</f>
        <v>40</v>
      </c>
      <c r="F13" s="9">
        <f t="shared" si="0"/>
        <v>0</v>
      </c>
      <c r="G13" s="9">
        <f t="shared" si="0"/>
        <v>9.599614833915587E-6</v>
      </c>
      <c r="H13" s="9">
        <f t="shared" si="0"/>
        <v>0</v>
      </c>
      <c r="I13" s="10">
        <f t="shared" si="0"/>
        <v>2.953727641204796E-5</v>
      </c>
      <c r="J13" s="48">
        <f>IF(ISERROR(VLOOKUP(A13,'HRGs to TFCs 2'!A:L,7,FALSE)),0,VLOOKUP(A13,'HRGs to TFCs 2'!A:L,7,FALSE))</f>
        <v>0</v>
      </c>
      <c r="K13" s="48">
        <f>IF(ISERROR(VLOOKUP(A13,'HRGs to TFCs 2'!A:L,8,FALSE)),0,VLOOKUP(A13,'HRGs to TFCs 2'!A:L,8,FALSE))</f>
        <v>1963.396733143127</v>
      </c>
      <c r="L13" s="48">
        <f>IF(ISERROR(VLOOKUP(A13,'HRGs to TFCs 2'!A:L,9,FALSE)),0,VLOOKUP(A13,'HRGs to TFCs 2'!A:L,9,FALSE))</f>
        <v>0</v>
      </c>
      <c r="M13" s="49">
        <f>IF(ISERROR(VLOOKUP(A13,'HRGs to TFCs 2'!A:L,10,FALSE)),0,VLOOKUP(A13,'HRGs to TFCs 2'!A:L,10,FALSE))</f>
        <v>7972.9267512141741</v>
      </c>
      <c r="N13" s="9">
        <f t="shared" si="2"/>
        <v>0</v>
      </c>
      <c r="O13" s="9">
        <f t="shared" si="1"/>
        <v>1.1447962845911391E-5</v>
      </c>
      <c r="P13" s="9">
        <f t="shared" si="1"/>
        <v>0</v>
      </c>
      <c r="Q13" s="10">
        <f t="shared" si="1"/>
        <v>4.6487685183705174E-5</v>
      </c>
    </row>
    <row r="14" spans="1:17">
      <c r="A14" s="45">
        <v>106</v>
      </c>
      <c r="B14" s="46">
        <f>IF(ISERROR(VLOOKUP(A14,'HRGs to TFCs 2'!A:L,2,FALSE)),0,VLOOKUP(A14,'HRGs to TFCs 2'!A:L,2,FALSE))</f>
        <v>0</v>
      </c>
      <c r="C14" s="46">
        <f>IF(ISERROR(VLOOKUP(A14,'HRGs to TFCs 2'!A:L,3,FALSE)),0,VLOOKUP(A14,'HRGs to TFCs 2'!A:L,3,FALSE))</f>
        <v>253</v>
      </c>
      <c r="D14" s="46">
        <f>IF(ISERROR(VLOOKUP(A14,'HRGs to TFCs 2'!A:L,4,FALSE)),0,VLOOKUP(A14,'HRGs to TFCs 2'!A:L,4,FALSE))</f>
        <v>0</v>
      </c>
      <c r="E14" s="47">
        <f>IF(ISERROR(VLOOKUP(A14,'HRGs to TFCs 2'!A:L,5,FALSE)),0,VLOOKUP(A14,'HRGs to TFCs 2'!A:L,5,FALSE))</f>
        <v>451</v>
      </c>
      <c r="F14" s="9">
        <f t="shared" si="0"/>
        <v>0</v>
      </c>
      <c r="G14" s="9">
        <f t="shared" si="0"/>
        <v>1.8682327330620335E-4</v>
      </c>
      <c r="H14" s="9">
        <f t="shared" si="0"/>
        <v>0</v>
      </c>
      <c r="I14" s="10">
        <f t="shared" si="0"/>
        <v>3.3303279154584073E-4</v>
      </c>
      <c r="J14" s="48">
        <f>IF(ISERROR(VLOOKUP(A14,'HRGs to TFCs 2'!A:L,7,FALSE)),0,VLOOKUP(A14,'HRGs to TFCs 2'!A:L,7,FALSE))</f>
        <v>0</v>
      </c>
      <c r="K14" s="48">
        <f>IF(ISERROR(VLOOKUP(A14,'HRGs to TFCs 2'!A:L,8,FALSE)),0,VLOOKUP(A14,'HRGs to TFCs 2'!A:L,8,FALSE))</f>
        <v>34941.784366622822</v>
      </c>
      <c r="L14" s="48">
        <f>IF(ISERROR(VLOOKUP(A14,'HRGs to TFCs 2'!A:L,9,FALSE)),0,VLOOKUP(A14,'HRGs to TFCs 2'!A:L,9,FALSE))</f>
        <v>0</v>
      </c>
      <c r="M14" s="49">
        <f>IF(ISERROR(VLOOKUP(A14,'HRGs to TFCs 2'!A:L,10,FALSE)),0,VLOOKUP(A14,'HRGs to TFCs 2'!A:L,10,FALSE))</f>
        <v>58473.607569263841</v>
      </c>
      <c r="N14" s="9">
        <f t="shared" si="2"/>
        <v>0</v>
      </c>
      <c r="O14" s="9">
        <f t="shared" si="1"/>
        <v>2.0373480430446741E-4</v>
      </c>
      <c r="P14" s="9">
        <f t="shared" si="1"/>
        <v>0</v>
      </c>
      <c r="Q14" s="10">
        <f t="shared" si="1"/>
        <v>3.4094163223329435E-4</v>
      </c>
    </row>
    <row r="15" spans="1:17">
      <c r="A15" s="45">
        <v>107</v>
      </c>
      <c r="B15" s="46">
        <f>IF(ISERROR(VLOOKUP(A15,'HRGs to TFCs 2'!A:L,2,FALSE)),0,VLOOKUP(A15,'HRGs to TFCs 2'!A:L,2,FALSE))</f>
        <v>0</v>
      </c>
      <c r="C15" s="46">
        <f>IF(ISERROR(VLOOKUP(A15,'HRGs to TFCs 2'!A:L,3,FALSE)),0,VLOOKUP(A15,'HRGs to TFCs 2'!A:L,3,FALSE))</f>
        <v>3097</v>
      </c>
      <c r="D15" s="46">
        <f>IF(ISERROR(VLOOKUP(A15,'HRGs to TFCs 2'!A:L,4,FALSE)),0,VLOOKUP(A15,'HRGs to TFCs 2'!A:L,4,FALSE))</f>
        <v>0</v>
      </c>
      <c r="E15" s="47">
        <f>IF(ISERROR(VLOOKUP(A15,'HRGs to TFCs 2'!A:L,5,FALSE)),0,VLOOKUP(A15,'HRGs to TFCs 2'!A:L,5,FALSE))</f>
        <v>8319</v>
      </c>
      <c r="F15" s="9">
        <f t="shared" si="0"/>
        <v>0</v>
      </c>
      <c r="G15" s="9">
        <f t="shared" si="0"/>
        <v>2.2869236262028133E-3</v>
      </c>
      <c r="H15" s="9">
        <f t="shared" si="0"/>
        <v>0</v>
      </c>
      <c r="I15" s="10">
        <f t="shared" si="0"/>
        <v>6.1430150617956744E-3</v>
      </c>
      <c r="J15" s="48">
        <f>IF(ISERROR(VLOOKUP(A15,'HRGs to TFCs 2'!A:L,7,FALSE)),0,VLOOKUP(A15,'HRGs to TFCs 2'!A:L,7,FALSE))</f>
        <v>0</v>
      </c>
      <c r="K15" s="48">
        <f>IF(ISERROR(VLOOKUP(A15,'HRGs to TFCs 2'!A:L,8,FALSE)),0,VLOOKUP(A15,'HRGs to TFCs 2'!A:L,8,FALSE))</f>
        <v>446669.82295124658</v>
      </c>
      <c r="L15" s="48">
        <f>IF(ISERROR(VLOOKUP(A15,'HRGs to TFCs 2'!A:L,9,FALSE)),0,VLOOKUP(A15,'HRGs to TFCs 2'!A:L,9,FALSE))</f>
        <v>0</v>
      </c>
      <c r="M15" s="49">
        <f>IF(ISERROR(VLOOKUP(A15,'HRGs to TFCs 2'!A:L,10,FALSE)),0,VLOOKUP(A15,'HRGs to TFCs 2'!A:L,10,FALSE))</f>
        <v>1030533.1196388811</v>
      </c>
      <c r="N15" s="9">
        <f t="shared" si="2"/>
        <v>0</v>
      </c>
      <c r="O15" s="9">
        <f t="shared" si="1"/>
        <v>2.6043944411325102E-3</v>
      </c>
      <c r="P15" s="9">
        <f t="shared" si="1"/>
        <v>0</v>
      </c>
      <c r="Q15" s="10">
        <f t="shared" si="1"/>
        <v>6.0087218573603787E-3</v>
      </c>
    </row>
    <row r="16" spans="1:17">
      <c r="A16" s="45">
        <v>110</v>
      </c>
      <c r="B16" s="46">
        <f>IF(ISERROR(VLOOKUP(A16,'HRGs to TFCs 2'!A:L,2,FALSE)),0,VLOOKUP(A16,'HRGs to TFCs 2'!A:L,2,FALSE))</f>
        <v>0</v>
      </c>
      <c r="C16" s="46">
        <f>IF(ISERROR(VLOOKUP(A16,'HRGs to TFCs 2'!A:L,3,FALSE)),0,VLOOKUP(A16,'HRGs to TFCs 2'!A:L,3,FALSE))</f>
        <v>33089</v>
      </c>
      <c r="D16" s="46">
        <f>IF(ISERROR(VLOOKUP(A16,'HRGs to TFCs 2'!A:L,4,FALSE)),0,VLOOKUP(A16,'HRGs to TFCs 2'!A:L,4,FALSE))</f>
        <v>0</v>
      </c>
      <c r="E16" s="47">
        <f>IF(ISERROR(VLOOKUP(A16,'HRGs to TFCs 2'!A:L,5,FALSE)),0,VLOOKUP(A16,'HRGs to TFCs 2'!A:L,5,FALSE))</f>
        <v>91107</v>
      </c>
      <c r="F16" s="9">
        <f t="shared" si="0"/>
        <v>0</v>
      </c>
      <c r="G16" s="9">
        <f t="shared" si="0"/>
        <v>2.4433973479956374E-2</v>
      </c>
      <c r="H16" s="9">
        <f t="shared" si="0"/>
        <v>0</v>
      </c>
      <c r="I16" s="10">
        <f t="shared" si="0"/>
        <v>6.7276316051811336E-2</v>
      </c>
      <c r="J16" s="48">
        <f>IF(ISERROR(VLOOKUP(A16,'HRGs to TFCs 2'!A:L,7,FALSE)),0,VLOOKUP(A16,'HRGs to TFCs 2'!A:L,7,FALSE))</f>
        <v>0</v>
      </c>
      <c r="K16" s="48">
        <f>IF(ISERROR(VLOOKUP(A16,'HRGs to TFCs 2'!A:L,8,FALSE)),0,VLOOKUP(A16,'HRGs to TFCs 2'!A:L,8,FALSE))</f>
        <v>4851611.5871699601</v>
      </c>
      <c r="L16" s="48">
        <f>IF(ISERROR(VLOOKUP(A16,'HRGs to TFCs 2'!A:L,9,FALSE)),0,VLOOKUP(A16,'HRGs to TFCs 2'!A:L,9,FALSE))</f>
        <v>0</v>
      </c>
      <c r="M16" s="49">
        <f>IF(ISERROR(VLOOKUP(A16,'HRGs to TFCs 2'!A:L,10,FALSE)),0,VLOOKUP(A16,'HRGs to TFCs 2'!A:L,10,FALSE))</f>
        <v>13173914.533839524</v>
      </c>
      <c r="N16" s="9">
        <f t="shared" si="2"/>
        <v>0</v>
      </c>
      <c r="O16" s="9">
        <f t="shared" si="1"/>
        <v>2.8288255885911211E-2</v>
      </c>
      <c r="P16" s="9">
        <f t="shared" si="1"/>
        <v>0</v>
      </c>
      <c r="Q16" s="10">
        <f t="shared" si="1"/>
        <v>7.6813046274745403E-2</v>
      </c>
    </row>
    <row r="17" spans="1:17">
      <c r="A17" s="45">
        <v>120</v>
      </c>
      <c r="B17" s="46">
        <f>IF(ISERROR(VLOOKUP(A17,'HRGs to TFCs 2'!A:L,2,FALSE)),0,VLOOKUP(A17,'HRGs to TFCs 2'!A:L,2,FALSE))</f>
        <v>0</v>
      </c>
      <c r="C17" s="46">
        <f>IF(ISERROR(VLOOKUP(A17,'HRGs to TFCs 2'!A:L,3,FALSE)),0,VLOOKUP(A17,'HRGs to TFCs 2'!A:L,3,FALSE))</f>
        <v>10764</v>
      </c>
      <c r="D17" s="46">
        <f>IF(ISERROR(VLOOKUP(A17,'HRGs to TFCs 2'!A:L,4,FALSE)),0,VLOOKUP(A17,'HRGs to TFCs 2'!A:L,4,FALSE))</f>
        <v>0</v>
      </c>
      <c r="E17" s="47">
        <f>IF(ISERROR(VLOOKUP(A17,'HRGs to TFCs 2'!A:L,5,FALSE)),0,VLOOKUP(A17,'HRGs to TFCs 2'!A:L,5,FALSE))</f>
        <v>14440</v>
      </c>
      <c r="F17" s="9">
        <f t="shared" si="0"/>
        <v>0</v>
      </c>
      <c r="G17" s="9">
        <f t="shared" si="0"/>
        <v>7.9484810824821065E-3</v>
      </c>
      <c r="H17" s="9">
        <f t="shared" si="0"/>
        <v>0</v>
      </c>
      <c r="I17" s="10">
        <f t="shared" si="0"/>
        <v>1.0662956784749314E-2</v>
      </c>
      <c r="J17" s="48">
        <f>IF(ISERROR(VLOOKUP(A17,'HRGs to TFCs 2'!A:L,7,FALSE)),0,VLOOKUP(A17,'HRGs to TFCs 2'!A:L,7,FALSE))</f>
        <v>0</v>
      </c>
      <c r="K17" s="48">
        <f>IF(ISERROR(VLOOKUP(A17,'HRGs to TFCs 2'!A:L,8,FALSE)),0,VLOOKUP(A17,'HRGs to TFCs 2'!A:L,8,FALSE))</f>
        <v>1334973.6101293603</v>
      </c>
      <c r="L17" s="48">
        <f>IF(ISERROR(VLOOKUP(A17,'HRGs to TFCs 2'!A:L,9,FALSE)),0,VLOOKUP(A17,'HRGs to TFCs 2'!A:L,9,FALSE))</f>
        <v>0</v>
      </c>
      <c r="M17" s="49">
        <f>IF(ISERROR(VLOOKUP(A17,'HRGs to TFCs 2'!A:L,10,FALSE)),0,VLOOKUP(A17,'HRGs to TFCs 2'!A:L,10,FALSE))</f>
        <v>1529724.9519469864</v>
      </c>
      <c r="N17" s="9">
        <f t="shared" si="2"/>
        <v>0</v>
      </c>
      <c r="O17" s="9">
        <f t="shared" si="1"/>
        <v>7.7838207790880756E-3</v>
      </c>
      <c r="P17" s="9">
        <f t="shared" si="1"/>
        <v>0</v>
      </c>
      <c r="Q17" s="10">
        <f t="shared" si="1"/>
        <v>8.9193559909402625E-3</v>
      </c>
    </row>
    <row r="18" spans="1:17">
      <c r="A18" s="45">
        <v>130</v>
      </c>
      <c r="B18" s="46">
        <f>IF(ISERROR(VLOOKUP(A18,'HRGs to TFCs 2'!A:L,2,FALSE)),0,VLOOKUP(A18,'HRGs to TFCs 2'!A:L,2,FALSE))</f>
        <v>0</v>
      </c>
      <c r="C18" s="46">
        <f>IF(ISERROR(VLOOKUP(A18,'HRGs to TFCs 2'!A:L,3,FALSE)),0,VLOOKUP(A18,'HRGs to TFCs 2'!A:L,3,FALSE))</f>
        <v>2433</v>
      </c>
      <c r="D18" s="46">
        <f>IF(ISERROR(VLOOKUP(A18,'HRGs to TFCs 2'!A:L,4,FALSE)),0,VLOOKUP(A18,'HRGs to TFCs 2'!A:L,4,FALSE))</f>
        <v>0</v>
      </c>
      <c r="E18" s="47">
        <f>IF(ISERROR(VLOOKUP(A18,'HRGs to TFCs 2'!A:L,5,FALSE)),0,VLOOKUP(A18,'HRGs to TFCs 2'!A:L,5,FALSE))</f>
        <v>7385</v>
      </c>
      <c r="F18" s="9">
        <f t="shared" si="0"/>
        <v>0</v>
      </c>
      <c r="G18" s="9">
        <f t="shared" si="0"/>
        <v>1.7966048377628171E-3</v>
      </c>
      <c r="H18" s="9">
        <f t="shared" si="0"/>
        <v>0</v>
      </c>
      <c r="I18" s="10">
        <f t="shared" si="0"/>
        <v>5.4533196575743542E-3</v>
      </c>
      <c r="J18" s="48">
        <f>IF(ISERROR(VLOOKUP(A18,'HRGs to TFCs 2'!A:L,7,FALSE)),0,VLOOKUP(A18,'HRGs to TFCs 2'!A:L,7,FALSE))</f>
        <v>0</v>
      </c>
      <c r="K18" s="48">
        <f>IF(ISERROR(VLOOKUP(A18,'HRGs to TFCs 2'!A:L,8,FALSE)),0,VLOOKUP(A18,'HRGs to TFCs 2'!A:L,8,FALSE))</f>
        <v>435819.2601117756</v>
      </c>
      <c r="L18" s="48">
        <f>IF(ISERROR(VLOOKUP(A18,'HRGs to TFCs 2'!A:L,9,FALSE)),0,VLOOKUP(A18,'HRGs to TFCs 2'!A:L,9,FALSE))</f>
        <v>0</v>
      </c>
      <c r="M18" s="49">
        <f>IF(ISERROR(VLOOKUP(A18,'HRGs to TFCs 2'!A:L,10,FALSE)),0,VLOOKUP(A18,'HRGs to TFCs 2'!A:L,10,FALSE))</f>
        <v>1030580.8289528388</v>
      </c>
      <c r="N18" s="9">
        <f t="shared" si="2"/>
        <v>0</v>
      </c>
      <c r="O18" s="9">
        <f t="shared" si="1"/>
        <v>2.5411281444403301E-3</v>
      </c>
      <c r="P18" s="9">
        <f t="shared" si="1"/>
        <v>0</v>
      </c>
      <c r="Q18" s="10">
        <f t="shared" si="1"/>
        <v>6.0090000357052708E-3</v>
      </c>
    </row>
    <row r="19" spans="1:17">
      <c r="A19" s="45">
        <v>140</v>
      </c>
      <c r="B19" s="46">
        <f>IF(ISERROR(VLOOKUP(A19,'HRGs to TFCs 2'!A:L,2,FALSE)),0,VLOOKUP(A19,'HRGs to TFCs 2'!A:L,2,FALSE))</f>
        <v>0</v>
      </c>
      <c r="C19" s="46">
        <f>IF(ISERROR(VLOOKUP(A19,'HRGs to TFCs 2'!A:L,3,FALSE)),0,VLOOKUP(A19,'HRGs to TFCs 2'!A:L,3,FALSE))</f>
        <v>2502</v>
      </c>
      <c r="D19" s="46">
        <f>IF(ISERROR(VLOOKUP(A19,'HRGs to TFCs 2'!A:L,4,FALSE)),0,VLOOKUP(A19,'HRGs to TFCs 2'!A:L,4,FALSE))</f>
        <v>0</v>
      </c>
      <c r="E19" s="47">
        <f>IF(ISERROR(VLOOKUP(A19,'HRGs to TFCs 2'!A:L,5,FALSE)),0,VLOOKUP(A19,'HRGs to TFCs 2'!A:L,5,FALSE))</f>
        <v>8124</v>
      </c>
      <c r="F19" s="9">
        <f t="shared" si="0"/>
        <v>0</v>
      </c>
      <c r="G19" s="9">
        <f t="shared" si="0"/>
        <v>1.8475566395735998E-3</v>
      </c>
      <c r="H19" s="9">
        <f t="shared" si="0"/>
        <v>0</v>
      </c>
      <c r="I19" s="10">
        <f t="shared" si="0"/>
        <v>5.999020839286941E-3</v>
      </c>
      <c r="J19" s="48">
        <f>IF(ISERROR(VLOOKUP(A19,'HRGs to TFCs 2'!A:L,7,FALSE)),0,VLOOKUP(A19,'HRGs to TFCs 2'!A:L,7,FALSE))</f>
        <v>0</v>
      </c>
      <c r="K19" s="48">
        <f>IF(ISERROR(VLOOKUP(A19,'HRGs to TFCs 2'!A:L,8,FALSE)),0,VLOOKUP(A19,'HRGs to TFCs 2'!A:L,8,FALSE))</f>
        <v>330583.20126130024</v>
      </c>
      <c r="L19" s="48">
        <f>IF(ISERROR(VLOOKUP(A19,'HRGs to TFCs 2'!A:L,9,FALSE)),0,VLOOKUP(A19,'HRGs to TFCs 2'!A:L,9,FALSE))</f>
        <v>0</v>
      </c>
      <c r="M19" s="49">
        <f>IF(ISERROR(VLOOKUP(A19,'HRGs to TFCs 2'!A:L,10,FALSE)),0,VLOOKUP(A19,'HRGs to TFCs 2'!A:L,10,FALSE))</f>
        <v>969172.96076504188</v>
      </c>
      <c r="N19" s="9">
        <f t="shared" si="2"/>
        <v>0</v>
      </c>
      <c r="O19" s="9">
        <f t="shared" si="1"/>
        <v>1.9275290325370688E-3</v>
      </c>
      <c r="P19" s="9">
        <f t="shared" si="1"/>
        <v>0</v>
      </c>
      <c r="Q19" s="10">
        <f t="shared" si="1"/>
        <v>5.6509496317325974E-3</v>
      </c>
    </row>
    <row r="20" spans="1:17">
      <c r="A20" s="45">
        <v>141</v>
      </c>
      <c r="B20" s="46">
        <f>IF(ISERROR(VLOOKUP(A20,'HRGs to TFCs 2'!A:L,2,FALSE)),0,VLOOKUP(A20,'HRGs to TFCs 2'!A:L,2,FALSE))</f>
        <v>0</v>
      </c>
      <c r="C20" s="46">
        <f>IF(ISERROR(VLOOKUP(A20,'HRGs to TFCs 2'!A:L,3,FALSE)),0,VLOOKUP(A20,'HRGs to TFCs 2'!A:L,3,FALSE))</f>
        <v>65</v>
      </c>
      <c r="D20" s="46">
        <f>IF(ISERROR(VLOOKUP(A20,'HRGs to TFCs 2'!A:L,4,FALSE)),0,VLOOKUP(A20,'HRGs to TFCs 2'!A:L,4,FALSE))</f>
        <v>0</v>
      </c>
      <c r="E20" s="47">
        <f>IF(ISERROR(VLOOKUP(A20,'HRGs to TFCs 2'!A:L,5,FALSE)),0,VLOOKUP(A20,'HRGs to TFCs 2'!A:L,5,FALSE))</f>
        <v>795</v>
      </c>
      <c r="F20" s="9">
        <f t="shared" si="0"/>
        <v>0</v>
      </c>
      <c r="G20" s="9">
        <f t="shared" si="0"/>
        <v>4.7998074169577933E-5</v>
      </c>
      <c r="H20" s="9">
        <f t="shared" si="0"/>
        <v>0</v>
      </c>
      <c r="I20" s="10">
        <f t="shared" si="0"/>
        <v>5.8705336868945324E-4</v>
      </c>
      <c r="J20" s="48">
        <f>IF(ISERROR(VLOOKUP(A20,'HRGs to TFCs 2'!A:L,7,FALSE)),0,VLOOKUP(A20,'HRGs to TFCs 2'!A:L,7,FALSE))</f>
        <v>0</v>
      </c>
      <c r="K20" s="48">
        <f>IF(ISERROR(VLOOKUP(A20,'HRGs to TFCs 2'!A:L,8,FALSE)),0,VLOOKUP(A20,'HRGs to TFCs 2'!A:L,8,FALSE))</f>
        <v>7853.2815360719851</v>
      </c>
      <c r="L20" s="48">
        <f>IF(ISERROR(VLOOKUP(A20,'HRGs to TFCs 2'!A:L,9,FALSE)),0,VLOOKUP(A20,'HRGs to TFCs 2'!A:L,9,FALSE))</f>
        <v>0</v>
      </c>
      <c r="M20" s="49">
        <f>IF(ISERROR(VLOOKUP(A20,'HRGs to TFCs 2'!A:L,10,FALSE)),0,VLOOKUP(A20,'HRGs to TFCs 2'!A:L,10,FALSE))</f>
        <v>88367.876395867192</v>
      </c>
      <c r="N20" s="9">
        <f t="shared" si="2"/>
        <v>0</v>
      </c>
      <c r="O20" s="9">
        <f t="shared" si="1"/>
        <v>4.5790070710523198E-5</v>
      </c>
      <c r="P20" s="9">
        <f t="shared" si="1"/>
        <v>0</v>
      </c>
      <c r="Q20" s="10">
        <f t="shared" si="1"/>
        <v>5.1524592491935877E-4</v>
      </c>
    </row>
    <row r="21" spans="1:17">
      <c r="A21" s="45">
        <v>142</v>
      </c>
      <c r="B21" s="46">
        <f>IF(ISERROR(VLOOKUP(A21,'HRGs to TFCs 2'!A:L,2,FALSE)),0,VLOOKUP(A21,'HRGs to TFCs 2'!A:L,2,FALSE))</f>
        <v>0</v>
      </c>
      <c r="C21" s="46">
        <f>IF(ISERROR(VLOOKUP(A21,'HRGs to TFCs 2'!A:L,3,FALSE)),0,VLOOKUP(A21,'HRGs to TFCs 2'!A:L,3,FALSE))</f>
        <v>368</v>
      </c>
      <c r="D21" s="46">
        <f>IF(ISERROR(VLOOKUP(A21,'HRGs to TFCs 2'!A:L,4,FALSE)),0,VLOOKUP(A21,'HRGs to TFCs 2'!A:L,4,FALSE))</f>
        <v>0</v>
      </c>
      <c r="E21" s="47">
        <f>IF(ISERROR(VLOOKUP(A21,'HRGs to TFCs 2'!A:L,5,FALSE)),0,VLOOKUP(A21,'HRGs to TFCs 2'!A:L,5,FALSE))</f>
        <v>3953</v>
      </c>
      <c r="F21" s="9">
        <f t="shared" si="0"/>
        <v>0</v>
      </c>
      <c r="G21" s="9">
        <f t="shared" si="0"/>
        <v>2.7174294299084123E-4</v>
      </c>
      <c r="H21" s="9">
        <f t="shared" si="0"/>
        <v>0</v>
      </c>
      <c r="I21" s="10">
        <f t="shared" si="0"/>
        <v>2.9190213414206395E-3</v>
      </c>
      <c r="J21" s="48">
        <f>IF(ISERROR(VLOOKUP(A21,'HRGs to TFCs 2'!A:L,7,FALSE)),0,VLOOKUP(A21,'HRGs to TFCs 2'!A:L,7,FALSE))</f>
        <v>0</v>
      </c>
      <c r="K21" s="48">
        <f>IF(ISERROR(VLOOKUP(A21,'HRGs to TFCs 2'!A:L,8,FALSE)),0,VLOOKUP(A21,'HRGs to TFCs 2'!A:L,8,FALSE))</f>
        <v>37155.314162416376</v>
      </c>
      <c r="L21" s="48">
        <f>IF(ISERROR(VLOOKUP(A21,'HRGs to TFCs 2'!A:L,9,FALSE)),0,VLOOKUP(A21,'HRGs to TFCs 2'!A:L,9,FALSE))</f>
        <v>0</v>
      </c>
      <c r="M21" s="49">
        <f>IF(ISERROR(VLOOKUP(A21,'HRGs to TFCs 2'!A:L,10,FALSE)),0,VLOOKUP(A21,'HRGs to TFCs 2'!A:L,10,FALSE))</f>
        <v>406131.06435734301</v>
      </c>
      <c r="N21" s="9">
        <f t="shared" si="2"/>
        <v>0</v>
      </c>
      <c r="O21" s="9">
        <f t="shared" si="1"/>
        <v>2.1664121615328207E-4</v>
      </c>
      <c r="P21" s="9">
        <f t="shared" si="1"/>
        <v>0</v>
      </c>
      <c r="Q21" s="10">
        <f t="shared" si="1"/>
        <v>2.3680254004957556E-3</v>
      </c>
    </row>
    <row r="22" spans="1:17">
      <c r="A22" s="45">
        <v>143</v>
      </c>
      <c r="B22" s="46">
        <f>IF(ISERROR(VLOOKUP(A22,'HRGs to TFCs 2'!A:L,2,FALSE)),0,VLOOKUP(A22,'HRGs to TFCs 2'!A:L,2,FALSE))</f>
        <v>0</v>
      </c>
      <c r="C22" s="46">
        <f>IF(ISERROR(VLOOKUP(A22,'HRGs to TFCs 2'!A:L,3,FALSE)),0,VLOOKUP(A22,'HRGs to TFCs 2'!A:L,3,FALSE))</f>
        <v>31</v>
      </c>
      <c r="D22" s="46">
        <f>IF(ISERROR(VLOOKUP(A22,'HRGs to TFCs 2'!A:L,4,FALSE)),0,VLOOKUP(A22,'HRGs to TFCs 2'!A:L,4,FALSE))</f>
        <v>0</v>
      </c>
      <c r="E22" s="47">
        <f>IF(ISERROR(VLOOKUP(A22,'HRGs to TFCs 2'!A:L,5,FALSE)),0,VLOOKUP(A22,'HRGs to TFCs 2'!A:L,5,FALSE))</f>
        <v>510</v>
      </c>
      <c r="F22" s="9">
        <f t="shared" si="0"/>
        <v>0</v>
      </c>
      <c r="G22" s="9">
        <f t="shared" si="0"/>
        <v>2.2891389219337168E-5</v>
      </c>
      <c r="H22" s="9">
        <f t="shared" si="0"/>
        <v>0</v>
      </c>
      <c r="I22" s="10">
        <f t="shared" si="0"/>
        <v>3.7660027425361151E-4</v>
      </c>
      <c r="J22" s="48">
        <f>IF(ISERROR(VLOOKUP(A22,'HRGs to TFCs 2'!A:L,7,FALSE)),0,VLOOKUP(A22,'HRGs to TFCs 2'!A:L,7,FALSE))</f>
        <v>0</v>
      </c>
      <c r="K22" s="48">
        <f>IF(ISERROR(VLOOKUP(A22,'HRGs to TFCs 2'!A:L,8,FALSE)),0,VLOOKUP(A22,'HRGs to TFCs 2'!A:L,8,FALSE))</f>
        <v>4393.3550801045185</v>
      </c>
      <c r="L22" s="48">
        <f>IF(ISERROR(VLOOKUP(A22,'HRGs to TFCs 2'!A:L,9,FALSE)),0,VLOOKUP(A22,'HRGs to TFCs 2'!A:L,9,FALSE))</f>
        <v>0</v>
      </c>
      <c r="M22" s="49">
        <f>IF(ISERROR(VLOOKUP(A22,'HRGs to TFCs 2'!A:L,10,FALSE)),0,VLOOKUP(A22,'HRGs to TFCs 2'!A:L,10,FALSE))</f>
        <v>74545.863040213779</v>
      </c>
      <c r="N22" s="9">
        <f t="shared" si="2"/>
        <v>0</v>
      </c>
      <c r="O22" s="9">
        <f t="shared" si="1"/>
        <v>2.5616303051201121E-5</v>
      </c>
      <c r="P22" s="9">
        <f t="shared" si="1"/>
        <v>0</v>
      </c>
      <c r="Q22" s="10">
        <f t="shared" si="1"/>
        <v>4.3465401362596432E-4</v>
      </c>
    </row>
    <row r="23" spans="1:17">
      <c r="A23" s="45">
        <v>144</v>
      </c>
      <c r="B23" s="46">
        <f>IF(ISERROR(VLOOKUP(A23,'HRGs to TFCs 2'!A:L,2,FALSE)),0,VLOOKUP(A23,'HRGs to TFCs 2'!A:L,2,FALSE))</f>
        <v>0</v>
      </c>
      <c r="C23" s="46">
        <f>IF(ISERROR(VLOOKUP(A23,'HRGs to TFCs 2'!A:L,3,FALSE)),0,VLOOKUP(A23,'HRGs to TFCs 2'!A:L,3,FALSE))</f>
        <v>637</v>
      </c>
      <c r="D23" s="46">
        <f>IF(ISERROR(VLOOKUP(A23,'HRGs to TFCs 2'!A:L,4,FALSE)),0,VLOOKUP(A23,'HRGs to TFCs 2'!A:L,4,FALSE))</f>
        <v>0</v>
      </c>
      <c r="E23" s="47">
        <f>IF(ISERROR(VLOOKUP(A23,'HRGs to TFCs 2'!A:L,5,FALSE)),0,VLOOKUP(A23,'HRGs to TFCs 2'!A:L,5,FALSE))</f>
        <v>4675</v>
      </c>
      <c r="F23" s="9">
        <f t="shared" si="0"/>
        <v>0</v>
      </c>
      <c r="G23" s="9">
        <f t="shared" si="0"/>
        <v>4.7038112686186375E-4</v>
      </c>
      <c r="H23" s="9">
        <f t="shared" si="0"/>
        <v>0</v>
      </c>
      <c r="I23" s="10">
        <f t="shared" si="0"/>
        <v>3.4521691806581054E-3</v>
      </c>
      <c r="J23" s="48">
        <f>IF(ISERROR(VLOOKUP(A23,'HRGs to TFCs 2'!A:L,7,FALSE)),0,VLOOKUP(A23,'HRGs to TFCs 2'!A:L,7,FALSE))</f>
        <v>0</v>
      </c>
      <c r="K23" s="48">
        <f>IF(ISERROR(VLOOKUP(A23,'HRGs to TFCs 2'!A:L,8,FALSE)),0,VLOOKUP(A23,'HRGs to TFCs 2'!A:L,8,FALSE))</f>
        <v>72117.541949811071</v>
      </c>
      <c r="L23" s="48">
        <f>IF(ISERROR(VLOOKUP(A23,'HRGs to TFCs 2'!A:L,9,FALSE)),0,VLOOKUP(A23,'HRGs to TFCs 2'!A:L,9,FALSE))</f>
        <v>0</v>
      </c>
      <c r="M23" s="49">
        <f>IF(ISERROR(VLOOKUP(A23,'HRGs to TFCs 2'!A:L,10,FALSE)),0,VLOOKUP(A23,'HRGs to TFCs 2'!A:L,10,FALSE))</f>
        <v>527386.68454887229</v>
      </c>
      <c r="N23" s="9">
        <f t="shared" si="2"/>
        <v>0</v>
      </c>
      <c r="O23" s="9">
        <f t="shared" si="1"/>
        <v>4.2049521976041159E-4</v>
      </c>
      <c r="P23" s="9">
        <f t="shared" si="1"/>
        <v>0</v>
      </c>
      <c r="Q23" s="10">
        <f t="shared" si="1"/>
        <v>3.0750296505172815E-3</v>
      </c>
    </row>
    <row r="24" spans="1:17">
      <c r="A24" s="45">
        <v>150</v>
      </c>
      <c r="B24" s="46">
        <f>IF(ISERROR(VLOOKUP(A24,'HRGs to TFCs 2'!A:L,2,FALSE)),0,VLOOKUP(A24,'HRGs to TFCs 2'!A:L,2,FALSE))</f>
        <v>0</v>
      </c>
      <c r="C24" s="46">
        <f>IF(ISERROR(VLOOKUP(A24,'HRGs to TFCs 2'!A:L,3,FALSE)),0,VLOOKUP(A24,'HRGs to TFCs 2'!A:L,3,FALSE))</f>
        <v>44</v>
      </c>
      <c r="D24" s="46">
        <f>IF(ISERROR(VLOOKUP(A24,'HRGs to TFCs 2'!A:L,4,FALSE)),0,VLOOKUP(A24,'HRGs to TFCs 2'!A:L,4,FALSE))</f>
        <v>0</v>
      </c>
      <c r="E24" s="47">
        <f>IF(ISERROR(VLOOKUP(A24,'HRGs to TFCs 2'!A:L,5,FALSE)),0,VLOOKUP(A24,'HRGs to TFCs 2'!A:L,5,FALSE))</f>
        <v>929</v>
      </c>
      <c r="F24" s="9">
        <f t="shared" si="0"/>
        <v>0</v>
      </c>
      <c r="G24" s="9">
        <f t="shared" si="0"/>
        <v>3.2491004053252753E-5</v>
      </c>
      <c r="H24" s="9">
        <f t="shared" si="0"/>
        <v>0</v>
      </c>
      <c r="I24" s="10">
        <f t="shared" si="0"/>
        <v>6.8600324466981384E-4</v>
      </c>
      <c r="J24" s="48">
        <f>IF(ISERROR(VLOOKUP(A24,'HRGs to TFCs 2'!A:L,7,FALSE)),0,VLOOKUP(A24,'HRGs to TFCs 2'!A:L,7,FALSE))</f>
        <v>0</v>
      </c>
      <c r="K24" s="48">
        <f>IF(ISERROR(VLOOKUP(A24,'HRGs to TFCs 2'!A:L,8,FALSE)),0,VLOOKUP(A24,'HRGs to TFCs 2'!A:L,8,FALSE))</f>
        <v>5703.2096166124829</v>
      </c>
      <c r="L24" s="48">
        <f>IF(ISERROR(VLOOKUP(A24,'HRGs to TFCs 2'!A:L,9,FALSE)),0,VLOOKUP(A24,'HRGs to TFCs 2'!A:L,9,FALSE))</f>
        <v>0</v>
      </c>
      <c r="M24" s="49">
        <f>IF(ISERROR(VLOOKUP(A24,'HRGs to TFCs 2'!A:L,10,FALSE)),0,VLOOKUP(A24,'HRGs to TFCs 2'!A:L,10,FALSE))</f>
        <v>130447.72752990309</v>
      </c>
      <c r="N24" s="9">
        <f t="shared" si="2"/>
        <v>0</v>
      </c>
      <c r="O24" s="9">
        <f t="shared" si="1"/>
        <v>3.3253662233054535E-5</v>
      </c>
      <c r="P24" s="9">
        <f t="shared" si="1"/>
        <v>0</v>
      </c>
      <c r="Q24" s="10">
        <f t="shared" si="1"/>
        <v>7.6060060245961545E-4</v>
      </c>
    </row>
    <row r="25" spans="1:17">
      <c r="A25" s="45">
        <v>160</v>
      </c>
      <c r="B25" s="46">
        <f>IF(ISERROR(VLOOKUP(A25,'HRGs to TFCs 2'!A:L,2,FALSE)),0,VLOOKUP(A25,'HRGs to TFCs 2'!A:L,2,FALSE))</f>
        <v>0</v>
      </c>
      <c r="C25" s="46">
        <f>IF(ISERROR(VLOOKUP(A25,'HRGs to TFCs 2'!A:L,3,FALSE)),0,VLOOKUP(A25,'HRGs to TFCs 2'!A:L,3,FALSE))</f>
        <v>9319</v>
      </c>
      <c r="D25" s="46">
        <f>IF(ISERROR(VLOOKUP(A25,'HRGs to TFCs 2'!A:L,4,FALSE)),0,VLOOKUP(A25,'HRGs to TFCs 2'!A:L,4,FALSE))</f>
        <v>0</v>
      </c>
      <c r="E25" s="47">
        <f>IF(ISERROR(VLOOKUP(A25,'HRGs to TFCs 2'!A:L,5,FALSE)),0,VLOOKUP(A25,'HRGs to TFCs 2'!A:L,5,FALSE))</f>
        <v>40428</v>
      </c>
      <c r="F25" s="9">
        <f t="shared" si="0"/>
        <v>0</v>
      </c>
      <c r="G25" s="9">
        <f t="shared" si="0"/>
        <v>6.8814469720968737E-3</v>
      </c>
      <c r="H25" s="9">
        <f t="shared" si="0"/>
        <v>0</v>
      </c>
      <c r="I25" s="10">
        <f t="shared" si="0"/>
        <v>2.9853325269656873E-2</v>
      </c>
      <c r="J25" s="48">
        <f>IF(ISERROR(VLOOKUP(A25,'HRGs to TFCs 2'!A:L,7,FALSE)),0,VLOOKUP(A25,'HRGs to TFCs 2'!A:L,7,FALSE))</f>
        <v>0</v>
      </c>
      <c r="K25" s="48">
        <f>IF(ISERROR(VLOOKUP(A25,'HRGs to TFCs 2'!A:L,8,FALSE)),0,VLOOKUP(A25,'HRGs to TFCs 2'!A:L,8,FALSE))</f>
        <v>974604.14137688163</v>
      </c>
      <c r="L25" s="48">
        <f>IF(ISERROR(VLOOKUP(A25,'HRGs to TFCs 2'!A:L,9,FALSE)),0,VLOOKUP(A25,'HRGs to TFCs 2'!A:L,9,FALSE))</f>
        <v>0</v>
      </c>
      <c r="M25" s="49">
        <f>IF(ISERROR(VLOOKUP(A25,'HRGs to TFCs 2'!A:L,10,FALSE)),0,VLOOKUP(A25,'HRGs to TFCs 2'!A:L,10,FALSE))</f>
        <v>4332965.658344374</v>
      </c>
      <c r="N25" s="9">
        <f t="shared" si="2"/>
        <v>0</v>
      </c>
      <c r="O25" s="9">
        <f t="shared" si="1"/>
        <v>5.6826171764545654E-3</v>
      </c>
      <c r="P25" s="9">
        <f t="shared" si="1"/>
        <v>0</v>
      </c>
      <c r="Q25" s="10">
        <f t="shared" si="1"/>
        <v>2.5264190895300017E-2</v>
      </c>
    </row>
    <row r="26" spans="1:17">
      <c r="A26" s="45">
        <v>161</v>
      </c>
      <c r="B26" s="46">
        <f>IF(ISERROR(VLOOKUP(A26,'HRGs to TFCs 2'!A:L,2,FALSE)),0,VLOOKUP(A26,'HRGs to TFCs 2'!A:L,2,FALSE))</f>
        <v>0</v>
      </c>
      <c r="C26" s="46">
        <f>IF(ISERROR(VLOOKUP(A26,'HRGs to TFCs 2'!A:L,3,FALSE)),0,VLOOKUP(A26,'HRGs to TFCs 2'!A:L,3,FALSE))</f>
        <v>114</v>
      </c>
      <c r="D26" s="46">
        <f>IF(ISERROR(VLOOKUP(A26,'HRGs to TFCs 2'!A:L,4,FALSE)),0,VLOOKUP(A26,'HRGs to TFCs 2'!A:L,4,FALSE))</f>
        <v>0</v>
      </c>
      <c r="E26" s="47">
        <f>IF(ISERROR(VLOOKUP(A26,'HRGs to TFCs 2'!A:L,5,FALSE)),0,VLOOKUP(A26,'HRGs to TFCs 2'!A:L,5,FALSE))</f>
        <v>341</v>
      </c>
      <c r="F26" s="9">
        <f t="shared" si="0"/>
        <v>0</v>
      </c>
      <c r="G26" s="9">
        <f t="shared" si="0"/>
        <v>8.4181237774336691E-5</v>
      </c>
      <c r="H26" s="9">
        <f t="shared" si="0"/>
        <v>0</v>
      </c>
      <c r="I26" s="10">
        <f t="shared" si="0"/>
        <v>2.5180528141270886E-4</v>
      </c>
      <c r="J26" s="48">
        <f>IF(ISERROR(VLOOKUP(A26,'HRGs to TFCs 2'!A:L,7,FALSE)),0,VLOOKUP(A26,'HRGs to TFCs 2'!A:L,7,FALSE))</f>
        <v>0</v>
      </c>
      <c r="K26" s="48">
        <f>IF(ISERROR(VLOOKUP(A26,'HRGs to TFCs 2'!A:L,8,FALSE)),0,VLOOKUP(A26,'HRGs to TFCs 2'!A:L,8,FALSE))</f>
        <v>13236.110652737851</v>
      </c>
      <c r="L26" s="48">
        <f>IF(ISERROR(VLOOKUP(A26,'HRGs to TFCs 2'!A:L,9,FALSE)),0,VLOOKUP(A26,'HRGs to TFCs 2'!A:L,9,FALSE))</f>
        <v>0</v>
      </c>
      <c r="M26" s="49">
        <f>IF(ISERROR(VLOOKUP(A26,'HRGs to TFCs 2'!A:L,10,FALSE)),0,VLOOKUP(A26,'HRGs to TFCs 2'!A:L,10,FALSE))</f>
        <v>54527.456590371934</v>
      </c>
      <c r="N26" s="9">
        <f t="shared" si="2"/>
        <v>0</v>
      </c>
      <c r="O26" s="9">
        <f t="shared" si="1"/>
        <v>7.7175692726320214E-5</v>
      </c>
      <c r="P26" s="9">
        <f t="shared" si="1"/>
        <v>0</v>
      </c>
      <c r="Q26" s="10">
        <f t="shared" si="1"/>
        <v>3.1793283883554236E-4</v>
      </c>
    </row>
    <row r="27" spans="1:17">
      <c r="A27" s="45">
        <v>170</v>
      </c>
      <c r="B27" s="46">
        <f>IF(ISERROR(VLOOKUP(A27,'HRGs to TFCs 2'!A:L,2,FALSE)),0,VLOOKUP(A27,'HRGs to TFCs 2'!A:L,2,FALSE))</f>
        <v>0</v>
      </c>
      <c r="C27" s="46">
        <f>IF(ISERROR(VLOOKUP(A27,'HRGs to TFCs 2'!A:L,3,FALSE)),0,VLOOKUP(A27,'HRGs to TFCs 2'!A:L,3,FALSE))</f>
        <v>24</v>
      </c>
      <c r="D27" s="46">
        <f>IF(ISERROR(VLOOKUP(A27,'HRGs to TFCs 2'!A:L,4,FALSE)),0,VLOOKUP(A27,'HRGs to TFCs 2'!A:L,4,FALSE))</f>
        <v>0</v>
      </c>
      <c r="E27" s="47">
        <f>IF(ISERROR(VLOOKUP(A27,'HRGs to TFCs 2'!A:L,5,FALSE)),0,VLOOKUP(A27,'HRGs to TFCs 2'!A:L,5,FALSE))</f>
        <v>148</v>
      </c>
      <c r="F27" s="9">
        <f t="shared" si="0"/>
        <v>0</v>
      </c>
      <c r="G27" s="9">
        <f t="shared" si="0"/>
        <v>1.7722365847228777E-5</v>
      </c>
      <c r="H27" s="9">
        <f t="shared" si="0"/>
        <v>0</v>
      </c>
      <c r="I27" s="10">
        <f t="shared" si="0"/>
        <v>1.0928792272457745E-4</v>
      </c>
      <c r="J27" s="48">
        <f>IF(ISERROR(VLOOKUP(A27,'HRGs to TFCs 2'!A:L,7,FALSE)),0,VLOOKUP(A27,'HRGs to TFCs 2'!A:L,7,FALSE))</f>
        <v>0</v>
      </c>
      <c r="K27" s="48">
        <f>IF(ISERROR(VLOOKUP(A27,'HRGs to TFCs 2'!A:L,8,FALSE)),0,VLOOKUP(A27,'HRGs to TFCs 2'!A:L,8,FALSE))</f>
        <v>5035.5831985260411</v>
      </c>
      <c r="L27" s="48">
        <f>IF(ISERROR(VLOOKUP(A27,'HRGs to TFCs 2'!A:L,9,FALSE)),0,VLOOKUP(A27,'HRGs to TFCs 2'!A:L,9,FALSE))</f>
        <v>0</v>
      </c>
      <c r="M27" s="49">
        <f>IF(ISERROR(VLOOKUP(A27,'HRGs to TFCs 2'!A:L,10,FALSE)),0,VLOOKUP(A27,'HRGs to TFCs 2'!A:L,10,FALSE))</f>
        <v>25175.549478139787</v>
      </c>
      <c r="N27" s="9">
        <f t="shared" si="2"/>
        <v>0</v>
      </c>
      <c r="O27" s="9">
        <f t="shared" si="1"/>
        <v>2.9360937802894585E-5</v>
      </c>
      <c r="P27" s="9">
        <f t="shared" si="1"/>
        <v>0</v>
      </c>
      <c r="Q27" s="10">
        <f t="shared" si="1"/>
        <v>1.4679089059589388E-4</v>
      </c>
    </row>
    <row r="28" spans="1:17">
      <c r="A28" s="45">
        <v>171</v>
      </c>
      <c r="B28" s="46">
        <f>IF(ISERROR(VLOOKUP(A28,'HRGs to TFCs 2'!A:L,2,FALSE)),0,VLOOKUP(A28,'HRGs to TFCs 2'!A:L,2,FALSE))</f>
        <v>0</v>
      </c>
      <c r="C28" s="46">
        <f>IF(ISERROR(VLOOKUP(A28,'HRGs to TFCs 2'!A:L,3,FALSE)),0,VLOOKUP(A28,'HRGs to TFCs 2'!A:L,3,FALSE))</f>
        <v>80</v>
      </c>
      <c r="D28" s="46">
        <f>IF(ISERROR(VLOOKUP(A28,'HRGs to TFCs 2'!A:L,4,FALSE)),0,VLOOKUP(A28,'HRGs to TFCs 2'!A:L,4,FALSE))</f>
        <v>0</v>
      </c>
      <c r="E28" s="47">
        <f>IF(ISERROR(VLOOKUP(A28,'HRGs to TFCs 2'!A:L,5,FALSE)),0,VLOOKUP(A28,'HRGs to TFCs 2'!A:L,5,FALSE))</f>
        <v>597</v>
      </c>
      <c r="F28" s="9">
        <f t="shared" si="0"/>
        <v>0</v>
      </c>
      <c r="G28" s="9">
        <f t="shared" si="0"/>
        <v>5.9074552824095919E-5</v>
      </c>
      <c r="H28" s="9">
        <f t="shared" si="0"/>
        <v>0</v>
      </c>
      <c r="I28" s="10">
        <f t="shared" si="0"/>
        <v>4.4084385044981578E-4</v>
      </c>
      <c r="J28" s="48">
        <f>IF(ISERROR(VLOOKUP(A28,'HRGs to TFCs 2'!A:L,7,FALSE)),0,VLOOKUP(A28,'HRGs to TFCs 2'!A:L,7,FALSE))</f>
        <v>0</v>
      </c>
      <c r="K28" s="48">
        <f>IF(ISERROR(VLOOKUP(A28,'HRGs to TFCs 2'!A:L,8,FALSE)),0,VLOOKUP(A28,'HRGs to TFCs 2'!A:L,8,FALSE))</f>
        <v>49239.758812133972</v>
      </c>
      <c r="L28" s="48">
        <f>IF(ISERROR(VLOOKUP(A28,'HRGs to TFCs 2'!A:L,9,FALSE)),0,VLOOKUP(A28,'HRGs to TFCs 2'!A:L,9,FALSE))</f>
        <v>0</v>
      </c>
      <c r="M28" s="49">
        <f>IF(ISERROR(VLOOKUP(A28,'HRGs to TFCs 2'!A:L,10,FALSE)),0,VLOOKUP(A28,'HRGs to TFCs 2'!A:L,10,FALSE))</f>
        <v>521072.94614452461</v>
      </c>
      <c r="N28" s="9">
        <f t="shared" si="2"/>
        <v>0</v>
      </c>
      <c r="O28" s="9">
        <f t="shared" si="1"/>
        <v>2.8710189841283377E-4</v>
      </c>
      <c r="P28" s="9">
        <f t="shared" si="1"/>
        <v>0</v>
      </c>
      <c r="Q28" s="10">
        <f t="shared" si="1"/>
        <v>3.0382161825860871E-3</v>
      </c>
    </row>
    <row r="29" spans="1:17">
      <c r="A29" s="45">
        <v>172</v>
      </c>
      <c r="B29" s="46">
        <f>IF(ISERROR(VLOOKUP(A29,'HRGs to TFCs 2'!A:L,2,FALSE)),0,VLOOKUP(A29,'HRGs to TFCs 2'!A:L,2,FALSE))</f>
        <v>0</v>
      </c>
      <c r="C29" s="46">
        <f>IF(ISERROR(VLOOKUP(A29,'HRGs to TFCs 2'!A:L,3,FALSE)),0,VLOOKUP(A29,'HRGs to TFCs 2'!A:L,3,FALSE))</f>
        <v>10</v>
      </c>
      <c r="D29" s="46">
        <f>IF(ISERROR(VLOOKUP(A29,'HRGs to TFCs 2'!A:L,4,FALSE)),0,VLOOKUP(A29,'HRGs to TFCs 2'!A:L,4,FALSE))</f>
        <v>0</v>
      </c>
      <c r="E29" s="47">
        <f>IF(ISERROR(VLOOKUP(A29,'HRGs to TFCs 2'!A:L,5,FALSE)),0,VLOOKUP(A29,'HRGs to TFCs 2'!A:L,5,FALSE))</f>
        <v>938</v>
      </c>
      <c r="F29" s="9">
        <f t="shared" si="0"/>
        <v>0</v>
      </c>
      <c r="G29" s="9">
        <f t="shared" si="0"/>
        <v>7.3843191030119899E-6</v>
      </c>
      <c r="H29" s="9">
        <f t="shared" si="0"/>
        <v>0</v>
      </c>
      <c r="I29" s="10">
        <f t="shared" si="0"/>
        <v>6.9264913186252463E-4</v>
      </c>
      <c r="J29" s="48">
        <f>IF(ISERROR(VLOOKUP(A29,'HRGs to TFCs 2'!A:L,7,FALSE)),0,VLOOKUP(A29,'HRGs to TFCs 2'!A:L,7,FALSE))</f>
        <v>0</v>
      </c>
      <c r="K29" s="48">
        <f>IF(ISERROR(VLOOKUP(A29,'HRGs to TFCs 2'!A:L,8,FALSE)),0,VLOOKUP(A29,'HRGs to TFCs 2'!A:L,8,FALSE))</f>
        <v>1118.6073684800754</v>
      </c>
      <c r="L29" s="48">
        <f>IF(ISERROR(VLOOKUP(A29,'HRGs to TFCs 2'!A:L,9,FALSE)),0,VLOOKUP(A29,'HRGs to TFCs 2'!A:L,9,FALSE))</f>
        <v>0</v>
      </c>
      <c r="M29" s="49">
        <f>IF(ISERROR(VLOOKUP(A29,'HRGs to TFCs 2'!A:L,10,FALSE)),0,VLOOKUP(A29,'HRGs to TFCs 2'!A:L,10,FALSE))</f>
        <v>103922.65213539984</v>
      </c>
      <c r="N29" s="9">
        <f t="shared" si="2"/>
        <v>0</v>
      </c>
      <c r="O29" s="9">
        <f t="shared" si="1"/>
        <v>6.5222557302631032E-6</v>
      </c>
      <c r="P29" s="9">
        <f t="shared" si="1"/>
        <v>0</v>
      </c>
      <c r="Q29" s="10">
        <f t="shared" si="1"/>
        <v>6.059410410600419E-4</v>
      </c>
    </row>
    <row r="30" spans="1:17">
      <c r="A30" s="45">
        <v>173</v>
      </c>
      <c r="B30" s="46">
        <f>IF(ISERROR(VLOOKUP(A30,'HRGs to TFCs 2'!A:L,2,FALSE)),0,VLOOKUP(A30,'HRGs to TFCs 2'!A:L,2,FALSE))</f>
        <v>0</v>
      </c>
      <c r="C30" s="46">
        <f>IF(ISERROR(VLOOKUP(A30,'HRGs to TFCs 2'!A:L,3,FALSE)),0,VLOOKUP(A30,'HRGs to TFCs 2'!A:L,3,FALSE))</f>
        <v>39</v>
      </c>
      <c r="D30" s="46">
        <f>IF(ISERROR(VLOOKUP(A30,'HRGs to TFCs 2'!A:L,4,FALSE)),0,VLOOKUP(A30,'HRGs to TFCs 2'!A:L,4,FALSE))</f>
        <v>0</v>
      </c>
      <c r="E30" s="47">
        <f>IF(ISERROR(VLOOKUP(A30,'HRGs to TFCs 2'!A:L,5,FALSE)),0,VLOOKUP(A30,'HRGs to TFCs 2'!A:L,5,FALSE))</f>
        <v>65</v>
      </c>
      <c r="F30" s="9">
        <f t="shared" si="0"/>
        <v>0</v>
      </c>
      <c r="G30" s="9">
        <f t="shared" si="0"/>
        <v>2.8798844501746759E-5</v>
      </c>
      <c r="H30" s="9">
        <f t="shared" si="0"/>
        <v>0</v>
      </c>
      <c r="I30" s="10">
        <f t="shared" si="0"/>
        <v>4.7998074169577933E-5</v>
      </c>
      <c r="J30" s="48">
        <f>IF(ISERROR(VLOOKUP(A30,'HRGs to TFCs 2'!A:L,7,FALSE)),0,VLOOKUP(A30,'HRGs to TFCs 2'!A:L,7,FALSE))</f>
        <v>0</v>
      </c>
      <c r="K30" s="48">
        <f>IF(ISERROR(VLOOKUP(A30,'HRGs to TFCs 2'!A:L,8,FALSE)),0,VLOOKUP(A30,'HRGs to TFCs 2'!A:L,8,FALSE))</f>
        <v>3361.3689753395292</v>
      </c>
      <c r="L30" s="48">
        <f>IF(ISERROR(VLOOKUP(A30,'HRGs to TFCs 2'!A:L,9,FALSE)),0,VLOOKUP(A30,'HRGs to TFCs 2'!A:L,9,FALSE))</f>
        <v>0</v>
      </c>
      <c r="M30" s="49">
        <f>IF(ISERROR(VLOOKUP(A30,'HRGs to TFCs 2'!A:L,10,FALSE)),0,VLOOKUP(A30,'HRGs to TFCs 2'!A:L,10,FALSE))</f>
        <v>9654.6560841714254</v>
      </c>
      <c r="N30" s="9">
        <f t="shared" si="2"/>
        <v>0</v>
      </c>
      <c r="O30" s="9">
        <f t="shared" si="1"/>
        <v>1.9599109284186128E-5</v>
      </c>
      <c r="P30" s="9">
        <f t="shared" si="1"/>
        <v>0</v>
      </c>
      <c r="Q30" s="10">
        <f t="shared" si="1"/>
        <v>5.6293331997507073E-5</v>
      </c>
    </row>
    <row r="31" spans="1:17">
      <c r="A31" s="45">
        <v>174</v>
      </c>
      <c r="B31" s="46">
        <f>IF(ISERROR(VLOOKUP(A31,'HRGs to TFCs 2'!A:L,2,FALSE)),0,VLOOKUP(A31,'HRGs to TFCs 2'!A:L,2,FALSE))</f>
        <v>0</v>
      </c>
      <c r="C31" s="46">
        <f>IF(ISERROR(VLOOKUP(A31,'HRGs to TFCs 2'!A:L,3,FALSE)),0,VLOOKUP(A31,'HRGs to TFCs 2'!A:L,3,FALSE))</f>
        <v>0</v>
      </c>
      <c r="D31" s="46">
        <f>IF(ISERROR(VLOOKUP(A31,'HRGs to TFCs 2'!A:L,4,FALSE)),0,VLOOKUP(A31,'HRGs to TFCs 2'!A:L,4,FALSE))</f>
        <v>0</v>
      </c>
      <c r="E31" s="47">
        <f>IF(ISERROR(VLOOKUP(A31,'HRGs to TFCs 2'!A:L,5,FALSE)),0,VLOOKUP(A31,'HRGs to TFCs 2'!A:L,5,FALSE))</f>
        <v>0</v>
      </c>
      <c r="F31" s="9">
        <f t="shared" si="0"/>
        <v>0</v>
      </c>
      <c r="G31" s="9">
        <f t="shared" si="0"/>
        <v>0</v>
      </c>
      <c r="H31" s="9">
        <f t="shared" si="0"/>
        <v>0</v>
      </c>
      <c r="I31" s="10">
        <f t="shared" si="0"/>
        <v>0</v>
      </c>
      <c r="J31" s="48">
        <f>IF(ISERROR(VLOOKUP(A31,'HRGs to TFCs 2'!A:L,7,FALSE)),0,VLOOKUP(A31,'HRGs to TFCs 2'!A:L,7,FALSE))</f>
        <v>0</v>
      </c>
      <c r="K31" s="48">
        <f>IF(ISERROR(VLOOKUP(A31,'HRGs to TFCs 2'!A:L,8,FALSE)),0,VLOOKUP(A31,'HRGs to TFCs 2'!A:L,8,FALSE))</f>
        <v>0</v>
      </c>
      <c r="L31" s="48">
        <f>IF(ISERROR(VLOOKUP(A31,'HRGs to TFCs 2'!A:L,9,FALSE)),0,VLOOKUP(A31,'HRGs to TFCs 2'!A:L,9,FALSE))</f>
        <v>0</v>
      </c>
      <c r="M31" s="49">
        <f>IF(ISERROR(VLOOKUP(A31,'HRGs to TFCs 2'!A:L,10,FALSE)),0,VLOOKUP(A31,'HRGs to TFCs 2'!A:L,10,FALSE))</f>
        <v>0</v>
      </c>
      <c r="N31" s="9">
        <f t="shared" si="2"/>
        <v>0</v>
      </c>
      <c r="O31" s="9">
        <f t="shared" si="1"/>
        <v>0</v>
      </c>
      <c r="P31" s="9">
        <f t="shared" si="1"/>
        <v>0</v>
      </c>
      <c r="Q31" s="10">
        <f t="shared" si="1"/>
        <v>0</v>
      </c>
    </row>
    <row r="32" spans="1:17">
      <c r="A32" s="45">
        <v>180</v>
      </c>
      <c r="B32" s="46">
        <f>IF(ISERROR(VLOOKUP(A32,'HRGs to TFCs 2'!A:L,2,FALSE)),0,VLOOKUP(A32,'HRGs to TFCs 2'!A:L,2,FALSE))</f>
        <v>0</v>
      </c>
      <c r="C32" s="46">
        <f>IF(ISERROR(VLOOKUP(A32,'HRGs to TFCs 2'!A:L,3,FALSE)),0,VLOOKUP(A32,'HRGs to TFCs 2'!A:L,3,FALSE))</f>
        <v>1202</v>
      </c>
      <c r="D32" s="46">
        <f>IF(ISERROR(VLOOKUP(A32,'HRGs to TFCs 2'!A:L,4,FALSE)),0,VLOOKUP(A32,'HRGs to TFCs 2'!A:L,4,FALSE))</f>
        <v>0</v>
      </c>
      <c r="E32" s="47">
        <f>IF(ISERROR(VLOOKUP(A32,'HRGs to TFCs 2'!A:L,5,FALSE)),0,VLOOKUP(A32,'HRGs to TFCs 2'!A:L,5,FALSE))</f>
        <v>875</v>
      </c>
      <c r="F32" s="9">
        <f t="shared" si="0"/>
        <v>0</v>
      </c>
      <c r="G32" s="9">
        <f t="shared" si="0"/>
        <v>8.8759515618204118E-4</v>
      </c>
      <c r="H32" s="9">
        <f t="shared" si="0"/>
        <v>0</v>
      </c>
      <c r="I32" s="10">
        <f t="shared" si="0"/>
        <v>6.4612792151354909E-4</v>
      </c>
      <c r="J32" s="48">
        <f>IF(ISERROR(VLOOKUP(A32,'HRGs to TFCs 2'!A:L,7,FALSE)),0,VLOOKUP(A32,'HRGs to TFCs 2'!A:L,7,FALSE))</f>
        <v>0</v>
      </c>
      <c r="K32" s="48">
        <f>IF(ISERROR(VLOOKUP(A32,'HRGs to TFCs 2'!A:L,8,FALSE)),0,VLOOKUP(A32,'HRGs to TFCs 2'!A:L,8,FALSE))</f>
        <v>123803.64975191175</v>
      </c>
      <c r="L32" s="48">
        <f>IF(ISERROR(VLOOKUP(A32,'HRGs to TFCs 2'!A:L,9,FALSE)),0,VLOOKUP(A32,'HRGs to TFCs 2'!A:L,9,FALSE))</f>
        <v>0</v>
      </c>
      <c r="M32" s="49">
        <f>IF(ISERROR(VLOOKUP(A32,'HRGs to TFCs 2'!A:L,10,FALSE)),0,VLOOKUP(A32,'HRGs to TFCs 2'!A:L,10,FALSE))</f>
        <v>90485.05132243337</v>
      </c>
      <c r="N32" s="9">
        <f t="shared" si="2"/>
        <v>0</v>
      </c>
      <c r="O32" s="9">
        <f t="shared" si="1"/>
        <v>7.2186102717977532E-4</v>
      </c>
      <c r="P32" s="9">
        <f t="shared" si="1"/>
        <v>0</v>
      </c>
      <c r="Q32" s="10">
        <f t="shared" si="1"/>
        <v>5.2759052114307974E-4</v>
      </c>
    </row>
    <row r="33" spans="1:17">
      <c r="A33" s="45">
        <v>190</v>
      </c>
      <c r="B33" s="46">
        <f>IF(ISERROR(VLOOKUP(A33,'HRGs to TFCs 2'!A:L,2,FALSE)),0,VLOOKUP(A33,'HRGs to TFCs 2'!A:L,2,FALSE))</f>
        <v>0</v>
      </c>
      <c r="C33" s="46">
        <f>IF(ISERROR(VLOOKUP(A33,'HRGs to TFCs 2'!A:L,3,FALSE)),0,VLOOKUP(A33,'HRGs to TFCs 2'!A:L,3,FALSE))</f>
        <v>155</v>
      </c>
      <c r="D33" s="46">
        <f>IF(ISERROR(VLOOKUP(A33,'HRGs to TFCs 2'!A:L,4,FALSE)),0,VLOOKUP(A33,'HRGs to TFCs 2'!A:L,4,FALSE))</f>
        <v>0</v>
      </c>
      <c r="E33" s="47">
        <f>IF(ISERROR(VLOOKUP(A33,'HRGs to TFCs 2'!A:L,5,FALSE)),0,VLOOKUP(A33,'HRGs to TFCs 2'!A:L,5,FALSE))</f>
        <v>192</v>
      </c>
      <c r="F33" s="9">
        <f t="shared" si="0"/>
        <v>0</v>
      </c>
      <c r="G33" s="9">
        <f t="shared" si="0"/>
        <v>1.1445694609668585E-4</v>
      </c>
      <c r="H33" s="9">
        <f t="shared" si="0"/>
        <v>0</v>
      </c>
      <c r="I33" s="10">
        <f t="shared" si="0"/>
        <v>1.4177892677783022E-4</v>
      </c>
      <c r="J33" s="48">
        <f>IF(ISERROR(VLOOKUP(A33,'HRGs to TFCs 2'!A:L,7,FALSE)),0,VLOOKUP(A33,'HRGs to TFCs 2'!A:L,7,FALSE))</f>
        <v>0</v>
      </c>
      <c r="K33" s="48">
        <f>IF(ISERROR(VLOOKUP(A33,'HRGs to TFCs 2'!A:L,8,FALSE)),0,VLOOKUP(A33,'HRGs to TFCs 2'!A:L,8,FALSE))</f>
        <v>19948.814262586071</v>
      </c>
      <c r="L33" s="48">
        <f>IF(ISERROR(VLOOKUP(A33,'HRGs to TFCs 2'!A:L,9,FALSE)),0,VLOOKUP(A33,'HRGs to TFCs 2'!A:L,9,FALSE))</f>
        <v>0</v>
      </c>
      <c r="M33" s="49">
        <f>IF(ISERROR(VLOOKUP(A33,'HRGs to TFCs 2'!A:L,10,FALSE)),0,VLOOKUP(A33,'HRGs to TFCs 2'!A:L,10,FALSE))</f>
        <v>25820.640299794526</v>
      </c>
      <c r="N33" s="9">
        <f t="shared" si="2"/>
        <v>0</v>
      </c>
      <c r="O33" s="9">
        <f t="shared" si="1"/>
        <v>1.1631540413764391E-4</v>
      </c>
      <c r="P33" s="9">
        <f t="shared" si="1"/>
        <v>0</v>
      </c>
      <c r="Q33" s="10">
        <f t="shared" si="1"/>
        <v>1.5055221689020811E-4</v>
      </c>
    </row>
    <row r="34" spans="1:17">
      <c r="A34" s="45">
        <v>191</v>
      </c>
      <c r="B34" s="46">
        <f>IF(ISERROR(VLOOKUP(A34,'HRGs to TFCs 2'!A:L,2,FALSE)),0,VLOOKUP(A34,'HRGs to TFCs 2'!A:L,2,FALSE))</f>
        <v>0</v>
      </c>
      <c r="C34" s="46">
        <f>IF(ISERROR(VLOOKUP(A34,'HRGs to TFCs 2'!A:L,3,FALSE)),0,VLOOKUP(A34,'HRGs to TFCs 2'!A:L,3,FALSE))</f>
        <v>836</v>
      </c>
      <c r="D34" s="46">
        <f>IF(ISERROR(VLOOKUP(A34,'HRGs to TFCs 2'!A:L,4,FALSE)),0,VLOOKUP(A34,'HRGs to TFCs 2'!A:L,4,FALSE))</f>
        <v>0</v>
      </c>
      <c r="E34" s="47">
        <f>IF(ISERROR(VLOOKUP(A34,'HRGs to TFCs 2'!A:L,5,FALSE)),0,VLOOKUP(A34,'HRGs to TFCs 2'!A:L,5,FALSE))</f>
        <v>3944</v>
      </c>
      <c r="F34" s="9">
        <f t="shared" si="0"/>
        <v>0</v>
      </c>
      <c r="G34" s="9">
        <f t="shared" si="0"/>
        <v>6.1732907701180233E-4</v>
      </c>
      <c r="H34" s="9">
        <f t="shared" si="0"/>
        <v>0</v>
      </c>
      <c r="I34" s="10">
        <f t="shared" si="0"/>
        <v>2.9123754542279287E-3</v>
      </c>
      <c r="J34" s="48">
        <f>IF(ISERROR(VLOOKUP(A34,'HRGs to TFCs 2'!A:L,7,FALSE)),0,VLOOKUP(A34,'HRGs to TFCs 2'!A:L,7,FALSE))</f>
        <v>0</v>
      </c>
      <c r="K34" s="48">
        <f>IF(ISERROR(VLOOKUP(A34,'HRGs to TFCs 2'!A:L,8,FALSE)),0,VLOOKUP(A34,'HRGs to TFCs 2'!A:L,8,FALSE))</f>
        <v>130749.90572142422</v>
      </c>
      <c r="L34" s="48">
        <f>IF(ISERROR(VLOOKUP(A34,'HRGs to TFCs 2'!A:L,9,FALSE)),0,VLOOKUP(A34,'HRGs to TFCs 2'!A:L,9,FALSE))</f>
        <v>0</v>
      </c>
      <c r="M34" s="49">
        <f>IF(ISERROR(VLOOKUP(A34,'HRGs to TFCs 2'!A:L,10,FALSE)),0,VLOOKUP(A34,'HRGs to TFCs 2'!A:L,10,FALSE))</f>
        <v>671000.41894623532</v>
      </c>
      <c r="N34" s="9">
        <f t="shared" si="2"/>
        <v>0</v>
      </c>
      <c r="O34" s="9">
        <f t="shared" si="1"/>
        <v>7.6236251061143393E-4</v>
      </c>
      <c r="P34" s="9">
        <f t="shared" si="1"/>
        <v>0</v>
      </c>
      <c r="Q34" s="10">
        <f t="shared" si="1"/>
        <v>3.9123971920796263E-3</v>
      </c>
    </row>
    <row r="35" spans="1:17">
      <c r="A35" s="45">
        <v>192</v>
      </c>
      <c r="B35" s="46">
        <f>IF(ISERROR(VLOOKUP(A35,'HRGs to TFCs 2'!A:L,2,FALSE)),0,VLOOKUP(A35,'HRGs to TFCs 2'!A:L,2,FALSE))</f>
        <v>0</v>
      </c>
      <c r="C35" s="46">
        <f>IF(ISERROR(VLOOKUP(A35,'HRGs to TFCs 2'!A:L,3,FALSE)),0,VLOOKUP(A35,'HRGs to TFCs 2'!A:L,3,FALSE))</f>
        <v>0</v>
      </c>
      <c r="D35" s="46">
        <f>IF(ISERROR(VLOOKUP(A35,'HRGs to TFCs 2'!A:L,4,FALSE)),0,VLOOKUP(A35,'HRGs to TFCs 2'!A:L,4,FALSE))</f>
        <v>0</v>
      </c>
      <c r="E35" s="47">
        <f>IF(ISERROR(VLOOKUP(A35,'HRGs to TFCs 2'!A:L,5,FALSE)),0,VLOOKUP(A35,'HRGs to TFCs 2'!A:L,5,FALSE))</f>
        <v>0</v>
      </c>
      <c r="F35" s="9">
        <f t="shared" si="0"/>
        <v>0</v>
      </c>
      <c r="G35" s="9">
        <f t="shared" si="0"/>
        <v>0</v>
      </c>
      <c r="H35" s="9">
        <f t="shared" si="0"/>
        <v>0</v>
      </c>
      <c r="I35" s="10">
        <f t="shared" si="0"/>
        <v>0</v>
      </c>
      <c r="J35" s="48">
        <f>IF(ISERROR(VLOOKUP(A35,'HRGs to TFCs 2'!A:L,7,FALSE)),0,VLOOKUP(A35,'HRGs to TFCs 2'!A:L,7,FALSE))</f>
        <v>0</v>
      </c>
      <c r="K35" s="48">
        <f>IF(ISERROR(VLOOKUP(A35,'HRGs to TFCs 2'!A:L,8,FALSE)),0,VLOOKUP(A35,'HRGs to TFCs 2'!A:L,8,FALSE))</f>
        <v>0</v>
      </c>
      <c r="L35" s="48">
        <f>IF(ISERROR(VLOOKUP(A35,'HRGs to TFCs 2'!A:L,9,FALSE)),0,VLOOKUP(A35,'HRGs to TFCs 2'!A:L,9,FALSE))</f>
        <v>0</v>
      </c>
      <c r="M35" s="49">
        <f>IF(ISERROR(VLOOKUP(A35,'HRGs to TFCs 2'!A:L,10,FALSE)),0,VLOOKUP(A35,'HRGs to TFCs 2'!A:L,10,FALSE))</f>
        <v>0</v>
      </c>
      <c r="N35" s="9">
        <f t="shared" si="2"/>
        <v>0</v>
      </c>
      <c r="O35" s="9">
        <f t="shared" si="1"/>
        <v>0</v>
      </c>
      <c r="P35" s="9">
        <f t="shared" si="1"/>
        <v>0</v>
      </c>
      <c r="Q35" s="10">
        <f t="shared" si="1"/>
        <v>0</v>
      </c>
    </row>
    <row r="36" spans="1:17">
      <c r="A36" s="45">
        <v>211</v>
      </c>
      <c r="B36" s="46">
        <f>IF(ISERROR(VLOOKUP(A36,'HRGs to TFCs 2'!A:L,2,FALSE)),0,VLOOKUP(A36,'HRGs to TFCs 2'!A:L,2,FALSE))</f>
        <v>0</v>
      </c>
      <c r="C36" s="46">
        <f>IF(ISERROR(VLOOKUP(A36,'HRGs to TFCs 2'!A:L,3,FALSE)),0,VLOOKUP(A36,'HRGs to TFCs 2'!A:L,3,FALSE))</f>
        <v>247</v>
      </c>
      <c r="D36" s="46">
        <f>IF(ISERROR(VLOOKUP(A36,'HRGs to TFCs 2'!A:L,4,FALSE)),0,VLOOKUP(A36,'HRGs to TFCs 2'!A:L,4,FALSE))</f>
        <v>0</v>
      </c>
      <c r="E36" s="47">
        <f>IF(ISERROR(VLOOKUP(A36,'HRGs to TFCs 2'!A:L,5,FALSE)),0,VLOOKUP(A36,'HRGs to TFCs 2'!A:L,5,FALSE))</f>
        <v>1483</v>
      </c>
      <c r="F36" s="9">
        <f t="shared" si="0"/>
        <v>0</v>
      </c>
      <c r="G36" s="9">
        <f t="shared" si="0"/>
        <v>1.8239268184439615E-4</v>
      </c>
      <c r="H36" s="9">
        <f t="shared" si="0"/>
        <v>0</v>
      </c>
      <c r="I36" s="10">
        <f t="shared" si="0"/>
        <v>1.095094522976678E-3</v>
      </c>
      <c r="J36" s="48">
        <f>IF(ISERROR(VLOOKUP(A36,'HRGs to TFCs 2'!A:L,7,FALSE)),0,VLOOKUP(A36,'HRGs to TFCs 2'!A:L,7,FALSE))</f>
        <v>0</v>
      </c>
      <c r="K36" s="48">
        <f>IF(ISERROR(VLOOKUP(A36,'HRGs to TFCs 2'!A:L,8,FALSE)),0,VLOOKUP(A36,'HRGs to TFCs 2'!A:L,8,FALSE))</f>
        <v>289857.13261733257</v>
      </c>
      <c r="L36" s="48">
        <f>IF(ISERROR(VLOOKUP(A36,'HRGs to TFCs 2'!A:L,9,FALSE)),0,VLOOKUP(A36,'HRGs to TFCs 2'!A:L,9,FALSE))</f>
        <v>0</v>
      </c>
      <c r="M36" s="49">
        <f>IF(ISERROR(VLOOKUP(A36,'HRGs to TFCs 2'!A:L,10,FALSE)),0,VLOOKUP(A36,'HRGs to TFCs 2'!A:L,10,FALSE))</f>
        <v>1594420.5461731819</v>
      </c>
      <c r="N36" s="9">
        <f t="shared" si="2"/>
        <v>0</v>
      </c>
      <c r="O36" s="9">
        <f t="shared" si="1"/>
        <v>1.6900678445733871E-3</v>
      </c>
      <c r="P36" s="9">
        <f t="shared" si="1"/>
        <v>0</v>
      </c>
      <c r="Q36" s="10">
        <f t="shared" si="1"/>
        <v>9.2965761148680413E-3</v>
      </c>
    </row>
    <row r="37" spans="1:17">
      <c r="A37" s="45">
        <v>212</v>
      </c>
      <c r="B37" s="46">
        <f>IF(ISERROR(VLOOKUP(A37,'HRGs to TFCs 2'!A:L,2,FALSE)),0,VLOOKUP(A37,'HRGs to TFCs 2'!A:L,2,FALSE))</f>
        <v>0</v>
      </c>
      <c r="C37" s="46">
        <f>IF(ISERROR(VLOOKUP(A37,'HRGs to TFCs 2'!A:L,3,FALSE)),0,VLOOKUP(A37,'HRGs to TFCs 2'!A:L,3,FALSE))</f>
        <v>0</v>
      </c>
      <c r="D37" s="46">
        <f>IF(ISERROR(VLOOKUP(A37,'HRGs to TFCs 2'!A:L,4,FALSE)),0,VLOOKUP(A37,'HRGs to TFCs 2'!A:L,4,FALSE))</f>
        <v>0</v>
      </c>
      <c r="E37" s="47">
        <f>IF(ISERROR(VLOOKUP(A37,'HRGs to TFCs 2'!A:L,5,FALSE)),0,VLOOKUP(A37,'HRGs to TFCs 2'!A:L,5,FALSE))</f>
        <v>0</v>
      </c>
      <c r="F37" s="9">
        <f t="shared" si="0"/>
        <v>0</v>
      </c>
      <c r="G37" s="9">
        <f t="shared" si="0"/>
        <v>0</v>
      </c>
      <c r="H37" s="9">
        <f t="shared" si="0"/>
        <v>0</v>
      </c>
      <c r="I37" s="10">
        <f t="shared" si="0"/>
        <v>0</v>
      </c>
      <c r="J37" s="48">
        <f>IF(ISERROR(VLOOKUP(A37,'HRGs to TFCs 2'!A:L,7,FALSE)),0,VLOOKUP(A37,'HRGs to TFCs 2'!A:L,7,FALSE))</f>
        <v>0</v>
      </c>
      <c r="K37" s="48">
        <f>IF(ISERROR(VLOOKUP(A37,'HRGs to TFCs 2'!A:L,8,FALSE)),0,VLOOKUP(A37,'HRGs to TFCs 2'!A:L,8,FALSE))</f>
        <v>0</v>
      </c>
      <c r="L37" s="48">
        <f>IF(ISERROR(VLOOKUP(A37,'HRGs to TFCs 2'!A:L,9,FALSE)),0,VLOOKUP(A37,'HRGs to TFCs 2'!A:L,9,FALSE))</f>
        <v>0</v>
      </c>
      <c r="M37" s="49">
        <f>IF(ISERROR(VLOOKUP(A37,'HRGs to TFCs 2'!A:L,10,FALSE)),0,VLOOKUP(A37,'HRGs to TFCs 2'!A:L,10,FALSE))</f>
        <v>0</v>
      </c>
      <c r="N37" s="9">
        <f t="shared" si="2"/>
        <v>0</v>
      </c>
      <c r="O37" s="9">
        <f t="shared" si="1"/>
        <v>0</v>
      </c>
      <c r="P37" s="9">
        <f t="shared" si="1"/>
        <v>0</v>
      </c>
      <c r="Q37" s="10">
        <f t="shared" si="1"/>
        <v>0</v>
      </c>
    </row>
    <row r="38" spans="1:17">
      <c r="A38" s="45">
        <v>213</v>
      </c>
      <c r="B38" s="46">
        <f>IF(ISERROR(VLOOKUP(A38,'HRGs to TFCs 2'!A:L,2,FALSE)),0,VLOOKUP(A38,'HRGs to TFCs 2'!A:L,2,FALSE))</f>
        <v>0</v>
      </c>
      <c r="C38" s="46">
        <f>IF(ISERROR(VLOOKUP(A38,'HRGs to TFCs 2'!A:L,3,FALSE)),0,VLOOKUP(A38,'HRGs to TFCs 2'!A:L,3,FALSE))</f>
        <v>2</v>
      </c>
      <c r="D38" s="46">
        <f>IF(ISERROR(VLOOKUP(A38,'HRGs to TFCs 2'!A:L,4,FALSE)),0,VLOOKUP(A38,'HRGs to TFCs 2'!A:L,4,FALSE))</f>
        <v>0</v>
      </c>
      <c r="E38" s="47">
        <f>IF(ISERROR(VLOOKUP(A38,'HRGs to TFCs 2'!A:L,5,FALSE)),0,VLOOKUP(A38,'HRGs to TFCs 2'!A:L,5,FALSE))</f>
        <v>1</v>
      </c>
      <c r="F38" s="9">
        <f t="shared" si="0"/>
        <v>0</v>
      </c>
      <c r="G38" s="9">
        <f t="shared" si="0"/>
        <v>1.476863820602398E-6</v>
      </c>
      <c r="H38" s="9">
        <f t="shared" si="0"/>
        <v>0</v>
      </c>
      <c r="I38" s="10">
        <f t="shared" si="0"/>
        <v>7.3843191030119901E-7</v>
      </c>
      <c r="J38" s="48">
        <f>IF(ISERROR(VLOOKUP(A38,'HRGs to TFCs 2'!A:L,7,FALSE)),0,VLOOKUP(A38,'HRGs to TFCs 2'!A:L,7,FALSE))</f>
        <v>0</v>
      </c>
      <c r="K38" s="48">
        <f>IF(ISERROR(VLOOKUP(A38,'HRGs to TFCs 2'!A:L,8,FALSE)),0,VLOOKUP(A38,'HRGs to TFCs 2'!A:L,8,FALSE))</f>
        <v>307.49657149759366</v>
      </c>
      <c r="L38" s="48">
        <f>IF(ISERROR(VLOOKUP(A38,'HRGs to TFCs 2'!A:L,9,FALSE)),0,VLOOKUP(A38,'HRGs to TFCs 2'!A:L,9,FALSE))</f>
        <v>0</v>
      </c>
      <c r="M38" s="49">
        <f>IF(ISERROR(VLOOKUP(A38,'HRGs to TFCs 2'!A:L,10,FALSE)),0,VLOOKUP(A38,'HRGs to TFCs 2'!A:L,10,FALSE))</f>
        <v>147.14579594434056</v>
      </c>
      <c r="N38" s="9">
        <f t="shared" si="2"/>
        <v>0</v>
      </c>
      <c r="O38" s="9">
        <f t="shared" si="1"/>
        <v>1.7929179907079805E-6</v>
      </c>
      <c r="P38" s="9">
        <f t="shared" si="1"/>
        <v>0</v>
      </c>
      <c r="Q38" s="10">
        <f t="shared" si="1"/>
        <v>8.5796190676460316E-7</v>
      </c>
    </row>
    <row r="39" spans="1:17">
      <c r="A39" s="45">
        <v>214</v>
      </c>
      <c r="B39" s="46">
        <f>IF(ISERROR(VLOOKUP(A39,'HRGs to TFCs 2'!A:L,2,FALSE)),0,VLOOKUP(A39,'HRGs to TFCs 2'!A:L,2,FALSE))</f>
        <v>0</v>
      </c>
      <c r="C39" s="46">
        <f>IF(ISERROR(VLOOKUP(A39,'HRGs to TFCs 2'!A:L,3,FALSE)),0,VLOOKUP(A39,'HRGs to TFCs 2'!A:L,3,FALSE))</f>
        <v>240</v>
      </c>
      <c r="D39" s="46">
        <f>IF(ISERROR(VLOOKUP(A39,'HRGs to TFCs 2'!A:L,4,FALSE)),0,VLOOKUP(A39,'HRGs to TFCs 2'!A:L,4,FALSE))</f>
        <v>0</v>
      </c>
      <c r="E39" s="47">
        <f>IF(ISERROR(VLOOKUP(A39,'HRGs to TFCs 2'!A:L,5,FALSE)),0,VLOOKUP(A39,'HRGs to TFCs 2'!A:L,5,FALSE))</f>
        <v>1177</v>
      </c>
      <c r="F39" s="9">
        <f t="shared" si="0"/>
        <v>0</v>
      </c>
      <c r="G39" s="9">
        <f t="shared" si="0"/>
        <v>1.7722365847228777E-4</v>
      </c>
      <c r="H39" s="9">
        <f t="shared" si="0"/>
        <v>0</v>
      </c>
      <c r="I39" s="10">
        <f t="shared" si="0"/>
        <v>8.6913435842451124E-4</v>
      </c>
      <c r="J39" s="48">
        <f>IF(ISERROR(VLOOKUP(A39,'HRGs to TFCs 2'!A:L,7,FALSE)),0,VLOOKUP(A39,'HRGs to TFCs 2'!A:L,7,FALSE))</f>
        <v>0</v>
      </c>
      <c r="K39" s="48">
        <f>IF(ISERROR(VLOOKUP(A39,'HRGs to TFCs 2'!A:L,8,FALSE)),0,VLOOKUP(A39,'HRGs to TFCs 2'!A:L,8,FALSE))</f>
        <v>32736.884695733996</v>
      </c>
      <c r="L39" s="48">
        <f>IF(ISERROR(VLOOKUP(A39,'HRGs to TFCs 2'!A:L,9,FALSE)),0,VLOOKUP(A39,'HRGs to TFCs 2'!A:L,9,FALSE))</f>
        <v>0</v>
      </c>
      <c r="M39" s="49">
        <f>IF(ISERROR(VLOOKUP(A39,'HRGs to TFCs 2'!A:L,10,FALSE)),0,VLOOKUP(A39,'HRGs to TFCs 2'!A:L,10,FALSE))</f>
        <v>203832.91384835987</v>
      </c>
      <c r="N39" s="9">
        <f t="shared" si="2"/>
        <v>0</v>
      </c>
      <c r="O39" s="9">
        <f t="shared" si="1"/>
        <v>1.9087871206126131E-4</v>
      </c>
      <c r="P39" s="9">
        <f t="shared" si="1"/>
        <v>0</v>
      </c>
      <c r="Q39" s="10">
        <f t="shared" si="1"/>
        <v>1.1884870668875543E-3</v>
      </c>
    </row>
    <row r="40" spans="1:17">
      <c r="A40" s="45">
        <v>215</v>
      </c>
      <c r="B40" s="46">
        <f>IF(ISERROR(VLOOKUP(A40,'HRGs to TFCs 2'!A:L,2,FALSE)),0,VLOOKUP(A40,'HRGs to TFCs 2'!A:L,2,FALSE))</f>
        <v>0</v>
      </c>
      <c r="C40" s="46">
        <f>IF(ISERROR(VLOOKUP(A40,'HRGs to TFCs 2'!A:L,3,FALSE)),0,VLOOKUP(A40,'HRGs to TFCs 2'!A:L,3,FALSE))</f>
        <v>129</v>
      </c>
      <c r="D40" s="46">
        <f>IF(ISERROR(VLOOKUP(A40,'HRGs to TFCs 2'!A:L,4,FALSE)),0,VLOOKUP(A40,'HRGs to TFCs 2'!A:L,4,FALSE))</f>
        <v>0</v>
      </c>
      <c r="E40" s="47">
        <f>IF(ISERROR(VLOOKUP(A40,'HRGs to TFCs 2'!A:L,5,FALSE)),0,VLOOKUP(A40,'HRGs to TFCs 2'!A:L,5,FALSE))</f>
        <v>147</v>
      </c>
      <c r="F40" s="9">
        <f t="shared" ref="F40:I71" si="3">IF(ISERROR(B40/$E$4),0,B40/$E$4)</f>
        <v>0</v>
      </c>
      <c r="G40" s="9">
        <f t="shared" si="3"/>
        <v>9.5257716428854677E-5</v>
      </c>
      <c r="H40" s="9">
        <f t="shared" si="3"/>
        <v>0</v>
      </c>
      <c r="I40" s="10">
        <f t="shared" si="3"/>
        <v>1.0854949081427625E-4</v>
      </c>
      <c r="J40" s="48">
        <f>IF(ISERROR(VLOOKUP(A40,'HRGs to TFCs 2'!A:L,7,FALSE)),0,VLOOKUP(A40,'HRGs to TFCs 2'!A:L,7,FALSE))</f>
        <v>0</v>
      </c>
      <c r="K40" s="48">
        <f>IF(ISERROR(VLOOKUP(A40,'HRGs to TFCs 2'!A:L,8,FALSE)),0,VLOOKUP(A40,'HRGs to TFCs 2'!A:L,8,FALSE))</f>
        <v>14558.676235182578</v>
      </c>
      <c r="L40" s="48">
        <f>IF(ISERROR(VLOOKUP(A40,'HRGs to TFCs 2'!A:L,9,FALSE)),0,VLOOKUP(A40,'HRGs to TFCs 2'!A:L,9,FALSE))</f>
        <v>0</v>
      </c>
      <c r="M40" s="49">
        <f>IF(ISERROR(VLOOKUP(A40,'HRGs to TFCs 2'!A:L,10,FALSE)),0,VLOOKUP(A40,'HRGs to TFCs 2'!A:L,10,FALSE))</f>
        <v>15423.700299443963</v>
      </c>
      <c r="N40" s="9">
        <f t="shared" si="2"/>
        <v>0</v>
      </c>
      <c r="O40" s="9">
        <f t="shared" si="1"/>
        <v>8.4887166109934471E-5</v>
      </c>
      <c r="P40" s="9">
        <f t="shared" si="1"/>
        <v>0</v>
      </c>
      <c r="Q40" s="10">
        <f t="shared" si="1"/>
        <v>8.9930855539238264E-5</v>
      </c>
    </row>
    <row r="41" spans="1:17">
      <c r="A41" s="45">
        <v>216</v>
      </c>
      <c r="B41" s="46">
        <f>IF(ISERROR(VLOOKUP(A41,'HRGs to TFCs 2'!A:L,2,FALSE)),0,VLOOKUP(A41,'HRGs to TFCs 2'!A:L,2,FALSE))</f>
        <v>0</v>
      </c>
      <c r="C41" s="46">
        <f>IF(ISERROR(VLOOKUP(A41,'HRGs to TFCs 2'!A:L,3,FALSE)),0,VLOOKUP(A41,'HRGs to TFCs 2'!A:L,3,FALSE))</f>
        <v>18</v>
      </c>
      <c r="D41" s="46">
        <f>IF(ISERROR(VLOOKUP(A41,'HRGs to TFCs 2'!A:L,4,FALSE)),0,VLOOKUP(A41,'HRGs to TFCs 2'!A:L,4,FALSE))</f>
        <v>0</v>
      </c>
      <c r="E41" s="47">
        <f>IF(ISERROR(VLOOKUP(A41,'HRGs to TFCs 2'!A:L,5,FALSE)),0,VLOOKUP(A41,'HRGs to TFCs 2'!A:L,5,FALSE))</f>
        <v>53</v>
      </c>
      <c r="F41" s="9">
        <f t="shared" si="3"/>
        <v>0</v>
      </c>
      <c r="G41" s="9">
        <f t="shared" si="3"/>
        <v>1.3291774385421581E-5</v>
      </c>
      <c r="H41" s="9">
        <f t="shared" si="3"/>
        <v>0</v>
      </c>
      <c r="I41" s="10">
        <f t="shared" si="3"/>
        <v>3.9136891245963545E-5</v>
      </c>
      <c r="J41" s="48">
        <f>IF(ISERROR(VLOOKUP(A41,'HRGs to TFCs 2'!A:L,7,FALSE)),0,VLOOKUP(A41,'HRGs to TFCs 2'!A:L,7,FALSE))</f>
        <v>0</v>
      </c>
      <c r="K41" s="48">
        <f>IF(ISERROR(VLOOKUP(A41,'HRGs to TFCs 2'!A:L,8,FALSE)),0,VLOOKUP(A41,'HRGs to TFCs 2'!A:L,8,FALSE))</f>
        <v>3227.4637774690887</v>
      </c>
      <c r="L41" s="48">
        <f>IF(ISERROR(VLOOKUP(A41,'HRGs to TFCs 2'!A:L,9,FALSE)),0,VLOOKUP(A41,'HRGs to TFCs 2'!A:L,9,FALSE))</f>
        <v>0</v>
      </c>
      <c r="M41" s="49">
        <f>IF(ISERROR(VLOOKUP(A41,'HRGs to TFCs 2'!A:L,10,FALSE)),0,VLOOKUP(A41,'HRGs to TFCs 2'!A:L,10,FALSE))</f>
        <v>5324.6422430771945</v>
      </c>
      <c r="N41" s="9">
        <f t="shared" si="2"/>
        <v>0</v>
      </c>
      <c r="O41" s="9">
        <f t="shared" si="1"/>
        <v>1.8818349234921308E-5</v>
      </c>
      <c r="P41" s="9">
        <f t="shared" si="1"/>
        <v>0</v>
      </c>
      <c r="Q41" s="10">
        <f t="shared" si="1"/>
        <v>3.1046352241268828E-5</v>
      </c>
    </row>
    <row r="42" spans="1:17">
      <c r="A42" s="45">
        <v>217</v>
      </c>
      <c r="B42" s="46">
        <f>IF(ISERROR(VLOOKUP(A42,'HRGs to TFCs 2'!A:L,2,FALSE)),0,VLOOKUP(A42,'HRGs to TFCs 2'!A:L,2,FALSE))</f>
        <v>0</v>
      </c>
      <c r="C42" s="46">
        <f>IF(ISERROR(VLOOKUP(A42,'HRGs to TFCs 2'!A:L,3,FALSE)),0,VLOOKUP(A42,'HRGs to TFCs 2'!A:L,3,FALSE))</f>
        <v>64</v>
      </c>
      <c r="D42" s="46">
        <f>IF(ISERROR(VLOOKUP(A42,'HRGs to TFCs 2'!A:L,4,FALSE)),0,VLOOKUP(A42,'HRGs to TFCs 2'!A:L,4,FALSE))</f>
        <v>0</v>
      </c>
      <c r="E42" s="47">
        <f>IF(ISERROR(VLOOKUP(A42,'HRGs to TFCs 2'!A:L,5,FALSE)),0,VLOOKUP(A42,'HRGs to TFCs 2'!A:L,5,FALSE))</f>
        <v>256</v>
      </c>
      <c r="F42" s="9">
        <f t="shared" si="3"/>
        <v>0</v>
      </c>
      <c r="G42" s="9">
        <f t="shared" si="3"/>
        <v>4.7259642259276737E-5</v>
      </c>
      <c r="H42" s="9">
        <f t="shared" si="3"/>
        <v>0</v>
      </c>
      <c r="I42" s="10">
        <f t="shared" si="3"/>
        <v>1.8903856903710695E-4</v>
      </c>
      <c r="J42" s="48">
        <f>IF(ISERROR(VLOOKUP(A42,'HRGs to TFCs 2'!A:L,7,FALSE)),0,VLOOKUP(A42,'HRGs to TFCs 2'!A:L,7,FALSE))</f>
        <v>0</v>
      </c>
      <c r="K42" s="48">
        <f>IF(ISERROR(VLOOKUP(A42,'HRGs to TFCs 2'!A:L,8,FALSE)),0,VLOOKUP(A42,'HRGs to TFCs 2'!A:L,8,FALSE))</f>
        <v>5779.265553922517</v>
      </c>
      <c r="L42" s="48">
        <f>IF(ISERROR(VLOOKUP(A42,'HRGs to TFCs 2'!A:L,9,FALSE)),0,VLOOKUP(A42,'HRGs to TFCs 2'!A:L,9,FALSE))</f>
        <v>0</v>
      </c>
      <c r="M42" s="49">
        <f>IF(ISERROR(VLOOKUP(A42,'HRGs to TFCs 2'!A:L,10,FALSE)),0,VLOOKUP(A42,'HRGs to TFCs 2'!A:L,10,FALSE))</f>
        <v>33551.762361134512</v>
      </c>
      <c r="N42" s="9">
        <f t="shared" si="2"/>
        <v>0</v>
      </c>
      <c r="O42" s="9">
        <f t="shared" si="1"/>
        <v>3.3697121025584146E-5</v>
      </c>
      <c r="P42" s="9">
        <f t="shared" si="1"/>
        <v>0</v>
      </c>
      <c r="Q42" s="10">
        <f t="shared" si="1"/>
        <v>1.9563001325270934E-4</v>
      </c>
    </row>
    <row r="43" spans="1:17">
      <c r="A43" s="45">
        <v>218</v>
      </c>
      <c r="B43" s="46">
        <f>IF(ISERROR(VLOOKUP(A43,'HRGs to TFCs 2'!A:L,2,FALSE)),0,VLOOKUP(A43,'HRGs to TFCs 2'!A:L,2,FALSE))</f>
        <v>0</v>
      </c>
      <c r="C43" s="46">
        <f>IF(ISERROR(VLOOKUP(A43,'HRGs to TFCs 2'!A:L,3,FALSE)),0,VLOOKUP(A43,'HRGs to TFCs 2'!A:L,3,FALSE))</f>
        <v>1</v>
      </c>
      <c r="D43" s="46">
        <f>IF(ISERROR(VLOOKUP(A43,'HRGs to TFCs 2'!A:L,4,FALSE)),0,VLOOKUP(A43,'HRGs to TFCs 2'!A:L,4,FALSE))</f>
        <v>0</v>
      </c>
      <c r="E43" s="47">
        <f>IF(ISERROR(VLOOKUP(A43,'HRGs to TFCs 2'!A:L,5,FALSE)),0,VLOOKUP(A43,'HRGs to TFCs 2'!A:L,5,FALSE))</f>
        <v>2</v>
      </c>
      <c r="F43" s="9">
        <f t="shared" si="3"/>
        <v>0</v>
      </c>
      <c r="G43" s="9">
        <f t="shared" si="3"/>
        <v>7.3843191030119901E-7</v>
      </c>
      <c r="H43" s="9">
        <f t="shared" si="3"/>
        <v>0</v>
      </c>
      <c r="I43" s="10">
        <f t="shared" si="3"/>
        <v>1.476863820602398E-6</v>
      </c>
      <c r="J43" s="48">
        <f>IF(ISERROR(VLOOKUP(A43,'HRGs to TFCs 2'!A:L,7,FALSE)),0,VLOOKUP(A43,'HRGs to TFCs 2'!A:L,7,FALSE))</f>
        <v>0</v>
      </c>
      <c r="K43" s="48">
        <f>IF(ISERROR(VLOOKUP(A43,'HRGs to TFCs 2'!A:L,8,FALSE)),0,VLOOKUP(A43,'HRGs to TFCs 2'!A:L,8,FALSE))</f>
        <v>178.4878594366113</v>
      </c>
      <c r="L43" s="48">
        <f>IF(ISERROR(VLOOKUP(A43,'HRGs to TFCs 2'!A:L,9,FALSE)),0,VLOOKUP(A43,'HRGs to TFCs 2'!A:L,9,FALSE))</f>
        <v>0</v>
      </c>
      <c r="M43" s="49">
        <f>IF(ISERROR(VLOOKUP(A43,'HRGs to TFCs 2'!A:L,10,FALSE)),0,VLOOKUP(A43,'HRGs to TFCs 2'!A:L,10,FALSE))</f>
        <v>197.56567517359093</v>
      </c>
      <c r="N43" s="9">
        <f t="shared" si="2"/>
        <v>0</v>
      </c>
      <c r="O43" s="9">
        <f t="shared" si="1"/>
        <v>1.0407078451258827E-6</v>
      </c>
      <c r="P43" s="9">
        <f t="shared" si="1"/>
        <v>0</v>
      </c>
      <c r="Q43" s="10">
        <f t="shared" si="1"/>
        <v>1.1519447245865379E-6</v>
      </c>
    </row>
    <row r="44" spans="1:17">
      <c r="A44" s="45">
        <v>219</v>
      </c>
      <c r="B44" s="46">
        <f>IF(ISERROR(VLOOKUP(A44,'HRGs to TFCs 2'!A:L,2,FALSE)),0,VLOOKUP(A44,'HRGs to TFCs 2'!A:L,2,FALSE))</f>
        <v>0</v>
      </c>
      <c r="C44" s="46">
        <f>IF(ISERROR(VLOOKUP(A44,'HRGs to TFCs 2'!A:L,3,FALSE)),0,VLOOKUP(A44,'HRGs to TFCs 2'!A:L,3,FALSE))</f>
        <v>92</v>
      </c>
      <c r="D44" s="46">
        <f>IF(ISERROR(VLOOKUP(A44,'HRGs to TFCs 2'!A:L,4,FALSE)),0,VLOOKUP(A44,'HRGs to TFCs 2'!A:L,4,FALSE))</f>
        <v>0</v>
      </c>
      <c r="E44" s="47">
        <f>IF(ISERROR(VLOOKUP(A44,'HRGs to TFCs 2'!A:L,5,FALSE)),0,VLOOKUP(A44,'HRGs to TFCs 2'!A:L,5,FALSE))</f>
        <v>751</v>
      </c>
      <c r="F44" s="9">
        <f t="shared" si="3"/>
        <v>0</v>
      </c>
      <c r="G44" s="9">
        <f t="shared" si="3"/>
        <v>6.7935735747710308E-5</v>
      </c>
      <c r="H44" s="9">
        <f t="shared" si="3"/>
        <v>0</v>
      </c>
      <c r="I44" s="10">
        <f t="shared" si="3"/>
        <v>5.5456236463620045E-4</v>
      </c>
      <c r="J44" s="48">
        <f>IF(ISERROR(VLOOKUP(A44,'HRGs to TFCs 2'!A:L,7,FALSE)),0,VLOOKUP(A44,'HRGs to TFCs 2'!A:L,7,FALSE))</f>
        <v>0</v>
      </c>
      <c r="K44" s="48">
        <f>IF(ISERROR(VLOOKUP(A44,'HRGs to TFCs 2'!A:L,8,FALSE)),0,VLOOKUP(A44,'HRGs to TFCs 2'!A:L,8,FALSE))</f>
        <v>13127.348273532007</v>
      </c>
      <c r="L44" s="48">
        <f>IF(ISERROR(VLOOKUP(A44,'HRGs to TFCs 2'!A:L,9,FALSE)),0,VLOOKUP(A44,'HRGs to TFCs 2'!A:L,9,FALSE))</f>
        <v>0</v>
      </c>
      <c r="M44" s="49">
        <f>IF(ISERROR(VLOOKUP(A44,'HRGs to TFCs 2'!A:L,10,FALSE)),0,VLOOKUP(A44,'HRGs to TFCs 2'!A:L,10,FALSE))</f>
        <v>100929.86487184078</v>
      </c>
      <c r="N44" s="9">
        <f t="shared" si="2"/>
        <v>0</v>
      </c>
      <c r="O44" s="9">
        <f t="shared" si="1"/>
        <v>7.6541532724338246E-5</v>
      </c>
      <c r="P44" s="9">
        <f t="shared" si="1"/>
        <v>0</v>
      </c>
      <c r="Q44" s="10">
        <f t="shared" si="1"/>
        <v>5.884910184433223E-4</v>
      </c>
    </row>
    <row r="45" spans="1:17">
      <c r="A45" s="45">
        <v>220</v>
      </c>
      <c r="B45" s="46">
        <f>IF(ISERROR(VLOOKUP(A45,'HRGs to TFCs 2'!A:L,2,FALSE)),0,VLOOKUP(A45,'HRGs to TFCs 2'!A:L,2,FALSE))</f>
        <v>0</v>
      </c>
      <c r="C45" s="46">
        <f>IF(ISERROR(VLOOKUP(A45,'HRGs to TFCs 2'!A:L,3,FALSE)),0,VLOOKUP(A45,'HRGs to TFCs 2'!A:L,3,FALSE))</f>
        <v>12</v>
      </c>
      <c r="D45" s="46">
        <f>IF(ISERROR(VLOOKUP(A45,'HRGs to TFCs 2'!A:L,4,FALSE)),0,VLOOKUP(A45,'HRGs to TFCs 2'!A:L,4,FALSE))</f>
        <v>0</v>
      </c>
      <c r="E45" s="47">
        <f>IF(ISERROR(VLOOKUP(A45,'HRGs to TFCs 2'!A:L,5,FALSE)),0,VLOOKUP(A45,'HRGs to TFCs 2'!A:L,5,FALSE))</f>
        <v>46</v>
      </c>
      <c r="F45" s="9">
        <f t="shared" si="3"/>
        <v>0</v>
      </c>
      <c r="G45" s="9">
        <f t="shared" si="3"/>
        <v>8.8611829236143885E-6</v>
      </c>
      <c r="H45" s="9">
        <f t="shared" si="3"/>
        <v>0</v>
      </c>
      <c r="I45" s="10">
        <f t="shared" si="3"/>
        <v>3.3967867873855154E-5</v>
      </c>
      <c r="J45" s="48">
        <f>IF(ISERROR(VLOOKUP(A45,'HRGs to TFCs 2'!A:L,7,FALSE)),0,VLOOKUP(A45,'HRGs to TFCs 2'!A:L,7,FALSE))</f>
        <v>0</v>
      </c>
      <c r="K45" s="48">
        <f>IF(ISERROR(VLOOKUP(A45,'HRGs to TFCs 2'!A:L,8,FALSE)),0,VLOOKUP(A45,'HRGs to TFCs 2'!A:L,8,FALSE))</f>
        <v>1185.3940510415457</v>
      </c>
      <c r="L45" s="48">
        <f>IF(ISERROR(VLOOKUP(A45,'HRGs to TFCs 2'!A:L,9,FALSE)),0,VLOOKUP(A45,'HRGs to TFCs 2'!A:L,9,FALSE))</f>
        <v>0</v>
      </c>
      <c r="M45" s="49">
        <f>IF(ISERROR(VLOOKUP(A45,'HRGs to TFCs 2'!A:L,10,FALSE)),0,VLOOKUP(A45,'HRGs to TFCs 2'!A:L,10,FALSE))</f>
        <v>4671.985039747412</v>
      </c>
      <c r="N45" s="9">
        <f t="shared" si="2"/>
        <v>0</v>
      </c>
      <c r="O45" s="9">
        <f t="shared" si="1"/>
        <v>6.9116683475192285E-6</v>
      </c>
      <c r="P45" s="9">
        <f t="shared" si="1"/>
        <v>0</v>
      </c>
      <c r="Q45" s="10">
        <f t="shared" si="1"/>
        <v>2.7240908701147013E-5</v>
      </c>
    </row>
    <row r="46" spans="1:17">
      <c r="A46" s="45">
        <v>221</v>
      </c>
      <c r="B46" s="46">
        <f>IF(ISERROR(VLOOKUP(A46,'HRGs to TFCs 2'!A:L,2,FALSE)),0,VLOOKUP(A46,'HRGs to TFCs 2'!A:L,2,FALSE))</f>
        <v>0</v>
      </c>
      <c r="C46" s="46">
        <f>IF(ISERROR(VLOOKUP(A46,'HRGs to TFCs 2'!A:L,3,FALSE)),0,VLOOKUP(A46,'HRGs to TFCs 2'!A:L,3,FALSE))</f>
        <v>0</v>
      </c>
      <c r="D46" s="46">
        <f>IF(ISERROR(VLOOKUP(A46,'HRGs to TFCs 2'!A:L,4,FALSE)),0,VLOOKUP(A46,'HRGs to TFCs 2'!A:L,4,FALSE))</f>
        <v>0</v>
      </c>
      <c r="E46" s="47">
        <f>IF(ISERROR(VLOOKUP(A46,'HRGs to TFCs 2'!A:L,5,FALSE)),0,VLOOKUP(A46,'HRGs to TFCs 2'!A:L,5,FALSE))</f>
        <v>92</v>
      </c>
      <c r="F46" s="9">
        <f t="shared" si="3"/>
        <v>0</v>
      </c>
      <c r="G46" s="9">
        <f t="shared" si="3"/>
        <v>0</v>
      </c>
      <c r="H46" s="9">
        <f t="shared" si="3"/>
        <v>0</v>
      </c>
      <c r="I46" s="10">
        <f t="shared" si="3"/>
        <v>6.7935735747710308E-5</v>
      </c>
      <c r="J46" s="48">
        <f>IF(ISERROR(VLOOKUP(A46,'HRGs to TFCs 2'!A:L,7,FALSE)),0,VLOOKUP(A46,'HRGs to TFCs 2'!A:L,7,FALSE))</f>
        <v>0</v>
      </c>
      <c r="K46" s="48">
        <f>IF(ISERROR(VLOOKUP(A46,'HRGs to TFCs 2'!A:L,8,FALSE)),0,VLOOKUP(A46,'HRGs to TFCs 2'!A:L,8,FALSE))</f>
        <v>0</v>
      </c>
      <c r="L46" s="48">
        <f>IF(ISERROR(VLOOKUP(A46,'HRGs to TFCs 2'!A:L,9,FALSE)),0,VLOOKUP(A46,'HRGs to TFCs 2'!A:L,9,FALSE))</f>
        <v>0</v>
      </c>
      <c r="M46" s="49">
        <f>IF(ISERROR(VLOOKUP(A46,'HRGs to TFCs 2'!A:L,10,FALSE)),0,VLOOKUP(A46,'HRGs to TFCs 2'!A:L,10,FALSE))</f>
        <v>13007.402288150919</v>
      </c>
      <c r="N46" s="9">
        <f t="shared" si="2"/>
        <v>0</v>
      </c>
      <c r="O46" s="9">
        <f t="shared" si="1"/>
        <v>0</v>
      </c>
      <c r="P46" s="9">
        <f t="shared" si="1"/>
        <v>0</v>
      </c>
      <c r="Q46" s="10">
        <f t="shared" si="1"/>
        <v>7.5842164552343428E-5</v>
      </c>
    </row>
    <row r="47" spans="1:17">
      <c r="A47" s="45">
        <v>222</v>
      </c>
      <c r="B47" s="46">
        <f>IF(ISERROR(VLOOKUP(A47,'HRGs to TFCs 2'!A:L,2,FALSE)),0,VLOOKUP(A47,'HRGs to TFCs 2'!A:L,2,FALSE))</f>
        <v>0</v>
      </c>
      <c r="C47" s="46">
        <f>IF(ISERROR(VLOOKUP(A47,'HRGs to TFCs 2'!A:L,3,FALSE)),0,VLOOKUP(A47,'HRGs to TFCs 2'!A:L,3,FALSE))</f>
        <v>0</v>
      </c>
      <c r="D47" s="46">
        <f>IF(ISERROR(VLOOKUP(A47,'HRGs to TFCs 2'!A:L,4,FALSE)),0,VLOOKUP(A47,'HRGs to TFCs 2'!A:L,4,FALSE))</f>
        <v>0</v>
      </c>
      <c r="E47" s="47">
        <f>IF(ISERROR(VLOOKUP(A47,'HRGs to TFCs 2'!A:L,5,FALSE)),0,VLOOKUP(A47,'HRGs to TFCs 2'!A:L,5,FALSE))</f>
        <v>0</v>
      </c>
      <c r="F47" s="9">
        <f t="shared" si="3"/>
        <v>0</v>
      </c>
      <c r="G47" s="9">
        <f t="shared" si="3"/>
        <v>0</v>
      </c>
      <c r="H47" s="9">
        <f t="shared" si="3"/>
        <v>0</v>
      </c>
      <c r="I47" s="10">
        <f t="shared" si="3"/>
        <v>0</v>
      </c>
      <c r="J47" s="48">
        <f>IF(ISERROR(VLOOKUP(A47,'HRGs to TFCs 2'!A:L,7,FALSE)),0,VLOOKUP(A47,'HRGs to TFCs 2'!A:L,7,FALSE))</f>
        <v>0</v>
      </c>
      <c r="K47" s="48">
        <f>IF(ISERROR(VLOOKUP(A47,'HRGs to TFCs 2'!A:L,8,FALSE)),0,VLOOKUP(A47,'HRGs to TFCs 2'!A:L,8,FALSE))</f>
        <v>0</v>
      </c>
      <c r="L47" s="48">
        <f>IF(ISERROR(VLOOKUP(A47,'HRGs to TFCs 2'!A:L,9,FALSE)),0,VLOOKUP(A47,'HRGs to TFCs 2'!A:L,9,FALSE))</f>
        <v>0</v>
      </c>
      <c r="M47" s="49">
        <f>IF(ISERROR(VLOOKUP(A47,'HRGs to TFCs 2'!A:L,10,FALSE)),0,VLOOKUP(A47,'HRGs to TFCs 2'!A:L,10,FALSE))</f>
        <v>0</v>
      </c>
      <c r="N47" s="9">
        <f t="shared" si="2"/>
        <v>0</v>
      </c>
      <c r="O47" s="9">
        <f t="shared" si="1"/>
        <v>0</v>
      </c>
      <c r="P47" s="9">
        <f t="shared" si="1"/>
        <v>0</v>
      </c>
      <c r="Q47" s="10">
        <f t="shared" si="1"/>
        <v>0</v>
      </c>
    </row>
    <row r="48" spans="1:17">
      <c r="A48" s="45">
        <v>241</v>
      </c>
      <c r="B48" s="46">
        <f>IF(ISERROR(VLOOKUP(A48,'HRGs to TFCs 2'!A:L,2,FALSE)),0,VLOOKUP(A48,'HRGs to TFCs 2'!A:L,2,FALSE))</f>
        <v>0</v>
      </c>
      <c r="C48" s="46">
        <f>IF(ISERROR(VLOOKUP(A48,'HRGs to TFCs 2'!A:L,3,FALSE)),0,VLOOKUP(A48,'HRGs to TFCs 2'!A:L,3,FALSE))</f>
        <v>0</v>
      </c>
      <c r="D48" s="46">
        <f>IF(ISERROR(VLOOKUP(A48,'HRGs to TFCs 2'!A:L,4,FALSE)),0,VLOOKUP(A48,'HRGs to TFCs 2'!A:L,4,FALSE))</f>
        <v>0</v>
      </c>
      <c r="E48" s="47">
        <f>IF(ISERROR(VLOOKUP(A48,'HRGs to TFCs 2'!A:L,5,FALSE)),0,VLOOKUP(A48,'HRGs to TFCs 2'!A:L,5,FALSE))</f>
        <v>0</v>
      </c>
      <c r="F48" s="9">
        <f t="shared" si="3"/>
        <v>0</v>
      </c>
      <c r="G48" s="9">
        <f t="shared" si="3"/>
        <v>0</v>
      </c>
      <c r="H48" s="9">
        <f t="shared" si="3"/>
        <v>0</v>
      </c>
      <c r="I48" s="10">
        <f t="shared" si="3"/>
        <v>0</v>
      </c>
      <c r="J48" s="48">
        <f>IF(ISERROR(VLOOKUP(A48,'HRGs to TFCs 2'!A:L,7,FALSE)),0,VLOOKUP(A48,'HRGs to TFCs 2'!A:L,7,FALSE))</f>
        <v>0</v>
      </c>
      <c r="K48" s="48">
        <f>IF(ISERROR(VLOOKUP(A48,'HRGs to TFCs 2'!A:L,8,FALSE)),0,VLOOKUP(A48,'HRGs to TFCs 2'!A:L,8,FALSE))</f>
        <v>0</v>
      </c>
      <c r="L48" s="48">
        <f>IF(ISERROR(VLOOKUP(A48,'HRGs to TFCs 2'!A:L,9,FALSE)),0,VLOOKUP(A48,'HRGs to TFCs 2'!A:L,9,FALSE))</f>
        <v>0</v>
      </c>
      <c r="M48" s="49">
        <f>IF(ISERROR(VLOOKUP(A48,'HRGs to TFCs 2'!A:L,10,FALSE)),0,VLOOKUP(A48,'HRGs to TFCs 2'!A:L,10,FALSE))</f>
        <v>0</v>
      </c>
      <c r="N48" s="9">
        <f t="shared" si="2"/>
        <v>0</v>
      </c>
      <c r="O48" s="9">
        <f t="shared" si="1"/>
        <v>0</v>
      </c>
      <c r="P48" s="9">
        <f t="shared" si="1"/>
        <v>0</v>
      </c>
      <c r="Q48" s="10">
        <f t="shared" si="1"/>
        <v>0</v>
      </c>
    </row>
    <row r="49" spans="1:17">
      <c r="A49" s="45">
        <v>242</v>
      </c>
      <c r="B49" s="46">
        <f>IF(ISERROR(VLOOKUP(A49,'HRGs to TFCs 2'!A:L,2,FALSE)),0,VLOOKUP(A49,'HRGs to TFCs 2'!A:L,2,FALSE))</f>
        <v>0</v>
      </c>
      <c r="C49" s="46">
        <f>IF(ISERROR(VLOOKUP(A49,'HRGs to TFCs 2'!A:L,3,FALSE)),0,VLOOKUP(A49,'HRGs to TFCs 2'!A:L,3,FALSE))</f>
        <v>0</v>
      </c>
      <c r="D49" s="46">
        <f>IF(ISERROR(VLOOKUP(A49,'HRGs to TFCs 2'!A:L,4,FALSE)),0,VLOOKUP(A49,'HRGs to TFCs 2'!A:L,4,FALSE))</f>
        <v>0</v>
      </c>
      <c r="E49" s="47">
        <f>IF(ISERROR(VLOOKUP(A49,'HRGs to TFCs 2'!A:L,5,FALSE)),0,VLOOKUP(A49,'HRGs to TFCs 2'!A:L,5,FALSE))</f>
        <v>0</v>
      </c>
      <c r="F49" s="9">
        <f t="shared" si="3"/>
        <v>0</v>
      </c>
      <c r="G49" s="9">
        <f t="shared" si="3"/>
        <v>0</v>
      </c>
      <c r="H49" s="9">
        <f t="shared" si="3"/>
        <v>0</v>
      </c>
      <c r="I49" s="10">
        <f t="shared" si="3"/>
        <v>0</v>
      </c>
      <c r="J49" s="48">
        <f>IF(ISERROR(VLOOKUP(A49,'HRGs to TFCs 2'!A:L,7,FALSE)),0,VLOOKUP(A49,'HRGs to TFCs 2'!A:L,7,FALSE))</f>
        <v>0</v>
      </c>
      <c r="K49" s="48">
        <f>IF(ISERROR(VLOOKUP(A49,'HRGs to TFCs 2'!A:L,8,FALSE)),0,VLOOKUP(A49,'HRGs to TFCs 2'!A:L,8,FALSE))</f>
        <v>0</v>
      </c>
      <c r="L49" s="48">
        <f>IF(ISERROR(VLOOKUP(A49,'HRGs to TFCs 2'!A:L,9,FALSE)),0,VLOOKUP(A49,'HRGs to TFCs 2'!A:L,9,FALSE))</f>
        <v>0</v>
      </c>
      <c r="M49" s="49">
        <f>IF(ISERROR(VLOOKUP(A49,'HRGs to TFCs 2'!A:L,10,FALSE)),0,VLOOKUP(A49,'HRGs to TFCs 2'!A:L,10,FALSE))</f>
        <v>0</v>
      </c>
      <c r="N49" s="9">
        <f t="shared" si="2"/>
        <v>0</v>
      </c>
      <c r="O49" s="9">
        <f t="shared" si="1"/>
        <v>0</v>
      </c>
      <c r="P49" s="9">
        <f t="shared" si="1"/>
        <v>0</v>
      </c>
      <c r="Q49" s="10">
        <f t="shared" si="1"/>
        <v>0</v>
      </c>
    </row>
    <row r="50" spans="1:17">
      <c r="A50" s="45">
        <v>251</v>
      </c>
      <c r="B50" s="46">
        <f>IF(ISERROR(VLOOKUP(A50,'HRGs to TFCs 2'!A:L,2,FALSE)),0,VLOOKUP(A50,'HRGs to TFCs 2'!A:L,2,FALSE))</f>
        <v>0</v>
      </c>
      <c r="C50" s="46">
        <f>IF(ISERROR(VLOOKUP(A50,'HRGs to TFCs 2'!A:L,3,FALSE)),0,VLOOKUP(A50,'HRGs to TFCs 2'!A:L,3,FALSE))</f>
        <v>25</v>
      </c>
      <c r="D50" s="46">
        <f>IF(ISERROR(VLOOKUP(A50,'HRGs to TFCs 2'!A:L,4,FALSE)),0,VLOOKUP(A50,'HRGs to TFCs 2'!A:L,4,FALSE))</f>
        <v>0</v>
      </c>
      <c r="E50" s="47">
        <f>IF(ISERROR(VLOOKUP(A50,'HRGs to TFCs 2'!A:L,5,FALSE)),0,VLOOKUP(A50,'HRGs to TFCs 2'!A:L,5,FALSE))</f>
        <v>64</v>
      </c>
      <c r="F50" s="9">
        <f t="shared" si="3"/>
        <v>0</v>
      </c>
      <c r="G50" s="9">
        <f t="shared" si="3"/>
        <v>1.8460797757529974E-5</v>
      </c>
      <c r="H50" s="9">
        <f t="shared" si="3"/>
        <v>0</v>
      </c>
      <c r="I50" s="10">
        <f t="shared" si="3"/>
        <v>4.7259642259276737E-5</v>
      </c>
      <c r="J50" s="48">
        <f>IF(ISERROR(VLOOKUP(A50,'HRGs to TFCs 2'!A:L,7,FALSE)),0,VLOOKUP(A50,'HRGs to TFCs 2'!A:L,7,FALSE))</f>
        <v>0</v>
      </c>
      <c r="K50" s="48">
        <f>IF(ISERROR(VLOOKUP(A50,'HRGs to TFCs 2'!A:L,8,FALSE)),0,VLOOKUP(A50,'HRGs to TFCs 2'!A:L,8,FALSE))</f>
        <v>3574.8413248014331</v>
      </c>
      <c r="L50" s="48">
        <f>IF(ISERROR(VLOOKUP(A50,'HRGs to TFCs 2'!A:L,9,FALSE)),0,VLOOKUP(A50,'HRGs to TFCs 2'!A:L,9,FALSE))</f>
        <v>0</v>
      </c>
      <c r="M50" s="49">
        <f>IF(ISERROR(VLOOKUP(A50,'HRGs to TFCs 2'!A:L,10,FALSE)),0,VLOOKUP(A50,'HRGs to TFCs 2'!A:L,10,FALSE))</f>
        <v>12573.55104517988</v>
      </c>
      <c r="N50" s="9">
        <f t="shared" si="2"/>
        <v>0</v>
      </c>
      <c r="O50" s="9">
        <f t="shared" si="1"/>
        <v>2.08438009371854E-5</v>
      </c>
      <c r="P50" s="9">
        <f t="shared" si="1"/>
        <v>0</v>
      </c>
      <c r="Q50" s="10">
        <f t="shared" si="1"/>
        <v>7.3312511310925476E-5</v>
      </c>
    </row>
    <row r="51" spans="1:17">
      <c r="A51" s="45">
        <v>252</v>
      </c>
      <c r="B51" s="46">
        <f>IF(ISERROR(VLOOKUP(A51,'HRGs to TFCs 2'!A:L,2,FALSE)),0,VLOOKUP(A51,'HRGs to TFCs 2'!A:L,2,FALSE))</f>
        <v>0</v>
      </c>
      <c r="C51" s="46">
        <f>IF(ISERROR(VLOOKUP(A51,'HRGs to TFCs 2'!A:L,3,FALSE)),0,VLOOKUP(A51,'HRGs to TFCs 2'!A:L,3,FALSE))</f>
        <v>9</v>
      </c>
      <c r="D51" s="46">
        <f>IF(ISERROR(VLOOKUP(A51,'HRGs to TFCs 2'!A:L,4,FALSE)),0,VLOOKUP(A51,'HRGs to TFCs 2'!A:L,4,FALSE))</f>
        <v>0</v>
      </c>
      <c r="E51" s="47">
        <f>IF(ISERROR(VLOOKUP(A51,'HRGs to TFCs 2'!A:L,5,FALSE)),0,VLOOKUP(A51,'HRGs to TFCs 2'!A:L,5,FALSE))</f>
        <v>39</v>
      </c>
      <c r="F51" s="9">
        <f t="shared" si="3"/>
        <v>0</v>
      </c>
      <c r="G51" s="9">
        <f t="shared" si="3"/>
        <v>6.6458871927107905E-6</v>
      </c>
      <c r="H51" s="9">
        <f t="shared" si="3"/>
        <v>0</v>
      </c>
      <c r="I51" s="10">
        <f t="shared" si="3"/>
        <v>2.8798844501746759E-5</v>
      </c>
      <c r="J51" s="48">
        <f>IF(ISERROR(VLOOKUP(A51,'HRGs to TFCs 2'!A:L,7,FALSE)),0,VLOOKUP(A51,'HRGs to TFCs 2'!A:L,7,FALSE))</f>
        <v>0</v>
      </c>
      <c r="K51" s="48">
        <f>IF(ISERROR(VLOOKUP(A51,'HRGs to TFCs 2'!A:L,8,FALSE)),0,VLOOKUP(A51,'HRGs to TFCs 2'!A:L,8,FALSE))</f>
        <v>2995.3675543855716</v>
      </c>
      <c r="L51" s="48">
        <f>IF(ISERROR(VLOOKUP(A51,'HRGs to TFCs 2'!A:L,9,FALSE)),0,VLOOKUP(A51,'HRGs to TFCs 2'!A:L,9,FALSE))</f>
        <v>0</v>
      </c>
      <c r="M51" s="49">
        <f>IF(ISERROR(VLOOKUP(A51,'HRGs to TFCs 2'!A:L,10,FALSE)),0,VLOOKUP(A51,'HRGs to TFCs 2'!A:L,10,FALSE))</f>
        <v>9235.5102784732517</v>
      </c>
      <c r="N51" s="9">
        <f t="shared" si="2"/>
        <v>0</v>
      </c>
      <c r="O51" s="9">
        <f t="shared" si="1"/>
        <v>1.7465067499404242E-5</v>
      </c>
      <c r="P51" s="9">
        <f t="shared" si="1"/>
        <v>0</v>
      </c>
      <c r="Q51" s="10">
        <f t="shared" si="1"/>
        <v>5.3849421640698659E-5</v>
      </c>
    </row>
    <row r="52" spans="1:17">
      <c r="A52" s="45">
        <v>253</v>
      </c>
      <c r="B52" s="46">
        <f>IF(ISERROR(VLOOKUP(A52,'HRGs to TFCs 2'!A:L,2,FALSE)),0,VLOOKUP(A52,'HRGs to TFCs 2'!A:L,2,FALSE))</f>
        <v>0</v>
      </c>
      <c r="C52" s="46">
        <f>IF(ISERROR(VLOOKUP(A52,'HRGs to TFCs 2'!A:L,3,FALSE)),0,VLOOKUP(A52,'HRGs to TFCs 2'!A:L,3,FALSE))</f>
        <v>2</v>
      </c>
      <c r="D52" s="46">
        <f>IF(ISERROR(VLOOKUP(A52,'HRGs to TFCs 2'!A:L,4,FALSE)),0,VLOOKUP(A52,'HRGs to TFCs 2'!A:L,4,FALSE))</f>
        <v>0</v>
      </c>
      <c r="E52" s="47">
        <f>IF(ISERROR(VLOOKUP(A52,'HRGs to TFCs 2'!A:L,5,FALSE)),0,VLOOKUP(A52,'HRGs to TFCs 2'!A:L,5,FALSE))</f>
        <v>91</v>
      </c>
      <c r="F52" s="9">
        <f t="shared" si="3"/>
        <v>0</v>
      </c>
      <c r="G52" s="9">
        <f t="shared" si="3"/>
        <v>1.476863820602398E-6</v>
      </c>
      <c r="H52" s="9">
        <f t="shared" si="3"/>
        <v>0</v>
      </c>
      <c r="I52" s="10">
        <f t="shared" si="3"/>
        <v>6.7197303837409104E-5</v>
      </c>
      <c r="J52" s="48">
        <f>IF(ISERROR(VLOOKUP(A52,'HRGs to TFCs 2'!A:L,7,FALSE)),0,VLOOKUP(A52,'HRGs to TFCs 2'!A:L,7,FALSE))</f>
        <v>0</v>
      </c>
      <c r="K52" s="48">
        <f>IF(ISERROR(VLOOKUP(A52,'HRGs to TFCs 2'!A:L,8,FALSE)),0,VLOOKUP(A52,'HRGs to TFCs 2'!A:L,8,FALSE))</f>
        <v>207.69969631803642</v>
      </c>
      <c r="L52" s="48">
        <f>IF(ISERROR(VLOOKUP(A52,'HRGs to TFCs 2'!A:L,9,FALSE)),0,VLOOKUP(A52,'HRGs to TFCs 2'!A:L,9,FALSE))</f>
        <v>0</v>
      </c>
      <c r="M52" s="49">
        <f>IF(ISERROR(VLOOKUP(A52,'HRGs to TFCs 2'!A:L,10,FALSE)),0,VLOOKUP(A52,'HRGs to TFCs 2'!A:L,10,FALSE))</f>
        <v>18980.37787266212</v>
      </c>
      <c r="N52" s="9">
        <f t="shared" si="2"/>
        <v>0</v>
      </c>
      <c r="O52" s="9">
        <f t="shared" si="1"/>
        <v>1.2110330869042088E-6</v>
      </c>
      <c r="P52" s="9">
        <f t="shared" si="1"/>
        <v>0</v>
      </c>
      <c r="Q52" s="10">
        <f t="shared" si="1"/>
        <v>1.1066874922408001E-4</v>
      </c>
    </row>
    <row r="53" spans="1:17">
      <c r="A53" s="45">
        <v>254</v>
      </c>
      <c r="B53" s="46">
        <f>IF(ISERROR(VLOOKUP(A53,'HRGs to TFCs 2'!A:L,2,FALSE)),0,VLOOKUP(A53,'HRGs to TFCs 2'!A:L,2,FALSE))</f>
        <v>0</v>
      </c>
      <c r="C53" s="46">
        <f>IF(ISERROR(VLOOKUP(A53,'HRGs to TFCs 2'!A:L,3,FALSE)),0,VLOOKUP(A53,'HRGs to TFCs 2'!A:L,3,FALSE))</f>
        <v>0</v>
      </c>
      <c r="D53" s="46">
        <f>IF(ISERROR(VLOOKUP(A53,'HRGs to TFCs 2'!A:L,4,FALSE)),0,VLOOKUP(A53,'HRGs to TFCs 2'!A:L,4,FALSE))</f>
        <v>0</v>
      </c>
      <c r="E53" s="47">
        <f>IF(ISERROR(VLOOKUP(A53,'HRGs to TFCs 2'!A:L,5,FALSE)),0,VLOOKUP(A53,'HRGs to TFCs 2'!A:L,5,FALSE))</f>
        <v>0</v>
      </c>
      <c r="F53" s="9">
        <f t="shared" si="3"/>
        <v>0</v>
      </c>
      <c r="G53" s="9">
        <f t="shared" si="3"/>
        <v>0</v>
      </c>
      <c r="H53" s="9">
        <f t="shared" si="3"/>
        <v>0</v>
      </c>
      <c r="I53" s="10">
        <f t="shared" si="3"/>
        <v>0</v>
      </c>
      <c r="J53" s="48">
        <f>IF(ISERROR(VLOOKUP(A53,'HRGs to TFCs 2'!A:L,7,FALSE)),0,VLOOKUP(A53,'HRGs to TFCs 2'!A:L,7,FALSE))</f>
        <v>0</v>
      </c>
      <c r="K53" s="48">
        <f>IF(ISERROR(VLOOKUP(A53,'HRGs to TFCs 2'!A:L,8,FALSE)),0,VLOOKUP(A53,'HRGs to TFCs 2'!A:L,8,FALSE))</f>
        <v>0</v>
      </c>
      <c r="L53" s="48">
        <f>IF(ISERROR(VLOOKUP(A53,'HRGs to TFCs 2'!A:L,9,FALSE)),0,VLOOKUP(A53,'HRGs to TFCs 2'!A:L,9,FALSE))</f>
        <v>0</v>
      </c>
      <c r="M53" s="49">
        <f>IF(ISERROR(VLOOKUP(A53,'HRGs to TFCs 2'!A:L,10,FALSE)),0,VLOOKUP(A53,'HRGs to TFCs 2'!A:L,10,FALSE))</f>
        <v>0</v>
      </c>
      <c r="N53" s="9">
        <f t="shared" si="2"/>
        <v>0</v>
      </c>
      <c r="O53" s="9">
        <f t="shared" si="1"/>
        <v>0</v>
      </c>
      <c r="P53" s="9">
        <f t="shared" si="1"/>
        <v>0</v>
      </c>
      <c r="Q53" s="10">
        <f t="shared" si="1"/>
        <v>0</v>
      </c>
    </row>
    <row r="54" spans="1:17">
      <c r="A54" s="45">
        <v>255</v>
      </c>
      <c r="B54" s="46">
        <f>IF(ISERROR(VLOOKUP(A54,'HRGs to TFCs 2'!A:L,2,FALSE)),0,VLOOKUP(A54,'HRGs to TFCs 2'!A:L,2,FALSE))</f>
        <v>0</v>
      </c>
      <c r="C54" s="46">
        <f>IF(ISERROR(VLOOKUP(A54,'HRGs to TFCs 2'!A:L,3,FALSE)),0,VLOOKUP(A54,'HRGs to TFCs 2'!A:L,3,FALSE))</f>
        <v>24</v>
      </c>
      <c r="D54" s="46">
        <f>IF(ISERROR(VLOOKUP(A54,'HRGs to TFCs 2'!A:L,4,FALSE)),0,VLOOKUP(A54,'HRGs to TFCs 2'!A:L,4,FALSE))</f>
        <v>0</v>
      </c>
      <c r="E54" s="47">
        <f>IF(ISERROR(VLOOKUP(A54,'HRGs to TFCs 2'!A:L,5,FALSE)),0,VLOOKUP(A54,'HRGs to TFCs 2'!A:L,5,FALSE))</f>
        <v>34</v>
      </c>
      <c r="F54" s="9">
        <f t="shared" si="3"/>
        <v>0</v>
      </c>
      <c r="G54" s="9">
        <f t="shared" si="3"/>
        <v>1.7722365847228777E-5</v>
      </c>
      <c r="H54" s="9">
        <f t="shared" si="3"/>
        <v>0</v>
      </c>
      <c r="I54" s="10">
        <f t="shared" si="3"/>
        <v>2.5106684950240765E-5</v>
      </c>
      <c r="J54" s="48">
        <f>IF(ISERROR(VLOOKUP(A54,'HRGs to TFCs 2'!A:L,7,FALSE)),0,VLOOKUP(A54,'HRGs to TFCs 2'!A:L,7,FALSE))</f>
        <v>0</v>
      </c>
      <c r="K54" s="48">
        <f>IF(ISERROR(VLOOKUP(A54,'HRGs to TFCs 2'!A:L,8,FALSE)),0,VLOOKUP(A54,'HRGs to TFCs 2'!A:L,8,FALSE))</f>
        <v>4655.8408912109016</v>
      </c>
      <c r="L54" s="48">
        <f>IF(ISERROR(VLOOKUP(A54,'HRGs to TFCs 2'!A:L,9,FALSE)),0,VLOOKUP(A54,'HRGs to TFCs 2'!A:L,9,FALSE))</f>
        <v>0</v>
      </c>
      <c r="M54" s="49">
        <f>IF(ISERROR(VLOOKUP(A54,'HRGs to TFCs 2'!A:L,10,FALSE)),0,VLOOKUP(A54,'HRGs to TFCs 2'!A:L,10,FALSE))</f>
        <v>6767.1998372952185</v>
      </c>
      <c r="N54" s="9">
        <f t="shared" si="2"/>
        <v>0</v>
      </c>
      <c r="O54" s="9">
        <f t="shared" si="1"/>
        <v>2.7146777133387411E-5</v>
      </c>
      <c r="P54" s="9">
        <f t="shared" si="1"/>
        <v>0</v>
      </c>
      <c r="Q54" s="10">
        <f t="shared" si="1"/>
        <v>3.9457462162623376E-5</v>
      </c>
    </row>
    <row r="55" spans="1:17">
      <c r="A55" s="45">
        <v>256</v>
      </c>
      <c r="B55" s="46">
        <f>IF(ISERROR(VLOOKUP(A55,'HRGs to TFCs 2'!A:L,2,FALSE)),0,VLOOKUP(A55,'HRGs to TFCs 2'!A:L,2,FALSE))</f>
        <v>0</v>
      </c>
      <c r="C55" s="46">
        <f>IF(ISERROR(VLOOKUP(A55,'HRGs to TFCs 2'!A:L,3,FALSE)),0,VLOOKUP(A55,'HRGs to TFCs 2'!A:L,3,FALSE))</f>
        <v>0</v>
      </c>
      <c r="D55" s="46">
        <f>IF(ISERROR(VLOOKUP(A55,'HRGs to TFCs 2'!A:L,4,FALSE)),0,VLOOKUP(A55,'HRGs to TFCs 2'!A:L,4,FALSE))</f>
        <v>0</v>
      </c>
      <c r="E55" s="47">
        <f>IF(ISERROR(VLOOKUP(A55,'HRGs to TFCs 2'!A:L,5,FALSE)),0,VLOOKUP(A55,'HRGs to TFCs 2'!A:L,5,FALSE))</f>
        <v>0</v>
      </c>
      <c r="F55" s="9">
        <f t="shared" si="3"/>
        <v>0</v>
      </c>
      <c r="G55" s="9">
        <f t="shared" si="3"/>
        <v>0</v>
      </c>
      <c r="H55" s="9">
        <f t="shared" si="3"/>
        <v>0</v>
      </c>
      <c r="I55" s="10">
        <f t="shared" si="3"/>
        <v>0</v>
      </c>
      <c r="J55" s="48">
        <f>IF(ISERROR(VLOOKUP(A55,'HRGs to TFCs 2'!A:L,7,FALSE)),0,VLOOKUP(A55,'HRGs to TFCs 2'!A:L,7,FALSE))</f>
        <v>0</v>
      </c>
      <c r="K55" s="48">
        <f>IF(ISERROR(VLOOKUP(A55,'HRGs to TFCs 2'!A:L,8,FALSE)),0,VLOOKUP(A55,'HRGs to TFCs 2'!A:L,8,FALSE))</f>
        <v>0</v>
      </c>
      <c r="L55" s="48">
        <f>IF(ISERROR(VLOOKUP(A55,'HRGs to TFCs 2'!A:L,9,FALSE)),0,VLOOKUP(A55,'HRGs to TFCs 2'!A:L,9,FALSE))</f>
        <v>0</v>
      </c>
      <c r="M55" s="49">
        <f>IF(ISERROR(VLOOKUP(A55,'HRGs to TFCs 2'!A:L,10,FALSE)),0,VLOOKUP(A55,'HRGs to TFCs 2'!A:L,10,FALSE))</f>
        <v>0</v>
      </c>
      <c r="N55" s="9">
        <f t="shared" si="2"/>
        <v>0</v>
      </c>
      <c r="O55" s="9">
        <f t="shared" si="1"/>
        <v>0</v>
      </c>
      <c r="P55" s="9">
        <f t="shared" si="1"/>
        <v>0</v>
      </c>
      <c r="Q55" s="10">
        <f t="shared" si="1"/>
        <v>0</v>
      </c>
    </row>
    <row r="56" spans="1:17">
      <c r="A56" s="45">
        <v>257</v>
      </c>
      <c r="B56" s="46">
        <f>IF(ISERROR(VLOOKUP(A56,'HRGs to TFCs 2'!A:L,2,FALSE)),0,VLOOKUP(A56,'HRGs to TFCs 2'!A:L,2,FALSE))</f>
        <v>0</v>
      </c>
      <c r="C56" s="46">
        <f>IF(ISERROR(VLOOKUP(A56,'HRGs to TFCs 2'!A:L,3,FALSE)),0,VLOOKUP(A56,'HRGs to TFCs 2'!A:L,3,FALSE))</f>
        <v>76</v>
      </c>
      <c r="D56" s="46">
        <f>IF(ISERROR(VLOOKUP(A56,'HRGs to TFCs 2'!A:L,4,FALSE)),0,VLOOKUP(A56,'HRGs to TFCs 2'!A:L,4,FALSE))</f>
        <v>0</v>
      </c>
      <c r="E56" s="47">
        <f>IF(ISERROR(VLOOKUP(A56,'HRGs to TFCs 2'!A:L,5,FALSE)),0,VLOOKUP(A56,'HRGs to TFCs 2'!A:L,5,FALSE))</f>
        <v>464</v>
      </c>
      <c r="F56" s="9">
        <f t="shared" si="3"/>
        <v>0</v>
      </c>
      <c r="G56" s="9">
        <f t="shared" si="3"/>
        <v>5.6120825182891125E-5</v>
      </c>
      <c r="H56" s="9">
        <f t="shared" si="3"/>
        <v>0</v>
      </c>
      <c r="I56" s="10">
        <f t="shared" si="3"/>
        <v>3.4263240637975634E-4</v>
      </c>
      <c r="J56" s="48">
        <f>IF(ISERROR(VLOOKUP(A56,'HRGs to TFCs 2'!A:L,7,FALSE)),0,VLOOKUP(A56,'HRGs to TFCs 2'!A:L,7,FALSE))</f>
        <v>0</v>
      </c>
      <c r="K56" s="48">
        <f>IF(ISERROR(VLOOKUP(A56,'HRGs to TFCs 2'!A:L,8,FALSE)),0,VLOOKUP(A56,'HRGs to TFCs 2'!A:L,8,FALSE))</f>
        <v>7762.0081336296171</v>
      </c>
      <c r="L56" s="48">
        <f>IF(ISERROR(VLOOKUP(A56,'HRGs to TFCs 2'!A:L,9,FALSE)),0,VLOOKUP(A56,'HRGs to TFCs 2'!A:L,9,FALSE))</f>
        <v>0</v>
      </c>
      <c r="M56" s="49">
        <f>IF(ISERROR(VLOOKUP(A56,'HRGs to TFCs 2'!A:L,10,FALSE)),0,VLOOKUP(A56,'HRGs to TFCs 2'!A:L,10,FALSE))</f>
        <v>50701.325107973964</v>
      </c>
      <c r="N56" s="9">
        <f t="shared" si="2"/>
        <v>0</v>
      </c>
      <c r="O56" s="9">
        <f t="shared" si="1"/>
        <v>4.5257883556321603E-5</v>
      </c>
      <c r="P56" s="9">
        <f t="shared" si="1"/>
        <v>0</v>
      </c>
      <c r="Q56" s="10">
        <f t="shared" si="1"/>
        <v>2.9562384223048849E-4</v>
      </c>
    </row>
    <row r="57" spans="1:17">
      <c r="A57" s="45">
        <v>258</v>
      </c>
      <c r="B57" s="46">
        <f>IF(ISERROR(VLOOKUP(A57,'HRGs to TFCs 2'!A:L,2,FALSE)),0,VLOOKUP(A57,'HRGs to TFCs 2'!A:L,2,FALSE))</f>
        <v>0</v>
      </c>
      <c r="C57" s="46">
        <f>IF(ISERROR(VLOOKUP(A57,'HRGs to TFCs 2'!A:L,3,FALSE)),0,VLOOKUP(A57,'HRGs to TFCs 2'!A:L,3,FALSE))</f>
        <v>515</v>
      </c>
      <c r="D57" s="46">
        <f>IF(ISERROR(VLOOKUP(A57,'HRGs to TFCs 2'!A:L,4,FALSE)),0,VLOOKUP(A57,'HRGs to TFCs 2'!A:L,4,FALSE))</f>
        <v>0</v>
      </c>
      <c r="E57" s="47">
        <f>IF(ISERROR(VLOOKUP(A57,'HRGs to TFCs 2'!A:L,5,FALSE)),0,VLOOKUP(A57,'HRGs to TFCs 2'!A:L,5,FALSE))</f>
        <v>2593</v>
      </c>
      <c r="F57" s="9">
        <f t="shared" si="3"/>
        <v>0</v>
      </c>
      <c r="G57" s="9">
        <f t="shared" si="3"/>
        <v>3.8029243380511749E-4</v>
      </c>
      <c r="H57" s="9">
        <f t="shared" si="3"/>
        <v>0</v>
      </c>
      <c r="I57" s="10">
        <f t="shared" si="3"/>
        <v>1.914753943411009E-3</v>
      </c>
      <c r="J57" s="48">
        <f>IF(ISERROR(VLOOKUP(A57,'HRGs to TFCs 2'!A:L,7,FALSE)),0,VLOOKUP(A57,'HRGs to TFCs 2'!A:L,7,FALSE))</f>
        <v>0</v>
      </c>
      <c r="K57" s="48">
        <f>IF(ISERROR(VLOOKUP(A57,'HRGs to TFCs 2'!A:L,8,FALSE)),0,VLOOKUP(A57,'HRGs to TFCs 2'!A:L,8,FALSE))</f>
        <v>68318.097468272361</v>
      </c>
      <c r="L57" s="48">
        <f>IF(ISERROR(VLOOKUP(A57,'HRGs to TFCs 2'!A:L,9,FALSE)),0,VLOOKUP(A57,'HRGs to TFCs 2'!A:L,9,FALSE))</f>
        <v>0</v>
      </c>
      <c r="M57" s="49">
        <f>IF(ISERROR(VLOOKUP(A57,'HRGs to TFCs 2'!A:L,10,FALSE)),0,VLOOKUP(A57,'HRGs to TFCs 2'!A:L,10,FALSE))</f>
        <v>341995.94633830385</v>
      </c>
      <c r="N57" s="9">
        <f t="shared" si="2"/>
        <v>0</v>
      </c>
      <c r="O57" s="9">
        <f t="shared" si="1"/>
        <v>3.9834182685436994E-4</v>
      </c>
      <c r="P57" s="9">
        <f t="shared" si="1"/>
        <v>0</v>
      </c>
      <c r="Q57" s="10">
        <f t="shared" si="1"/>
        <v>1.9940732410538256E-3</v>
      </c>
    </row>
    <row r="58" spans="1:17">
      <c r="A58" s="45">
        <v>259</v>
      </c>
      <c r="B58" s="46">
        <f>IF(ISERROR(VLOOKUP(A58,'HRGs to TFCs 2'!A:L,2,FALSE)),0,VLOOKUP(A58,'HRGs to TFCs 2'!A:L,2,FALSE))</f>
        <v>0</v>
      </c>
      <c r="C58" s="46">
        <f>IF(ISERROR(VLOOKUP(A58,'HRGs to TFCs 2'!A:L,3,FALSE)),0,VLOOKUP(A58,'HRGs to TFCs 2'!A:L,3,FALSE))</f>
        <v>21</v>
      </c>
      <c r="D58" s="46">
        <f>IF(ISERROR(VLOOKUP(A58,'HRGs to TFCs 2'!A:L,4,FALSE)),0,VLOOKUP(A58,'HRGs to TFCs 2'!A:L,4,FALSE))</f>
        <v>0</v>
      </c>
      <c r="E58" s="47">
        <f>IF(ISERROR(VLOOKUP(A58,'HRGs to TFCs 2'!A:L,5,FALSE)),0,VLOOKUP(A58,'HRGs to TFCs 2'!A:L,5,FALSE))</f>
        <v>138</v>
      </c>
      <c r="F58" s="9">
        <f t="shared" si="3"/>
        <v>0</v>
      </c>
      <c r="G58" s="9">
        <f t="shared" si="3"/>
        <v>1.550707011632518E-5</v>
      </c>
      <c r="H58" s="9">
        <f t="shared" si="3"/>
        <v>0</v>
      </c>
      <c r="I58" s="10">
        <f t="shared" si="3"/>
        <v>1.0190360362156545E-4</v>
      </c>
      <c r="J58" s="48">
        <f>IF(ISERROR(VLOOKUP(A58,'HRGs to TFCs 2'!A:L,7,FALSE)),0,VLOOKUP(A58,'HRGs to TFCs 2'!A:L,7,FALSE))</f>
        <v>0</v>
      </c>
      <c r="K58" s="48">
        <f>IF(ISERROR(VLOOKUP(A58,'HRGs to TFCs 2'!A:L,8,FALSE)),0,VLOOKUP(A58,'HRGs to TFCs 2'!A:L,8,FALSE))</f>
        <v>8951.713706021892</v>
      </c>
      <c r="L58" s="48">
        <f>IF(ISERROR(VLOOKUP(A58,'HRGs to TFCs 2'!A:L,9,FALSE)),0,VLOOKUP(A58,'HRGs to TFCs 2'!A:L,9,FALSE))</f>
        <v>0</v>
      </c>
      <c r="M58" s="49">
        <f>IF(ISERROR(VLOOKUP(A58,'HRGs to TFCs 2'!A:L,10,FALSE)),0,VLOOKUP(A58,'HRGs to TFCs 2'!A:L,10,FALSE))</f>
        <v>62155.995439168051</v>
      </c>
      <c r="N58" s="9">
        <f t="shared" si="2"/>
        <v>0</v>
      </c>
      <c r="O58" s="9">
        <f t="shared" si="1"/>
        <v>5.2194691059569935E-5</v>
      </c>
      <c r="P58" s="9">
        <f t="shared" si="1"/>
        <v>0</v>
      </c>
      <c r="Q58" s="10">
        <f t="shared" si="1"/>
        <v>3.6241250401752747E-4</v>
      </c>
    </row>
    <row r="59" spans="1:17">
      <c r="A59" s="45">
        <v>260</v>
      </c>
      <c r="B59" s="46">
        <f>IF(ISERROR(VLOOKUP(A59,'HRGs to TFCs 2'!A:L,2,FALSE)),0,VLOOKUP(A59,'HRGs to TFCs 2'!A:L,2,FALSE))</f>
        <v>0</v>
      </c>
      <c r="C59" s="46">
        <f>IF(ISERROR(VLOOKUP(A59,'HRGs to TFCs 2'!A:L,3,FALSE)),0,VLOOKUP(A59,'HRGs to TFCs 2'!A:L,3,FALSE))</f>
        <v>1</v>
      </c>
      <c r="D59" s="46">
        <f>IF(ISERROR(VLOOKUP(A59,'HRGs to TFCs 2'!A:L,4,FALSE)),0,VLOOKUP(A59,'HRGs to TFCs 2'!A:L,4,FALSE))</f>
        <v>0</v>
      </c>
      <c r="E59" s="47">
        <f>IF(ISERROR(VLOOKUP(A59,'HRGs to TFCs 2'!A:L,5,FALSE)),0,VLOOKUP(A59,'HRGs to TFCs 2'!A:L,5,FALSE))</f>
        <v>53</v>
      </c>
      <c r="F59" s="9">
        <f t="shared" si="3"/>
        <v>0</v>
      </c>
      <c r="G59" s="9">
        <f t="shared" si="3"/>
        <v>7.3843191030119901E-7</v>
      </c>
      <c r="H59" s="9">
        <f t="shared" si="3"/>
        <v>0</v>
      </c>
      <c r="I59" s="10">
        <f t="shared" si="3"/>
        <v>3.9136891245963545E-5</v>
      </c>
      <c r="J59" s="48">
        <f>IF(ISERROR(VLOOKUP(A59,'HRGs to TFCs 2'!A:L,7,FALSE)),0,VLOOKUP(A59,'HRGs to TFCs 2'!A:L,7,FALSE))</f>
        <v>0</v>
      </c>
      <c r="K59" s="48">
        <f>IF(ISERROR(VLOOKUP(A59,'HRGs to TFCs 2'!A:L,8,FALSE)),0,VLOOKUP(A59,'HRGs to TFCs 2'!A:L,8,FALSE))</f>
        <v>79.981070719854699</v>
      </c>
      <c r="L59" s="48">
        <f>IF(ISERROR(VLOOKUP(A59,'HRGs to TFCs 2'!A:L,9,FALSE)),0,VLOOKUP(A59,'HRGs to TFCs 2'!A:L,9,FALSE))</f>
        <v>0</v>
      </c>
      <c r="M59" s="49">
        <f>IF(ISERROR(VLOOKUP(A59,'HRGs to TFCs 2'!A:L,10,FALSE)),0,VLOOKUP(A59,'HRGs to TFCs 2'!A:L,10,FALSE))</f>
        <v>7636.939911004376</v>
      </c>
      <c r="N59" s="9">
        <f t="shared" si="2"/>
        <v>0</v>
      </c>
      <c r="O59" s="9">
        <f t="shared" si="1"/>
        <v>4.6634503894244871E-7</v>
      </c>
      <c r="P59" s="9">
        <f t="shared" si="1"/>
        <v>0</v>
      </c>
      <c r="Q59" s="10">
        <f t="shared" si="1"/>
        <v>4.4528649193419384E-5</v>
      </c>
    </row>
    <row r="60" spans="1:17">
      <c r="A60" s="45">
        <v>261</v>
      </c>
      <c r="B60" s="46">
        <f>IF(ISERROR(VLOOKUP(A60,'HRGs to TFCs 2'!A:L,2,FALSE)),0,VLOOKUP(A60,'HRGs to TFCs 2'!A:L,2,FALSE))</f>
        <v>0</v>
      </c>
      <c r="C60" s="46">
        <f>IF(ISERROR(VLOOKUP(A60,'HRGs to TFCs 2'!A:L,3,FALSE)),0,VLOOKUP(A60,'HRGs to TFCs 2'!A:L,3,FALSE))</f>
        <v>0</v>
      </c>
      <c r="D60" s="46">
        <f>IF(ISERROR(VLOOKUP(A60,'HRGs to TFCs 2'!A:L,4,FALSE)),0,VLOOKUP(A60,'HRGs to TFCs 2'!A:L,4,FALSE))</f>
        <v>0</v>
      </c>
      <c r="E60" s="47">
        <f>IF(ISERROR(VLOOKUP(A60,'HRGs to TFCs 2'!A:L,5,FALSE)),0,VLOOKUP(A60,'HRGs to TFCs 2'!A:L,5,FALSE))</f>
        <v>0</v>
      </c>
      <c r="F60" s="9">
        <f t="shared" si="3"/>
        <v>0</v>
      </c>
      <c r="G60" s="9">
        <f t="shared" si="3"/>
        <v>0</v>
      </c>
      <c r="H60" s="9">
        <f t="shared" si="3"/>
        <v>0</v>
      </c>
      <c r="I60" s="10">
        <f t="shared" si="3"/>
        <v>0</v>
      </c>
      <c r="J60" s="48">
        <f>IF(ISERROR(VLOOKUP(A60,'HRGs to TFCs 2'!A:L,7,FALSE)),0,VLOOKUP(A60,'HRGs to TFCs 2'!A:L,7,FALSE))</f>
        <v>0</v>
      </c>
      <c r="K60" s="48">
        <f>IF(ISERROR(VLOOKUP(A60,'HRGs to TFCs 2'!A:L,8,FALSE)),0,VLOOKUP(A60,'HRGs to TFCs 2'!A:L,8,FALSE))</f>
        <v>0</v>
      </c>
      <c r="L60" s="48">
        <f>IF(ISERROR(VLOOKUP(A60,'HRGs to TFCs 2'!A:L,9,FALSE)),0,VLOOKUP(A60,'HRGs to TFCs 2'!A:L,9,FALSE))</f>
        <v>0</v>
      </c>
      <c r="M60" s="49">
        <f>IF(ISERROR(VLOOKUP(A60,'HRGs to TFCs 2'!A:L,10,FALSE)),0,VLOOKUP(A60,'HRGs to TFCs 2'!A:L,10,FALSE))</f>
        <v>0</v>
      </c>
      <c r="N60" s="9">
        <f t="shared" si="2"/>
        <v>0</v>
      </c>
      <c r="O60" s="9">
        <f t="shared" si="1"/>
        <v>0</v>
      </c>
      <c r="P60" s="9">
        <f t="shared" si="1"/>
        <v>0</v>
      </c>
      <c r="Q60" s="10">
        <f t="shared" si="1"/>
        <v>0</v>
      </c>
    </row>
    <row r="61" spans="1:17">
      <c r="A61" s="45">
        <v>262</v>
      </c>
      <c r="B61" s="46">
        <f>IF(ISERROR(VLOOKUP(A61,'HRGs to TFCs 2'!A:L,2,FALSE)),0,VLOOKUP(A61,'HRGs to TFCs 2'!A:L,2,FALSE))</f>
        <v>0</v>
      </c>
      <c r="C61" s="46">
        <f>IF(ISERROR(VLOOKUP(A61,'HRGs to TFCs 2'!A:L,3,FALSE)),0,VLOOKUP(A61,'HRGs to TFCs 2'!A:L,3,FALSE))</f>
        <v>173</v>
      </c>
      <c r="D61" s="46">
        <f>IF(ISERROR(VLOOKUP(A61,'HRGs to TFCs 2'!A:L,4,FALSE)),0,VLOOKUP(A61,'HRGs to TFCs 2'!A:L,4,FALSE))</f>
        <v>0</v>
      </c>
      <c r="E61" s="47">
        <f>IF(ISERROR(VLOOKUP(A61,'HRGs to TFCs 2'!A:L,5,FALSE)),0,VLOOKUP(A61,'HRGs to TFCs 2'!A:L,5,FALSE))</f>
        <v>592</v>
      </c>
      <c r="F61" s="9">
        <f t="shared" si="3"/>
        <v>0</v>
      </c>
      <c r="G61" s="9">
        <f t="shared" si="3"/>
        <v>1.2774872048210742E-4</v>
      </c>
      <c r="H61" s="9">
        <f t="shared" si="3"/>
        <v>0</v>
      </c>
      <c r="I61" s="10">
        <f t="shared" si="3"/>
        <v>4.371516908983098E-4</v>
      </c>
      <c r="J61" s="48">
        <f>IF(ISERROR(VLOOKUP(A61,'HRGs to TFCs 2'!A:L,7,FALSE)),0,VLOOKUP(A61,'HRGs to TFCs 2'!A:L,7,FALSE))</f>
        <v>0</v>
      </c>
      <c r="K61" s="48">
        <f>IF(ISERROR(VLOOKUP(A61,'HRGs to TFCs 2'!A:L,8,FALSE)),0,VLOOKUP(A61,'HRGs to TFCs 2'!A:L,8,FALSE))</f>
        <v>63228.988026123741</v>
      </c>
      <c r="L61" s="48">
        <f>IF(ISERROR(VLOOKUP(A61,'HRGs to TFCs 2'!A:L,9,FALSE)),0,VLOOKUP(A61,'HRGs to TFCs 2'!A:L,9,FALSE))</f>
        <v>0</v>
      </c>
      <c r="M61" s="49">
        <f>IF(ISERROR(VLOOKUP(A61,'HRGs to TFCs 2'!A:L,10,FALSE)),0,VLOOKUP(A61,'HRGs to TFCs 2'!A:L,10,FALSE))</f>
        <v>192222.07895870967</v>
      </c>
      <c r="N61" s="9">
        <f t="shared" si="2"/>
        <v>0</v>
      </c>
      <c r="O61" s="9">
        <f t="shared" si="1"/>
        <v>3.6866879397770417E-4</v>
      </c>
      <c r="P61" s="9">
        <f t="shared" si="1"/>
        <v>0</v>
      </c>
      <c r="Q61" s="10">
        <f t="shared" si="1"/>
        <v>1.1207878575617144E-3</v>
      </c>
    </row>
    <row r="62" spans="1:17">
      <c r="A62" s="45">
        <v>291</v>
      </c>
      <c r="B62" s="46">
        <f>IF(ISERROR(VLOOKUP(A62,'HRGs to TFCs 2'!A:L,2,FALSE)),0,VLOOKUP(A62,'HRGs to TFCs 2'!A:L,2,FALSE))</f>
        <v>0</v>
      </c>
      <c r="C62" s="46">
        <f>IF(ISERROR(VLOOKUP(A62,'HRGs to TFCs 2'!A:L,3,FALSE)),0,VLOOKUP(A62,'HRGs to TFCs 2'!A:L,3,FALSE))</f>
        <v>0</v>
      </c>
      <c r="D62" s="46">
        <f>IF(ISERROR(VLOOKUP(A62,'HRGs to TFCs 2'!A:L,4,FALSE)),0,VLOOKUP(A62,'HRGs to TFCs 2'!A:L,4,FALSE))</f>
        <v>0</v>
      </c>
      <c r="E62" s="47">
        <f>IF(ISERROR(VLOOKUP(A62,'HRGs to TFCs 2'!A:L,5,FALSE)),0,VLOOKUP(A62,'HRGs to TFCs 2'!A:L,5,FALSE))</f>
        <v>0</v>
      </c>
      <c r="F62" s="9">
        <f t="shared" si="3"/>
        <v>0</v>
      </c>
      <c r="G62" s="9">
        <f t="shared" si="3"/>
        <v>0</v>
      </c>
      <c r="H62" s="9">
        <f t="shared" si="3"/>
        <v>0</v>
      </c>
      <c r="I62" s="10">
        <f t="shared" si="3"/>
        <v>0</v>
      </c>
      <c r="J62" s="48">
        <f>IF(ISERROR(VLOOKUP(A62,'HRGs to TFCs 2'!A:L,7,FALSE)),0,VLOOKUP(A62,'HRGs to TFCs 2'!A:L,7,FALSE))</f>
        <v>0</v>
      </c>
      <c r="K62" s="48">
        <f>IF(ISERROR(VLOOKUP(A62,'HRGs to TFCs 2'!A:L,8,FALSE)),0,VLOOKUP(A62,'HRGs to TFCs 2'!A:L,8,FALSE))</f>
        <v>0</v>
      </c>
      <c r="L62" s="48">
        <f>IF(ISERROR(VLOOKUP(A62,'HRGs to TFCs 2'!A:L,9,FALSE)),0,VLOOKUP(A62,'HRGs to TFCs 2'!A:L,9,FALSE))</f>
        <v>0</v>
      </c>
      <c r="M62" s="49">
        <f>IF(ISERROR(VLOOKUP(A62,'HRGs to TFCs 2'!A:L,10,FALSE)),0,VLOOKUP(A62,'HRGs to TFCs 2'!A:L,10,FALSE))</f>
        <v>0</v>
      </c>
      <c r="N62" s="9">
        <f t="shared" si="2"/>
        <v>0</v>
      </c>
      <c r="O62" s="9">
        <f t="shared" si="1"/>
        <v>0</v>
      </c>
      <c r="P62" s="9">
        <f t="shared" si="1"/>
        <v>0</v>
      </c>
      <c r="Q62" s="10">
        <f t="shared" si="1"/>
        <v>0</v>
      </c>
    </row>
    <row r="63" spans="1:17">
      <c r="A63" s="45">
        <v>300</v>
      </c>
      <c r="B63" s="46">
        <f>IF(ISERROR(VLOOKUP(A63,'HRGs to TFCs 2'!A:L,2,FALSE)),0,VLOOKUP(A63,'HRGs to TFCs 2'!A:L,2,FALSE))</f>
        <v>0</v>
      </c>
      <c r="C63" s="46">
        <f>IF(ISERROR(VLOOKUP(A63,'HRGs to TFCs 2'!A:L,3,FALSE)),0,VLOOKUP(A63,'HRGs to TFCs 2'!A:L,3,FALSE))</f>
        <v>6913</v>
      </c>
      <c r="D63" s="46">
        <f>IF(ISERROR(VLOOKUP(A63,'HRGs to TFCs 2'!A:L,4,FALSE)),0,VLOOKUP(A63,'HRGs to TFCs 2'!A:L,4,FALSE))</f>
        <v>0</v>
      </c>
      <c r="E63" s="47">
        <f>IF(ISERROR(VLOOKUP(A63,'HRGs to TFCs 2'!A:L,5,FALSE)),0,VLOOKUP(A63,'HRGs to TFCs 2'!A:L,5,FALSE))</f>
        <v>12722</v>
      </c>
      <c r="F63" s="9">
        <f t="shared" si="3"/>
        <v>0</v>
      </c>
      <c r="G63" s="9">
        <f t="shared" si="3"/>
        <v>5.1047797959121888E-3</v>
      </c>
      <c r="H63" s="9">
        <f t="shared" si="3"/>
        <v>0</v>
      </c>
      <c r="I63" s="10">
        <f t="shared" si="3"/>
        <v>9.3943307628518539E-3</v>
      </c>
      <c r="J63" s="48">
        <f>IF(ISERROR(VLOOKUP(A63,'HRGs to TFCs 2'!A:L,7,FALSE)),0,VLOOKUP(A63,'HRGs to TFCs 2'!A:L,7,FALSE))</f>
        <v>0</v>
      </c>
      <c r="K63" s="48">
        <f>IF(ISERROR(VLOOKUP(A63,'HRGs to TFCs 2'!A:L,8,FALSE)),0,VLOOKUP(A63,'HRGs to TFCs 2'!A:L,8,FALSE))</f>
        <v>1131573.2590646972</v>
      </c>
      <c r="L63" s="48">
        <f>IF(ISERROR(VLOOKUP(A63,'HRGs to TFCs 2'!A:L,9,FALSE)),0,VLOOKUP(A63,'HRGs to TFCs 2'!A:L,9,FALSE))</f>
        <v>0</v>
      </c>
      <c r="M63" s="49">
        <f>IF(ISERROR(VLOOKUP(A63,'HRGs to TFCs 2'!A:L,10,FALSE)),0,VLOOKUP(A63,'HRGs to TFCs 2'!A:L,10,FALSE))</f>
        <v>1877016.9242704292</v>
      </c>
      <c r="N63" s="9">
        <f t="shared" si="2"/>
        <v>0</v>
      </c>
      <c r="O63" s="9">
        <f t="shared" si="1"/>
        <v>6.5978558528319549E-3</v>
      </c>
      <c r="P63" s="9">
        <f t="shared" si="1"/>
        <v>0</v>
      </c>
      <c r="Q63" s="10">
        <f t="shared" si="1"/>
        <v>1.0944308731631328E-2</v>
      </c>
    </row>
    <row r="64" spans="1:17">
      <c r="A64" s="45">
        <v>301</v>
      </c>
      <c r="B64" s="46">
        <f>IF(ISERROR(VLOOKUP(A64,'HRGs to TFCs 2'!A:L,2,FALSE)),0,VLOOKUP(A64,'HRGs to TFCs 2'!A:L,2,FALSE))</f>
        <v>0</v>
      </c>
      <c r="C64" s="46">
        <f>IF(ISERROR(VLOOKUP(A64,'HRGs to TFCs 2'!A:L,3,FALSE)),0,VLOOKUP(A64,'HRGs to TFCs 2'!A:L,3,FALSE))</f>
        <v>1443</v>
      </c>
      <c r="D64" s="46">
        <f>IF(ISERROR(VLOOKUP(A64,'HRGs to TFCs 2'!A:L,4,FALSE)),0,VLOOKUP(A64,'HRGs to TFCs 2'!A:L,4,FALSE))</f>
        <v>0</v>
      </c>
      <c r="E64" s="47">
        <f>IF(ISERROR(VLOOKUP(A64,'HRGs to TFCs 2'!A:L,5,FALSE)),0,VLOOKUP(A64,'HRGs to TFCs 2'!A:L,5,FALSE))</f>
        <v>1688</v>
      </c>
      <c r="F64" s="9">
        <f t="shared" si="3"/>
        <v>0</v>
      </c>
      <c r="G64" s="9">
        <f t="shared" si="3"/>
        <v>1.0655572465646302E-3</v>
      </c>
      <c r="H64" s="9">
        <f t="shared" si="3"/>
        <v>0</v>
      </c>
      <c r="I64" s="10">
        <f t="shared" si="3"/>
        <v>1.2464730645884239E-3</v>
      </c>
      <c r="J64" s="48">
        <f>IF(ISERROR(VLOOKUP(A64,'HRGs to TFCs 2'!A:L,7,FALSE)),0,VLOOKUP(A64,'HRGs to TFCs 2'!A:L,7,FALSE))</f>
        <v>0</v>
      </c>
      <c r="K64" s="48">
        <f>IF(ISERROR(VLOOKUP(A64,'HRGs to TFCs 2'!A:L,8,FALSE)),0,VLOOKUP(A64,'HRGs to TFCs 2'!A:L,8,FALSE))</f>
        <v>467753.73294159153</v>
      </c>
      <c r="L64" s="48">
        <f>IF(ISERROR(VLOOKUP(A64,'HRGs to TFCs 2'!A:L,9,FALSE)),0,VLOOKUP(A64,'HRGs to TFCs 2'!A:L,9,FALSE))</f>
        <v>0</v>
      </c>
      <c r="M64" s="49">
        <f>IF(ISERROR(VLOOKUP(A64,'HRGs to TFCs 2'!A:L,10,FALSE)),0,VLOOKUP(A64,'HRGs to TFCs 2'!A:L,10,FALSE))</f>
        <v>384757.19906083669</v>
      </c>
      <c r="N64" s="9">
        <f t="shared" si="2"/>
        <v>0</v>
      </c>
      <c r="O64" s="9">
        <f t="shared" si="1"/>
        <v>2.7273282395552123E-3</v>
      </c>
      <c r="P64" s="9">
        <f t="shared" si="1"/>
        <v>0</v>
      </c>
      <c r="Q64" s="10">
        <f t="shared" si="1"/>
        <v>2.2434009618087212E-3</v>
      </c>
    </row>
    <row r="65" spans="1:17">
      <c r="A65" s="45">
        <v>302</v>
      </c>
      <c r="B65" s="46">
        <f>IF(ISERROR(VLOOKUP(A65,'HRGs to TFCs 2'!A:L,2,FALSE)),0,VLOOKUP(A65,'HRGs to TFCs 2'!A:L,2,FALSE))</f>
        <v>0</v>
      </c>
      <c r="C65" s="46">
        <f>IF(ISERROR(VLOOKUP(A65,'HRGs to TFCs 2'!A:L,3,FALSE)),0,VLOOKUP(A65,'HRGs to TFCs 2'!A:L,3,FALSE))</f>
        <v>153</v>
      </c>
      <c r="D65" s="46">
        <f>IF(ISERROR(VLOOKUP(A65,'HRGs to TFCs 2'!A:L,4,FALSE)),0,VLOOKUP(A65,'HRGs to TFCs 2'!A:L,4,FALSE))</f>
        <v>0</v>
      </c>
      <c r="E65" s="47">
        <f>IF(ISERROR(VLOOKUP(A65,'HRGs to TFCs 2'!A:L,5,FALSE)),0,VLOOKUP(A65,'HRGs to TFCs 2'!A:L,5,FALSE))</f>
        <v>299</v>
      </c>
      <c r="F65" s="9">
        <f t="shared" si="3"/>
        <v>0</v>
      </c>
      <c r="G65" s="9">
        <f t="shared" si="3"/>
        <v>1.1298008227608344E-4</v>
      </c>
      <c r="H65" s="9">
        <f t="shared" si="3"/>
        <v>0</v>
      </c>
      <c r="I65" s="10">
        <f t="shared" si="3"/>
        <v>2.207911411800585E-4</v>
      </c>
      <c r="J65" s="48">
        <f>IF(ISERROR(VLOOKUP(A65,'HRGs to TFCs 2'!A:L,7,FALSE)),0,VLOOKUP(A65,'HRGs to TFCs 2'!A:L,7,FALSE))</f>
        <v>0</v>
      </c>
      <c r="K65" s="48">
        <f>IF(ISERROR(VLOOKUP(A65,'HRGs to TFCs 2'!A:L,8,FALSE)),0,VLOOKUP(A65,'HRGs to TFCs 2'!A:L,8,FALSE))</f>
        <v>41931.817609477017</v>
      </c>
      <c r="L65" s="48">
        <f>IF(ISERROR(VLOOKUP(A65,'HRGs to TFCs 2'!A:L,9,FALSE)),0,VLOOKUP(A65,'HRGs to TFCs 2'!A:L,9,FALSE))</f>
        <v>0</v>
      </c>
      <c r="M65" s="49">
        <f>IF(ISERROR(VLOOKUP(A65,'HRGs to TFCs 2'!A:L,10,FALSE)),0,VLOOKUP(A65,'HRGs to TFCs 2'!A:L,10,FALSE))</f>
        <v>85757.23773689958</v>
      </c>
      <c r="N65" s="9">
        <f t="shared" si="2"/>
        <v>0</v>
      </c>
      <c r="O65" s="9">
        <f t="shared" si="1"/>
        <v>2.4449153956080896E-4</v>
      </c>
      <c r="P65" s="9">
        <f t="shared" si="1"/>
        <v>0</v>
      </c>
      <c r="Q65" s="10">
        <f t="shared" si="1"/>
        <v>5.0002409335192153E-4</v>
      </c>
    </row>
    <row r="66" spans="1:17">
      <c r="A66" s="45">
        <v>303</v>
      </c>
      <c r="B66" s="46">
        <f>IF(ISERROR(VLOOKUP(A66,'HRGs to TFCs 2'!A:L,2,FALSE)),0,VLOOKUP(A66,'HRGs to TFCs 2'!A:L,2,FALSE))</f>
        <v>0</v>
      </c>
      <c r="C66" s="46">
        <f>IF(ISERROR(VLOOKUP(A66,'HRGs to TFCs 2'!A:L,3,FALSE)),0,VLOOKUP(A66,'HRGs to TFCs 2'!A:L,3,FALSE))</f>
        <v>624</v>
      </c>
      <c r="D66" s="46">
        <f>IF(ISERROR(VLOOKUP(A66,'HRGs to TFCs 2'!A:L,4,FALSE)),0,VLOOKUP(A66,'HRGs to TFCs 2'!A:L,4,FALSE))</f>
        <v>0</v>
      </c>
      <c r="E66" s="47">
        <f>IF(ISERROR(VLOOKUP(A66,'HRGs to TFCs 2'!A:L,5,FALSE)),0,VLOOKUP(A66,'HRGs to TFCs 2'!A:L,5,FALSE))</f>
        <v>5615</v>
      </c>
      <c r="F66" s="9">
        <f t="shared" si="3"/>
        <v>0</v>
      </c>
      <c r="G66" s="9">
        <f t="shared" si="3"/>
        <v>4.6078151202794815E-4</v>
      </c>
      <c r="H66" s="9">
        <f t="shared" si="3"/>
        <v>0</v>
      </c>
      <c r="I66" s="10">
        <f t="shared" si="3"/>
        <v>4.1462951763412319E-3</v>
      </c>
      <c r="J66" s="48">
        <f>IF(ISERROR(VLOOKUP(A66,'HRGs to TFCs 2'!A:L,7,FALSE)),0,VLOOKUP(A66,'HRGs to TFCs 2'!A:L,7,FALSE))</f>
        <v>0</v>
      </c>
      <c r="K66" s="48">
        <f>IF(ISERROR(VLOOKUP(A66,'HRGs to TFCs 2'!A:L,8,FALSE)),0,VLOOKUP(A66,'HRGs to TFCs 2'!A:L,8,FALSE))</f>
        <v>136375.28542538319</v>
      </c>
      <c r="L66" s="48">
        <f>IF(ISERROR(VLOOKUP(A66,'HRGs to TFCs 2'!A:L,9,FALSE)),0,VLOOKUP(A66,'HRGs to TFCs 2'!A:L,9,FALSE))</f>
        <v>0</v>
      </c>
      <c r="M66" s="49">
        <f>IF(ISERROR(VLOOKUP(A66,'HRGs to TFCs 2'!A:L,10,FALSE)),0,VLOOKUP(A66,'HRGs to TFCs 2'!A:L,10,FALSE))</f>
        <v>1146220.9610824818</v>
      </c>
      <c r="N66" s="9">
        <f t="shared" si="2"/>
        <v>0</v>
      </c>
      <c r="O66" s="9">
        <f t="shared" si="1"/>
        <v>7.951623705470121E-4</v>
      </c>
      <c r="P66" s="9">
        <f t="shared" si="1"/>
        <v>0</v>
      </c>
      <c r="Q66" s="10">
        <f t="shared" si="1"/>
        <v>6.6832621009156705E-3</v>
      </c>
    </row>
    <row r="67" spans="1:17">
      <c r="A67" s="45">
        <v>304</v>
      </c>
      <c r="B67" s="46">
        <f>IF(ISERROR(VLOOKUP(A67,'HRGs to TFCs 2'!A:L,2,FALSE)),0,VLOOKUP(A67,'HRGs to TFCs 2'!A:L,2,FALSE))</f>
        <v>0</v>
      </c>
      <c r="C67" s="46">
        <f>IF(ISERROR(VLOOKUP(A67,'HRGs to TFCs 2'!A:L,3,FALSE)),0,VLOOKUP(A67,'HRGs to TFCs 2'!A:L,3,FALSE))</f>
        <v>2185</v>
      </c>
      <c r="D67" s="46">
        <f>IF(ISERROR(VLOOKUP(A67,'HRGs to TFCs 2'!A:L,4,FALSE)),0,VLOOKUP(A67,'HRGs to TFCs 2'!A:L,4,FALSE))</f>
        <v>0</v>
      </c>
      <c r="E67" s="47">
        <f>IF(ISERROR(VLOOKUP(A67,'HRGs to TFCs 2'!A:L,5,FALSE)),0,VLOOKUP(A67,'HRGs to TFCs 2'!A:L,5,FALSE))</f>
        <v>1471</v>
      </c>
      <c r="F67" s="9">
        <f t="shared" si="3"/>
        <v>0</v>
      </c>
      <c r="G67" s="9">
        <f t="shared" si="3"/>
        <v>1.6134737240081198E-3</v>
      </c>
      <c r="H67" s="9">
        <f t="shared" si="3"/>
        <v>0</v>
      </c>
      <c r="I67" s="10">
        <f t="shared" si="3"/>
        <v>1.0862333400530636E-3</v>
      </c>
      <c r="J67" s="48">
        <f>IF(ISERROR(VLOOKUP(A67,'HRGs to TFCs 2'!A:L,7,FALSE)),0,VLOOKUP(A67,'HRGs to TFCs 2'!A:L,7,FALSE))</f>
        <v>0</v>
      </c>
      <c r="K67" s="48">
        <f>IF(ISERROR(VLOOKUP(A67,'HRGs to TFCs 2'!A:L,8,FALSE)),0,VLOOKUP(A67,'HRGs to TFCs 2'!A:L,8,FALSE))</f>
        <v>373139.38644823094</v>
      </c>
      <c r="L67" s="48">
        <f>IF(ISERROR(VLOOKUP(A67,'HRGs to TFCs 2'!A:L,9,FALSE)),0,VLOOKUP(A67,'HRGs to TFCs 2'!A:L,9,FALSE))</f>
        <v>0</v>
      </c>
      <c r="M67" s="49">
        <f>IF(ISERROR(VLOOKUP(A67,'HRGs to TFCs 2'!A:L,10,FALSE)),0,VLOOKUP(A67,'HRGs to TFCs 2'!A:L,10,FALSE))</f>
        <v>225276.1265723808</v>
      </c>
      <c r="N67" s="9">
        <f t="shared" si="2"/>
        <v>0</v>
      </c>
      <c r="O67" s="9">
        <f t="shared" si="1"/>
        <v>2.1756610675251259E-3</v>
      </c>
      <c r="P67" s="9">
        <f t="shared" si="1"/>
        <v>0</v>
      </c>
      <c r="Q67" s="10">
        <f t="shared" si="1"/>
        <v>1.3135158491085499E-3</v>
      </c>
    </row>
    <row r="68" spans="1:17">
      <c r="A68" s="45">
        <v>305</v>
      </c>
      <c r="B68" s="46">
        <f>IF(ISERROR(VLOOKUP(A68,'HRGs to TFCs 2'!A:L,2,FALSE)),0,VLOOKUP(A68,'HRGs to TFCs 2'!A:L,2,FALSE))</f>
        <v>0</v>
      </c>
      <c r="C68" s="46">
        <f>IF(ISERROR(VLOOKUP(A68,'HRGs to TFCs 2'!A:L,3,FALSE)),0,VLOOKUP(A68,'HRGs to TFCs 2'!A:L,3,FALSE))</f>
        <v>0</v>
      </c>
      <c r="D68" s="46">
        <f>IF(ISERROR(VLOOKUP(A68,'HRGs to TFCs 2'!A:L,4,FALSE)),0,VLOOKUP(A68,'HRGs to TFCs 2'!A:L,4,FALSE))</f>
        <v>0</v>
      </c>
      <c r="E68" s="47">
        <f>IF(ISERROR(VLOOKUP(A68,'HRGs to TFCs 2'!A:L,5,FALSE)),0,VLOOKUP(A68,'HRGs to TFCs 2'!A:L,5,FALSE))</f>
        <v>0</v>
      </c>
      <c r="F68" s="9">
        <f t="shared" si="3"/>
        <v>0</v>
      </c>
      <c r="G68" s="9">
        <f t="shared" si="3"/>
        <v>0</v>
      </c>
      <c r="H68" s="9">
        <f t="shared" si="3"/>
        <v>0</v>
      </c>
      <c r="I68" s="10">
        <f t="shared" si="3"/>
        <v>0</v>
      </c>
      <c r="J68" s="48">
        <f>IF(ISERROR(VLOOKUP(A68,'HRGs to TFCs 2'!A:L,7,FALSE)),0,VLOOKUP(A68,'HRGs to TFCs 2'!A:L,7,FALSE))</f>
        <v>0</v>
      </c>
      <c r="K68" s="48">
        <f>IF(ISERROR(VLOOKUP(A68,'HRGs to TFCs 2'!A:L,8,FALSE)),0,VLOOKUP(A68,'HRGs to TFCs 2'!A:L,8,FALSE))</f>
        <v>0</v>
      </c>
      <c r="L68" s="48">
        <f>IF(ISERROR(VLOOKUP(A68,'HRGs to TFCs 2'!A:L,9,FALSE)),0,VLOOKUP(A68,'HRGs to TFCs 2'!A:L,9,FALSE))</f>
        <v>0</v>
      </c>
      <c r="M68" s="49">
        <f>IF(ISERROR(VLOOKUP(A68,'HRGs to TFCs 2'!A:L,10,FALSE)),0,VLOOKUP(A68,'HRGs to TFCs 2'!A:L,10,FALSE))</f>
        <v>0</v>
      </c>
      <c r="N68" s="9">
        <f t="shared" si="2"/>
        <v>0</v>
      </c>
      <c r="O68" s="9">
        <f t="shared" si="1"/>
        <v>0</v>
      </c>
      <c r="P68" s="9">
        <f t="shared" si="1"/>
        <v>0</v>
      </c>
      <c r="Q68" s="10">
        <f t="shared" si="1"/>
        <v>0</v>
      </c>
    </row>
    <row r="69" spans="1:17">
      <c r="A69" s="45">
        <v>306</v>
      </c>
      <c r="B69" s="46">
        <f>IF(ISERROR(VLOOKUP(A69,'HRGs to TFCs 2'!A:L,2,FALSE)),0,VLOOKUP(A69,'HRGs to TFCs 2'!A:L,2,FALSE))</f>
        <v>0</v>
      </c>
      <c r="C69" s="46">
        <f>IF(ISERROR(VLOOKUP(A69,'HRGs to TFCs 2'!A:L,3,FALSE)),0,VLOOKUP(A69,'HRGs to TFCs 2'!A:L,3,FALSE))</f>
        <v>72</v>
      </c>
      <c r="D69" s="46">
        <f>IF(ISERROR(VLOOKUP(A69,'HRGs to TFCs 2'!A:L,4,FALSE)),0,VLOOKUP(A69,'HRGs to TFCs 2'!A:L,4,FALSE))</f>
        <v>0</v>
      </c>
      <c r="E69" s="47">
        <f>IF(ISERROR(VLOOKUP(A69,'HRGs to TFCs 2'!A:L,5,FALSE)),0,VLOOKUP(A69,'HRGs to TFCs 2'!A:L,5,FALSE))</f>
        <v>564</v>
      </c>
      <c r="F69" s="9">
        <f t="shared" si="3"/>
        <v>0</v>
      </c>
      <c r="G69" s="9">
        <f t="shared" si="3"/>
        <v>5.3167097541686324E-5</v>
      </c>
      <c r="H69" s="9">
        <f t="shared" si="3"/>
        <v>0</v>
      </c>
      <c r="I69" s="10">
        <f t="shared" si="3"/>
        <v>4.1647559740987621E-4</v>
      </c>
      <c r="J69" s="48">
        <f>IF(ISERROR(VLOOKUP(A69,'HRGs to TFCs 2'!A:L,7,FALSE)),0,VLOOKUP(A69,'HRGs to TFCs 2'!A:L,7,FALSE))</f>
        <v>0</v>
      </c>
      <c r="K69" s="48">
        <f>IF(ISERROR(VLOOKUP(A69,'HRGs to TFCs 2'!A:L,8,FALSE)),0,VLOOKUP(A69,'HRGs to TFCs 2'!A:L,8,FALSE))</f>
        <v>21338.111924307883</v>
      </c>
      <c r="L69" s="48">
        <f>IF(ISERROR(VLOOKUP(A69,'HRGs to TFCs 2'!A:L,9,FALSE)),0,VLOOKUP(A69,'HRGs to TFCs 2'!A:L,9,FALSE))</f>
        <v>0</v>
      </c>
      <c r="M69" s="49">
        <f>IF(ISERROR(VLOOKUP(A69,'HRGs to TFCs 2'!A:L,10,FALSE)),0,VLOOKUP(A69,'HRGs to TFCs 2'!A:L,10,FALSE))</f>
        <v>202194.33701288598</v>
      </c>
      <c r="N69" s="9">
        <f t="shared" si="2"/>
        <v>0</v>
      </c>
      <c r="O69" s="9">
        <f t="shared" si="1"/>
        <v>1.2441597176354689E-4</v>
      </c>
      <c r="P69" s="9">
        <f t="shared" si="1"/>
        <v>0</v>
      </c>
      <c r="Q69" s="10">
        <f t="shared" si="1"/>
        <v>1.1789330290224477E-3</v>
      </c>
    </row>
    <row r="70" spans="1:17">
      <c r="A70" s="45">
        <v>307</v>
      </c>
      <c r="B70" s="46">
        <f>IF(ISERROR(VLOOKUP(A70,'HRGs to TFCs 2'!A:L,2,FALSE)),0,VLOOKUP(A70,'HRGs to TFCs 2'!A:L,2,FALSE))</f>
        <v>0</v>
      </c>
      <c r="C70" s="46">
        <f>IF(ISERROR(VLOOKUP(A70,'HRGs to TFCs 2'!A:L,3,FALSE)),0,VLOOKUP(A70,'HRGs to TFCs 2'!A:L,3,FALSE))</f>
        <v>553</v>
      </c>
      <c r="D70" s="46">
        <f>IF(ISERROR(VLOOKUP(A70,'HRGs to TFCs 2'!A:L,4,FALSE)),0,VLOOKUP(A70,'HRGs to TFCs 2'!A:L,4,FALSE))</f>
        <v>0</v>
      </c>
      <c r="E70" s="47">
        <f>IF(ISERROR(VLOOKUP(A70,'HRGs to TFCs 2'!A:L,5,FALSE)),0,VLOOKUP(A70,'HRGs to TFCs 2'!A:L,5,FALSE))</f>
        <v>4399</v>
      </c>
      <c r="F70" s="9">
        <f t="shared" si="3"/>
        <v>0</v>
      </c>
      <c r="G70" s="9">
        <f t="shared" si="3"/>
        <v>4.0835284639656304E-4</v>
      </c>
      <c r="H70" s="9">
        <f t="shared" si="3"/>
        <v>0</v>
      </c>
      <c r="I70" s="10">
        <f t="shared" si="3"/>
        <v>3.2483619734149745E-3</v>
      </c>
      <c r="J70" s="48">
        <f>IF(ISERROR(VLOOKUP(A70,'HRGs to TFCs 2'!A:L,7,FALSE)),0,VLOOKUP(A70,'HRGs to TFCs 2'!A:L,7,FALSE))</f>
        <v>0</v>
      </c>
      <c r="K70" s="48">
        <f>IF(ISERROR(VLOOKUP(A70,'HRGs to TFCs 2'!A:L,8,FALSE)),0,VLOOKUP(A70,'HRGs to TFCs 2'!A:L,8,FALSE))</f>
        <v>80050.412453284778</v>
      </c>
      <c r="L70" s="48">
        <f>IF(ISERROR(VLOOKUP(A70,'HRGs to TFCs 2'!A:L,9,FALSE)),0,VLOOKUP(A70,'HRGs to TFCs 2'!A:L,9,FALSE))</f>
        <v>0</v>
      </c>
      <c r="M70" s="49">
        <f>IF(ISERROR(VLOOKUP(A70,'HRGs to TFCs 2'!A:L,10,FALSE)),0,VLOOKUP(A70,'HRGs to TFCs 2'!A:L,10,FALSE))</f>
        <v>578999.04241674067</v>
      </c>
      <c r="N70" s="9">
        <f t="shared" si="2"/>
        <v>0</v>
      </c>
      <c r="O70" s="9">
        <f t="shared" si="1"/>
        <v>4.6674934927595313E-4</v>
      </c>
      <c r="P70" s="9">
        <f t="shared" si="1"/>
        <v>0</v>
      </c>
      <c r="Q70" s="10">
        <f t="shared" si="1"/>
        <v>3.375965444739247E-3</v>
      </c>
    </row>
    <row r="71" spans="1:17">
      <c r="A71" s="45">
        <v>309</v>
      </c>
      <c r="B71" s="46">
        <f>IF(ISERROR(VLOOKUP(A71,'HRGs to TFCs 2'!A:L,2,FALSE)),0,VLOOKUP(A71,'HRGs to TFCs 2'!A:L,2,FALSE))</f>
        <v>0</v>
      </c>
      <c r="C71" s="46">
        <f>IF(ISERROR(VLOOKUP(A71,'HRGs to TFCs 2'!A:L,3,FALSE)),0,VLOOKUP(A71,'HRGs to TFCs 2'!A:L,3,FALSE))</f>
        <v>0</v>
      </c>
      <c r="D71" s="46">
        <f>IF(ISERROR(VLOOKUP(A71,'HRGs to TFCs 2'!A:L,4,FALSE)),0,VLOOKUP(A71,'HRGs to TFCs 2'!A:L,4,FALSE))</f>
        <v>0</v>
      </c>
      <c r="E71" s="47">
        <f>IF(ISERROR(VLOOKUP(A71,'HRGs to TFCs 2'!A:L,5,FALSE)),0,VLOOKUP(A71,'HRGs to TFCs 2'!A:L,5,FALSE))</f>
        <v>0</v>
      </c>
      <c r="F71" s="9">
        <f t="shared" si="3"/>
        <v>0</v>
      </c>
      <c r="G71" s="9">
        <f t="shared" si="3"/>
        <v>0</v>
      </c>
      <c r="H71" s="9">
        <f t="shared" si="3"/>
        <v>0</v>
      </c>
      <c r="I71" s="10">
        <f t="shared" si="3"/>
        <v>0</v>
      </c>
      <c r="J71" s="48">
        <f>IF(ISERROR(VLOOKUP(A71,'HRGs to TFCs 2'!A:L,7,FALSE)),0,VLOOKUP(A71,'HRGs to TFCs 2'!A:L,7,FALSE))</f>
        <v>0</v>
      </c>
      <c r="K71" s="48">
        <f>IF(ISERROR(VLOOKUP(A71,'HRGs to TFCs 2'!A:L,8,FALSE)),0,VLOOKUP(A71,'HRGs to TFCs 2'!A:L,8,FALSE))</f>
        <v>0</v>
      </c>
      <c r="L71" s="48">
        <f>IF(ISERROR(VLOOKUP(A71,'HRGs to TFCs 2'!A:L,9,FALSE)),0,VLOOKUP(A71,'HRGs to TFCs 2'!A:L,9,FALSE))</f>
        <v>0</v>
      </c>
      <c r="M71" s="49">
        <f>IF(ISERROR(VLOOKUP(A71,'HRGs to TFCs 2'!A:L,10,FALSE)),0,VLOOKUP(A71,'HRGs to TFCs 2'!A:L,10,FALSE))</f>
        <v>0</v>
      </c>
      <c r="N71" s="9">
        <f t="shared" si="2"/>
        <v>0</v>
      </c>
      <c r="O71" s="9">
        <f t="shared" si="1"/>
        <v>0</v>
      </c>
      <c r="P71" s="9">
        <f t="shared" si="1"/>
        <v>0</v>
      </c>
      <c r="Q71" s="10">
        <f t="shared" si="1"/>
        <v>0</v>
      </c>
    </row>
    <row r="72" spans="1:17">
      <c r="A72" s="45">
        <v>310</v>
      </c>
      <c r="B72" s="46">
        <f>IF(ISERROR(VLOOKUP(A72,'HRGs to TFCs 2'!A:L,2,FALSE)),0,VLOOKUP(A72,'HRGs to TFCs 2'!A:L,2,FALSE))</f>
        <v>0</v>
      </c>
      <c r="C72" s="46">
        <f>IF(ISERROR(VLOOKUP(A72,'HRGs to TFCs 2'!A:L,3,FALSE)),0,VLOOKUP(A72,'HRGs to TFCs 2'!A:L,3,FALSE))</f>
        <v>0</v>
      </c>
      <c r="D72" s="46">
        <f>IF(ISERROR(VLOOKUP(A72,'HRGs to TFCs 2'!A:L,4,FALSE)),0,VLOOKUP(A72,'HRGs to TFCs 2'!A:L,4,FALSE))</f>
        <v>0</v>
      </c>
      <c r="E72" s="47">
        <f>IF(ISERROR(VLOOKUP(A72,'HRGs to TFCs 2'!A:L,5,FALSE)),0,VLOOKUP(A72,'HRGs to TFCs 2'!A:L,5,FALSE))</f>
        <v>0</v>
      </c>
      <c r="F72" s="9">
        <f t="shared" ref="F72:I103" si="4">IF(ISERROR(B72/$E$4),0,B72/$E$4)</f>
        <v>0</v>
      </c>
      <c r="G72" s="9">
        <f t="shared" si="4"/>
        <v>0</v>
      </c>
      <c r="H72" s="9">
        <f t="shared" si="4"/>
        <v>0</v>
      </c>
      <c r="I72" s="10">
        <f t="shared" si="4"/>
        <v>0</v>
      </c>
      <c r="J72" s="48">
        <f>IF(ISERROR(VLOOKUP(A72,'HRGs to TFCs 2'!A:L,7,FALSE)),0,VLOOKUP(A72,'HRGs to TFCs 2'!A:L,7,FALSE))</f>
        <v>0</v>
      </c>
      <c r="K72" s="48">
        <f>IF(ISERROR(VLOOKUP(A72,'HRGs to TFCs 2'!A:L,8,FALSE)),0,VLOOKUP(A72,'HRGs to TFCs 2'!A:L,8,FALSE))</f>
        <v>0</v>
      </c>
      <c r="L72" s="48">
        <f>IF(ISERROR(VLOOKUP(A72,'HRGs to TFCs 2'!A:L,9,FALSE)),0,VLOOKUP(A72,'HRGs to TFCs 2'!A:L,9,FALSE))</f>
        <v>0</v>
      </c>
      <c r="M72" s="49">
        <f>IF(ISERROR(VLOOKUP(A72,'HRGs to TFCs 2'!A:L,10,FALSE)),0,VLOOKUP(A72,'HRGs to TFCs 2'!A:L,10,FALSE))</f>
        <v>0</v>
      </c>
      <c r="N72" s="9">
        <f t="shared" si="2"/>
        <v>0</v>
      </c>
      <c r="O72" s="9">
        <f t="shared" si="2"/>
        <v>0</v>
      </c>
      <c r="P72" s="9">
        <f t="shared" si="2"/>
        <v>0</v>
      </c>
      <c r="Q72" s="10">
        <f t="shared" si="2"/>
        <v>0</v>
      </c>
    </row>
    <row r="73" spans="1:17">
      <c r="A73" s="45">
        <v>311</v>
      </c>
      <c r="B73" s="46">
        <f>IF(ISERROR(VLOOKUP(A73,'HRGs to TFCs 2'!A:L,2,FALSE)),0,VLOOKUP(A73,'HRGs to TFCs 2'!A:L,2,FALSE))</f>
        <v>0</v>
      </c>
      <c r="C73" s="46">
        <f>IF(ISERROR(VLOOKUP(A73,'HRGs to TFCs 2'!A:L,3,FALSE)),0,VLOOKUP(A73,'HRGs to TFCs 2'!A:L,3,FALSE))</f>
        <v>0</v>
      </c>
      <c r="D73" s="46">
        <f>IF(ISERROR(VLOOKUP(A73,'HRGs to TFCs 2'!A:L,4,FALSE)),0,VLOOKUP(A73,'HRGs to TFCs 2'!A:L,4,FALSE))</f>
        <v>0</v>
      </c>
      <c r="E73" s="47">
        <f>IF(ISERROR(VLOOKUP(A73,'HRGs to TFCs 2'!A:L,5,FALSE)),0,VLOOKUP(A73,'HRGs to TFCs 2'!A:L,5,FALSE))</f>
        <v>0</v>
      </c>
      <c r="F73" s="9">
        <f t="shared" si="4"/>
        <v>0</v>
      </c>
      <c r="G73" s="9">
        <f t="shared" si="4"/>
        <v>0</v>
      </c>
      <c r="H73" s="9">
        <f t="shared" si="4"/>
        <v>0</v>
      </c>
      <c r="I73" s="10">
        <f t="shared" si="4"/>
        <v>0</v>
      </c>
      <c r="J73" s="48">
        <f>IF(ISERROR(VLOOKUP(A73,'HRGs to TFCs 2'!A:L,7,FALSE)),0,VLOOKUP(A73,'HRGs to TFCs 2'!A:L,7,FALSE))</f>
        <v>0</v>
      </c>
      <c r="K73" s="48">
        <f>IF(ISERROR(VLOOKUP(A73,'HRGs to TFCs 2'!A:L,8,FALSE)),0,VLOOKUP(A73,'HRGs to TFCs 2'!A:L,8,FALSE))</f>
        <v>0</v>
      </c>
      <c r="L73" s="48">
        <f>IF(ISERROR(VLOOKUP(A73,'HRGs to TFCs 2'!A:L,9,FALSE)),0,VLOOKUP(A73,'HRGs to TFCs 2'!A:L,9,FALSE))</f>
        <v>0</v>
      </c>
      <c r="M73" s="49">
        <f>IF(ISERROR(VLOOKUP(A73,'HRGs to TFCs 2'!A:L,10,FALSE)),0,VLOOKUP(A73,'HRGs to TFCs 2'!A:L,10,FALSE))</f>
        <v>0</v>
      </c>
      <c r="N73" s="9">
        <f t="shared" ref="N73:Q117" si="5">IF(ISERROR(J73/$M$4),0,J73/$M$4)</f>
        <v>0</v>
      </c>
      <c r="O73" s="9">
        <f t="shared" si="5"/>
        <v>0</v>
      </c>
      <c r="P73" s="9">
        <f t="shared" si="5"/>
        <v>0</v>
      </c>
      <c r="Q73" s="10">
        <f t="shared" si="5"/>
        <v>0</v>
      </c>
    </row>
    <row r="74" spans="1:17">
      <c r="A74" s="45">
        <v>313</v>
      </c>
      <c r="B74" s="46">
        <f>IF(ISERROR(VLOOKUP(A74,'HRGs to TFCs 2'!A:L,2,FALSE)),0,VLOOKUP(A74,'HRGs to TFCs 2'!A:L,2,FALSE))</f>
        <v>0</v>
      </c>
      <c r="C74" s="46">
        <f>IF(ISERROR(VLOOKUP(A74,'HRGs to TFCs 2'!A:L,3,FALSE)),0,VLOOKUP(A74,'HRGs to TFCs 2'!A:L,3,FALSE))</f>
        <v>55</v>
      </c>
      <c r="D74" s="46">
        <f>IF(ISERROR(VLOOKUP(A74,'HRGs to TFCs 2'!A:L,4,FALSE)),0,VLOOKUP(A74,'HRGs to TFCs 2'!A:L,4,FALSE))</f>
        <v>0</v>
      </c>
      <c r="E74" s="47">
        <f>IF(ISERROR(VLOOKUP(A74,'HRGs to TFCs 2'!A:L,5,FALSE)),0,VLOOKUP(A74,'HRGs to TFCs 2'!A:L,5,FALSE))</f>
        <v>730</v>
      </c>
      <c r="F74" s="9">
        <f t="shared" si="4"/>
        <v>0</v>
      </c>
      <c r="G74" s="9">
        <f t="shared" si="4"/>
        <v>4.0613755066565945E-5</v>
      </c>
      <c r="H74" s="9">
        <f t="shared" si="4"/>
        <v>0</v>
      </c>
      <c r="I74" s="10">
        <f t="shared" si="4"/>
        <v>5.3905529451987527E-4</v>
      </c>
      <c r="J74" s="48">
        <f>IF(ISERROR(VLOOKUP(A74,'HRGs to TFCs 2'!A:L,7,FALSE)),0,VLOOKUP(A74,'HRGs to TFCs 2'!A:L,7,FALSE))</f>
        <v>0</v>
      </c>
      <c r="K74" s="48">
        <f>IF(ISERROR(VLOOKUP(A74,'HRGs to TFCs 2'!A:L,8,FALSE)),0,VLOOKUP(A74,'HRGs to TFCs 2'!A:L,8,FALSE))</f>
        <v>7433.3392274349353</v>
      </c>
      <c r="L74" s="48">
        <f>IF(ISERROR(VLOOKUP(A74,'HRGs to TFCs 2'!A:L,9,FALSE)),0,VLOOKUP(A74,'HRGs to TFCs 2'!A:L,9,FALSE))</f>
        <v>0</v>
      </c>
      <c r="M74" s="49">
        <f>IF(ISERROR(VLOOKUP(A74,'HRGs to TFCs 2'!A:L,10,FALSE)),0,VLOOKUP(A74,'HRGs to TFCs 2'!A:L,10,FALSE))</f>
        <v>97858.285880814612</v>
      </c>
      <c r="N74" s="9">
        <f t="shared" si="5"/>
        <v>0</v>
      </c>
      <c r="O74" s="9">
        <f t="shared" si="5"/>
        <v>4.3341516189905717E-5</v>
      </c>
      <c r="P74" s="9">
        <f t="shared" si="5"/>
        <v>0</v>
      </c>
      <c r="Q74" s="10">
        <f t="shared" si="5"/>
        <v>5.7058158548258897E-4</v>
      </c>
    </row>
    <row r="75" spans="1:17">
      <c r="A75" s="45">
        <v>314</v>
      </c>
      <c r="B75" s="46">
        <f>IF(ISERROR(VLOOKUP(A75,'HRGs to TFCs 2'!A:L,2,FALSE)),0,VLOOKUP(A75,'HRGs to TFCs 2'!A:L,2,FALSE))</f>
        <v>0</v>
      </c>
      <c r="C75" s="46">
        <f>IF(ISERROR(VLOOKUP(A75,'HRGs to TFCs 2'!A:L,3,FALSE)),0,VLOOKUP(A75,'HRGs to TFCs 2'!A:L,3,FALSE))</f>
        <v>228</v>
      </c>
      <c r="D75" s="46">
        <f>IF(ISERROR(VLOOKUP(A75,'HRGs to TFCs 2'!A:L,4,FALSE)),0,VLOOKUP(A75,'HRGs to TFCs 2'!A:L,4,FALSE))</f>
        <v>0</v>
      </c>
      <c r="E75" s="47">
        <f>IF(ISERROR(VLOOKUP(A75,'HRGs to TFCs 2'!A:L,5,FALSE)),0,VLOOKUP(A75,'HRGs to TFCs 2'!A:L,5,FALSE))</f>
        <v>626</v>
      </c>
      <c r="F75" s="9">
        <f t="shared" si="4"/>
        <v>0</v>
      </c>
      <c r="G75" s="9">
        <f t="shared" si="4"/>
        <v>1.6836247554867338E-4</v>
      </c>
      <c r="H75" s="9">
        <f t="shared" si="4"/>
        <v>0</v>
      </c>
      <c r="I75" s="10">
        <f t="shared" si="4"/>
        <v>4.6225837584855058E-4</v>
      </c>
      <c r="J75" s="48">
        <f>IF(ISERROR(VLOOKUP(A75,'HRGs to TFCs 2'!A:L,7,FALSE)),0,VLOOKUP(A75,'HRGs to TFCs 2'!A:L,7,FALSE))</f>
        <v>0</v>
      </c>
      <c r="K75" s="48">
        <f>IF(ISERROR(VLOOKUP(A75,'HRGs to TFCs 2'!A:L,8,FALSE)),0,VLOOKUP(A75,'HRGs to TFCs 2'!A:L,8,FALSE))</f>
        <v>22878.921950209809</v>
      </c>
      <c r="L75" s="48">
        <f>IF(ISERROR(VLOOKUP(A75,'HRGs to TFCs 2'!A:L,9,FALSE)),0,VLOOKUP(A75,'HRGs to TFCs 2'!A:L,9,FALSE))</f>
        <v>0</v>
      </c>
      <c r="M75" s="49">
        <f>IF(ISERROR(VLOOKUP(A75,'HRGs to TFCs 2'!A:L,10,FALSE)),0,VLOOKUP(A75,'HRGs to TFCs 2'!A:L,10,FALSE))</f>
        <v>88959.220155855655</v>
      </c>
      <c r="N75" s="9">
        <f t="shared" si="5"/>
        <v>0</v>
      </c>
      <c r="O75" s="9">
        <f t="shared" si="5"/>
        <v>1.3339996141341007E-4</v>
      </c>
      <c r="P75" s="9">
        <f t="shared" si="5"/>
        <v>0</v>
      </c>
      <c r="Q75" s="10">
        <f t="shared" si="5"/>
        <v>5.1869386861776363E-4</v>
      </c>
    </row>
    <row r="76" spans="1:17">
      <c r="A76" s="45">
        <v>315</v>
      </c>
      <c r="B76" s="46">
        <f>IF(ISERROR(VLOOKUP(A76,'HRGs to TFCs 2'!A:L,2,FALSE)),0,VLOOKUP(A76,'HRGs to TFCs 2'!A:L,2,FALSE))</f>
        <v>0</v>
      </c>
      <c r="C76" s="46">
        <f>IF(ISERROR(VLOOKUP(A76,'HRGs to TFCs 2'!A:L,3,FALSE)),0,VLOOKUP(A76,'HRGs to TFCs 2'!A:L,3,FALSE))</f>
        <v>0</v>
      </c>
      <c r="D76" s="46">
        <f>IF(ISERROR(VLOOKUP(A76,'HRGs to TFCs 2'!A:L,4,FALSE)),0,VLOOKUP(A76,'HRGs to TFCs 2'!A:L,4,FALSE))</f>
        <v>0</v>
      </c>
      <c r="E76" s="47">
        <f>IF(ISERROR(VLOOKUP(A76,'HRGs to TFCs 2'!A:L,5,FALSE)),0,VLOOKUP(A76,'HRGs to TFCs 2'!A:L,5,FALSE))</f>
        <v>0</v>
      </c>
      <c r="F76" s="9">
        <f t="shared" si="4"/>
        <v>0</v>
      </c>
      <c r="G76" s="9">
        <f t="shared" si="4"/>
        <v>0</v>
      </c>
      <c r="H76" s="9">
        <f t="shared" si="4"/>
        <v>0</v>
      </c>
      <c r="I76" s="10">
        <f t="shared" si="4"/>
        <v>0</v>
      </c>
      <c r="J76" s="48">
        <f>IF(ISERROR(VLOOKUP(A76,'HRGs to TFCs 2'!A:L,7,FALSE)),0,VLOOKUP(A76,'HRGs to TFCs 2'!A:L,7,FALSE))</f>
        <v>0</v>
      </c>
      <c r="K76" s="48">
        <f>IF(ISERROR(VLOOKUP(A76,'HRGs to TFCs 2'!A:L,8,FALSE)),0,VLOOKUP(A76,'HRGs to TFCs 2'!A:L,8,FALSE))</f>
        <v>0</v>
      </c>
      <c r="L76" s="48">
        <f>IF(ISERROR(VLOOKUP(A76,'HRGs to TFCs 2'!A:L,9,FALSE)),0,VLOOKUP(A76,'HRGs to TFCs 2'!A:L,9,FALSE))</f>
        <v>0</v>
      </c>
      <c r="M76" s="49">
        <f>IF(ISERROR(VLOOKUP(A76,'HRGs to TFCs 2'!A:L,10,FALSE)),0,VLOOKUP(A76,'HRGs to TFCs 2'!A:L,10,FALSE))</f>
        <v>0</v>
      </c>
      <c r="N76" s="9">
        <f t="shared" si="5"/>
        <v>0</v>
      </c>
      <c r="O76" s="9">
        <f t="shared" si="5"/>
        <v>0</v>
      </c>
      <c r="P76" s="9">
        <f t="shared" si="5"/>
        <v>0</v>
      </c>
      <c r="Q76" s="10">
        <f t="shared" si="5"/>
        <v>0</v>
      </c>
    </row>
    <row r="77" spans="1:17">
      <c r="A77" s="45">
        <v>316</v>
      </c>
      <c r="B77" s="46">
        <f>IF(ISERROR(VLOOKUP(A77,'HRGs to TFCs 2'!A:L,2,FALSE)),0,VLOOKUP(A77,'HRGs to TFCs 2'!A:L,2,FALSE))</f>
        <v>0</v>
      </c>
      <c r="C77" s="46">
        <f>IF(ISERROR(VLOOKUP(A77,'HRGs to TFCs 2'!A:L,3,FALSE)),0,VLOOKUP(A77,'HRGs to TFCs 2'!A:L,3,FALSE))</f>
        <v>18</v>
      </c>
      <c r="D77" s="46">
        <f>IF(ISERROR(VLOOKUP(A77,'HRGs to TFCs 2'!A:L,4,FALSE)),0,VLOOKUP(A77,'HRGs to TFCs 2'!A:L,4,FALSE))</f>
        <v>0</v>
      </c>
      <c r="E77" s="47">
        <f>IF(ISERROR(VLOOKUP(A77,'HRGs to TFCs 2'!A:L,5,FALSE)),0,VLOOKUP(A77,'HRGs to TFCs 2'!A:L,5,FALSE))</f>
        <v>45</v>
      </c>
      <c r="F77" s="9">
        <f t="shared" si="4"/>
        <v>0</v>
      </c>
      <c r="G77" s="9">
        <f t="shared" si="4"/>
        <v>1.3291774385421581E-5</v>
      </c>
      <c r="H77" s="9">
        <f t="shared" si="4"/>
        <v>0</v>
      </c>
      <c r="I77" s="10">
        <f t="shared" si="4"/>
        <v>3.3229435963553957E-5</v>
      </c>
      <c r="J77" s="48">
        <f>IF(ISERROR(VLOOKUP(A77,'HRGs to TFCs 2'!A:L,7,FALSE)),0,VLOOKUP(A77,'HRGs to TFCs 2'!A:L,7,FALSE))</f>
        <v>0</v>
      </c>
      <c r="K77" s="48">
        <f>IF(ISERROR(VLOOKUP(A77,'HRGs to TFCs 2'!A:L,8,FALSE)),0,VLOOKUP(A77,'HRGs to TFCs 2'!A:L,8,FALSE))</f>
        <v>2148.4612307252896</v>
      </c>
      <c r="L77" s="48">
        <f>IF(ISERROR(VLOOKUP(A77,'HRGs to TFCs 2'!A:L,9,FALSE)),0,VLOOKUP(A77,'HRGs to TFCs 2'!A:L,9,FALSE))</f>
        <v>0</v>
      </c>
      <c r="M77" s="49">
        <f>IF(ISERROR(VLOOKUP(A77,'HRGs to TFCs 2'!A:L,10,FALSE)),0,VLOOKUP(A77,'HRGs to TFCs 2'!A:L,10,FALSE))</f>
        <v>6569.7951034860089</v>
      </c>
      <c r="N77" s="9">
        <f t="shared" si="5"/>
        <v>0</v>
      </c>
      <c r="O77" s="9">
        <f t="shared" si="5"/>
        <v>1.2527017046549819E-5</v>
      </c>
      <c r="P77" s="9">
        <f t="shared" si="5"/>
        <v>0</v>
      </c>
      <c r="Q77" s="10">
        <f t="shared" si="5"/>
        <v>3.8306455837662703E-5</v>
      </c>
    </row>
    <row r="78" spans="1:17">
      <c r="A78" s="45">
        <v>317</v>
      </c>
      <c r="B78" s="46">
        <f>IF(ISERROR(VLOOKUP(A78,'HRGs to TFCs 2'!A:L,2,FALSE)),0,VLOOKUP(A78,'HRGs to TFCs 2'!A:L,2,FALSE))</f>
        <v>0</v>
      </c>
      <c r="C78" s="46">
        <f>IF(ISERROR(VLOOKUP(A78,'HRGs to TFCs 2'!A:L,3,FALSE)),0,VLOOKUP(A78,'HRGs to TFCs 2'!A:L,3,FALSE))</f>
        <v>0</v>
      </c>
      <c r="D78" s="46">
        <f>IF(ISERROR(VLOOKUP(A78,'HRGs to TFCs 2'!A:L,4,FALSE)),0,VLOOKUP(A78,'HRGs to TFCs 2'!A:L,4,FALSE))</f>
        <v>0</v>
      </c>
      <c r="E78" s="47">
        <f>IF(ISERROR(VLOOKUP(A78,'HRGs to TFCs 2'!A:L,5,FALSE)),0,VLOOKUP(A78,'HRGs to TFCs 2'!A:L,5,FALSE))</f>
        <v>0</v>
      </c>
      <c r="F78" s="9">
        <f t="shared" si="4"/>
        <v>0</v>
      </c>
      <c r="G78" s="9">
        <f t="shared" si="4"/>
        <v>0</v>
      </c>
      <c r="H78" s="9">
        <f t="shared" si="4"/>
        <v>0</v>
      </c>
      <c r="I78" s="10">
        <f t="shared" si="4"/>
        <v>0</v>
      </c>
      <c r="J78" s="48">
        <f>IF(ISERROR(VLOOKUP(A78,'HRGs to TFCs 2'!A:L,7,FALSE)),0,VLOOKUP(A78,'HRGs to TFCs 2'!A:L,7,FALSE))</f>
        <v>0</v>
      </c>
      <c r="K78" s="48">
        <f>IF(ISERROR(VLOOKUP(A78,'HRGs to TFCs 2'!A:L,8,FALSE)),0,VLOOKUP(A78,'HRGs to TFCs 2'!A:L,8,FALSE))</f>
        <v>0</v>
      </c>
      <c r="L78" s="48">
        <f>IF(ISERROR(VLOOKUP(A78,'HRGs to TFCs 2'!A:L,9,FALSE)),0,VLOOKUP(A78,'HRGs to TFCs 2'!A:L,9,FALSE))</f>
        <v>0</v>
      </c>
      <c r="M78" s="49">
        <f>IF(ISERROR(VLOOKUP(A78,'HRGs to TFCs 2'!A:L,10,FALSE)),0,VLOOKUP(A78,'HRGs to TFCs 2'!A:L,10,FALSE))</f>
        <v>0</v>
      </c>
      <c r="N78" s="9">
        <f t="shared" si="5"/>
        <v>0</v>
      </c>
      <c r="O78" s="9">
        <f t="shared" si="5"/>
        <v>0</v>
      </c>
      <c r="P78" s="9">
        <f t="shared" si="5"/>
        <v>0</v>
      </c>
      <c r="Q78" s="10">
        <f t="shared" si="5"/>
        <v>0</v>
      </c>
    </row>
    <row r="79" spans="1:17">
      <c r="A79" s="45">
        <v>319</v>
      </c>
      <c r="B79" s="46">
        <f>IF(ISERROR(VLOOKUP(A79,'HRGs to TFCs 2'!A:L,2,FALSE)),0,VLOOKUP(A79,'HRGs to TFCs 2'!A:L,2,FALSE))</f>
        <v>0</v>
      </c>
      <c r="C79" s="46">
        <f>IF(ISERROR(VLOOKUP(A79,'HRGs to TFCs 2'!A:L,3,FALSE)),0,VLOOKUP(A79,'HRGs to TFCs 2'!A:L,3,FALSE))</f>
        <v>0</v>
      </c>
      <c r="D79" s="46">
        <f>IF(ISERROR(VLOOKUP(A79,'HRGs to TFCs 2'!A:L,4,FALSE)),0,VLOOKUP(A79,'HRGs to TFCs 2'!A:L,4,FALSE))</f>
        <v>0</v>
      </c>
      <c r="E79" s="47">
        <f>IF(ISERROR(VLOOKUP(A79,'HRGs to TFCs 2'!A:L,5,FALSE)),0,VLOOKUP(A79,'HRGs to TFCs 2'!A:L,5,FALSE))</f>
        <v>0</v>
      </c>
      <c r="F79" s="9">
        <f t="shared" si="4"/>
        <v>0</v>
      </c>
      <c r="G79" s="9">
        <f t="shared" si="4"/>
        <v>0</v>
      </c>
      <c r="H79" s="9">
        <f t="shared" si="4"/>
        <v>0</v>
      </c>
      <c r="I79" s="10">
        <f t="shared" si="4"/>
        <v>0</v>
      </c>
      <c r="J79" s="48">
        <f>IF(ISERROR(VLOOKUP(A79,'HRGs to TFCs 2'!A:L,7,FALSE)),0,VLOOKUP(A79,'HRGs to TFCs 2'!A:L,7,FALSE))</f>
        <v>0</v>
      </c>
      <c r="K79" s="48">
        <f>IF(ISERROR(VLOOKUP(A79,'HRGs to TFCs 2'!A:L,8,FALSE)),0,VLOOKUP(A79,'HRGs to TFCs 2'!A:L,8,FALSE))</f>
        <v>0</v>
      </c>
      <c r="L79" s="48">
        <f>IF(ISERROR(VLOOKUP(A79,'HRGs to TFCs 2'!A:L,9,FALSE)),0,VLOOKUP(A79,'HRGs to TFCs 2'!A:L,9,FALSE))</f>
        <v>0</v>
      </c>
      <c r="M79" s="49">
        <f>IF(ISERROR(VLOOKUP(A79,'HRGs to TFCs 2'!A:L,10,FALSE)),0,VLOOKUP(A79,'HRGs to TFCs 2'!A:L,10,FALSE))</f>
        <v>0</v>
      </c>
      <c r="N79" s="9">
        <f t="shared" si="5"/>
        <v>0</v>
      </c>
      <c r="O79" s="9">
        <f t="shared" si="5"/>
        <v>0</v>
      </c>
      <c r="P79" s="9">
        <f t="shared" si="5"/>
        <v>0</v>
      </c>
      <c r="Q79" s="10">
        <f t="shared" si="5"/>
        <v>0</v>
      </c>
    </row>
    <row r="80" spans="1:17">
      <c r="A80" s="45">
        <v>320</v>
      </c>
      <c r="B80" s="46">
        <f>IF(ISERROR(VLOOKUP(A80,'HRGs to TFCs 2'!A:L,2,FALSE)),0,VLOOKUP(A80,'HRGs to TFCs 2'!A:L,2,FALSE))</f>
        <v>0</v>
      </c>
      <c r="C80" s="46">
        <f>IF(ISERROR(VLOOKUP(A80,'HRGs to TFCs 2'!A:L,3,FALSE)),0,VLOOKUP(A80,'HRGs to TFCs 2'!A:L,3,FALSE))</f>
        <v>8193</v>
      </c>
      <c r="D80" s="46">
        <f>IF(ISERROR(VLOOKUP(A80,'HRGs to TFCs 2'!A:L,4,FALSE)),0,VLOOKUP(A80,'HRGs to TFCs 2'!A:L,4,FALSE))</f>
        <v>0</v>
      </c>
      <c r="E80" s="47">
        <f>IF(ISERROR(VLOOKUP(A80,'HRGs to TFCs 2'!A:L,5,FALSE)),0,VLOOKUP(A80,'HRGs to TFCs 2'!A:L,5,FALSE))</f>
        <v>10148</v>
      </c>
      <c r="F80" s="9">
        <f t="shared" si="4"/>
        <v>0</v>
      </c>
      <c r="G80" s="9">
        <f t="shared" si="4"/>
        <v>6.0499726410977233E-3</v>
      </c>
      <c r="H80" s="9">
        <f t="shared" si="4"/>
        <v>0</v>
      </c>
      <c r="I80" s="10">
        <f t="shared" si="4"/>
        <v>7.4936070257365676E-3</v>
      </c>
      <c r="J80" s="48">
        <f>IF(ISERROR(VLOOKUP(A80,'HRGs to TFCs 2'!A:L,7,FALSE)),0,VLOOKUP(A80,'HRGs to TFCs 2'!A:L,7,FALSE))</f>
        <v>0</v>
      </c>
      <c r="K80" s="48">
        <f>IF(ISERROR(VLOOKUP(A80,'HRGs to TFCs 2'!A:L,8,FALSE)),0,VLOOKUP(A80,'HRGs to TFCs 2'!A:L,8,FALSE))</f>
        <v>864289.76086876774</v>
      </c>
      <c r="L80" s="48">
        <f>IF(ISERROR(VLOOKUP(A80,'HRGs to TFCs 2'!A:L,9,FALSE)),0,VLOOKUP(A80,'HRGs to TFCs 2'!A:L,9,FALSE))</f>
        <v>0</v>
      </c>
      <c r="M80" s="49">
        <f>IF(ISERROR(VLOOKUP(A80,'HRGs to TFCs 2'!A:L,10,FALSE)),0,VLOOKUP(A80,'HRGs to TFCs 2'!A:L,10,FALSE))</f>
        <v>1102811.1927780358</v>
      </c>
      <c r="N80" s="9">
        <f t="shared" si="5"/>
        <v>0</v>
      </c>
      <c r="O80" s="9">
        <f t="shared" si="5"/>
        <v>5.0394079319301894E-3</v>
      </c>
      <c r="P80" s="9">
        <f t="shared" si="5"/>
        <v>0</v>
      </c>
      <c r="Q80" s="10">
        <f t="shared" si="5"/>
        <v>6.4301530851420905E-3</v>
      </c>
    </row>
    <row r="81" spans="1:17">
      <c r="A81" s="45">
        <v>321</v>
      </c>
      <c r="B81" s="46">
        <f>IF(ISERROR(VLOOKUP(A81,'HRGs to TFCs 2'!A:L,2,FALSE)),0,VLOOKUP(A81,'HRGs to TFCs 2'!A:L,2,FALSE))</f>
        <v>0</v>
      </c>
      <c r="C81" s="46">
        <f>IF(ISERROR(VLOOKUP(A81,'HRGs to TFCs 2'!A:L,3,FALSE)),0,VLOOKUP(A81,'HRGs to TFCs 2'!A:L,3,FALSE))</f>
        <v>780</v>
      </c>
      <c r="D81" s="46">
        <f>IF(ISERROR(VLOOKUP(A81,'HRGs to TFCs 2'!A:L,4,FALSE)),0,VLOOKUP(A81,'HRGs to TFCs 2'!A:L,4,FALSE))</f>
        <v>0</v>
      </c>
      <c r="E81" s="47">
        <f>IF(ISERROR(VLOOKUP(A81,'HRGs to TFCs 2'!A:L,5,FALSE)),0,VLOOKUP(A81,'HRGs to TFCs 2'!A:L,5,FALSE))</f>
        <v>761</v>
      </c>
      <c r="F81" s="9">
        <f t="shared" si="4"/>
        <v>0</v>
      </c>
      <c r="G81" s="9">
        <f t="shared" si="4"/>
        <v>5.7597689003493525E-4</v>
      </c>
      <c r="H81" s="9">
        <f t="shared" si="4"/>
        <v>0</v>
      </c>
      <c r="I81" s="10">
        <f t="shared" si="4"/>
        <v>5.619466837392124E-4</v>
      </c>
      <c r="J81" s="48">
        <f>IF(ISERROR(VLOOKUP(A81,'HRGs to TFCs 2'!A:L,7,FALSE)),0,VLOOKUP(A81,'HRGs to TFCs 2'!A:L,7,FALSE))</f>
        <v>0</v>
      </c>
      <c r="K81" s="48">
        <f>IF(ISERROR(VLOOKUP(A81,'HRGs to TFCs 2'!A:L,8,FALSE)),0,VLOOKUP(A81,'HRGs to TFCs 2'!A:L,8,FALSE))</f>
        <v>50400.325874747818</v>
      </c>
      <c r="L81" s="48">
        <f>IF(ISERROR(VLOOKUP(A81,'HRGs to TFCs 2'!A:L,9,FALSE)),0,VLOOKUP(A81,'HRGs to TFCs 2'!A:L,9,FALSE))</f>
        <v>0</v>
      </c>
      <c r="M81" s="49">
        <f>IF(ISERROR(VLOOKUP(A81,'HRGs to TFCs 2'!A:L,10,FALSE)),0,VLOOKUP(A81,'HRGs to TFCs 2'!A:L,10,FALSE))</f>
        <v>50245.597454932686</v>
      </c>
      <c r="N81" s="9">
        <f t="shared" si="5"/>
        <v>0</v>
      </c>
      <c r="O81" s="9">
        <f t="shared" si="5"/>
        <v>2.9386880822210223E-4</v>
      </c>
      <c r="P81" s="9">
        <f t="shared" si="5"/>
        <v>0</v>
      </c>
      <c r="Q81" s="10">
        <f t="shared" si="5"/>
        <v>2.929666343662791E-4</v>
      </c>
    </row>
    <row r="82" spans="1:17">
      <c r="A82" s="45">
        <v>322</v>
      </c>
      <c r="B82" s="46">
        <f>IF(ISERROR(VLOOKUP(A82,'HRGs to TFCs 2'!A:L,2,FALSE)),0,VLOOKUP(A82,'HRGs to TFCs 2'!A:L,2,FALSE))</f>
        <v>0</v>
      </c>
      <c r="C82" s="46">
        <f>IF(ISERROR(VLOOKUP(A82,'HRGs to TFCs 2'!A:L,3,FALSE)),0,VLOOKUP(A82,'HRGs to TFCs 2'!A:L,3,FALSE))</f>
        <v>0</v>
      </c>
      <c r="D82" s="46">
        <f>IF(ISERROR(VLOOKUP(A82,'HRGs to TFCs 2'!A:L,4,FALSE)),0,VLOOKUP(A82,'HRGs to TFCs 2'!A:L,4,FALSE))</f>
        <v>0</v>
      </c>
      <c r="E82" s="47">
        <f>IF(ISERROR(VLOOKUP(A82,'HRGs to TFCs 2'!A:L,5,FALSE)),0,VLOOKUP(A82,'HRGs to TFCs 2'!A:L,5,FALSE))</f>
        <v>0</v>
      </c>
      <c r="F82" s="9">
        <f t="shared" si="4"/>
        <v>0</v>
      </c>
      <c r="G82" s="9">
        <f t="shared" si="4"/>
        <v>0</v>
      </c>
      <c r="H82" s="9">
        <f t="shared" si="4"/>
        <v>0</v>
      </c>
      <c r="I82" s="10">
        <f t="shared" si="4"/>
        <v>0</v>
      </c>
      <c r="J82" s="48">
        <f>IF(ISERROR(VLOOKUP(A82,'HRGs to TFCs 2'!A:L,7,FALSE)),0,VLOOKUP(A82,'HRGs to TFCs 2'!A:L,7,FALSE))</f>
        <v>0</v>
      </c>
      <c r="K82" s="48">
        <f>IF(ISERROR(VLOOKUP(A82,'HRGs to TFCs 2'!A:L,8,FALSE)),0,VLOOKUP(A82,'HRGs to TFCs 2'!A:L,8,FALSE))</f>
        <v>0</v>
      </c>
      <c r="L82" s="48">
        <f>IF(ISERROR(VLOOKUP(A82,'HRGs to TFCs 2'!A:L,9,FALSE)),0,VLOOKUP(A82,'HRGs to TFCs 2'!A:L,9,FALSE))</f>
        <v>0</v>
      </c>
      <c r="M82" s="49">
        <f>IF(ISERROR(VLOOKUP(A82,'HRGs to TFCs 2'!A:L,10,FALSE)),0,VLOOKUP(A82,'HRGs to TFCs 2'!A:L,10,FALSE))</f>
        <v>0</v>
      </c>
      <c r="N82" s="9">
        <f t="shared" si="5"/>
        <v>0</v>
      </c>
      <c r="O82" s="9">
        <f t="shared" si="5"/>
        <v>0</v>
      </c>
      <c r="P82" s="9">
        <f t="shared" si="5"/>
        <v>0</v>
      </c>
      <c r="Q82" s="10">
        <f t="shared" si="5"/>
        <v>0</v>
      </c>
    </row>
    <row r="83" spans="1:17">
      <c r="A83" s="45">
        <v>323</v>
      </c>
      <c r="B83" s="46">
        <f>IF(ISERROR(VLOOKUP(A83,'HRGs to TFCs 2'!A:L,2,FALSE)),0,VLOOKUP(A83,'HRGs to TFCs 2'!A:L,2,FALSE))</f>
        <v>0</v>
      </c>
      <c r="C83" s="46">
        <f>IF(ISERROR(VLOOKUP(A83,'HRGs to TFCs 2'!A:L,3,FALSE)),0,VLOOKUP(A83,'HRGs to TFCs 2'!A:L,3,FALSE))</f>
        <v>21</v>
      </c>
      <c r="D83" s="46">
        <f>IF(ISERROR(VLOOKUP(A83,'HRGs to TFCs 2'!A:L,4,FALSE)),0,VLOOKUP(A83,'HRGs to TFCs 2'!A:L,4,FALSE))</f>
        <v>0</v>
      </c>
      <c r="E83" s="47">
        <f>IF(ISERROR(VLOOKUP(A83,'HRGs to TFCs 2'!A:L,5,FALSE)),0,VLOOKUP(A83,'HRGs to TFCs 2'!A:L,5,FALSE))</f>
        <v>798</v>
      </c>
      <c r="F83" s="9">
        <f t="shared" si="4"/>
        <v>0</v>
      </c>
      <c r="G83" s="9">
        <f t="shared" si="4"/>
        <v>1.550707011632518E-5</v>
      </c>
      <c r="H83" s="9">
        <f t="shared" si="4"/>
        <v>0</v>
      </c>
      <c r="I83" s="10">
        <f t="shared" si="4"/>
        <v>5.8926866442035684E-4</v>
      </c>
      <c r="J83" s="48">
        <f>IF(ISERROR(VLOOKUP(A83,'HRGs to TFCs 2'!A:L,7,FALSE)),0,VLOOKUP(A83,'HRGs to TFCs 2'!A:L,7,FALSE))</f>
        <v>0</v>
      </c>
      <c r="K83" s="48">
        <f>IF(ISERROR(VLOOKUP(A83,'HRGs to TFCs 2'!A:L,8,FALSE)),0,VLOOKUP(A83,'HRGs to TFCs 2'!A:L,8,FALSE))</f>
        <v>2454.244397787691</v>
      </c>
      <c r="L83" s="48">
        <f>IF(ISERROR(VLOOKUP(A83,'HRGs to TFCs 2'!A:L,9,FALSE)),0,VLOOKUP(A83,'HRGs to TFCs 2'!A:L,9,FALSE))</f>
        <v>0</v>
      </c>
      <c r="M83" s="49">
        <f>IF(ISERROR(VLOOKUP(A83,'HRGs to TFCs 2'!A:L,10,FALSE)),0,VLOOKUP(A83,'HRGs to TFCs 2'!A:L,10,FALSE))</f>
        <v>106723.90809973692</v>
      </c>
      <c r="N83" s="9">
        <f t="shared" si="5"/>
        <v>0</v>
      </c>
      <c r="O83" s="9">
        <f t="shared" si="5"/>
        <v>1.4309944702659097E-5</v>
      </c>
      <c r="P83" s="9">
        <f t="shared" si="5"/>
        <v>0</v>
      </c>
      <c r="Q83" s="10">
        <f t="shared" si="5"/>
        <v>6.2227430354351403E-4</v>
      </c>
    </row>
    <row r="84" spans="1:17">
      <c r="A84" s="45">
        <v>324</v>
      </c>
      <c r="B84" s="46">
        <f>IF(ISERROR(VLOOKUP(A84,'HRGs to TFCs 2'!A:L,2,FALSE)),0,VLOOKUP(A84,'HRGs to TFCs 2'!A:L,2,FALSE))</f>
        <v>0</v>
      </c>
      <c r="C84" s="46">
        <f>IF(ISERROR(VLOOKUP(A84,'HRGs to TFCs 2'!A:L,3,FALSE)),0,VLOOKUP(A84,'HRGs to TFCs 2'!A:L,3,FALSE))</f>
        <v>2</v>
      </c>
      <c r="D84" s="46">
        <f>IF(ISERROR(VLOOKUP(A84,'HRGs to TFCs 2'!A:L,4,FALSE)),0,VLOOKUP(A84,'HRGs to TFCs 2'!A:L,4,FALSE))</f>
        <v>0</v>
      </c>
      <c r="E84" s="47">
        <f>IF(ISERROR(VLOOKUP(A84,'HRGs to TFCs 2'!A:L,5,FALSE)),0,VLOOKUP(A84,'HRGs to TFCs 2'!A:L,5,FALSE))</f>
        <v>53</v>
      </c>
      <c r="F84" s="9">
        <f t="shared" si="4"/>
        <v>0</v>
      </c>
      <c r="G84" s="9">
        <f t="shared" si="4"/>
        <v>1.476863820602398E-6</v>
      </c>
      <c r="H84" s="9">
        <f t="shared" si="4"/>
        <v>0</v>
      </c>
      <c r="I84" s="10">
        <f t="shared" si="4"/>
        <v>3.9136891245963545E-5</v>
      </c>
      <c r="J84" s="48">
        <f>IF(ISERROR(VLOOKUP(A84,'HRGs to TFCs 2'!A:L,7,FALSE)),0,VLOOKUP(A84,'HRGs to TFCs 2'!A:L,7,FALSE))</f>
        <v>0</v>
      </c>
      <c r="K84" s="48">
        <f>IF(ISERROR(VLOOKUP(A84,'HRGs to TFCs 2'!A:L,8,FALSE)),0,VLOOKUP(A84,'HRGs to TFCs 2'!A:L,8,FALSE))</f>
        <v>314.7886576767068</v>
      </c>
      <c r="L84" s="48">
        <f>IF(ISERROR(VLOOKUP(A84,'HRGs to TFCs 2'!A:L,9,FALSE)),0,VLOOKUP(A84,'HRGs to TFCs 2'!A:L,9,FALSE))</f>
        <v>0</v>
      </c>
      <c r="M84" s="49">
        <f>IF(ISERROR(VLOOKUP(A84,'HRGs to TFCs 2'!A:L,10,FALSE)),0,VLOOKUP(A84,'HRGs to TFCs 2'!A:L,10,FALSE))</f>
        <v>6568.6386490386758</v>
      </c>
      <c r="N84" s="9">
        <f t="shared" si="5"/>
        <v>0</v>
      </c>
      <c r="O84" s="9">
        <f t="shared" si="5"/>
        <v>1.8354359037912075E-6</v>
      </c>
      <c r="P84" s="9">
        <f t="shared" si="5"/>
        <v>0</v>
      </c>
      <c r="Q84" s="10">
        <f t="shared" si="5"/>
        <v>3.8299712907249009E-5</v>
      </c>
    </row>
    <row r="85" spans="1:17">
      <c r="A85" s="45">
        <v>330</v>
      </c>
      <c r="B85" s="46">
        <f>IF(ISERROR(VLOOKUP(A85,'HRGs to TFCs 2'!A:L,2,FALSE)),0,VLOOKUP(A85,'HRGs to TFCs 2'!A:L,2,FALSE))</f>
        <v>0</v>
      </c>
      <c r="C85" s="46">
        <f>IF(ISERROR(VLOOKUP(A85,'HRGs to TFCs 2'!A:L,3,FALSE)),0,VLOOKUP(A85,'HRGs to TFCs 2'!A:L,3,FALSE))</f>
        <v>6135</v>
      </c>
      <c r="D85" s="46">
        <f>IF(ISERROR(VLOOKUP(A85,'HRGs to TFCs 2'!A:L,4,FALSE)),0,VLOOKUP(A85,'HRGs to TFCs 2'!A:L,4,FALSE))</f>
        <v>0</v>
      </c>
      <c r="E85" s="47">
        <f>IF(ISERROR(VLOOKUP(A85,'HRGs to TFCs 2'!A:L,5,FALSE)),0,VLOOKUP(A85,'HRGs to TFCs 2'!A:L,5,FALSE))</f>
        <v>45964</v>
      </c>
      <c r="F85" s="9">
        <f t="shared" si="4"/>
        <v>0</v>
      </c>
      <c r="G85" s="9">
        <f t="shared" si="4"/>
        <v>4.5302797696978557E-3</v>
      </c>
      <c r="H85" s="9">
        <f t="shared" si="4"/>
        <v>0</v>
      </c>
      <c r="I85" s="10">
        <f t="shared" si="4"/>
        <v>3.3941284325084309E-2</v>
      </c>
      <c r="J85" s="48">
        <f>IF(ISERROR(VLOOKUP(A85,'HRGs to TFCs 2'!A:L,7,FALSE)),0,VLOOKUP(A85,'HRGs to TFCs 2'!A:L,7,FALSE))</f>
        <v>0</v>
      </c>
      <c r="K85" s="48">
        <f>IF(ISERROR(VLOOKUP(A85,'HRGs to TFCs 2'!A:L,8,FALSE)),0,VLOOKUP(A85,'HRGs to TFCs 2'!A:L,8,FALSE))</f>
        <v>678283.64813821611</v>
      </c>
      <c r="L85" s="48">
        <f>IF(ISERROR(VLOOKUP(A85,'HRGs to TFCs 2'!A:L,9,FALSE)),0,VLOOKUP(A85,'HRGs to TFCs 2'!A:L,9,FALSE))</f>
        <v>0</v>
      </c>
      <c r="M85" s="49">
        <f>IF(ISERROR(VLOOKUP(A85,'HRGs to TFCs 2'!A:L,10,FALSE)),0,VLOOKUP(A85,'HRGs to TFCs 2'!A:L,10,FALSE))</f>
        <v>4726680.8250682931</v>
      </c>
      <c r="N85" s="9">
        <f t="shared" si="5"/>
        <v>0</v>
      </c>
      <c r="O85" s="9">
        <f t="shared" si="5"/>
        <v>3.9548634627933274E-3</v>
      </c>
      <c r="P85" s="9">
        <f t="shared" si="5"/>
        <v>0</v>
      </c>
      <c r="Q85" s="10">
        <f t="shared" si="5"/>
        <v>2.7559823013069602E-2</v>
      </c>
    </row>
    <row r="86" spans="1:17">
      <c r="A86" s="45">
        <v>340</v>
      </c>
      <c r="B86" s="46">
        <f>IF(ISERROR(VLOOKUP(A86,'HRGs to TFCs 2'!A:L,2,FALSE)),0,VLOOKUP(A86,'HRGs to TFCs 2'!A:L,2,FALSE))</f>
        <v>0</v>
      </c>
      <c r="C86" s="46">
        <f>IF(ISERROR(VLOOKUP(A86,'HRGs to TFCs 2'!A:L,3,FALSE)),0,VLOOKUP(A86,'HRGs to TFCs 2'!A:L,3,FALSE))</f>
        <v>48655</v>
      </c>
      <c r="D86" s="46">
        <f>IF(ISERROR(VLOOKUP(A86,'HRGs to TFCs 2'!A:L,4,FALSE)),0,VLOOKUP(A86,'HRGs to TFCs 2'!A:L,4,FALSE))</f>
        <v>0</v>
      </c>
      <c r="E86" s="47">
        <f>IF(ISERROR(VLOOKUP(A86,'HRGs to TFCs 2'!A:L,5,FALSE)),0,VLOOKUP(A86,'HRGs to TFCs 2'!A:L,5,FALSE))</f>
        <v>79645</v>
      </c>
      <c r="F86" s="9">
        <f t="shared" si="4"/>
        <v>0</v>
      </c>
      <c r="G86" s="9">
        <f t="shared" si="4"/>
        <v>3.5928404595704837E-2</v>
      </c>
      <c r="H86" s="9">
        <f t="shared" si="4"/>
        <v>0</v>
      </c>
      <c r="I86" s="10">
        <f t="shared" si="4"/>
        <v>5.8812409495938994E-2</v>
      </c>
      <c r="J86" s="48">
        <f>IF(ISERROR(VLOOKUP(A86,'HRGs to TFCs 2'!A:L,7,FALSE)),0,VLOOKUP(A86,'HRGs to TFCs 2'!A:L,7,FALSE))</f>
        <v>0</v>
      </c>
      <c r="K86" s="48">
        <f>IF(ISERROR(VLOOKUP(A86,'HRGs to TFCs 2'!A:L,8,FALSE)),0,VLOOKUP(A86,'HRGs to TFCs 2'!A:L,8,FALSE))</f>
        <v>6592969.4825314889</v>
      </c>
      <c r="L86" s="48">
        <f>IF(ISERROR(VLOOKUP(A86,'HRGs to TFCs 2'!A:L,9,FALSE)),0,VLOOKUP(A86,'HRGs to TFCs 2'!A:L,9,FALSE))</f>
        <v>0</v>
      </c>
      <c r="M86" s="49">
        <f>IF(ISERROR(VLOOKUP(A86,'HRGs to TFCs 2'!A:L,10,FALSE)),0,VLOOKUP(A86,'HRGs to TFCs 2'!A:L,10,FALSE))</f>
        <v>10596212.504282042</v>
      </c>
      <c r="N86" s="9">
        <f t="shared" si="5"/>
        <v>0</v>
      </c>
      <c r="O86" s="9">
        <f t="shared" si="5"/>
        <v>3.8441578518581612E-2</v>
      </c>
      <c r="P86" s="9">
        <f t="shared" si="5"/>
        <v>0</v>
      </c>
      <c r="Q86" s="10">
        <f t="shared" si="5"/>
        <v>6.178325806940195E-2</v>
      </c>
    </row>
    <row r="87" spans="1:17">
      <c r="A87" s="45">
        <v>341</v>
      </c>
      <c r="B87" s="46">
        <f>IF(ISERROR(VLOOKUP(A87,'HRGs to TFCs 2'!A:L,2,FALSE)),0,VLOOKUP(A87,'HRGs to TFCs 2'!A:L,2,FALSE))</f>
        <v>0</v>
      </c>
      <c r="C87" s="46">
        <f>IF(ISERROR(VLOOKUP(A87,'HRGs to TFCs 2'!A:L,3,FALSE)),0,VLOOKUP(A87,'HRGs to TFCs 2'!A:L,3,FALSE))</f>
        <v>2523</v>
      </c>
      <c r="D87" s="46">
        <f>IF(ISERROR(VLOOKUP(A87,'HRGs to TFCs 2'!A:L,4,FALSE)),0,VLOOKUP(A87,'HRGs to TFCs 2'!A:L,4,FALSE))</f>
        <v>0</v>
      </c>
      <c r="E87" s="47">
        <f>IF(ISERROR(VLOOKUP(A87,'HRGs to TFCs 2'!A:L,5,FALSE)),0,VLOOKUP(A87,'HRGs to TFCs 2'!A:L,5,FALSE))</f>
        <v>4340</v>
      </c>
      <c r="F87" s="9">
        <f t="shared" si="4"/>
        <v>0</v>
      </c>
      <c r="G87" s="9">
        <f t="shared" si="4"/>
        <v>1.863063709689925E-3</v>
      </c>
      <c r="H87" s="9">
        <f t="shared" si="4"/>
        <v>0</v>
      </c>
      <c r="I87" s="10">
        <f t="shared" si="4"/>
        <v>3.2047944907072036E-3</v>
      </c>
      <c r="J87" s="48">
        <f>IF(ISERROR(VLOOKUP(A87,'HRGs to TFCs 2'!A:L,7,FALSE)),0,VLOOKUP(A87,'HRGs to TFCs 2'!A:L,7,FALSE))</f>
        <v>0</v>
      </c>
      <c r="K87" s="48">
        <f>IF(ISERROR(VLOOKUP(A87,'HRGs to TFCs 2'!A:L,8,FALSE)),0,VLOOKUP(A87,'HRGs to TFCs 2'!A:L,8,FALSE))</f>
        <v>323266.70009245811</v>
      </c>
      <c r="L87" s="48">
        <f>IF(ISERROR(VLOOKUP(A87,'HRGs to TFCs 2'!A:L,9,FALSE)),0,VLOOKUP(A87,'HRGs to TFCs 2'!A:L,9,FALSE))</f>
        <v>0</v>
      </c>
      <c r="M87" s="49">
        <f>IF(ISERROR(VLOOKUP(A87,'HRGs to TFCs 2'!A:L,10,FALSE)),0,VLOOKUP(A87,'HRGs to TFCs 2'!A:L,10,FALSE))</f>
        <v>578962.22274860425</v>
      </c>
      <c r="N87" s="9">
        <f t="shared" si="5"/>
        <v>0</v>
      </c>
      <c r="O87" s="9">
        <f t="shared" si="5"/>
        <v>1.8848687631533639E-3</v>
      </c>
      <c r="P87" s="9">
        <f t="shared" si="5"/>
        <v>0</v>
      </c>
      <c r="Q87" s="10">
        <f t="shared" si="5"/>
        <v>3.3757507605719009E-3</v>
      </c>
    </row>
    <row r="88" spans="1:17">
      <c r="A88" s="45">
        <v>350</v>
      </c>
      <c r="B88" s="46">
        <f>IF(ISERROR(VLOOKUP(A88,'HRGs to TFCs 2'!A:L,2,FALSE)),0,VLOOKUP(A88,'HRGs to TFCs 2'!A:L,2,FALSE))</f>
        <v>0</v>
      </c>
      <c r="C88" s="46">
        <f>IF(ISERROR(VLOOKUP(A88,'HRGs to TFCs 2'!A:L,3,FALSE)),0,VLOOKUP(A88,'HRGs to TFCs 2'!A:L,3,FALSE))</f>
        <v>56</v>
      </c>
      <c r="D88" s="46">
        <f>IF(ISERROR(VLOOKUP(A88,'HRGs to TFCs 2'!A:L,4,FALSE)),0,VLOOKUP(A88,'HRGs to TFCs 2'!A:L,4,FALSE))</f>
        <v>0</v>
      </c>
      <c r="E88" s="47">
        <f>IF(ISERROR(VLOOKUP(A88,'HRGs to TFCs 2'!A:L,5,FALSE)),0,VLOOKUP(A88,'HRGs to TFCs 2'!A:L,5,FALSE))</f>
        <v>266</v>
      </c>
      <c r="F88" s="9">
        <f t="shared" si="4"/>
        <v>0</v>
      </c>
      <c r="G88" s="9">
        <f t="shared" si="4"/>
        <v>4.1352186976867142E-5</v>
      </c>
      <c r="H88" s="9">
        <f t="shared" si="4"/>
        <v>0</v>
      </c>
      <c r="I88" s="10">
        <f t="shared" si="4"/>
        <v>1.9642288814011893E-4</v>
      </c>
      <c r="J88" s="48">
        <f>IF(ISERROR(VLOOKUP(A88,'HRGs to TFCs 2'!A:L,7,FALSE)),0,VLOOKUP(A88,'HRGs to TFCs 2'!A:L,7,FALSE))</f>
        <v>0</v>
      </c>
      <c r="K88" s="48">
        <f>IF(ISERROR(VLOOKUP(A88,'HRGs to TFCs 2'!A:L,8,FALSE)),0,VLOOKUP(A88,'HRGs to TFCs 2'!A:L,8,FALSE))</f>
        <v>18151.952206009304</v>
      </c>
      <c r="L88" s="48">
        <f>IF(ISERROR(VLOOKUP(A88,'HRGs to TFCs 2'!A:L,9,FALSE)),0,VLOOKUP(A88,'HRGs to TFCs 2'!A:L,9,FALSE))</f>
        <v>0</v>
      </c>
      <c r="M88" s="49">
        <f>IF(ISERROR(VLOOKUP(A88,'HRGs to TFCs 2'!A:L,10,FALSE)),0,VLOOKUP(A88,'HRGs to TFCs 2'!A:L,10,FALSE))</f>
        <v>81152.194077690758</v>
      </c>
      <c r="N88" s="9">
        <f t="shared" si="5"/>
        <v>0</v>
      </c>
      <c r="O88" s="9">
        <f t="shared" si="5"/>
        <v>1.0583845380168793E-4</v>
      </c>
      <c r="P88" s="9">
        <f t="shared" si="5"/>
        <v>0</v>
      </c>
      <c r="Q88" s="10">
        <f t="shared" si="5"/>
        <v>4.7317349926438446E-4</v>
      </c>
    </row>
    <row r="89" spans="1:17">
      <c r="A89" s="45">
        <v>352</v>
      </c>
      <c r="B89" s="46">
        <f>IF(ISERROR(VLOOKUP(A89,'HRGs to TFCs 2'!A:L,2,FALSE)),0,VLOOKUP(A89,'HRGs to TFCs 2'!A:L,2,FALSE))</f>
        <v>0</v>
      </c>
      <c r="C89" s="46">
        <f>IF(ISERROR(VLOOKUP(A89,'HRGs to TFCs 2'!A:L,3,FALSE)),0,VLOOKUP(A89,'HRGs to TFCs 2'!A:L,3,FALSE))</f>
        <v>0</v>
      </c>
      <c r="D89" s="46">
        <f>IF(ISERROR(VLOOKUP(A89,'HRGs to TFCs 2'!A:L,4,FALSE)),0,VLOOKUP(A89,'HRGs to TFCs 2'!A:L,4,FALSE))</f>
        <v>0</v>
      </c>
      <c r="E89" s="47">
        <f>IF(ISERROR(VLOOKUP(A89,'HRGs to TFCs 2'!A:L,5,FALSE)),0,VLOOKUP(A89,'HRGs to TFCs 2'!A:L,5,FALSE))</f>
        <v>0</v>
      </c>
      <c r="F89" s="9">
        <f t="shared" si="4"/>
        <v>0</v>
      </c>
      <c r="G89" s="9">
        <f t="shared" si="4"/>
        <v>0</v>
      </c>
      <c r="H89" s="9">
        <f t="shared" si="4"/>
        <v>0</v>
      </c>
      <c r="I89" s="10">
        <f t="shared" si="4"/>
        <v>0</v>
      </c>
      <c r="J89" s="48">
        <f>IF(ISERROR(VLOOKUP(A89,'HRGs to TFCs 2'!A:L,7,FALSE)),0,VLOOKUP(A89,'HRGs to TFCs 2'!A:L,7,FALSE))</f>
        <v>0</v>
      </c>
      <c r="K89" s="48">
        <f>IF(ISERROR(VLOOKUP(A89,'HRGs to TFCs 2'!A:L,8,FALSE)),0,VLOOKUP(A89,'HRGs to TFCs 2'!A:L,8,FALSE))</f>
        <v>0</v>
      </c>
      <c r="L89" s="48">
        <f>IF(ISERROR(VLOOKUP(A89,'HRGs to TFCs 2'!A:L,9,FALSE)),0,VLOOKUP(A89,'HRGs to TFCs 2'!A:L,9,FALSE))</f>
        <v>0</v>
      </c>
      <c r="M89" s="49">
        <f>IF(ISERROR(VLOOKUP(A89,'HRGs to TFCs 2'!A:L,10,FALSE)),0,VLOOKUP(A89,'HRGs to TFCs 2'!A:L,10,FALSE))</f>
        <v>0</v>
      </c>
      <c r="N89" s="9">
        <f t="shared" si="5"/>
        <v>0</v>
      </c>
      <c r="O89" s="9">
        <f t="shared" si="5"/>
        <v>0</v>
      </c>
      <c r="P89" s="9">
        <f t="shared" si="5"/>
        <v>0</v>
      </c>
      <c r="Q89" s="10">
        <f t="shared" si="5"/>
        <v>0</v>
      </c>
    </row>
    <row r="90" spans="1:17">
      <c r="A90" s="45">
        <v>360</v>
      </c>
      <c r="B90" s="46">
        <f>IF(ISERROR(VLOOKUP(A90,'HRGs to TFCs 2'!A:L,2,FALSE)),0,VLOOKUP(A90,'HRGs to TFCs 2'!A:L,2,FALSE))</f>
        <v>0</v>
      </c>
      <c r="C90" s="46">
        <f>IF(ISERROR(VLOOKUP(A90,'HRGs to TFCs 2'!A:L,3,FALSE)),0,VLOOKUP(A90,'HRGs to TFCs 2'!A:L,3,FALSE))</f>
        <v>0</v>
      </c>
      <c r="D90" s="46">
        <f>IF(ISERROR(VLOOKUP(A90,'HRGs to TFCs 2'!A:L,4,FALSE)),0,VLOOKUP(A90,'HRGs to TFCs 2'!A:L,4,FALSE))</f>
        <v>0</v>
      </c>
      <c r="E90" s="47">
        <f>IF(ISERROR(VLOOKUP(A90,'HRGs to TFCs 2'!A:L,5,FALSE)),0,VLOOKUP(A90,'HRGs to TFCs 2'!A:L,5,FALSE))</f>
        <v>0</v>
      </c>
      <c r="F90" s="9">
        <f t="shared" si="4"/>
        <v>0</v>
      </c>
      <c r="G90" s="9">
        <f t="shared" si="4"/>
        <v>0</v>
      </c>
      <c r="H90" s="9">
        <f t="shared" si="4"/>
        <v>0</v>
      </c>
      <c r="I90" s="10">
        <f t="shared" si="4"/>
        <v>0</v>
      </c>
      <c r="J90" s="48">
        <f>IF(ISERROR(VLOOKUP(A90,'HRGs to TFCs 2'!A:L,7,FALSE)),0,VLOOKUP(A90,'HRGs to TFCs 2'!A:L,7,FALSE))</f>
        <v>0</v>
      </c>
      <c r="K90" s="48">
        <f>IF(ISERROR(VLOOKUP(A90,'HRGs to TFCs 2'!A:L,8,FALSE)),0,VLOOKUP(A90,'HRGs to TFCs 2'!A:L,8,FALSE))</f>
        <v>0</v>
      </c>
      <c r="L90" s="48">
        <f>IF(ISERROR(VLOOKUP(A90,'HRGs to TFCs 2'!A:L,9,FALSE)),0,VLOOKUP(A90,'HRGs to TFCs 2'!A:L,9,FALSE))</f>
        <v>0</v>
      </c>
      <c r="M90" s="49">
        <f>IF(ISERROR(VLOOKUP(A90,'HRGs to TFCs 2'!A:L,10,FALSE)),0,VLOOKUP(A90,'HRGs to TFCs 2'!A:L,10,FALSE))</f>
        <v>0</v>
      </c>
      <c r="N90" s="9">
        <f t="shared" si="5"/>
        <v>0</v>
      </c>
      <c r="O90" s="9">
        <f t="shared" si="5"/>
        <v>0</v>
      </c>
      <c r="P90" s="9">
        <f t="shared" si="5"/>
        <v>0</v>
      </c>
      <c r="Q90" s="10">
        <f t="shared" si="5"/>
        <v>0</v>
      </c>
    </row>
    <row r="91" spans="1:17">
      <c r="A91" s="45">
        <v>361</v>
      </c>
      <c r="B91" s="46">
        <f>IF(ISERROR(VLOOKUP(A91,'HRGs to TFCs 2'!A:L,2,FALSE)),0,VLOOKUP(A91,'HRGs to TFCs 2'!A:L,2,FALSE))</f>
        <v>0</v>
      </c>
      <c r="C91" s="46">
        <f>IF(ISERROR(VLOOKUP(A91,'HRGs to TFCs 2'!A:L,3,FALSE)),0,VLOOKUP(A91,'HRGs to TFCs 2'!A:L,3,FALSE))</f>
        <v>32</v>
      </c>
      <c r="D91" s="46">
        <f>IF(ISERROR(VLOOKUP(A91,'HRGs to TFCs 2'!A:L,4,FALSE)),0,VLOOKUP(A91,'HRGs to TFCs 2'!A:L,4,FALSE))</f>
        <v>0</v>
      </c>
      <c r="E91" s="47">
        <f>IF(ISERROR(VLOOKUP(A91,'HRGs to TFCs 2'!A:L,5,FALSE)),0,VLOOKUP(A91,'HRGs to TFCs 2'!A:L,5,FALSE))</f>
        <v>744</v>
      </c>
      <c r="F91" s="9">
        <f t="shared" si="4"/>
        <v>0</v>
      </c>
      <c r="G91" s="9">
        <f t="shared" si="4"/>
        <v>2.3629821129638368E-5</v>
      </c>
      <c r="H91" s="9">
        <f t="shared" si="4"/>
        <v>0</v>
      </c>
      <c r="I91" s="10">
        <f t="shared" si="4"/>
        <v>5.4939334126409209E-4</v>
      </c>
      <c r="J91" s="48">
        <f>IF(ISERROR(VLOOKUP(A91,'HRGs to TFCs 2'!A:L,7,FALSE)),0,VLOOKUP(A91,'HRGs to TFCs 2'!A:L,7,FALSE))</f>
        <v>0</v>
      </c>
      <c r="K91" s="48">
        <f>IF(ISERROR(VLOOKUP(A91,'HRGs to TFCs 2'!A:L,8,FALSE)),0,VLOOKUP(A91,'HRGs to TFCs 2'!A:L,8,FALSE))</f>
        <v>4497.8215294482279</v>
      </c>
      <c r="L91" s="48">
        <f>IF(ISERROR(VLOOKUP(A91,'HRGs to TFCs 2'!A:L,9,FALSE)),0,VLOOKUP(A91,'HRGs to TFCs 2'!A:L,9,FALSE))</f>
        <v>0</v>
      </c>
      <c r="M91" s="49">
        <f>IF(ISERROR(VLOOKUP(A91,'HRGs to TFCs 2'!A:L,10,FALSE)),0,VLOOKUP(A91,'HRGs to TFCs 2'!A:L,10,FALSE))</f>
        <v>106436.56876838274</v>
      </c>
      <c r="N91" s="9">
        <f t="shared" si="5"/>
        <v>0</v>
      </c>
      <c r="O91" s="9">
        <f t="shared" si="5"/>
        <v>2.6225414806631495E-5</v>
      </c>
      <c r="P91" s="9">
        <f t="shared" si="5"/>
        <v>0</v>
      </c>
      <c r="Q91" s="10">
        <f t="shared" si="5"/>
        <v>6.2059891622418927E-4</v>
      </c>
    </row>
    <row r="92" spans="1:17">
      <c r="A92" s="45">
        <v>370</v>
      </c>
      <c r="B92" s="46">
        <f>IF(ISERROR(VLOOKUP(A92,'HRGs to TFCs 2'!A:L,2,FALSE)),0,VLOOKUP(A92,'HRGs to TFCs 2'!A:L,2,FALSE))</f>
        <v>0</v>
      </c>
      <c r="C92" s="46">
        <f>IF(ISERROR(VLOOKUP(A92,'HRGs to TFCs 2'!A:L,3,FALSE)),0,VLOOKUP(A92,'HRGs to TFCs 2'!A:L,3,FALSE))</f>
        <v>103</v>
      </c>
      <c r="D92" s="46">
        <f>IF(ISERROR(VLOOKUP(A92,'HRGs to TFCs 2'!A:L,4,FALSE)),0,VLOOKUP(A92,'HRGs to TFCs 2'!A:L,4,FALSE))</f>
        <v>0</v>
      </c>
      <c r="E92" s="47">
        <f>IF(ISERROR(VLOOKUP(A92,'HRGs to TFCs 2'!A:L,5,FALSE)),0,VLOOKUP(A92,'HRGs to TFCs 2'!A:L,5,FALSE))</f>
        <v>1162</v>
      </c>
      <c r="F92" s="9">
        <f t="shared" si="4"/>
        <v>0</v>
      </c>
      <c r="G92" s="9">
        <f t="shared" si="4"/>
        <v>7.6058486761023493E-5</v>
      </c>
      <c r="H92" s="9">
        <f t="shared" si="4"/>
        <v>0</v>
      </c>
      <c r="I92" s="10">
        <f t="shared" si="4"/>
        <v>8.5805787976999325E-4</v>
      </c>
      <c r="J92" s="48">
        <f>IF(ISERROR(VLOOKUP(A92,'HRGs to TFCs 2'!A:L,7,FALSE)),0,VLOOKUP(A92,'HRGs to TFCs 2'!A:L,7,FALSE))</f>
        <v>0</v>
      </c>
      <c r="K92" s="48">
        <f>IF(ISERROR(VLOOKUP(A92,'HRGs to TFCs 2'!A:L,8,FALSE)),0,VLOOKUP(A92,'HRGs to TFCs 2'!A:L,8,FALSE))</f>
        <v>19224.442151320618</v>
      </c>
      <c r="L92" s="48">
        <f>IF(ISERROR(VLOOKUP(A92,'HRGs to TFCs 2'!A:L,9,FALSE)),0,VLOOKUP(A92,'HRGs to TFCs 2'!A:L,9,FALSE))</f>
        <v>0</v>
      </c>
      <c r="M92" s="49">
        <f>IF(ISERROR(VLOOKUP(A92,'HRGs to TFCs 2'!A:L,10,FALSE)),0,VLOOKUP(A92,'HRGs to TFCs 2'!A:L,10,FALSE))</f>
        <v>270368.26277599251</v>
      </c>
      <c r="N92" s="9">
        <f t="shared" si="5"/>
        <v>0</v>
      </c>
      <c r="O92" s="9">
        <f t="shared" si="5"/>
        <v>1.1209181301293728E-4</v>
      </c>
      <c r="P92" s="9">
        <f t="shared" si="5"/>
        <v>0</v>
      </c>
      <c r="Q92" s="10">
        <f t="shared" si="5"/>
        <v>1.5764342349792123E-3</v>
      </c>
    </row>
    <row r="93" spans="1:17">
      <c r="A93" s="45">
        <v>371</v>
      </c>
      <c r="B93" s="46">
        <f>IF(ISERROR(VLOOKUP(A93,'HRGs to TFCs 2'!A:L,2,FALSE)),0,VLOOKUP(A93,'HRGs to TFCs 2'!A:L,2,FALSE))</f>
        <v>0</v>
      </c>
      <c r="C93" s="46">
        <f>IF(ISERROR(VLOOKUP(A93,'HRGs to TFCs 2'!A:L,3,FALSE)),0,VLOOKUP(A93,'HRGs to TFCs 2'!A:L,3,FALSE))</f>
        <v>3</v>
      </c>
      <c r="D93" s="46">
        <f>IF(ISERROR(VLOOKUP(A93,'HRGs to TFCs 2'!A:L,4,FALSE)),0,VLOOKUP(A93,'HRGs to TFCs 2'!A:L,4,FALSE))</f>
        <v>0</v>
      </c>
      <c r="E93" s="47">
        <f>IF(ISERROR(VLOOKUP(A93,'HRGs to TFCs 2'!A:L,5,FALSE)),0,VLOOKUP(A93,'HRGs to TFCs 2'!A:L,5,FALSE))</f>
        <v>1</v>
      </c>
      <c r="F93" s="9">
        <f t="shared" si="4"/>
        <v>0</v>
      </c>
      <c r="G93" s="9">
        <f t="shared" si="4"/>
        <v>2.2152957309035971E-6</v>
      </c>
      <c r="H93" s="9">
        <f t="shared" si="4"/>
        <v>0</v>
      </c>
      <c r="I93" s="10">
        <f t="shared" si="4"/>
        <v>7.3843191030119901E-7</v>
      </c>
      <c r="J93" s="48">
        <f>IF(ISERROR(VLOOKUP(A93,'HRGs to TFCs 2'!A:L,7,FALSE)),0,VLOOKUP(A93,'HRGs to TFCs 2'!A:L,7,FALSE))</f>
        <v>0</v>
      </c>
      <c r="K93" s="48">
        <f>IF(ISERROR(VLOOKUP(A93,'HRGs to TFCs 2'!A:L,8,FALSE)),0,VLOOKUP(A93,'HRGs to TFCs 2'!A:L,8,FALSE))</f>
        <v>405.6663304758319</v>
      </c>
      <c r="L93" s="48">
        <f>IF(ISERROR(VLOOKUP(A93,'HRGs to TFCs 2'!A:L,9,FALSE)),0,VLOOKUP(A93,'HRGs to TFCs 2'!A:L,9,FALSE))</f>
        <v>0</v>
      </c>
      <c r="M93" s="49">
        <f>IF(ISERROR(VLOOKUP(A93,'HRGs to TFCs 2'!A:L,10,FALSE)),0,VLOOKUP(A93,'HRGs to TFCs 2'!A:L,10,FALSE))</f>
        <v>135.22211015861063</v>
      </c>
      <c r="N93" s="9">
        <f t="shared" si="5"/>
        <v>0</v>
      </c>
      <c r="O93" s="9">
        <f t="shared" si="5"/>
        <v>2.3653156800816554E-6</v>
      </c>
      <c r="P93" s="9">
        <f t="shared" si="5"/>
        <v>0</v>
      </c>
      <c r="Q93" s="10">
        <f t="shared" si="5"/>
        <v>7.884385600272184E-7</v>
      </c>
    </row>
    <row r="94" spans="1:17">
      <c r="A94" s="45">
        <v>400</v>
      </c>
      <c r="B94" s="46">
        <f>IF(ISERROR(VLOOKUP(A94,'HRGs to TFCs 2'!A:L,2,FALSE)),0,VLOOKUP(A94,'HRGs to TFCs 2'!A:L,2,FALSE))</f>
        <v>0</v>
      </c>
      <c r="C94" s="46">
        <f>IF(ISERROR(VLOOKUP(A94,'HRGs to TFCs 2'!A:L,3,FALSE)),0,VLOOKUP(A94,'HRGs to TFCs 2'!A:L,3,FALSE))</f>
        <v>2074</v>
      </c>
      <c r="D94" s="46">
        <f>IF(ISERROR(VLOOKUP(A94,'HRGs to TFCs 2'!A:L,4,FALSE)),0,VLOOKUP(A94,'HRGs to TFCs 2'!A:L,4,FALSE))</f>
        <v>0</v>
      </c>
      <c r="E94" s="47">
        <f>IF(ISERROR(VLOOKUP(A94,'HRGs to TFCs 2'!A:L,5,FALSE)),0,VLOOKUP(A94,'HRGs to TFCs 2'!A:L,5,FALSE))</f>
        <v>1186</v>
      </c>
      <c r="F94" s="9">
        <f t="shared" si="4"/>
        <v>0</v>
      </c>
      <c r="G94" s="9">
        <f t="shared" si="4"/>
        <v>1.5315077819646867E-3</v>
      </c>
      <c r="H94" s="9">
        <f t="shared" si="4"/>
        <v>0</v>
      </c>
      <c r="I94" s="10">
        <f t="shared" si="4"/>
        <v>8.7578024561722203E-4</v>
      </c>
      <c r="J94" s="48">
        <f>IF(ISERROR(VLOOKUP(A94,'HRGs to TFCs 2'!A:L,7,FALSE)),0,VLOOKUP(A94,'HRGs to TFCs 2'!A:L,7,FALSE))</f>
        <v>0</v>
      </c>
      <c r="K94" s="48">
        <f>IF(ISERROR(VLOOKUP(A94,'HRGs to TFCs 2'!A:L,8,FALSE)),0,VLOOKUP(A94,'HRGs to TFCs 2'!A:L,8,FALSE))</f>
        <v>278479.64711801131</v>
      </c>
      <c r="L94" s="48">
        <f>IF(ISERROR(VLOOKUP(A94,'HRGs to TFCs 2'!A:L,9,FALSE)),0,VLOOKUP(A94,'HRGs to TFCs 2'!A:L,9,FALSE))</f>
        <v>0</v>
      </c>
      <c r="M94" s="49">
        <f>IF(ISERROR(VLOOKUP(A94,'HRGs to TFCs 2'!A:L,10,FALSE)),0,VLOOKUP(A94,'HRGs to TFCs 2'!A:L,10,FALSE))</f>
        <v>209942.39791662595</v>
      </c>
      <c r="N94" s="9">
        <f t="shared" si="5"/>
        <v>0</v>
      </c>
      <c r="O94" s="9">
        <f t="shared" si="5"/>
        <v>1.6237292238160761E-3</v>
      </c>
      <c r="P94" s="9">
        <f t="shared" si="5"/>
        <v>0</v>
      </c>
      <c r="Q94" s="10">
        <f t="shared" si="5"/>
        <v>1.2241095905683552E-3</v>
      </c>
    </row>
    <row r="95" spans="1:17">
      <c r="A95" s="45">
        <v>401</v>
      </c>
      <c r="B95" s="46">
        <f>IF(ISERROR(VLOOKUP(A95,'HRGs to TFCs 2'!A:L,2,FALSE)),0,VLOOKUP(A95,'HRGs to TFCs 2'!A:L,2,FALSE))</f>
        <v>0</v>
      </c>
      <c r="C95" s="46">
        <f>IF(ISERROR(VLOOKUP(A95,'HRGs to TFCs 2'!A:L,3,FALSE)),0,VLOOKUP(A95,'HRGs to TFCs 2'!A:L,3,FALSE))</f>
        <v>1336</v>
      </c>
      <c r="D95" s="46">
        <f>IF(ISERROR(VLOOKUP(A95,'HRGs to TFCs 2'!A:L,4,FALSE)),0,VLOOKUP(A95,'HRGs to TFCs 2'!A:L,4,FALSE))</f>
        <v>0</v>
      </c>
      <c r="E95" s="47">
        <f>IF(ISERROR(VLOOKUP(A95,'HRGs to TFCs 2'!A:L,5,FALSE)),0,VLOOKUP(A95,'HRGs to TFCs 2'!A:L,5,FALSE))</f>
        <v>61</v>
      </c>
      <c r="F95" s="9">
        <f t="shared" si="4"/>
        <v>0</v>
      </c>
      <c r="G95" s="9">
        <f t="shared" si="4"/>
        <v>9.8654503216240178E-4</v>
      </c>
      <c r="H95" s="9">
        <f t="shared" si="4"/>
        <v>0</v>
      </c>
      <c r="I95" s="10">
        <f t="shared" si="4"/>
        <v>4.5044346528373139E-5</v>
      </c>
      <c r="J95" s="48">
        <f>IF(ISERROR(VLOOKUP(A95,'HRGs to TFCs 2'!A:L,7,FALSE)),0,VLOOKUP(A95,'HRGs to TFCs 2'!A:L,7,FALSE))</f>
        <v>0</v>
      </c>
      <c r="K95" s="48">
        <f>IF(ISERROR(VLOOKUP(A95,'HRGs to TFCs 2'!A:L,8,FALSE)),0,VLOOKUP(A95,'HRGs to TFCs 2'!A:L,8,FALSE))</f>
        <v>167170.30444869195</v>
      </c>
      <c r="L95" s="48">
        <f>IF(ISERROR(VLOOKUP(A95,'HRGs to TFCs 2'!A:L,9,FALSE)),0,VLOOKUP(A95,'HRGs to TFCs 2'!A:L,9,FALSE))</f>
        <v>0</v>
      </c>
      <c r="M95" s="49">
        <f>IF(ISERROR(VLOOKUP(A95,'HRGs to TFCs 2'!A:L,10,FALSE)),0,VLOOKUP(A95,'HRGs to TFCs 2'!A:L,10,FALSE))</f>
        <v>7618.4097902380017</v>
      </c>
      <c r="N95" s="9">
        <f t="shared" si="5"/>
        <v>0</v>
      </c>
      <c r="O95" s="9">
        <f t="shared" si="5"/>
        <v>9.7471866075923277E-4</v>
      </c>
      <c r="P95" s="9">
        <f t="shared" si="5"/>
        <v>0</v>
      </c>
      <c r="Q95" s="10">
        <f t="shared" si="5"/>
        <v>4.4420605754982916E-5</v>
      </c>
    </row>
    <row r="96" spans="1:17">
      <c r="A96" s="45">
        <v>410</v>
      </c>
      <c r="B96" s="46">
        <f>IF(ISERROR(VLOOKUP(A96,'HRGs to TFCs 2'!A:L,2,FALSE)),0,VLOOKUP(A96,'HRGs to TFCs 2'!A:L,2,FALSE))</f>
        <v>0</v>
      </c>
      <c r="C96" s="46">
        <f>IF(ISERROR(VLOOKUP(A96,'HRGs to TFCs 2'!A:L,3,FALSE)),0,VLOOKUP(A96,'HRGs to TFCs 2'!A:L,3,FALSE))</f>
        <v>2349</v>
      </c>
      <c r="D96" s="46">
        <f>IF(ISERROR(VLOOKUP(A96,'HRGs to TFCs 2'!A:L,4,FALSE)),0,VLOOKUP(A96,'HRGs to TFCs 2'!A:L,4,FALSE))</f>
        <v>0</v>
      </c>
      <c r="E96" s="47">
        <f>IF(ISERROR(VLOOKUP(A96,'HRGs to TFCs 2'!A:L,5,FALSE)),0,VLOOKUP(A96,'HRGs to TFCs 2'!A:L,5,FALSE))</f>
        <v>10935</v>
      </c>
      <c r="F96" s="9">
        <f t="shared" si="4"/>
        <v>0</v>
      </c>
      <c r="G96" s="9">
        <f t="shared" si="4"/>
        <v>1.7345765572975163E-3</v>
      </c>
      <c r="H96" s="9">
        <f t="shared" si="4"/>
        <v>0</v>
      </c>
      <c r="I96" s="10">
        <f t="shared" si="4"/>
        <v>8.0747529391436111E-3</v>
      </c>
      <c r="J96" s="48">
        <f>IF(ISERROR(VLOOKUP(A96,'HRGs to TFCs 2'!A:L,7,FALSE)),0,VLOOKUP(A96,'HRGs to TFCs 2'!A:L,7,FALSE))</f>
        <v>0</v>
      </c>
      <c r="K96" s="48">
        <f>IF(ISERROR(VLOOKUP(A96,'HRGs to TFCs 2'!A:L,8,FALSE)),0,VLOOKUP(A96,'HRGs to TFCs 2'!A:L,8,FALSE))</f>
        <v>533426.39400717511</v>
      </c>
      <c r="L96" s="48">
        <f>IF(ISERROR(VLOOKUP(A96,'HRGs to TFCs 2'!A:L,9,FALSE)),0,VLOOKUP(A96,'HRGs to TFCs 2'!A:L,9,FALSE))</f>
        <v>0</v>
      </c>
      <c r="M96" s="49">
        <f>IF(ISERROR(VLOOKUP(A96,'HRGs to TFCs 2'!A:L,10,FALSE)),0,VLOOKUP(A96,'HRGs to TFCs 2'!A:L,10,FALSE))</f>
        <v>2554963.6208128361</v>
      </c>
      <c r="N96" s="9">
        <f t="shared" si="5"/>
        <v>0</v>
      </c>
      <c r="O96" s="9">
        <f t="shared" si="5"/>
        <v>3.1102453398945693E-3</v>
      </c>
      <c r="P96" s="9">
        <f t="shared" si="5"/>
        <v>0</v>
      </c>
      <c r="Q96" s="10">
        <f t="shared" si="5"/>
        <v>1.4897207533241015E-2</v>
      </c>
    </row>
    <row r="97" spans="1:17">
      <c r="A97" s="45">
        <v>420</v>
      </c>
      <c r="B97" s="46">
        <f>IF(ISERROR(VLOOKUP(A97,'HRGs to TFCs 2'!A:L,2,FALSE)),0,VLOOKUP(A97,'HRGs to TFCs 2'!A:L,2,FALSE))</f>
        <v>0</v>
      </c>
      <c r="C97" s="46">
        <f>IF(ISERROR(VLOOKUP(A97,'HRGs to TFCs 2'!A:L,3,FALSE)),0,VLOOKUP(A97,'HRGs to TFCs 2'!A:L,3,FALSE))</f>
        <v>1503</v>
      </c>
      <c r="D97" s="46">
        <f>IF(ISERROR(VLOOKUP(A97,'HRGs to TFCs 2'!A:L,4,FALSE)),0,VLOOKUP(A97,'HRGs to TFCs 2'!A:L,4,FALSE))</f>
        <v>0</v>
      </c>
      <c r="E97" s="47">
        <f>IF(ISERROR(VLOOKUP(A97,'HRGs to TFCs 2'!A:L,5,FALSE)),0,VLOOKUP(A97,'HRGs to TFCs 2'!A:L,5,FALSE))</f>
        <v>5385</v>
      </c>
      <c r="F97" s="9">
        <f t="shared" si="4"/>
        <v>0</v>
      </c>
      <c r="G97" s="9">
        <f t="shared" si="4"/>
        <v>1.1098631611827022E-3</v>
      </c>
      <c r="H97" s="9">
        <f t="shared" si="4"/>
        <v>0</v>
      </c>
      <c r="I97" s="10">
        <f t="shared" si="4"/>
        <v>3.9764558369719564E-3</v>
      </c>
      <c r="J97" s="48">
        <f>IF(ISERROR(VLOOKUP(A97,'HRGs to TFCs 2'!A:L,7,FALSE)),0,VLOOKUP(A97,'HRGs to TFCs 2'!A:L,7,FALSE))</f>
        <v>0</v>
      </c>
      <c r="K97" s="48">
        <f>IF(ISERROR(VLOOKUP(A97,'HRGs to TFCs 2'!A:L,8,FALSE)),0,VLOOKUP(A97,'HRGs to TFCs 2'!A:L,8,FALSE))</f>
        <v>215967.98291799231</v>
      </c>
      <c r="L97" s="48">
        <f>IF(ISERROR(VLOOKUP(A97,'HRGs to TFCs 2'!A:L,9,FALSE)),0,VLOOKUP(A97,'HRGs to TFCs 2'!A:L,9,FALSE))</f>
        <v>0</v>
      </c>
      <c r="M97" s="49">
        <f>IF(ISERROR(VLOOKUP(A97,'HRGs to TFCs 2'!A:L,10,FALSE)),0,VLOOKUP(A97,'HRGs to TFCs 2'!A:L,10,FALSE))</f>
        <v>741626.66239403596</v>
      </c>
      <c r="N97" s="9">
        <f t="shared" si="5"/>
        <v>0</v>
      </c>
      <c r="O97" s="9">
        <f t="shared" si="5"/>
        <v>1.2592429245787944E-3</v>
      </c>
      <c r="P97" s="9">
        <f t="shared" si="5"/>
        <v>0</v>
      </c>
      <c r="Q97" s="10">
        <f t="shared" si="5"/>
        <v>4.3241971086672298E-3</v>
      </c>
    </row>
    <row r="98" spans="1:17">
      <c r="A98" s="45">
        <v>421</v>
      </c>
      <c r="B98" s="46">
        <f>IF(ISERROR(VLOOKUP(A98,'HRGs to TFCs 2'!A:L,2,FALSE)),0,VLOOKUP(A98,'HRGs to TFCs 2'!A:L,2,FALSE))</f>
        <v>0</v>
      </c>
      <c r="C98" s="46">
        <f>IF(ISERROR(VLOOKUP(A98,'HRGs to TFCs 2'!A:L,3,FALSE)),0,VLOOKUP(A98,'HRGs to TFCs 2'!A:L,3,FALSE))</f>
        <v>65</v>
      </c>
      <c r="D98" s="46">
        <f>IF(ISERROR(VLOOKUP(A98,'HRGs to TFCs 2'!A:L,4,FALSE)),0,VLOOKUP(A98,'HRGs to TFCs 2'!A:L,4,FALSE))</f>
        <v>0</v>
      </c>
      <c r="E98" s="47">
        <f>IF(ISERROR(VLOOKUP(A98,'HRGs to TFCs 2'!A:L,5,FALSE)),0,VLOOKUP(A98,'HRGs to TFCs 2'!A:L,5,FALSE))</f>
        <v>62</v>
      </c>
      <c r="F98" s="9">
        <f t="shared" si="4"/>
        <v>0</v>
      </c>
      <c r="G98" s="9">
        <f t="shared" si="4"/>
        <v>4.7998074169577933E-5</v>
      </c>
      <c r="H98" s="9">
        <f t="shared" si="4"/>
        <v>0</v>
      </c>
      <c r="I98" s="10">
        <f t="shared" si="4"/>
        <v>4.5782778438674336E-5</v>
      </c>
      <c r="J98" s="48">
        <f>IF(ISERROR(VLOOKUP(A98,'HRGs to TFCs 2'!A:L,7,FALSE)),0,VLOOKUP(A98,'HRGs to TFCs 2'!A:L,7,FALSE))</f>
        <v>0</v>
      </c>
      <c r="K98" s="48">
        <f>IF(ISERROR(VLOOKUP(A98,'HRGs to TFCs 2'!A:L,8,FALSE)),0,VLOOKUP(A98,'HRGs to TFCs 2'!A:L,8,FALSE))</f>
        <v>10344.626314468065</v>
      </c>
      <c r="L98" s="48">
        <f>IF(ISERROR(VLOOKUP(A98,'HRGs to TFCs 2'!A:L,9,FALSE)),0,VLOOKUP(A98,'HRGs to TFCs 2'!A:L,9,FALSE))</f>
        <v>0</v>
      </c>
      <c r="M98" s="49">
        <f>IF(ISERROR(VLOOKUP(A98,'HRGs to TFCs 2'!A:L,10,FALSE)),0,VLOOKUP(A98,'HRGs to TFCs 2'!A:L,10,FALSE))</f>
        <v>14654.203653131563</v>
      </c>
      <c r="N98" s="9">
        <f t="shared" si="5"/>
        <v>0</v>
      </c>
      <c r="O98" s="9">
        <f t="shared" si="5"/>
        <v>6.0316336328667414E-5</v>
      </c>
      <c r="P98" s="9">
        <f t="shared" si="5"/>
        <v>0</v>
      </c>
      <c r="Q98" s="10">
        <f t="shared" si="5"/>
        <v>8.5444157120964179E-5</v>
      </c>
    </row>
    <row r="99" spans="1:17">
      <c r="A99" s="45">
        <v>422</v>
      </c>
      <c r="B99" s="46">
        <f>IF(ISERROR(VLOOKUP(A99,'HRGs to TFCs 2'!A:L,2,FALSE)),0,VLOOKUP(A99,'HRGs to TFCs 2'!A:L,2,FALSE))</f>
        <v>0</v>
      </c>
      <c r="C99" s="46">
        <f>IF(ISERROR(VLOOKUP(A99,'HRGs to TFCs 2'!A:L,3,FALSE)),0,VLOOKUP(A99,'HRGs to TFCs 2'!A:L,3,FALSE))</f>
        <v>0</v>
      </c>
      <c r="D99" s="46">
        <f>IF(ISERROR(VLOOKUP(A99,'HRGs to TFCs 2'!A:L,4,FALSE)),0,VLOOKUP(A99,'HRGs to TFCs 2'!A:L,4,FALSE))</f>
        <v>0</v>
      </c>
      <c r="E99" s="47">
        <f>IF(ISERROR(VLOOKUP(A99,'HRGs to TFCs 2'!A:L,5,FALSE)),0,VLOOKUP(A99,'HRGs to TFCs 2'!A:L,5,FALSE))</f>
        <v>0</v>
      </c>
      <c r="F99" s="9">
        <f t="shared" si="4"/>
        <v>0</v>
      </c>
      <c r="G99" s="9">
        <f t="shared" si="4"/>
        <v>0</v>
      </c>
      <c r="H99" s="9">
        <f t="shared" si="4"/>
        <v>0</v>
      </c>
      <c r="I99" s="10">
        <f t="shared" si="4"/>
        <v>0</v>
      </c>
      <c r="J99" s="48">
        <f>IF(ISERROR(VLOOKUP(A99,'HRGs to TFCs 2'!A:L,7,FALSE)),0,VLOOKUP(A99,'HRGs to TFCs 2'!A:L,7,FALSE))</f>
        <v>0</v>
      </c>
      <c r="K99" s="48">
        <f>IF(ISERROR(VLOOKUP(A99,'HRGs to TFCs 2'!A:L,8,FALSE)),0,VLOOKUP(A99,'HRGs to TFCs 2'!A:L,8,FALSE))</f>
        <v>0</v>
      </c>
      <c r="L99" s="48">
        <f>IF(ISERROR(VLOOKUP(A99,'HRGs to TFCs 2'!A:L,9,FALSE)),0,VLOOKUP(A99,'HRGs to TFCs 2'!A:L,9,FALSE))</f>
        <v>0</v>
      </c>
      <c r="M99" s="49">
        <f>IF(ISERROR(VLOOKUP(A99,'HRGs to TFCs 2'!A:L,10,FALSE)),0,VLOOKUP(A99,'HRGs to TFCs 2'!A:L,10,FALSE))</f>
        <v>0</v>
      </c>
      <c r="N99" s="9">
        <f t="shared" si="5"/>
        <v>0</v>
      </c>
      <c r="O99" s="9">
        <f t="shared" si="5"/>
        <v>0</v>
      </c>
      <c r="P99" s="9">
        <f t="shared" si="5"/>
        <v>0</v>
      </c>
      <c r="Q99" s="10">
        <f t="shared" si="5"/>
        <v>0</v>
      </c>
    </row>
    <row r="100" spans="1:17">
      <c r="A100" s="45">
        <v>430</v>
      </c>
      <c r="B100" s="46">
        <f>IF(ISERROR(VLOOKUP(A100,'HRGs to TFCs 2'!A:L,2,FALSE)),0,VLOOKUP(A100,'HRGs to TFCs 2'!A:L,2,FALSE))</f>
        <v>0</v>
      </c>
      <c r="C100" s="46">
        <f>IF(ISERROR(VLOOKUP(A100,'HRGs to TFCs 2'!A:L,3,FALSE)),0,VLOOKUP(A100,'HRGs to TFCs 2'!A:L,3,FALSE))</f>
        <v>1010</v>
      </c>
      <c r="D100" s="46">
        <f>IF(ISERROR(VLOOKUP(A100,'HRGs to TFCs 2'!A:L,4,FALSE)),0,VLOOKUP(A100,'HRGs to TFCs 2'!A:L,4,FALSE))</f>
        <v>0</v>
      </c>
      <c r="E100" s="47">
        <f>IF(ISERROR(VLOOKUP(A100,'HRGs to TFCs 2'!A:L,5,FALSE)),0,VLOOKUP(A100,'HRGs to TFCs 2'!A:L,5,FALSE))</f>
        <v>801</v>
      </c>
      <c r="F100" s="9">
        <f t="shared" si="4"/>
        <v>0</v>
      </c>
      <c r="G100" s="9">
        <f t="shared" si="4"/>
        <v>7.4581622940421096E-4</v>
      </c>
      <c r="H100" s="9">
        <f t="shared" si="4"/>
        <v>0</v>
      </c>
      <c r="I100" s="10">
        <f t="shared" si="4"/>
        <v>5.9148396015126043E-4</v>
      </c>
      <c r="J100" s="48">
        <f>IF(ISERROR(VLOOKUP(A100,'HRGs to TFCs 2'!A:L,7,FALSE)),0,VLOOKUP(A100,'HRGs to TFCs 2'!A:L,7,FALSE))</f>
        <v>0</v>
      </c>
      <c r="K100" s="48">
        <f>IF(ISERROR(VLOOKUP(A100,'HRGs to TFCs 2'!A:L,8,FALSE)),0,VLOOKUP(A100,'HRGs to TFCs 2'!A:L,8,FALSE))</f>
        <v>368092.96051142243</v>
      </c>
      <c r="L100" s="48">
        <f>IF(ISERROR(VLOOKUP(A100,'HRGs to TFCs 2'!A:L,9,FALSE)),0,VLOOKUP(A100,'HRGs to TFCs 2'!A:L,9,FALSE))</f>
        <v>0</v>
      </c>
      <c r="M100" s="49">
        <f>IF(ISERROR(VLOOKUP(A100,'HRGs to TFCs 2'!A:L,10,FALSE)),0,VLOOKUP(A100,'HRGs to TFCs 2'!A:L,10,FALSE))</f>
        <v>260820.57310816034</v>
      </c>
      <c r="N100" s="9">
        <f t="shared" si="5"/>
        <v>0</v>
      </c>
      <c r="O100" s="9">
        <f t="shared" si="5"/>
        <v>2.146236909048126E-3</v>
      </c>
      <c r="P100" s="9">
        <f t="shared" si="5"/>
        <v>0</v>
      </c>
      <c r="Q100" s="10">
        <f t="shared" si="5"/>
        <v>1.5207645912762519E-3</v>
      </c>
    </row>
    <row r="101" spans="1:17">
      <c r="A101" s="45">
        <v>450</v>
      </c>
      <c r="B101" s="46">
        <f>IF(ISERROR(VLOOKUP(A101,'HRGs to TFCs 2'!A:L,2,FALSE)),0,VLOOKUP(A101,'HRGs to TFCs 2'!A:L,2,FALSE))</f>
        <v>0</v>
      </c>
      <c r="C101" s="46">
        <f>IF(ISERROR(VLOOKUP(A101,'HRGs to TFCs 2'!A:L,3,FALSE)),0,VLOOKUP(A101,'HRGs to TFCs 2'!A:L,3,FALSE))</f>
        <v>0</v>
      </c>
      <c r="D101" s="46">
        <f>IF(ISERROR(VLOOKUP(A101,'HRGs to TFCs 2'!A:L,4,FALSE)),0,VLOOKUP(A101,'HRGs to TFCs 2'!A:L,4,FALSE))</f>
        <v>0</v>
      </c>
      <c r="E101" s="47">
        <f>IF(ISERROR(VLOOKUP(A101,'HRGs to TFCs 2'!A:L,5,FALSE)),0,VLOOKUP(A101,'HRGs to TFCs 2'!A:L,5,FALSE))</f>
        <v>0</v>
      </c>
      <c r="F101" s="9">
        <f t="shared" si="4"/>
        <v>0</v>
      </c>
      <c r="G101" s="9">
        <f t="shared" si="4"/>
        <v>0</v>
      </c>
      <c r="H101" s="9">
        <f t="shared" si="4"/>
        <v>0</v>
      </c>
      <c r="I101" s="10">
        <f t="shared" si="4"/>
        <v>0</v>
      </c>
      <c r="J101" s="48">
        <f>IF(ISERROR(VLOOKUP(A101,'HRGs to TFCs 2'!A:L,7,FALSE)),0,VLOOKUP(A101,'HRGs to TFCs 2'!A:L,7,FALSE))</f>
        <v>0</v>
      </c>
      <c r="K101" s="48">
        <f>IF(ISERROR(VLOOKUP(A101,'HRGs to TFCs 2'!A:L,8,FALSE)),0,VLOOKUP(A101,'HRGs to TFCs 2'!A:L,8,FALSE))</f>
        <v>0</v>
      </c>
      <c r="L101" s="48">
        <f>IF(ISERROR(VLOOKUP(A101,'HRGs to TFCs 2'!A:L,9,FALSE)),0,VLOOKUP(A101,'HRGs to TFCs 2'!A:L,9,FALSE))</f>
        <v>0</v>
      </c>
      <c r="M101" s="49">
        <f>IF(ISERROR(VLOOKUP(A101,'HRGs to TFCs 2'!A:L,10,FALSE)),0,VLOOKUP(A101,'HRGs to TFCs 2'!A:L,10,FALSE))</f>
        <v>0</v>
      </c>
      <c r="N101" s="9">
        <f t="shared" si="5"/>
        <v>0</v>
      </c>
      <c r="O101" s="9">
        <f t="shared" si="5"/>
        <v>0</v>
      </c>
      <c r="P101" s="9">
        <f t="shared" si="5"/>
        <v>0</v>
      </c>
      <c r="Q101" s="10">
        <f t="shared" si="5"/>
        <v>0</v>
      </c>
    </row>
    <row r="102" spans="1:17">
      <c r="A102" s="45">
        <v>460</v>
      </c>
      <c r="B102" s="46">
        <f>IF(ISERROR(VLOOKUP(A102,'HRGs to TFCs 2'!A:L,2,FALSE)),0,VLOOKUP(A102,'HRGs to TFCs 2'!A:L,2,FALSE))</f>
        <v>0</v>
      </c>
      <c r="C102" s="46">
        <f>IF(ISERROR(VLOOKUP(A102,'HRGs to TFCs 2'!A:L,3,FALSE)),0,VLOOKUP(A102,'HRGs to TFCs 2'!A:L,3,FALSE))</f>
        <v>7</v>
      </c>
      <c r="D102" s="46">
        <f>IF(ISERROR(VLOOKUP(A102,'HRGs to TFCs 2'!A:L,4,FALSE)),0,VLOOKUP(A102,'HRGs to TFCs 2'!A:L,4,FALSE))</f>
        <v>0</v>
      </c>
      <c r="E102" s="47">
        <f>IF(ISERROR(VLOOKUP(A102,'HRGs to TFCs 2'!A:L,5,FALSE)),0,VLOOKUP(A102,'HRGs to TFCs 2'!A:L,5,FALSE))</f>
        <v>31</v>
      </c>
      <c r="F102" s="9">
        <f t="shared" si="4"/>
        <v>0</v>
      </c>
      <c r="G102" s="9">
        <f t="shared" si="4"/>
        <v>5.1690233721083927E-6</v>
      </c>
      <c r="H102" s="9">
        <f t="shared" si="4"/>
        <v>0</v>
      </c>
      <c r="I102" s="10">
        <f t="shared" si="4"/>
        <v>2.2891389219337168E-5</v>
      </c>
      <c r="J102" s="48">
        <f>IF(ISERROR(VLOOKUP(A102,'HRGs to TFCs 2'!A:L,7,FALSE)),0,VLOOKUP(A102,'HRGs to TFCs 2'!A:L,7,FALSE))</f>
        <v>0</v>
      </c>
      <c r="K102" s="48">
        <f>IF(ISERROR(VLOOKUP(A102,'HRGs to TFCs 2'!A:L,8,FALSE)),0,VLOOKUP(A102,'HRGs to TFCs 2'!A:L,8,FALSE))</f>
        <v>2963.2511089814402</v>
      </c>
      <c r="L102" s="48">
        <f>IF(ISERROR(VLOOKUP(A102,'HRGs to TFCs 2'!A:L,9,FALSE)),0,VLOOKUP(A102,'HRGs to TFCs 2'!A:L,9,FALSE))</f>
        <v>0</v>
      </c>
      <c r="M102" s="49">
        <f>IF(ISERROR(VLOOKUP(A102,'HRGs to TFCs 2'!A:L,10,FALSE)),0,VLOOKUP(A102,'HRGs to TFCs 2'!A:L,10,FALSE))</f>
        <v>6388.066544536724</v>
      </c>
      <c r="N102" s="9">
        <f t="shared" si="5"/>
        <v>0</v>
      </c>
      <c r="O102" s="9">
        <f t="shared" si="5"/>
        <v>1.7277806378142903E-5</v>
      </c>
      <c r="P102" s="9">
        <f t="shared" si="5"/>
        <v>0</v>
      </c>
      <c r="Q102" s="10">
        <f t="shared" si="5"/>
        <v>3.7246852469798299E-5</v>
      </c>
    </row>
    <row r="103" spans="1:17">
      <c r="A103" s="45">
        <v>501</v>
      </c>
      <c r="B103" s="46">
        <f>IF(ISERROR(VLOOKUP(A103,'HRGs to TFCs 2'!A:L,2,FALSE)),0,VLOOKUP(A103,'HRGs to TFCs 2'!A:L,2,FALSE))</f>
        <v>0</v>
      </c>
      <c r="C103" s="46">
        <f>IF(ISERROR(VLOOKUP(A103,'HRGs to TFCs 2'!A:L,3,FALSE)),0,VLOOKUP(A103,'HRGs to TFCs 2'!A:L,3,FALSE))</f>
        <v>165135</v>
      </c>
      <c r="D103" s="46">
        <f>IF(ISERROR(VLOOKUP(A103,'HRGs to TFCs 2'!A:L,4,FALSE)),0,VLOOKUP(A103,'HRGs to TFCs 2'!A:L,4,FALSE))</f>
        <v>0</v>
      </c>
      <c r="E103" s="47">
        <f>IF(ISERROR(VLOOKUP(A103,'HRGs to TFCs 2'!A:L,5,FALSE)),0,VLOOKUP(A103,'HRGs to TFCs 2'!A:L,5,FALSE))</f>
        <v>303375</v>
      </c>
      <c r="F103" s="9">
        <f t="shared" si="4"/>
        <v>0</v>
      </c>
      <c r="G103" s="9">
        <f t="shared" si="4"/>
        <v>0.12194095350758849</v>
      </c>
      <c r="H103" s="9">
        <f t="shared" si="4"/>
        <v>0</v>
      </c>
      <c r="I103" s="10">
        <f t="shared" si="4"/>
        <v>0.22402178078762625</v>
      </c>
      <c r="J103" s="48">
        <f>IF(ISERROR(VLOOKUP(A103,'HRGs to TFCs 2'!A:L,7,FALSE)),0,VLOOKUP(A103,'HRGs to TFCs 2'!A:L,7,FALSE))</f>
        <v>0</v>
      </c>
      <c r="K103" s="48">
        <f>IF(ISERROR(VLOOKUP(A103,'HRGs to TFCs 2'!A:L,8,FALSE)),0,VLOOKUP(A103,'HRGs to TFCs 2'!A:L,8,FALSE))</f>
        <v>19941007.287973627</v>
      </c>
      <c r="L103" s="48">
        <f>IF(ISERROR(VLOOKUP(A103,'HRGs to TFCs 2'!A:L,9,FALSE)),0,VLOOKUP(A103,'HRGs to TFCs 2'!A:L,9,FALSE))</f>
        <v>0</v>
      </c>
      <c r="M103" s="49">
        <f>IF(ISERROR(VLOOKUP(A103,'HRGs to TFCs 2'!A:L,10,FALSE)),0,VLOOKUP(A103,'HRGs to TFCs 2'!A:L,10,FALSE))</f>
        <v>34444485.514354758</v>
      </c>
      <c r="N103" s="9">
        <f t="shared" si="5"/>
        <v>0</v>
      </c>
      <c r="O103" s="9">
        <f t="shared" si="5"/>
        <v>0.11626988406837133</v>
      </c>
      <c r="P103" s="9">
        <f t="shared" si="5"/>
        <v>0</v>
      </c>
      <c r="Q103" s="10">
        <f t="shared" si="5"/>
        <v>0.20083520755564049</v>
      </c>
    </row>
    <row r="104" spans="1:17">
      <c r="A104" s="45">
        <v>502</v>
      </c>
      <c r="B104" s="46">
        <f>IF(ISERROR(VLOOKUP(A104,'HRGs to TFCs 2'!A:L,2,FALSE)),0,VLOOKUP(A104,'HRGs to TFCs 2'!A:L,2,FALSE))</f>
        <v>0</v>
      </c>
      <c r="C104" s="46">
        <f>IF(ISERROR(VLOOKUP(A104,'HRGs to TFCs 2'!A:L,3,FALSE)),0,VLOOKUP(A104,'HRGs to TFCs 2'!A:L,3,FALSE))</f>
        <v>76707</v>
      </c>
      <c r="D104" s="46">
        <f>IF(ISERROR(VLOOKUP(A104,'HRGs to TFCs 2'!A:L,4,FALSE)),0,VLOOKUP(A104,'HRGs to TFCs 2'!A:L,4,FALSE))</f>
        <v>0</v>
      </c>
      <c r="E104" s="47">
        <f>IF(ISERROR(VLOOKUP(A104,'HRGs to TFCs 2'!A:L,5,FALSE)),0,VLOOKUP(A104,'HRGs to TFCs 2'!A:L,5,FALSE))</f>
        <v>40627</v>
      </c>
      <c r="F104" s="9">
        <f t="shared" ref="F104:I117" si="6">IF(ISERROR(B104/$E$4),0,B104/$E$4)</f>
        <v>0</v>
      </c>
      <c r="G104" s="9">
        <f t="shared" si="6"/>
        <v>5.6642896543474069E-2</v>
      </c>
      <c r="H104" s="9">
        <f t="shared" si="6"/>
        <v>0</v>
      </c>
      <c r="I104" s="10">
        <f t="shared" si="6"/>
        <v>3.0000273219806813E-2</v>
      </c>
      <c r="J104" s="48">
        <f>IF(ISERROR(VLOOKUP(A104,'HRGs to TFCs 2'!A:L,7,FALSE)),0,VLOOKUP(A104,'HRGs to TFCs 2'!A:L,7,FALSE))</f>
        <v>0</v>
      </c>
      <c r="K104" s="48">
        <f>IF(ISERROR(VLOOKUP(A104,'HRGs to TFCs 2'!A:L,8,FALSE)),0,VLOOKUP(A104,'HRGs to TFCs 2'!A:L,8,FALSE))</f>
        <v>9185805.9087890536</v>
      </c>
      <c r="L104" s="48">
        <f>IF(ISERROR(VLOOKUP(A104,'HRGs to TFCs 2'!A:L,9,FALSE)),0,VLOOKUP(A104,'HRGs to TFCs 2'!A:L,9,FALSE))</f>
        <v>0</v>
      </c>
      <c r="M104" s="49">
        <f>IF(ISERROR(VLOOKUP(A104,'HRGs to TFCs 2'!A:L,10,FALSE)),0,VLOOKUP(A104,'HRGs to TFCs 2'!A:L,10,FALSE))</f>
        <v>5032395.7267259462</v>
      </c>
      <c r="N104" s="9">
        <f t="shared" si="5"/>
        <v>0</v>
      </c>
      <c r="O104" s="9">
        <f t="shared" si="5"/>
        <v>5.3559610739102002E-2</v>
      </c>
      <c r="P104" s="9">
        <f t="shared" si="5"/>
        <v>0</v>
      </c>
      <c r="Q104" s="10">
        <f t="shared" si="5"/>
        <v>2.9342352634587076E-2</v>
      </c>
    </row>
    <row r="105" spans="1:17">
      <c r="A105" s="45">
        <v>503</v>
      </c>
      <c r="B105" s="46">
        <f>IF(ISERROR(VLOOKUP(A105,'HRGs to TFCs 2'!A:L,2,FALSE)),0,VLOOKUP(A105,'HRGs to TFCs 2'!A:L,2,FALSE))</f>
        <v>0</v>
      </c>
      <c r="C105" s="46">
        <f>IF(ISERROR(VLOOKUP(A105,'HRGs to TFCs 2'!A:L,3,FALSE)),0,VLOOKUP(A105,'HRGs to TFCs 2'!A:L,3,FALSE))</f>
        <v>107</v>
      </c>
      <c r="D105" s="46">
        <f>IF(ISERROR(VLOOKUP(A105,'HRGs to TFCs 2'!A:L,4,FALSE)),0,VLOOKUP(A105,'HRGs to TFCs 2'!A:L,4,FALSE))</f>
        <v>0</v>
      </c>
      <c r="E105" s="47">
        <f>IF(ISERROR(VLOOKUP(A105,'HRGs to TFCs 2'!A:L,5,FALSE)),0,VLOOKUP(A105,'HRGs to TFCs 2'!A:L,5,FALSE))</f>
        <v>172</v>
      </c>
      <c r="F105" s="9">
        <f t="shared" si="6"/>
        <v>0</v>
      </c>
      <c r="G105" s="9">
        <f t="shared" si="6"/>
        <v>7.9012214402228293E-5</v>
      </c>
      <c r="H105" s="9">
        <f t="shared" si="6"/>
        <v>0</v>
      </c>
      <c r="I105" s="10">
        <f t="shared" si="6"/>
        <v>1.2701028857180623E-4</v>
      </c>
      <c r="J105" s="48">
        <f>IF(ISERROR(VLOOKUP(A105,'HRGs to TFCs 2'!A:L,7,FALSE)),0,VLOOKUP(A105,'HRGs to TFCs 2'!A:L,7,FALSE))</f>
        <v>0</v>
      </c>
      <c r="K105" s="48">
        <f>IF(ISERROR(VLOOKUP(A105,'HRGs to TFCs 2'!A:L,8,FALSE)),0,VLOOKUP(A105,'HRGs to TFCs 2'!A:L,8,FALSE))</f>
        <v>17634.604056020678</v>
      </c>
      <c r="L105" s="48">
        <f>IF(ISERROR(VLOOKUP(A105,'HRGs to TFCs 2'!A:L,9,FALSE)),0,VLOOKUP(A105,'HRGs to TFCs 2'!A:L,9,FALSE))</f>
        <v>0</v>
      </c>
      <c r="M105" s="49">
        <f>IF(ISERROR(VLOOKUP(A105,'HRGs to TFCs 2'!A:L,10,FALSE)),0,VLOOKUP(A105,'HRGs to TFCs 2'!A:L,10,FALSE))</f>
        <v>27837.037540421636</v>
      </c>
      <c r="N105" s="9">
        <f t="shared" si="5"/>
        <v>0</v>
      </c>
      <c r="O105" s="9">
        <f t="shared" si="5"/>
        <v>1.0282195576056634E-4</v>
      </c>
      <c r="P105" s="9">
        <f t="shared" si="5"/>
        <v>0</v>
      </c>
      <c r="Q105" s="10">
        <f t="shared" si="5"/>
        <v>1.6230920940406632E-4</v>
      </c>
    </row>
    <row r="106" spans="1:17">
      <c r="A106" s="45">
        <v>560</v>
      </c>
      <c r="B106" s="46">
        <f>IF(ISERROR(VLOOKUP(A106,'HRGs to TFCs 2'!A:L,2,FALSE)),0,VLOOKUP(A106,'HRGs to TFCs 2'!A:L,2,FALSE))</f>
        <v>0</v>
      </c>
      <c r="C106" s="46">
        <f>IF(ISERROR(VLOOKUP(A106,'HRGs to TFCs 2'!A:L,3,FALSE)),0,VLOOKUP(A106,'HRGs to TFCs 2'!A:L,3,FALSE))</f>
        <v>41777</v>
      </c>
      <c r="D106" s="46">
        <f>IF(ISERROR(VLOOKUP(A106,'HRGs to TFCs 2'!A:L,4,FALSE)),0,VLOOKUP(A106,'HRGs to TFCs 2'!A:L,4,FALSE))</f>
        <v>0</v>
      </c>
      <c r="E106" s="47">
        <f>IF(ISERROR(VLOOKUP(A106,'HRGs to TFCs 2'!A:L,5,FALSE)),0,VLOOKUP(A106,'HRGs to TFCs 2'!A:L,5,FALSE))</f>
        <v>103481</v>
      </c>
      <c r="F106" s="9">
        <f t="shared" si="6"/>
        <v>0</v>
      </c>
      <c r="G106" s="9">
        <f t="shared" si="6"/>
        <v>3.0849469916653192E-2</v>
      </c>
      <c r="H106" s="9">
        <f t="shared" si="6"/>
        <v>0</v>
      </c>
      <c r="I106" s="10">
        <f t="shared" si="6"/>
        <v>7.6413672509878378E-2</v>
      </c>
      <c r="J106" s="48">
        <f>IF(ISERROR(VLOOKUP(A106,'HRGs to TFCs 2'!A:L,7,FALSE)),0,VLOOKUP(A106,'HRGs to TFCs 2'!A:L,7,FALSE))</f>
        <v>0</v>
      </c>
      <c r="K106" s="48">
        <f>IF(ISERROR(VLOOKUP(A106,'HRGs to TFCs 2'!A:L,8,FALSE)),0,VLOOKUP(A106,'HRGs to TFCs 2'!A:L,8,FALSE))</f>
        <v>5041460.2064056797</v>
      </c>
      <c r="L106" s="48">
        <f>IF(ISERROR(VLOOKUP(A106,'HRGs to TFCs 2'!A:L,9,FALSE)),0,VLOOKUP(A106,'HRGs to TFCs 2'!A:L,9,FALSE))</f>
        <v>0</v>
      </c>
      <c r="M106" s="49">
        <f>IF(ISERROR(VLOOKUP(A106,'HRGs to TFCs 2'!A:L,10,FALSE)),0,VLOOKUP(A106,'HRGs to TFCs 2'!A:L,10,FALSE))</f>
        <v>11348075.944745051</v>
      </c>
      <c r="N106" s="9">
        <f t="shared" si="5"/>
        <v>0</v>
      </c>
      <c r="O106" s="9">
        <f t="shared" si="5"/>
        <v>2.9395204829377575E-2</v>
      </c>
      <c r="P106" s="9">
        <f t="shared" si="5"/>
        <v>0</v>
      </c>
      <c r="Q106" s="10">
        <f t="shared" si="5"/>
        <v>6.616714268442854E-2</v>
      </c>
    </row>
    <row r="107" spans="1:17">
      <c r="A107" s="45">
        <v>650</v>
      </c>
      <c r="B107" s="46">
        <f>IF(ISERROR(VLOOKUP(A107,'HRGs to TFCs 2'!A:L,2,FALSE)),0,VLOOKUP(A107,'HRGs to TFCs 2'!A:L,2,FALSE))</f>
        <v>0</v>
      </c>
      <c r="C107" s="46">
        <f>IF(ISERROR(VLOOKUP(A107,'HRGs to TFCs 2'!A:L,3,FALSE)),0,VLOOKUP(A107,'HRGs to TFCs 2'!A:L,3,FALSE))</f>
        <v>119</v>
      </c>
      <c r="D107" s="46">
        <f>IF(ISERROR(VLOOKUP(A107,'HRGs to TFCs 2'!A:L,4,FALSE)),0,VLOOKUP(A107,'HRGs to TFCs 2'!A:L,4,FALSE))</f>
        <v>0</v>
      </c>
      <c r="E107" s="47">
        <f>IF(ISERROR(VLOOKUP(A107,'HRGs to TFCs 2'!A:L,5,FALSE)),0,VLOOKUP(A107,'HRGs to TFCs 2'!A:L,5,FALSE))</f>
        <v>1638</v>
      </c>
      <c r="F107" s="9">
        <f t="shared" si="6"/>
        <v>0</v>
      </c>
      <c r="G107" s="9">
        <f t="shared" si="6"/>
        <v>8.7873397325842682E-5</v>
      </c>
      <c r="H107" s="9">
        <f t="shared" si="6"/>
        <v>0</v>
      </c>
      <c r="I107" s="10">
        <f t="shared" si="6"/>
        <v>1.209551469073364E-3</v>
      </c>
      <c r="J107" s="48">
        <f>IF(ISERROR(VLOOKUP(A107,'HRGs to TFCs 2'!A:L,7,FALSE)),0,VLOOKUP(A107,'HRGs to TFCs 2'!A:L,7,FALSE))</f>
        <v>0</v>
      </c>
      <c r="K107" s="48">
        <f>IF(ISERROR(VLOOKUP(A107,'HRGs to TFCs 2'!A:L,8,FALSE)),0,VLOOKUP(A107,'HRGs to TFCs 2'!A:L,8,FALSE))</f>
        <v>13889.115451893706</v>
      </c>
      <c r="L107" s="48">
        <f>IF(ISERROR(VLOOKUP(A107,'HRGs to TFCs 2'!A:L,9,FALSE)),0,VLOOKUP(A107,'HRGs to TFCs 2'!A:L,9,FALSE))</f>
        <v>0</v>
      </c>
      <c r="M107" s="49">
        <f>IF(ISERROR(VLOOKUP(A107,'HRGs to TFCs 2'!A:L,10,FALSE)),0,VLOOKUP(A107,'HRGs to TFCs 2'!A:L,10,FALSE))</f>
        <v>181401.55274914848</v>
      </c>
      <c r="N107" s="9">
        <f t="shared" si="5"/>
        <v>0</v>
      </c>
      <c r="O107" s="9">
        <f t="shared" si="5"/>
        <v>8.0983162990860534E-5</v>
      </c>
      <c r="P107" s="9">
        <f t="shared" si="5"/>
        <v>0</v>
      </c>
      <c r="Q107" s="10">
        <f t="shared" si="5"/>
        <v>1.0576966952259375E-3</v>
      </c>
    </row>
    <row r="108" spans="1:17">
      <c r="A108" s="45">
        <v>651</v>
      </c>
      <c r="B108" s="46">
        <f>IF(ISERROR(VLOOKUP(A108,'HRGs to TFCs 2'!A:L,2,FALSE)),0,VLOOKUP(A108,'HRGs to TFCs 2'!A:L,2,FALSE))</f>
        <v>0</v>
      </c>
      <c r="C108" s="46">
        <f>IF(ISERROR(VLOOKUP(A108,'HRGs to TFCs 2'!A:L,3,FALSE)),0,VLOOKUP(A108,'HRGs to TFCs 2'!A:L,3,FALSE))</f>
        <v>327</v>
      </c>
      <c r="D108" s="46">
        <f>IF(ISERROR(VLOOKUP(A108,'HRGs to TFCs 2'!A:L,4,FALSE)),0,VLOOKUP(A108,'HRGs to TFCs 2'!A:L,4,FALSE))</f>
        <v>0</v>
      </c>
      <c r="E108" s="47">
        <f>IF(ISERROR(VLOOKUP(A108,'HRGs to TFCs 2'!A:L,5,FALSE)),0,VLOOKUP(A108,'HRGs to TFCs 2'!A:L,5,FALSE))</f>
        <v>277</v>
      </c>
      <c r="F108" s="9">
        <f t="shared" si="6"/>
        <v>0</v>
      </c>
      <c r="G108" s="9">
        <f t="shared" si="6"/>
        <v>2.4146723466849206E-4</v>
      </c>
      <c r="H108" s="9">
        <f t="shared" si="6"/>
        <v>0</v>
      </c>
      <c r="I108" s="10">
        <f t="shared" si="6"/>
        <v>2.0454563915343213E-4</v>
      </c>
      <c r="J108" s="48">
        <f>IF(ISERROR(VLOOKUP(A108,'HRGs to TFCs 2'!A:L,7,FALSE)),0,VLOOKUP(A108,'HRGs to TFCs 2'!A:L,7,FALSE))</f>
        <v>0</v>
      </c>
      <c r="K108" s="48">
        <f>IF(ISERROR(VLOOKUP(A108,'HRGs to TFCs 2'!A:L,8,FALSE)),0,VLOOKUP(A108,'HRGs to TFCs 2'!A:L,8,FALSE))</f>
        <v>33908.564281413273</v>
      </c>
      <c r="L108" s="48">
        <f>IF(ISERROR(VLOOKUP(A108,'HRGs to TFCs 2'!A:L,9,FALSE)),0,VLOOKUP(A108,'HRGs to TFCs 2'!A:L,9,FALSE))</f>
        <v>0</v>
      </c>
      <c r="M108" s="49">
        <f>IF(ISERROR(VLOOKUP(A108,'HRGs to TFCs 2'!A:L,10,FALSE)),0,VLOOKUP(A108,'HRGs to TFCs 2'!A:L,10,FALSE))</f>
        <v>30061.856285368634</v>
      </c>
      <c r="N108" s="9">
        <f t="shared" si="5"/>
        <v>0</v>
      </c>
      <c r="O108" s="9">
        <f t="shared" si="5"/>
        <v>1.9771041557677869E-4</v>
      </c>
      <c r="P108" s="9">
        <f t="shared" si="5"/>
        <v>0</v>
      </c>
      <c r="Q108" s="10">
        <f t="shared" si="5"/>
        <v>1.7528144364541961E-4</v>
      </c>
    </row>
    <row r="109" spans="1:17">
      <c r="A109" s="45">
        <v>652</v>
      </c>
      <c r="B109" s="46">
        <f>IF(ISERROR(VLOOKUP(A109,'HRGs to TFCs 2'!A:L,2,FALSE)),0,VLOOKUP(A109,'HRGs to TFCs 2'!A:L,2,FALSE))</f>
        <v>0</v>
      </c>
      <c r="C109" s="46">
        <f>IF(ISERROR(VLOOKUP(A109,'HRGs to TFCs 2'!A:L,3,FALSE)),0,VLOOKUP(A109,'HRGs to TFCs 2'!A:L,3,FALSE))</f>
        <v>6</v>
      </c>
      <c r="D109" s="46">
        <f>IF(ISERROR(VLOOKUP(A109,'HRGs to TFCs 2'!A:L,4,FALSE)),0,VLOOKUP(A109,'HRGs to TFCs 2'!A:L,4,FALSE))</f>
        <v>0</v>
      </c>
      <c r="E109" s="47">
        <f>IF(ISERROR(VLOOKUP(A109,'HRGs to TFCs 2'!A:L,5,FALSE)),0,VLOOKUP(A109,'HRGs to TFCs 2'!A:L,5,FALSE))</f>
        <v>75</v>
      </c>
      <c r="F109" s="9">
        <f t="shared" si="6"/>
        <v>0</v>
      </c>
      <c r="G109" s="9">
        <f t="shared" si="6"/>
        <v>4.4305914618071943E-6</v>
      </c>
      <c r="H109" s="9">
        <f t="shared" si="6"/>
        <v>0</v>
      </c>
      <c r="I109" s="10">
        <f t="shared" si="6"/>
        <v>5.5382393272589922E-5</v>
      </c>
      <c r="J109" s="48">
        <f>IF(ISERROR(VLOOKUP(A109,'HRGs to TFCs 2'!A:L,7,FALSE)),0,VLOOKUP(A109,'HRGs to TFCs 2'!A:L,7,FALSE))</f>
        <v>0</v>
      </c>
      <c r="K109" s="48">
        <f>IF(ISERROR(VLOOKUP(A109,'HRGs to TFCs 2'!A:L,8,FALSE)),0,VLOOKUP(A109,'HRGs to TFCs 2'!A:L,8,FALSE))</f>
        <v>611.23814534943983</v>
      </c>
      <c r="L109" s="48">
        <f>IF(ISERROR(VLOOKUP(A109,'HRGs to TFCs 2'!A:L,9,FALSE)),0,VLOOKUP(A109,'HRGs to TFCs 2'!A:L,9,FALSE))</f>
        <v>0</v>
      </c>
      <c r="M109" s="49">
        <f>IF(ISERROR(VLOOKUP(A109,'HRGs to TFCs 2'!A:L,10,FALSE)),0,VLOOKUP(A109,'HRGs to TFCs 2'!A:L,10,FALSE))</f>
        <v>7517.7393398990707</v>
      </c>
      <c r="N109" s="9">
        <f t="shared" si="5"/>
        <v>0</v>
      </c>
      <c r="O109" s="9">
        <f t="shared" si="5"/>
        <v>3.5639417443474365E-6</v>
      </c>
      <c r="P109" s="9">
        <f t="shared" si="5"/>
        <v>0</v>
      </c>
      <c r="Q109" s="10">
        <f t="shared" si="5"/>
        <v>4.3833627302942662E-5</v>
      </c>
    </row>
    <row r="110" spans="1:17">
      <c r="A110" s="45">
        <v>653</v>
      </c>
      <c r="B110" s="46">
        <f>IF(ISERROR(VLOOKUP(A110,'HRGs to TFCs 2'!A:L,2,FALSE)),0,VLOOKUP(A110,'HRGs to TFCs 2'!A:L,2,FALSE))</f>
        <v>0</v>
      </c>
      <c r="C110" s="46">
        <f>IF(ISERROR(VLOOKUP(A110,'HRGs to TFCs 2'!A:L,3,FALSE)),0,VLOOKUP(A110,'HRGs to TFCs 2'!A:L,3,FALSE))</f>
        <v>58</v>
      </c>
      <c r="D110" s="46">
        <f>IF(ISERROR(VLOOKUP(A110,'HRGs to TFCs 2'!A:L,4,FALSE)),0,VLOOKUP(A110,'HRGs to TFCs 2'!A:L,4,FALSE))</f>
        <v>0</v>
      </c>
      <c r="E110" s="47">
        <f>IF(ISERROR(VLOOKUP(A110,'HRGs to TFCs 2'!A:L,5,FALSE)),0,VLOOKUP(A110,'HRGs to TFCs 2'!A:L,5,FALSE))</f>
        <v>1509</v>
      </c>
      <c r="F110" s="9">
        <f t="shared" si="6"/>
        <v>0</v>
      </c>
      <c r="G110" s="9">
        <f t="shared" si="6"/>
        <v>4.2829050797469542E-5</v>
      </c>
      <c r="H110" s="9">
        <f t="shared" si="6"/>
        <v>0</v>
      </c>
      <c r="I110" s="10">
        <f t="shared" si="6"/>
        <v>1.1142937526445094E-3</v>
      </c>
      <c r="J110" s="48">
        <f>IF(ISERROR(VLOOKUP(A110,'HRGs to TFCs 2'!A:L,7,FALSE)),0,VLOOKUP(A110,'HRGs to TFCs 2'!A:L,7,FALSE))</f>
        <v>0</v>
      </c>
      <c r="K110" s="48">
        <f>IF(ISERROR(VLOOKUP(A110,'HRGs to TFCs 2'!A:L,8,FALSE)),0,VLOOKUP(A110,'HRGs to TFCs 2'!A:L,8,FALSE))</f>
        <v>9874.2983375949243</v>
      </c>
      <c r="L110" s="48">
        <f>IF(ISERROR(VLOOKUP(A110,'HRGs to TFCs 2'!A:L,9,FALSE)),0,VLOOKUP(A110,'HRGs to TFCs 2'!A:L,9,FALSE))</f>
        <v>0</v>
      </c>
      <c r="M110" s="49">
        <f>IF(ISERROR(VLOOKUP(A110,'HRGs to TFCs 2'!A:L,10,FALSE)),0,VLOOKUP(A110,'HRGs to TFCs 2'!A:L,10,FALSE))</f>
        <v>193147.82279453592</v>
      </c>
      <c r="N110" s="9">
        <f t="shared" si="5"/>
        <v>0</v>
      </c>
      <c r="O110" s="9">
        <f t="shared" si="5"/>
        <v>5.7573998464013399E-5</v>
      </c>
      <c r="P110" s="9">
        <f t="shared" si="5"/>
        <v>0</v>
      </c>
      <c r="Q110" s="10">
        <f t="shared" si="5"/>
        <v>1.1261855853150883E-3</v>
      </c>
    </row>
    <row r="111" spans="1:17">
      <c r="A111" s="45">
        <v>654</v>
      </c>
      <c r="B111" s="46">
        <f>IF(ISERROR(VLOOKUP(A111,'HRGs to TFCs 2'!A:L,2,FALSE)),0,VLOOKUP(A111,'HRGs to TFCs 2'!A:L,2,FALSE))</f>
        <v>0</v>
      </c>
      <c r="C111" s="46">
        <f>IF(ISERROR(VLOOKUP(A111,'HRGs to TFCs 2'!A:L,3,FALSE)),0,VLOOKUP(A111,'HRGs to TFCs 2'!A:L,3,FALSE))</f>
        <v>3</v>
      </c>
      <c r="D111" s="46">
        <f>IF(ISERROR(VLOOKUP(A111,'HRGs to TFCs 2'!A:L,4,FALSE)),0,VLOOKUP(A111,'HRGs to TFCs 2'!A:L,4,FALSE))</f>
        <v>0</v>
      </c>
      <c r="E111" s="47">
        <f>IF(ISERROR(VLOOKUP(A111,'HRGs to TFCs 2'!A:L,5,FALSE)),0,VLOOKUP(A111,'HRGs to TFCs 2'!A:L,5,FALSE))</f>
        <v>8</v>
      </c>
      <c r="F111" s="9">
        <f t="shared" si="6"/>
        <v>0</v>
      </c>
      <c r="G111" s="9">
        <f t="shared" si="6"/>
        <v>2.2152957309035971E-6</v>
      </c>
      <c r="H111" s="9">
        <f t="shared" si="6"/>
        <v>0</v>
      </c>
      <c r="I111" s="10">
        <f t="shared" si="6"/>
        <v>5.9074552824095921E-6</v>
      </c>
      <c r="J111" s="48">
        <f>IF(ISERROR(VLOOKUP(A111,'HRGs to TFCs 2'!A:L,7,FALSE)),0,VLOOKUP(A111,'HRGs to TFCs 2'!A:L,7,FALSE))</f>
        <v>0</v>
      </c>
      <c r="K111" s="48">
        <f>IF(ISERROR(VLOOKUP(A111,'HRGs to TFCs 2'!A:L,8,FALSE)),0,VLOOKUP(A111,'HRGs to TFCs 2'!A:L,8,FALSE))</f>
        <v>525.16729502307862</v>
      </c>
      <c r="L111" s="48">
        <f>IF(ISERROR(VLOOKUP(A111,'HRGs to TFCs 2'!A:L,9,FALSE)),0,VLOOKUP(A111,'HRGs to TFCs 2'!A:L,9,FALSE))</f>
        <v>0</v>
      </c>
      <c r="M111" s="49">
        <f>IF(ISERROR(VLOOKUP(A111,'HRGs to TFCs 2'!A:L,10,FALSE)),0,VLOOKUP(A111,'HRGs to TFCs 2'!A:L,10,FALSE))</f>
        <v>850.01230204187061</v>
      </c>
      <c r="N111" s="9">
        <f t="shared" si="5"/>
        <v>0</v>
      </c>
      <c r="O111" s="9">
        <f t="shared" si="5"/>
        <v>3.0620890723839885E-6</v>
      </c>
      <c r="P111" s="9">
        <f t="shared" si="5"/>
        <v>0</v>
      </c>
      <c r="Q111" s="10">
        <f t="shared" si="5"/>
        <v>4.9561604580879106E-6</v>
      </c>
    </row>
    <row r="112" spans="1:17">
      <c r="A112" s="45">
        <v>655</v>
      </c>
      <c r="B112" s="46">
        <f>IF(ISERROR(VLOOKUP(A112,'HRGs to TFCs 2'!A:L,2,FALSE)),0,VLOOKUP(A112,'HRGs to TFCs 2'!A:L,2,FALSE))</f>
        <v>0</v>
      </c>
      <c r="C112" s="46">
        <f>IF(ISERROR(VLOOKUP(A112,'HRGs to TFCs 2'!A:L,3,FALSE)),0,VLOOKUP(A112,'HRGs to TFCs 2'!A:L,3,FALSE))</f>
        <v>1</v>
      </c>
      <c r="D112" s="46">
        <f>IF(ISERROR(VLOOKUP(A112,'HRGs to TFCs 2'!A:L,4,FALSE)),0,VLOOKUP(A112,'HRGs to TFCs 2'!A:L,4,FALSE))</f>
        <v>0</v>
      </c>
      <c r="E112" s="47">
        <f>IF(ISERROR(VLOOKUP(A112,'HRGs to TFCs 2'!A:L,5,FALSE)),0,VLOOKUP(A112,'HRGs to TFCs 2'!A:L,5,FALSE))</f>
        <v>2</v>
      </c>
      <c r="F112" s="9">
        <f t="shared" si="6"/>
        <v>0</v>
      </c>
      <c r="G112" s="9">
        <f t="shared" si="6"/>
        <v>7.3843191030119901E-7</v>
      </c>
      <c r="H112" s="9">
        <f t="shared" si="6"/>
        <v>0</v>
      </c>
      <c r="I112" s="10">
        <f t="shared" si="6"/>
        <v>1.476863820602398E-6</v>
      </c>
      <c r="J112" s="48">
        <f>IF(ISERROR(VLOOKUP(A112,'HRGs to TFCs 2'!A:L,7,FALSE)),0,VLOOKUP(A112,'HRGs to TFCs 2'!A:L,7,FALSE))</f>
        <v>0</v>
      </c>
      <c r="K112" s="48">
        <f>IF(ISERROR(VLOOKUP(A112,'HRGs to TFCs 2'!A:L,8,FALSE)),0,VLOOKUP(A112,'HRGs to TFCs 2'!A:L,8,FALSE))</f>
        <v>790.49527666032157</v>
      </c>
      <c r="L112" s="48">
        <f>IF(ISERROR(VLOOKUP(A112,'HRGs to TFCs 2'!A:L,9,FALSE)),0,VLOOKUP(A112,'HRGs to TFCs 2'!A:L,9,FALSE))</f>
        <v>0</v>
      </c>
      <c r="M112" s="49">
        <f>IF(ISERROR(VLOOKUP(A112,'HRGs to TFCs 2'!A:L,10,FALSE)),0,VLOOKUP(A112,'HRGs to TFCs 2'!A:L,10,FALSE))</f>
        <v>220.64478027558698</v>
      </c>
      <c r="N112" s="9">
        <f t="shared" si="5"/>
        <v>0</v>
      </c>
      <c r="O112" s="9">
        <f t="shared" si="5"/>
        <v>4.6091349773149063E-6</v>
      </c>
      <c r="P112" s="9">
        <f t="shared" si="5"/>
        <v>0</v>
      </c>
      <c r="Q112" s="10">
        <f t="shared" si="5"/>
        <v>1.286511892426108E-6</v>
      </c>
    </row>
    <row r="113" spans="1:17">
      <c r="A113" s="45">
        <v>800</v>
      </c>
      <c r="B113" s="46">
        <f>IF(ISERROR(VLOOKUP(A113,'HRGs to TFCs 2'!A:L,2,FALSE)),0,VLOOKUP(A113,'HRGs to TFCs 2'!A:L,2,FALSE))</f>
        <v>0</v>
      </c>
      <c r="C113" s="46">
        <f>IF(ISERROR(VLOOKUP(A113,'HRGs to TFCs 2'!A:L,3,FALSE)),0,VLOOKUP(A113,'HRGs to TFCs 2'!A:L,3,FALSE))</f>
        <v>243</v>
      </c>
      <c r="D113" s="46">
        <f>IF(ISERROR(VLOOKUP(A113,'HRGs to TFCs 2'!A:L,4,FALSE)),0,VLOOKUP(A113,'HRGs to TFCs 2'!A:L,4,FALSE))</f>
        <v>0</v>
      </c>
      <c r="E113" s="47">
        <f>IF(ISERROR(VLOOKUP(A113,'HRGs to TFCs 2'!A:L,5,FALSE)),0,VLOOKUP(A113,'HRGs to TFCs 2'!A:L,5,FALSE))</f>
        <v>830</v>
      </c>
      <c r="F113" s="9">
        <f t="shared" si="6"/>
        <v>0</v>
      </c>
      <c r="G113" s="9">
        <f t="shared" si="6"/>
        <v>1.7943895420319137E-4</v>
      </c>
      <c r="H113" s="9">
        <f t="shared" si="6"/>
        <v>0</v>
      </c>
      <c r="I113" s="10">
        <f t="shared" si="6"/>
        <v>6.1289848554999513E-4</v>
      </c>
      <c r="J113" s="48">
        <f>IF(ISERROR(VLOOKUP(A113,'HRGs to TFCs 2'!A:L,7,FALSE)),0,VLOOKUP(A113,'HRGs to TFCs 2'!A:L,7,FALSE))</f>
        <v>0</v>
      </c>
      <c r="K113" s="48">
        <f>IF(ISERROR(VLOOKUP(A113,'HRGs to TFCs 2'!A:L,8,FALSE)),0,VLOOKUP(A113,'HRGs to TFCs 2'!A:L,8,FALSE))</f>
        <v>24215.345436067084</v>
      </c>
      <c r="L113" s="48">
        <f>IF(ISERROR(VLOOKUP(A113,'HRGs to TFCs 2'!A:L,9,FALSE)),0,VLOOKUP(A113,'HRGs to TFCs 2'!A:L,9,FALSE))</f>
        <v>0</v>
      </c>
      <c r="M113" s="49">
        <f>IF(ISERROR(VLOOKUP(A113,'HRGs to TFCs 2'!A:L,10,FALSE)),0,VLOOKUP(A113,'HRGs to TFCs 2'!A:L,10,FALSE))</f>
        <v>97217.264442439773</v>
      </c>
      <c r="N113" s="9">
        <f t="shared" si="5"/>
        <v>0</v>
      </c>
      <c r="O113" s="9">
        <f t="shared" si="5"/>
        <v>1.4119223597220765E-4</v>
      </c>
      <c r="P113" s="9">
        <f t="shared" si="5"/>
        <v>0</v>
      </c>
      <c r="Q113" s="10">
        <f t="shared" si="5"/>
        <v>5.6684398651134075E-4</v>
      </c>
    </row>
    <row r="114" spans="1:17">
      <c r="A114" s="45">
        <v>812</v>
      </c>
      <c r="B114" s="46">
        <f>IF(ISERROR(VLOOKUP(A114,'HRGs to TFCs 2'!A:L,2,FALSE)),0,VLOOKUP(A114,'HRGs to TFCs 2'!A:L,2,FALSE))</f>
        <v>0</v>
      </c>
      <c r="C114" s="46">
        <f>IF(ISERROR(VLOOKUP(A114,'HRGs to TFCs 2'!A:L,3,FALSE)),0,VLOOKUP(A114,'HRGs to TFCs 2'!A:L,3,FALSE))</f>
        <v>0</v>
      </c>
      <c r="D114" s="46">
        <f>IF(ISERROR(VLOOKUP(A114,'HRGs to TFCs 2'!A:L,4,FALSE)),0,VLOOKUP(A114,'HRGs to TFCs 2'!A:L,4,FALSE))</f>
        <v>0</v>
      </c>
      <c r="E114" s="47">
        <f>IF(ISERROR(VLOOKUP(A114,'HRGs to TFCs 2'!A:L,5,FALSE)),0,VLOOKUP(A114,'HRGs to TFCs 2'!A:L,5,FALSE))</f>
        <v>0</v>
      </c>
      <c r="F114" s="9">
        <f t="shared" si="6"/>
        <v>0</v>
      </c>
      <c r="G114" s="9">
        <f t="shared" si="6"/>
        <v>0</v>
      </c>
      <c r="H114" s="9">
        <f t="shared" si="6"/>
        <v>0</v>
      </c>
      <c r="I114" s="10">
        <f t="shared" si="6"/>
        <v>0</v>
      </c>
      <c r="J114" s="48">
        <f>IF(ISERROR(VLOOKUP(A114,'HRGs to TFCs 2'!A:L,7,FALSE)),0,VLOOKUP(A114,'HRGs to TFCs 2'!A:L,7,FALSE))</f>
        <v>0</v>
      </c>
      <c r="K114" s="48">
        <f>IF(ISERROR(VLOOKUP(A114,'HRGs to TFCs 2'!A:L,8,FALSE)),0,VLOOKUP(A114,'HRGs to TFCs 2'!A:L,8,FALSE))</f>
        <v>0</v>
      </c>
      <c r="L114" s="48">
        <f>IF(ISERROR(VLOOKUP(A114,'HRGs to TFCs 2'!A:L,9,FALSE)),0,VLOOKUP(A114,'HRGs to TFCs 2'!A:L,9,FALSE))</f>
        <v>0</v>
      </c>
      <c r="M114" s="49">
        <f>IF(ISERROR(VLOOKUP(A114,'HRGs to TFCs 2'!A:L,10,FALSE)),0,VLOOKUP(A114,'HRGs to TFCs 2'!A:L,10,FALSE))</f>
        <v>0</v>
      </c>
      <c r="N114" s="9">
        <f t="shared" si="5"/>
        <v>0</v>
      </c>
      <c r="O114" s="9">
        <f t="shared" si="5"/>
        <v>0</v>
      </c>
      <c r="P114" s="9">
        <f t="shared" si="5"/>
        <v>0</v>
      </c>
      <c r="Q114" s="10">
        <f t="shared" si="5"/>
        <v>0</v>
      </c>
    </row>
    <row r="115" spans="1:17">
      <c r="A115" s="45">
        <v>821</v>
      </c>
      <c r="B115" s="46">
        <f>IF(ISERROR(VLOOKUP(A115,'HRGs to TFCs 2'!A:L,2,FALSE)),0,VLOOKUP(A115,'HRGs to TFCs 2'!A:L,2,FALSE))</f>
        <v>0</v>
      </c>
      <c r="C115" s="46">
        <f>IF(ISERROR(VLOOKUP(A115,'HRGs to TFCs 2'!A:L,3,FALSE)),0,VLOOKUP(A115,'HRGs to TFCs 2'!A:L,3,FALSE))</f>
        <v>0</v>
      </c>
      <c r="D115" s="46">
        <f>IF(ISERROR(VLOOKUP(A115,'HRGs to TFCs 2'!A:L,4,FALSE)),0,VLOOKUP(A115,'HRGs to TFCs 2'!A:L,4,FALSE))</f>
        <v>0</v>
      </c>
      <c r="E115" s="47">
        <f>IF(ISERROR(VLOOKUP(A115,'HRGs to TFCs 2'!A:L,5,FALSE)),0,VLOOKUP(A115,'HRGs to TFCs 2'!A:L,5,FALSE))</f>
        <v>0</v>
      </c>
      <c r="F115" s="9">
        <f t="shared" si="6"/>
        <v>0</v>
      </c>
      <c r="G115" s="9">
        <f t="shared" si="6"/>
        <v>0</v>
      </c>
      <c r="H115" s="9">
        <f t="shared" si="6"/>
        <v>0</v>
      </c>
      <c r="I115" s="10">
        <f t="shared" si="6"/>
        <v>0</v>
      </c>
      <c r="J115" s="48">
        <f>IF(ISERROR(VLOOKUP(A115,'HRGs to TFCs 2'!A:L,7,FALSE)),0,VLOOKUP(A115,'HRGs to TFCs 2'!A:L,7,FALSE))</f>
        <v>0</v>
      </c>
      <c r="K115" s="48">
        <f>IF(ISERROR(VLOOKUP(A115,'HRGs to TFCs 2'!A:L,8,FALSE)),0,VLOOKUP(A115,'HRGs to TFCs 2'!A:L,8,FALSE))</f>
        <v>0</v>
      </c>
      <c r="L115" s="48">
        <f>IF(ISERROR(VLOOKUP(A115,'HRGs to TFCs 2'!A:L,9,FALSE)),0,VLOOKUP(A115,'HRGs to TFCs 2'!A:L,9,FALSE))</f>
        <v>0</v>
      </c>
      <c r="M115" s="49">
        <f>IF(ISERROR(VLOOKUP(A115,'HRGs to TFCs 2'!A:L,10,FALSE)),0,VLOOKUP(A115,'HRGs to TFCs 2'!A:L,10,FALSE))</f>
        <v>0</v>
      </c>
      <c r="N115" s="9">
        <f t="shared" si="5"/>
        <v>0</v>
      </c>
      <c r="O115" s="9">
        <f t="shared" si="5"/>
        <v>0</v>
      </c>
      <c r="P115" s="9">
        <f t="shared" si="5"/>
        <v>0</v>
      </c>
      <c r="Q115" s="10">
        <f t="shared" si="5"/>
        <v>0</v>
      </c>
    </row>
    <row r="116" spans="1:17">
      <c r="A116" s="45">
        <v>822</v>
      </c>
      <c r="B116" s="46">
        <f>IF(ISERROR(VLOOKUP(A116,'HRGs to TFCs 2'!A:L,2,FALSE)),0,VLOOKUP(A116,'HRGs to TFCs 2'!A:L,2,FALSE))</f>
        <v>0</v>
      </c>
      <c r="C116" s="46">
        <f>IF(ISERROR(VLOOKUP(A116,'HRGs to TFCs 2'!A:L,3,FALSE)),0,VLOOKUP(A116,'HRGs to TFCs 2'!A:L,3,FALSE))</f>
        <v>21</v>
      </c>
      <c r="D116" s="46">
        <f>IF(ISERROR(VLOOKUP(A116,'HRGs to TFCs 2'!A:L,4,FALSE)),0,VLOOKUP(A116,'HRGs to TFCs 2'!A:L,4,FALSE))</f>
        <v>0</v>
      </c>
      <c r="E116" s="47">
        <f>IF(ISERROR(VLOOKUP(A116,'HRGs to TFCs 2'!A:L,5,FALSE)),0,VLOOKUP(A116,'HRGs to TFCs 2'!A:L,5,FALSE))</f>
        <v>4</v>
      </c>
      <c r="F116" s="9">
        <f t="shared" si="6"/>
        <v>0</v>
      </c>
      <c r="G116" s="9">
        <f t="shared" si="6"/>
        <v>1.550707011632518E-5</v>
      </c>
      <c r="H116" s="9">
        <f t="shared" si="6"/>
        <v>0</v>
      </c>
      <c r="I116" s="10">
        <f t="shared" si="6"/>
        <v>2.953727641204796E-6</v>
      </c>
      <c r="J116" s="48">
        <f>IF(ISERROR(VLOOKUP(A116,'HRGs to TFCs 2'!A:L,7,FALSE)),0,VLOOKUP(A116,'HRGs to TFCs 2'!A:L,7,FALSE))</f>
        <v>0</v>
      </c>
      <c r="K116" s="48">
        <f>IF(ISERROR(VLOOKUP(A116,'HRGs to TFCs 2'!A:L,8,FALSE)),0,VLOOKUP(A116,'HRGs to TFCs 2'!A:L,8,FALSE))</f>
        <v>3636.1997557207224</v>
      </c>
      <c r="L116" s="48">
        <f>IF(ISERROR(VLOOKUP(A116,'HRGs to TFCs 2'!A:L,9,FALSE)),0,VLOOKUP(A116,'HRGs to TFCs 2'!A:L,9,FALSE))</f>
        <v>0</v>
      </c>
      <c r="M116" s="49">
        <f>IF(ISERROR(VLOOKUP(A116,'HRGs to TFCs 2'!A:L,10,FALSE)),0,VLOOKUP(A116,'HRGs to TFCs 2'!A:L,10,FALSE))</f>
        <v>1306.2006317039388</v>
      </c>
      <c r="N116" s="9">
        <f t="shared" si="5"/>
        <v>0</v>
      </c>
      <c r="O116" s="9">
        <f t="shared" si="5"/>
        <v>2.1201563087641336E-5</v>
      </c>
      <c r="P116" s="9">
        <f t="shared" si="5"/>
        <v>0</v>
      </c>
      <c r="Q116" s="10">
        <f t="shared" si="5"/>
        <v>7.6160543860712526E-6</v>
      </c>
    </row>
    <row r="117" spans="1:17" ht="12" thickBot="1">
      <c r="A117" s="50">
        <v>840</v>
      </c>
      <c r="B117" s="301">
        <f>IF(ISERROR(VLOOKUP(A117,'HRGs to TFCs 2'!A:L,2,FALSE)),0,VLOOKUP(A117,'HRGs to TFCs 2'!A:L,2,FALSE))</f>
        <v>0</v>
      </c>
      <c r="C117" s="301">
        <f>IF(ISERROR(VLOOKUP(A117,'HRGs to TFCs 2'!A:L,3,FALSE)),0,VLOOKUP(A117,'HRGs to TFCs 2'!A:L,3,FALSE))</f>
        <v>2450</v>
      </c>
      <c r="D117" s="301">
        <f>IF(ISERROR(VLOOKUP(A117,'HRGs to TFCs 2'!A:L,4,FALSE)),0,VLOOKUP(A117,'HRGs to TFCs 2'!A:L,4,FALSE))</f>
        <v>0</v>
      </c>
      <c r="E117" s="302">
        <f>IF(ISERROR(VLOOKUP(A117,'HRGs to TFCs 2'!A:L,5,FALSE)),0,VLOOKUP(A117,'HRGs to TFCs 2'!A:L,5,FALSE))</f>
        <v>9481</v>
      </c>
      <c r="F117" s="51">
        <f t="shared" si="6"/>
        <v>0</v>
      </c>
      <c r="G117" s="51">
        <f t="shared" si="6"/>
        <v>1.8091581802379376E-3</v>
      </c>
      <c r="H117" s="51">
        <f t="shared" si="6"/>
        <v>0</v>
      </c>
      <c r="I117" s="52">
        <f t="shared" si="6"/>
        <v>7.001072941565668E-3</v>
      </c>
      <c r="J117" s="303">
        <f>IF(ISERROR(VLOOKUP(A117,'HRGs to TFCs 2'!A:L,7,FALSE)),0,VLOOKUP(A117,'HRGs to TFCs 2'!A:L,7,FALSE))</f>
        <v>0</v>
      </c>
      <c r="K117" s="303">
        <f>IF(ISERROR(VLOOKUP(A117,'HRGs to TFCs 2'!A:L,8,FALSE)),0,VLOOKUP(A117,'HRGs to TFCs 2'!A:L,8,FALSE))</f>
        <v>66909.575980370981</v>
      </c>
      <c r="L117" s="303">
        <f>IF(ISERROR(VLOOKUP(A117,'HRGs to TFCs 2'!A:L,9,FALSE)),0,VLOOKUP(A117,'HRGs to TFCs 2'!A:L,9,FALSE))</f>
        <v>0</v>
      </c>
      <c r="M117" s="304">
        <f>IF(ISERROR(VLOOKUP(A117,'HRGs to TFCs 2'!A:L,10,FALSE)),0,VLOOKUP(A117,'HRGs to TFCs 2'!A:L,10,FALSE))</f>
        <v>149243.06066165917</v>
      </c>
      <c r="N117" s="51">
        <f t="shared" si="5"/>
        <v>0</v>
      </c>
      <c r="O117" s="51">
        <f t="shared" si="5"/>
        <v>3.9012917100699602E-4</v>
      </c>
      <c r="P117" s="51">
        <f t="shared" si="5"/>
        <v>0</v>
      </c>
      <c r="Q117" s="52">
        <f t="shared" si="5"/>
        <v>8.7019041267816276E-4</v>
      </c>
    </row>
  </sheetData>
  <mergeCells count="4">
    <mergeCell ref="B6:E6"/>
    <mergeCell ref="F6:I6"/>
    <mergeCell ref="J6:M6"/>
    <mergeCell ref="N6:Q6"/>
  </mergeCells>
  <hyperlinks>
    <hyperlink ref="A4"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249977111117893"/>
  </sheetPr>
  <dimension ref="A1:AT119"/>
  <sheetViews>
    <sheetView showGridLines="0" zoomScale="90" zoomScaleNormal="90" workbookViewId="0"/>
  </sheetViews>
  <sheetFormatPr defaultRowHeight="15"/>
  <cols>
    <col min="1" max="1" width="12.7109375" customWidth="1"/>
    <col min="2" max="2" width="9.28515625" bestFit="1" customWidth="1"/>
    <col min="3" max="3" width="10.28515625" bestFit="1" customWidth="1"/>
    <col min="4" max="4" width="9.28515625" bestFit="1" customWidth="1"/>
    <col min="5" max="6" width="10.28515625" bestFit="1" customWidth="1"/>
    <col min="7" max="7" width="12.140625" customWidth="1"/>
    <col min="8" max="8" width="11.42578125" bestFit="1" customWidth="1"/>
    <col min="9" max="9" width="13" customWidth="1"/>
    <col min="18" max="18" width="12.140625" bestFit="1" customWidth="1"/>
    <col min="26" max="26" width="13.28515625" bestFit="1" customWidth="1"/>
    <col min="27" max="27" width="12.140625" customWidth="1"/>
    <col min="29" max="29" width="13.28515625" customWidth="1"/>
    <col min="31" max="31" width="11.42578125" customWidth="1"/>
    <col min="32" max="32" width="10.140625" customWidth="1"/>
    <col min="33" max="33" width="11.42578125" customWidth="1"/>
    <col min="34" max="34" width="11.85546875" customWidth="1"/>
    <col min="35" max="35" width="13.85546875" customWidth="1"/>
    <col min="36" max="36" width="12.28515625" customWidth="1"/>
    <col min="37" max="37" width="14.7109375" customWidth="1"/>
  </cols>
  <sheetData>
    <row r="1" spans="1:46">
      <c r="A1">
        <v>1</v>
      </c>
      <c r="B1">
        <f>A1+1</f>
        <v>2</v>
      </c>
      <c r="C1" s="266">
        <f t="shared" ref="C1:AS1" si="0">B1+1</f>
        <v>3</v>
      </c>
      <c r="D1" s="266">
        <f t="shared" si="0"/>
        <v>4</v>
      </c>
      <c r="E1" s="266">
        <f t="shared" si="0"/>
        <v>5</v>
      </c>
      <c r="F1" s="266">
        <f t="shared" si="0"/>
        <v>6</v>
      </c>
      <c r="G1" s="266">
        <f t="shared" si="0"/>
        <v>7</v>
      </c>
      <c r="H1" s="266">
        <f t="shared" si="0"/>
        <v>8</v>
      </c>
      <c r="I1" s="266">
        <f t="shared" si="0"/>
        <v>9</v>
      </c>
      <c r="J1" s="266">
        <f t="shared" si="0"/>
        <v>10</v>
      </c>
      <c r="K1" s="266">
        <f t="shared" si="0"/>
        <v>11</v>
      </c>
      <c r="L1" s="266">
        <f t="shared" si="0"/>
        <v>12</v>
      </c>
      <c r="M1" s="266">
        <f t="shared" si="0"/>
        <v>13</v>
      </c>
      <c r="N1" s="266">
        <f t="shared" si="0"/>
        <v>14</v>
      </c>
      <c r="O1" s="266">
        <f t="shared" si="0"/>
        <v>15</v>
      </c>
      <c r="P1" s="266">
        <f t="shared" si="0"/>
        <v>16</v>
      </c>
      <c r="Q1" s="266">
        <f t="shared" si="0"/>
        <v>17</v>
      </c>
      <c r="R1" s="266">
        <f t="shared" si="0"/>
        <v>18</v>
      </c>
      <c r="S1" s="266">
        <f t="shared" si="0"/>
        <v>19</v>
      </c>
      <c r="T1" s="266">
        <f t="shared" si="0"/>
        <v>20</v>
      </c>
      <c r="U1" s="266">
        <f t="shared" si="0"/>
        <v>21</v>
      </c>
      <c r="V1" s="266">
        <f t="shared" si="0"/>
        <v>22</v>
      </c>
      <c r="W1" s="266">
        <f t="shared" si="0"/>
        <v>23</v>
      </c>
      <c r="X1" s="266">
        <f t="shared" si="0"/>
        <v>24</v>
      </c>
      <c r="Y1" s="266">
        <f t="shared" si="0"/>
        <v>25</v>
      </c>
      <c r="Z1" s="266">
        <f t="shared" si="0"/>
        <v>26</v>
      </c>
      <c r="AA1" s="266">
        <f t="shared" si="0"/>
        <v>27</v>
      </c>
      <c r="AB1" s="266">
        <f t="shared" si="0"/>
        <v>28</v>
      </c>
      <c r="AC1" s="266">
        <f t="shared" si="0"/>
        <v>29</v>
      </c>
      <c r="AD1" s="266">
        <f t="shared" si="0"/>
        <v>30</v>
      </c>
      <c r="AE1" s="266">
        <f t="shared" si="0"/>
        <v>31</v>
      </c>
      <c r="AF1" s="266">
        <f t="shared" si="0"/>
        <v>32</v>
      </c>
      <c r="AG1" s="266">
        <f t="shared" si="0"/>
        <v>33</v>
      </c>
      <c r="AH1" s="266">
        <f t="shared" si="0"/>
        <v>34</v>
      </c>
      <c r="AI1" s="266">
        <f t="shared" si="0"/>
        <v>35</v>
      </c>
      <c r="AJ1" s="266">
        <f t="shared" si="0"/>
        <v>36</v>
      </c>
      <c r="AK1" s="266">
        <f t="shared" si="0"/>
        <v>37</v>
      </c>
      <c r="AL1" s="266">
        <f t="shared" si="0"/>
        <v>38</v>
      </c>
      <c r="AM1" s="266">
        <f t="shared" si="0"/>
        <v>39</v>
      </c>
      <c r="AN1" s="266">
        <f t="shared" si="0"/>
        <v>40</v>
      </c>
      <c r="AO1" s="266">
        <f t="shared" si="0"/>
        <v>41</v>
      </c>
      <c r="AP1" s="266">
        <f t="shared" si="0"/>
        <v>42</v>
      </c>
      <c r="AQ1" s="266">
        <f t="shared" si="0"/>
        <v>43</v>
      </c>
      <c r="AR1" s="266">
        <f t="shared" si="0"/>
        <v>44</v>
      </c>
      <c r="AS1" s="266">
        <f t="shared" si="0"/>
        <v>45</v>
      </c>
    </row>
    <row r="2" spans="1:46" ht="15.75" thickBot="1">
      <c r="A2" s="699" t="s">
        <v>974</v>
      </c>
      <c r="R2" t="s">
        <v>414</v>
      </c>
      <c r="Z2" t="s">
        <v>418</v>
      </c>
    </row>
    <row r="3" spans="1:46" ht="15.75" thickBot="1">
      <c r="R3" s="64">
        <f>SUM('Non-mandatory OPROC HRGs'!V:V)</f>
        <v>1578349</v>
      </c>
      <c r="Z3" s="65">
        <f>SUM('Non-mandatory OPROC HRGs'!W:W)</f>
        <v>176889126.52395657</v>
      </c>
      <c r="AC3" s="69">
        <f>SUM(Z8:AC117)</f>
        <v>176889126.5239566</v>
      </c>
      <c r="AD3" s="66">
        <f t="shared" ref="AD3:AK3" si="1">SUM(AD8:AD117)</f>
        <v>397725</v>
      </c>
      <c r="AE3" s="67">
        <f t="shared" si="1"/>
        <v>16226733</v>
      </c>
      <c r="AF3" s="67">
        <f t="shared" si="1"/>
        <v>944545</v>
      </c>
      <c r="AG3" s="68">
        <f t="shared" si="1"/>
        <v>34568242</v>
      </c>
      <c r="AH3" s="66">
        <f t="shared" si="1"/>
        <v>62889528.695879057</v>
      </c>
      <c r="AI3" s="67">
        <f t="shared" si="1"/>
        <v>2169356178.349546</v>
      </c>
      <c r="AJ3" s="67">
        <f t="shared" si="1"/>
        <v>128131919.86514536</v>
      </c>
      <c r="AK3" s="68">
        <f t="shared" si="1"/>
        <v>3352385836.910346</v>
      </c>
    </row>
    <row r="4" spans="1:46" ht="15.75" thickBot="1">
      <c r="R4" s="63"/>
      <c r="Z4" s="63"/>
    </row>
    <row r="5" spans="1:46" ht="15.75" thickBot="1">
      <c r="B5" s="799" t="s">
        <v>415</v>
      </c>
      <c r="C5" s="800"/>
      <c r="D5" s="800"/>
      <c r="E5" s="800"/>
      <c r="F5" s="800"/>
      <c r="G5" s="800"/>
      <c r="H5" s="800"/>
      <c r="I5" s="800"/>
      <c r="J5" s="800"/>
      <c r="K5" s="800"/>
      <c r="L5" s="800"/>
      <c r="M5" s="801"/>
      <c r="N5" s="799" t="s">
        <v>416</v>
      </c>
      <c r="O5" s="800"/>
      <c r="P5" s="800"/>
      <c r="Q5" s="800"/>
      <c r="R5" s="800"/>
      <c r="S5" s="800"/>
      <c r="T5" s="800"/>
      <c r="U5" s="801"/>
      <c r="V5" s="799" t="s">
        <v>417</v>
      </c>
      <c r="W5" s="800"/>
      <c r="X5" s="800"/>
      <c r="Y5" s="800"/>
      <c r="Z5" s="800"/>
      <c r="AA5" s="800"/>
      <c r="AB5" s="800"/>
      <c r="AC5" s="801"/>
      <c r="AD5" s="799" t="s">
        <v>419</v>
      </c>
      <c r="AE5" s="800"/>
      <c r="AF5" s="800"/>
      <c r="AG5" s="800"/>
      <c r="AH5" s="800"/>
      <c r="AI5" s="800"/>
      <c r="AJ5" s="800"/>
      <c r="AK5" s="800"/>
      <c r="AL5" s="800"/>
      <c r="AM5" s="800"/>
      <c r="AN5" s="800"/>
      <c r="AO5" s="801"/>
    </row>
    <row r="6" spans="1:46" ht="15.75" thickBot="1">
      <c r="B6" s="793" t="s">
        <v>374</v>
      </c>
      <c r="C6" s="794"/>
      <c r="D6" s="794"/>
      <c r="E6" s="795"/>
      <c r="F6" s="793" t="s">
        <v>375</v>
      </c>
      <c r="G6" s="794"/>
      <c r="H6" s="794"/>
      <c r="I6" s="795"/>
      <c r="J6" s="793" t="s">
        <v>370</v>
      </c>
      <c r="K6" s="794"/>
      <c r="L6" s="794"/>
      <c r="M6" s="795"/>
      <c r="N6" s="796" t="s">
        <v>373</v>
      </c>
      <c r="O6" s="797"/>
      <c r="P6" s="797"/>
      <c r="Q6" s="798"/>
      <c r="R6" s="796" t="s">
        <v>371</v>
      </c>
      <c r="S6" s="797"/>
      <c r="T6" s="797"/>
      <c r="U6" s="798"/>
      <c r="V6" s="796" t="s">
        <v>373</v>
      </c>
      <c r="W6" s="797"/>
      <c r="X6" s="797"/>
      <c r="Y6" s="798"/>
      <c r="Z6" s="796" t="s">
        <v>371</v>
      </c>
      <c r="AA6" s="797"/>
      <c r="AB6" s="797"/>
      <c r="AC6" s="798"/>
      <c r="AD6" s="790" t="s">
        <v>65</v>
      </c>
      <c r="AE6" s="791"/>
      <c r="AF6" s="791"/>
      <c r="AG6" s="792"/>
      <c r="AH6" s="790" t="s">
        <v>376</v>
      </c>
      <c r="AI6" s="791"/>
      <c r="AJ6" s="791"/>
      <c r="AK6" s="792"/>
      <c r="AL6" s="790" t="s">
        <v>370</v>
      </c>
      <c r="AM6" s="791"/>
      <c r="AN6" s="791"/>
      <c r="AO6" s="792"/>
      <c r="AP6" s="790" t="s">
        <v>377</v>
      </c>
      <c r="AQ6" s="791"/>
      <c r="AR6" s="791"/>
      <c r="AS6" s="792"/>
    </row>
    <row r="7" spans="1:46" ht="15.75" thickBot="1">
      <c r="A7" t="s">
        <v>0</v>
      </c>
      <c r="B7" s="209" t="s">
        <v>66</v>
      </c>
      <c r="C7" s="210" t="s">
        <v>67</v>
      </c>
      <c r="D7" s="210" t="s">
        <v>68</v>
      </c>
      <c r="E7" s="211" t="s">
        <v>69</v>
      </c>
      <c r="F7" s="209" t="s">
        <v>66</v>
      </c>
      <c r="G7" s="210" t="s">
        <v>67</v>
      </c>
      <c r="H7" s="210" t="s">
        <v>68</v>
      </c>
      <c r="I7" s="211" t="s">
        <v>69</v>
      </c>
      <c r="J7" s="209" t="s">
        <v>66</v>
      </c>
      <c r="K7" s="210" t="s">
        <v>67</v>
      </c>
      <c r="L7" s="210" t="s">
        <v>68</v>
      </c>
      <c r="M7" s="211" t="s">
        <v>69</v>
      </c>
      <c r="N7" s="206" t="s">
        <v>66</v>
      </c>
      <c r="O7" s="207" t="s">
        <v>67</v>
      </c>
      <c r="P7" s="207" t="s">
        <v>68</v>
      </c>
      <c r="Q7" s="208" t="s">
        <v>69</v>
      </c>
      <c r="R7" s="206" t="s">
        <v>66</v>
      </c>
      <c r="S7" s="207" t="s">
        <v>67</v>
      </c>
      <c r="T7" s="207" t="s">
        <v>68</v>
      </c>
      <c r="U7" s="208" t="s">
        <v>69</v>
      </c>
      <c r="V7" s="206" t="s">
        <v>66</v>
      </c>
      <c r="W7" s="207" t="s">
        <v>67</v>
      </c>
      <c r="X7" s="207" t="s">
        <v>68</v>
      </c>
      <c r="Y7" s="208" t="s">
        <v>69</v>
      </c>
      <c r="Z7" s="206" t="s">
        <v>66</v>
      </c>
      <c r="AA7" s="207" t="s">
        <v>67</v>
      </c>
      <c r="AB7" s="207" t="s">
        <v>68</v>
      </c>
      <c r="AC7" s="208" t="s">
        <v>69</v>
      </c>
      <c r="AD7" s="203"/>
      <c r="AE7" s="204"/>
      <c r="AF7" s="204"/>
      <c r="AG7" s="205"/>
      <c r="AH7" s="203" t="s">
        <v>66</v>
      </c>
      <c r="AI7" s="204" t="s">
        <v>67</v>
      </c>
      <c r="AJ7" s="204" t="s">
        <v>68</v>
      </c>
      <c r="AK7" s="205" t="s">
        <v>69</v>
      </c>
      <c r="AL7" s="203" t="s">
        <v>66</v>
      </c>
      <c r="AM7" s="204" t="s">
        <v>67</v>
      </c>
      <c r="AN7" s="204" t="s">
        <v>68</v>
      </c>
      <c r="AO7" s="205" t="s">
        <v>69</v>
      </c>
      <c r="AP7" s="203" t="s">
        <v>66</v>
      </c>
      <c r="AQ7" s="204" t="s">
        <v>67</v>
      </c>
      <c r="AR7" s="204" t="s">
        <v>68</v>
      </c>
      <c r="AS7" s="205" t="s">
        <v>69</v>
      </c>
      <c r="AT7" s="205" t="s">
        <v>420</v>
      </c>
    </row>
    <row r="8" spans="1:46">
      <c r="A8">
        <v>100</v>
      </c>
      <c r="B8" s="182">
        <f>VLOOKUP(A8,OPATT_Activities!A:J,3,FALSE)</f>
        <v>16535</v>
      </c>
      <c r="C8" s="183">
        <f>VLOOKUP(A8,OPATT_Activities!A:J,4,FALSE)</f>
        <v>682101</v>
      </c>
      <c r="D8" s="183">
        <f>VLOOKUP(A8,OPATT_Activities!A:J,5,FALSE)</f>
        <v>32120</v>
      </c>
      <c r="E8" s="184">
        <f>VLOOKUP(A8,OPATT_Activities!A:J,6,FALSE)</f>
        <v>1029268</v>
      </c>
      <c r="F8" s="182">
        <f>VLOOKUP(A8,OPATT_Cost_Quantum!A:F,2,FALSE)</f>
        <v>3374037.54629535</v>
      </c>
      <c r="G8" s="183">
        <f>VLOOKUP(A8,OPATT_Cost_Quantum!A:F,3,FALSE)</f>
        <v>91270551.950400203</v>
      </c>
      <c r="H8" s="183">
        <f>VLOOKUP(A8,OPATT_Cost_Quantum!A:F,4,FALSE)</f>
        <v>4764564.5204327004</v>
      </c>
      <c r="I8" s="184">
        <f>VLOOKUP(A8,OPATT_Cost_Quantum!A:F,5,FALSE)</f>
        <v>104638730.24225099</v>
      </c>
      <c r="J8" s="176">
        <f>IF(B8=0,0,F8/B8)</f>
        <v>204.0542816023798</v>
      </c>
      <c r="K8" s="177">
        <f t="shared" ref="K8:M23" si="2">IF(C8=0,0,G8/C8)</f>
        <v>133.80797264686638</v>
      </c>
      <c r="L8" s="177">
        <f t="shared" si="2"/>
        <v>148.33637983912516</v>
      </c>
      <c r="M8" s="178">
        <f t="shared" si="2"/>
        <v>101.66325023439084</v>
      </c>
      <c r="N8" s="170">
        <f>IF(ISERROR(VLOOKUP($A8,'HRGs to TFCs % Split'!$A$8:$I$117,6,0)),0,VLOOKUP($A8,'HRGs to TFCs % Split'!$A$8:$I$117,6,0))</f>
        <v>0</v>
      </c>
      <c r="O8" s="171">
        <f>IF(ISERROR(VLOOKUP($A8,'HRGs to TFCs % Split'!$A$8:$I$117,6,0)),0,VLOOKUP($A8,'HRGs to TFCs % Split'!$A$8:$I$117,7,0))</f>
        <v>7.7904566536776496E-3</v>
      </c>
      <c r="P8" s="171">
        <f>IF(ISERROR(VLOOKUP($A8,'HRGs to TFCs % Split'!$A$8:$I$117,6,0)),0,VLOOKUP($A8,'HRGs to TFCs % Split'!$A$8:$I$117,8,0))</f>
        <v>0</v>
      </c>
      <c r="Q8" s="172">
        <f>IF(ISERROR(VLOOKUP($A8,'HRGs to TFCs % Split'!$A$8:$I$117,6,0)),0,VLOOKUP($A8,'HRGs to TFCs % Split'!$A$8:$I$117,9,0))</f>
        <v>1.4394253227501272E-2</v>
      </c>
      <c r="R8" s="164">
        <f t="shared" ref="R8:R39" si="3">ROUND(N8*$R$3,0)</f>
        <v>0</v>
      </c>
      <c r="S8" s="165">
        <f t="shared" ref="S8:S39" si="4">ROUND(O8*$R$3,0)</f>
        <v>12296</v>
      </c>
      <c r="T8" s="165">
        <f t="shared" ref="T8:T39" si="5">ROUND(P8*$R$3,0)</f>
        <v>0</v>
      </c>
      <c r="U8" s="166">
        <f t="shared" ref="U8:U39" si="6">ROUND(Q8*$R$3,0)</f>
        <v>22719</v>
      </c>
      <c r="V8" s="170">
        <f>IF(ISERROR(VLOOKUP($A8,'HRGs to TFCs % Split'!$A$8:$AA$117,6,0)),0,VLOOKUP($A8,'HRGs to TFCs % Split'!$A$8:$AA$117,14,0))</f>
        <v>0</v>
      </c>
      <c r="W8" s="171">
        <f>IF(ISERROR(VLOOKUP($A8,'HRGs to TFCs % Split'!$A$8:$AA$117,6,0)),0,VLOOKUP($A8,'HRGs to TFCs % Split'!$A$8:$AA$117,15,0))</f>
        <v>1.0592865335865065E-2</v>
      </c>
      <c r="X8" s="171">
        <f>IF(ISERROR(VLOOKUP($A8,'HRGs to TFCs % Split'!$A$8:$AA$117,6,0)),0,VLOOKUP($A8,'HRGs to TFCs % Split'!$A$8:$AA$117,16,0))</f>
        <v>0</v>
      </c>
      <c r="Y8" s="172">
        <f>IF(ISERROR(VLOOKUP($A8,'HRGs to TFCs % Split'!$A$8:$AA$117,6,0)),0,VLOOKUP($A8,'HRGs to TFCs % Split'!$A$8:$AA$117,17,0))</f>
        <v>1.5335044288342828E-2</v>
      </c>
      <c r="Z8" s="164">
        <f>V8*$Z$3</f>
        <v>0</v>
      </c>
      <c r="AA8" s="165">
        <f>W8*$Z$3</f>
        <v>1873762.6966470692</v>
      </c>
      <c r="AB8" s="165">
        <f t="shared" ref="AB8:AC8" si="7">X8*$Z$3</f>
        <v>0</v>
      </c>
      <c r="AC8" s="166">
        <f t="shared" si="7"/>
        <v>2712602.5893711518</v>
      </c>
      <c r="AD8" s="197">
        <f>B8+R8</f>
        <v>16535</v>
      </c>
      <c r="AE8" s="198">
        <f>C8+S8</f>
        <v>694397</v>
      </c>
      <c r="AF8" s="198">
        <f t="shared" ref="AF8:AG8" si="8">D8+T8</f>
        <v>32120</v>
      </c>
      <c r="AG8" s="199">
        <f t="shared" si="8"/>
        <v>1051987</v>
      </c>
      <c r="AH8" s="197">
        <f>F8+Z8</f>
        <v>3374037.54629535</v>
      </c>
      <c r="AI8" s="198">
        <f>G8+AA8</f>
        <v>93144314.647047266</v>
      </c>
      <c r="AJ8" s="198">
        <f t="shared" ref="AJ8:AK8" si="9">H8+AB8</f>
        <v>4764564.5204327004</v>
      </c>
      <c r="AK8" s="199">
        <f t="shared" si="9"/>
        <v>107351332.83162214</v>
      </c>
      <c r="AL8" s="191">
        <f>IF(AD8=0,0,AH8/AD8)</f>
        <v>204.0542816023798</v>
      </c>
      <c r="AM8" s="192">
        <f t="shared" ref="AM8:AO8" si="10">IF(AE8=0,0,AI8/AE8)</f>
        <v>134.13697733003926</v>
      </c>
      <c r="AN8" s="192">
        <f t="shared" si="10"/>
        <v>148.33637983912516</v>
      </c>
      <c r="AO8" s="193">
        <f t="shared" si="10"/>
        <v>102.04625421380885</v>
      </c>
      <c r="AP8" s="188">
        <f>IF(J8=0,0,AL8/J8-1)</f>
        <v>0</v>
      </c>
      <c r="AQ8" s="189">
        <f t="shared" ref="AQ8:AS8" si="11">IF(K8=0,0,AM8/K8-1)</f>
        <v>2.4587823629997896E-3</v>
      </c>
      <c r="AR8" s="189">
        <f t="shared" si="11"/>
        <v>0</v>
      </c>
      <c r="AS8" s="190">
        <f t="shared" si="11"/>
        <v>3.7673788565186772E-3</v>
      </c>
      <c r="AT8" s="193">
        <f>IF(ISERROR(VLOOKUP(A8,Mandatory!A:A,1,FALSE)),0,1)</f>
        <v>1</v>
      </c>
    </row>
    <row r="9" spans="1:46">
      <c r="A9">
        <v>101</v>
      </c>
      <c r="B9" s="185">
        <f>VLOOKUP(A9,OPATT_Activities!A:J,3,FALSE)</f>
        <v>5080</v>
      </c>
      <c r="C9" s="186">
        <f>VLOOKUP(A9,OPATT_Activities!A:J,4,FALSE)</f>
        <v>488658</v>
      </c>
      <c r="D9" s="186">
        <f>VLOOKUP(A9,OPATT_Activities!A:J,5,FALSE)</f>
        <v>18312</v>
      </c>
      <c r="E9" s="187">
        <f>VLOOKUP(A9,OPATT_Activities!A:J,6,FALSE)</f>
        <v>1032820</v>
      </c>
      <c r="F9" s="185">
        <f>VLOOKUP(A9,OPATT_Cost_Quantum!A:F,2,FALSE)</f>
        <v>850846.66468784702</v>
      </c>
      <c r="G9" s="186">
        <f>VLOOKUP(A9,OPATT_Cost_Quantum!A:F,3,FALSE)</f>
        <v>58054213.928478897</v>
      </c>
      <c r="H9" s="186">
        <f>VLOOKUP(A9,OPATT_Cost_Quantum!A:F,4,FALSE)</f>
        <v>2225681.4495186801</v>
      </c>
      <c r="I9" s="187">
        <f>VLOOKUP(A9,OPATT_Cost_Quantum!A:F,5,FALSE)</f>
        <v>89405576.031941295</v>
      </c>
      <c r="J9" s="179">
        <f t="shared" ref="J9:M72" si="12">IF(B9=0,0,F9/B9)</f>
        <v>167.48950092280452</v>
      </c>
      <c r="K9" s="180">
        <f t="shared" si="2"/>
        <v>118.80336335121679</v>
      </c>
      <c r="L9" s="180">
        <f t="shared" si="2"/>
        <v>121.5422373044277</v>
      </c>
      <c r="M9" s="181">
        <f t="shared" si="2"/>
        <v>86.564528215895606</v>
      </c>
      <c r="N9" s="173">
        <f>IF(ISERROR(VLOOKUP($A9,'HRGs to TFCs % Split'!$A$8:$I$117,6,0)),0,VLOOKUP($A9,'HRGs to TFCs % Split'!$A$8:$I$117,6,0))</f>
        <v>0</v>
      </c>
      <c r="O9" s="174">
        <f>IF(ISERROR(VLOOKUP($A9,'HRGs to TFCs % Split'!$A$8:$I$117,6,0)),0,VLOOKUP($A9,'HRGs to TFCs % Split'!$A$8:$I$117,7,0))</f>
        <v>1.5167391437586628E-3</v>
      </c>
      <c r="P9" s="174">
        <f>IF(ISERROR(VLOOKUP($A9,'HRGs to TFCs % Split'!$A$8:$I$117,6,0)),0,VLOOKUP($A9,'HRGs to TFCs % Split'!$A$8:$I$117,8,0))</f>
        <v>0</v>
      </c>
      <c r="Q9" s="175">
        <f>IF(ISERROR(VLOOKUP($A9,'HRGs to TFCs % Split'!$A$8:$I$117,6,0)),0,VLOOKUP($A9,'HRGs to TFCs % Split'!$A$8:$I$117,9,0))</f>
        <v>6.1267695597690477E-3</v>
      </c>
      <c r="R9" s="167">
        <f t="shared" si="3"/>
        <v>0</v>
      </c>
      <c r="S9" s="168">
        <f t="shared" si="4"/>
        <v>2394</v>
      </c>
      <c r="T9" s="168">
        <f t="shared" si="5"/>
        <v>0</v>
      </c>
      <c r="U9" s="169">
        <f t="shared" si="6"/>
        <v>9670</v>
      </c>
      <c r="V9" s="173">
        <f>IF(ISERROR(VLOOKUP($A9,'HRGs to TFCs % Split'!$A$8:$AA$117,6,0)),0,VLOOKUP($A9,'HRGs to TFCs % Split'!$A$8:$AA$117,14,0))</f>
        <v>0</v>
      </c>
      <c r="W9" s="174">
        <f>IF(ISERROR(VLOOKUP($A9,'HRGs to TFCs % Split'!$A$8:$AA$117,6,0)),0,VLOOKUP($A9,'HRGs to TFCs % Split'!$A$8:$AA$117,15,0))</f>
        <v>3.0718599950644533E-3</v>
      </c>
      <c r="X9" s="174">
        <f>IF(ISERROR(VLOOKUP($A9,'HRGs to TFCs % Split'!$A$8:$AA$117,6,0)),0,VLOOKUP($A9,'HRGs to TFCs % Split'!$A$8:$AA$117,16,0))</f>
        <v>0</v>
      </c>
      <c r="Y9" s="175">
        <f>IF(ISERROR(VLOOKUP($A9,'HRGs to TFCs % Split'!$A$8:$AA$117,6,0)),0,VLOOKUP($A9,'HRGs to TFCs % Split'!$A$8:$AA$117,17,0))</f>
        <v>9.6471580362058832E-3</v>
      </c>
      <c r="Z9" s="167">
        <f t="shared" ref="Z9:Z73" si="13">V9*$Z$3</f>
        <v>0</v>
      </c>
      <c r="AA9" s="168">
        <f t="shared" ref="AA9:AA73" si="14">W9*$Z$3</f>
        <v>543378.63133083668</v>
      </c>
      <c r="AB9" s="168">
        <f t="shared" ref="AB9:AB73" si="15">X9*$Z$3</f>
        <v>0</v>
      </c>
      <c r="AC9" s="169">
        <f t="shared" ref="AC9:AC73" si="16">Y9*$Z$3</f>
        <v>1706477.3584630268</v>
      </c>
      <c r="AD9" s="200">
        <f t="shared" ref="AD9:AD72" si="17">B9+R9</f>
        <v>5080</v>
      </c>
      <c r="AE9" s="201">
        <f t="shared" ref="AE9:AE72" si="18">C9+S9</f>
        <v>491052</v>
      </c>
      <c r="AF9" s="201">
        <f t="shared" ref="AF9:AF72" si="19">D9+T9</f>
        <v>18312</v>
      </c>
      <c r="AG9" s="202">
        <f t="shared" ref="AG9:AG72" si="20">E9+U9</f>
        <v>1042490</v>
      </c>
      <c r="AH9" s="200">
        <f t="shared" ref="AH9:AH72" si="21">F9+Z9</f>
        <v>850846.66468784702</v>
      </c>
      <c r="AI9" s="201">
        <f t="shared" ref="AI9:AI72" si="22">G9+AA9</f>
        <v>58597592.559809737</v>
      </c>
      <c r="AJ9" s="201">
        <f t="shared" ref="AJ9:AJ72" si="23">H9+AB9</f>
        <v>2225681.4495186801</v>
      </c>
      <c r="AK9" s="202">
        <f t="shared" ref="AK9:AK72" si="24">I9+AC9</f>
        <v>91112053.390404329</v>
      </c>
      <c r="AL9" s="194">
        <f t="shared" ref="AL9:AL72" si="25">IF(AD9=0,0,AH9/AD9)</f>
        <v>167.48950092280452</v>
      </c>
      <c r="AM9" s="195">
        <f t="shared" ref="AM9:AM72" si="26">IF(AE9=0,0,AI9/AE9)</f>
        <v>119.33072782477159</v>
      </c>
      <c r="AN9" s="195">
        <f t="shared" ref="AN9:AN72" si="27">IF(AF9=0,0,AJ9/AF9)</f>
        <v>121.5422373044277</v>
      </c>
      <c r="AO9" s="196">
        <f t="shared" ref="AO9:AO72" si="28">IF(AG9=0,0,AK9/AG9)</f>
        <v>87.398491487116743</v>
      </c>
      <c r="AP9" s="188">
        <f t="shared" ref="AP9:AP73" si="29">IF(J9=0,0,AL9/J9-1)</f>
        <v>0</v>
      </c>
      <c r="AQ9" s="189">
        <f t="shared" ref="AQ9:AQ73" si="30">IF(K9=0,0,AM9/K9-1)</f>
        <v>4.4389692234196865E-3</v>
      </c>
      <c r="AR9" s="189">
        <f t="shared" ref="AR9:AR73" si="31">IF(L9=0,0,AN9/L9-1)</f>
        <v>0</v>
      </c>
      <c r="AS9" s="190">
        <f t="shared" ref="AS9:AS73" si="32">IF(M9=0,0,AO9/M9-1)</f>
        <v>9.6340070050540128E-3</v>
      </c>
      <c r="AT9" s="196">
        <f>IF(ISERROR(VLOOKUP(A9,Mandatory!A:A,1,FALSE)),0,1)</f>
        <v>1</v>
      </c>
    </row>
    <row r="10" spans="1:46">
      <c r="A10">
        <v>102</v>
      </c>
      <c r="B10" s="185">
        <f>VLOOKUP(A10,OPATT_Activities!A:J,3,FALSE)</f>
        <v>338</v>
      </c>
      <c r="C10" s="186">
        <f>VLOOKUP(A10,OPATT_Activities!A:J,4,FALSE)</f>
        <v>4595</v>
      </c>
      <c r="D10" s="186">
        <f>VLOOKUP(A10,OPATT_Activities!A:J,5,FALSE)</f>
        <v>8920</v>
      </c>
      <c r="E10" s="187">
        <f>VLOOKUP(A10,OPATT_Activities!A:J,6,FALSE)</f>
        <v>69012</v>
      </c>
      <c r="F10" s="185">
        <f>VLOOKUP(A10,OPATT_Cost_Quantum!A:F,2,FALSE)</f>
        <v>113644.85892317</v>
      </c>
      <c r="G10" s="186">
        <f>VLOOKUP(A10,OPATT_Cost_Quantum!A:F,3,FALSE)</f>
        <v>1456450.6291800099</v>
      </c>
      <c r="H10" s="186">
        <f>VLOOKUP(A10,OPATT_Cost_Quantum!A:F,4,FALSE)</f>
        <v>3212435.70693389</v>
      </c>
      <c r="I10" s="187">
        <f>VLOOKUP(A10,OPATT_Cost_Quantum!A:F,5,FALSE)</f>
        <v>16401684.842273301</v>
      </c>
      <c r="J10" s="179">
        <f t="shared" si="12"/>
        <v>336.22739326381657</v>
      </c>
      <c r="K10" s="180">
        <f t="shared" si="2"/>
        <v>316.96422833079652</v>
      </c>
      <c r="L10" s="180">
        <f t="shared" si="2"/>
        <v>360.13853216747646</v>
      </c>
      <c r="M10" s="181">
        <f t="shared" si="2"/>
        <v>237.66424451216167</v>
      </c>
      <c r="N10" s="173">
        <f>IF(ISERROR(VLOOKUP($A10,'HRGs to TFCs % Split'!$A$8:$I$117,6,0)),0,VLOOKUP($A10,'HRGs to TFCs % Split'!$A$8:$I$117,6,0))</f>
        <v>0</v>
      </c>
      <c r="O10" s="174">
        <f>IF(ISERROR(VLOOKUP($A10,'HRGs to TFCs % Split'!$A$8:$I$117,6,0)),0,VLOOKUP($A10,'HRGs to TFCs % Split'!$A$8:$I$117,7,0))</f>
        <v>7.3843191030119899E-6</v>
      </c>
      <c r="P10" s="174">
        <f>IF(ISERROR(VLOOKUP($A10,'HRGs to TFCs % Split'!$A$8:$I$117,6,0)),0,VLOOKUP($A10,'HRGs to TFCs % Split'!$A$8:$I$117,8,0))</f>
        <v>0</v>
      </c>
      <c r="Q10" s="175">
        <f>IF(ISERROR(VLOOKUP($A10,'HRGs to TFCs % Split'!$A$8:$I$117,6,0)),0,VLOOKUP($A10,'HRGs to TFCs % Split'!$A$8:$I$117,9,0))</f>
        <v>5.7966904958644118E-4</v>
      </c>
      <c r="R10" s="167">
        <f t="shared" si="3"/>
        <v>0</v>
      </c>
      <c r="S10" s="168">
        <f t="shared" si="4"/>
        <v>12</v>
      </c>
      <c r="T10" s="168">
        <f t="shared" si="5"/>
        <v>0</v>
      </c>
      <c r="U10" s="169">
        <f t="shared" si="6"/>
        <v>915</v>
      </c>
      <c r="V10" s="173">
        <f>IF(ISERROR(VLOOKUP($A10,'HRGs to TFCs % Split'!$A$8:$AA$117,6,0)),0,VLOOKUP($A10,'HRGs to TFCs % Split'!$A$8:$AA$117,14,0))</f>
        <v>0</v>
      </c>
      <c r="W10" s="174">
        <f>IF(ISERROR(VLOOKUP($A10,'HRGs to TFCs % Split'!$A$8:$AA$117,6,0)),0,VLOOKUP($A10,'HRGs to TFCs % Split'!$A$8:$AA$117,15,0))</f>
        <v>5.4276985344593829E-6</v>
      </c>
      <c r="X10" s="174">
        <f>IF(ISERROR(VLOOKUP($A10,'HRGs to TFCs % Split'!$A$8:$AA$117,6,0)),0,VLOOKUP($A10,'HRGs to TFCs % Split'!$A$8:$AA$117,16,0))</f>
        <v>0</v>
      </c>
      <c r="Y10" s="175">
        <f>IF(ISERROR(VLOOKUP($A10,'HRGs to TFCs % Split'!$A$8:$AA$117,6,0)),0,VLOOKUP($A10,'HRGs to TFCs % Split'!$A$8:$AA$117,17,0))</f>
        <v>3.5284524131189062E-4</v>
      </c>
      <c r="Z10" s="167">
        <f t="shared" si="13"/>
        <v>0</v>
      </c>
      <c r="AA10" s="168">
        <f t="shared" si="14"/>
        <v>960.1008527958794</v>
      </c>
      <c r="AB10" s="168">
        <f t="shared" si="15"/>
        <v>0</v>
      </c>
      <c r="AC10" s="169">
        <f t="shared" si="16"/>
        <v>62414.48653379501</v>
      </c>
      <c r="AD10" s="200">
        <f t="shared" si="17"/>
        <v>338</v>
      </c>
      <c r="AE10" s="201">
        <f t="shared" si="18"/>
        <v>4607</v>
      </c>
      <c r="AF10" s="201">
        <f t="shared" si="19"/>
        <v>8920</v>
      </c>
      <c r="AG10" s="202">
        <f t="shared" si="20"/>
        <v>69927</v>
      </c>
      <c r="AH10" s="200">
        <f t="shared" si="21"/>
        <v>113644.85892317</v>
      </c>
      <c r="AI10" s="201">
        <f t="shared" si="22"/>
        <v>1457410.7300328058</v>
      </c>
      <c r="AJ10" s="201">
        <f t="shared" si="23"/>
        <v>3212435.70693389</v>
      </c>
      <c r="AK10" s="202">
        <f t="shared" si="24"/>
        <v>16464099.328807095</v>
      </c>
      <c r="AL10" s="194">
        <f t="shared" si="25"/>
        <v>336.22739326381657</v>
      </c>
      <c r="AM10" s="195">
        <f t="shared" si="26"/>
        <v>316.34702193028124</v>
      </c>
      <c r="AN10" s="195">
        <f t="shared" si="27"/>
        <v>360.13853216747646</v>
      </c>
      <c r="AO10" s="196">
        <f t="shared" si="28"/>
        <v>235.44695652333283</v>
      </c>
      <c r="AP10" s="188">
        <f t="shared" si="29"/>
        <v>0</v>
      </c>
      <c r="AQ10" s="189">
        <f t="shared" si="30"/>
        <v>-1.9472430809167607E-3</v>
      </c>
      <c r="AR10" s="189">
        <f t="shared" si="31"/>
        <v>0</v>
      </c>
      <c r="AS10" s="190">
        <f t="shared" si="32"/>
        <v>-9.3294975581208472E-3</v>
      </c>
      <c r="AT10" s="196">
        <f>IF(ISERROR(VLOOKUP(A10,Mandatory!A:A,1,FALSE)),0,1)</f>
        <v>0</v>
      </c>
    </row>
    <row r="11" spans="1:46">
      <c r="A11">
        <v>103</v>
      </c>
      <c r="B11" s="185">
        <f>VLOOKUP(A11,OPATT_Activities!A:J,3,FALSE)</f>
        <v>34052</v>
      </c>
      <c r="C11" s="186">
        <f>VLOOKUP(A11,OPATT_Activities!A:J,4,FALSE)</f>
        <v>263635</v>
      </c>
      <c r="D11" s="186">
        <f>VLOOKUP(A11,OPATT_Activities!A:J,5,FALSE)</f>
        <v>31220</v>
      </c>
      <c r="E11" s="187">
        <f>VLOOKUP(A11,OPATT_Activities!A:J,6,FALSE)</f>
        <v>391387</v>
      </c>
      <c r="F11" s="185">
        <f>VLOOKUP(A11,OPATT_Cost_Quantum!A:F,2,FALSE)</f>
        <v>5286323.1015788103</v>
      </c>
      <c r="G11" s="186">
        <f>VLOOKUP(A11,OPATT_Cost_Quantum!A:F,3,FALSE)</f>
        <v>41807078.9526072</v>
      </c>
      <c r="H11" s="186">
        <f>VLOOKUP(A11,OPATT_Cost_Quantum!A:F,4,FALSE)</f>
        <v>3283421.8006849498</v>
      </c>
      <c r="I11" s="187">
        <f>VLOOKUP(A11,OPATT_Cost_Quantum!A:F,5,FALSE)</f>
        <v>43515856.079914398</v>
      </c>
      <c r="J11" s="179">
        <f t="shared" si="12"/>
        <v>155.24266127037501</v>
      </c>
      <c r="K11" s="180">
        <f t="shared" si="2"/>
        <v>158.57939557572857</v>
      </c>
      <c r="L11" s="180">
        <f t="shared" si="2"/>
        <v>105.17046126473254</v>
      </c>
      <c r="M11" s="181">
        <f t="shared" si="2"/>
        <v>111.18370329089724</v>
      </c>
      <c r="N11" s="173">
        <f>IF(ISERROR(VLOOKUP($A11,'HRGs to TFCs % Split'!$A$8:$I$117,6,0)),0,VLOOKUP($A11,'HRGs to TFCs % Split'!$A$8:$I$117,6,0))</f>
        <v>0</v>
      </c>
      <c r="O11" s="174">
        <f>IF(ISERROR(VLOOKUP($A11,'HRGs to TFCs % Split'!$A$8:$I$117,6,0)),0,VLOOKUP($A11,'HRGs to TFCs % Split'!$A$8:$I$117,7,0))</f>
        <v>1.8933394180122743E-3</v>
      </c>
      <c r="P11" s="174">
        <f>IF(ISERROR(VLOOKUP($A11,'HRGs to TFCs % Split'!$A$8:$I$117,6,0)),0,VLOOKUP($A11,'HRGs to TFCs % Split'!$A$8:$I$117,8,0))</f>
        <v>0</v>
      </c>
      <c r="Q11" s="175">
        <f>IF(ISERROR(VLOOKUP($A11,'HRGs to TFCs % Split'!$A$8:$I$117,6,0)),0,VLOOKUP($A11,'HRGs to TFCs % Split'!$A$8:$I$117,9,0))</f>
        <v>8.0407850712697557E-3</v>
      </c>
      <c r="R11" s="167">
        <f t="shared" si="3"/>
        <v>0</v>
      </c>
      <c r="S11" s="168">
        <f t="shared" si="4"/>
        <v>2988</v>
      </c>
      <c r="T11" s="168">
        <f t="shared" si="5"/>
        <v>0</v>
      </c>
      <c r="U11" s="169">
        <f t="shared" si="6"/>
        <v>12691</v>
      </c>
      <c r="V11" s="173">
        <f>IF(ISERROR(VLOOKUP($A11,'HRGs to TFCs % Split'!$A$8:$AA$117,6,0)),0,VLOOKUP($A11,'HRGs to TFCs % Split'!$A$8:$AA$117,14,0))</f>
        <v>0</v>
      </c>
      <c r="W11" s="174">
        <f>IF(ISERROR(VLOOKUP($A11,'HRGs to TFCs % Split'!$A$8:$AA$117,6,0)),0,VLOOKUP($A11,'HRGs to TFCs % Split'!$A$8:$AA$117,15,0))</f>
        <v>2.6276422819778364E-3</v>
      </c>
      <c r="X11" s="174">
        <f>IF(ISERROR(VLOOKUP($A11,'HRGs to TFCs % Split'!$A$8:$AA$117,6,0)),0,VLOOKUP($A11,'HRGs to TFCs % Split'!$A$8:$AA$117,16,0))</f>
        <v>0</v>
      </c>
      <c r="Y11" s="175">
        <f>IF(ISERROR(VLOOKUP($A11,'HRGs to TFCs % Split'!$A$8:$AA$117,6,0)),0,VLOOKUP($A11,'HRGs to TFCs % Split'!$A$8:$AA$117,17,0))</f>
        <v>8.3982318583075023E-3</v>
      </c>
      <c r="Z11" s="167">
        <f t="shared" si="13"/>
        <v>0</v>
      </c>
      <c r="AA11" s="168">
        <f t="shared" si="14"/>
        <v>464801.34807647543</v>
      </c>
      <c r="AB11" s="168">
        <f t="shared" si="15"/>
        <v>0</v>
      </c>
      <c r="AC11" s="169">
        <f t="shared" si="16"/>
        <v>1485555.8977616786</v>
      </c>
      <c r="AD11" s="200">
        <f t="shared" si="17"/>
        <v>34052</v>
      </c>
      <c r="AE11" s="201">
        <f t="shared" si="18"/>
        <v>266623</v>
      </c>
      <c r="AF11" s="201">
        <f t="shared" si="19"/>
        <v>31220</v>
      </c>
      <c r="AG11" s="202">
        <f t="shared" si="20"/>
        <v>404078</v>
      </c>
      <c r="AH11" s="200">
        <f t="shared" si="21"/>
        <v>5286323.1015788103</v>
      </c>
      <c r="AI11" s="201">
        <f t="shared" si="22"/>
        <v>42271880.300683677</v>
      </c>
      <c r="AJ11" s="201">
        <f t="shared" si="23"/>
        <v>3283421.8006849498</v>
      </c>
      <c r="AK11" s="202">
        <f t="shared" si="24"/>
        <v>45001411.977676079</v>
      </c>
      <c r="AL11" s="194">
        <f t="shared" si="25"/>
        <v>155.24266127037501</v>
      </c>
      <c r="AM11" s="195">
        <f t="shared" si="26"/>
        <v>158.54551295531022</v>
      </c>
      <c r="AN11" s="195">
        <f t="shared" si="27"/>
        <v>105.17046126473254</v>
      </c>
      <c r="AO11" s="196">
        <f t="shared" si="28"/>
        <v>111.36813184008058</v>
      </c>
      <c r="AP11" s="188">
        <f t="shared" si="29"/>
        <v>0</v>
      </c>
      <c r="AQ11" s="189">
        <f t="shared" si="30"/>
        <v>-2.1366344786055702E-4</v>
      </c>
      <c r="AR11" s="189">
        <f t="shared" si="31"/>
        <v>0</v>
      </c>
      <c r="AS11" s="190">
        <f t="shared" si="32"/>
        <v>1.6587732169777158E-3</v>
      </c>
      <c r="AT11" s="196">
        <f>IF(ISERROR(VLOOKUP(A11,Mandatory!A:A,1,FALSE)),0,1)</f>
        <v>1</v>
      </c>
    </row>
    <row r="12" spans="1:46">
      <c r="A12">
        <v>104</v>
      </c>
      <c r="B12" s="185">
        <f>VLOOKUP(A12,OPATT_Activities!A:J,3,FALSE)</f>
        <v>1127</v>
      </c>
      <c r="C12" s="186">
        <f>VLOOKUP(A12,OPATT_Activities!A:J,4,FALSE)</f>
        <v>150702</v>
      </c>
      <c r="D12" s="186">
        <f>VLOOKUP(A12,OPATT_Activities!A:J,5,FALSE)</f>
        <v>2377</v>
      </c>
      <c r="E12" s="187">
        <f>VLOOKUP(A12,OPATT_Activities!A:J,6,FALSE)</f>
        <v>186239</v>
      </c>
      <c r="F12" s="185">
        <f>VLOOKUP(A12,OPATT_Cost_Quantum!A:F,2,FALSE)</f>
        <v>123253.03710354101</v>
      </c>
      <c r="G12" s="186">
        <f>VLOOKUP(A12,OPATT_Cost_Quantum!A:F,3,FALSE)</f>
        <v>17061981.038228501</v>
      </c>
      <c r="H12" s="186">
        <f>VLOOKUP(A12,OPATT_Cost_Quantum!A:F,4,FALSE)</f>
        <v>278738.92216115003</v>
      </c>
      <c r="I12" s="187">
        <f>VLOOKUP(A12,OPATT_Cost_Quantum!A:F,5,FALSE)</f>
        <v>16011262.376209</v>
      </c>
      <c r="J12" s="179">
        <f t="shared" si="12"/>
        <v>109.36383061538687</v>
      </c>
      <c r="K12" s="180">
        <f t="shared" si="2"/>
        <v>113.21668616361097</v>
      </c>
      <c r="L12" s="180">
        <f t="shared" si="2"/>
        <v>117.26500721966765</v>
      </c>
      <c r="M12" s="181">
        <f t="shared" si="2"/>
        <v>85.971586919007294</v>
      </c>
      <c r="N12" s="173">
        <f>IF(ISERROR(VLOOKUP($A12,'HRGs to TFCs % Split'!$A$8:$I$117,6,0)),0,VLOOKUP($A12,'HRGs to TFCs % Split'!$A$8:$I$117,6,0))</f>
        <v>0</v>
      </c>
      <c r="O12" s="174">
        <f>IF(ISERROR(VLOOKUP($A12,'HRGs to TFCs % Split'!$A$8:$I$117,6,0)),0,VLOOKUP($A12,'HRGs to TFCs % Split'!$A$8:$I$117,7,0))</f>
        <v>4.0842668958759321E-3</v>
      </c>
      <c r="P12" s="174">
        <f>IF(ISERROR(VLOOKUP($A12,'HRGs to TFCs % Split'!$A$8:$I$117,6,0)),0,VLOOKUP($A12,'HRGs to TFCs % Split'!$A$8:$I$117,8,0))</f>
        <v>0</v>
      </c>
      <c r="Q12" s="175">
        <f>IF(ISERROR(VLOOKUP($A12,'HRGs to TFCs % Split'!$A$8:$I$117,6,0)),0,VLOOKUP($A12,'HRGs to TFCs % Split'!$A$8:$I$117,9,0))</f>
        <v>3.6655760027351518E-3</v>
      </c>
      <c r="R12" s="167">
        <f t="shared" si="3"/>
        <v>0</v>
      </c>
      <c r="S12" s="168">
        <f t="shared" si="4"/>
        <v>6446</v>
      </c>
      <c r="T12" s="168">
        <f t="shared" si="5"/>
        <v>0</v>
      </c>
      <c r="U12" s="169">
        <f t="shared" si="6"/>
        <v>5786</v>
      </c>
      <c r="V12" s="173">
        <f>IF(ISERROR(VLOOKUP($A12,'HRGs to TFCs % Split'!$A$8:$AA$117,6,0)),0,VLOOKUP($A12,'HRGs to TFCs % Split'!$A$8:$AA$117,14,0))</f>
        <v>0</v>
      </c>
      <c r="W12" s="174">
        <f>IF(ISERROR(VLOOKUP($A12,'HRGs to TFCs % Split'!$A$8:$AA$117,6,0)),0,VLOOKUP($A12,'HRGs to TFCs % Split'!$A$8:$AA$117,15,0))</f>
        <v>5.4990233571415642E-3</v>
      </c>
      <c r="X12" s="174">
        <f>IF(ISERROR(VLOOKUP($A12,'HRGs to TFCs % Split'!$A$8:$AA$117,6,0)),0,VLOOKUP($A12,'HRGs to TFCs % Split'!$A$8:$AA$117,16,0))</f>
        <v>0</v>
      </c>
      <c r="Y12" s="175">
        <f>IF(ISERROR(VLOOKUP($A12,'HRGs to TFCs % Split'!$A$8:$AA$117,6,0)),0,VLOOKUP($A12,'HRGs to TFCs % Split'!$A$8:$AA$117,17,0))</f>
        <v>3.8244066400386733E-3</v>
      </c>
      <c r="Z12" s="167">
        <f t="shared" si="13"/>
        <v>0</v>
      </c>
      <c r="AA12" s="168">
        <f t="shared" si="14"/>
        <v>972717.43837960658</v>
      </c>
      <c r="AB12" s="168">
        <f t="shared" si="15"/>
        <v>0</v>
      </c>
      <c r="AC12" s="169">
        <f t="shared" si="16"/>
        <v>676495.95002886048</v>
      </c>
      <c r="AD12" s="200">
        <f t="shared" si="17"/>
        <v>1127</v>
      </c>
      <c r="AE12" s="201">
        <f t="shared" si="18"/>
        <v>157148</v>
      </c>
      <c r="AF12" s="201">
        <f t="shared" si="19"/>
        <v>2377</v>
      </c>
      <c r="AG12" s="202">
        <f t="shared" si="20"/>
        <v>192025</v>
      </c>
      <c r="AH12" s="200">
        <f t="shared" si="21"/>
        <v>123253.03710354101</v>
      </c>
      <c r="AI12" s="201">
        <f t="shared" si="22"/>
        <v>18034698.476608109</v>
      </c>
      <c r="AJ12" s="201">
        <f t="shared" si="23"/>
        <v>278738.92216115003</v>
      </c>
      <c r="AK12" s="202">
        <f t="shared" si="24"/>
        <v>16687758.326237861</v>
      </c>
      <c r="AL12" s="194">
        <f t="shared" si="25"/>
        <v>109.36383061538687</v>
      </c>
      <c r="AM12" s="195">
        <f t="shared" si="26"/>
        <v>114.7625071690897</v>
      </c>
      <c r="AN12" s="195">
        <f t="shared" si="27"/>
        <v>117.26500721966765</v>
      </c>
      <c r="AO12" s="196">
        <f t="shared" si="28"/>
        <v>86.904092312135717</v>
      </c>
      <c r="AP12" s="188">
        <f t="shared" si="29"/>
        <v>0</v>
      </c>
      <c r="AQ12" s="189">
        <f t="shared" si="30"/>
        <v>1.3653649986229421E-2</v>
      </c>
      <c r="AR12" s="189">
        <f t="shared" si="31"/>
        <v>0</v>
      </c>
      <c r="AS12" s="190">
        <f t="shared" si="32"/>
        <v>1.0846669539867015E-2</v>
      </c>
      <c r="AT12" s="196">
        <f>IF(ISERROR(VLOOKUP(A12,Mandatory!A:A,1,FALSE)),0,1)</f>
        <v>1</v>
      </c>
    </row>
    <row r="13" spans="1:46">
      <c r="A13">
        <v>105</v>
      </c>
      <c r="B13" s="185">
        <f>VLOOKUP(A13,OPATT_Activities!A:J,3,FALSE)</f>
        <v>1417</v>
      </c>
      <c r="C13" s="186">
        <f>VLOOKUP(A13,OPATT_Activities!A:J,4,FALSE)</f>
        <v>10147</v>
      </c>
      <c r="D13" s="186">
        <f>VLOOKUP(A13,OPATT_Activities!A:J,5,FALSE)</f>
        <v>3455</v>
      </c>
      <c r="E13" s="187">
        <f>VLOOKUP(A13,OPATT_Activities!A:J,6,FALSE)</f>
        <v>24160</v>
      </c>
      <c r="F13" s="185">
        <f>VLOOKUP(A13,OPATT_Cost_Quantum!A:F,2,FALSE)</f>
        <v>250140.65487043301</v>
      </c>
      <c r="G13" s="186">
        <f>VLOOKUP(A13,OPATT_Cost_Quantum!A:F,3,FALSE)</f>
        <v>1640278.07451339</v>
      </c>
      <c r="H13" s="186">
        <f>VLOOKUP(A13,OPATT_Cost_Quantum!A:F,4,FALSE)</f>
        <v>561991.09142008703</v>
      </c>
      <c r="I13" s="187">
        <f>VLOOKUP(A13,OPATT_Cost_Quantum!A:F,5,FALSE)</f>
        <v>3349337.9984909701</v>
      </c>
      <c r="J13" s="179">
        <f t="shared" si="12"/>
        <v>176.52833794667114</v>
      </c>
      <c r="K13" s="180">
        <f t="shared" si="2"/>
        <v>161.65152996091356</v>
      </c>
      <c r="L13" s="180">
        <f t="shared" si="2"/>
        <v>162.6602290651482</v>
      </c>
      <c r="M13" s="181">
        <f t="shared" si="2"/>
        <v>138.63153967263949</v>
      </c>
      <c r="N13" s="173">
        <f>IF(ISERROR(VLOOKUP($A13,'HRGs to TFCs % Split'!$A$8:$I$117,6,0)),0,VLOOKUP($A13,'HRGs to TFCs % Split'!$A$8:$I$117,6,0))</f>
        <v>0</v>
      </c>
      <c r="O13" s="174">
        <f>IF(ISERROR(VLOOKUP($A13,'HRGs to TFCs % Split'!$A$8:$I$117,6,0)),0,VLOOKUP($A13,'HRGs to TFCs % Split'!$A$8:$I$117,7,0))</f>
        <v>9.599614833915587E-6</v>
      </c>
      <c r="P13" s="174">
        <f>IF(ISERROR(VLOOKUP($A13,'HRGs to TFCs % Split'!$A$8:$I$117,6,0)),0,VLOOKUP($A13,'HRGs to TFCs % Split'!$A$8:$I$117,8,0))</f>
        <v>0</v>
      </c>
      <c r="Q13" s="175">
        <f>IF(ISERROR(VLOOKUP($A13,'HRGs to TFCs % Split'!$A$8:$I$117,6,0)),0,VLOOKUP($A13,'HRGs to TFCs % Split'!$A$8:$I$117,9,0))</f>
        <v>2.953727641204796E-5</v>
      </c>
      <c r="R13" s="167">
        <f t="shared" si="3"/>
        <v>0</v>
      </c>
      <c r="S13" s="168">
        <f t="shared" si="4"/>
        <v>15</v>
      </c>
      <c r="T13" s="168">
        <f t="shared" si="5"/>
        <v>0</v>
      </c>
      <c r="U13" s="169">
        <f t="shared" si="6"/>
        <v>47</v>
      </c>
      <c r="V13" s="173">
        <f>IF(ISERROR(VLOOKUP($A13,'HRGs to TFCs % Split'!$A$8:$AA$117,6,0)),0,VLOOKUP($A13,'HRGs to TFCs % Split'!$A$8:$AA$117,14,0))</f>
        <v>0</v>
      </c>
      <c r="W13" s="174">
        <f>IF(ISERROR(VLOOKUP($A13,'HRGs to TFCs % Split'!$A$8:$AA$117,6,0)),0,VLOOKUP($A13,'HRGs to TFCs % Split'!$A$8:$AA$117,15,0))</f>
        <v>1.1447962845911391E-5</v>
      </c>
      <c r="X13" s="174">
        <f>IF(ISERROR(VLOOKUP($A13,'HRGs to TFCs % Split'!$A$8:$AA$117,6,0)),0,VLOOKUP($A13,'HRGs to TFCs % Split'!$A$8:$AA$117,16,0))</f>
        <v>0</v>
      </c>
      <c r="Y13" s="175">
        <f>IF(ISERROR(VLOOKUP($A13,'HRGs to TFCs % Split'!$A$8:$AA$117,6,0)),0,VLOOKUP($A13,'HRGs to TFCs % Split'!$A$8:$AA$117,17,0))</f>
        <v>4.6487685183705174E-5</v>
      </c>
      <c r="Z13" s="167">
        <f t="shared" si="13"/>
        <v>0</v>
      </c>
      <c r="AA13" s="168">
        <f t="shared" si="14"/>
        <v>2025.020148291974</v>
      </c>
      <c r="AB13" s="168">
        <f t="shared" si="15"/>
        <v>0</v>
      </c>
      <c r="AC13" s="169">
        <f t="shared" si="16"/>
        <v>8223.1660262662863</v>
      </c>
      <c r="AD13" s="200">
        <f t="shared" si="17"/>
        <v>1417</v>
      </c>
      <c r="AE13" s="201">
        <f t="shared" si="18"/>
        <v>10162</v>
      </c>
      <c r="AF13" s="201">
        <f t="shared" si="19"/>
        <v>3455</v>
      </c>
      <c r="AG13" s="202">
        <f t="shared" si="20"/>
        <v>24207</v>
      </c>
      <c r="AH13" s="200">
        <f t="shared" si="21"/>
        <v>250140.65487043301</v>
      </c>
      <c r="AI13" s="201">
        <f t="shared" si="22"/>
        <v>1642303.0946616819</v>
      </c>
      <c r="AJ13" s="201">
        <f t="shared" si="23"/>
        <v>561991.09142008703</v>
      </c>
      <c r="AK13" s="202">
        <f t="shared" si="24"/>
        <v>3357561.1645172364</v>
      </c>
      <c r="AL13" s="194">
        <f t="shared" si="25"/>
        <v>176.52833794667114</v>
      </c>
      <c r="AM13" s="195">
        <f t="shared" si="26"/>
        <v>161.61219195647331</v>
      </c>
      <c r="AN13" s="195">
        <f t="shared" si="27"/>
        <v>162.6602290651482</v>
      </c>
      <c r="AO13" s="196">
        <f t="shared" si="28"/>
        <v>138.70207644554205</v>
      </c>
      <c r="AP13" s="188">
        <f t="shared" si="29"/>
        <v>0</v>
      </c>
      <c r="AQ13" s="189">
        <f t="shared" si="30"/>
        <v>-2.4335064722103006E-4</v>
      </c>
      <c r="AR13" s="189">
        <f t="shared" si="31"/>
        <v>0</v>
      </c>
      <c r="AS13" s="190">
        <f t="shared" si="32"/>
        <v>5.0880754169746467E-4</v>
      </c>
      <c r="AT13" s="196">
        <f>IF(ISERROR(VLOOKUP(A13,Mandatory!A:A,1,FALSE)),0,1)</f>
        <v>1</v>
      </c>
    </row>
    <row r="14" spans="1:46">
      <c r="A14">
        <v>106</v>
      </c>
      <c r="B14" s="185">
        <f>VLOOKUP(A14,OPATT_Activities!A:J,3,FALSE)</f>
        <v>540</v>
      </c>
      <c r="C14" s="186">
        <f>VLOOKUP(A14,OPATT_Activities!A:J,4,FALSE)</f>
        <v>46012</v>
      </c>
      <c r="D14" s="186">
        <f>VLOOKUP(A14,OPATT_Activities!A:J,5,FALSE)</f>
        <v>879</v>
      </c>
      <c r="E14" s="187">
        <f>VLOOKUP(A14,OPATT_Activities!A:J,6,FALSE)</f>
        <v>53191</v>
      </c>
      <c r="F14" s="185">
        <f>VLOOKUP(A14,OPATT_Cost_Quantum!A:F,2,FALSE)</f>
        <v>70761.861975488006</v>
      </c>
      <c r="G14" s="186">
        <f>VLOOKUP(A14,OPATT_Cost_Quantum!A:F,3,FALSE)</f>
        <v>4924361.7571745599</v>
      </c>
      <c r="H14" s="186">
        <f>VLOOKUP(A14,OPATT_Cost_Quantum!A:F,4,FALSE)</f>
        <v>102453.406276618</v>
      </c>
      <c r="I14" s="187">
        <f>VLOOKUP(A14,OPATT_Cost_Quantum!A:F,5,FALSE)</f>
        <v>4958523.82751696</v>
      </c>
      <c r="J14" s="179">
        <f t="shared" si="12"/>
        <v>131.04048513979259</v>
      </c>
      <c r="K14" s="180">
        <f t="shared" si="2"/>
        <v>107.02342339334434</v>
      </c>
      <c r="L14" s="180">
        <f t="shared" si="2"/>
        <v>116.55677619637997</v>
      </c>
      <c r="M14" s="181">
        <f t="shared" si="2"/>
        <v>93.221105591490286</v>
      </c>
      <c r="N14" s="173">
        <f>IF(ISERROR(VLOOKUP($A14,'HRGs to TFCs % Split'!$A$8:$I$117,6,0)),0,VLOOKUP($A14,'HRGs to TFCs % Split'!$A$8:$I$117,6,0))</f>
        <v>0</v>
      </c>
      <c r="O14" s="174">
        <f>IF(ISERROR(VLOOKUP($A14,'HRGs to TFCs % Split'!$A$8:$I$117,6,0)),0,VLOOKUP($A14,'HRGs to TFCs % Split'!$A$8:$I$117,7,0))</f>
        <v>1.8682327330620335E-4</v>
      </c>
      <c r="P14" s="174">
        <f>IF(ISERROR(VLOOKUP($A14,'HRGs to TFCs % Split'!$A$8:$I$117,6,0)),0,VLOOKUP($A14,'HRGs to TFCs % Split'!$A$8:$I$117,8,0))</f>
        <v>0</v>
      </c>
      <c r="Q14" s="175">
        <f>IF(ISERROR(VLOOKUP($A14,'HRGs to TFCs % Split'!$A$8:$I$117,6,0)),0,VLOOKUP($A14,'HRGs to TFCs % Split'!$A$8:$I$117,9,0))</f>
        <v>3.3303279154584073E-4</v>
      </c>
      <c r="R14" s="167">
        <f t="shared" si="3"/>
        <v>0</v>
      </c>
      <c r="S14" s="168">
        <f t="shared" si="4"/>
        <v>295</v>
      </c>
      <c r="T14" s="168">
        <f t="shared" si="5"/>
        <v>0</v>
      </c>
      <c r="U14" s="169">
        <f t="shared" si="6"/>
        <v>526</v>
      </c>
      <c r="V14" s="173">
        <f>IF(ISERROR(VLOOKUP($A14,'HRGs to TFCs % Split'!$A$8:$AA$117,6,0)),0,VLOOKUP($A14,'HRGs to TFCs % Split'!$A$8:$AA$117,14,0))</f>
        <v>0</v>
      </c>
      <c r="W14" s="174">
        <f>IF(ISERROR(VLOOKUP($A14,'HRGs to TFCs % Split'!$A$8:$AA$117,6,0)),0,VLOOKUP($A14,'HRGs to TFCs % Split'!$A$8:$AA$117,15,0))</f>
        <v>2.0373480430446741E-4</v>
      </c>
      <c r="X14" s="174">
        <f>IF(ISERROR(VLOOKUP($A14,'HRGs to TFCs % Split'!$A$8:$AA$117,6,0)),0,VLOOKUP($A14,'HRGs to TFCs % Split'!$A$8:$AA$117,16,0))</f>
        <v>0</v>
      </c>
      <c r="Y14" s="175">
        <f>IF(ISERROR(VLOOKUP($A14,'HRGs to TFCs % Split'!$A$8:$AA$117,6,0)),0,VLOOKUP($A14,'HRGs to TFCs % Split'!$A$8:$AA$117,17,0))</f>
        <v>3.4094163223329435E-4</v>
      </c>
      <c r="Z14" s="167">
        <f t="shared" si="13"/>
        <v>0</v>
      </c>
      <c r="AA14" s="168">
        <f t="shared" si="14"/>
        <v>36038.471575946467</v>
      </c>
      <c r="AB14" s="168">
        <f t="shared" si="15"/>
        <v>0</v>
      </c>
      <c r="AC14" s="169">
        <f t="shared" si="16"/>
        <v>60308.867521399472</v>
      </c>
      <c r="AD14" s="200">
        <f t="shared" si="17"/>
        <v>540</v>
      </c>
      <c r="AE14" s="201">
        <f t="shared" si="18"/>
        <v>46307</v>
      </c>
      <c r="AF14" s="201">
        <f t="shared" si="19"/>
        <v>879</v>
      </c>
      <c r="AG14" s="202">
        <f t="shared" si="20"/>
        <v>53717</v>
      </c>
      <c r="AH14" s="200">
        <f t="shared" si="21"/>
        <v>70761.861975488006</v>
      </c>
      <c r="AI14" s="201">
        <f t="shared" si="22"/>
        <v>4960400.2287505064</v>
      </c>
      <c r="AJ14" s="201">
        <f t="shared" si="23"/>
        <v>102453.406276618</v>
      </c>
      <c r="AK14" s="202">
        <f t="shared" si="24"/>
        <v>5018832.6950383596</v>
      </c>
      <c r="AL14" s="194">
        <f t="shared" si="25"/>
        <v>131.04048513979259</v>
      </c>
      <c r="AM14" s="195">
        <f t="shared" si="26"/>
        <v>107.11987882502659</v>
      </c>
      <c r="AN14" s="195">
        <f t="shared" si="27"/>
        <v>116.55677619637997</v>
      </c>
      <c r="AO14" s="196">
        <f t="shared" si="28"/>
        <v>93.43099382017536</v>
      </c>
      <c r="AP14" s="188">
        <f t="shared" si="29"/>
        <v>0</v>
      </c>
      <c r="AQ14" s="189">
        <f t="shared" si="30"/>
        <v>9.0125533854146234E-4</v>
      </c>
      <c r="AR14" s="189">
        <f t="shared" si="31"/>
        <v>0</v>
      </c>
      <c r="AS14" s="190">
        <f t="shared" si="32"/>
        <v>2.2515097557933572E-3</v>
      </c>
      <c r="AT14" s="196">
        <f>IF(ISERROR(VLOOKUP(A14,Mandatory!A:A,1,FALSE)),0,1)</f>
        <v>1</v>
      </c>
    </row>
    <row r="15" spans="1:46">
      <c r="A15">
        <v>107</v>
      </c>
      <c r="B15" s="185">
        <f>VLOOKUP(A15,OPATT_Activities!A:J,3,FALSE)</f>
        <v>1338</v>
      </c>
      <c r="C15" s="186">
        <f>VLOOKUP(A15,OPATT_Activities!A:J,4,FALSE)</f>
        <v>131886</v>
      </c>
      <c r="D15" s="186">
        <f>VLOOKUP(A15,OPATT_Activities!A:J,5,FALSE)</f>
        <v>2516</v>
      </c>
      <c r="E15" s="187">
        <f>VLOOKUP(A15,OPATT_Activities!A:J,6,FALSE)</f>
        <v>187649</v>
      </c>
      <c r="F15" s="185">
        <f>VLOOKUP(A15,OPATT_Cost_Quantum!A:F,2,FALSE)</f>
        <v>211489.93640106599</v>
      </c>
      <c r="G15" s="186">
        <f>VLOOKUP(A15,OPATT_Cost_Quantum!A:F,3,FALSE)</f>
        <v>20400540.724900302</v>
      </c>
      <c r="H15" s="186">
        <f>VLOOKUP(A15,OPATT_Cost_Quantum!A:F,4,FALSE)</f>
        <v>347172.62229546899</v>
      </c>
      <c r="I15" s="187">
        <f>VLOOKUP(A15,OPATT_Cost_Quantum!A:F,5,FALSE)</f>
        <v>22779183.187006999</v>
      </c>
      <c r="J15" s="179">
        <f t="shared" si="12"/>
        <v>158.06422750453362</v>
      </c>
      <c r="K15" s="180">
        <f t="shared" si="2"/>
        <v>154.6831409315644</v>
      </c>
      <c r="L15" s="180">
        <f t="shared" si="2"/>
        <v>137.98593890916891</v>
      </c>
      <c r="M15" s="181">
        <f t="shared" si="2"/>
        <v>121.39251041576027</v>
      </c>
      <c r="N15" s="173">
        <f>IF(ISERROR(VLOOKUP($A15,'HRGs to TFCs % Split'!$A$8:$I$117,6,0)),0,VLOOKUP($A15,'HRGs to TFCs % Split'!$A$8:$I$117,6,0))</f>
        <v>0</v>
      </c>
      <c r="O15" s="174">
        <f>IF(ISERROR(VLOOKUP($A15,'HRGs to TFCs % Split'!$A$8:$I$117,6,0)),0,VLOOKUP($A15,'HRGs to TFCs % Split'!$A$8:$I$117,7,0))</f>
        <v>2.2869236262028133E-3</v>
      </c>
      <c r="P15" s="174">
        <f>IF(ISERROR(VLOOKUP($A15,'HRGs to TFCs % Split'!$A$8:$I$117,6,0)),0,VLOOKUP($A15,'HRGs to TFCs % Split'!$A$8:$I$117,8,0))</f>
        <v>0</v>
      </c>
      <c r="Q15" s="175">
        <f>IF(ISERROR(VLOOKUP($A15,'HRGs to TFCs % Split'!$A$8:$I$117,6,0)),0,VLOOKUP($A15,'HRGs to TFCs % Split'!$A$8:$I$117,9,0))</f>
        <v>6.1430150617956744E-3</v>
      </c>
      <c r="R15" s="167">
        <f t="shared" si="3"/>
        <v>0</v>
      </c>
      <c r="S15" s="168">
        <f t="shared" si="4"/>
        <v>3610</v>
      </c>
      <c r="T15" s="168">
        <f t="shared" si="5"/>
        <v>0</v>
      </c>
      <c r="U15" s="169">
        <f t="shared" si="6"/>
        <v>9696</v>
      </c>
      <c r="V15" s="173">
        <f>IF(ISERROR(VLOOKUP($A15,'HRGs to TFCs % Split'!$A$8:$AA$117,6,0)),0,VLOOKUP($A15,'HRGs to TFCs % Split'!$A$8:$AA$117,14,0))</f>
        <v>0</v>
      </c>
      <c r="W15" s="174">
        <f>IF(ISERROR(VLOOKUP($A15,'HRGs to TFCs % Split'!$A$8:$AA$117,6,0)),0,VLOOKUP($A15,'HRGs to TFCs % Split'!$A$8:$AA$117,15,0))</f>
        <v>2.6043944411325102E-3</v>
      </c>
      <c r="X15" s="174">
        <f>IF(ISERROR(VLOOKUP($A15,'HRGs to TFCs % Split'!$A$8:$AA$117,6,0)),0,VLOOKUP($A15,'HRGs to TFCs % Split'!$A$8:$AA$117,16,0))</f>
        <v>0</v>
      </c>
      <c r="Y15" s="175">
        <f>IF(ISERROR(VLOOKUP($A15,'HRGs to TFCs % Split'!$A$8:$AA$117,6,0)),0,VLOOKUP($A15,'HRGs to TFCs % Split'!$A$8:$AA$117,17,0))</f>
        <v>6.0087218573603787E-3</v>
      </c>
      <c r="Z15" s="167">
        <f t="shared" si="13"/>
        <v>0</v>
      </c>
      <c r="AA15" s="168">
        <f t="shared" si="14"/>
        <v>460689.05781577772</v>
      </c>
      <c r="AB15" s="168">
        <f t="shared" si="15"/>
        <v>0</v>
      </c>
      <c r="AC15" s="169">
        <f t="shared" si="16"/>
        <v>1062877.5608738833</v>
      </c>
      <c r="AD15" s="200">
        <f t="shared" si="17"/>
        <v>1338</v>
      </c>
      <c r="AE15" s="201">
        <f t="shared" si="18"/>
        <v>135496</v>
      </c>
      <c r="AF15" s="201">
        <f t="shared" si="19"/>
        <v>2516</v>
      </c>
      <c r="AG15" s="202">
        <f t="shared" si="20"/>
        <v>197345</v>
      </c>
      <c r="AH15" s="200">
        <f t="shared" si="21"/>
        <v>211489.93640106599</v>
      </c>
      <c r="AI15" s="201">
        <f t="shared" si="22"/>
        <v>20861229.782716081</v>
      </c>
      <c r="AJ15" s="201">
        <f t="shared" si="23"/>
        <v>347172.62229546899</v>
      </c>
      <c r="AK15" s="202">
        <f t="shared" si="24"/>
        <v>23842060.747880884</v>
      </c>
      <c r="AL15" s="194">
        <f t="shared" si="25"/>
        <v>158.06422750453362</v>
      </c>
      <c r="AM15" s="195">
        <f t="shared" si="26"/>
        <v>153.96196037311861</v>
      </c>
      <c r="AN15" s="195">
        <f t="shared" si="27"/>
        <v>137.98593890916891</v>
      </c>
      <c r="AO15" s="196">
        <f t="shared" si="28"/>
        <v>120.81411106377604</v>
      </c>
      <c r="AP15" s="188">
        <f t="shared" si="29"/>
        <v>0</v>
      </c>
      <c r="AQ15" s="189">
        <f t="shared" si="30"/>
        <v>-4.6623087306253419E-3</v>
      </c>
      <c r="AR15" s="189">
        <f t="shared" si="31"/>
        <v>0</v>
      </c>
      <c r="AS15" s="190">
        <f t="shared" si="32"/>
        <v>-4.764703769641554E-3</v>
      </c>
      <c r="AT15" s="196">
        <f>IF(ISERROR(VLOOKUP(A15,Mandatory!A:A,1,FALSE)),0,1)</f>
        <v>1</v>
      </c>
    </row>
    <row r="16" spans="1:46">
      <c r="A16">
        <v>110</v>
      </c>
      <c r="B16" s="185">
        <f>VLOOKUP(A16,OPATT_Activities!A:J,3,FALSE)</f>
        <v>37608</v>
      </c>
      <c r="C16" s="186">
        <f>VLOOKUP(A16,OPATT_Activities!A:J,4,FALSE)</f>
        <v>2029482</v>
      </c>
      <c r="D16" s="186">
        <f>VLOOKUP(A16,OPATT_Activities!A:J,5,FALSE)</f>
        <v>70215</v>
      </c>
      <c r="E16" s="187">
        <f>VLOOKUP(A16,OPATT_Activities!A:J,6,FALSE)</f>
        <v>3728329</v>
      </c>
      <c r="F16" s="185">
        <f>VLOOKUP(A16,OPATT_Cost_Quantum!A:F,2,FALSE)</f>
        <v>4430859.1025239797</v>
      </c>
      <c r="G16" s="186">
        <f>VLOOKUP(A16,OPATT_Cost_Quantum!A:F,3,FALSE)</f>
        <v>239604759.52718899</v>
      </c>
      <c r="H16" s="186">
        <f>VLOOKUP(A16,OPATT_Cost_Quantum!A:F,4,FALSE)</f>
        <v>6930835.7917264802</v>
      </c>
      <c r="I16" s="187">
        <f>VLOOKUP(A16,OPATT_Cost_Quantum!A:F,5,FALSE)</f>
        <v>324233764.05217397</v>
      </c>
      <c r="J16" s="179">
        <f t="shared" si="12"/>
        <v>117.81692997564294</v>
      </c>
      <c r="K16" s="180">
        <f t="shared" si="2"/>
        <v>118.06202741743409</v>
      </c>
      <c r="L16" s="180">
        <f t="shared" si="2"/>
        <v>98.708762966979705</v>
      </c>
      <c r="M16" s="181">
        <f t="shared" si="2"/>
        <v>86.964901448389881</v>
      </c>
      <c r="N16" s="173">
        <f>IF(ISERROR(VLOOKUP($A16,'HRGs to TFCs % Split'!$A$8:$I$117,6,0)),0,VLOOKUP($A16,'HRGs to TFCs % Split'!$A$8:$I$117,6,0))</f>
        <v>0</v>
      </c>
      <c r="O16" s="174">
        <f>IF(ISERROR(VLOOKUP($A16,'HRGs to TFCs % Split'!$A$8:$I$117,6,0)),0,VLOOKUP($A16,'HRGs to TFCs % Split'!$A$8:$I$117,7,0))</f>
        <v>2.4433973479956374E-2</v>
      </c>
      <c r="P16" s="174">
        <f>IF(ISERROR(VLOOKUP($A16,'HRGs to TFCs % Split'!$A$8:$I$117,6,0)),0,VLOOKUP($A16,'HRGs to TFCs % Split'!$A$8:$I$117,8,0))</f>
        <v>0</v>
      </c>
      <c r="Q16" s="175">
        <f>IF(ISERROR(VLOOKUP($A16,'HRGs to TFCs % Split'!$A$8:$I$117,6,0)),0,VLOOKUP($A16,'HRGs to TFCs % Split'!$A$8:$I$117,9,0))</f>
        <v>6.7276316051811336E-2</v>
      </c>
      <c r="R16" s="167">
        <f t="shared" si="3"/>
        <v>0</v>
      </c>
      <c r="S16" s="168">
        <f t="shared" si="4"/>
        <v>38565</v>
      </c>
      <c r="T16" s="168">
        <f t="shared" si="5"/>
        <v>0</v>
      </c>
      <c r="U16" s="169">
        <f t="shared" si="6"/>
        <v>106186</v>
      </c>
      <c r="V16" s="173">
        <f>IF(ISERROR(VLOOKUP($A16,'HRGs to TFCs % Split'!$A$8:$AA$117,6,0)),0,VLOOKUP($A16,'HRGs to TFCs % Split'!$A$8:$AA$117,14,0))</f>
        <v>0</v>
      </c>
      <c r="W16" s="174">
        <f>IF(ISERROR(VLOOKUP($A16,'HRGs to TFCs % Split'!$A$8:$AA$117,6,0)),0,VLOOKUP($A16,'HRGs to TFCs % Split'!$A$8:$AA$117,15,0))</f>
        <v>2.8288255885911211E-2</v>
      </c>
      <c r="X16" s="174">
        <f>IF(ISERROR(VLOOKUP($A16,'HRGs to TFCs % Split'!$A$8:$AA$117,6,0)),0,VLOOKUP($A16,'HRGs to TFCs % Split'!$A$8:$AA$117,16,0))</f>
        <v>0</v>
      </c>
      <c r="Y16" s="175">
        <f>IF(ISERROR(VLOOKUP($A16,'HRGs to TFCs % Split'!$A$8:$AA$117,6,0)),0,VLOOKUP($A16,'HRGs to TFCs % Split'!$A$8:$AA$117,17,0))</f>
        <v>7.6813046274745403E-2</v>
      </c>
      <c r="Z16" s="167">
        <f t="shared" si="13"/>
        <v>0</v>
      </c>
      <c r="AA16" s="168">
        <f t="shared" si="14"/>
        <v>5003884.874545007</v>
      </c>
      <c r="AB16" s="168">
        <f t="shared" si="15"/>
        <v>0</v>
      </c>
      <c r="AC16" s="169">
        <f t="shared" si="16"/>
        <v>13587392.66118397</v>
      </c>
      <c r="AD16" s="200">
        <f t="shared" si="17"/>
        <v>37608</v>
      </c>
      <c r="AE16" s="201">
        <f t="shared" si="18"/>
        <v>2068047</v>
      </c>
      <c r="AF16" s="201">
        <f t="shared" si="19"/>
        <v>70215</v>
      </c>
      <c r="AG16" s="202">
        <f t="shared" si="20"/>
        <v>3834515</v>
      </c>
      <c r="AH16" s="200">
        <f t="shared" si="21"/>
        <v>4430859.1025239797</v>
      </c>
      <c r="AI16" s="201">
        <f t="shared" si="22"/>
        <v>244608644.40173399</v>
      </c>
      <c r="AJ16" s="201">
        <f t="shared" si="23"/>
        <v>6930835.7917264802</v>
      </c>
      <c r="AK16" s="202">
        <f t="shared" si="24"/>
        <v>337821156.71335793</v>
      </c>
      <c r="AL16" s="194">
        <f t="shared" si="25"/>
        <v>117.81692997564294</v>
      </c>
      <c r="AM16" s="195">
        <f t="shared" si="26"/>
        <v>118.28002187655019</v>
      </c>
      <c r="AN16" s="195">
        <f t="shared" si="27"/>
        <v>98.708762966979705</v>
      </c>
      <c r="AO16" s="196">
        <f t="shared" si="28"/>
        <v>88.100100459473467</v>
      </c>
      <c r="AP16" s="188">
        <f t="shared" si="29"/>
        <v>0</v>
      </c>
      <c r="AQ16" s="189">
        <f t="shared" si="30"/>
        <v>1.846440078022038E-3</v>
      </c>
      <c r="AR16" s="189">
        <f t="shared" si="31"/>
        <v>0</v>
      </c>
      <c r="AS16" s="190">
        <f t="shared" si="32"/>
        <v>1.3053530702352045E-2</v>
      </c>
      <c r="AT16" s="196">
        <f>IF(ISERROR(VLOOKUP(A16,Mandatory!A:A,1,FALSE)),0,1)</f>
        <v>1</v>
      </c>
    </row>
    <row r="17" spans="1:46">
      <c r="A17">
        <v>120</v>
      </c>
      <c r="B17" s="185">
        <f>VLOOKUP(A17,OPATT_Activities!A:J,3,FALSE)</f>
        <v>7813</v>
      </c>
      <c r="C17" s="186">
        <f>VLOOKUP(A17,OPATT_Activities!A:J,4,FALSE)</f>
        <v>606937</v>
      </c>
      <c r="D17" s="186">
        <f>VLOOKUP(A17,OPATT_Activities!A:J,5,FALSE)</f>
        <v>17865</v>
      </c>
      <c r="E17" s="187">
        <f>VLOOKUP(A17,OPATT_Activities!A:J,6,FALSE)</f>
        <v>909927</v>
      </c>
      <c r="F17" s="185">
        <f>VLOOKUP(A17,OPATT_Cost_Quantum!A:F,2,FALSE)</f>
        <v>1215430.0952586001</v>
      </c>
      <c r="G17" s="186">
        <f>VLOOKUP(A17,OPATT_Cost_Quantum!A:F,3,FALSE)</f>
        <v>60949318.353319399</v>
      </c>
      <c r="H17" s="186">
        <f>VLOOKUP(A17,OPATT_Cost_Quantum!A:F,4,FALSE)</f>
        <v>1893711.4209733</v>
      </c>
      <c r="I17" s="187">
        <f>VLOOKUP(A17,OPATT_Cost_Quantum!A:F,5,FALSE)</f>
        <v>69426178.1790732</v>
      </c>
      <c r="J17" s="179">
        <f t="shared" si="12"/>
        <v>155.56509602695508</v>
      </c>
      <c r="K17" s="180">
        <f t="shared" si="2"/>
        <v>100.42116126273304</v>
      </c>
      <c r="L17" s="180">
        <f t="shared" si="2"/>
        <v>106.00119904692416</v>
      </c>
      <c r="M17" s="181">
        <f t="shared" si="2"/>
        <v>76.2986241523476</v>
      </c>
      <c r="N17" s="173">
        <f>IF(ISERROR(VLOOKUP($A17,'HRGs to TFCs % Split'!$A$8:$I$117,6,0)),0,VLOOKUP($A17,'HRGs to TFCs % Split'!$A$8:$I$117,6,0))</f>
        <v>0</v>
      </c>
      <c r="O17" s="174">
        <f>IF(ISERROR(VLOOKUP($A17,'HRGs to TFCs % Split'!$A$8:$I$117,6,0)),0,VLOOKUP($A17,'HRGs to TFCs % Split'!$A$8:$I$117,7,0))</f>
        <v>7.9484810824821065E-3</v>
      </c>
      <c r="P17" s="174">
        <f>IF(ISERROR(VLOOKUP($A17,'HRGs to TFCs % Split'!$A$8:$I$117,6,0)),0,VLOOKUP($A17,'HRGs to TFCs % Split'!$A$8:$I$117,8,0))</f>
        <v>0</v>
      </c>
      <c r="Q17" s="175">
        <f>IF(ISERROR(VLOOKUP($A17,'HRGs to TFCs % Split'!$A$8:$I$117,6,0)),0,VLOOKUP($A17,'HRGs to TFCs % Split'!$A$8:$I$117,9,0))</f>
        <v>1.0662956784749314E-2</v>
      </c>
      <c r="R17" s="167">
        <f t="shared" si="3"/>
        <v>0</v>
      </c>
      <c r="S17" s="168">
        <f t="shared" si="4"/>
        <v>12545</v>
      </c>
      <c r="T17" s="168">
        <f t="shared" si="5"/>
        <v>0</v>
      </c>
      <c r="U17" s="169">
        <f t="shared" si="6"/>
        <v>16830</v>
      </c>
      <c r="V17" s="173">
        <f>IF(ISERROR(VLOOKUP($A17,'HRGs to TFCs % Split'!$A$8:$AA$117,6,0)),0,VLOOKUP($A17,'HRGs to TFCs % Split'!$A$8:$AA$117,14,0))</f>
        <v>0</v>
      </c>
      <c r="W17" s="174">
        <f>IF(ISERROR(VLOOKUP($A17,'HRGs to TFCs % Split'!$A$8:$AA$117,6,0)),0,VLOOKUP($A17,'HRGs to TFCs % Split'!$A$8:$AA$117,15,0))</f>
        <v>7.7838207790880756E-3</v>
      </c>
      <c r="X17" s="174">
        <f>IF(ISERROR(VLOOKUP($A17,'HRGs to TFCs % Split'!$A$8:$AA$117,6,0)),0,VLOOKUP($A17,'HRGs to TFCs % Split'!$A$8:$AA$117,16,0))</f>
        <v>0</v>
      </c>
      <c r="Y17" s="175">
        <f>IF(ISERROR(VLOOKUP($A17,'HRGs to TFCs % Split'!$A$8:$AA$117,6,0)),0,VLOOKUP($A17,'HRGs to TFCs % Split'!$A$8:$AA$117,17,0))</f>
        <v>8.9193559909402625E-3</v>
      </c>
      <c r="Z17" s="167">
        <f t="shared" si="13"/>
        <v>0</v>
      </c>
      <c r="AA17" s="168">
        <f t="shared" si="14"/>
        <v>1376873.2586319128</v>
      </c>
      <c r="AB17" s="168">
        <f t="shared" si="15"/>
        <v>0</v>
      </c>
      <c r="AC17" s="169">
        <f t="shared" si="16"/>
        <v>1577737.0903936422</v>
      </c>
      <c r="AD17" s="200">
        <f t="shared" si="17"/>
        <v>7813</v>
      </c>
      <c r="AE17" s="201">
        <f t="shared" si="18"/>
        <v>619482</v>
      </c>
      <c r="AF17" s="201">
        <f t="shared" si="19"/>
        <v>17865</v>
      </c>
      <c r="AG17" s="202">
        <f t="shared" si="20"/>
        <v>926757</v>
      </c>
      <c r="AH17" s="200">
        <f t="shared" si="21"/>
        <v>1215430.0952586001</v>
      </c>
      <c r="AI17" s="201">
        <f t="shared" si="22"/>
        <v>62326191.611951314</v>
      </c>
      <c r="AJ17" s="201">
        <f t="shared" si="23"/>
        <v>1893711.4209733</v>
      </c>
      <c r="AK17" s="202">
        <f t="shared" si="24"/>
        <v>71003915.269466847</v>
      </c>
      <c r="AL17" s="194">
        <f t="shared" si="25"/>
        <v>155.56509602695508</v>
      </c>
      <c r="AM17" s="195">
        <f t="shared" si="26"/>
        <v>100.61017368051262</v>
      </c>
      <c r="AN17" s="195">
        <f t="shared" si="27"/>
        <v>106.00119904692416</v>
      </c>
      <c r="AO17" s="196">
        <f t="shared" si="28"/>
        <v>76.615461517384645</v>
      </c>
      <c r="AP17" s="188">
        <f t="shared" si="29"/>
        <v>0</v>
      </c>
      <c r="AQ17" s="189">
        <f t="shared" si="30"/>
        <v>1.8821970927529463E-3</v>
      </c>
      <c r="AR17" s="189">
        <f t="shared" si="31"/>
        <v>0</v>
      </c>
      <c r="AS17" s="190">
        <f t="shared" si="32"/>
        <v>4.1525960468751233E-3</v>
      </c>
      <c r="AT17" s="196">
        <f>IF(ISERROR(VLOOKUP(A17,Mandatory!A:A,1,FALSE)),0,1)</f>
        <v>1</v>
      </c>
    </row>
    <row r="18" spans="1:46">
      <c r="A18">
        <v>130</v>
      </c>
      <c r="B18" s="185">
        <f>VLOOKUP(A18,OPATT_Activities!A:J,3,FALSE)</f>
        <v>30076</v>
      </c>
      <c r="C18" s="186">
        <f>VLOOKUP(A18,OPATT_Activities!A:J,4,FALSE)</f>
        <v>1313565</v>
      </c>
      <c r="D18" s="186">
        <f>VLOOKUP(A18,OPATT_Activities!A:J,5,FALSE)</f>
        <v>65003</v>
      </c>
      <c r="E18" s="187">
        <f>VLOOKUP(A18,OPATT_Activities!A:J,6,FALSE)</f>
        <v>3408378</v>
      </c>
      <c r="F18" s="185">
        <f>VLOOKUP(A18,OPATT_Cost_Quantum!A:F,2,FALSE)</f>
        <v>3217417.7004431598</v>
      </c>
      <c r="G18" s="186">
        <f>VLOOKUP(A18,OPATT_Cost_Quantum!A:F,3,FALSE)</f>
        <v>128692968.784651</v>
      </c>
      <c r="H18" s="186">
        <f>VLOOKUP(A18,OPATT_Cost_Quantum!A:F,4,FALSE)</f>
        <v>7081070.9084799299</v>
      </c>
      <c r="I18" s="187">
        <f>VLOOKUP(A18,OPATT_Cost_Quantum!A:F,5,FALSE)</f>
        <v>250516698.32473499</v>
      </c>
      <c r="J18" s="179">
        <f t="shared" si="12"/>
        <v>106.97625018098017</v>
      </c>
      <c r="K18" s="180">
        <f t="shared" si="2"/>
        <v>97.972288226811003</v>
      </c>
      <c r="L18" s="180">
        <f t="shared" si="2"/>
        <v>108.93452469085935</v>
      </c>
      <c r="M18" s="181">
        <f t="shared" si="2"/>
        <v>73.500268551415061</v>
      </c>
      <c r="N18" s="173">
        <f>IF(ISERROR(VLOOKUP($A18,'HRGs to TFCs % Split'!$A$8:$I$117,6,0)),0,VLOOKUP($A18,'HRGs to TFCs % Split'!$A$8:$I$117,6,0))</f>
        <v>0</v>
      </c>
      <c r="O18" s="174">
        <f>IF(ISERROR(VLOOKUP($A18,'HRGs to TFCs % Split'!$A$8:$I$117,6,0)),0,VLOOKUP($A18,'HRGs to TFCs % Split'!$A$8:$I$117,7,0))</f>
        <v>1.7966048377628171E-3</v>
      </c>
      <c r="P18" s="174">
        <f>IF(ISERROR(VLOOKUP($A18,'HRGs to TFCs % Split'!$A$8:$I$117,6,0)),0,VLOOKUP($A18,'HRGs to TFCs % Split'!$A$8:$I$117,8,0))</f>
        <v>0</v>
      </c>
      <c r="Q18" s="175">
        <f>IF(ISERROR(VLOOKUP($A18,'HRGs to TFCs % Split'!$A$8:$I$117,6,0)),0,VLOOKUP($A18,'HRGs to TFCs % Split'!$A$8:$I$117,9,0))</f>
        <v>5.4533196575743542E-3</v>
      </c>
      <c r="R18" s="167">
        <f t="shared" si="3"/>
        <v>0</v>
      </c>
      <c r="S18" s="168">
        <f t="shared" si="4"/>
        <v>2836</v>
      </c>
      <c r="T18" s="168">
        <f t="shared" si="5"/>
        <v>0</v>
      </c>
      <c r="U18" s="169">
        <f t="shared" si="6"/>
        <v>8607</v>
      </c>
      <c r="V18" s="173">
        <f>IF(ISERROR(VLOOKUP($A18,'HRGs to TFCs % Split'!$A$8:$AA$117,6,0)),0,VLOOKUP($A18,'HRGs to TFCs % Split'!$A$8:$AA$117,14,0))</f>
        <v>0</v>
      </c>
      <c r="W18" s="174">
        <f>IF(ISERROR(VLOOKUP($A18,'HRGs to TFCs % Split'!$A$8:$AA$117,6,0)),0,VLOOKUP($A18,'HRGs to TFCs % Split'!$A$8:$AA$117,15,0))</f>
        <v>2.5411281444403301E-3</v>
      </c>
      <c r="X18" s="174">
        <f>IF(ISERROR(VLOOKUP($A18,'HRGs to TFCs % Split'!$A$8:$AA$117,6,0)),0,VLOOKUP($A18,'HRGs to TFCs % Split'!$A$8:$AA$117,16,0))</f>
        <v>0</v>
      </c>
      <c r="Y18" s="175">
        <f>IF(ISERROR(VLOOKUP($A18,'HRGs to TFCs % Split'!$A$8:$AA$117,6,0)),0,VLOOKUP($A18,'HRGs to TFCs % Split'!$A$8:$AA$117,17,0))</f>
        <v>6.0090000357052708E-3</v>
      </c>
      <c r="Z18" s="167">
        <f t="shared" si="13"/>
        <v>0</v>
      </c>
      <c r="AA18" s="168">
        <f t="shared" si="14"/>
        <v>449497.93785549252</v>
      </c>
      <c r="AB18" s="168">
        <f t="shared" si="15"/>
        <v>0</v>
      </c>
      <c r="AC18" s="169">
        <f t="shared" si="16"/>
        <v>1062926.7675983291</v>
      </c>
      <c r="AD18" s="200">
        <f t="shared" si="17"/>
        <v>30076</v>
      </c>
      <c r="AE18" s="201">
        <f t="shared" si="18"/>
        <v>1316401</v>
      </c>
      <c r="AF18" s="201">
        <f t="shared" si="19"/>
        <v>65003</v>
      </c>
      <c r="AG18" s="202">
        <f t="shared" si="20"/>
        <v>3416985</v>
      </c>
      <c r="AH18" s="200">
        <f t="shared" si="21"/>
        <v>3217417.7004431598</v>
      </c>
      <c r="AI18" s="201">
        <f t="shared" si="22"/>
        <v>129142466.72250649</v>
      </c>
      <c r="AJ18" s="201">
        <f t="shared" si="23"/>
        <v>7081070.9084799299</v>
      </c>
      <c r="AK18" s="202">
        <f t="shared" si="24"/>
        <v>251579625.09233332</v>
      </c>
      <c r="AL18" s="194">
        <f t="shared" si="25"/>
        <v>106.97625018098017</v>
      </c>
      <c r="AM18" s="195">
        <f t="shared" si="26"/>
        <v>98.102680507312357</v>
      </c>
      <c r="AN18" s="195">
        <f t="shared" si="27"/>
        <v>108.93452469085935</v>
      </c>
      <c r="AO18" s="196">
        <f t="shared" si="28"/>
        <v>73.626201195595911</v>
      </c>
      <c r="AP18" s="188">
        <f t="shared" si="29"/>
        <v>0</v>
      </c>
      <c r="AQ18" s="189">
        <f t="shared" si="30"/>
        <v>1.3309098201268466E-3</v>
      </c>
      <c r="AR18" s="189">
        <f t="shared" si="31"/>
        <v>0</v>
      </c>
      <c r="AS18" s="190">
        <f t="shared" si="32"/>
        <v>1.7133630483643358E-3</v>
      </c>
      <c r="AT18" s="196">
        <f>IF(ISERROR(VLOOKUP(A18,Mandatory!A:A,1,FALSE)),0,1)</f>
        <v>1</v>
      </c>
    </row>
    <row r="19" spans="1:46">
      <c r="A19">
        <v>140</v>
      </c>
      <c r="B19" s="185">
        <f>VLOOKUP(A19,OPATT_Activities!A:J,3,FALSE)</f>
        <v>3712</v>
      </c>
      <c r="C19" s="186">
        <f>VLOOKUP(A19,OPATT_Activities!A:J,4,FALSE)</f>
        <v>355766</v>
      </c>
      <c r="D19" s="186">
        <f>VLOOKUP(A19,OPATT_Activities!A:J,5,FALSE)</f>
        <v>5954</v>
      </c>
      <c r="E19" s="187">
        <f>VLOOKUP(A19,OPATT_Activities!A:J,6,FALSE)</f>
        <v>369439</v>
      </c>
      <c r="F19" s="185">
        <f>VLOOKUP(A19,OPATT_Cost_Quantum!A:F,2,FALSE)</f>
        <v>624793.74301235494</v>
      </c>
      <c r="G19" s="186">
        <f>VLOOKUP(A19,OPATT_Cost_Quantum!A:F,3,FALSE)</f>
        <v>40760821.978819899</v>
      </c>
      <c r="H19" s="186">
        <f>VLOOKUP(A19,OPATT_Cost_Quantum!A:F,4,FALSE)</f>
        <v>881534.55827680801</v>
      </c>
      <c r="I19" s="187">
        <f>VLOOKUP(A19,OPATT_Cost_Quantum!A:F,5,FALSE)</f>
        <v>31493397.858015802</v>
      </c>
      <c r="J19" s="179">
        <f t="shared" si="12"/>
        <v>168.31727990634562</v>
      </c>
      <c r="K19" s="180">
        <f t="shared" si="2"/>
        <v>114.57199951321908</v>
      </c>
      <c r="L19" s="180">
        <f t="shared" si="2"/>
        <v>148.05753414121733</v>
      </c>
      <c r="M19" s="181">
        <f t="shared" si="2"/>
        <v>85.246543700085269</v>
      </c>
      <c r="N19" s="173">
        <f>IF(ISERROR(VLOOKUP($A19,'HRGs to TFCs % Split'!$A$8:$I$117,6,0)),0,VLOOKUP($A19,'HRGs to TFCs % Split'!$A$8:$I$117,6,0))</f>
        <v>0</v>
      </c>
      <c r="O19" s="174">
        <f>IF(ISERROR(VLOOKUP($A19,'HRGs to TFCs % Split'!$A$8:$I$117,6,0)),0,VLOOKUP($A19,'HRGs to TFCs % Split'!$A$8:$I$117,7,0))</f>
        <v>1.8475566395735998E-3</v>
      </c>
      <c r="P19" s="174">
        <f>IF(ISERROR(VLOOKUP($A19,'HRGs to TFCs % Split'!$A$8:$I$117,6,0)),0,VLOOKUP($A19,'HRGs to TFCs % Split'!$A$8:$I$117,8,0))</f>
        <v>0</v>
      </c>
      <c r="Q19" s="175">
        <f>IF(ISERROR(VLOOKUP($A19,'HRGs to TFCs % Split'!$A$8:$I$117,6,0)),0,VLOOKUP($A19,'HRGs to TFCs % Split'!$A$8:$I$117,9,0))</f>
        <v>5.999020839286941E-3</v>
      </c>
      <c r="R19" s="167">
        <f t="shared" si="3"/>
        <v>0</v>
      </c>
      <c r="S19" s="168">
        <f t="shared" si="4"/>
        <v>2916</v>
      </c>
      <c r="T19" s="168">
        <f t="shared" si="5"/>
        <v>0</v>
      </c>
      <c r="U19" s="169">
        <f t="shared" si="6"/>
        <v>9469</v>
      </c>
      <c r="V19" s="173">
        <f>IF(ISERROR(VLOOKUP($A19,'HRGs to TFCs % Split'!$A$8:$AA$117,6,0)),0,VLOOKUP($A19,'HRGs to TFCs % Split'!$A$8:$AA$117,14,0))</f>
        <v>0</v>
      </c>
      <c r="W19" s="174">
        <f>IF(ISERROR(VLOOKUP($A19,'HRGs to TFCs % Split'!$A$8:$AA$117,6,0)),0,VLOOKUP($A19,'HRGs to TFCs % Split'!$A$8:$AA$117,15,0))</f>
        <v>1.9275290325370688E-3</v>
      </c>
      <c r="X19" s="174">
        <f>IF(ISERROR(VLOOKUP($A19,'HRGs to TFCs % Split'!$A$8:$AA$117,6,0)),0,VLOOKUP($A19,'HRGs to TFCs % Split'!$A$8:$AA$117,16,0))</f>
        <v>0</v>
      </c>
      <c r="Y19" s="175">
        <f>IF(ISERROR(VLOOKUP($A19,'HRGs to TFCs % Split'!$A$8:$AA$117,6,0)),0,VLOOKUP($A19,'HRGs to TFCs % Split'!$A$8:$AA$117,17,0))</f>
        <v>5.6509496317325974E-3</v>
      </c>
      <c r="Z19" s="167">
        <f t="shared" si="13"/>
        <v>0</v>
      </c>
      <c r="AA19" s="168">
        <f t="shared" si="14"/>
        <v>340958.92691504915</v>
      </c>
      <c r="AB19" s="168">
        <f t="shared" si="15"/>
        <v>0</v>
      </c>
      <c r="AC19" s="169">
        <f t="shared" si="16"/>
        <v>999591.54438805324</v>
      </c>
      <c r="AD19" s="200">
        <f t="shared" si="17"/>
        <v>3712</v>
      </c>
      <c r="AE19" s="201">
        <f t="shared" si="18"/>
        <v>358682</v>
      </c>
      <c r="AF19" s="201">
        <f t="shared" si="19"/>
        <v>5954</v>
      </c>
      <c r="AG19" s="202">
        <f t="shared" si="20"/>
        <v>378908</v>
      </c>
      <c r="AH19" s="200">
        <f t="shared" si="21"/>
        <v>624793.74301235494</v>
      </c>
      <c r="AI19" s="201">
        <f t="shared" si="22"/>
        <v>41101780.905734949</v>
      </c>
      <c r="AJ19" s="201">
        <f t="shared" si="23"/>
        <v>881534.55827680801</v>
      </c>
      <c r="AK19" s="202">
        <f t="shared" si="24"/>
        <v>32492989.402403854</v>
      </c>
      <c r="AL19" s="194">
        <f t="shared" si="25"/>
        <v>168.31727990634562</v>
      </c>
      <c r="AM19" s="195">
        <f t="shared" si="26"/>
        <v>114.59114453955021</v>
      </c>
      <c r="AN19" s="195">
        <f t="shared" si="27"/>
        <v>148.05753414121733</v>
      </c>
      <c r="AO19" s="196">
        <f t="shared" si="28"/>
        <v>85.754297619485087</v>
      </c>
      <c r="AP19" s="188">
        <f t="shared" si="29"/>
        <v>0</v>
      </c>
      <c r="AQ19" s="189">
        <f t="shared" si="30"/>
        <v>1.6710039462064508E-4</v>
      </c>
      <c r="AR19" s="189">
        <f t="shared" si="31"/>
        <v>0</v>
      </c>
      <c r="AS19" s="190">
        <f t="shared" si="32"/>
        <v>5.9562991924482223E-3</v>
      </c>
      <c r="AT19" s="196">
        <f>IF(ISERROR(VLOOKUP(A19,Mandatory!A:A,1,FALSE)),0,1)</f>
        <v>1</v>
      </c>
    </row>
    <row r="20" spans="1:46">
      <c r="A20">
        <v>141</v>
      </c>
      <c r="B20" s="185">
        <f>VLOOKUP(A20,OPATT_Activities!A:J,3,FALSE)</f>
        <v>1004</v>
      </c>
      <c r="C20" s="186">
        <f>VLOOKUP(A20,OPATT_Activities!A:J,4,FALSE)</f>
        <v>67868</v>
      </c>
      <c r="D20" s="186">
        <f>VLOOKUP(A20,OPATT_Activities!A:J,5,FALSE)</f>
        <v>669</v>
      </c>
      <c r="E20" s="187">
        <f>VLOOKUP(A20,OPATT_Activities!A:J,6,FALSE)</f>
        <v>170449</v>
      </c>
      <c r="F20" s="185">
        <f>VLOOKUP(A20,OPATT_Cost_Quantum!A:F,2,FALSE)</f>
        <v>155848.78263827399</v>
      </c>
      <c r="G20" s="186">
        <f>VLOOKUP(A20,OPATT_Cost_Quantum!A:F,3,FALSE)</f>
        <v>6507527.8469190197</v>
      </c>
      <c r="H20" s="186">
        <f>VLOOKUP(A20,OPATT_Cost_Quantum!A:F,4,FALSE)</f>
        <v>66643.260984632201</v>
      </c>
      <c r="I20" s="187">
        <f>VLOOKUP(A20,OPATT_Cost_Quantum!A:F,5,FALSE)</f>
        <v>16495428.7185078</v>
      </c>
      <c r="J20" s="179">
        <f t="shared" si="12"/>
        <v>155.22787115365935</v>
      </c>
      <c r="K20" s="180">
        <f t="shared" si="2"/>
        <v>95.885068764646363</v>
      </c>
      <c r="L20" s="180">
        <f t="shared" si="2"/>
        <v>99.616234655653514</v>
      </c>
      <c r="M20" s="181">
        <f t="shared" si="2"/>
        <v>96.776330271857276</v>
      </c>
      <c r="N20" s="173">
        <f>IF(ISERROR(VLOOKUP($A20,'HRGs to TFCs % Split'!$A$8:$I$117,6,0)),0,VLOOKUP($A20,'HRGs to TFCs % Split'!$A$8:$I$117,6,0))</f>
        <v>0</v>
      </c>
      <c r="O20" s="174">
        <f>IF(ISERROR(VLOOKUP($A20,'HRGs to TFCs % Split'!$A$8:$I$117,6,0)),0,VLOOKUP($A20,'HRGs to TFCs % Split'!$A$8:$I$117,7,0))</f>
        <v>4.7998074169577933E-5</v>
      </c>
      <c r="P20" s="174">
        <f>IF(ISERROR(VLOOKUP($A20,'HRGs to TFCs % Split'!$A$8:$I$117,6,0)),0,VLOOKUP($A20,'HRGs to TFCs % Split'!$A$8:$I$117,8,0))</f>
        <v>0</v>
      </c>
      <c r="Q20" s="175">
        <f>IF(ISERROR(VLOOKUP($A20,'HRGs to TFCs % Split'!$A$8:$I$117,6,0)),0,VLOOKUP($A20,'HRGs to TFCs % Split'!$A$8:$I$117,9,0))</f>
        <v>5.8705336868945324E-4</v>
      </c>
      <c r="R20" s="167">
        <f t="shared" si="3"/>
        <v>0</v>
      </c>
      <c r="S20" s="168">
        <f t="shared" si="4"/>
        <v>76</v>
      </c>
      <c r="T20" s="168">
        <f t="shared" si="5"/>
        <v>0</v>
      </c>
      <c r="U20" s="169">
        <f t="shared" si="6"/>
        <v>927</v>
      </c>
      <c r="V20" s="173">
        <f>IF(ISERROR(VLOOKUP($A20,'HRGs to TFCs % Split'!$A$8:$AA$117,6,0)),0,VLOOKUP($A20,'HRGs to TFCs % Split'!$A$8:$AA$117,14,0))</f>
        <v>0</v>
      </c>
      <c r="W20" s="174">
        <f>IF(ISERROR(VLOOKUP($A20,'HRGs to TFCs % Split'!$A$8:$AA$117,6,0)),0,VLOOKUP($A20,'HRGs to TFCs % Split'!$A$8:$AA$117,15,0))</f>
        <v>4.5790070710523198E-5</v>
      </c>
      <c r="X20" s="174">
        <f>IF(ISERROR(VLOOKUP($A20,'HRGs to TFCs % Split'!$A$8:$AA$117,6,0)),0,VLOOKUP($A20,'HRGs to TFCs % Split'!$A$8:$AA$117,16,0))</f>
        <v>0</v>
      </c>
      <c r="Y20" s="175">
        <f>IF(ISERROR(VLOOKUP($A20,'HRGs to TFCs % Split'!$A$8:$AA$117,6,0)),0,VLOOKUP($A20,'HRGs to TFCs % Split'!$A$8:$AA$117,17,0))</f>
        <v>5.1524592491935877E-4</v>
      </c>
      <c r="Z20" s="167">
        <f t="shared" si="13"/>
        <v>0</v>
      </c>
      <c r="AA20" s="168">
        <f t="shared" si="14"/>
        <v>8099.7656114546562</v>
      </c>
      <c r="AB20" s="168">
        <f t="shared" si="15"/>
        <v>0</v>
      </c>
      <c r="AC20" s="169">
        <f t="shared" si="16"/>
        <v>91141.401604013474</v>
      </c>
      <c r="AD20" s="200">
        <f t="shared" si="17"/>
        <v>1004</v>
      </c>
      <c r="AE20" s="201">
        <f t="shared" si="18"/>
        <v>67944</v>
      </c>
      <c r="AF20" s="201">
        <f t="shared" si="19"/>
        <v>669</v>
      </c>
      <c r="AG20" s="202">
        <f t="shared" si="20"/>
        <v>171376</v>
      </c>
      <c r="AH20" s="200">
        <f t="shared" si="21"/>
        <v>155848.78263827399</v>
      </c>
      <c r="AI20" s="201">
        <f t="shared" si="22"/>
        <v>6515627.6125304746</v>
      </c>
      <c r="AJ20" s="201">
        <f t="shared" si="23"/>
        <v>66643.260984632201</v>
      </c>
      <c r="AK20" s="202">
        <f t="shared" si="24"/>
        <v>16586570.120111814</v>
      </c>
      <c r="AL20" s="194">
        <f t="shared" si="25"/>
        <v>155.22787115365935</v>
      </c>
      <c r="AM20" s="195">
        <f t="shared" si="26"/>
        <v>95.897027147805176</v>
      </c>
      <c r="AN20" s="195">
        <f t="shared" si="27"/>
        <v>99.616234655653514</v>
      </c>
      <c r="AO20" s="196">
        <f t="shared" si="28"/>
        <v>96.784673000372365</v>
      </c>
      <c r="AP20" s="188">
        <f t="shared" si="29"/>
        <v>0</v>
      </c>
      <c r="AQ20" s="189">
        <f t="shared" si="30"/>
        <v>1.247158010406757E-4</v>
      </c>
      <c r="AR20" s="189">
        <f t="shared" si="31"/>
        <v>0</v>
      </c>
      <c r="AS20" s="190">
        <f t="shared" si="32"/>
        <v>8.620629126609991E-5</v>
      </c>
      <c r="AT20" s="196">
        <f>IF(ISERROR(VLOOKUP(A20,Mandatory!A:A,1,FALSE)),0,1)</f>
        <v>0</v>
      </c>
    </row>
    <row r="21" spans="1:46">
      <c r="A21">
        <v>142</v>
      </c>
      <c r="B21" s="185">
        <f>VLOOKUP(A21,OPATT_Activities!A:J,3,FALSE)</f>
        <v>92</v>
      </c>
      <c r="C21" s="186">
        <f>VLOOKUP(A21,OPATT_Activities!A:J,4,FALSE)</f>
        <v>20893</v>
      </c>
      <c r="D21" s="186">
        <f>VLOOKUP(A21,OPATT_Activities!A:J,5,FALSE)</f>
        <v>198</v>
      </c>
      <c r="E21" s="187">
        <f>VLOOKUP(A21,OPATT_Activities!A:J,6,FALSE)</f>
        <v>48025</v>
      </c>
      <c r="F21" s="185">
        <f>VLOOKUP(A21,OPATT_Cost_Quantum!A:F,2,FALSE)</f>
        <v>8472.6468588610805</v>
      </c>
      <c r="G21" s="186">
        <f>VLOOKUP(A21,OPATT_Cost_Quantum!A:F,3,FALSE)</f>
        <v>2033076.4509796901</v>
      </c>
      <c r="H21" s="186">
        <f>VLOOKUP(A21,OPATT_Cost_Quantum!A:F,4,FALSE)</f>
        <v>10099.7980232276</v>
      </c>
      <c r="I21" s="187">
        <f>VLOOKUP(A21,OPATT_Cost_Quantum!A:F,5,FALSE)</f>
        <v>4303615.5522757499</v>
      </c>
      <c r="J21" s="179">
        <f t="shared" si="12"/>
        <v>92.093987596316097</v>
      </c>
      <c r="K21" s="180">
        <f t="shared" si="2"/>
        <v>97.308976737648493</v>
      </c>
      <c r="L21" s="180">
        <f t="shared" si="2"/>
        <v>51.00908092539192</v>
      </c>
      <c r="M21" s="181">
        <f t="shared" si="2"/>
        <v>89.611984430520565</v>
      </c>
      <c r="N21" s="173">
        <f>IF(ISERROR(VLOOKUP($A21,'HRGs to TFCs % Split'!$A$8:$I$117,6,0)),0,VLOOKUP($A21,'HRGs to TFCs % Split'!$A$8:$I$117,6,0))</f>
        <v>0</v>
      </c>
      <c r="O21" s="174">
        <f>IF(ISERROR(VLOOKUP($A21,'HRGs to TFCs % Split'!$A$8:$I$117,6,0)),0,VLOOKUP($A21,'HRGs to TFCs % Split'!$A$8:$I$117,7,0))</f>
        <v>2.7174294299084123E-4</v>
      </c>
      <c r="P21" s="174">
        <f>IF(ISERROR(VLOOKUP($A21,'HRGs to TFCs % Split'!$A$8:$I$117,6,0)),0,VLOOKUP($A21,'HRGs to TFCs % Split'!$A$8:$I$117,8,0))</f>
        <v>0</v>
      </c>
      <c r="Q21" s="175">
        <f>IF(ISERROR(VLOOKUP($A21,'HRGs to TFCs % Split'!$A$8:$I$117,6,0)),0,VLOOKUP($A21,'HRGs to TFCs % Split'!$A$8:$I$117,9,0))</f>
        <v>2.9190213414206395E-3</v>
      </c>
      <c r="R21" s="167">
        <f t="shared" si="3"/>
        <v>0</v>
      </c>
      <c r="S21" s="168">
        <f t="shared" si="4"/>
        <v>429</v>
      </c>
      <c r="T21" s="168">
        <f t="shared" si="5"/>
        <v>0</v>
      </c>
      <c r="U21" s="169">
        <f t="shared" si="6"/>
        <v>4607</v>
      </c>
      <c r="V21" s="173">
        <f>IF(ISERROR(VLOOKUP($A21,'HRGs to TFCs % Split'!$A$8:$AA$117,6,0)),0,VLOOKUP($A21,'HRGs to TFCs % Split'!$A$8:$AA$117,14,0))</f>
        <v>0</v>
      </c>
      <c r="W21" s="174">
        <f>IF(ISERROR(VLOOKUP($A21,'HRGs to TFCs % Split'!$A$8:$AA$117,6,0)),0,VLOOKUP($A21,'HRGs to TFCs % Split'!$A$8:$AA$117,15,0))</f>
        <v>2.1664121615328207E-4</v>
      </c>
      <c r="X21" s="174">
        <f>IF(ISERROR(VLOOKUP($A21,'HRGs to TFCs % Split'!$A$8:$AA$117,6,0)),0,VLOOKUP($A21,'HRGs to TFCs % Split'!$A$8:$AA$117,16,0))</f>
        <v>0</v>
      </c>
      <c r="Y21" s="175">
        <f>IF(ISERROR(VLOOKUP($A21,'HRGs to TFCs % Split'!$A$8:$AA$117,6,0)),0,VLOOKUP($A21,'HRGs to TFCs % Split'!$A$8:$AA$117,17,0))</f>
        <v>2.3680254004957556E-3</v>
      </c>
      <c r="Z21" s="167">
        <f t="shared" si="13"/>
        <v>0</v>
      </c>
      <c r="AA21" s="168">
        <f t="shared" si="14"/>
        <v>38321.475494441736</v>
      </c>
      <c r="AB21" s="168">
        <f t="shared" si="15"/>
        <v>0</v>
      </c>
      <c r="AC21" s="169">
        <f t="shared" si="16"/>
        <v>418877.94468023663</v>
      </c>
      <c r="AD21" s="200">
        <f t="shared" si="17"/>
        <v>92</v>
      </c>
      <c r="AE21" s="201">
        <f t="shared" si="18"/>
        <v>21322</v>
      </c>
      <c r="AF21" s="201">
        <f t="shared" si="19"/>
        <v>198</v>
      </c>
      <c r="AG21" s="202">
        <f t="shared" si="20"/>
        <v>52632</v>
      </c>
      <c r="AH21" s="200">
        <f t="shared" si="21"/>
        <v>8472.6468588610805</v>
      </c>
      <c r="AI21" s="201">
        <f t="shared" si="22"/>
        <v>2071397.9264741319</v>
      </c>
      <c r="AJ21" s="201">
        <f t="shared" si="23"/>
        <v>10099.7980232276</v>
      </c>
      <c r="AK21" s="202">
        <f t="shared" si="24"/>
        <v>4722493.4969559861</v>
      </c>
      <c r="AL21" s="194">
        <f t="shared" si="25"/>
        <v>92.093987596316097</v>
      </c>
      <c r="AM21" s="195">
        <f t="shared" si="26"/>
        <v>97.148387884538593</v>
      </c>
      <c r="AN21" s="195">
        <f t="shared" si="27"/>
        <v>51.00908092539192</v>
      </c>
      <c r="AO21" s="196">
        <f t="shared" si="28"/>
        <v>89.726658628894711</v>
      </c>
      <c r="AP21" s="188">
        <f t="shared" si="29"/>
        <v>0</v>
      </c>
      <c r="AQ21" s="189">
        <f t="shared" si="30"/>
        <v>-1.6502984461840287E-3</v>
      </c>
      <c r="AR21" s="189">
        <f t="shared" si="31"/>
        <v>0</v>
      </c>
      <c r="AS21" s="190">
        <f t="shared" si="32"/>
        <v>1.279674801343722E-3</v>
      </c>
      <c r="AT21" s="196">
        <f>IF(ISERROR(VLOOKUP(A21,Mandatory!A:A,1,FALSE)),0,1)</f>
        <v>0</v>
      </c>
    </row>
    <row r="22" spans="1:46">
      <c r="A22">
        <v>143</v>
      </c>
      <c r="B22" s="185">
        <f>VLOOKUP(A22,OPATT_Activities!A:J,3,FALSE)</f>
        <v>1365</v>
      </c>
      <c r="C22" s="186">
        <f>VLOOKUP(A22,OPATT_Activities!A:J,4,FALSE)</f>
        <v>65124</v>
      </c>
      <c r="D22" s="186">
        <f>VLOOKUP(A22,OPATT_Activities!A:J,5,FALSE)</f>
        <v>5219</v>
      </c>
      <c r="E22" s="187">
        <f>VLOOKUP(A22,OPATT_Activities!A:J,6,FALSE)</f>
        <v>244482</v>
      </c>
      <c r="F22" s="185">
        <f>VLOOKUP(A22,OPATT_Cost_Quantum!A:F,2,FALSE)</f>
        <v>228822.792156165</v>
      </c>
      <c r="G22" s="186">
        <f>VLOOKUP(A22,OPATT_Cost_Quantum!A:F,3,FALSE)</f>
        <v>8275448.0167526398</v>
      </c>
      <c r="H22" s="186">
        <f>VLOOKUP(A22,OPATT_Cost_Quantum!A:F,4,FALSE)</f>
        <v>643463.39292824396</v>
      </c>
      <c r="I22" s="187">
        <f>VLOOKUP(A22,OPATT_Cost_Quantum!A:F,5,FALSE)</f>
        <v>22018183.8549877</v>
      </c>
      <c r="J22" s="179">
        <f t="shared" si="12"/>
        <v>167.63574516935165</v>
      </c>
      <c r="K22" s="180">
        <f t="shared" si="2"/>
        <v>127.07217027136907</v>
      </c>
      <c r="L22" s="180">
        <f t="shared" si="2"/>
        <v>123.29246846680283</v>
      </c>
      <c r="M22" s="181">
        <f t="shared" si="2"/>
        <v>90.060551921972575</v>
      </c>
      <c r="N22" s="173">
        <f>IF(ISERROR(VLOOKUP($A22,'HRGs to TFCs % Split'!$A$8:$I$117,6,0)),0,VLOOKUP($A22,'HRGs to TFCs % Split'!$A$8:$I$117,6,0))</f>
        <v>0</v>
      </c>
      <c r="O22" s="174">
        <f>IF(ISERROR(VLOOKUP($A22,'HRGs to TFCs % Split'!$A$8:$I$117,6,0)),0,VLOOKUP($A22,'HRGs to TFCs % Split'!$A$8:$I$117,7,0))</f>
        <v>2.2891389219337168E-5</v>
      </c>
      <c r="P22" s="174">
        <f>IF(ISERROR(VLOOKUP($A22,'HRGs to TFCs % Split'!$A$8:$I$117,6,0)),0,VLOOKUP($A22,'HRGs to TFCs % Split'!$A$8:$I$117,8,0))</f>
        <v>0</v>
      </c>
      <c r="Q22" s="175">
        <f>IF(ISERROR(VLOOKUP($A22,'HRGs to TFCs % Split'!$A$8:$I$117,6,0)),0,VLOOKUP($A22,'HRGs to TFCs % Split'!$A$8:$I$117,9,0))</f>
        <v>3.7660027425361151E-4</v>
      </c>
      <c r="R22" s="167">
        <f t="shared" si="3"/>
        <v>0</v>
      </c>
      <c r="S22" s="168">
        <f t="shared" si="4"/>
        <v>36</v>
      </c>
      <c r="T22" s="168">
        <f t="shared" si="5"/>
        <v>0</v>
      </c>
      <c r="U22" s="169">
        <f t="shared" si="6"/>
        <v>594</v>
      </c>
      <c r="V22" s="173">
        <f>IF(ISERROR(VLOOKUP($A22,'HRGs to TFCs % Split'!$A$8:$AA$117,6,0)),0,VLOOKUP($A22,'HRGs to TFCs % Split'!$A$8:$AA$117,14,0))</f>
        <v>0</v>
      </c>
      <c r="W22" s="174">
        <f>IF(ISERROR(VLOOKUP($A22,'HRGs to TFCs % Split'!$A$8:$AA$117,6,0)),0,VLOOKUP($A22,'HRGs to TFCs % Split'!$A$8:$AA$117,15,0))</f>
        <v>2.5616303051201121E-5</v>
      </c>
      <c r="X22" s="174">
        <f>IF(ISERROR(VLOOKUP($A22,'HRGs to TFCs % Split'!$A$8:$AA$117,6,0)),0,VLOOKUP($A22,'HRGs to TFCs % Split'!$A$8:$AA$117,16,0))</f>
        <v>0</v>
      </c>
      <c r="Y22" s="175">
        <f>IF(ISERROR(VLOOKUP($A22,'HRGs to TFCs % Split'!$A$8:$AA$117,6,0)),0,VLOOKUP($A22,'HRGs to TFCs % Split'!$A$8:$AA$117,17,0))</f>
        <v>4.3465401362596432E-4</v>
      </c>
      <c r="Z22" s="167">
        <f t="shared" si="13"/>
        <v>0</v>
      </c>
      <c r="AA22" s="168">
        <f t="shared" si="14"/>
        <v>4531.2454714999294</v>
      </c>
      <c r="AB22" s="168">
        <f t="shared" si="15"/>
        <v>0</v>
      </c>
      <c r="AC22" s="169">
        <f t="shared" si="16"/>
        <v>76885.56881042874</v>
      </c>
      <c r="AD22" s="200">
        <f t="shared" si="17"/>
        <v>1365</v>
      </c>
      <c r="AE22" s="201">
        <f t="shared" si="18"/>
        <v>65160</v>
      </c>
      <c r="AF22" s="201">
        <f t="shared" si="19"/>
        <v>5219</v>
      </c>
      <c r="AG22" s="202">
        <f t="shared" si="20"/>
        <v>245076</v>
      </c>
      <c r="AH22" s="200">
        <f t="shared" si="21"/>
        <v>228822.792156165</v>
      </c>
      <c r="AI22" s="201">
        <f t="shared" si="22"/>
        <v>8279979.2622241396</v>
      </c>
      <c r="AJ22" s="201">
        <f t="shared" si="23"/>
        <v>643463.39292824396</v>
      </c>
      <c r="AK22" s="202">
        <f t="shared" si="24"/>
        <v>22095069.423798129</v>
      </c>
      <c r="AL22" s="194">
        <f t="shared" si="25"/>
        <v>167.63574516935165</v>
      </c>
      <c r="AM22" s="195">
        <f t="shared" si="26"/>
        <v>127.07150494512184</v>
      </c>
      <c r="AN22" s="195">
        <f t="shared" si="27"/>
        <v>123.29246846680283</v>
      </c>
      <c r="AO22" s="196">
        <f t="shared" si="28"/>
        <v>90.155990075723977</v>
      </c>
      <c r="AP22" s="188">
        <f t="shared" si="29"/>
        <v>0</v>
      </c>
      <c r="AQ22" s="189">
        <f t="shared" si="30"/>
        <v>-5.235813993031968E-6</v>
      </c>
      <c r="AR22" s="189">
        <f t="shared" si="31"/>
        <v>0</v>
      </c>
      <c r="AS22" s="190">
        <f t="shared" si="32"/>
        <v>1.0597109579573161E-3</v>
      </c>
      <c r="AT22" s="196">
        <f>IF(ISERROR(VLOOKUP(A22,Mandatory!A:A,1,FALSE)),0,1)</f>
        <v>1</v>
      </c>
    </row>
    <row r="23" spans="1:46">
      <c r="A23">
        <v>144</v>
      </c>
      <c r="B23" s="185">
        <f>VLOOKUP(A23,OPATT_Activities!A:J,3,FALSE)</f>
        <v>840</v>
      </c>
      <c r="C23" s="186">
        <f>VLOOKUP(A23,OPATT_Activities!A:J,4,FALSE)</f>
        <v>136672</v>
      </c>
      <c r="D23" s="186">
        <f>VLOOKUP(A23,OPATT_Activities!A:J,5,FALSE)</f>
        <v>4380</v>
      </c>
      <c r="E23" s="187">
        <f>VLOOKUP(A23,OPATT_Activities!A:J,6,FALSE)</f>
        <v>162075</v>
      </c>
      <c r="F23" s="185">
        <f>VLOOKUP(A23,OPATT_Cost_Quantum!A:F,2,FALSE)</f>
        <v>110807.71306543599</v>
      </c>
      <c r="G23" s="186">
        <f>VLOOKUP(A23,OPATT_Cost_Quantum!A:F,3,FALSE)</f>
        <v>13956747.8831807</v>
      </c>
      <c r="H23" s="186">
        <f>VLOOKUP(A23,OPATT_Cost_Quantum!A:F,4,FALSE)</f>
        <v>418780.70257738302</v>
      </c>
      <c r="I23" s="187">
        <f>VLOOKUP(A23,OPATT_Cost_Quantum!A:F,5,FALSE)</f>
        <v>13685256.284112301</v>
      </c>
      <c r="J23" s="179">
        <f t="shared" si="12"/>
        <v>131.91394412551904</v>
      </c>
      <c r="K23" s="180">
        <f t="shared" si="2"/>
        <v>102.11856037213694</v>
      </c>
      <c r="L23" s="180">
        <f t="shared" si="2"/>
        <v>95.612032551913927</v>
      </c>
      <c r="M23" s="181">
        <f t="shared" si="2"/>
        <v>84.437799069025459</v>
      </c>
      <c r="N23" s="173">
        <f>IF(ISERROR(VLOOKUP($A23,'HRGs to TFCs % Split'!$A$8:$I$117,6,0)),0,VLOOKUP($A23,'HRGs to TFCs % Split'!$A$8:$I$117,6,0))</f>
        <v>0</v>
      </c>
      <c r="O23" s="174">
        <f>IF(ISERROR(VLOOKUP($A23,'HRGs to TFCs % Split'!$A$8:$I$117,6,0)),0,VLOOKUP($A23,'HRGs to TFCs % Split'!$A$8:$I$117,7,0))</f>
        <v>4.7038112686186375E-4</v>
      </c>
      <c r="P23" s="174">
        <f>IF(ISERROR(VLOOKUP($A23,'HRGs to TFCs % Split'!$A$8:$I$117,6,0)),0,VLOOKUP($A23,'HRGs to TFCs % Split'!$A$8:$I$117,8,0))</f>
        <v>0</v>
      </c>
      <c r="Q23" s="175">
        <f>IF(ISERROR(VLOOKUP($A23,'HRGs to TFCs % Split'!$A$8:$I$117,6,0)),0,VLOOKUP($A23,'HRGs to TFCs % Split'!$A$8:$I$117,9,0))</f>
        <v>3.4521691806581054E-3</v>
      </c>
      <c r="R23" s="167">
        <f t="shared" si="3"/>
        <v>0</v>
      </c>
      <c r="S23" s="168">
        <f t="shared" si="4"/>
        <v>742</v>
      </c>
      <c r="T23" s="168">
        <f t="shared" si="5"/>
        <v>0</v>
      </c>
      <c r="U23" s="169">
        <f t="shared" si="6"/>
        <v>5449</v>
      </c>
      <c r="V23" s="173">
        <f>IF(ISERROR(VLOOKUP($A23,'HRGs to TFCs % Split'!$A$8:$AA$117,6,0)),0,VLOOKUP($A23,'HRGs to TFCs % Split'!$A$8:$AA$117,14,0))</f>
        <v>0</v>
      </c>
      <c r="W23" s="174">
        <f>IF(ISERROR(VLOOKUP($A23,'HRGs to TFCs % Split'!$A$8:$AA$117,6,0)),0,VLOOKUP($A23,'HRGs to TFCs % Split'!$A$8:$AA$117,15,0))</f>
        <v>4.2049521976041159E-4</v>
      </c>
      <c r="X23" s="174">
        <f>IF(ISERROR(VLOOKUP($A23,'HRGs to TFCs % Split'!$A$8:$AA$117,6,0)),0,VLOOKUP($A23,'HRGs to TFCs % Split'!$A$8:$AA$117,16,0))</f>
        <v>0</v>
      </c>
      <c r="Y23" s="175">
        <f>IF(ISERROR(VLOOKUP($A23,'HRGs to TFCs % Split'!$A$8:$AA$117,6,0)),0,VLOOKUP($A23,'HRGs to TFCs % Split'!$A$8:$AA$117,17,0))</f>
        <v>3.0750296505172815E-3</v>
      </c>
      <c r="Z23" s="167">
        <f t="shared" si="13"/>
        <v>0</v>
      </c>
      <c r="AA23" s="168">
        <f t="shared" si="14"/>
        <v>74381.032130918364</v>
      </c>
      <c r="AB23" s="168">
        <f t="shared" si="15"/>
        <v>0</v>
      </c>
      <c r="AC23" s="169">
        <f t="shared" si="16"/>
        <v>543939.30891526933</v>
      </c>
      <c r="AD23" s="200">
        <f t="shared" si="17"/>
        <v>840</v>
      </c>
      <c r="AE23" s="201">
        <f t="shared" si="18"/>
        <v>137414</v>
      </c>
      <c r="AF23" s="201">
        <f t="shared" si="19"/>
        <v>4380</v>
      </c>
      <c r="AG23" s="202">
        <f t="shared" si="20"/>
        <v>167524</v>
      </c>
      <c r="AH23" s="200">
        <f t="shared" si="21"/>
        <v>110807.71306543599</v>
      </c>
      <c r="AI23" s="201">
        <f t="shared" si="22"/>
        <v>14031128.915311618</v>
      </c>
      <c r="AJ23" s="201">
        <f t="shared" si="23"/>
        <v>418780.70257738302</v>
      </c>
      <c r="AK23" s="202">
        <f t="shared" si="24"/>
        <v>14229195.593027569</v>
      </c>
      <c r="AL23" s="194">
        <f t="shared" si="25"/>
        <v>131.91394412551904</v>
      </c>
      <c r="AM23" s="195">
        <f t="shared" si="26"/>
        <v>102.10843811628814</v>
      </c>
      <c r="AN23" s="195">
        <f t="shared" si="27"/>
        <v>95.612032551913927</v>
      </c>
      <c r="AO23" s="196">
        <f t="shared" si="28"/>
        <v>84.938251194023366</v>
      </c>
      <c r="AP23" s="188">
        <f t="shared" si="29"/>
        <v>0</v>
      </c>
      <c r="AQ23" s="189">
        <f t="shared" si="30"/>
        <v>-9.9122586647459876E-5</v>
      </c>
      <c r="AR23" s="189">
        <f t="shared" si="31"/>
        <v>0</v>
      </c>
      <c r="AS23" s="190">
        <f t="shared" si="32"/>
        <v>5.9268731600736757E-3</v>
      </c>
      <c r="AT23" s="196">
        <f>IF(ISERROR(VLOOKUP(A23,Mandatory!A:A,1,FALSE)),0,1)</f>
        <v>1</v>
      </c>
    </row>
    <row r="24" spans="1:46">
      <c r="A24">
        <v>150</v>
      </c>
      <c r="B24" s="185">
        <f>VLOOKUP(A24,OPATT_Activities!A:J,3,FALSE)</f>
        <v>4772</v>
      </c>
      <c r="C24" s="186">
        <f>VLOOKUP(A24,OPATT_Activities!A:J,4,FALSE)</f>
        <v>87202</v>
      </c>
      <c r="D24" s="186">
        <f>VLOOKUP(A24,OPATT_Activities!A:J,5,FALSE)</f>
        <v>5064</v>
      </c>
      <c r="E24" s="187">
        <f>VLOOKUP(A24,OPATT_Activities!A:J,6,FALSE)</f>
        <v>141817</v>
      </c>
      <c r="F24" s="185">
        <f>VLOOKUP(A24,OPATT_Cost_Quantum!A:F,2,FALSE)</f>
        <v>792256.89118983597</v>
      </c>
      <c r="G24" s="186">
        <f>VLOOKUP(A24,OPATT_Cost_Quantum!A:F,3,FALSE)</f>
        <v>13395935.5439064</v>
      </c>
      <c r="H24" s="186">
        <f>VLOOKUP(A24,OPATT_Cost_Quantum!A:F,4,FALSE)</f>
        <v>717816.45049910597</v>
      </c>
      <c r="I24" s="187">
        <f>VLOOKUP(A24,OPATT_Cost_Quantum!A:F,5,FALSE)</f>
        <v>19829494.657390401</v>
      </c>
      <c r="J24" s="179">
        <f t="shared" si="12"/>
        <v>166.02198055109722</v>
      </c>
      <c r="K24" s="180">
        <f t="shared" si="12"/>
        <v>153.61959065051718</v>
      </c>
      <c r="L24" s="180">
        <f t="shared" si="12"/>
        <v>141.74890412699565</v>
      </c>
      <c r="M24" s="181">
        <f t="shared" si="12"/>
        <v>139.824524968025</v>
      </c>
      <c r="N24" s="173">
        <f>IF(ISERROR(VLOOKUP($A24,'HRGs to TFCs % Split'!$A$8:$I$117,6,0)),0,VLOOKUP($A24,'HRGs to TFCs % Split'!$A$8:$I$117,6,0))</f>
        <v>0</v>
      </c>
      <c r="O24" s="174">
        <f>IF(ISERROR(VLOOKUP($A24,'HRGs to TFCs % Split'!$A$8:$I$117,6,0)),0,VLOOKUP($A24,'HRGs to TFCs % Split'!$A$8:$I$117,7,0))</f>
        <v>3.2491004053252753E-5</v>
      </c>
      <c r="P24" s="174">
        <f>IF(ISERROR(VLOOKUP($A24,'HRGs to TFCs % Split'!$A$8:$I$117,6,0)),0,VLOOKUP($A24,'HRGs to TFCs % Split'!$A$8:$I$117,8,0))</f>
        <v>0</v>
      </c>
      <c r="Q24" s="175">
        <f>IF(ISERROR(VLOOKUP($A24,'HRGs to TFCs % Split'!$A$8:$I$117,6,0)),0,VLOOKUP($A24,'HRGs to TFCs % Split'!$A$8:$I$117,9,0))</f>
        <v>6.8600324466981384E-4</v>
      </c>
      <c r="R24" s="167">
        <f t="shared" si="3"/>
        <v>0</v>
      </c>
      <c r="S24" s="168">
        <f t="shared" si="4"/>
        <v>51</v>
      </c>
      <c r="T24" s="168">
        <f t="shared" si="5"/>
        <v>0</v>
      </c>
      <c r="U24" s="169">
        <f t="shared" si="6"/>
        <v>1083</v>
      </c>
      <c r="V24" s="173">
        <f>IF(ISERROR(VLOOKUP($A24,'HRGs to TFCs % Split'!$A$8:$AA$117,6,0)),0,VLOOKUP($A24,'HRGs to TFCs % Split'!$A$8:$AA$117,14,0))</f>
        <v>0</v>
      </c>
      <c r="W24" s="174">
        <f>IF(ISERROR(VLOOKUP($A24,'HRGs to TFCs % Split'!$A$8:$AA$117,6,0)),0,VLOOKUP($A24,'HRGs to TFCs % Split'!$A$8:$AA$117,15,0))</f>
        <v>3.3253662233054535E-5</v>
      </c>
      <c r="X24" s="174">
        <f>IF(ISERROR(VLOOKUP($A24,'HRGs to TFCs % Split'!$A$8:$AA$117,6,0)),0,VLOOKUP($A24,'HRGs to TFCs % Split'!$A$8:$AA$117,16,0))</f>
        <v>0</v>
      </c>
      <c r="Y24" s="175">
        <f>IF(ISERROR(VLOOKUP($A24,'HRGs to TFCs % Split'!$A$8:$AA$117,6,0)),0,VLOOKUP($A24,'HRGs to TFCs % Split'!$A$8:$AA$117,17,0))</f>
        <v>7.6060060245961545E-4</v>
      </c>
      <c r="Z24" s="167">
        <f t="shared" si="13"/>
        <v>0</v>
      </c>
      <c r="AA24" s="168">
        <f t="shared" si="14"/>
        <v>5882.2112661276997</v>
      </c>
      <c r="AB24" s="168">
        <f t="shared" si="15"/>
        <v>0</v>
      </c>
      <c r="AC24" s="169">
        <f t="shared" si="16"/>
        <v>134541.97620267651</v>
      </c>
      <c r="AD24" s="200">
        <f t="shared" si="17"/>
        <v>4772</v>
      </c>
      <c r="AE24" s="201">
        <f t="shared" si="18"/>
        <v>87253</v>
      </c>
      <c r="AF24" s="201">
        <f t="shared" si="19"/>
        <v>5064</v>
      </c>
      <c r="AG24" s="202">
        <f t="shared" si="20"/>
        <v>142900</v>
      </c>
      <c r="AH24" s="200">
        <f t="shared" si="21"/>
        <v>792256.89118983597</v>
      </c>
      <c r="AI24" s="201">
        <f t="shared" si="22"/>
        <v>13401817.755172528</v>
      </c>
      <c r="AJ24" s="201">
        <f t="shared" si="23"/>
        <v>717816.45049910597</v>
      </c>
      <c r="AK24" s="202">
        <f t="shared" si="24"/>
        <v>19964036.633593079</v>
      </c>
      <c r="AL24" s="194">
        <f t="shared" si="25"/>
        <v>166.02198055109722</v>
      </c>
      <c r="AM24" s="195">
        <f t="shared" si="26"/>
        <v>153.5972144817087</v>
      </c>
      <c r="AN24" s="195">
        <f t="shared" si="27"/>
        <v>141.74890412699565</v>
      </c>
      <c r="AO24" s="196">
        <f t="shared" si="28"/>
        <v>139.70634453179201</v>
      </c>
      <c r="AP24" s="188">
        <f t="shared" si="29"/>
        <v>0</v>
      </c>
      <c r="AQ24" s="189">
        <f t="shared" si="30"/>
        <v>-1.4565960444057335E-4</v>
      </c>
      <c r="AR24" s="189">
        <f t="shared" si="31"/>
        <v>0</v>
      </c>
      <c r="AS24" s="190">
        <f t="shared" si="32"/>
        <v>-8.4520534763132815E-4</v>
      </c>
      <c r="AT24" s="196">
        <f>IF(ISERROR(VLOOKUP(A24,Mandatory!A:A,1,FALSE)),0,1)</f>
        <v>0</v>
      </c>
    </row>
    <row r="25" spans="1:46">
      <c r="A25">
        <v>160</v>
      </c>
      <c r="B25" s="185">
        <f>VLOOKUP(A25,OPATT_Activities!A:J,3,FALSE)</f>
        <v>4208</v>
      </c>
      <c r="C25" s="186">
        <f>VLOOKUP(A25,OPATT_Activities!A:J,4,FALSE)</f>
        <v>196056</v>
      </c>
      <c r="D25" s="186">
        <f>VLOOKUP(A25,OPATT_Activities!A:J,5,FALSE)</f>
        <v>10979</v>
      </c>
      <c r="E25" s="187">
        <f>VLOOKUP(A25,OPATT_Activities!A:J,6,FALSE)</f>
        <v>500595</v>
      </c>
      <c r="F25" s="185">
        <f>VLOOKUP(A25,OPATT_Cost_Quantum!A:F,2,FALSE)</f>
        <v>536514.36879774195</v>
      </c>
      <c r="G25" s="186">
        <f>VLOOKUP(A25,OPATT_Cost_Quantum!A:F,3,FALSE)</f>
        <v>19400107.723005801</v>
      </c>
      <c r="H25" s="186">
        <f>VLOOKUP(A25,OPATT_Cost_Quantum!A:F,4,FALSE)</f>
        <v>1279129.7825511899</v>
      </c>
      <c r="I25" s="187">
        <f>VLOOKUP(A25,OPATT_Cost_Quantum!A:F,5,FALSE)</f>
        <v>37254036.277381897</v>
      </c>
      <c r="J25" s="179">
        <f t="shared" si="12"/>
        <v>127.49866178653564</v>
      </c>
      <c r="K25" s="180">
        <f t="shared" si="12"/>
        <v>98.95186948119823</v>
      </c>
      <c r="L25" s="180">
        <f t="shared" si="12"/>
        <v>116.50694804182439</v>
      </c>
      <c r="M25" s="181">
        <f t="shared" si="12"/>
        <v>74.419513333896461</v>
      </c>
      <c r="N25" s="173">
        <f>IF(ISERROR(VLOOKUP($A25,'HRGs to TFCs % Split'!$A$8:$I$117,6,0)),0,VLOOKUP($A25,'HRGs to TFCs % Split'!$A$8:$I$117,6,0))</f>
        <v>0</v>
      </c>
      <c r="O25" s="174">
        <f>IF(ISERROR(VLOOKUP($A25,'HRGs to TFCs % Split'!$A$8:$I$117,6,0)),0,VLOOKUP($A25,'HRGs to TFCs % Split'!$A$8:$I$117,7,0))</f>
        <v>6.8814469720968737E-3</v>
      </c>
      <c r="P25" s="174">
        <f>IF(ISERROR(VLOOKUP($A25,'HRGs to TFCs % Split'!$A$8:$I$117,6,0)),0,VLOOKUP($A25,'HRGs to TFCs % Split'!$A$8:$I$117,8,0))</f>
        <v>0</v>
      </c>
      <c r="Q25" s="175">
        <f>IF(ISERROR(VLOOKUP($A25,'HRGs to TFCs % Split'!$A$8:$I$117,6,0)),0,VLOOKUP($A25,'HRGs to TFCs % Split'!$A$8:$I$117,9,0))</f>
        <v>2.9853325269656873E-2</v>
      </c>
      <c r="R25" s="167">
        <f t="shared" si="3"/>
        <v>0</v>
      </c>
      <c r="S25" s="168">
        <f t="shared" si="4"/>
        <v>10861</v>
      </c>
      <c r="T25" s="168">
        <f t="shared" si="5"/>
        <v>0</v>
      </c>
      <c r="U25" s="169">
        <f t="shared" si="6"/>
        <v>47119</v>
      </c>
      <c r="V25" s="173">
        <f>IF(ISERROR(VLOOKUP($A25,'HRGs to TFCs % Split'!$A$8:$AA$117,6,0)),0,VLOOKUP($A25,'HRGs to TFCs % Split'!$A$8:$AA$117,14,0))</f>
        <v>0</v>
      </c>
      <c r="W25" s="174">
        <f>IF(ISERROR(VLOOKUP($A25,'HRGs to TFCs % Split'!$A$8:$AA$117,6,0)),0,VLOOKUP($A25,'HRGs to TFCs % Split'!$A$8:$AA$117,15,0))</f>
        <v>5.6826171764545654E-3</v>
      </c>
      <c r="X25" s="174">
        <f>IF(ISERROR(VLOOKUP($A25,'HRGs to TFCs % Split'!$A$8:$AA$117,6,0)),0,VLOOKUP($A25,'HRGs to TFCs % Split'!$A$8:$AA$117,16,0))</f>
        <v>0</v>
      </c>
      <c r="Y25" s="175">
        <f>IF(ISERROR(VLOOKUP($A25,'HRGs to TFCs % Split'!$A$8:$AA$117,6,0)),0,VLOOKUP($A25,'HRGs to TFCs % Split'!$A$8:$AA$117,17,0))</f>
        <v>2.5264190895300017E-2</v>
      </c>
      <c r="Z25" s="167">
        <f t="shared" si="13"/>
        <v>0</v>
      </c>
      <c r="AA25" s="168">
        <f t="shared" si="14"/>
        <v>1005193.1887130805</v>
      </c>
      <c r="AB25" s="168">
        <f t="shared" si="15"/>
        <v>0</v>
      </c>
      <c r="AC25" s="169">
        <f t="shared" si="16"/>
        <v>4468960.659804116</v>
      </c>
      <c r="AD25" s="200">
        <f t="shared" si="17"/>
        <v>4208</v>
      </c>
      <c r="AE25" s="201">
        <f t="shared" si="18"/>
        <v>206917</v>
      </c>
      <c r="AF25" s="201">
        <f t="shared" si="19"/>
        <v>10979</v>
      </c>
      <c r="AG25" s="202">
        <f t="shared" si="20"/>
        <v>547714</v>
      </c>
      <c r="AH25" s="200">
        <f t="shared" si="21"/>
        <v>536514.36879774195</v>
      </c>
      <c r="AI25" s="201">
        <f t="shared" si="22"/>
        <v>20405300.911718883</v>
      </c>
      <c r="AJ25" s="201">
        <f t="shared" si="23"/>
        <v>1279129.7825511899</v>
      </c>
      <c r="AK25" s="202">
        <f t="shared" si="24"/>
        <v>41722996.93718601</v>
      </c>
      <c r="AL25" s="194">
        <f t="shared" si="25"/>
        <v>127.49866178653564</v>
      </c>
      <c r="AM25" s="195">
        <f t="shared" si="26"/>
        <v>98.615874537707782</v>
      </c>
      <c r="AN25" s="195">
        <f t="shared" si="27"/>
        <v>116.50694804182439</v>
      </c>
      <c r="AO25" s="196">
        <f t="shared" si="28"/>
        <v>76.176612131853503</v>
      </c>
      <c r="AP25" s="188">
        <f t="shared" si="29"/>
        <v>0</v>
      </c>
      <c r="AQ25" s="189">
        <f t="shared" si="30"/>
        <v>-3.3955391166641258E-3</v>
      </c>
      <c r="AR25" s="189">
        <f t="shared" si="31"/>
        <v>0</v>
      </c>
      <c r="AS25" s="190">
        <f t="shared" si="32"/>
        <v>2.361072680055698E-2</v>
      </c>
      <c r="AT25" s="196">
        <f>IF(ISERROR(VLOOKUP(A25,Mandatory!A:A,1,FALSE)),0,1)</f>
        <v>1</v>
      </c>
    </row>
    <row r="26" spans="1:46">
      <c r="A26">
        <v>161</v>
      </c>
      <c r="B26" s="185">
        <f>VLOOKUP(A26,OPATT_Activities!A:J,3,FALSE)</f>
        <v>0</v>
      </c>
      <c r="C26" s="186">
        <f>VLOOKUP(A26,OPATT_Activities!A:J,4,FALSE)</f>
        <v>10208</v>
      </c>
      <c r="D26" s="186">
        <f>VLOOKUP(A26,OPATT_Activities!A:J,5,FALSE)</f>
        <v>43</v>
      </c>
      <c r="E26" s="187">
        <f>VLOOKUP(A26,OPATT_Activities!A:J,6,FALSE)</f>
        <v>19715</v>
      </c>
      <c r="F26" s="185">
        <f>VLOOKUP(A26,OPATT_Cost_Quantum!A:F,2,FALSE)</f>
        <v>0</v>
      </c>
      <c r="G26" s="186">
        <f>VLOOKUP(A26,OPATT_Cost_Quantum!A:F,3,FALSE)</f>
        <v>1167132.6820241199</v>
      </c>
      <c r="H26" s="186">
        <f>VLOOKUP(A26,OPATT_Cost_Quantum!A:F,4,FALSE)</f>
        <v>18974.721112152401</v>
      </c>
      <c r="I26" s="187">
        <f>VLOOKUP(A26,OPATT_Cost_Quantum!A:F,5,FALSE)</f>
        <v>2027189.84849142</v>
      </c>
      <c r="J26" s="179">
        <f t="shared" si="12"/>
        <v>0</v>
      </c>
      <c r="K26" s="180">
        <f t="shared" si="12"/>
        <v>114.33509816067006</v>
      </c>
      <c r="L26" s="180">
        <f t="shared" si="12"/>
        <v>441.27258400354424</v>
      </c>
      <c r="M26" s="181">
        <f t="shared" si="12"/>
        <v>102.82474504141111</v>
      </c>
      <c r="N26" s="173">
        <f>IF(ISERROR(VLOOKUP($A26,'HRGs to TFCs % Split'!$A$8:$I$117,6,0)),0,VLOOKUP($A26,'HRGs to TFCs % Split'!$A$8:$I$117,6,0))</f>
        <v>0</v>
      </c>
      <c r="O26" s="174">
        <f>IF(ISERROR(VLOOKUP($A26,'HRGs to TFCs % Split'!$A$8:$I$117,6,0)),0,VLOOKUP($A26,'HRGs to TFCs % Split'!$A$8:$I$117,7,0))</f>
        <v>8.4181237774336691E-5</v>
      </c>
      <c r="P26" s="174">
        <f>IF(ISERROR(VLOOKUP($A26,'HRGs to TFCs % Split'!$A$8:$I$117,6,0)),0,VLOOKUP($A26,'HRGs to TFCs % Split'!$A$8:$I$117,8,0))</f>
        <v>0</v>
      </c>
      <c r="Q26" s="175">
        <f>IF(ISERROR(VLOOKUP($A26,'HRGs to TFCs % Split'!$A$8:$I$117,6,0)),0,VLOOKUP($A26,'HRGs to TFCs % Split'!$A$8:$I$117,9,0))</f>
        <v>2.5180528141270886E-4</v>
      </c>
      <c r="R26" s="167">
        <f t="shared" si="3"/>
        <v>0</v>
      </c>
      <c r="S26" s="168">
        <f t="shared" si="4"/>
        <v>133</v>
      </c>
      <c r="T26" s="168">
        <f t="shared" si="5"/>
        <v>0</v>
      </c>
      <c r="U26" s="169">
        <f t="shared" si="6"/>
        <v>397</v>
      </c>
      <c r="V26" s="173">
        <f>IF(ISERROR(VLOOKUP($A26,'HRGs to TFCs % Split'!$A$8:$AA$117,6,0)),0,VLOOKUP($A26,'HRGs to TFCs % Split'!$A$8:$AA$117,14,0))</f>
        <v>0</v>
      </c>
      <c r="W26" s="174">
        <f>IF(ISERROR(VLOOKUP($A26,'HRGs to TFCs % Split'!$A$8:$AA$117,6,0)),0,VLOOKUP($A26,'HRGs to TFCs % Split'!$A$8:$AA$117,15,0))</f>
        <v>7.7175692726320214E-5</v>
      </c>
      <c r="X26" s="174">
        <f>IF(ISERROR(VLOOKUP($A26,'HRGs to TFCs % Split'!$A$8:$AA$117,6,0)),0,VLOOKUP($A26,'HRGs to TFCs % Split'!$A$8:$AA$117,16,0))</f>
        <v>0</v>
      </c>
      <c r="Y26" s="175">
        <f>IF(ISERROR(VLOOKUP($A26,'HRGs to TFCs % Split'!$A$8:$AA$117,6,0)),0,VLOOKUP($A26,'HRGs to TFCs % Split'!$A$8:$AA$117,17,0))</f>
        <v>3.1793283883554236E-4</v>
      </c>
      <c r="Z26" s="167">
        <f t="shared" si="13"/>
        <v>0</v>
      </c>
      <c r="AA26" s="168">
        <f t="shared" si="14"/>
        <v>13651.540875240051</v>
      </c>
      <c r="AB26" s="168">
        <f t="shared" si="15"/>
        <v>0</v>
      </c>
      <c r="AC26" s="169">
        <f t="shared" si="16"/>
        <v>56238.862154900948</v>
      </c>
      <c r="AD26" s="200">
        <f t="shared" si="17"/>
        <v>0</v>
      </c>
      <c r="AE26" s="201">
        <f t="shared" si="18"/>
        <v>10341</v>
      </c>
      <c r="AF26" s="201">
        <f t="shared" si="19"/>
        <v>43</v>
      </c>
      <c r="AG26" s="202">
        <f t="shared" si="20"/>
        <v>20112</v>
      </c>
      <c r="AH26" s="200">
        <f t="shared" si="21"/>
        <v>0</v>
      </c>
      <c r="AI26" s="201">
        <f t="shared" si="22"/>
        <v>1180784.2228993599</v>
      </c>
      <c r="AJ26" s="201">
        <f t="shared" si="23"/>
        <v>18974.721112152401</v>
      </c>
      <c r="AK26" s="202">
        <f t="shared" si="24"/>
        <v>2083428.7106463211</v>
      </c>
      <c r="AL26" s="194">
        <f t="shared" si="25"/>
        <v>0</v>
      </c>
      <c r="AM26" s="195">
        <f t="shared" si="26"/>
        <v>114.18472322786576</v>
      </c>
      <c r="AN26" s="195">
        <f t="shared" si="27"/>
        <v>441.27258400354424</v>
      </c>
      <c r="AO26" s="196">
        <f t="shared" si="28"/>
        <v>103.5913241172594</v>
      </c>
      <c r="AP26" s="188">
        <f t="shared" si="29"/>
        <v>0</v>
      </c>
      <c r="AQ26" s="189">
        <f t="shared" si="30"/>
        <v>-1.3152123470693278E-3</v>
      </c>
      <c r="AR26" s="189">
        <f t="shared" si="31"/>
        <v>0</v>
      </c>
      <c r="AS26" s="190">
        <f t="shared" si="32"/>
        <v>7.4552003560968139E-3</v>
      </c>
      <c r="AT26" s="196">
        <f>IF(ISERROR(VLOOKUP(A26,Mandatory!A:A,1,FALSE)),0,1)</f>
        <v>0</v>
      </c>
    </row>
    <row r="27" spans="1:46">
      <c r="A27">
        <v>170</v>
      </c>
      <c r="B27" s="185">
        <f>VLOOKUP(A27,OPATT_Activities!A:J,3,FALSE)</f>
        <v>940</v>
      </c>
      <c r="C27" s="186">
        <f>VLOOKUP(A27,OPATT_Activities!A:J,4,FALSE)</f>
        <v>22495</v>
      </c>
      <c r="D27" s="186">
        <f>VLOOKUP(A27,OPATT_Activities!A:J,5,FALSE)</f>
        <v>600</v>
      </c>
      <c r="E27" s="187">
        <f>VLOOKUP(A27,OPATT_Activities!A:J,6,FALSE)</f>
        <v>36021</v>
      </c>
      <c r="F27" s="185">
        <f>VLOOKUP(A27,OPATT_Cost_Quantum!A:F,2,FALSE)</f>
        <v>145081.43242077099</v>
      </c>
      <c r="G27" s="186">
        <f>VLOOKUP(A27,OPATT_Cost_Quantum!A:F,3,FALSE)</f>
        <v>5423770.18537887</v>
      </c>
      <c r="H27" s="186">
        <f>VLOOKUP(A27,OPATT_Cost_Quantum!A:F,4,FALSE)</f>
        <v>143802.05320933901</v>
      </c>
      <c r="I27" s="187">
        <f>VLOOKUP(A27,OPATT_Cost_Quantum!A:F,5,FALSE)</f>
        <v>7399452.3035425302</v>
      </c>
      <c r="J27" s="179">
        <f t="shared" si="12"/>
        <v>154.34194938379892</v>
      </c>
      <c r="K27" s="180">
        <f t="shared" si="12"/>
        <v>241.11003269076994</v>
      </c>
      <c r="L27" s="180">
        <f t="shared" si="12"/>
        <v>239.67008868223166</v>
      </c>
      <c r="M27" s="181">
        <f t="shared" si="12"/>
        <v>205.42051313240972</v>
      </c>
      <c r="N27" s="173">
        <f>IF(ISERROR(VLOOKUP($A27,'HRGs to TFCs % Split'!$A$8:$I$117,6,0)),0,VLOOKUP($A27,'HRGs to TFCs % Split'!$A$8:$I$117,6,0))</f>
        <v>0</v>
      </c>
      <c r="O27" s="174">
        <f>IF(ISERROR(VLOOKUP($A27,'HRGs to TFCs % Split'!$A$8:$I$117,6,0)),0,VLOOKUP($A27,'HRGs to TFCs % Split'!$A$8:$I$117,7,0))</f>
        <v>1.7722365847228777E-5</v>
      </c>
      <c r="P27" s="174">
        <f>IF(ISERROR(VLOOKUP($A27,'HRGs to TFCs % Split'!$A$8:$I$117,6,0)),0,VLOOKUP($A27,'HRGs to TFCs % Split'!$A$8:$I$117,8,0))</f>
        <v>0</v>
      </c>
      <c r="Q27" s="175">
        <f>IF(ISERROR(VLOOKUP($A27,'HRGs to TFCs % Split'!$A$8:$I$117,6,0)),0,VLOOKUP($A27,'HRGs to TFCs % Split'!$A$8:$I$117,9,0))</f>
        <v>1.0928792272457745E-4</v>
      </c>
      <c r="R27" s="167">
        <f t="shared" si="3"/>
        <v>0</v>
      </c>
      <c r="S27" s="168">
        <f t="shared" si="4"/>
        <v>28</v>
      </c>
      <c r="T27" s="168">
        <f t="shared" si="5"/>
        <v>0</v>
      </c>
      <c r="U27" s="169">
        <f t="shared" si="6"/>
        <v>172</v>
      </c>
      <c r="V27" s="173">
        <f>IF(ISERROR(VLOOKUP($A27,'HRGs to TFCs % Split'!$A$8:$AA$117,6,0)),0,VLOOKUP($A27,'HRGs to TFCs % Split'!$A$8:$AA$117,14,0))</f>
        <v>0</v>
      </c>
      <c r="W27" s="174">
        <f>IF(ISERROR(VLOOKUP($A27,'HRGs to TFCs % Split'!$A$8:$AA$117,6,0)),0,VLOOKUP($A27,'HRGs to TFCs % Split'!$A$8:$AA$117,15,0))</f>
        <v>2.9360937802894585E-5</v>
      </c>
      <c r="X27" s="174">
        <f>IF(ISERROR(VLOOKUP($A27,'HRGs to TFCs % Split'!$A$8:$AA$117,6,0)),0,VLOOKUP($A27,'HRGs to TFCs % Split'!$A$8:$AA$117,16,0))</f>
        <v>0</v>
      </c>
      <c r="Y27" s="175">
        <f>IF(ISERROR(VLOOKUP($A27,'HRGs to TFCs % Split'!$A$8:$AA$117,6,0)),0,VLOOKUP($A27,'HRGs to TFCs % Split'!$A$8:$AA$117,17,0))</f>
        <v>1.4679089059589388E-4</v>
      </c>
      <c r="Z27" s="167">
        <f t="shared" si="13"/>
        <v>0</v>
      </c>
      <c r="AA27" s="168">
        <f t="shared" si="14"/>
        <v>5193.6306418782397</v>
      </c>
      <c r="AB27" s="168">
        <f t="shared" si="15"/>
        <v>0</v>
      </c>
      <c r="AC27" s="169">
        <f t="shared" si="16"/>
        <v>25965.712419181338</v>
      </c>
      <c r="AD27" s="200">
        <f t="shared" si="17"/>
        <v>940</v>
      </c>
      <c r="AE27" s="201">
        <f t="shared" si="18"/>
        <v>22523</v>
      </c>
      <c r="AF27" s="201">
        <f t="shared" si="19"/>
        <v>600</v>
      </c>
      <c r="AG27" s="202">
        <f t="shared" si="20"/>
        <v>36193</v>
      </c>
      <c r="AH27" s="200">
        <f t="shared" si="21"/>
        <v>145081.43242077099</v>
      </c>
      <c r="AI27" s="201">
        <f t="shared" si="22"/>
        <v>5428963.8160207486</v>
      </c>
      <c r="AJ27" s="201">
        <f t="shared" si="23"/>
        <v>143802.05320933901</v>
      </c>
      <c r="AK27" s="202">
        <f t="shared" si="24"/>
        <v>7425418.0159617113</v>
      </c>
      <c r="AL27" s="194">
        <f t="shared" si="25"/>
        <v>154.34194938379892</v>
      </c>
      <c r="AM27" s="195">
        <f t="shared" si="26"/>
        <v>241.0408833645939</v>
      </c>
      <c r="AN27" s="195">
        <f t="shared" si="27"/>
        <v>239.67008868223166</v>
      </c>
      <c r="AO27" s="196">
        <f t="shared" si="28"/>
        <v>205.16171679500764</v>
      </c>
      <c r="AP27" s="188">
        <f t="shared" si="29"/>
        <v>0</v>
      </c>
      <c r="AQ27" s="189">
        <f t="shared" si="30"/>
        <v>-2.8679572311585133E-4</v>
      </c>
      <c r="AR27" s="189">
        <f t="shared" si="31"/>
        <v>0</v>
      </c>
      <c r="AS27" s="190">
        <f t="shared" si="32"/>
        <v>-1.2598368753722333E-3</v>
      </c>
      <c r="AT27" s="196">
        <f>IF(ISERROR(VLOOKUP(A27,Mandatory!A:A,1,FALSE)),0,1)</f>
        <v>1</v>
      </c>
    </row>
    <row r="28" spans="1:46">
      <c r="A28">
        <v>171</v>
      </c>
      <c r="B28" s="185">
        <f>VLOOKUP(A28,OPATT_Activities!A:J,3,FALSE)</f>
        <v>963</v>
      </c>
      <c r="C28" s="186">
        <f>VLOOKUP(A28,OPATT_Activities!A:J,4,FALSE)</f>
        <v>48838</v>
      </c>
      <c r="D28" s="186">
        <f>VLOOKUP(A28,OPATT_Activities!A:J,5,FALSE)</f>
        <v>1794</v>
      </c>
      <c r="E28" s="187">
        <f>VLOOKUP(A28,OPATT_Activities!A:J,6,FALSE)</f>
        <v>73532</v>
      </c>
      <c r="F28" s="185">
        <f>VLOOKUP(A28,OPATT_Cost_Quantum!A:F,2,FALSE)</f>
        <v>128677.96935126001</v>
      </c>
      <c r="G28" s="186">
        <f>VLOOKUP(A28,OPATT_Cost_Quantum!A:F,3,FALSE)</f>
        <v>7635355.2899585897</v>
      </c>
      <c r="H28" s="186">
        <f>VLOOKUP(A28,OPATT_Cost_Quantum!A:F,4,FALSE)</f>
        <v>233411.10225117599</v>
      </c>
      <c r="I28" s="187">
        <f>VLOOKUP(A28,OPATT_Cost_Quantum!A:F,5,FALSE)</f>
        <v>8935008.3475816399</v>
      </c>
      <c r="J28" s="179">
        <f t="shared" si="12"/>
        <v>133.6219827115888</v>
      </c>
      <c r="K28" s="180">
        <f t="shared" si="12"/>
        <v>156.34045804411707</v>
      </c>
      <c r="L28" s="180">
        <f t="shared" si="12"/>
        <v>130.10652299396656</v>
      </c>
      <c r="M28" s="181">
        <f t="shared" si="12"/>
        <v>121.51183631047218</v>
      </c>
      <c r="N28" s="173">
        <f>IF(ISERROR(VLOOKUP($A28,'HRGs to TFCs % Split'!$A$8:$I$117,6,0)),0,VLOOKUP($A28,'HRGs to TFCs % Split'!$A$8:$I$117,6,0))</f>
        <v>0</v>
      </c>
      <c r="O28" s="174">
        <f>IF(ISERROR(VLOOKUP($A28,'HRGs to TFCs % Split'!$A$8:$I$117,6,0)),0,VLOOKUP($A28,'HRGs to TFCs % Split'!$A$8:$I$117,7,0))</f>
        <v>5.9074552824095919E-5</v>
      </c>
      <c r="P28" s="174">
        <f>IF(ISERROR(VLOOKUP($A28,'HRGs to TFCs % Split'!$A$8:$I$117,6,0)),0,VLOOKUP($A28,'HRGs to TFCs % Split'!$A$8:$I$117,8,0))</f>
        <v>0</v>
      </c>
      <c r="Q28" s="175">
        <f>IF(ISERROR(VLOOKUP($A28,'HRGs to TFCs % Split'!$A$8:$I$117,6,0)),0,VLOOKUP($A28,'HRGs to TFCs % Split'!$A$8:$I$117,9,0))</f>
        <v>4.4084385044981578E-4</v>
      </c>
      <c r="R28" s="167">
        <f t="shared" si="3"/>
        <v>0</v>
      </c>
      <c r="S28" s="168">
        <f t="shared" si="4"/>
        <v>93</v>
      </c>
      <c r="T28" s="168">
        <f t="shared" si="5"/>
        <v>0</v>
      </c>
      <c r="U28" s="169">
        <f t="shared" si="6"/>
        <v>696</v>
      </c>
      <c r="V28" s="173">
        <f>IF(ISERROR(VLOOKUP($A28,'HRGs to TFCs % Split'!$A$8:$AA$117,6,0)),0,VLOOKUP($A28,'HRGs to TFCs % Split'!$A$8:$AA$117,14,0))</f>
        <v>0</v>
      </c>
      <c r="W28" s="174">
        <f>IF(ISERROR(VLOOKUP($A28,'HRGs to TFCs % Split'!$A$8:$AA$117,6,0)),0,VLOOKUP($A28,'HRGs to TFCs % Split'!$A$8:$AA$117,15,0))</f>
        <v>2.8710189841283377E-4</v>
      </c>
      <c r="X28" s="174">
        <f>IF(ISERROR(VLOOKUP($A28,'HRGs to TFCs % Split'!$A$8:$AA$117,6,0)),0,VLOOKUP($A28,'HRGs to TFCs % Split'!$A$8:$AA$117,16,0))</f>
        <v>0</v>
      </c>
      <c r="Y28" s="175">
        <f>IF(ISERROR(VLOOKUP($A28,'HRGs to TFCs % Split'!$A$8:$AA$117,6,0)),0,VLOOKUP($A28,'HRGs to TFCs % Split'!$A$8:$AA$117,17,0))</f>
        <v>3.0382161825860871E-3</v>
      </c>
      <c r="Z28" s="167">
        <f t="shared" si="13"/>
        <v>0</v>
      </c>
      <c r="AA28" s="168">
        <f t="shared" si="14"/>
        <v>50785.204033615875</v>
      </c>
      <c r="AB28" s="168">
        <f t="shared" si="15"/>
        <v>0</v>
      </c>
      <c r="AC28" s="169">
        <f t="shared" si="16"/>
        <v>537427.40672860271</v>
      </c>
      <c r="AD28" s="200">
        <f t="shared" si="17"/>
        <v>963</v>
      </c>
      <c r="AE28" s="201">
        <f t="shared" si="18"/>
        <v>48931</v>
      </c>
      <c r="AF28" s="201">
        <f t="shared" si="19"/>
        <v>1794</v>
      </c>
      <c r="AG28" s="202">
        <f t="shared" si="20"/>
        <v>74228</v>
      </c>
      <c r="AH28" s="200">
        <f t="shared" si="21"/>
        <v>128677.96935126001</v>
      </c>
      <c r="AI28" s="201">
        <f t="shared" si="22"/>
        <v>7686140.4939922057</v>
      </c>
      <c r="AJ28" s="201">
        <f t="shared" si="23"/>
        <v>233411.10225117599</v>
      </c>
      <c r="AK28" s="202">
        <f t="shared" si="24"/>
        <v>9472435.7543102428</v>
      </c>
      <c r="AL28" s="194">
        <f t="shared" si="25"/>
        <v>133.6219827115888</v>
      </c>
      <c r="AM28" s="195">
        <f t="shared" si="26"/>
        <v>157.08120606552504</v>
      </c>
      <c r="AN28" s="195">
        <f t="shared" si="27"/>
        <v>130.10652299396656</v>
      </c>
      <c r="AO28" s="196">
        <f t="shared" si="28"/>
        <v>127.61270348534573</v>
      </c>
      <c r="AP28" s="188">
        <f t="shared" si="29"/>
        <v>0</v>
      </c>
      <c r="AQ28" s="189">
        <f t="shared" si="30"/>
        <v>4.7380443339812839E-3</v>
      </c>
      <c r="AR28" s="189">
        <f t="shared" si="31"/>
        <v>0</v>
      </c>
      <c r="AS28" s="190">
        <f t="shared" si="32"/>
        <v>5.0208007385267095E-2</v>
      </c>
      <c r="AT28" s="196">
        <f>IF(ISERROR(VLOOKUP(A28,Mandatory!A:A,1,FALSE)),0,1)</f>
        <v>1</v>
      </c>
    </row>
    <row r="29" spans="1:46">
      <c r="A29">
        <v>172</v>
      </c>
      <c r="B29" s="185">
        <f>VLOOKUP(A29,OPATT_Activities!A:J,3,FALSE)</f>
        <v>1333</v>
      </c>
      <c r="C29" s="186">
        <f>VLOOKUP(A29,OPATT_Activities!A:J,4,FALSE)</f>
        <v>15259</v>
      </c>
      <c r="D29" s="186">
        <f>VLOOKUP(A29,OPATT_Activities!A:J,5,FALSE)</f>
        <v>2834</v>
      </c>
      <c r="E29" s="187">
        <f>VLOOKUP(A29,OPATT_Activities!A:J,6,FALSE)</f>
        <v>26085</v>
      </c>
      <c r="F29" s="185">
        <f>VLOOKUP(A29,OPATT_Cost_Quantum!A:F,2,FALSE)</f>
        <v>146577.548299463</v>
      </c>
      <c r="G29" s="186">
        <f>VLOOKUP(A29,OPATT_Cost_Quantum!A:F,3,FALSE)</f>
        <v>4053649.9622035502</v>
      </c>
      <c r="H29" s="186">
        <f>VLOOKUP(A29,OPATT_Cost_Quantum!A:F,4,FALSE)</f>
        <v>420526.77059181599</v>
      </c>
      <c r="I29" s="187">
        <f>VLOOKUP(A29,OPATT_Cost_Quantum!A:F,5,FALSE)</f>
        <v>5793478.3482177202</v>
      </c>
      <c r="J29" s="179">
        <f t="shared" si="12"/>
        <v>109.96065138744412</v>
      </c>
      <c r="K29" s="180">
        <f t="shared" si="12"/>
        <v>265.65633148984534</v>
      </c>
      <c r="L29" s="180">
        <f t="shared" si="12"/>
        <v>148.38629872682287</v>
      </c>
      <c r="M29" s="181">
        <f t="shared" si="12"/>
        <v>222.09999418124286</v>
      </c>
      <c r="N29" s="173">
        <f>IF(ISERROR(VLOOKUP($A29,'HRGs to TFCs % Split'!$A$8:$I$117,6,0)),0,VLOOKUP($A29,'HRGs to TFCs % Split'!$A$8:$I$117,6,0))</f>
        <v>0</v>
      </c>
      <c r="O29" s="174">
        <f>IF(ISERROR(VLOOKUP($A29,'HRGs to TFCs % Split'!$A$8:$I$117,6,0)),0,VLOOKUP($A29,'HRGs to TFCs % Split'!$A$8:$I$117,7,0))</f>
        <v>7.3843191030119899E-6</v>
      </c>
      <c r="P29" s="174">
        <f>IF(ISERROR(VLOOKUP($A29,'HRGs to TFCs % Split'!$A$8:$I$117,6,0)),0,VLOOKUP($A29,'HRGs to TFCs % Split'!$A$8:$I$117,8,0))</f>
        <v>0</v>
      </c>
      <c r="Q29" s="175">
        <f>IF(ISERROR(VLOOKUP($A29,'HRGs to TFCs % Split'!$A$8:$I$117,6,0)),0,VLOOKUP($A29,'HRGs to TFCs % Split'!$A$8:$I$117,9,0))</f>
        <v>6.9264913186252463E-4</v>
      </c>
      <c r="R29" s="167">
        <f t="shared" si="3"/>
        <v>0</v>
      </c>
      <c r="S29" s="168">
        <f t="shared" si="4"/>
        <v>12</v>
      </c>
      <c r="T29" s="168">
        <f t="shared" si="5"/>
        <v>0</v>
      </c>
      <c r="U29" s="169">
        <f t="shared" si="6"/>
        <v>1093</v>
      </c>
      <c r="V29" s="173">
        <f>IF(ISERROR(VLOOKUP($A29,'HRGs to TFCs % Split'!$A$8:$AA$117,6,0)),0,VLOOKUP($A29,'HRGs to TFCs % Split'!$A$8:$AA$117,14,0))</f>
        <v>0</v>
      </c>
      <c r="W29" s="174">
        <f>IF(ISERROR(VLOOKUP($A29,'HRGs to TFCs % Split'!$A$8:$AA$117,6,0)),0,VLOOKUP($A29,'HRGs to TFCs % Split'!$A$8:$AA$117,15,0))</f>
        <v>6.5222557302631032E-6</v>
      </c>
      <c r="X29" s="174">
        <f>IF(ISERROR(VLOOKUP($A29,'HRGs to TFCs % Split'!$A$8:$AA$117,6,0)),0,VLOOKUP($A29,'HRGs to TFCs % Split'!$A$8:$AA$117,16,0))</f>
        <v>0</v>
      </c>
      <c r="Y29" s="175">
        <f>IF(ISERROR(VLOOKUP($A29,'HRGs to TFCs % Split'!$A$8:$AA$117,6,0)),0,VLOOKUP($A29,'HRGs to TFCs % Split'!$A$8:$AA$117,17,0))</f>
        <v>6.059410410600419E-4</v>
      </c>
      <c r="Z29" s="167">
        <f t="shared" si="13"/>
        <v>0</v>
      </c>
      <c r="AA29" s="168">
        <f t="shared" si="14"/>
        <v>1153.7161190921108</v>
      </c>
      <c r="AB29" s="168">
        <f t="shared" si="15"/>
        <v>0</v>
      </c>
      <c r="AC29" s="169">
        <f t="shared" si="16"/>
        <v>107184.38147812772</v>
      </c>
      <c r="AD29" s="200">
        <f t="shared" si="17"/>
        <v>1333</v>
      </c>
      <c r="AE29" s="201">
        <f t="shared" si="18"/>
        <v>15271</v>
      </c>
      <c r="AF29" s="201">
        <f t="shared" si="19"/>
        <v>2834</v>
      </c>
      <c r="AG29" s="202">
        <f t="shared" si="20"/>
        <v>27178</v>
      </c>
      <c r="AH29" s="200">
        <f t="shared" si="21"/>
        <v>146577.548299463</v>
      </c>
      <c r="AI29" s="201">
        <f t="shared" si="22"/>
        <v>4054803.6783226421</v>
      </c>
      <c r="AJ29" s="201">
        <f t="shared" si="23"/>
        <v>420526.77059181599</v>
      </c>
      <c r="AK29" s="202">
        <f t="shared" si="24"/>
        <v>5900662.7296958482</v>
      </c>
      <c r="AL29" s="194">
        <f t="shared" si="25"/>
        <v>109.96065138744412</v>
      </c>
      <c r="AM29" s="195">
        <f t="shared" si="26"/>
        <v>265.52312738672271</v>
      </c>
      <c r="AN29" s="195">
        <f t="shared" si="27"/>
        <v>148.38629872682287</v>
      </c>
      <c r="AO29" s="196">
        <f t="shared" si="28"/>
        <v>217.11173484788608</v>
      </c>
      <c r="AP29" s="188">
        <f t="shared" si="29"/>
        <v>0</v>
      </c>
      <c r="AQ29" s="189">
        <f t="shared" si="30"/>
        <v>-5.0141512673762545E-4</v>
      </c>
      <c r="AR29" s="189">
        <f t="shared" si="31"/>
        <v>0</v>
      </c>
      <c r="AS29" s="190">
        <f t="shared" si="32"/>
        <v>-2.245952032437315E-2</v>
      </c>
      <c r="AT29" s="196">
        <f>IF(ISERROR(VLOOKUP(A29,Mandatory!A:A,1,FALSE)),0,1)</f>
        <v>1</v>
      </c>
    </row>
    <row r="30" spans="1:46">
      <c r="A30">
        <v>173</v>
      </c>
      <c r="B30" s="185">
        <f>VLOOKUP(A30,OPATT_Activities!A:J,3,FALSE)</f>
        <v>46</v>
      </c>
      <c r="C30" s="186">
        <f>VLOOKUP(A30,OPATT_Activities!A:J,4,FALSE)</f>
        <v>9243</v>
      </c>
      <c r="D30" s="186">
        <f>VLOOKUP(A30,OPATT_Activities!A:J,5,FALSE)</f>
        <v>236</v>
      </c>
      <c r="E30" s="187">
        <f>VLOOKUP(A30,OPATT_Activities!A:J,6,FALSE)</f>
        <v>22113</v>
      </c>
      <c r="F30" s="185">
        <f>VLOOKUP(A30,OPATT_Cost_Quantum!A:F,2,FALSE)</f>
        <v>9670.9413392319093</v>
      </c>
      <c r="G30" s="186">
        <f>VLOOKUP(A30,OPATT_Cost_Quantum!A:F,3,FALSE)</f>
        <v>2241212.7075529601</v>
      </c>
      <c r="H30" s="186">
        <f>VLOOKUP(A30,OPATT_Cost_Quantum!A:F,4,FALSE)</f>
        <v>29083.772732122201</v>
      </c>
      <c r="I30" s="187">
        <f>VLOOKUP(A30,OPATT_Cost_Quantum!A:F,5,FALSE)</f>
        <v>4358750.1214842396</v>
      </c>
      <c r="J30" s="179">
        <f t="shared" si="12"/>
        <v>210.23785520069367</v>
      </c>
      <c r="K30" s="180">
        <f t="shared" si="12"/>
        <v>242.4767616091053</v>
      </c>
      <c r="L30" s="180">
        <f t="shared" si="12"/>
        <v>123.23632513611102</v>
      </c>
      <c r="M30" s="181">
        <f t="shared" si="12"/>
        <v>197.11256371746211</v>
      </c>
      <c r="N30" s="173">
        <f>IF(ISERROR(VLOOKUP($A30,'HRGs to TFCs % Split'!$A$8:$I$117,6,0)),0,VLOOKUP($A30,'HRGs to TFCs % Split'!$A$8:$I$117,6,0))</f>
        <v>0</v>
      </c>
      <c r="O30" s="174">
        <f>IF(ISERROR(VLOOKUP($A30,'HRGs to TFCs % Split'!$A$8:$I$117,6,0)),0,VLOOKUP($A30,'HRGs to TFCs % Split'!$A$8:$I$117,7,0))</f>
        <v>2.8798844501746759E-5</v>
      </c>
      <c r="P30" s="174">
        <f>IF(ISERROR(VLOOKUP($A30,'HRGs to TFCs % Split'!$A$8:$I$117,6,0)),0,VLOOKUP($A30,'HRGs to TFCs % Split'!$A$8:$I$117,8,0))</f>
        <v>0</v>
      </c>
      <c r="Q30" s="175">
        <f>IF(ISERROR(VLOOKUP($A30,'HRGs to TFCs % Split'!$A$8:$I$117,6,0)),0,VLOOKUP($A30,'HRGs to TFCs % Split'!$A$8:$I$117,9,0))</f>
        <v>4.7998074169577933E-5</v>
      </c>
      <c r="R30" s="167">
        <f t="shared" si="3"/>
        <v>0</v>
      </c>
      <c r="S30" s="168">
        <f t="shared" si="4"/>
        <v>45</v>
      </c>
      <c r="T30" s="168">
        <f t="shared" si="5"/>
        <v>0</v>
      </c>
      <c r="U30" s="169">
        <f t="shared" si="6"/>
        <v>76</v>
      </c>
      <c r="V30" s="173">
        <f>IF(ISERROR(VLOOKUP($A30,'HRGs to TFCs % Split'!$A$8:$AA$117,6,0)),0,VLOOKUP($A30,'HRGs to TFCs % Split'!$A$8:$AA$117,14,0))</f>
        <v>0</v>
      </c>
      <c r="W30" s="174">
        <f>IF(ISERROR(VLOOKUP($A30,'HRGs to TFCs % Split'!$A$8:$AA$117,6,0)),0,VLOOKUP($A30,'HRGs to TFCs % Split'!$A$8:$AA$117,15,0))</f>
        <v>1.9599109284186128E-5</v>
      </c>
      <c r="X30" s="174">
        <f>IF(ISERROR(VLOOKUP($A30,'HRGs to TFCs % Split'!$A$8:$AA$117,6,0)),0,VLOOKUP($A30,'HRGs to TFCs % Split'!$A$8:$AA$117,16,0))</f>
        <v>0</v>
      </c>
      <c r="Y30" s="175">
        <f>IF(ISERROR(VLOOKUP($A30,'HRGs to TFCs % Split'!$A$8:$AA$117,6,0)),0,VLOOKUP($A30,'HRGs to TFCs % Split'!$A$8:$AA$117,17,0))</f>
        <v>5.6293331997507073E-5</v>
      </c>
      <c r="Z30" s="167">
        <f t="shared" si="13"/>
        <v>0</v>
      </c>
      <c r="AA30" s="168">
        <f t="shared" si="14"/>
        <v>3466.8693219272518</v>
      </c>
      <c r="AB30" s="168">
        <f t="shared" si="15"/>
        <v>0</v>
      </c>
      <c r="AC30" s="169">
        <f t="shared" si="16"/>
        <v>9957.6783261621222</v>
      </c>
      <c r="AD30" s="200">
        <f t="shared" si="17"/>
        <v>46</v>
      </c>
      <c r="AE30" s="201">
        <f t="shared" si="18"/>
        <v>9288</v>
      </c>
      <c r="AF30" s="201">
        <f t="shared" si="19"/>
        <v>236</v>
      </c>
      <c r="AG30" s="202">
        <f t="shared" si="20"/>
        <v>22189</v>
      </c>
      <c r="AH30" s="200">
        <f t="shared" si="21"/>
        <v>9670.9413392319093</v>
      </c>
      <c r="AI30" s="201">
        <f t="shared" si="22"/>
        <v>2244679.5768748876</v>
      </c>
      <c r="AJ30" s="201">
        <f t="shared" si="23"/>
        <v>29083.772732122201</v>
      </c>
      <c r="AK30" s="202">
        <f t="shared" si="24"/>
        <v>4368707.7998104021</v>
      </c>
      <c r="AL30" s="194">
        <f t="shared" si="25"/>
        <v>210.23785520069367</v>
      </c>
      <c r="AM30" s="195">
        <f t="shared" si="26"/>
        <v>241.67523437498789</v>
      </c>
      <c r="AN30" s="195">
        <f t="shared" si="27"/>
        <v>123.23632513611102</v>
      </c>
      <c r="AO30" s="196">
        <f t="shared" si="28"/>
        <v>196.88619585427023</v>
      </c>
      <c r="AP30" s="188">
        <f t="shared" si="29"/>
        <v>0</v>
      </c>
      <c r="AQ30" s="189">
        <f t="shared" si="30"/>
        <v>-3.3055837136655164E-3</v>
      </c>
      <c r="AR30" s="189">
        <f t="shared" si="31"/>
        <v>0</v>
      </c>
      <c r="AS30" s="190">
        <f t="shared" si="32"/>
        <v>-1.1484192530535342E-3</v>
      </c>
      <c r="AT30" s="196">
        <f>IF(ISERROR(VLOOKUP(A30,Mandatory!A:A,1,FALSE)),0,1)</f>
        <v>1</v>
      </c>
    </row>
    <row r="31" spans="1:46">
      <c r="A31">
        <v>174</v>
      </c>
      <c r="B31" s="185">
        <f>VLOOKUP(A31,OPATT_Activities!A:J,3,FALSE)</f>
        <v>0</v>
      </c>
      <c r="C31" s="186">
        <f>VLOOKUP(A31,OPATT_Activities!A:J,4,FALSE)</f>
        <v>185</v>
      </c>
      <c r="D31" s="186">
        <f>VLOOKUP(A31,OPATT_Activities!A:J,5,FALSE)</f>
        <v>2803</v>
      </c>
      <c r="E31" s="187">
        <f>VLOOKUP(A31,OPATT_Activities!A:J,6,FALSE)</f>
        <v>5844</v>
      </c>
      <c r="F31" s="185">
        <f>VLOOKUP(A31,OPATT_Cost_Quantum!A:F,2,FALSE)</f>
        <v>0</v>
      </c>
      <c r="G31" s="186">
        <f>VLOOKUP(A31,OPATT_Cost_Quantum!A:F,3,FALSE)</f>
        <v>69712.545453045997</v>
      </c>
      <c r="H31" s="186">
        <f>VLOOKUP(A31,OPATT_Cost_Quantum!A:F,4,FALSE)</f>
        <v>655821.40706050198</v>
      </c>
      <c r="I31" s="187">
        <f>VLOOKUP(A31,OPATT_Cost_Quantum!A:F,5,FALSE)</f>
        <v>1298690.9332804999</v>
      </c>
      <c r="J31" s="179">
        <f t="shared" si="12"/>
        <v>0</v>
      </c>
      <c r="K31" s="180">
        <f t="shared" si="12"/>
        <v>376.82457001646486</v>
      </c>
      <c r="L31" s="180">
        <f t="shared" si="12"/>
        <v>233.97124761345057</v>
      </c>
      <c r="M31" s="181">
        <f t="shared" si="12"/>
        <v>222.22637462020873</v>
      </c>
      <c r="N31" s="173">
        <f>IF(ISERROR(VLOOKUP($A31,'HRGs to TFCs % Split'!$A$8:$I$117,6,0)),0,VLOOKUP($A31,'HRGs to TFCs % Split'!$A$8:$I$117,6,0))</f>
        <v>0</v>
      </c>
      <c r="O31" s="174">
        <f>IF(ISERROR(VLOOKUP($A31,'HRGs to TFCs % Split'!$A$8:$I$117,6,0)),0,VLOOKUP($A31,'HRGs to TFCs % Split'!$A$8:$I$117,7,0))</f>
        <v>0</v>
      </c>
      <c r="P31" s="174">
        <f>IF(ISERROR(VLOOKUP($A31,'HRGs to TFCs % Split'!$A$8:$I$117,6,0)),0,VLOOKUP($A31,'HRGs to TFCs % Split'!$A$8:$I$117,8,0))</f>
        <v>0</v>
      </c>
      <c r="Q31" s="175">
        <f>IF(ISERROR(VLOOKUP($A31,'HRGs to TFCs % Split'!$A$8:$I$117,6,0)),0,VLOOKUP($A31,'HRGs to TFCs % Split'!$A$8:$I$117,9,0))</f>
        <v>0</v>
      </c>
      <c r="R31" s="167">
        <f t="shared" si="3"/>
        <v>0</v>
      </c>
      <c r="S31" s="168">
        <f t="shared" si="4"/>
        <v>0</v>
      </c>
      <c r="T31" s="168">
        <f t="shared" si="5"/>
        <v>0</v>
      </c>
      <c r="U31" s="169">
        <f t="shared" si="6"/>
        <v>0</v>
      </c>
      <c r="V31" s="173">
        <f>IF(ISERROR(VLOOKUP($A31,'HRGs to TFCs % Split'!$A$8:$AA$117,6,0)),0,VLOOKUP($A31,'HRGs to TFCs % Split'!$A$8:$AA$117,14,0))</f>
        <v>0</v>
      </c>
      <c r="W31" s="174">
        <f>IF(ISERROR(VLOOKUP($A31,'HRGs to TFCs % Split'!$A$8:$AA$117,6,0)),0,VLOOKUP($A31,'HRGs to TFCs % Split'!$A$8:$AA$117,15,0))</f>
        <v>0</v>
      </c>
      <c r="X31" s="174">
        <f>IF(ISERROR(VLOOKUP($A31,'HRGs to TFCs % Split'!$A$8:$AA$117,6,0)),0,VLOOKUP($A31,'HRGs to TFCs % Split'!$A$8:$AA$117,16,0))</f>
        <v>0</v>
      </c>
      <c r="Y31" s="175">
        <f>IF(ISERROR(VLOOKUP($A31,'HRGs to TFCs % Split'!$A$8:$AA$117,6,0)),0,VLOOKUP($A31,'HRGs to TFCs % Split'!$A$8:$AA$117,17,0))</f>
        <v>0</v>
      </c>
      <c r="Z31" s="167">
        <f t="shared" si="13"/>
        <v>0</v>
      </c>
      <c r="AA31" s="168">
        <f t="shared" si="14"/>
        <v>0</v>
      </c>
      <c r="AB31" s="168">
        <f t="shared" si="15"/>
        <v>0</v>
      </c>
      <c r="AC31" s="169">
        <f t="shared" si="16"/>
        <v>0</v>
      </c>
      <c r="AD31" s="200">
        <f t="shared" si="17"/>
        <v>0</v>
      </c>
      <c r="AE31" s="201">
        <f t="shared" si="18"/>
        <v>185</v>
      </c>
      <c r="AF31" s="201">
        <f t="shared" si="19"/>
        <v>2803</v>
      </c>
      <c r="AG31" s="202">
        <f t="shared" si="20"/>
        <v>5844</v>
      </c>
      <c r="AH31" s="200">
        <f t="shared" si="21"/>
        <v>0</v>
      </c>
      <c r="AI31" s="201">
        <f t="shared" si="22"/>
        <v>69712.545453045997</v>
      </c>
      <c r="AJ31" s="201">
        <f t="shared" si="23"/>
        <v>655821.40706050198</v>
      </c>
      <c r="AK31" s="202">
        <f t="shared" si="24"/>
        <v>1298690.9332804999</v>
      </c>
      <c r="AL31" s="194">
        <f t="shared" si="25"/>
        <v>0</v>
      </c>
      <c r="AM31" s="195">
        <f t="shared" si="26"/>
        <v>376.82457001646486</v>
      </c>
      <c r="AN31" s="195">
        <f t="shared" si="27"/>
        <v>233.97124761345057</v>
      </c>
      <c r="AO31" s="196">
        <f t="shared" si="28"/>
        <v>222.22637462020873</v>
      </c>
      <c r="AP31" s="188">
        <f t="shared" si="29"/>
        <v>0</v>
      </c>
      <c r="AQ31" s="189">
        <f t="shared" si="30"/>
        <v>0</v>
      </c>
      <c r="AR31" s="189">
        <f t="shared" si="31"/>
        <v>0</v>
      </c>
      <c r="AS31" s="190">
        <f t="shared" si="32"/>
        <v>0</v>
      </c>
      <c r="AT31" s="196">
        <f>IF(ISERROR(VLOOKUP(A31,Mandatory!A:A,1,FALSE)),0,1)</f>
        <v>0</v>
      </c>
    </row>
    <row r="32" spans="1:46">
      <c r="A32">
        <v>180</v>
      </c>
      <c r="B32" s="185">
        <f>VLOOKUP(A32,OPATT_Activities!A:J,3,FALSE)</f>
        <v>93</v>
      </c>
      <c r="C32" s="186">
        <f>VLOOKUP(A32,OPATT_Activities!A:J,4,FALSE)</f>
        <v>150041</v>
      </c>
      <c r="D32" s="186">
        <f>VLOOKUP(A32,OPATT_Activities!A:J,5,FALSE)</f>
        <v>28</v>
      </c>
      <c r="E32" s="187">
        <f>VLOOKUP(A32,OPATT_Activities!A:J,6,FALSE)</f>
        <v>53286</v>
      </c>
      <c r="F32" s="185">
        <f>VLOOKUP(A32,OPATT_Cost_Quantum!A:F,2,FALSE)</f>
        <v>17420.167719329798</v>
      </c>
      <c r="G32" s="186">
        <f>VLOOKUP(A32,OPATT_Cost_Quantum!A:F,3,FALSE)</f>
        <v>17368999.402978599</v>
      </c>
      <c r="H32" s="186">
        <f>VLOOKUP(A32,OPATT_Cost_Quantum!A:F,4,FALSE)</f>
        <v>7476.5588795099102</v>
      </c>
      <c r="I32" s="187">
        <f>VLOOKUP(A32,OPATT_Cost_Quantum!A:F,5,FALSE)</f>
        <v>6059833.0377409104</v>
      </c>
      <c r="J32" s="179">
        <f t="shared" si="12"/>
        <v>187.313631390643</v>
      </c>
      <c r="K32" s="180">
        <f t="shared" si="12"/>
        <v>115.76168782518511</v>
      </c>
      <c r="L32" s="180">
        <f t="shared" si="12"/>
        <v>267.0199599824968</v>
      </c>
      <c r="M32" s="181">
        <f t="shared" si="12"/>
        <v>113.72279844125869</v>
      </c>
      <c r="N32" s="173">
        <f>IF(ISERROR(VLOOKUP($A32,'HRGs to TFCs % Split'!$A$8:$I$117,6,0)),0,VLOOKUP($A32,'HRGs to TFCs % Split'!$A$8:$I$117,6,0))</f>
        <v>0</v>
      </c>
      <c r="O32" s="174">
        <f>IF(ISERROR(VLOOKUP($A32,'HRGs to TFCs % Split'!$A$8:$I$117,6,0)),0,VLOOKUP($A32,'HRGs to TFCs % Split'!$A$8:$I$117,7,0))</f>
        <v>8.8759515618204118E-4</v>
      </c>
      <c r="P32" s="174">
        <f>IF(ISERROR(VLOOKUP($A32,'HRGs to TFCs % Split'!$A$8:$I$117,6,0)),0,VLOOKUP($A32,'HRGs to TFCs % Split'!$A$8:$I$117,8,0))</f>
        <v>0</v>
      </c>
      <c r="Q32" s="175">
        <f>IF(ISERROR(VLOOKUP($A32,'HRGs to TFCs % Split'!$A$8:$I$117,6,0)),0,VLOOKUP($A32,'HRGs to TFCs % Split'!$A$8:$I$117,9,0))</f>
        <v>6.4612792151354909E-4</v>
      </c>
      <c r="R32" s="167">
        <f t="shared" si="3"/>
        <v>0</v>
      </c>
      <c r="S32" s="168">
        <f t="shared" si="4"/>
        <v>1401</v>
      </c>
      <c r="T32" s="168">
        <f t="shared" si="5"/>
        <v>0</v>
      </c>
      <c r="U32" s="169">
        <f t="shared" si="6"/>
        <v>1020</v>
      </c>
      <c r="V32" s="173">
        <f>IF(ISERROR(VLOOKUP($A32,'HRGs to TFCs % Split'!$A$8:$AA$117,6,0)),0,VLOOKUP($A32,'HRGs to TFCs % Split'!$A$8:$AA$117,14,0))</f>
        <v>0</v>
      </c>
      <c r="W32" s="174">
        <f>IF(ISERROR(VLOOKUP($A32,'HRGs to TFCs % Split'!$A$8:$AA$117,6,0)),0,VLOOKUP($A32,'HRGs to TFCs % Split'!$A$8:$AA$117,15,0))</f>
        <v>7.2186102717977532E-4</v>
      </c>
      <c r="X32" s="174">
        <f>IF(ISERROR(VLOOKUP($A32,'HRGs to TFCs % Split'!$A$8:$AA$117,6,0)),0,VLOOKUP($A32,'HRGs to TFCs % Split'!$A$8:$AA$117,16,0))</f>
        <v>0</v>
      </c>
      <c r="Y32" s="175">
        <f>IF(ISERROR(VLOOKUP($A32,'HRGs to TFCs % Split'!$A$8:$AA$117,6,0)),0,VLOOKUP($A32,'HRGs to TFCs % Split'!$A$8:$AA$117,17,0))</f>
        <v>5.2759052114307974E-4</v>
      </c>
      <c r="Z32" s="167">
        <f t="shared" si="13"/>
        <v>0</v>
      </c>
      <c r="AA32" s="168">
        <f t="shared" si="14"/>
        <v>127689.36656951653</v>
      </c>
      <c r="AB32" s="168">
        <f t="shared" si="15"/>
        <v>0</v>
      </c>
      <c r="AC32" s="169">
        <f t="shared" si="16"/>
        <v>93325.026447318407</v>
      </c>
      <c r="AD32" s="200">
        <f t="shared" si="17"/>
        <v>93</v>
      </c>
      <c r="AE32" s="201">
        <f t="shared" si="18"/>
        <v>151442</v>
      </c>
      <c r="AF32" s="201">
        <f t="shared" si="19"/>
        <v>28</v>
      </c>
      <c r="AG32" s="202">
        <f t="shared" si="20"/>
        <v>54306</v>
      </c>
      <c r="AH32" s="200">
        <f t="shared" si="21"/>
        <v>17420.167719329798</v>
      </c>
      <c r="AI32" s="201">
        <f t="shared" si="22"/>
        <v>17496688.769548114</v>
      </c>
      <c r="AJ32" s="201">
        <f t="shared" si="23"/>
        <v>7476.5588795099102</v>
      </c>
      <c r="AK32" s="202">
        <f t="shared" si="24"/>
        <v>6153158.0641882289</v>
      </c>
      <c r="AL32" s="194">
        <f t="shared" si="25"/>
        <v>187.313631390643</v>
      </c>
      <c r="AM32" s="195">
        <f t="shared" si="26"/>
        <v>115.5339256583254</v>
      </c>
      <c r="AN32" s="195">
        <f t="shared" si="27"/>
        <v>267.0199599824968</v>
      </c>
      <c r="AO32" s="196">
        <f t="shared" si="28"/>
        <v>113.30530814621274</v>
      </c>
      <c r="AP32" s="188">
        <f t="shared" si="29"/>
        <v>0</v>
      </c>
      <c r="AQ32" s="189">
        <f t="shared" si="30"/>
        <v>-1.9675090363545644E-3</v>
      </c>
      <c r="AR32" s="189">
        <f t="shared" si="31"/>
        <v>0</v>
      </c>
      <c r="AS32" s="190">
        <f t="shared" si="32"/>
        <v>-3.6711222443369662E-3</v>
      </c>
      <c r="AT32" s="196">
        <f>IF(ISERROR(VLOOKUP(A32,Mandatory!A:A,1,FALSE)),0,1)</f>
        <v>0</v>
      </c>
    </row>
    <row r="33" spans="1:46">
      <c r="A33">
        <v>190</v>
      </c>
      <c r="B33" s="185">
        <f>VLOOKUP(A33,OPATT_Activities!A:J,3,FALSE)</f>
        <v>5</v>
      </c>
      <c r="C33" s="186">
        <f>VLOOKUP(A33,OPATT_Activities!A:J,4,FALSE)</f>
        <v>61923</v>
      </c>
      <c r="D33" s="186">
        <f>VLOOKUP(A33,OPATT_Activities!A:J,5,FALSE)</f>
        <v>1106</v>
      </c>
      <c r="E33" s="187">
        <f>VLOOKUP(A33,OPATT_Activities!A:J,6,FALSE)</f>
        <v>142869</v>
      </c>
      <c r="F33" s="185">
        <f>VLOOKUP(A33,OPATT_Cost_Quantum!A:F,2,FALSE)</f>
        <v>1388.3314759922901</v>
      </c>
      <c r="G33" s="186">
        <f>VLOOKUP(A33,OPATT_Cost_Quantum!A:F,3,FALSE)</f>
        <v>5077503.4276652699</v>
      </c>
      <c r="H33" s="186">
        <f>VLOOKUP(A33,OPATT_Cost_Quantum!A:F,4,FALSE)</f>
        <v>105765.21490812</v>
      </c>
      <c r="I33" s="187">
        <f>VLOOKUP(A33,OPATT_Cost_Quantum!A:F,5,FALSE)</f>
        <v>10012133.505862501</v>
      </c>
      <c r="J33" s="179">
        <f t="shared" si="12"/>
        <v>277.66629519845799</v>
      </c>
      <c r="K33" s="180">
        <f t="shared" si="12"/>
        <v>81.997051623229979</v>
      </c>
      <c r="L33" s="180">
        <f t="shared" si="12"/>
        <v>95.628584907884274</v>
      </c>
      <c r="M33" s="181">
        <f t="shared" si="12"/>
        <v>70.079117974245648</v>
      </c>
      <c r="N33" s="173">
        <f>IF(ISERROR(VLOOKUP($A33,'HRGs to TFCs % Split'!$A$8:$I$117,6,0)),0,VLOOKUP($A33,'HRGs to TFCs % Split'!$A$8:$I$117,6,0))</f>
        <v>0</v>
      </c>
      <c r="O33" s="174">
        <f>IF(ISERROR(VLOOKUP($A33,'HRGs to TFCs % Split'!$A$8:$I$117,6,0)),0,VLOOKUP($A33,'HRGs to TFCs % Split'!$A$8:$I$117,7,0))</f>
        <v>1.1445694609668585E-4</v>
      </c>
      <c r="P33" s="174">
        <f>IF(ISERROR(VLOOKUP($A33,'HRGs to TFCs % Split'!$A$8:$I$117,6,0)),0,VLOOKUP($A33,'HRGs to TFCs % Split'!$A$8:$I$117,8,0))</f>
        <v>0</v>
      </c>
      <c r="Q33" s="175">
        <f>IF(ISERROR(VLOOKUP($A33,'HRGs to TFCs % Split'!$A$8:$I$117,6,0)),0,VLOOKUP($A33,'HRGs to TFCs % Split'!$A$8:$I$117,9,0))</f>
        <v>1.4177892677783022E-4</v>
      </c>
      <c r="R33" s="167">
        <f t="shared" si="3"/>
        <v>0</v>
      </c>
      <c r="S33" s="168">
        <f t="shared" si="4"/>
        <v>181</v>
      </c>
      <c r="T33" s="168">
        <f t="shared" si="5"/>
        <v>0</v>
      </c>
      <c r="U33" s="169">
        <f t="shared" si="6"/>
        <v>224</v>
      </c>
      <c r="V33" s="173">
        <f>IF(ISERROR(VLOOKUP($A33,'HRGs to TFCs % Split'!$A$8:$AA$117,6,0)),0,VLOOKUP($A33,'HRGs to TFCs % Split'!$A$8:$AA$117,14,0))</f>
        <v>0</v>
      </c>
      <c r="W33" s="174">
        <f>IF(ISERROR(VLOOKUP($A33,'HRGs to TFCs % Split'!$A$8:$AA$117,6,0)),0,VLOOKUP($A33,'HRGs to TFCs % Split'!$A$8:$AA$117,15,0))</f>
        <v>1.1631540413764391E-4</v>
      </c>
      <c r="X33" s="174">
        <f>IF(ISERROR(VLOOKUP($A33,'HRGs to TFCs % Split'!$A$8:$AA$117,6,0)),0,VLOOKUP($A33,'HRGs to TFCs % Split'!$A$8:$AA$117,16,0))</f>
        <v>0</v>
      </c>
      <c r="Y33" s="175">
        <f>IF(ISERROR(VLOOKUP($A33,'HRGs to TFCs % Split'!$A$8:$AA$117,6,0)),0,VLOOKUP($A33,'HRGs to TFCs % Split'!$A$8:$AA$117,17,0))</f>
        <v>1.5055221689020811E-4</v>
      </c>
      <c r="Z33" s="167">
        <f t="shared" si="13"/>
        <v>0</v>
      </c>
      <c r="AA33" s="168">
        <f t="shared" si="14"/>
        <v>20574.930239188834</v>
      </c>
      <c r="AB33" s="168">
        <f t="shared" si="15"/>
        <v>0</v>
      </c>
      <c r="AC33" s="169">
        <f t="shared" si="16"/>
        <v>26631.050141954172</v>
      </c>
      <c r="AD33" s="200">
        <f t="shared" si="17"/>
        <v>5</v>
      </c>
      <c r="AE33" s="201">
        <f t="shared" si="18"/>
        <v>62104</v>
      </c>
      <c r="AF33" s="201">
        <f t="shared" si="19"/>
        <v>1106</v>
      </c>
      <c r="AG33" s="202">
        <f t="shared" si="20"/>
        <v>143093</v>
      </c>
      <c r="AH33" s="200">
        <f t="shared" si="21"/>
        <v>1388.3314759922901</v>
      </c>
      <c r="AI33" s="201">
        <f t="shared" si="22"/>
        <v>5098078.3579044584</v>
      </c>
      <c r="AJ33" s="201">
        <f t="shared" si="23"/>
        <v>105765.21490812</v>
      </c>
      <c r="AK33" s="202">
        <f t="shared" si="24"/>
        <v>10038764.556004455</v>
      </c>
      <c r="AL33" s="194">
        <f t="shared" si="25"/>
        <v>277.66629519845799</v>
      </c>
      <c r="AM33" s="195">
        <f t="shared" si="26"/>
        <v>82.089371987383402</v>
      </c>
      <c r="AN33" s="195">
        <f t="shared" si="27"/>
        <v>95.628584907884274</v>
      </c>
      <c r="AO33" s="196">
        <f t="shared" si="28"/>
        <v>70.155525120057973</v>
      </c>
      <c r="AP33" s="188">
        <f t="shared" si="29"/>
        <v>0</v>
      </c>
      <c r="AQ33" s="189">
        <f t="shared" si="30"/>
        <v>1.1258985820323808E-3</v>
      </c>
      <c r="AR33" s="189">
        <f t="shared" si="31"/>
        <v>0</v>
      </c>
      <c r="AS33" s="190">
        <f t="shared" si="32"/>
        <v>1.0902983373792807E-3</v>
      </c>
      <c r="AT33" s="196">
        <f>IF(ISERROR(VLOOKUP(A33,Mandatory!A:A,1,FALSE)),0,1)</f>
        <v>1</v>
      </c>
    </row>
    <row r="34" spans="1:46">
      <c r="A34">
        <v>191</v>
      </c>
      <c r="B34" s="185">
        <f>VLOOKUP(A34,OPATT_Activities!A:J,3,FALSE)</f>
        <v>4891</v>
      </c>
      <c r="C34" s="186">
        <f>VLOOKUP(A34,OPATT_Activities!A:J,4,FALSE)</f>
        <v>165464</v>
      </c>
      <c r="D34" s="186">
        <f>VLOOKUP(A34,OPATT_Activities!A:J,5,FALSE)</f>
        <v>7864</v>
      </c>
      <c r="E34" s="187">
        <f>VLOOKUP(A34,OPATT_Activities!A:J,6,FALSE)</f>
        <v>305527</v>
      </c>
      <c r="F34" s="185">
        <f>VLOOKUP(A34,OPATT_Cost_Quantum!A:F,2,FALSE)</f>
        <v>662020.59616155596</v>
      </c>
      <c r="G34" s="186">
        <f>VLOOKUP(A34,OPATT_Cost_Quantum!A:F,3,FALSE)</f>
        <v>25105594.007750601</v>
      </c>
      <c r="H34" s="186">
        <f>VLOOKUP(A34,OPATT_Cost_Quantum!A:F,4,FALSE)</f>
        <v>720747.65138732898</v>
      </c>
      <c r="I34" s="187">
        <f>VLOOKUP(A34,OPATT_Cost_Quantum!A:F,5,FALSE)</f>
        <v>32506125.8965303</v>
      </c>
      <c r="J34" s="179">
        <f t="shared" si="12"/>
        <v>135.35485507290042</v>
      </c>
      <c r="K34" s="180">
        <f t="shared" si="12"/>
        <v>151.72843644388266</v>
      </c>
      <c r="L34" s="180">
        <f t="shared" si="12"/>
        <v>91.651532475499621</v>
      </c>
      <c r="M34" s="181">
        <f t="shared" si="12"/>
        <v>106.39362772039885</v>
      </c>
      <c r="N34" s="173">
        <f>IF(ISERROR(VLOOKUP($A34,'HRGs to TFCs % Split'!$A$8:$I$117,6,0)),0,VLOOKUP($A34,'HRGs to TFCs % Split'!$A$8:$I$117,6,0))</f>
        <v>0</v>
      </c>
      <c r="O34" s="174">
        <f>IF(ISERROR(VLOOKUP($A34,'HRGs to TFCs % Split'!$A$8:$I$117,6,0)),0,VLOOKUP($A34,'HRGs to TFCs % Split'!$A$8:$I$117,7,0))</f>
        <v>6.1732907701180233E-4</v>
      </c>
      <c r="P34" s="174">
        <f>IF(ISERROR(VLOOKUP($A34,'HRGs to TFCs % Split'!$A$8:$I$117,6,0)),0,VLOOKUP($A34,'HRGs to TFCs % Split'!$A$8:$I$117,8,0))</f>
        <v>0</v>
      </c>
      <c r="Q34" s="175">
        <f>IF(ISERROR(VLOOKUP($A34,'HRGs to TFCs % Split'!$A$8:$I$117,6,0)),0,VLOOKUP($A34,'HRGs to TFCs % Split'!$A$8:$I$117,9,0))</f>
        <v>2.9123754542279287E-3</v>
      </c>
      <c r="R34" s="167">
        <f t="shared" si="3"/>
        <v>0</v>
      </c>
      <c r="S34" s="168">
        <f t="shared" si="4"/>
        <v>974</v>
      </c>
      <c r="T34" s="168">
        <f t="shared" si="5"/>
        <v>0</v>
      </c>
      <c r="U34" s="169">
        <f t="shared" si="6"/>
        <v>4597</v>
      </c>
      <c r="V34" s="173">
        <f>IF(ISERROR(VLOOKUP($A34,'HRGs to TFCs % Split'!$A$8:$AA$117,6,0)),0,VLOOKUP($A34,'HRGs to TFCs % Split'!$A$8:$AA$117,14,0))</f>
        <v>0</v>
      </c>
      <c r="W34" s="174">
        <f>IF(ISERROR(VLOOKUP($A34,'HRGs to TFCs % Split'!$A$8:$AA$117,6,0)),0,VLOOKUP($A34,'HRGs to TFCs % Split'!$A$8:$AA$117,15,0))</f>
        <v>7.6236251061143393E-4</v>
      </c>
      <c r="X34" s="174">
        <f>IF(ISERROR(VLOOKUP($A34,'HRGs to TFCs % Split'!$A$8:$AA$117,6,0)),0,VLOOKUP($A34,'HRGs to TFCs % Split'!$A$8:$AA$117,16,0))</f>
        <v>0</v>
      </c>
      <c r="Y34" s="175">
        <f>IF(ISERROR(VLOOKUP($A34,'HRGs to TFCs % Split'!$A$8:$AA$117,6,0)),0,VLOOKUP($A34,'HRGs to TFCs % Split'!$A$8:$AA$117,17,0))</f>
        <v>3.9123971920796263E-3</v>
      </c>
      <c r="Z34" s="167">
        <f t="shared" si="13"/>
        <v>0</v>
      </c>
      <c r="AA34" s="168">
        <f t="shared" si="14"/>
        <v>134853.63859666712</v>
      </c>
      <c r="AB34" s="168">
        <f t="shared" si="15"/>
        <v>0</v>
      </c>
      <c r="AC34" s="169">
        <f t="shared" si="16"/>
        <v>692060.52192174539</v>
      </c>
      <c r="AD34" s="200">
        <f t="shared" si="17"/>
        <v>4891</v>
      </c>
      <c r="AE34" s="201">
        <f t="shared" si="18"/>
        <v>166438</v>
      </c>
      <c r="AF34" s="201">
        <f t="shared" si="19"/>
        <v>7864</v>
      </c>
      <c r="AG34" s="202">
        <f t="shared" si="20"/>
        <v>310124</v>
      </c>
      <c r="AH34" s="200">
        <f t="shared" si="21"/>
        <v>662020.59616155596</v>
      </c>
      <c r="AI34" s="201">
        <f t="shared" si="22"/>
        <v>25240447.646347269</v>
      </c>
      <c r="AJ34" s="201">
        <f t="shared" si="23"/>
        <v>720747.65138732898</v>
      </c>
      <c r="AK34" s="202">
        <f t="shared" si="24"/>
        <v>33198186.418452047</v>
      </c>
      <c r="AL34" s="194">
        <f t="shared" si="25"/>
        <v>135.35485507290042</v>
      </c>
      <c r="AM34" s="195">
        <f t="shared" si="26"/>
        <v>151.65075070805506</v>
      </c>
      <c r="AN34" s="195">
        <f t="shared" si="27"/>
        <v>91.651532475499621</v>
      </c>
      <c r="AO34" s="196">
        <f t="shared" si="28"/>
        <v>107.04810468861503</v>
      </c>
      <c r="AP34" s="188">
        <f t="shared" si="29"/>
        <v>0</v>
      </c>
      <c r="AQ34" s="189">
        <f t="shared" si="30"/>
        <v>-5.1200511682814032E-4</v>
      </c>
      <c r="AR34" s="189">
        <f t="shared" si="31"/>
        <v>0</v>
      </c>
      <c r="AS34" s="190">
        <f t="shared" si="32"/>
        <v>6.151467735794558E-3</v>
      </c>
      <c r="AT34" s="196">
        <f>IF(ISERROR(VLOOKUP(A34,Mandatory!A:A,1,FALSE)),0,1)</f>
        <v>1</v>
      </c>
    </row>
    <row r="35" spans="1:46">
      <c r="A35">
        <v>192</v>
      </c>
      <c r="B35" s="185">
        <f>VLOOKUP(A35,OPATT_Activities!A:J,3,FALSE)</f>
        <v>0</v>
      </c>
      <c r="C35" s="186">
        <f>VLOOKUP(A35,OPATT_Activities!A:J,4,FALSE)</f>
        <v>276</v>
      </c>
      <c r="D35" s="186">
        <f>VLOOKUP(A35,OPATT_Activities!A:J,5,FALSE)</f>
        <v>0</v>
      </c>
      <c r="E35" s="187">
        <f>VLOOKUP(A35,OPATT_Activities!A:J,6,FALSE)</f>
        <v>839</v>
      </c>
      <c r="F35" s="185">
        <f>VLOOKUP(A35,OPATT_Cost_Quantum!A:F,2,FALSE)</f>
        <v>0</v>
      </c>
      <c r="G35" s="186">
        <f>VLOOKUP(A35,OPATT_Cost_Quantum!A:F,3,FALSE)</f>
        <v>96704.642184486496</v>
      </c>
      <c r="H35" s="186">
        <f>VLOOKUP(A35,OPATT_Cost_Quantum!A:F,4,FALSE)</f>
        <v>0</v>
      </c>
      <c r="I35" s="187">
        <f>VLOOKUP(A35,OPATT_Cost_Quantum!A:F,5,FALSE)</f>
        <v>169191.34104057599</v>
      </c>
      <c r="J35" s="179">
        <f t="shared" si="12"/>
        <v>0</v>
      </c>
      <c r="K35" s="180">
        <f t="shared" si="12"/>
        <v>350.37913834958874</v>
      </c>
      <c r="L35" s="180">
        <f t="shared" si="12"/>
        <v>0</v>
      </c>
      <c r="M35" s="181">
        <f t="shared" si="12"/>
        <v>201.65833258709893</v>
      </c>
      <c r="N35" s="173">
        <f>IF(ISERROR(VLOOKUP($A35,'HRGs to TFCs % Split'!$A$8:$I$117,6,0)),0,VLOOKUP($A35,'HRGs to TFCs % Split'!$A$8:$I$117,6,0))</f>
        <v>0</v>
      </c>
      <c r="O35" s="174">
        <f>IF(ISERROR(VLOOKUP($A35,'HRGs to TFCs % Split'!$A$8:$I$117,6,0)),0,VLOOKUP($A35,'HRGs to TFCs % Split'!$A$8:$I$117,7,0))</f>
        <v>0</v>
      </c>
      <c r="P35" s="174">
        <f>IF(ISERROR(VLOOKUP($A35,'HRGs to TFCs % Split'!$A$8:$I$117,6,0)),0,VLOOKUP($A35,'HRGs to TFCs % Split'!$A$8:$I$117,8,0))</f>
        <v>0</v>
      </c>
      <c r="Q35" s="175">
        <f>IF(ISERROR(VLOOKUP($A35,'HRGs to TFCs % Split'!$A$8:$I$117,6,0)),0,VLOOKUP($A35,'HRGs to TFCs % Split'!$A$8:$I$117,9,0))</f>
        <v>0</v>
      </c>
      <c r="R35" s="167">
        <f t="shared" si="3"/>
        <v>0</v>
      </c>
      <c r="S35" s="168">
        <f t="shared" si="4"/>
        <v>0</v>
      </c>
      <c r="T35" s="168">
        <f t="shared" si="5"/>
        <v>0</v>
      </c>
      <c r="U35" s="169">
        <f t="shared" si="6"/>
        <v>0</v>
      </c>
      <c r="V35" s="173">
        <f>IF(ISERROR(VLOOKUP($A35,'HRGs to TFCs % Split'!$A$8:$AA$117,6,0)),0,VLOOKUP($A35,'HRGs to TFCs % Split'!$A$8:$AA$117,14,0))</f>
        <v>0</v>
      </c>
      <c r="W35" s="174">
        <f>IF(ISERROR(VLOOKUP($A35,'HRGs to TFCs % Split'!$A$8:$AA$117,6,0)),0,VLOOKUP($A35,'HRGs to TFCs % Split'!$A$8:$AA$117,15,0))</f>
        <v>0</v>
      </c>
      <c r="X35" s="174">
        <f>IF(ISERROR(VLOOKUP($A35,'HRGs to TFCs % Split'!$A$8:$AA$117,6,0)),0,VLOOKUP($A35,'HRGs to TFCs % Split'!$A$8:$AA$117,16,0))</f>
        <v>0</v>
      </c>
      <c r="Y35" s="175">
        <f>IF(ISERROR(VLOOKUP($A35,'HRGs to TFCs % Split'!$A$8:$AA$117,6,0)),0,VLOOKUP($A35,'HRGs to TFCs % Split'!$A$8:$AA$117,17,0))</f>
        <v>0</v>
      </c>
      <c r="Z35" s="167">
        <f t="shared" si="13"/>
        <v>0</v>
      </c>
      <c r="AA35" s="168">
        <f t="shared" si="14"/>
        <v>0</v>
      </c>
      <c r="AB35" s="168">
        <f t="shared" si="15"/>
        <v>0</v>
      </c>
      <c r="AC35" s="169">
        <f t="shared" si="16"/>
        <v>0</v>
      </c>
      <c r="AD35" s="200">
        <f t="shared" si="17"/>
        <v>0</v>
      </c>
      <c r="AE35" s="201">
        <f t="shared" si="18"/>
        <v>276</v>
      </c>
      <c r="AF35" s="201">
        <f t="shared" si="19"/>
        <v>0</v>
      </c>
      <c r="AG35" s="202">
        <f t="shared" si="20"/>
        <v>839</v>
      </c>
      <c r="AH35" s="200">
        <f t="shared" si="21"/>
        <v>0</v>
      </c>
      <c r="AI35" s="201">
        <f t="shared" si="22"/>
        <v>96704.642184486496</v>
      </c>
      <c r="AJ35" s="201">
        <f t="shared" si="23"/>
        <v>0</v>
      </c>
      <c r="AK35" s="202">
        <f t="shared" si="24"/>
        <v>169191.34104057599</v>
      </c>
      <c r="AL35" s="194">
        <f t="shared" si="25"/>
        <v>0</v>
      </c>
      <c r="AM35" s="195">
        <f t="shared" si="26"/>
        <v>350.37913834958874</v>
      </c>
      <c r="AN35" s="195">
        <f t="shared" si="27"/>
        <v>0</v>
      </c>
      <c r="AO35" s="196">
        <f t="shared" si="28"/>
        <v>201.65833258709893</v>
      </c>
      <c r="AP35" s="188">
        <f t="shared" si="29"/>
        <v>0</v>
      </c>
      <c r="AQ35" s="189">
        <f t="shared" si="30"/>
        <v>0</v>
      </c>
      <c r="AR35" s="189">
        <f t="shared" si="31"/>
        <v>0</v>
      </c>
      <c r="AS35" s="190">
        <f t="shared" si="32"/>
        <v>0</v>
      </c>
      <c r="AT35" s="196">
        <f>IF(ISERROR(VLOOKUP(A35,Mandatory!A:A,1,FALSE)),0,1)</f>
        <v>0</v>
      </c>
    </row>
    <row r="36" spans="1:46">
      <c r="A36">
        <v>211</v>
      </c>
      <c r="B36" s="185">
        <f>VLOOKUP(A36,OPATT_Activities!A:J,3,FALSE)</f>
        <v>340</v>
      </c>
      <c r="C36" s="186">
        <f>VLOOKUP(A36,OPATT_Activities!A:J,4,FALSE)</f>
        <v>11755</v>
      </c>
      <c r="D36" s="186">
        <f>VLOOKUP(A36,OPATT_Activities!A:J,5,FALSE)</f>
        <v>861</v>
      </c>
      <c r="E36" s="187">
        <f>VLOOKUP(A36,OPATT_Activities!A:J,6,FALSE)</f>
        <v>21762</v>
      </c>
      <c r="F36" s="185">
        <f>VLOOKUP(A36,OPATT_Cost_Quantum!A:F,2,FALSE)</f>
        <v>86731.279687968796</v>
      </c>
      <c r="G36" s="186">
        <f>VLOOKUP(A36,OPATT_Cost_Quantum!A:F,3,FALSE)</f>
        <v>1476723.9795796501</v>
      </c>
      <c r="H36" s="186">
        <f>VLOOKUP(A36,OPATT_Cost_Quantum!A:F,4,FALSE)</f>
        <v>206128.49436163399</v>
      </c>
      <c r="I36" s="187">
        <f>VLOOKUP(A36,OPATT_Cost_Quantum!A:F,5,FALSE)</f>
        <v>2257447.6849611802</v>
      </c>
      <c r="J36" s="179">
        <f t="shared" si="12"/>
        <v>255.09199908226117</v>
      </c>
      <c r="K36" s="180">
        <f t="shared" si="12"/>
        <v>125.62517903697577</v>
      </c>
      <c r="L36" s="180">
        <f t="shared" si="12"/>
        <v>239.40591679632286</v>
      </c>
      <c r="M36" s="181">
        <f t="shared" si="12"/>
        <v>103.7334659020853</v>
      </c>
      <c r="N36" s="173">
        <f>IF(ISERROR(VLOOKUP($A36,'HRGs to TFCs % Split'!$A$8:$I$117,6,0)),0,VLOOKUP($A36,'HRGs to TFCs % Split'!$A$8:$I$117,6,0))</f>
        <v>0</v>
      </c>
      <c r="O36" s="174">
        <f>IF(ISERROR(VLOOKUP($A36,'HRGs to TFCs % Split'!$A$8:$I$117,6,0)),0,VLOOKUP($A36,'HRGs to TFCs % Split'!$A$8:$I$117,7,0))</f>
        <v>1.8239268184439615E-4</v>
      </c>
      <c r="P36" s="174">
        <f>IF(ISERROR(VLOOKUP($A36,'HRGs to TFCs % Split'!$A$8:$I$117,6,0)),0,VLOOKUP($A36,'HRGs to TFCs % Split'!$A$8:$I$117,8,0))</f>
        <v>0</v>
      </c>
      <c r="Q36" s="175">
        <f>IF(ISERROR(VLOOKUP($A36,'HRGs to TFCs % Split'!$A$8:$I$117,6,0)),0,VLOOKUP($A36,'HRGs to TFCs % Split'!$A$8:$I$117,9,0))</f>
        <v>1.095094522976678E-3</v>
      </c>
      <c r="R36" s="167">
        <f t="shared" si="3"/>
        <v>0</v>
      </c>
      <c r="S36" s="168">
        <f t="shared" si="4"/>
        <v>288</v>
      </c>
      <c r="T36" s="168">
        <f t="shared" si="5"/>
        <v>0</v>
      </c>
      <c r="U36" s="169">
        <f t="shared" si="6"/>
        <v>1728</v>
      </c>
      <c r="V36" s="173">
        <f>IF(ISERROR(VLOOKUP($A36,'HRGs to TFCs % Split'!$A$8:$AA$117,6,0)),0,VLOOKUP($A36,'HRGs to TFCs % Split'!$A$8:$AA$117,14,0))</f>
        <v>0</v>
      </c>
      <c r="W36" s="174">
        <f>IF(ISERROR(VLOOKUP($A36,'HRGs to TFCs % Split'!$A$8:$AA$117,6,0)),0,VLOOKUP($A36,'HRGs to TFCs % Split'!$A$8:$AA$117,15,0))</f>
        <v>1.6900678445733871E-3</v>
      </c>
      <c r="X36" s="174">
        <f>IF(ISERROR(VLOOKUP($A36,'HRGs to TFCs % Split'!$A$8:$AA$117,6,0)),0,VLOOKUP($A36,'HRGs to TFCs % Split'!$A$8:$AA$117,16,0))</f>
        <v>0</v>
      </c>
      <c r="Y36" s="175">
        <f>IF(ISERROR(VLOOKUP($A36,'HRGs to TFCs % Split'!$A$8:$AA$117,6,0)),0,VLOOKUP($A36,'HRGs to TFCs % Split'!$A$8:$AA$117,17,0))</f>
        <v>9.2965761148680413E-3</v>
      </c>
      <c r="Z36" s="167">
        <f t="shared" si="13"/>
        <v>0</v>
      </c>
      <c r="AA36" s="168">
        <f t="shared" si="14"/>
        <v>298954.62479281245</v>
      </c>
      <c r="AB36" s="168">
        <f t="shared" si="15"/>
        <v>0</v>
      </c>
      <c r="AC36" s="169">
        <f t="shared" si="16"/>
        <v>1644463.2286224854</v>
      </c>
      <c r="AD36" s="200">
        <f t="shared" si="17"/>
        <v>340</v>
      </c>
      <c r="AE36" s="201">
        <f t="shared" si="18"/>
        <v>12043</v>
      </c>
      <c r="AF36" s="201">
        <f t="shared" si="19"/>
        <v>861</v>
      </c>
      <c r="AG36" s="202">
        <f t="shared" si="20"/>
        <v>23490</v>
      </c>
      <c r="AH36" s="200">
        <f t="shared" si="21"/>
        <v>86731.279687968796</v>
      </c>
      <c r="AI36" s="201">
        <f t="shared" si="22"/>
        <v>1775678.6043724625</v>
      </c>
      <c r="AJ36" s="201">
        <f t="shared" si="23"/>
        <v>206128.49436163399</v>
      </c>
      <c r="AK36" s="202">
        <f t="shared" si="24"/>
        <v>3901910.9135836656</v>
      </c>
      <c r="AL36" s="194">
        <f t="shared" si="25"/>
        <v>255.09199908226117</v>
      </c>
      <c r="AM36" s="195">
        <f t="shared" si="26"/>
        <v>147.44487290313563</v>
      </c>
      <c r="AN36" s="195">
        <f t="shared" si="27"/>
        <v>239.40591679632286</v>
      </c>
      <c r="AO36" s="196">
        <f t="shared" si="28"/>
        <v>166.1094471512842</v>
      </c>
      <c r="AP36" s="188">
        <f t="shared" si="29"/>
        <v>0</v>
      </c>
      <c r="AQ36" s="189">
        <f t="shared" si="30"/>
        <v>0.17368885786612553</v>
      </c>
      <c r="AR36" s="189">
        <f t="shared" si="31"/>
        <v>0</v>
      </c>
      <c r="AS36" s="190">
        <f t="shared" si="32"/>
        <v>0.60131010476480173</v>
      </c>
      <c r="AT36" s="196">
        <f>IF(ISERROR(VLOOKUP(A36,Mandatory!A:A,1,FALSE)),0,1)</f>
        <v>1</v>
      </c>
    </row>
    <row r="37" spans="1:46">
      <c r="A37">
        <v>212</v>
      </c>
      <c r="B37" s="185">
        <f>VLOOKUP(A37,OPATT_Activities!A:J,3,FALSE)</f>
        <v>13</v>
      </c>
      <c r="C37" s="186">
        <f>VLOOKUP(A37,OPATT_Activities!A:J,4,FALSE)</f>
        <v>83</v>
      </c>
      <c r="D37" s="186">
        <f>VLOOKUP(A37,OPATT_Activities!A:J,5,FALSE)</f>
        <v>198</v>
      </c>
      <c r="E37" s="187">
        <f>VLOOKUP(A37,OPATT_Activities!A:J,6,FALSE)</f>
        <v>1007</v>
      </c>
      <c r="F37" s="185">
        <f>VLOOKUP(A37,OPATT_Cost_Quantum!A:F,2,FALSE)</f>
        <v>3300.4352067679001</v>
      </c>
      <c r="G37" s="186">
        <f>VLOOKUP(A37,OPATT_Cost_Quantum!A:F,3,FALSE)</f>
        <v>27500.394161993801</v>
      </c>
      <c r="H37" s="186">
        <f>VLOOKUP(A37,OPATT_Cost_Quantum!A:F,4,FALSE)</f>
        <v>46345.894016728002</v>
      </c>
      <c r="I37" s="187">
        <f>VLOOKUP(A37,OPATT_Cost_Quantum!A:F,5,FALSE)</f>
        <v>390773.210629048</v>
      </c>
      <c r="J37" s="179">
        <f t="shared" si="12"/>
        <v>253.87963128983847</v>
      </c>
      <c r="K37" s="180">
        <f t="shared" si="12"/>
        <v>331.33005014450362</v>
      </c>
      <c r="L37" s="180">
        <f t="shared" si="12"/>
        <v>234.07017180165658</v>
      </c>
      <c r="M37" s="181">
        <f t="shared" si="12"/>
        <v>388.05681293847863</v>
      </c>
      <c r="N37" s="173">
        <f>IF(ISERROR(VLOOKUP($A37,'HRGs to TFCs % Split'!$A$8:$I$117,6,0)),0,VLOOKUP($A37,'HRGs to TFCs % Split'!$A$8:$I$117,6,0))</f>
        <v>0</v>
      </c>
      <c r="O37" s="174">
        <f>IF(ISERROR(VLOOKUP($A37,'HRGs to TFCs % Split'!$A$8:$I$117,6,0)),0,VLOOKUP($A37,'HRGs to TFCs % Split'!$A$8:$I$117,7,0))</f>
        <v>0</v>
      </c>
      <c r="P37" s="174">
        <f>IF(ISERROR(VLOOKUP($A37,'HRGs to TFCs % Split'!$A$8:$I$117,6,0)),0,VLOOKUP($A37,'HRGs to TFCs % Split'!$A$8:$I$117,8,0))</f>
        <v>0</v>
      </c>
      <c r="Q37" s="175">
        <f>IF(ISERROR(VLOOKUP($A37,'HRGs to TFCs % Split'!$A$8:$I$117,6,0)),0,VLOOKUP($A37,'HRGs to TFCs % Split'!$A$8:$I$117,9,0))</f>
        <v>0</v>
      </c>
      <c r="R37" s="167">
        <f t="shared" si="3"/>
        <v>0</v>
      </c>
      <c r="S37" s="168">
        <f t="shared" si="4"/>
        <v>0</v>
      </c>
      <c r="T37" s="168">
        <f t="shared" si="5"/>
        <v>0</v>
      </c>
      <c r="U37" s="169">
        <f t="shared" si="6"/>
        <v>0</v>
      </c>
      <c r="V37" s="173">
        <f>IF(ISERROR(VLOOKUP($A37,'HRGs to TFCs % Split'!$A$8:$AA$117,6,0)),0,VLOOKUP($A37,'HRGs to TFCs % Split'!$A$8:$AA$117,14,0))</f>
        <v>0</v>
      </c>
      <c r="W37" s="174">
        <f>IF(ISERROR(VLOOKUP($A37,'HRGs to TFCs % Split'!$A$8:$AA$117,6,0)),0,VLOOKUP($A37,'HRGs to TFCs % Split'!$A$8:$AA$117,15,0))</f>
        <v>0</v>
      </c>
      <c r="X37" s="174">
        <f>IF(ISERROR(VLOOKUP($A37,'HRGs to TFCs % Split'!$A$8:$AA$117,6,0)),0,VLOOKUP($A37,'HRGs to TFCs % Split'!$A$8:$AA$117,16,0))</f>
        <v>0</v>
      </c>
      <c r="Y37" s="175">
        <f>IF(ISERROR(VLOOKUP($A37,'HRGs to TFCs % Split'!$A$8:$AA$117,6,0)),0,VLOOKUP($A37,'HRGs to TFCs % Split'!$A$8:$AA$117,17,0))</f>
        <v>0</v>
      </c>
      <c r="Z37" s="167">
        <f t="shared" si="13"/>
        <v>0</v>
      </c>
      <c r="AA37" s="168">
        <f t="shared" si="14"/>
        <v>0</v>
      </c>
      <c r="AB37" s="168">
        <f t="shared" si="15"/>
        <v>0</v>
      </c>
      <c r="AC37" s="169">
        <f t="shared" si="16"/>
        <v>0</v>
      </c>
      <c r="AD37" s="200">
        <f t="shared" si="17"/>
        <v>13</v>
      </c>
      <c r="AE37" s="201">
        <f t="shared" si="18"/>
        <v>83</v>
      </c>
      <c r="AF37" s="201">
        <f t="shared" si="19"/>
        <v>198</v>
      </c>
      <c r="AG37" s="202">
        <f t="shared" si="20"/>
        <v>1007</v>
      </c>
      <c r="AH37" s="200">
        <f t="shared" si="21"/>
        <v>3300.4352067679001</v>
      </c>
      <c r="AI37" s="201">
        <f t="shared" si="22"/>
        <v>27500.394161993801</v>
      </c>
      <c r="AJ37" s="201">
        <f t="shared" si="23"/>
        <v>46345.894016728002</v>
      </c>
      <c r="AK37" s="202">
        <f t="shared" si="24"/>
        <v>390773.210629048</v>
      </c>
      <c r="AL37" s="194">
        <f t="shared" si="25"/>
        <v>253.87963128983847</v>
      </c>
      <c r="AM37" s="195">
        <f t="shared" si="26"/>
        <v>331.33005014450362</v>
      </c>
      <c r="AN37" s="195">
        <f t="shared" si="27"/>
        <v>234.07017180165658</v>
      </c>
      <c r="AO37" s="196">
        <f t="shared" si="28"/>
        <v>388.05681293847863</v>
      </c>
      <c r="AP37" s="188">
        <f t="shared" si="29"/>
        <v>0</v>
      </c>
      <c r="AQ37" s="189">
        <f t="shared" si="30"/>
        <v>0</v>
      </c>
      <c r="AR37" s="189">
        <f t="shared" si="31"/>
        <v>0</v>
      </c>
      <c r="AS37" s="190">
        <f t="shared" si="32"/>
        <v>0</v>
      </c>
      <c r="AT37" s="196">
        <f>IF(ISERROR(VLOOKUP(A37,Mandatory!A:A,1,FALSE)),0,1)</f>
        <v>0</v>
      </c>
    </row>
    <row r="38" spans="1:46">
      <c r="A38">
        <v>213</v>
      </c>
      <c r="B38" s="185">
        <f>VLOOKUP(A38,OPATT_Activities!A:J,3,FALSE)</f>
        <v>0</v>
      </c>
      <c r="C38" s="186">
        <f>VLOOKUP(A38,OPATT_Activities!A:J,4,FALSE)</f>
        <v>22</v>
      </c>
      <c r="D38" s="186">
        <f>VLOOKUP(A38,OPATT_Activities!A:J,5,FALSE)</f>
        <v>23</v>
      </c>
      <c r="E38" s="187">
        <f>VLOOKUP(A38,OPATT_Activities!A:J,6,FALSE)</f>
        <v>22</v>
      </c>
      <c r="F38" s="185">
        <f>VLOOKUP(A38,OPATT_Cost_Quantum!A:F,2,FALSE)</f>
        <v>0</v>
      </c>
      <c r="G38" s="186">
        <f>VLOOKUP(A38,OPATT_Cost_Quantum!A:F,3,FALSE)</f>
        <v>1702.7843026442899</v>
      </c>
      <c r="H38" s="186">
        <f>VLOOKUP(A38,OPATT_Cost_Quantum!A:F,4,FALSE)</f>
        <v>2342.3468278001601</v>
      </c>
      <c r="I38" s="187">
        <f>VLOOKUP(A38,OPATT_Cost_Quantum!A:F,5,FALSE)</f>
        <v>1702.7843026442899</v>
      </c>
      <c r="J38" s="179">
        <f t="shared" si="12"/>
        <v>0</v>
      </c>
      <c r="K38" s="180">
        <f t="shared" si="12"/>
        <v>77.399286483831361</v>
      </c>
      <c r="L38" s="180">
        <f t="shared" si="12"/>
        <v>101.84116642609392</v>
      </c>
      <c r="M38" s="181">
        <f t="shared" si="12"/>
        <v>77.399286483831361</v>
      </c>
      <c r="N38" s="173">
        <f>IF(ISERROR(VLOOKUP($A38,'HRGs to TFCs % Split'!$A$8:$I$117,6,0)),0,VLOOKUP($A38,'HRGs to TFCs % Split'!$A$8:$I$117,6,0))</f>
        <v>0</v>
      </c>
      <c r="O38" s="174">
        <f>IF(ISERROR(VLOOKUP($A38,'HRGs to TFCs % Split'!$A$8:$I$117,6,0)),0,VLOOKUP($A38,'HRGs to TFCs % Split'!$A$8:$I$117,7,0))</f>
        <v>1.476863820602398E-6</v>
      </c>
      <c r="P38" s="174">
        <f>IF(ISERROR(VLOOKUP($A38,'HRGs to TFCs % Split'!$A$8:$I$117,6,0)),0,VLOOKUP($A38,'HRGs to TFCs % Split'!$A$8:$I$117,8,0))</f>
        <v>0</v>
      </c>
      <c r="Q38" s="175">
        <f>IF(ISERROR(VLOOKUP($A38,'HRGs to TFCs % Split'!$A$8:$I$117,6,0)),0,VLOOKUP($A38,'HRGs to TFCs % Split'!$A$8:$I$117,9,0))</f>
        <v>7.3843191030119901E-7</v>
      </c>
      <c r="R38" s="167">
        <f t="shared" si="3"/>
        <v>0</v>
      </c>
      <c r="S38" s="168">
        <f t="shared" si="4"/>
        <v>2</v>
      </c>
      <c r="T38" s="168">
        <f t="shared" si="5"/>
        <v>0</v>
      </c>
      <c r="U38" s="169">
        <f t="shared" si="6"/>
        <v>1</v>
      </c>
      <c r="V38" s="173">
        <f>IF(ISERROR(VLOOKUP($A38,'HRGs to TFCs % Split'!$A$8:$AA$117,6,0)),0,VLOOKUP($A38,'HRGs to TFCs % Split'!$A$8:$AA$117,14,0))</f>
        <v>0</v>
      </c>
      <c r="W38" s="174">
        <f>IF(ISERROR(VLOOKUP($A38,'HRGs to TFCs % Split'!$A$8:$AA$117,6,0)),0,VLOOKUP($A38,'HRGs to TFCs % Split'!$A$8:$AA$117,15,0))</f>
        <v>1.7929179907079805E-6</v>
      </c>
      <c r="X38" s="174">
        <f>IF(ISERROR(VLOOKUP($A38,'HRGs to TFCs % Split'!$A$8:$AA$117,6,0)),0,VLOOKUP($A38,'HRGs to TFCs % Split'!$A$8:$AA$117,16,0))</f>
        <v>0</v>
      </c>
      <c r="Y38" s="175">
        <f>IF(ISERROR(VLOOKUP($A38,'HRGs to TFCs % Split'!$A$8:$AA$117,6,0)),0,VLOOKUP($A38,'HRGs to TFCs % Split'!$A$8:$AA$117,17,0))</f>
        <v>8.5796190676460316E-7</v>
      </c>
      <c r="Z38" s="167">
        <f t="shared" si="13"/>
        <v>0</v>
      </c>
      <c r="AA38" s="168">
        <f t="shared" si="14"/>
        <v>317.14769730542196</v>
      </c>
      <c r="AB38" s="168">
        <f t="shared" si="15"/>
        <v>0</v>
      </c>
      <c r="AC38" s="169">
        <f t="shared" si="16"/>
        <v>151.76413227841891</v>
      </c>
      <c r="AD38" s="200">
        <f t="shared" si="17"/>
        <v>0</v>
      </c>
      <c r="AE38" s="201">
        <f t="shared" si="18"/>
        <v>24</v>
      </c>
      <c r="AF38" s="201">
        <f t="shared" si="19"/>
        <v>23</v>
      </c>
      <c r="AG38" s="202">
        <f t="shared" si="20"/>
        <v>23</v>
      </c>
      <c r="AH38" s="200">
        <f t="shared" si="21"/>
        <v>0</v>
      </c>
      <c r="AI38" s="201">
        <f t="shared" si="22"/>
        <v>2019.931999949712</v>
      </c>
      <c r="AJ38" s="201">
        <f t="shared" si="23"/>
        <v>2342.3468278001601</v>
      </c>
      <c r="AK38" s="202">
        <f t="shared" si="24"/>
        <v>1854.5484349227088</v>
      </c>
      <c r="AL38" s="194">
        <f t="shared" si="25"/>
        <v>0</v>
      </c>
      <c r="AM38" s="195">
        <f t="shared" si="26"/>
        <v>84.163833331237996</v>
      </c>
      <c r="AN38" s="195">
        <f t="shared" si="27"/>
        <v>101.84116642609392</v>
      </c>
      <c r="AO38" s="196">
        <f t="shared" si="28"/>
        <v>80.632540648813432</v>
      </c>
      <c r="AP38" s="188">
        <f t="shared" si="29"/>
        <v>0</v>
      </c>
      <c r="AQ38" s="189">
        <f t="shared" si="30"/>
        <v>8.739805177428539E-2</v>
      </c>
      <c r="AR38" s="189">
        <f t="shared" si="31"/>
        <v>0</v>
      </c>
      <c r="AS38" s="190">
        <f t="shared" si="32"/>
        <v>4.1773694718199916E-2</v>
      </c>
      <c r="AT38" s="196">
        <f>IF(ISERROR(VLOOKUP(A38,Mandatory!A:A,1,FALSE)),0,1)</f>
        <v>0</v>
      </c>
    </row>
    <row r="39" spans="1:46">
      <c r="A39">
        <v>214</v>
      </c>
      <c r="B39" s="185">
        <f>VLOOKUP(A39,OPATT_Activities!A:J,3,FALSE)</f>
        <v>3073</v>
      </c>
      <c r="C39" s="186">
        <f>VLOOKUP(A39,OPATT_Activities!A:J,4,FALSE)</f>
        <v>67698</v>
      </c>
      <c r="D39" s="186">
        <f>VLOOKUP(A39,OPATT_Activities!A:J,5,FALSE)</f>
        <v>6819</v>
      </c>
      <c r="E39" s="187">
        <f>VLOOKUP(A39,OPATT_Activities!A:J,6,FALSE)</f>
        <v>108434</v>
      </c>
      <c r="F39" s="185">
        <f>VLOOKUP(A39,OPATT_Cost_Quantum!A:F,2,FALSE)</f>
        <v>361357.75945626001</v>
      </c>
      <c r="G39" s="186">
        <f>VLOOKUP(A39,OPATT_Cost_Quantum!A:F,3,FALSE)</f>
        <v>9100901.67522588</v>
      </c>
      <c r="H39" s="186">
        <f>VLOOKUP(A39,OPATT_Cost_Quantum!A:F,4,FALSE)</f>
        <v>859825.44326008402</v>
      </c>
      <c r="I39" s="187">
        <f>VLOOKUP(A39,OPATT_Cost_Quantum!A:F,5,FALSE)</f>
        <v>11666171.010888999</v>
      </c>
      <c r="J39" s="179">
        <f t="shared" si="12"/>
        <v>117.59120060405468</v>
      </c>
      <c r="K39" s="180">
        <f t="shared" si="12"/>
        <v>134.43383372072853</v>
      </c>
      <c r="L39" s="180">
        <f t="shared" si="12"/>
        <v>126.09260056607772</v>
      </c>
      <c r="M39" s="181">
        <f t="shared" si="12"/>
        <v>107.58775855256653</v>
      </c>
      <c r="N39" s="173">
        <f>IF(ISERROR(VLOOKUP($A39,'HRGs to TFCs % Split'!$A$8:$I$117,6,0)),0,VLOOKUP($A39,'HRGs to TFCs % Split'!$A$8:$I$117,6,0))</f>
        <v>0</v>
      </c>
      <c r="O39" s="174">
        <f>IF(ISERROR(VLOOKUP($A39,'HRGs to TFCs % Split'!$A$8:$I$117,6,0)),0,VLOOKUP($A39,'HRGs to TFCs % Split'!$A$8:$I$117,7,0))</f>
        <v>1.7722365847228777E-4</v>
      </c>
      <c r="P39" s="174">
        <f>IF(ISERROR(VLOOKUP($A39,'HRGs to TFCs % Split'!$A$8:$I$117,6,0)),0,VLOOKUP($A39,'HRGs to TFCs % Split'!$A$8:$I$117,8,0))</f>
        <v>0</v>
      </c>
      <c r="Q39" s="175">
        <f>IF(ISERROR(VLOOKUP($A39,'HRGs to TFCs % Split'!$A$8:$I$117,6,0)),0,VLOOKUP($A39,'HRGs to TFCs % Split'!$A$8:$I$117,9,0))</f>
        <v>8.6913435842451124E-4</v>
      </c>
      <c r="R39" s="167">
        <f t="shared" si="3"/>
        <v>0</v>
      </c>
      <c r="S39" s="168">
        <f t="shared" si="4"/>
        <v>280</v>
      </c>
      <c r="T39" s="168">
        <f t="shared" si="5"/>
        <v>0</v>
      </c>
      <c r="U39" s="169">
        <f t="shared" si="6"/>
        <v>1372</v>
      </c>
      <c r="V39" s="173">
        <f>IF(ISERROR(VLOOKUP($A39,'HRGs to TFCs % Split'!$A$8:$AA$117,6,0)),0,VLOOKUP($A39,'HRGs to TFCs % Split'!$A$8:$AA$117,14,0))</f>
        <v>0</v>
      </c>
      <c r="W39" s="174">
        <f>IF(ISERROR(VLOOKUP($A39,'HRGs to TFCs % Split'!$A$8:$AA$117,6,0)),0,VLOOKUP($A39,'HRGs to TFCs % Split'!$A$8:$AA$117,15,0))</f>
        <v>1.9087871206126131E-4</v>
      </c>
      <c r="X39" s="174">
        <f>IF(ISERROR(VLOOKUP($A39,'HRGs to TFCs % Split'!$A$8:$AA$117,6,0)),0,VLOOKUP($A39,'HRGs to TFCs % Split'!$A$8:$AA$117,16,0))</f>
        <v>0</v>
      </c>
      <c r="Y39" s="175">
        <f>IF(ISERROR(VLOOKUP($A39,'HRGs to TFCs % Split'!$A$8:$AA$117,6,0)),0,VLOOKUP($A39,'HRGs to TFCs % Split'!$A$8:$AA$117,17,0))</f>
        <v>1.1884870668875543E-3</v>
      </c>
      <c r="Z39" s="167">
        <f t="shared" si="13"/>
        <v>0</v>
      </c>
      <c r="AA39" s="168">
        <f t="shared" si="14"/>
        <v>33764.368648534328</v>
      </c>
      <c r="AB39" s="168">
        <f t="shared" si="15"/>
        <v>0</v>
      </c>
      <c r="AC39" s="169">
        <f t="shared" si="16"/>
        <v>210230.43914675864</v>
      </c>
      <c r="AD39" s="200">
        <f t="shared" si="17"/>
        <v>3073</v>
      </c>
      <c r="AE39" s="201">
        <f t="shared" si="18"/>
        <v>67978</v>
      </c>
      <c r="AF39" s="201">
        <f t="shared" si="19"/>
        <v>6819</v>
      </c>
      <c r="AG39" s="202">
        <f t="shared" si="20"/>
        <v>109806</v>
      </c>
      <c r="AH39" s="200">
        <f t="shared" si="21"/>
        <v>361357.75945626001</v>
      </c>
      <c r="AI39" s="201">
        <f t="shared" si="22"/>
        <v>9134666.0438744146</v>
      </c>
      <c r="AJ39" s="201">
        <f t="shared" si="23"/>
        <v>859825.44326008402</v>
      </c>
      <c r="AK39" s="202">
        <f t="shared" si="24"/>
        <v>11876401.450035758</v>
      </c>
      <c r="AL39" s="194">
        <f t="shared" si="25"/>
        <v>117.59120060405468</v>
      </c>
      <c r="AM39" s="195">
        <f t="shared" si="26"/>
        <v>134.37679902136594</v>
      </c>
      <c r="AN39" s="195">
        <f t="shared" si="27"/>
        <v>126.09260056607772</v>
      </c>
      <c r="AO39" s="196">
        <f t="shared" si="28"/>
        <v>108.15803735711854</v>
      </c>
      <c r="AP39" s="188">
        <f t="shared" si="29"/>
        <v>0</v>
      </c>
      <c r="AQ39" s="189">
        <f t="shared" si="30"/>
        <v>-4.2425852022542898E-4</v>
      </c>
      <c r="AR39" s="189">
        <f t="shared" si="31"/>
        <v>0</v>
      </c>
      <c r="AS39" s="190">
        <f t="shared" si="32"/>
        <v>5.3005919281550185E-3</v>
      </c>
      <c r="AT39" s="196">
        <f>IF(ISERROR(VLOOKUP(A39,Mandatory!A:A,1,FALSE)),0,1)</f>
        <v>1</v>
      </c>
    </row>
    <row r="40" spans="1:46">
      <c r="A40">
        <v>215</v>
      </c>
      <c r="B40" s="185">
        <f>VLOOKUP(A40,OPATT_Activities!A:J,3,FALSE)</f>
        <v>2086</v>
      </c>
      <c r="C40" s="186">
        <f>VLOOKUP(A40,OPATT_Activities!A:J,4,FALSE)</f>
        <v>31498</v>
      </c>
      <c r="D40" s="186">
        <f>VLOOKUP(A40,OPATT_Activities!A:J,5,FALSE)</f>
        <v>3389</v>
      </c>
      <c r="E40" s="187">
        <f>VLOOKUP(A40,OPATT_Activities!A:J,6,FALSE)</f>
        <v>49667</v>
      </c>
      <c r="F40" s="185">
        <f>VLOOKUP(A40,OPATT_Cost_Quantum!A:F,2,FALSE)</f>
        <v>282088.14934839401</v>
      </c>
      <c r="G40" s="186">
        <f>VLOOKUP(A40,OPATT_Cost_Quantum!A:F,3,FALSE)</f>
        <v>2765762.6943875402</v>
      </c>
      <c r="H40" s="186">
        <f>VLOOKUP(A40,OPATT_Cost_Quantum!A:F,4,FALSE)</f>
        <v>355949.21852252999</v>
      </c>
      <c r="I40" s="187">
        <f>VLOOKUP(A40,OPATT_Cost_Quantum!A:F,5,FALSE)</f>
        <v>3545399.5963762798</v>
      </c>
      <c r="J40" s="179">
        <f t="shared" si="12"/>
        <v>135.22921828782071</v>
      </c>
      <c r="K40" s="180">
        <f t="shared" si="12"/>
        <v>87.807565381533436</v>
      </c>
      <c r="L40" s="180">
        <f t="shared" si="12"/>
        <v>105.03075199838595</v>
      </c>
      <c r="M40" s="181">
        <f t="shared" si="12"/>
        <v>71.383405407539811</v>
      </c>
      <c r="N40" s="173">
        <f>IF(ISERROR(VLOOKUP($A40,'HRGs to TFCs % Split'!$A$8:$I$117,6,0)),0,VLOOKUP($A40,'HRGs to TFCs % Split'!$A$8:$I$117,6,0))</f>
        <v>0</v>
      </c>
      <c r="O40" s="174">
        <f>IF(ISERROR(VLOOKUP($A40,'HRGs to TFCs % Split'!$A$8:$I$117,6,0)),0,VLOOKUP($A40,'HRGs to TFCs % Split'!$A$8:$I$117,7,0))</f>
        <v>9.5257716428854677E-5</v>
      </c>
      <c r="P40" s="174">
        <f>IF(ISERROR(VLOOKUP($A40,'HRGs to TFCs % Split'!$A$8:$I$117,6,0)),0,VLOOKUP($A40,'HRGs to TFCs % Split'!$A$8:$I$117,8,0))</f>
        <v>0</v>
      </c>
      <c r="Q40" s="175">
        <f>IF(ISERROR(VLOOKUP($A40,'HRGs to TFCs % Split'!$A$8:$I$117,6,0)),0,VLOOKUP($A40,'HRGs to TFCs % Split'!$A$8:$I$117,9,0))</f>
        <v>1.0854949081427625E-4</v>
      </c>
      <c r="R40" s="167">
        <f t="shared" ref="R40:R72" si="33">ROUND(N40*$R$3,0)</f>
        <v>0</v>
      </c>
      <c r="S40" s="168">
        <f t="shared" ref="S40:S72" si="34">ROUND(O40*$R$3,0)</f>
        <v>150</v>
      </c>
      <c r="T40" s="168">
        <f t="shared" ref="T40:T72" si="35">ROUND(P40*$R$3,0)</f>
        <v>0</v>
      </c>
      <c r="U40" s="169">
        <f t="shared" ref="U40:U72" si="36">ROUND(Q40*$R$3,0)</f>
        <v>171</v>
      </c>
      <c r="V40" s="173">
        <f>IF(ISERROR(VLOOKUP($A40,'HRGs to TFCs % Split'!$A$8:$AA$117,6,0)),0,VLOOKUP($A40,'HRGs to TFCs % Split'!$A$8:$AA$117,14,0))</f>
        <v>0</v>
      </c>
      <c r="W40" s="174">
        <f>IF(ISERROR(VLOOKUP($A40,'HRGs to TFCs % Split'!$A$8:$AA$117,6,0)),0,VLOOKUP($A40,'HRGs to TFCs % Split'!$A$8:$AA$117,15,0))</f>
        <v>8.4887166109934471E-5</v>
      </c>
      <c r="X40" s="174">
        <f>IF(ISERROR(VLOOKUP($A40,'HRGs to TFCs % Split'!$A$8:$AA$117,6,0)),0,VLOOKUP($A40,'HRGs to TFCs % Split'!$A$8:$AA$117,16,0))</f>
        <v>0</v>
      </c>
      <c r="Y40" s="175">
        <f>IF(ISERROR(VLOOKUP($A40,'HRGs to TFCs % Split'!$A$8:$AA$117,6,0)),0,VLOOKUP($A40,'HRGs to TFCs % Split'!$A$8:$AA$117,17,0))</f>
        <v>8.9930855539238264E-5</v>
      </c>
      <c r="Z40" s="167">
        <f t="shared" si="13"/>
        <v>0</v>
      </c>
      <c r="AA40" s="168">
        <f t="shared" si="14"/>
        <v>15015.616666280317</v>
      </c>
      <c r="AB40" s="168">
        <f t="shared" si="15"/>
        <v>0</v>
      </c>
      <c r="AC40" s="169">
        <f t="shared" si="16"/>
        <v>15907.790483887977</v>
      </c>
      <c r="AD40" s="200">
        <f t="shared" si="17"/>
        <v>2086</v>
      </c>
      <c r="AE40" s="201">
        <f t="shared" si="18"/>
        <v>31648</v>
      </c>
      <c r="AF40" s="201">
        <f t="shared" si="19"/>
        <v>3389</v>
      </c>
      <c r="AG40" s="202">
        <f t="shared" si="20"/>
        <v>49838</v>
      </c>
      <c r="AH40" s="200">
        <f t="shared" si="21"/>
        <v>282088.14934839401</v>
      </c>
      <c r="AI40" s="201">
        <f t="shared" si="22"/>
        <v>2780778.3110538204</v>
      </c>
      <c r="AJ40" s="201">
        <f t="shared" si="23"/>
        <v>355949.21852252999</v>
      </c>
      <c r="AK40" s="202">
        <f t="shared" si="24"/>
        <v>3561307.3868601676</v>
      </c>
      <c r="AL40" s="194">
        <f t="shared" si="25"/>
        <v>135.22921828782071</v>
      </c>
      <c r="AM40" s="195">
        <f t="shared" si="26"/>
        <v>87.865846532287051</v>
      </c>
      <c r="AN40" s="195">
        <f t="shared" si="27"/>
        <v>105.03075199838595</v>
      </c>
      <c r="AO40" s="196">
        <f t="shared" si="28"/>
        <v>71.45767058991467</v>
      </c>
      <c r="AP40" s="188">
        <f t="shared" si="29"/>
        <v>0</v>
      </c>
      <c r="AQ40" s="189">
        <f t="shared" si="30"/>
        <v>6.6373723608403878E-4</v>
      </c>
      <c r="AR40" s="189">
        <f t="shared" si="31"/>
        <v>0</v>
      </c>
      <c r="AS40" s="190">
        <f t="shared" si="32"/>
        <v>1.040370404730151E-3</v>
      </c>
      <c r="AT40" s="196">
        <f>IF(ISERROR(VLOOKUP(A40,Mandatory!A:A,1,FALSE)),0,1)</f>
        <v>1</v>
      </c>
    </row>
    <row r="41" spans="1:46">
      <c r="A41">
        <v>216</v>
      </c>
      <c r="B41" s="185">
        <f>VLOOKUP(A41,OPATT_Activities!A:J,3,FALSE)</f>
        <v>2635</v>
      </c>
      <c r="C41" s="186">
        <f>VLOOKUP(A41,OPATT_Activities!A:J,4,FALSE)</f>
        <v>42307</v>
      </c>
      <c r="D41" s="186">
        <f>VLOOKUP(A41,OPATT_Activities!A:J,5,FALSE)</f>
        <v>4607</v>
      </c>
      <c r="E41" s="187">
        <f>VLOOKUP(A41,OPATT_Activities!A:J,6,FALSE)</f>
        <v>111253</v>
      </c>
      <c r="F41" s="185">
        <f>VLOOKUP(A41,OPATT_Cost_Quantum!A:F,2,FALSE)</f>
        <v>381463.01393571799</v>
      </c>
      <c r="G41" s="186">
        <f>VLOOKUP(A41,OPATT_Cost_Quantum!A:F,3,FALSE)</f>
        <v>4922327.4221653296</v>
      </c>
      <c r="H41" s="186">
        <f>VLOOKUP(A41,OPATT_Cost_Quantum!A:F,4,FALSE)</f>
        <v>720705.69442347204</v>
      </c>
      <c r="I41" s="187">
        <f>VLOOKUP(A41,OPATT_Cost_Quantum!A:F,5,FALSE)</f>
        <v>10484830.1317748</v>
      </c>
      <c r="J41" s="179">
        <f t="shared" si="12"/>
        <v>144.76774722418139</v>
      </c>
      <c r="K41" s="180">
        <f t="shared" si="12"/>
        <v>116.34782476104024</v>
      </c>
      <c r="L41" s="180">
        <f t="shared" si="12"/>
        <v>156.43709451345171</v>
      </c>
      <c r="M41" s="181">
        <f t="shared" si="12"/>
        <v>94.243122718261972</v>
      </c>
      <c r="N41" s="173">
        <f>IF(ISERROR(VLOOKUP($A41,'HRGs to TFCs % Split'!$A$8:$I$117,6,0)),0,VLOOKUP($A41,'HRGs to TFCs % Split'!$A$8:$I$117,6,0))</f>
        <v>0</v>
      </c>
      <c r="O41" s="174">
        <f>IF(ISERROR(VLOOKUP($A41,'HRGs to TFCs % Split'!$A$8:$I$117,6,0)),0,VLOOKUP($A41,'HRGs to TFCs % Split'!$A$8:$I$117,7,0))</f>
        <v>1.3291774385421581E-5</v>
      </c>
      <c r="P41" s="174">
        <f>IF(ISERROR(VLOOKUP($A41,'HRGs to TFCs % Split'!$A$8:$I$117,6,0)),0,VLOOKUP($A41,'HRGs to TFCs % Split'!$A$8:$I$117,8,0))</f>
        <v>0</v>
      </c>
      <c r="Q41" s="175">
        <f>IF(ISERROR(VLOOKUP($A41,'HRGs to TFCs % Split'!$A$8:$I$117,6,0)),0,VLOOKUP($A41,'HRGs to TFCs % Split'!$A$8:$I$117,9,0))</f>
        <v>3.9136891245963545E-5</v>
      </c>
      <c r="R41" s="167">
        <f t="shared" si="33"/>
        <v>0</v>
      </c>
      <c r="S41" s="168">
        <f t="shared" si="34"/>
        <v>21</v>
      </c>
      <c r="T41" s="168">
        <f t="shared" si="35"/>
        <v>0</v>
      </c>
      <c r="U41" s="169">
        <f t="shared" si="36"/>
        <v>62</v>
      </c>
      <c r="V41" s="173">
        <f>IF(ISERROR(VLOOKUP($A41,'HRGs to TFCs % Split'!$A$8:$AA$117,6,0)),0,VLOOKUP($A41,'HRGs to TFCs % Split'!$A$8:$AA$117,14,0))</f>
        <v>0</v>
      </c>
      <c r="W41" s="174">
        <f>IF(ISERROR(VLOOKUP($A41,'HRGs to TFCs % Split'!$A$8:$AA$117,6,0)),0,VLOOKUP($A41,'HRGs to TFCs % Split'!$A$8:$AA$117,15,0))</f>
        <v>1.8818349234921308E-5</v>
      </c>
      <c r="X41" s="174">
        <f>IF(ISERROR(VLOOKUP($A41,'HRGs to TFCs % Split'!$A$8:$AA$117,6,0)),0,VLOOKUP($A41,'HRGs to TFCs % Split'!$A$8:$AA$117,16,0))</f>
        <v>0</v>
      </c>
      <c r="Y41" s="175">
        <f>IF(ISERROR(VLOOKUP($A41,'HRGs to TFCs % Split'!$A$8:$AA$117,6,0)),0,VLOOKUP($A41,'HRGs to TFCs % Split'!$A$8:$AA$117,17,0))</f>
        <v>3.1046352241268828E-5</v>
      </c>
      <c r="Z41" s="167">
        <f t="shared" si="13"/>
        <v>0</v>
      </c>
      <c r="AA41" s="168">
        <f t="shared" si="14"/>
        <v>3328.7613587879964</v>
      </c>
      <c r="AB41" s="168">
        <f t="shared" si="15"/>
        <v>0</v>
      </c>
      <c r="AC41" s="169">
        <f t="shared" si="16"/>
        <v>5491.7621297131245</v>
      </c>
      <c r="AD41" s="200">
        <f t="shared" si="17"/>
        <v>2635</v>
      </c>
      <c r="AE41" s="201">
        <f t="shared" si="18"/>
        <v>42328</v>
      </c>
      <c r="AF41" s="201">
        <f t="shared" si="19"/>
        <v>4607</v>
      </c>
      <c r="AG41" s="202">
        <f t="shared" si="20"/>
        <v>111315</v>
      </c>
      <c r="AH41" s="200">
        <f t="shared" si="21"/>
        <v>381463.01393571799</v>
      </c>
      <c r="AI41" s="201">
        <f t="shared" si="22"/>
        <v>4925656.1835241178</v>
      </c>
      <c r="AJ41" s="201">
        <f t="shared" si="23"/>
        <v>720705.69442347204</v>
      </c>
      <c r="AK41" s="202">
        <f t="shared" si="24"/>
        <v>10490321.893904513</v>
      </c>
      <c r="AL41" s="194">
        <f t="shared" si="25"/>
        <v>144.76774722418139</v>
      </c>
      <c r="AM41" s="195">
        <f t="shared" si="26"/>
        <v>116.36874370450099</v>
      </c>
      <c r="AN41" s="195">
        <f t="shared" si="27"/>
        <v>156.43709451345171</v>
      </c>
      <c r="AO41" s="196">
        <f t="shared" si="28"/>
        <v>94.239966706234668</v>
      </c>
      <c r="AP41" s="188">
        <f t="shared" si="29"/>
        <v>0</v>
      </c>
      <c r="AQ41" s="189">
        <f t="shared" si="30"/>
        <v>1.797966013004082E-4</v>
      </c>
      <c r="AR41" s="189">
        <f t="shared" si="31"/>
        <v>0</v>
      </c>
      <c r="AS41" s="190">
        <f t="shared" si="32"/>
        <v>-3.3487982319280185E-5</v>
      </c>
      <c r="AT41" s="196">
        <f>IF(ISERROR(VLOOKUP(A41,Mandatory!A:A,1,FALSE)),0,1)</f>
        <v>1</v>
      </c>
    </row>
    <row r="42" spans="1:46">
      <c r="A42">
        <v>217</v>
      </c>
      <c r="B42" s="185">
        <f>VLOOKUP(A42,OPATT_Activities!A:J,3,FALSE)</f>
        <v>481</v>
      </c>
      <c r="C42" s="186">
        <f>VLOOKUP(A42,OPATT_Activities!A:J,4,FALSE)</f>
        <v>1774</v>
      </c>
      <c r="D42" s="186">
        <f>VLOOKUP(A42,OPATT_Activities!A:J,5,FALSE)</f>
        <v>1251</v>
      </c>
      <c r="E42" s="187">
        <f>VLOOKUP(A42,OPATT_Activities!A:J,6,FALSE)</f>
        <v>1634</v>
      </c>
      <c r="F42" s="185">
        <f>VLOOKUP(A42,OPATT_Cost_Quantum!A:F,2,FALSE)</f>
        <v>79000.122124649803</v>
      </c>
      <c r="G42" s="186">
        <f>VLOOKUP(A42,OPATT_Cost_Quantum!A:F,3,FALSE)</f>
        <v>202487.40355072901</v>
      </c>
      <c r="H42" s="186">
        <f>VLOOKUP(A42,OPATT_Cost_Quantum!A:F,4,FALSE)</f>
        <v>271425.91295790998</v>
      </c>
      <c r="I42" s="187">
        <f>VLOOKUP(A42,OPATT_Cost_Quantum!A:F,5,FALSE)</f>
        <v>261629.860539588</v>
      </c>
      <c r="J42" s="179">
        <f t="shared" si="12"/>
        <v>164.24141813856508</v>
      </c>
      <c r="K42" s="180">
        <f t="shared" si="12"/>
        <v>114.1417156430265</v>
      </c>
      <c r="L42" s="180">
        <f t="shared" si="12"/>
        <v>216.96715664101518</v>
      </c>
      <c r="M42" s="181">
        <f t="shared" si="12"/>
        <v>160.1161937206781</v>
      </c>
      <c r="N42" s="173">
        <f>IF(ISERROR(VLOOKUP($A42,'HRGs to TFCs % Split'!$A$8:$I$117,6,0)),0,VLOOKUP($A42,'HRGs to TFCs % Split'!$A$8:$I$117,6,0))</f>
        <v>0</v>
      </c>
      <c r="O42" s="174">
        <f>IF(ISERROR(VLOOKUP($A42,'HRGs to TFCs % Split'!$A$8:$I$117,6,0)),0,VLOOKUP($A42,'HRGs to TFCs % Split'!$A$8:$I$117,7,0))</f>
        <v>4.7259642259276737E-5</v>
      </c>
      <c r="P42" s="174">
        <f>IF(ISERROR(VLOOKUP($A42,'HRGs to TFCs % Split'!$A$8:$I$117,6,0)),0,VLOOKUP($A42,'HRGs to TFCs % Split'!$A$8:$I$117,8,0))</f>
        <v>0</v>
      </c>
      <c r="Q42" s="175">
        <f>IF(ISERROR(VLOOKUP($A42,'HRGs to TFCs % Split'!$A$8:$I$117,6,0)),0,VLOOKUP($A42,'HRGs to TFCs % Split'!$A$8:$I$117,9,0))</f>
        <v>1.8903856903710695E-4</v>
      </c>
      <c r="R42" s="167">
        <f t="shared" si="33"/>
        <v>0</v>
      </c>
      <c r="S42" s="168">
        <f t="shared" si="34"/>
        <v>75</v>
      </c>
      <c r="T42" s="168">
        <f t="shared" si="35"/>
        <v>0</v>
      </c>
      <c r="U42" s="169">
        <f t="shared" si="36"/>
        <v>298</v>
      </c>
      <c r="V42" s="173">
        <f>IF(ISERROR(VLOOKUP($A42,'HRGs to TFCs % Split'!$A$8:$AA$117,6,0)),0,VLOOKUP($A42,'HRGs to TFCs % Split'!$A$8:$AA$117,14,0))</f>
        <v>0</v>
      </c>
      <c r="W42" s="174">
        <f>IF(ISERROR(VLOOKUP($A42,'HRGs to TFCs % Split'!$A$8:$AA$117,6,0)),0,VLOOKUP($A42,'HRGs to TFCs % Split'!$A$8:$AA$117,15,0))</f>
        <v>3.3697121025584146E-5</v>
      </c>
      <c r="X42" s="174">
        <f>IF(ISERROR(VLOOKUP($A42,'HRGs to TFCs % Split'!$A$8:$AA$117,6,0)),0,VLOOKUP($A42,'HRGs to TFCs % Split'!$A$8:$AA$117,16,0))</f>
        <v>0</v>
      </c>
      <c r="Y42" s="175">
        <f>IF(ISERROR(VLOOKUP($A42,'HRGs to TFCs % Split'!$A$8:$AA$117,6,0)),0,VLOOKUP($A42,'HRGs to TFCs % Split'!$A$8:$AA$117,17,0))</f>
        <v>1.9563001325270934E-4</v>
      </c>
      <c r="Z42" s="167">
        <f t="shared" si="13"/>
        <v>0</v>
      </c>
      <c r="AA42" s="168">
        <f t="shared" si="14"/>
        <v>5960.6543045876315</v>
      </c>
      <c r="AB42" s="168">
        <f t="shared" si="15"/>
        <v>0</v>
      </c>
      <c r="AC42" s="169">
        <f t="shared" si="16"/>
        <v>34604.822166141799</v>
      </c>
      <c r="AD42" s="200">
        <f t="shared" si="17"/>
        <v>481</v>
      </c>
      <c r="AE42" s="201">
        <f t="shared" si="18"/>
        <v>1849</v>
      </c>
      <c r="AF42" s="201">
        <f t="shared" si="19"/>
        <v>1251</v>
      </c>
      <c r="AG42" s="202">
        <f t="shared" si="20"/>
        <v>1932</v>
      </c>
      <c r="AH42" s="200">
        <f t="shared" si="21"/>
        <v>79000.122124649803</v>
      </c>
      <c r="AI42" s="201">
        <f t="shared" si="22"/>
        <v>208448.05785531664</v>
      </c>
      <c r="AJ42" s="201">
        <f t="shared" si="23"/>
        <v>271425.91295790998</v>
      </c>
      <c r="AK42" s="202">
        <f t="shared" si="24"/>
        <v>296234.68270572979</v>
      </c>
      <c r="AL42" s="194">
        <f t="shared" si="25"/>
        <v>164.24141813856508</v>
      </c>
      <c r="AM42" s="195">
        <f t="shared" si="26"/>
        <v>112.73556401044708</v>
      </c>
      <c r="AN42" s="195">
        <f t="shared" si="27"/>
        <v>216.96715664101518</v>
      </c>
      <c r="AO42" s="196">
        <f t="shared" si="28"/>
        <v>153.33058111062618</v>
      </c>
      <c r="AP42" s="188">
        <f t="shared" si="29"/>
        <v>0</v>
      </c>
      <c r="AQ42" s="189">
        <f t="shared" si="30"/>
        <v>-1.2319349018522718E-2</v>
      </c>
      <c r="AR42" s="189">
        <f t="shared" si="31"/>
        <v>0</v>
      </c>
      <c r="AS42" s="190">
        <f t="shared" si="32"/>
        <v>-4.2379302507586369E-2</v>
      </c>
      <c r="AT42" s="196">
        <f>IF(ISERROR(VLOOKUP(A42,Mandatory!A:A,1,FALSE)),0,1)</f>
        <v>1</v>
      </c>
    </row>
    <row r="43" spans="1:46">
      <c r="A43">
        <v>218</v>
      </c>
      <c r="B43" s="185">
        <f>VLOOKUP(A43,OPATT_Activities!A:J,3,FALSE)</f>
        <v>66</v>
      </c>
      <c r="C43" s="186">
        <f>VLOOKUP(A43,OPATT_Activities!A:J,4,FALSE)</f>
        <v>3396</v>
      </c>
      <c r="D43" s="186">
        <f>VLOOKUP(A43,OPATT_Activities!A:J,5,FALSE)</f>
        <v>249</v>
      </c>
      <c r="E43" s="187">
        <f>VLOOKUP(A43,OPATT_Activities!A:J,6,FALSE)</f>
        <v>11775</v>
      </c>
      <c r="F43" s="185">
        <f>VLOOKUP(A43,OPATT_Cost_Quantum!A:F,2,FALSE)</f>
        <v>22694.554160627998</v>
      </c>
      <c r="G43" s="186">
        <f>VLOOKUP(A43,OPATT_Cost_Quantum!A:F,3,FALSE)</f>
        <v>969800.73417078902</v>
      </c>
      <c r="H43" s="186">
        <f>VLOOKUP(A43,OPATT_Cost_Quantum!A:F,4,FALSE)</f>
        <v>56842.055152748697</v>
      </c>
      <c r="I43" s="187">
        <f>VLOOKUP(A43,OPATT_Cost_Quantum!A:F,5,FALSE)</f>
        <v>2926449.89310739</v>
      </c>
      <c r="J43" s="179">
        <f t="shared" si="12"/>
        <v>343.85688122163634</v>
      </c>
      <c r="K43" s="180">
        <f t="shared" si="12"/>
        <v>285.57147649316522</v>
      </c>
      <c r="L43" s="180">
        <f t="shared" si="12"/>
        <v>228.28134599497469</v>
      </c>
      <c r="M43" s="181">
        <f t="shared" si="12"/>
        <v>248.53077648470403</v>
      </c>
      <c r="N43" s="173">
        <f>IF(ISERROR(VLOOKUP($A43,'HRGs to TFCs % Split'!$A$8:$I$117,6,0)),0,VLOOKUP($A43,'HRGs to TFCs % Split'!$A$8:$I$117,6,0))</f>
        <v>0</v>
      </c>
      <c r="O43" s="174">
        <f>IF(ISERROR(VLOOKUP($A43,'HRGs to TFCs % Split'!$A$8:$I$117,6,0)),0,VLOOKUP($A43,'HRGs to TFCs % Split'!$A$8:$I$117,7,0))</f>
        <v>7.3843191030119901E-7</v>
      </c>
      <c r="P43" s="174">
        <f>IF(ISERROR(VLOOKUP($A43,'HRGs to TFCs % Split'!$A$8:$I$117,6,0)),0,VLOOKUP($A43,'HRGs to TFCs % Split'!$A$8:$I$117,8,0))</f>
        <v>0</v>
      </c>
      <c r="Q43" s="175">
        <f>IF(ISERROR(VLOOKUP($A43,'HRGs to TFCs % Split'!$A$8:$I$117,6,0)),0,VLOOKUP($A43,'HRGs to TFCs % Split'!$A$8:$I$117,9,0))</f>
        <v>1.476863820602398E-6</v>
      </c>
      <c r="R43" s="167">
        <f t="shared" si="33"/>
        <v>0</v>
      </c>
      <c r="S43" s="168">
        <f t="shared" si="34"/>
        <v>1</v>
      </c>
      <c r="T43" s="168">
        <f t="shared" si="35"/>
        <v>0</v>
      </c>
      <c r="U43" s="169">
        <f t="shared" si="36"/>
        <v>2</v>
      </c>
      <c r="V43" s="173">
        <f>IF(ISERROR(VLOOKUP($A43,'HRGs to TFCs % Split'!$A$8:$AA$117,6,0)),0,VLOOKUP($A43,'HRGs to TFCs % Split'!$A$8:$AA$117,14,0))</f>
        <v>0</v>
      </c>
      <c r="W43" s="174">
        <f>IF(ISERROR(VLOOKUP($A43,'HRGs to TFCs % Split'!$A$8:$AA$117,6,0)),0,VLOOKUP($A43,'HRGs to TFCs % Split'!$A$8:$AA$117,15,0))</f>
        <v>1.0407078451258827E-6</v>
      </c>
      <c r="X43" s="174">
        <f>IF(ISERROR(VLOOKUP($A43,'HRGs to TFCs % Split'!$A$8:$AA$117,6,0)),0,VLOOKUP($A43,'HRGs to TFCs % Split'!$A$8:$AA$117,16,0))</f>
        <v>0</v>
      </c>
      <c r="Y43" s="175">
        <f>IF(ISERROR(VLOOKUP($A43,'HRGs to TFCs % Split'!$A$8:$AA$117,6,0)),0,VLOOKUP($A43,'HRGs to TFCs % Split'!$A$8:$AA$117,17,0))</f>
        <v>1.1519447245865379E-6</v>
      </c>
      <c r="Z43" s="167">
        <f t="shared" si="13"/>
        <v>0</v>
      </c>
      <c r="AA43" s="168">
        <f t="shared" si="14"/>
        <v>184.08990169094645</v>
      </c>
      <c r="AB43" s="168">
        <f t="shared" si="15"/>
        <v>0</v>
      </c>
      <c r="AC43" s="169">
        <f t="shared" si="16"/>
        <v>203.76649613599241</v>
      </c>
      <c r="AD43" s="200">
        <f t="shared" si="17"/>
        <v>66</v>
      </c>
      <c r="AE43" s="201">
        <f t="shared" si="18"/>
        <v>3397</v>
      </c>
      <c r="AF43" s="201">
        <f t="shared" si="19"/>
        <v>249</v>
      </c>
      <c r="AG43" s="202">
        <f t="shared" si="20"/>
        <v>11777</v>
      </c>
      <c r="AH43" s="200">
        <f t="shared" si="21"/>
        <v>22694.554160627998</v>
      </c>
      <c r="AI43" s="201">
        <f t="shared" si="22"/>
        <v>969984.82407247997</v>
      </c>
      <c r="AJ43" s="201">
        <f t="shared" si="23"/>
        <v>56842.055152748697</v>
      </c>
      <c r="AK43" s="202">
        <f t="shared" si="24"/>
        <v>2926653.6596035259</v>
      </c>
      <c r="AL43" s="194">
        <f t="shared" si="25"/>
        <v>343.85688122163634</v>
      </c>
      <c r="AM43" s="195">
        <f t="shared" si="26"/>
        <v>285.54160261185751</v>
      </c>
      <c r="AN43" s="195">
        <f t="shared" si="27"/>
        <v>228.28134599497469</v>
      </c>
      <c r="AO43" s="196">
        <f t="shared" si="28"/>
        <v>248.50587242961075</v>
      </c>
      <c r="AP43" s="188">
        <f t="shared" si="29"/>
        <v>0</v>
      </c>
      <c r="AQ43" s="189">
        <f t="shared" si="30"/>
        <v>-1.0461087246727008E-4</v>
      </c>
      <c r="AR43" s="189">
        <f t="shared" si="31"/>
        <v>0</v>
      </c>
      <c r="AS43" s="190">
        <f t="shared" si="32"/>
        <v>-1.00205115219687E-4</v>
      </c>
      <c r="AT43" s="196">
        <f>IF(ISERROR(VLOOKUP(A43,Mandatory!A:A,1,FALSE)),0,1)</f>
        <v>0</v>
      </c>
    </row>
    <row r="44" spans="1:46">
      <c r="A44">
        <v>219</v>
      </c>
      <c r="B44" s="185">
        <f>VLOOKUP(A44,OPATT_Activities!A:J,3,FALSE)</f>
        <v>193</v>
      </c>
      <c r="C44" s="186">
        <f>VLOOKUP(A44,OPATT_Activities!A:J,4,FALSE)</f>
        <v>15389</v>
      </c>
      <c r="D44" s="186">
        <f>VLOOKUP(A44,OPATT_Activities!A:J,5,FALSE)</f>
        <v>586</v>
      </c>
      <c r="E44" s="187">
        <f>VLOOKUP(A44,OPATT_Activities!A:J,6,FALSE)</f>
        <v>40281</v>
      </c>
      <c r="F44" s="185">
        <f>VLOOKUP(A44,OPATT_Cost_Quantum!A:F,2,FALSE)</f>
        <v>33438.768920616101</v>
      </c>
      <c r="G44" s="186">
        <f>VLOOKUP(A44,OPATT_Cost_Quantum!A:F,3,FALSE)</f>
        <v>1701132.8444637</v>
      </c>
      <c r="H44" s="186">
        <f>VLOOKUP(A44,OPATT_Cost_Quantum!A:F,4,FALSE)</f>
        <v>53980.279973508601</v>
      </c>
      <c r="I44" s="187">
        <f>VLOOKUP(A44,OPATT_Cost_Quantum!A:F,5,FALSE)</f>
        <v>4896318.3930639401</v>
      </c>
      <c r="J44" s="179">
        <f t="shared" si="12"/>
        <v>173.2578700550057</v>
      </c>
      <c r="K44" s="180">
        <f t="shared" si="12"/>
        <v>110.54213038298134</v>
      </c>
      <c r="L44" s="180">
        <f t="shared" si="12"/>
        <v>92.116518726123886</v>
      </c>
      <c r="M44" s="181">
        <f t="shared" si="12"/>
        <v>121.55404267679403</v>
      </c>
      <c r="N44" s="173">
        <f>IF(ISERROR(VLOOKUP($A44,'HRGs to TFCs % Split'!$A$8:$I$117,6,0)),0,VLOOKUP($A44,'HRGs to TFCs % Split'!$A$8:$I$117,6,0))</f>
        <v>0</v>
      </c>
      <c r="O44" s="174">
        <f>IF(ISERROR(VLOOKUP($A44,'HRGs to TFCs % Split'!$A$8:$I$117,6,0)),0,VLOOKUP($A44,'HRGs to TFCs % Split'!$A$8:$I$117,7,0))</f>
        <v>6.7935735747710308E-5</v>
      </c>
      <c r="P44" s="174">
        <f>IF(ISERROR(VLOOKUP($A44,'HRGs to TFCs % Split'!$A$8:$I$117,6,0)),0,VLOOKUP($A44,'HRGs to TFCs % Split'!$A$8:$I$117,8,0))</f>
        <v>0</v>
      </c>
      <c r="Q44" s="175">
        <f>IF(ISERROR(VLOOKUP($A44,'HRGs to TFCs % Split'!$A$8:$I$117,6,0)),0,VLOOKUP($A44,'HRGs to TFCs % Split'!$A$8:$I$117,9,0))</f>
        <v>5.5456236463620045E-4</v>
      </c>
      <c r="R44" s="167">
        <f t="shared" si="33"/>
        <v>0</v>
      </c>
      <c r="S44" s="168">
        <f t="shared" si="34"/>
        <v>107</v>
      </c>
      <c r="T44" s="168">
        <f t="shared" si="35"/>
        <v>0</v>
      </c>
      <c r="U44" s="169">
        <f t="shared" si="36"/>
        <v>875</v>
      </c>
      <c r="V44" s="173">
        <f>IF(ISERROR(VLOOKUP($A44,'HRGs to TFCs % Split'!$A$8:$AA$117,6,0)),0,VLOOKUP($A44,'HRGs to TFCs % Split'!$A$8:$AA$117,14,0))</f>
        <v>0</v>
      </c>
      <c r="W44" s="174">
        <f>IF(ISERROR(VLOOKUP($A44,'HRGs to TFCs % Split'!$A$8:$AA$117,6,0)),0,VLOOKUP($A44,'HRGs to TFCs % Split'!$A$8:$AA$117,15,0))</f>
        <v>7.6541532724338246E-5</v>
      </c>
      <c r="X44" s="174">
        <f>IF(ISERROR(VLOOKUP($A44,'HRGs to TFCs % Split'!$A$8:$AA$117,6,0)),0,VLOOKUP($A44,'HRGs to TFCs % Split'!$A$8:$AA$117,16,0))</f>
        <v>0</v>
      </c>
      <c r="Y44" s="175">
        <f>IF(ISERROR(VLOOKUP($A44,'HRGs to TFCs % Split'!$A$8:$AA$117,6,0)),0,VLOOKUP($A44,'HRGs to TFCs % Split'!$A$8:$AA$117,17,0))</f>
        <v>5.884910184433223E-4</v>
      </c>
      <c r="Z44" s="167">
        <f t="shared" si="13"/>
        <v>0</v>
      </c>
      <c r="AA44" s="168">
        <f t="shared" si="14"/>
        <v>13539.364866413031</v>
      </c>
      <c r="AB44" s="168">
        <f t="shared" si="15"/>
        <v>0</v>
      </c>
      <c r="AC44" s="169">
        <f t="shared" si="16"/>
        <v>104097.6622196329</v>
      </c>
      <c r="AD44" s="200">
        <f t="shared" si="17"/>
        <v>193</v>
      </c>
      <c r="AE44" s="201">
        <f t="shared" si="18"/>
        <v>15496</v>
      </c>
      <c r="AF44" s="201">
        <f t="shared" si="19"/>
        <v>586</v>
      </c>
      <c r="AG44" s="202">
        <f t="shared" si="20"/>
        <v>41156</v>
      </c>
      <c r="AH44" s="200">
        <f t="shared" si="21"/>
        <v>33438.768920616101</v>
      </c>
      <c r="AI44" s="201">
        <f t="shared" si="22"/>
        <v>1714672.2093301129</v>
      </c>
      <c r="AJ44" s="201">
        <f t="shared" si="23"/>
        <v>53980.279973508601</v>
      </c>
      <c r="AK44" s="202">
        <f t="shared" si="24"/>
        <v>5000416.0552835735</v>
      </c>
      <c r="AL44" s="194">
        <f t="shared" si="25"/>
        <v>173.2578700550057</v>
      </c>
      <c r="AM44" s="195">
        <f t="shared" si="26"/>
        <v>110.65256900684776</v>
      </c>
      <c r="AN44" s="195">
        <f t="shared" si="27"/>
        <v>92.116518726123886</v>
      </c>
      <c r="AO44" s="196">
        <f t="shared" si="28"/>
        <v>121.49907802710598</v>
      </c>
      <c r="AP44" s="188">
        <f t="shared" si="29"/>
        <v>0</v>
      </c>
      <c r="AQ44" s="189">
        <f t="shared" si="30"/>
        <v>9.9906364644675172E-4</v>
      </c>
      <c r="AR44" s="189">
        <f t="shared" si="31"/>
        <v>0</v>
      </c>
      <c r="AS44" s="190">
        <f t="shared" si="32"/>
        <v>-4.5218281907899449E-4</v>
      </c>
      <c r="AT44" s="196">
        <f>IF(ISERROR(VLOOKUP(A44,Mandatory!A:A,1,FALSE)),0,1)</f>
        <v>1</v>
      </c>
    </row>
    <row r="45" spans="1:46">
      <c r="A45">
        <v>220</v>
      </c>
      <c r="B45" s="185">
        <f>VLOOKUP(A45,OPATT_Activities!A:J,3,FALSE)</f>
        <v>51</v>
      </c>
      <c r="C45" s="186">
        <f>VLOOKUP(A45,OPATT_Activities!A:J,4,FALSE)</f>
        <v>1184</v>
      </c>
      <c r="D45" s="186">
        <f>VLOOKUP(A45,OPATT_Activities!A:J,5,FALSE)</f>
        <v>319</v>
      </c>
      <c r="E45" s="187">
        <f>VLOOKUP(A45,OPATT_Activities!A:J,6,FALSE)</f>
        <v>6206</v>
      </c>
      <c r="F45" s="185">
        <f>VLOOKUP(A45,OPATT_Cost_Quantum!A:F,2,FALSE)</f>
        <v>11266.3163012655</v>
      </c>
      <c r="G45" s="186">
        <f>VLOOKUP(A45,OPATT_Cost_Quantum!A:F,3,FALSE)</f>
        <v>185654.26193926699</v>
      </c>
      <c r="H45" s="186">
        <f>VLOOKUP(A45,OPATT_Cost_Quantum!A:F,4,FALSE)</f>
        <v>45375.935283611601</v>
      </c>
      <c r="I45" s="187">
        <f>VLOOKUP(A45,OPATT_Cost_Quantum!A:F,5,FALSE)</f>
        <v>814673.41661168903</v>
      </c>
      <c r="J45" s="179">
        <f t="shared" si="12"/>
        <v>220.90816276991177</v>
      </c>
      <c r="K45" s="180">
        <f t="shared" si="12"/>
        <v>156.80258609735387</v>
      </c>
      <c r="L45" s="180">
        <f t="shared" si="12"/>
        <v>142.24431123389218</v>
      </c>
      <c r="M45" s="181">
        <f t="shared" si="12"/>
        <v>131.27190083978232</v>
      </c>
      <c r="N45" s="173">
        <f>IF(ISERROR(VLOOKUP($A45,'HRGs to TFCs % Split'!$A$8:$I$117,6,0)),0,VLOOKUP($A45,'HRGs to TFCs % Split'!$A$8:$I$117,6,0))</f>
        <v>0</v>
      </c>
      <c r="O45" s="174">
        <f>IF(ISERROR(VLOOKUP($A45,'HRGs to TFCs % Split'!$A$8:$I$117,6,0)),0,VLOOKUP($A45,'HRGs to TFCs % Split'!$A$8:$I$117,7,0))</f>
        <v>8.8611829236143885E-6</v>
      </c>
      <c r="P45" s="174">
        <f>IF(ISERROR(VLOOKUP($A45,'HRGs to TFCs % Split'!$A$8:$I$117,6,0)),0,VLOOKUP($A45,'HRGs to TFCs % Split'!$A$8:$I$117,8,0))</f>
        <v>0</v>
      </c>
      <c r="Q45" s="175">
        <f>IF(ISERROR(VLOOKUP($A45,'HRGs to TFCs % Split'!$A$8:$I$117,6,0)),0,VLOOKUP($A45,'HRGs to TFCs % Split'!$A$8:$I$117,9,0))</f>
        <v>3.3967867873855154E-5</v>
      </c>
      <c r="R45" s="167">
        <f t="shared" si="33"/>
        <v>0</v>
      </c>
      <c r="S45" s="168">
        <f t="shared" si="34"/>
        <v>14</v>
      </c>
      <c r="T45" s="168">
        <f t="shared" si="35"/>
        <v>0</v>
      </c>
      <c r="U45" s="169">
        <f t="shared" si="36"/>
        <v>54</v>
      </c>
      <c r="V45" s="173">
        <f>IF(ISERROR(VLOOKUP($A45,'HRGs to TFCs % Split'!$A$8:$AA$117,6,0)),0,VLOOKUP($A45,'HRGs to TFCs % Split'!$A$8:$AA$117,14,0))</f>
        <v>0</v>
      </c>
      <c r="W45" s="174">
        <f>IF(ISERROR(VLOOKUP($A45,'HRGs to TFCs % Split'!$A$8:$AA$117,6,0)),0,VLOOKUP($A45,'HRGs to TFCs % Split'!$A$8:$AA$117,15,0))</f>
        <v>6.9116683475192285E-6</v>
      </c>
      <c r="X45" s="174">
        <f>IF(ISERROR(VLOOKUP($A45,'HRGs to TFCs % Split'!$A$8:$AA$117,6,0)),0,VLOOKUP($A45,'HRGs to TFCs % Split'!$A$8:$AA$117,16,0))</f>
        <v>0</v>
      </c>
      <c r="Y45" s="175">
        <f>IF(ISERROR(VLOOKUP($A45,'HRGs to TFCs % Split'!$A$8:$AA$117,6,0)),0,VLOOKUP($A45,'HRGs to TFCs % Split'!$A$8:$AA$117,17,0))</f>
        <v>2.7240908701147013E-5</v>
      </c>
      <c r="Z45" s="167">
        <f t="shared" si="13"/>
        <v>0</v>
      </c>
      <c r="AA45" s="168">
        <f t="shared" si="14"/>
        <v>1222.5989768159545</v>
      </c>
      <c r="AB45" s="168">
        <f t="shared" si="15"/>
        <v>0</v>
      </c>
      <c r="AC45" s="169">
        <f t="shared" si="16"/>
        <v>4818.6205458647437</v>
      </c>
      <c r="AD45" s="200">
        <f t="shared" si="17"/>
        <v>51</v>
      </c>
      <c r="AE45" s="201">
        <f t="shared" si="18"/>
        <v>1198</v>
      </c>
      <c r="AF45" s="201">
        <f t="shared" si="19"/>
        <v>319</v>
      </c>
      <c r="AG45" s="202">
        <f t="shared" si="20"/>
        <v>6260</v>
      </c>
      <c r="AH45" s="200">
        <f t="shared" si="21"/>
        <v>11266.3163012655</v>
      </c>
      <c r="AI45" s="201">
        <f t="shared" si="22"/>
        <v>186876.86091608295</v>
      </c>
      <c r="AJ45" s="201">
        <f t="shared" si="23"/>
        <v>45375.935283611601</v>
      </c>
      <c r="AK45" s="202">
        <f t="shared" si="24"/>
        <v>819492.03715755371</v>
      </c>
      <c r="AL45" s="194">
        <f t="shared" si="25"/>
        <v>220.90816276991177</v>
      </c>
      <c r="AM45" s="195">
        <f t="shared" si="26"/>
        <v>155.99070193329129</v>
      </c>
      <c r="AN45" s="195">
        <f t="shared" si="27"/>
        <v>142.24431123389218</v>
      </c>
      <c r="AO45" s="196">
        <f t="shared" si="28"/>
        <v>130.90927111143031</v>
      </c>
      <c r="AP45" s="188">
        <f t="shared" si="29"/>
        <v>0</v>
      </c>
      <c r="AQ45" s="189">
        <f t="shared" si="30"/>
        <v>-5.1777472825511595E-3</v>
      </c>
      <c r="AR45" s="189">
        <f t="shared" si="31"/>
        <v>0</v>
      </c>
      <c r="AS45" s="190">
        <f t="shared" si="32"/>
        <v>-2.7624322191738271E-3</v>
      </c>
      <c r="AT45" s="196">
        <f>IF(ISERROR(VLOOKUP(A45,Mandatory!A:A,1,FALSE)),0,1)</f>
        <v>0</v>
      </c>
    </row>
    <row r="46" spans="1:46">
      <c r="A46">
        <v>221</v>
      </c>
      <c r="B46" s="185">
        <f>VLOOKUP(A46,OPATT_Activities!A:J,3,FALSE)</f>
        <v>0</v>
      </c>
      <c r="C46" s="186">
        <f>VLOOKUP(A46,OPATT_Activities!A:J,4,FALSE)</f>
        <v>790</v>
      </c>
      <c r="D46" s="186">
        <f>VLOOKUP(A46,OPATT_Activities!A:J,5,FALSE)</f>
        <v>63</v>
      </c>
      <c r="E46" s="187">
        <f>VLOOKUP(A46,OPATT_Activities!A:J,6,FALSE)</f>
        <v>630</v>
      </c>
      <c r="F46" s="185">
        <f>VLOOKUP(A46,OPATT_Cost_Quantum!A:F,2,FALSE)</f>
        <v>0</v>
      </c>
      <c r="G46" s="186">
        <f>VLOOKUP(A46,OPATT_Cost_Quantum!A:F,3,FALSE)</f>
        <v>228424.93549832801</v>
      </c>
      <c r="H46" s="186">
        <f>VLOOKUP(A46,OPATT_Cost_Quantum!A:F,4,FALSE)</f>
        <v>12043.5902281377</v>
      </c>
      <c r="I46" s="187">
        <f>VLOOKUP(A46,OPATT_Cost_Quantum!A:F,5,FALSE)</f>
        <v>275756.73612094001</v>
      </c>
      <c r="J46" s="179">
        <f t="shared" si="12"/>
        <v>0</v>
      </c>
      <c r="K46" s="180">
        <f t="shared" si="12"/>
        <v>289.14548797256708</v>
      </c>
      <c r="L46" s="180">
        <f t="shared" si="12"/>
        <v>191.16809885932858</v>
      </c>
      <c r="M46" s="181">
        <f t="shared" si="12"/>
        <v>437.70910495387301</v>
      </c>
      <c r="N46" s="173">
        <f>IF(ISERROR(VLOOKUP($A46,'HRGs to TFCs % Split'!$A$8:$I$117,6,0)),0,VLOOKUP($A46,'HRGs to TFCs % Split'!$A$8:$I$117,6,0))</f>
        <v>0</v>
      </c>
      <c r="O46" s="174">
        <f>IF(ISERROR(VLOOKUP($A46,'HRGs to TFCs % Split'!$A$8:$I$117,6,0)),0,VLOOKUP($A46,'HRGs to TFCs % Split'!$A$8:$I$117,7,0))</f>
        <v>0</v>
      </c>
      <c r="P46" s="174">
        <f>IF(ISERROR(VLOOKUP($A46,'HRGs to TFCs % Split'!$A$8:$I$117,6,0)),0,VLOOKUP($A46,'HRGs to TFCs % Split'!$A$8:$I$117,8,0))</f>
        <v>0</v>
      </c>
      <c r="Q46" s="175">
        <f>IF(ISERROR(VLOOKUP($A46,'HRGs to TFCs % Split'!$A$8:$I$117,6,0)),0,VLOOKUP($A46,'HRGs to TFCs % Split'!$A$8:$I$117,9,0))</f>
        <v>6.7935735747710308E-5</v>
      </c>
      <c r="R46" s="167">
        <f t="shared" si="33"/>
        <v>0</v>
      </c>
      <c r="S46" s="168">
        <f t="shared" si="34"/>
        <v>0</v>
      </c>
      <c r="T46" s="168">
        <f t="shared" si="35"/>
        <v>0</v>
      </c>
      <c r="U46" s="169">
        <f t="shared" si="36"/>
        <v>107</v>
      </c>
      <c r="V46" s="173">
        <f>IF(ISERROR(VLOOKUP($A46,'HRGs to TFCs % Split'!$A$8:$AA$117,6,0)),0,VLOOKUP($A46,'HRGs to TFCs % Split'!$A$8:$AA$117,14,0))</f>
        <v>0</v>
      </c>
      <c r="W46" s="174">
        <f>IF(ISERROR(VLOOKUP($A46,'HRGs to TFCs % Split'!$A$8:$AA$117,6,0)),0,VLOOKUP($A46,'HRGs to TFCs % Split'!$A$8:$AA$117,15,0))</f>
        <v>0</v>
      </c>
      <c r="X46" s="174">
        <f>IF(ISERROR(VLOOKUP($A46,'HRGs to TFCs % Split'!$A$8:$AA$117,6,0)),0,VLOOKUP($A46,'HRGs to TFCs % Split'!$A$8:$AA$117,16,0))</f>
        <v>0</v>
      </c>
      <c r="Y46" s="175">
        <f>IF(ISERROR(VLOOKUP($A46,'HRGs to TFCs % Split'!$A$8:$AA$117,6,0)),0,VLOOKUP($A46,'HRGs to TFCs % Split'!$A$8:$AA$117,17,0))</f>
        <v>7.5842164552343428E-5</v>
      </c>
      <c r="Z46" s="167">
        <f t="shared" si="13"/>
        <v>0</v>
      </c>
      <c r="AA46" s="168">
        <f t="shared" si="14"/>
        <v>0</v>
      </c>
      <c r="AB46" s="168">
        <f t="shared" si="15"/>
        <v>0</v>
      </c>
      <c r="AC46" s="169">
        <f t="shared" si="16"/>
        <v>13415.65424135021</v>
      </c>
      <c r="AD46" s="200">
        <f t="shared" si="17"/>
        <v>0</v>
      </c>
      <c r="AE46" s="201">
        <f t="shared" si="18"/>
        <v>790</v>
      </c>
      <c r="AF46" s="201">
        <f t="shared" si="19"/>
        <v>63</v>
      </c>
      <c r="AG46" s="202">
        <f t="shared" si="20"/>
        <v>737</v>
      </c>
      <c r="AH46" s="200">
        <f t="shared" si="21"/>
        <v>0</v>
      </c>
      <c r="AI46" s="201">
        <f t="shared" si="22"/>
        <v>228424.93549832801</v>
      </c>
      <c r="AJ46" s="201">
        <f t="shared" si="23"/>
        <v>12043.5902281377</v>
      </c>
      <c r="AK46" s="202">
        <f t="shared" si="24"/>
        <v>289172.3903622902</v>
      </c>
      <c r="AL46" s="194">
        <f t="shared" si="25"/>
        <v>0</v>
      </c>
      <c r="AM46" s="195">
        <f t="shared" si="26"/>
        <v>289.14548797256708</v>
      </c>
      <c r="AN46" s="195">
        <f t="shared" si="27"/>
        <v>191.16809885932858</v>
      </c>
      <c r="AO46" s="196">
        <f t="shared" si="28"/>
        <v>392.36416602753081</v>
      </c>
      <c r="AP46" s="188">
        <f t="shared" si="29"/>
        <v>0</v>
      </c>
      <c r="AQ46" s="189">
        <f t="shared" si="30"/>
        <v>0</v>
      </c>
      <c r="AR46" s="189">
        <f t="shared" si="31"/>
        <v>0</v>
      </c>
      <c r="AS46" s="190">
        <f t="shared" si="32"/>
        <v>-0.1035960605185966</v>
      </c>
      <c r="AT46" s="196">
        <f>IF(ISERROR(VLOOKUP(A46,Mandatory!A:A,1,FALSE)),0,1)</f>
        <v>0</v>
      </c>
    </row>
    <row r="47" spans="1:46">
      <c r="A47">
        <v>222</v>
      </c>
      <c r="B47" s="185">
        <f>VLOOKUP(A47,OPATT_Activities!A:J,3,FALSE)</f>
        <v>0</v>
      </c>
      <c r="C47" s="186">
        <f>VLOOKUP(A47,OPATT_Activities!A:J,4,FALSE)</f>
        <v>99</v>
      </c>
      <c r="D47" s="186">
        <f>VLOOKUP(A47,OPATT_Activities!A:J,5,FALSE)</f>
        <v>0</v>
      </c>
      <c r="E47" s="187">
        <f>VLOOKUP(A47,OPATT_Activities!A:J,6,FALSE)</f>
        <v>186</v>
      </c>
      <c r="F47" s="185">
        <f>VLOOKUP(A47,OPATT_Cost_Quantum!A:F,2,FALSE)</f>
        <v>0</v>
      </c>
      <c r="G47" s="186">
        <f>VLOOKUP(A47,OPATT_Cost_Quantum!A:F,3,FALSE)</f>
        <v>7030.2899230030098</v>
      </c>
      <c r="H47" s="186">
        <f>VLOOKUP(A47,OPATT_Cost_Quantum!A:F,4,FALSE)</f>
        <v>0</v>
      </c>
      <c r="I47" s="187">
        <f>VLOOKUP(A47,OPATT_Cost_Quantum!A:F,5,FALSE)</f>
        <v>11123.1622039793</v>
      </c>
      <c r="J47" s="179">
        <f t="shared" si="12"/>
        <v>0</v>
      </c>
      <c r="K47" s="180">
        <f t="shared" si="12"/>
        <v>71.013029525282931</v>
      </c>
      <c r="L47" s="180">
        <f t="shared" si="12"/>
        <v>0</v>
      </c>
      <c r="M47" s="181">
        <f t="shared" si="12"/>
        <v>59.801947333222046</v>
      </c>
      <c r="N47" s="173">
        <f>IF(ISERROR(VLOOKUP($A47,'HRGs to TFCs % Split'!$A$8:$I$117,6,0)),0,VLOOKUP($A47,'HRGs to TFCs % Split'!$A$8:$I$117,6,0))</f>
        <v>0</v>
      </c>
      <c r="O47" s="174">
        <f>IF(ISERROR(VLOOKUP($A47,'HRGs to TFCs % Split'!$A$8:$I$117,6,0)),0,VLOOKUP($A47,'HRGs to TFCs % Split'!$A$8:$I$117,7,0))</f>
        <v>0</v>
      </c>
      <c r="P47" s="174">
        <f>IF(ISERROR(VLOOKUP($A47,'HRGs to TFCs % Split'!$A$8:$I$117,6,0)),0,VLOOKUP($A47,'HRGs to TFCs % Split'!$A$8:$I$117,8,0))</f>
        <v>0</v>
      </c>
      <c r="Q47" s="175">
        <f>IF(ISERROR(VLOOKUP($A47,'HRGs to TFCs % Split'!$A$8:$I$117,6,0)),0,VLOOKUP($A47,'HRGs to TFCs % Split'!$A$8:$I$117,9,0))</f>
        <v>0</v>
      </c>
      <c r="R47" s="167">
        <f t="shared" si="33"/>
        <v>0</v>
      </c>
      <c r="S47" s="168">
        <f t="shared" si="34"/>
        <v>0</v>
      </c>
      <c r="T47" s="168">
        <f t="shared" si="35"/>
        <v>0</v>
      </c>
      <c r="U47" s="169">
        <f t="shared" si="36"/>
        <v>0</v>
      </c>
      <c r="V47" s="173">
        <f>IF(ISERROR(VLOOKUP($A47,'HRGs to TFCs % Split'!$A$8:$AA$117,6,0)),0,VLOOKUP($A47,'HRGs to TFCs % Split'!$A$8:$AA$117,14,0))</f>
        <v>0</v>
      </c>
      <c r="W47" s="174">
        <f>IF(ISERROR(VLOOKUP($A47,'HRGs to TFCs % Split'!$A$8:$AA$117,6,0)),0,VLOOKUP($A47,'HRGs to TFCs % Split'!$A$8:$AA$117,15,0))</f>
        <v>0</v>
      </c>
      <c r="X47" s="174">
        <f>IF(ISERROR(VLOOKUP($A47,'HRGs to TFCs % Split'!$A$8:$AA$117,6,0)),0,VLOOKUP($A47,'HRGs to TFCs % Split'!$A$8:$AA$117,16,0))</f>
        <v>0</v>
      </c>
      <c r="Y47" s="175">
        <f>IF(ISERROR(VLOOKUP($A47,'HRGs to TFCs % Split'!$A$8:$AA$117,6,0)),0,VLOOKUP($A47,'HRGs to TFCs % Split'!$A$8:$AA$117,17,0))</f>
        <v>0</v>
      </c>
      <c r="Z47" s="167">
        <f t="shared" si="13"/>
        <v>0</v>
      </c>
      <c r="AA47" s="168">
        <f t="shared" si="14"/>
        <v>0</v>
      </c>
      <c r="AB47" s="168">
        <f t="shared" si="15"/>
        <v>0</v>
      </c>
      <c r="AC47" s="169">
        <f t="shared" si="16"/>
        <v>0</v>
      </c>
      <c r="AD47" s="200">
        <f t="shared" si="17"/>
        <v>0</v>
      </c>
      <c r="AE47" s="201">
        <f t="shared" si="18"/>
        <v>99</v>
      </c>
      <c r="AF47" s="201">
        <f t="shared" si="19"/>
        <v>0</v>
      </c>
      <c r="AG47" s="202">
        <f t="shared" si="20"/>
        <v>186</v>
      </c>
      <c r="AH47" s="200">
        <f t="shared" si="21"/>
        <v>0</v>
      </c>
      <c r="AI47" s="201">
        <f t="shared" si="22"/>
        <v>7030.2899230030098</v>
      </c>
      <c r="AJ47" s="201">
        <f t="shared" si="23"/>
        <v>0</v>
      </c>
      <c r="AK47" s="202">
        <f t="shared" si="24"/>
        <v>11123.1622039793</v>
      </c>
      <c r="AL47" s="194">
        <f t="shared" si="25"/>
        <v>0</v>
      </c>
      <c r="AM47" s="195">
        <f t="shared" si="26"/>
        <v>71.013029525282931</v>
      </c>
      <c r="AN47" s="195">
        <f t="shared" si="27"/>
        <v>0</v>
      </c>
      <c r="AO47" s="196">
        <f t="shared" si="28"/>
        <v>59.801947333222046</v>
      </c>
      <c r="AP47" s="188">
        <f t="shared" si="29"/>
        <v>0</v>
      </c>
      <c r="AQ47" s="189">
        <f t="shared" si="30"/>
        <v>0</v>
      </c>
      <c r="AR47" s="189">
        <f t="shared" si="31"/>
        <v>0</v>
      </c>
      <c r="AS47" s="190">
        <f t="shared" si="32"/>
        <v>0</v>
      </c>
      <c r="AT47" s="196">
        <f>IF(ISERROR(VLOOKUP(A47,Mandatory!A:A,1,FALSE)),0,1)</f>
        <v>0</v>
      </c>
    </row>
    <row r="48" spans="1:46">
      <c r="A48">
        <v>241</v>
      </c>
      <c r="B48" s="185">
        <f>VLOOKUP(A48,OPATT_Activities!A:J,3,FALSE)</f>
        <v>0</v>
      </c>
      <c r="C48" s="186">
        <f>VLOOKUP(A48,OPATT_Activities!A:J,4,FALSE)</f>
        <v>221</v>
      </c>
      <c r="D48" s="186">
        <f>VLOOKUP(A48,OPATT_Activities!A:J,5,FALSE)</f>
        <v>0</v>
      </c>
      <c r="E48" s="187">
        <f>VLOOKUP(A48,OPATT_Activities!A:J,6,FALSE)</f>
        <v>496</v>
      </c>
      <c r="F48" s="185">
        <f>VLOOKUP(A48,OPATT_Cost_Quantum!A:F,2,FALSE)</f>
        <v>0</v>
      </c>
      <c r="G48" s="186">
        <f>VLOOKUP(A48,OPATT_Cost_Quantum!A:F,3,FALSE)</f>
        <v>195923.87175299501</v>
      </c>
      <c r="H48" s="186">
        <f>VLOOKUP(A48,OPATT_Cost_Quantum!A:F,4,FALSE)</f>
        <v>0</v>
      </c>
      <c r="I48" s="187">
        <f>VLOOKUP(A48,OPATT_Cost_Quantum!A:F,5,FALSE)</f>
        <v>309465.57718034397</v>
      </c>
      <c r="J48" s="179">
        <f t="shared" si="12"/>
        <v>0</v>
      </c>
      <c r="K48" s="180">
        <f t="shared" si="12"/>
        <v>886.53335634839368</v>
      </c>
      <c r="L48" s="180">
        <f t="shared" si="12"/>
        <v>0</v>
      </c>
      <c r="M48" s="181">
        <f t="shared" si="12"/>
        <v>623.92253463779025</v>
      </c>
      <c r="N48" s="173">
        <f>IF(ISERROR(VLOOKUP($A48,'HRGs to TFCs % Split'!$A$8:$I$117,6,0)),0,VLOOKUP($A48,'HRGs to TFCs % Split'!$A$8:$I$117,6,0))</f>
        <v>0</v>
      </c>
      <c r="O48" s="174">
        <f>IF(ISERROR(VLOOKUP($A48,'HRGs to TFCs % Split'!$A$8:$I$117,6,0)),0,VLOOKUP($A48,'HRGs to TFCs % Split'!$A$8:$I$117,7,0))</f>
        <v>0</v>
      </c>
      <c r="P48" s="174">
        <f>IF(ISERROR(VLOOKUP($A48,'HRGs to TFCs % Split'!$A$8:$I$117,6,0)),0,VLOOKUP($A48,'HRGs to TFCs % Split'!$A$8:$I$117,8,0))</f>
        <v>0</v>
      </c>
      <c r="Q48" s="175">
        <f>IF(ISERROR(VLOOKUP($A48,'HRGs to TFCs % Split'!$A$8:$I$117,6,0)),0,VLOOKUP($A48,'HRGs to TFCs % Split'!$A$8:$I$117,9,0))</f>
        <v>0</v>
      </c>
      <c r="R48" s="167">
        <f t="shared" si="33"/>
        <v>0</v>
      </c>
      <c r="S48" s="168">
        <f t="shared" si="34"/>
        <v>0</v>
      </c>
      <c r="T48" s="168">
        <f t="shared" si="35"/>
        <v>0</v>
      </c>
      <c r="U48" s="169">
        <f t="shared" si="36"/>
        <v>0</v>
      </c>
      <c r="V48" s="173">
        <f>IF(ISERROR(VLOOKUP($A48,'HRGs to TFCs % Split'!$A$8:$AA$117,6,0)),0,VLOOKUP($A48,'HRGs to TFCs % Split'!$A$8:$AA$117,14,0))</f>
        <v>0</v>
      </c>
      <c r="W48" s="174">
        <f>IF(ISERROR(VLOOKUP($A48,'HRGs to TFCs % Split'!$A$8:$AA$117,6,0)),0,VLOOKUP($A48,'HRGs to TFCs % Split'!$A$8:$AA$117,15,0))</f>
        <v>0</v>
      </c>
      <c r="X48" s="174">
        <f>IF(ISERROR(VLOOKUP($A48,'HRGs to TFCs % Split'!$A$8:$AA$117,6,0)),0,VLOOKUP($A48,'HRGs to TFCs % Split'!$A$8:$AA$117,16,0))</f>
        <v>0</v>
      </c>
      <c r="Y48" s="175">
        <f>IF(ISERROR(VLOOKUP($A48,'HRGs to TFCs % Split'!$A$8:$AA$117,6,0)),0,VLOOKUP($A48,'HRGs to TFCs % Split'!$A$8:$AA$117,17,0))</f>
        <v>0</v>
      </c>
      <c r="Z48" s="167">
        <f t="shared" si="13"/>
        <v>0</v>
      </c>
      <c r="AA48" s="168">
        <f t="shared" si="14"/>
        <v>0</v>
      </c>
      <c r="AB48" s="168">
        <f t="shared" si="15"/>
        <v>0</v>
      </c>
      <c r="AC48" s="169">
        <f t="shared" si="16"/>
        <v>0</v>
      </c>
      <c r="AD48" s="200">
        <f t="shared" si="17"/>
        <v>0</v>
      </c>
      <c r="AE48" s="201">
        <f t="shared" si="18"/>
        <v>221</v>
      </c>
      <c r="AF48" s="201">
        <f t="shared" si="19"/>
        <v>0</v>
      </c>
      <c r="AG48" s="202">
        <f t="shared" si="20"/>
        <v>496</v>
      </c>
      <c r="AH48" s="200">
        <f t="shared" si="21"/>
        <v>0</v>
      </c>
      <c r="AI48" s="201">
        <f t="shared" si="22"/>
        <v>195923.87175299501</v>
      </c>
      <c r="AJ48" s="201">
        <f t="shared" si="23"/>
        <v>0</v>
      </c>
      <c r="AK48" s="202">
        <f t="shared" si="24"/>
        <v>309465.57718034397</v>
      </c>
      <c r="AL48" s="194">
        <f t="shared" si="25"/>
        <v>0</v>
      </c>
      <c r="AM48" s="195">
        <f t="shared" si="26"/>
        <v>886.53335634839368</v>
      </c>
      <c r="AN48" s="195">
        <f t="shared" si="27"/>
        <v>0</v>
      </c>
      <c r="AO48" s="196">
        <f t="shared" si="28"/>
        <v>623.92253463779025</v>
      </c>
      <c r="AP48" s="188">
        <f t="shared" si="29"/>
        <v>0</v>
      </c>
      <c r="AQ48" s="189">
        <f t="shared" si="30"/>
        <v>0</v>
      </c>
      <c r="AR48" s="189">
        <f t="shared" si="31"/>
        <v>0</v>
      </c>
      <c r="AS48" s="190">
        <f t="shared" si="32"/>
        <v>0</v>
      </c>
      <c r="AT48" s="196">
        <f>IF(ISERROR(VLOOKUP(A48,Mandatory!A:A,1,FALSE)),0,1)</f>
        <v>0</v>
      </c>
    </row>
    <row r="49" spans="1:46">
      <c r="A49">
        <v>242</v>
      </c>
      <c r="B49" s="185">
        <f>VLOOKUP(A49,OPATT_Activities!A:J,3,FALSE)</f>
        <v>0</v>
      </c>
      <c r="C49" s="186">
        <f>VLOOKUP(A49,OPATT_Activities!A:J,4,FALSE)</f>
        <v>1</v>
      </c>
      <c r="D49" s="186">
        <f>VLOOKUP(A49,OPATT_Activities!A:J,5,FALSE)</f>
        <v>0</v>
      </c>
      <c r="E49" s="187">
        <f>VLOOKUP(A49,OPATT_Activities!A:J,6,FALSE)</f>
        <v>32</v>
      </c>
      <c r="F49" s="185">
        <f>VLOOKUP(A49,OPATT_Cost_Quantum!A:F,2,FALSE)</f>
        <v>0</v>
      </c>
      <c r="G49" s="186">
        <f>VLOOKUP(A49,OPATT_Cost_Quantum!A:F,3,FALSE)</f>
        <v>681.54564903777498</v>
      </c>
      <c r="H49" s="186">
        <f>VLOOKUP(A49,OPATT_Cost_Quantum!A:F,4,FALSE)</f>
        <v>0</v>
      </c>
      <c r="I49" s="187">
        <f>VLOOKUP(A49,OPATT_Cost_Quantum!A:F,5,FALSE)</f>
        <v>5002.3772569372304</v>
      </c>
      <c r="J49" s="179">
        <f t="shared" si="12"/>
        <v>0</v>
      </c>
      <c r="K49" s="180">
        <f t="shared" si="12"/>
        <v>681.54564903777498</v>
      </c>
      <c r="L49" s="180">
        <f t="shared" si="12"/>
        <v>0</v>
      </c>
      <c r="M49" s="181">
        <f t="shared" si="12"/>
        <v>156.32428927928845</v>
      </c>
      <c r="N49" s="173">
        <f>IF(ISERROR(VLOOKUP($A49,'HRGs to TFCs % Split'!$A$8:$I$117,6,0)),0,VLOOKUP($A49,'HRGs to TFCs % Split'!$A$8:$I$117,6,0))</f>
        <v>0</v>
      </c>
      <c r="O49" s="174">
        <f>IF(ISERROR(VLOOKUP($A49,'HRGs to TFCs % Split'!$A$8:$I$117,6,0)),0,VLOOKUP($A49,'HRGs to TFCs % Split'!$A$8:$I$117,7,0))</f>
        <v>0</v>
      </c>
      <c r="P49" s="174">
        <f>IF(ISERROR(VLOOKUP($A49,'HRGs to TFCs % Split'!$A$8:$I$117,6,0)),0,VLOOKUP($A49,'HRGs to TFCs % Split'!$A$8:$I$117,8,0))</f>
        <v>0</v>
      </c>
      <c r="Q49" s="175">
        <f>IF(ISERROR(VLOOKUP($A49,'HRGs to TFCs % Split'!$A$8:$I$117,6,0)),0,VLOOKUP($A49,'HRGs to TFCs % Split'!$A$8:$I$117,9,0))</f>
        <v>0</v>
      </c>
      <c r="R49" s="167">
        <f t="shared" si="33"/>
        <v>0</v>
      </c>
      <c r="S49" s="168">
        <f t="shared" si="34"/>
        <v>0</v>
      </c>
      <c r="T49" s="168">
        <f t="shared" si="35"/>
        <v>0</v>
      </c>
      <c r="U49" s="169">
        <f t="shared" si="36"/>
        <v>0</v>
      </c>
      <c r="V49" s="173">
        <f>IF(ISERROR(VLOOKUP($A49,'HRGs to TFCs % Split'!$A$8:$AA$117,6,0)),0,VLOOKUP($A49,'HRGs to TFCs % Split'!$A$8:$AA$117,14,0))</f>
        <v>0</v>
      </c>
      <c r="W49" s="174">
        <f>IF(ISERROR(VLOOKUP($A49,'HRGs to TFCs % Split'!$A$8:$AA$117,6,0)),0,VLOOKUP($A49,'HRGs to TFCs % Split'!$A$8:$AA$117,15,0))</f>
        <v>0</v>
      </c>
      <c r="X49" s="174">
        <f>IF(ISERROR(VLOOKUP($A49,'HRGs to TFCs % Split'!$A$8:$AA$117,6,0)),0,VLOOKUP($A49,'HRGs to TFCs % Split'!$A$8:$AA$117,16,0))</f>
        <v>0</v>
      </c>
      <c r="Y49" s="175">
        <f>IF(ISERROR(VLOOKUP($A49,'HRGs to TFCs % Split'!$A$8:$AA$117,6,0)),0,VLOOKUP($A49,'HRGs to TFCs % Split'!$A$8:$AA$117,17,0))</f>
        <v>0</v>
      </c>
      <c r="Z49" s="167">
        <f t="shared" si="13"/>
        <v>0</v>
      </c>
      <c r="AA49" s="168">
        <f t="shared" si="14"/>
        <v>0</v>
      </c>
      <c r="AB49" s="168">
        <f t="shared" si="15"/>
        <v>0</v>
      </c>
      <c r="AC49" s="169">
        <f t="shared" si="16"/>
        <v>0</v>
      </c>
      <c r="AD49" s="200">
        <f t="shared" si="17"/>
        <v>0</v>
      </c>
      <c r="AE49" s="201">
        <f t="shared" si="18"/>
        <v>1</v>
      </c>
      <c r="AF49" s="201">
        <f t="shared" si="19"/>
        <v>0</v>
      </c>
      <c r="AG49" s="202">
        <f t="shared" si="20"/>
        <v>32</v>
      </c>
      <c r="AH49" s="200">
        <f t="shared" si="21"/>
        <v>0</v>
      </c>
      <c r="AI49" s="201">
        <f t="shared" si="22"/>
        <v>681.54564903777498</v>
      </c>
      <c r="AJ49" s="201">
        <f t="shared" si="23"/>
        <v>0</v>
      </c>
      <c r="AK49" s="202">
        <f t="shared" si="24"/>
        <v>5002.3772569372304</v>
      </c>
      <c r="AL49" s="194">
        <f t="shared" si="25"/>
        <v>0</v>
      </c>
      <c r="AM49" s="195">
        <f t="shared" si="26"/>
        <v>681.54564903777498</v>
      </c>
      <c r="AN49" s="195">
        <f t="shared" si="27"/>
        <v>0</v>
      </c>
      <c r="AO49" s="196">
        <f t="shared" si="28"/>
        <v>156.32428927928845</v>
      </c>
      <c r="AP49" s="188">
        <f t="shared" si="29"/>
        <v>0</v>
      </c>
      <c r="AQ49" s="189">
        <f t="shared" si="30"/>
        <v>0</v>
      </c>
      <c r="AR49" s="189">
        <f t="shared" si="31"/>
        <v>0</v>
      </c>
      <c r="AS49" s="190">
        <f t="shared" si="32"/>
        <v>0</v>
      </c>
      <c r="AT49" s="196">
        <f>IF(ISERROR(VLOOKUP(A49,Mandatory!A:A,1,FALSE)),0,1)</f>
        <v>0</v>
      </c>
    </row>
    <row r="50" spans="1:46">
      <c r="A50">
        <v>251</v>
      </c>
      <c r="B50" s="185">
        <f>VLOOKUP(A50,OPATT_Activities!A:J,3,FALSE)</f>
        <v>1220</v>
      </c>
      <c r="C50" s="186">
        <f>VLOOKUP(A50,OPATT_Activities!A:J,4,FALSE)</f>
        <v>12872</v>
      </c>
      <c r="D50" s="186">
        <f>VLOOKUP(A50,OPATT_Activities!A:J,5,FALSE)</f>
        <v>4456</v>
      </c>
      <c r="E50" s="187">
        <f>VLOOKUP(A50,OPATT_Activities!A:J,6,FALSE)</f>
        <v>38643</v>
      </c>
      <c r="F50" s="185">
        <f>VLOOKUP(A50,OPATT_Cost_Quantum!A:F,2,FALSE)</f>
        <v>245765.798879699</v>
      </c>
      <c r="G50" s="186">
        <f>VLOOKUP(A50,OPATT_Cost_Quantum!A:F,3,FALSE)</f>
        <v>2770355.8840831998</v>
      </c>
      <c r="H50" s="186">
        <f>VLOOKUP(A50,OPATT_Cost_Quantum!A:F,4,FALSE)</f>
        <v>750173.31392146298</v>
      </c>
      <c r="I50" s="187">
        <f>VLOOKUP(A50,OPATT_Cost_Quantum!A:F,5,FALSE)</f>
        <v>6663803.5986974202</v>
      </c>
      <c r="J50" s="179">
        <f t="shared" si="12"/>
        <v>201.44737613090081</v>
      </c>
      <c r="K50" s="180">
        <f t="shared" si="12"/>
        <v>215.2234216969546</v>
      </c>
      <c r="L50" s="180">
        <f t="shared" si="12"/>
        <v>168.35128229835345</v>
      </c>
      <c r="M50" s="181">
        <f t="shared" si="12"/>
        <v>172.44529665650754</v>
      </c>
      <c r="N50" s="173">
        <f>IF(ISERROR(VLOOKUP($A50,'HRGs to TFCs % Split'!$A$8:$I$117,6,0)),0,VLOOKUP($A50,'HRGs to TFCs % Split'!$A$8:$I$117,6,0))</f>
        <v>0</v>
      </c>
      <c r="O50" s="174">
        <f>IF(ISERROR(VLOOKUP($A50,'HRGs to TFCs % Split'!$A$8:$I$117,6,0)),0,VLOOKUP($A50,'HRGs to TFCs % Split'!$A$8:$I$117,7,0))</f>
        <v>1.8460797757529974E-5</v>
      </c>
      <c r="P50" s="174">
        <f>IF(ISERROR(VLOOKUP($A50,'HRGs to TFCs % Split'!$A$8:$I$117,6,0)),0,VLOOKUP($A50,'HRGs to TFCs % Split'!$A$8:$I$117,8,0))</f>
        <v>0</v>
      </c>
      <c r="Q50" s="175">
        <f>IF(ISERROR(VLOOKUP($A50,'HRGs to TFCs % Split'!$A$8:$I$117,6,0)),0,VLOOKUP($A50,'HRGs to TFCs % Split'!$A$8:$I$117,9,0))</f>
        <v>4.7259642259276737E-5</v>
      </c>
      <c r="R50" s="167">
        <f t="shared" si="33"/>
        <v>0</v>
      </c>
      <c r="S50" s="168">
        <f t="shared" si="34"/>
        <v>29</v>
      </c>
      <c r="T50" s="168">
        <f t="shared" si="35"/>
        <v>0</v>
      </c>
      <c r="U50" s="169">
        <f t="shared" si="36"/>
        <v>75</v>
      </c>
      <c r="V50" s="173">
        <f>IF(ISERROR(VLOOKUP($A50,'HRGs to TFCs % Split'!$A$8:$AA$117,6,0)),0,VLOOKUP($A50,'HRGs to TFCs % Split'!$A$8:$AA$117,14,0))</f>
        <v>0</v>
      </c>
      <c r="W50" s="174">
        <f>IF(ISERROR(VLOOKUP($A50,'HRGs to TFCs % Split'!$A$8:$AA$117,6,0)),0,VLOOKUP($A50,'HRGs to TFCs % Split'!$A$8:$AA$117,15,0))</f>
        <v>2.08438009371854E-5</v>
      </c>
      <c r="X50" s="174">
        <f>IF(ISERROR(VLOOKUP($A50,'HRGs to TFCs % Split'!$A$8:$AA$117,6,0)),0,VLOOKUP($A50,'HRGs to TFCs % Split'!$A$8:$AA$117,16,0))</f>
        <v>0</v>
      </c>
      <c r="Y50" s="175">
        <f>IF(ISERROR(VLOOKUP($A50,'HRGs to TFCs % Split'!$A$8:$AA$117,6,0)),0,VLOOKUP($A50,'HRGs to TFCs % Split'!$A$8:$AA$117,17,0))</f>
        <v>7.3312511310925476E-5</v>
      </c>
      <c r="Z50" s="167">
        <f t="shared" si="13"/>
        <v>0</v>
      </c>
      <c r="AA50" s="168">
        <f t="shared" si="14"/>
        <v>3687.0417412179527</v>
      </c>
      <c r="AB50" s="168">
        <f t="shared" si="15"/>
        <v>0</v>
      </c>
      <c r="AC50" s="169">
        <f t="shared" si="16"/>
        <v>12968.186089067294</v>
      </c>
      <c r="AD50" s="200">
        <f t="shared" si="17"/>
        <v>1220</v>
      </c>
      <c r="AE50" s="201">
        <f t="shared" si="18"/>
        <v>12901</v>
      </c>
      <c r="AF50" s="201">
        <f t="shared" si="19"/>
        <v>4456</v>
      </c>
      <c r="AG50" s="202">
        <f t="shared" si="20"/>
        <v>38718</v>
      </c>
      <c r="AH50" s="200">
        <f t="shared" si="21"/>
        <v>245765.798879699</v>
      </c>
      <c r="AI50" s="201">
        <f t="shared" si="22"/>
        <v>2774042.9258244177</v>
      </c>
      <c r="AJ50" s="201">
        <f t="shared" si="23"/>
        <v>750173.31392146298</v>
      </c>
      <c r="AK50" s="202">
        <f t="shared" si="24"/>
        <v>6676771.7847864879</v>
      </c>
      <c r="AL50" s="194">
        <f t="shared" si="25"/>
        <v>201.44737613090081</v>
      </c>
      <c r="AM50" s="195">
        <f t="shared" si="26"/>
        <v>215.0254186361071</v>
      </c>
      <c r="AN50" s="195">
        <f t="shared" si="27"/>
        <v>168.35128229835345</v>
      </c>
      <c r="AO50" s="196">
        <f t="shared" si="28"/>
        <v>172.44619517502164</v>
      </c>
      <c r="AP50" s="188">
        <f t="shared" si="29"/>
        <v>0</v>
      </c>
      <c r="AQ50" s="189">
        <f t="shared" si="30"/>
        <v>-9.1998844403795577E-4</v>
      </c>
      <c r="AR50" s="189">
        <f t="shared" si="31"/>
        <v>0</v>
      </c>
      <c r="AS50" s="190">
        <f t="shared" si="32"/>
        <v>5.2104553243115248E-6</v>
      </c>
      <c r="AT50" s="196">
        <f>IF(ISERROR(VLOOKUP(A50,Mandatory!A:A,1,FALSE)),0,1)</f>
        <v>1</v>
      </c>
    </row>
    <row r="51" spans="1:46">
      <c r="A51">
        <v>252</v>
      </c>
      <c r="B51" s="185">
        <f>VLOOKUP(A51,OPATT_Activities!A:J,3,FALSE)</f>
        <v>915</v>
      </c>
      <c r="C51" s="186">
        <f>VLOOKUP(A51,OPATT_Activities!A:J,4,FALSE)</f>
        <v>8516</v>
      </c>
      <c r="D51" s="186">
        <f>VLOOKUP(A51,OPATT_Activities!A:J,5,FALSE)</f>
        <v>5478</v>
      </c>
      <c r="E51" s="187">
        <f>VLOOKUP(A51,OPATT_Activities!A:J,6,FALSE)</f>
        <v>33772</v>
      </c>
      <c r="F51" s="185">
        <f>VLOOKUP(A51,OPATT_Cost_Quantum!A:F,2,FALSE)</f>
        <v>181746.526212517</v>
      </c>
      <c r="G51" s="186">
        <f>VLOOKUP(A51,OPATT_Cost_Quantum!A:F,3,FALSE)</f>
        <v>2775401.2076065801</v>
      </c>
      <c r="H51" s="186">
        <f>VLOOKUP(A51,OPATT_Cost_Quantum!A:F,4,FALSE)</f>
        <v>1264476.6805070599</v>
      </c>
      <c r="I51" s="187">
        <f>VLOOKUP(A51,OPATT_Cost_Quantum!A:F,5,FALSE)</f>
        <v>7247122.9314443404</v>
      </c>
      <c r="J51" s="179">
        <f t="shared" si="12"/>
        <v>198.63008329236831</v>
      </c>
      <c r="K51" s="180">
        <f t="shared" si="12"/>
        <v>325.90432217080553</v>
      </c>
      <c r="L51" s="180">
        <f t="shared" si="12"/>
        <v>230.82816365590725</v>
      </c>
      <c r="M51" s="181">
        <f t="shared" si="12"/>
        <v>214.58968765380612</v>
      </c>
      <c r="N51" s="173">
        <f>IF(ISERROR(VLOOKUP($A51,'HRGs to TFCs % Split'!$A$8:$I$117,6,0)),0,VLOOKUP($A51,'HRGs to TFCs % Split'!$A$8:$I$117,6,0))</f>
        <v>0</v>
      </c>
      <c r="O51" s="174">
        <f>IF(ISERROR(VLOOKUP($A51,'HRGs to TFCs % Split'!$A$8:$I$117,6,0)),0,VLOOKUP($A51,'HRGs to TFCs % Split'!$A$8:$I$117,7,0))</f>
        <v>6.6458871927107905E-6</v>
      </c>
      <c r="P51" s="174">
        <f>IF(ISERROR(VLOOKUP($A51,'HRGs to TFCs % Split'!$A$8:$I$117,6,0)),0,VLOOKUP($A51,'HRGs to TFCs % Split'!$A$8:$I$117,8,0))</f>
        <v>0</v>
      </c>
      <c r="Q51" s="175">
        <f>IF(ISERROR(VLOOKUP($A51,'HRGs to TFCs % Split'!$A$8:$I$117,6,0)),0,VLOOKUP($A51,'HRGs to TFCs % Split'!$A$8:$I$117,9,0))</f>
        <v>2.8798844501746759E-5</v>
      </c>
      <c r="R51" s="167">
        <f t="shared" si="33"/>
        <v>0</v>
      </c>
      <c r="S51" s="168">
        <f t="shared" si="34"/>
        <v>10</v>
      </c>
      <c r="T51" s="168">
        <f t="shared" si="35"/>
        <v>0</v>
      </c>
      <c r="U51" s="169">
        <f t="shared" si="36"/>
        <v>45</v>
      </c>
      <c r="V51" s="173">
        <f>IF(ISERROR(VLOOKUP($A51,'HRGs to TFCs % Split'!$A$8:$AA$117,6,0)),0,VLOOKUP($A51,'HRGs to TFCs % Split'!$A$8:$AA$117,14,0))</f>
        <v>0</v>
      </c>
      <c r="W51" s="174">
        <f>IF(ISERROR(VLOOKUP($A51,'HRGs to TFCs % Split'!$A$8:$AA$117,6,0)),0,VLOOKUP($A51,'HRGs to TFCs % Split'!$A$8:$AA$117,15,0))</f>
        <v>1.7465067499404242E-5</v>
      </c>
      <c r="X51" s="174">
        <f>IF(ISERROR(VLOOKUP($A51,'HRGs to TFCs % Split'!$A$8:$AA$117,6,0)),0,VLOOKUP($A51,'HRGs to TFCs % Split'!$A$8:$AA$117,16,0))</f>
        <v>0</v>
      </c>
      <c r="Y51" s="175">
        <f>IF(ISERROR(VLOOKUP($A51,'HRGs to TFCs % Split'!$A$8:$AA$117,6,0)),0,VLOOKUP($A51,'HRGs to TFCs % Split'!$A$8:$AA$117,17,0))</f>
        <v>5.3849421640698659E-5</v>
      </c>
      <c r="Z51" s="167">
        <f t="shared" si="13"/>
        <v>0</v>
      </c>
      <c r="AA51" s="168">
        <f t="shared" si="14"/>
        <v>3089.3805346515587</v>
      </c>
      <c r="AB51" s="168">
        <f t="shared" si="15"/>
        <v>0</v>
      </c>
      <c r="AC51" s="169">
        <f t="shared" si="16"/>
        <v>9525.3771578434298</v>
      </c>
      <c r="AD51" s="200">
        <f t="shared" si="17"/>
        <v>915</v>
      </c>
      <c r="AE51" s="201">
        <f t="shared" si="18"/>
        <v>8526</v>
      </c>
      <c r="AF51" s="201">
        <f t="shared" si="19"/>
        <v>5478</v>
      </c>
      <c r="AG51" s="202">
        <f t="shared" si="20"/>
        <v>33817</v>
      </c>
      <c r="AH51" s="200">
        <f t="shared" si="21"/>
        <v>181746.526212517</v>
      </c>
      <c r="AI51" s="201">
        <f t="shared" si="22"/>
        <v>2778490.5881412318</v>
      </c>
      <c r="AJ51" s="201">
        <f t="shared" si="23"/>
        <v>1264476.6805070599</v>
      </c>
      <c r="AK51" s="202">
        <f t="shared" si="24"/>
        <v>7256648.3086021841</v>
      </c>
      <c r="AL51" s="194">
        <f t="shared" si="25"/>
        <v>198.63008329236831</v>
      </c>
      <c r="AM51" s="195">
        <f t="shared" si="26"/>
        <v>325.88442272357867</v>
      </c>
      <c r="AN51" s="195">
        <f t="shared" si="27"/>
        <v>230.82816365590725</v>
      </c>
      <c r="AO51" s="196">
        <f t="shared" si="28"/>
        <v>214.58580916705159</v>
      </c>
      <c r="AP51" s="188">
        <f t="shared" si="29"/>
        <v>0</v>
      </c>
      <c r="AQ51" s="189">
        <f t="shared" si="30"/>
        <v>-6.1059169434551919E-5</v>
      </c>
      <c r="AR51" s="189">
        <f t="shared" si="31"/>
        <v>0</v>
      </c>
      <c r="AS51" s="190">
        <f t="shared" si="32"/>
        <v>-1.8073966167375666E-5</v>
      </c>
      <c r="AT51" s="196">
        <f>IF(ISERROR(VLOOKUP(A51,Mandatory!A:A,1,FALSE)),0,1)</f>
        <v>1</v>
      </c>
    </row>
    <row r="52" spans="1:46">
      <c r="A52">
        <v>253</v>
      </c>
      <c r="B52" s="185">
        <f>VLOOKUP(A52,OPATT_Activities!A:J,3,FALSE)</f>
        <v>239</v>
      </c>
      <c r="C52" s="186">
        <f>VLOOKUP(A52,OPATT_Activities!A:J,4,FALSE)</f>
        <v>5363</v>
      </c>
      <c r="D52" s="186">
        <f>VLOOKUP(A52,OPATT_Activities!A:J,5,FALSE)</f>
        <v>1770</v>
      </c>
      <c r="E52" s="187">
        <f>VLOOKUP(A52,OPATT_Activities!A:J,6,FALSE)</f>
        <v>38293</v>
      </c>
      <c r="F52" s="185">
        <f>VLOOKUP(A52,OPATT_Cost_Quantum!A:F,2,FALSE)</f>
        <v>51851.552905742799</v>
      </c>
      <c r="G52" s="186">
        <f>VLOOKUP(A52,OPATT_Cost_Quantum!A:F,3,FALSE)</f>
        <v>1618914.88030745</v>
      </c>
      <c r="H52" s="186">
        <f>VLOOKUP(A52,OPATT_Cost_Quantum!A:F,4,FALSE)</f>
        <v>290010.06115968898</v>
      </c>
      <c r="I52" s="187">
        <f>VLOOKUP(A52,OPATT_Cost_Quantum!A:F,5,FALSE)</f>
        <v>9401357.69633184</v>
      </c>
      <c r="J52" s="179">
        <f t="shared" si="12"/>
        <v>216.95210420812887</v>
      </c>
      <c r="K52" s="180">
        <f t="shared" si="12"/>
        <v>301.86740263051462</v>
      </c>
      <c r="L52" s="180">
        <f t="shared" si="12"/>
        <v>163.84749218061523</v>
      </c>
      <c r="M52" s="181">
        <f t="shared" si="12"/>
        <v>245.51112987574334</v>
      </c>
      <c r="N52" s="173">
        <f>IF(ISERROR(VLOOKUP($A52,'HRGs to TFCs % Split'!$A$8:$I$117,6,0)),0,VLOOKUP($A52,'HRGs to TFCs % Split'!$A$8:$I$117,6,0))</f>
        <v>0</v>
      </c>
      <c r="O52" s="174">
        <f>IF(ISERROR(VLOOKUP($A52,'HRGs to TFCs % Split'!$A$8:$I$117,6,0)),0,VLOOKUP($A52,'HRGs to TFCs % Split'!$A$8:$I$117,7,0))</f>
        <v>1.476863820602398E-6</v>
      </c>
      <c r="P52" s="174">
        <f>IF(ISERROR(VLOOKUP($A52,'HRGs to TFCs % Split'!$A$8:$I$117,6,0)),0,VLOOKUP($A52,'HRGs to TFCs % Split'!$A$8:$I$117,8,0))</f>
        <v>0</v>
      </c>
      <c r="Q52" s="175">
        <f>IF(ISERROR(VLOOKUP($A52,'HRGs to TFCs % Split'!$A$8:$I$117,6,0)),0,VLOOKUP($A52,'HRGs to TFCs % Split'!$A$8:$I$117,9,0))</f>
        <v>6.7197303837409104E-5</v>
      </c>
      <c r="R52" s="167">
        <f t="shared" si="33"/>
        <v>0</v>
      </c>
      <c r="S52" s="168">
        <f t="shared" si="34"/>
        <v>2</v>
      </c>
      <c r="T52" s="168">
        <f t="shared" si="35"/>
        <v>0</v>
      </c>
      <c r="U52" s="169">
        <f t="shared" si="36"/>
        <v>106</v>
      </c>
      <c r="V52" s="173">
        <f>IF(ISERROR(VLOOKUP($A52,'HRGs to TFCs % Split'!$A$8:$AA$117,6,0)),0,VLOOKUP($A52,'HRGs to TFCs % Split'!$A$8:$AA$117,14,0))</f>
        <v>0</v>
      </c>
      <c r="W52" s="174">
        <f>IF(ISERROR(VLOOKUP($A52,'HRGs to TFCs % Split'!$A$8:$AA$117,6,0)),0,VLOOKUP($A52,'HRGs to TFCs % Split'!$A$8:$AA$117,15,0))</f>
        <v>1.2110330869042088E-6</v>
      </c>
      <c r="X52" s="174">
        <f>IF(ISERROR(VLOOKUP($A52,'HRGs to TFCs % Split'!$A$8:$AA$117,6,0)),0,VLOOKUP($A52,'HRGs to TFCs % Split'!$A$8:$AA$117,16,0))</f>
        <v>0</v>
      </c>
      <c r="Y52" s="175">
        <f>IF(ISERROR(VLOOKUP($A52,'HRGs to TFCs % Split'!$A$8:$AA$117,6,0)),0,VLOOKUP($A52,'HRGs to TFCs % Split'!$A$8:$AA$117,17,0))</f>
        <v>1.1066874922408001E-4</v>
      </c>
      <c r="Z52" s="167">
        <f t="shared" si="13"/>
        <v>0</v>
      </c>
      <c r="AA52" s="168">
        <f t="shared" si="14"/>
        <v>214.21858493409627</v>
      </c>
      <c r="AB52" s="168">
        <f t="shared" si="15"/>
        <v>0</v>
      </c>
      <c r="AC52" s="169">
        <f t="shared" si="16"/>
        <v>19576.09838374631</v>
      </c>
      <c r="AD52" s="200">
        <f t="shared" si="17"/>
        <v>239</v>
      </c>
      <c r="AE52" s="201">
        <f t="shared" si="18"/>
        <v>5365</v>
      </c>
      <c r="AF52" s="201">
        <f t="shared" si="19"/>
        <v>1770</v>
      </c>
      <c r="AG52" s="202">
        <f t="shared" si="20"/>
        <v>38399</v>
      </c>
      <c r="AH52" s="200">
        <f t="shared" si="21"/>
        <v>51851.552905742799</v>
      </c>
      <c r="AI52" s="201">
        <f t="shared" si="22"/>
        <v>1619129.098892384</v>
      </c>
      <c r="AJ52" s="201">
        <f t="shared" si="23"/>
        <v>290010.06115968898</v>
      </c>
      <c r="AK52" s="202">
        <f t="shared" si="24"/>
        <v>9420933.794715587</v>
      </c>
      <c r="AL52" s="194">
        <f t="shared" si="25"/>
        <v>216.95210420812887</v>
      </c>
      <c r="AM52" s="195">
        <f t="shared" si="26"/>
        <v>301.79479942076125</v>
      </c>
      <c r="AN52" s="195">
        <f t="shared" si="27"/>
        <v>163.84749218061523</v>
      </c>
      <c r="AO52" s="196">
        <f t="shared" si="28"/>
        <v>245.34320671672666</v>
      </c>
      <c r="AP52" s="188">
        <f t="shared" si="29"/>
        <v>0</v>
      </c>
      <c r="AQ52" s="189">
        <f t="shared" si="30"/>
        <v>-2.4051358020338309E-4</v>
      </c>
      <c r="AR52" s="189">
        <f t="shared" si="31"/>
        <v>0</v>
      </c>
      <c r="AS52" s="190">
        <f t="shared" si="32"/>
        <v>-6.8397371272610474E-4</v>
      </c>
      <c r="AT52" s="196">
        <f>IF(ISERROR(VLOOKUP(A52,Mandatory!A:A,1,FALSE)),0,1)</f>
        <v>1</v>
      </c>
    </row>
    <row r="53" spans="1:46">
      <c r="A53">
        <v>254</v>
      </c>
      <c r="B53" s="185">
        <f>VLOOKUP(A53,OPATT_Activities!A:J,3,FALSE)</f>
        <v>0</v>
      </c>
      <c r="C53" s="186">
        <f>VLOOKUP(A53,OPATT_Activities!A:J,4,FALSE)</f>
        <v>15577</v>
      </c>
      <c r="D53" s="186">
        <f>VLOOKUP(A53,OPATT_Activities!A:J,5,FALSE)</f>
        <v>0</v>
      </c>
      <c r="E53" s="187">
        <f>VLOOKUP(A53,OPATT_Activities!A:J,6,FALSE)</f>
        <v>20810</v>
      </c>
      <c r="F53" s="185">
        <f>VLOOKUP(A53,OPATT_Cost_Quantum!A:F,2,FALSE)</f>
        <v>0</v>
      </c>
      <c r="G53" s="186">
        <f>VLOOKUP(A53,OPATT_Cost_Quantum!A:F,3,FALSE)</f>
        <v>2487460.163127</v>
      </c>
      <c r="H53" s="186">
        <f>VLOOKUP(A53,OPATT_Cost_Quantum!A:F,4,FALSE)</f>
        <v>0</v>
      </c>
      <c r="I53" s="187">
        <f>VLOOKUP(A53,OPATT_Cost_Quantum!A:F,5,FALSE)</f>
        <v>3725272.7054657801</v>
      </c>
      <c r="J53" s="179">
        <f t="shared" si="12"/>
        <v>0</v>
      </c>
      <c r="K53" s="180">
        <f t="shared" si="12"/>
        <v>159.68801201303202</v>
      </c>
      <c r="L53" s="180">
        <f t="shared" si="12"/>
        <v>0</v>
      </c>
      <c r="M53" s="181">
        <f t="shared" si="12"/>
        <v>179.01358507764439</v>
      </c>
      <c r="N53" s="173">
        <f>IF(ISERROR(VLOOKUP($A53,'HRGs to TFCs % Split'!$A$8:$I$117,6,0)),0,VLOOKUP($A53,'HRGs to TFCs % Split'!$A$8:$I$117,6,0))</f>
        <v>0</v>
      </c>
      <c r="O53" s="174">
        <f>IF(ISERROR(VLOOKUP($A53,'HRGs to TFCs % Split'!$A$8:$I$117,6,0)),0,VLOOKUP($A53,'HRGs to TFCs % Split'!$A$8:$I$117,7,0))</f>
        <v>0</v>
      </c>
      <c r="P53" s="174">
        <f>IF(ISERROR(VLOOKUP($A53,'HRGs to TFCs % Split'!$A$8:$I$117,6,0)),0,VLOOKUP($A53,'HRGs to TFCs % Split'!$A$8:$I$117,8,0))</f>
        <v>0</v>
      </c>
      <c r="Q53" s="175">
        <f>IF(ISERROR(VLOOKUP($A53,'HRGs to TFCs % Split'!$A$8:$I$117,6,0)),0,VLOOKUP($A53,'HRGs to TFCs % Split'!$A$8:$I$117,9,0))</f>
        <v>0</v>
      </c>
      <c r="R53" s="167">
        <f t="shared" si="33"/>
        <v>0</v>
      </c>
      <c r="S53" s="168">
        <f t="shared" si="34"/>
        <v>0</v>
      </c>
      <c r="T53" s="168">
        <f t="shared" si="35"/>
        <v>0</v>
      </c>
      <c r="U53" s="169">
        <f t="shared" si="36"/>
        <v>0</v>
      </c>
      <c r="V53" s="173">
        <f>IF(ISERROR(VLOOKUP($A53,'HRGs to TFCs % Split'!$A$8:$AA$117,6,0)),0,VLOOKUP($A53,'HRGs to TFCs % Split'!$A$8:$AA$117,14,0))</f>
        <v>0</v>
      </c>
      <c r="W53" s="174">
        <f>IF(ISERROR(VLOOKUP($A53,'HRGs to TFCs % Split'!$A$8:$AA$117,6,0)),0,VLOOKUP($A53,'HRGs to TFCs % Split'!$A$8:$AA$117,15,0))</f>
        <v>0</v>
      </c>
      <c r="X53" s="174">
        <f>IF(ISERROR(VLOOKUP($A53,'HRGs to TFCs % Split'!$A$8:$AA$117,6,0)),0,VLOOKUP($A53,'HRGs to TFCs % Split'!$A$8:$AA$117,16,0))</f>
        <v>0</v>
      </c>
      <c r="Y53" s="175">
        <f>IF(ISERROR(VLOOKUP($A53,'HRGs to TFCs % Split'!$A$8:$AA$117,6,0)),0,VLOOKUP($A53,'HRGs to TFCs % Split'!$A$8:$AA$117,17,0))</f>
        <v>0</v>
      </c>
      <c r="Z53" s="167">
        <f t="shared" si="13"/>
        <v>0</v>
      </c>
      <c r="AA53" s="168">
        <f t="shared" si="14"/>
        <v>0</v>
      </c>
      <c r="AB53" s="168">
        <f t="shared" si="15"/>
        <v>0</v>
      </c>
      <c r="AC53" s="169">
        <f t="shared" si="16"/>
        <v>0</v>
      </c>
      <c r="AD53" s="200">
        <f t="shared" si="17"/>
        <v>0</v>
      </c>
      <c r="AE53" s="201">
        <f t="shared" si="18"/>
        <v>15577</v>
      </c>
      <c r="AF53" s="201">
        <f t="shared" si="19"/>
        <v>0</v>
      </c>
      <c r="AG53" s="202">
        <f t="shared" si="20"/>
        <v>20810</v>
      </c>
      <c r="AH53" s="200">
        <f t="shared" si="21"/>
        <v>0</v>
      </c>
      <c r="AI53" s="201">
        <f t="shared" si="22"/>
        <v>2487460.163127</v>
      </c>
      <c r="AJ53" s="201">
        <f t="shared" si="23"/>
        <v>0</v>
      </c>
      <c r="AK53" s="202">
        <f t="shared" si="24"/>
        <v>3725272.7054657801</v>
      </c>
      <c r="AL53" s="194">
        <f t="shared" si="25"/>
        <v>0</v>
      </c>
      <c r="AM53" s="195">
        <f t="shared" si="26"/>
        <v>159.68801201303202</v>
      </c>
      <c r="AN53" s="195">
        <f t="shared" si="27"/>
        <v>0</v>
      </c>
      <c r="AO53" s="196">
        <f t="shared" si="28"/>
        <v>179.01358507764439</v>
      </c>
      <c r="AP53" s="188">
        <f t="shared" si="29"/>
        <v>0</v>
      </c>
      <c r="AQ53" s="189">
        <f t="shared" si="30"/>
        <v>0</v>
      </c>
      <c r="AR53" s="189">
        <f t="shared" si="31"/>
        <v>0</v>
      </c>
      <c r="AS53" s="190">
        <f t="shared" si="32"/>
        <v>0</v>
      </c>
      <c r="AT53" s="196">
        <f>IF(ISERROR(VLOOKUP(A53,Mandatory!A:A,1,FALSE)),0,1)</f>
        <v>0</v>
      </c>
    </row>
    <row r="54" spans="1:46">
      <c r="A54">
        <v>255</v>
      </c>
      <c r="B54" s="185">
        <f>VLOOKUP(A54,OPATT_Activities!A:J,3,FALSE)</f>
        <v>851</v>
      </c>
      <c r="C54" s="186">
        <f>VLOOKUP(A54,OPATT_Activities!A:J,4,FALSE)</f>
        <v>8962</v>
      </c>
      <c r="D54" s="186">
        <f>VLOOKUP(A54,OPATT_Activities!A:J,5,FALSE)</f>
        <v>740</v>
      </c>
      <c r="E54" s="187">
        <f>VLOOKUP(A54,OPATT_Activities!A:J,6,FALSE)</f>
        <v>12568</v>
      </c>
      <c r="F54" s="185">
        <f>VLOOKUP(A54,OPATT_Cost_Quantum!A:F,2,FALSE)</f>
        <v>273958.82514780801</v>
      </c>
      <c r="G54" s="186">
        <f>VLOOKUP(A54,OPATT_Cost_Quantum!A:F,3,FALSE)</f>
        <v>2162717.81213137</v>
      </c>
      <c r="H54" s="186">
        <f>VLOOKUP(A54,OPATT_Cost_Quantum!A:F,4,FALSE)</f>
        <v>173659.91185025201</v>
      </c>
      <c r="I54" s="187">
        <f>VLOOKUP(A54,OPATT_Cost_Quantum!A:F,5,FALSE)</f>
        <v>2685083.69291774</v>
      </c>
      <c r="J54" s="179">
        <f t="shared" si="12"/>
        <v>321.92576398097299</v>
      </c>
      <c r="K54" s="180">
        <f t="shared" si="12"/>
        <v>241.32088954824479</v>
      </c>
      <c r="L54" s="180">
        <f t="shared" si="12"/>
        <v>234.6755565543946</v>
      </c>
      <c r="M54" s="181">
        <f t="shared" si="12"/>
        <v>213.64446951923455</v>
      </c>
      <c r="N54" s="173">
        <f>IF(ISERROR(VLOOKUP($A54,'HRGs to TFCs % Split'!$A$8:$I$117,6,0)),0,VLOOKUP($A54,'HRGs to TFCs % Split'!$A$8:$I$117,6,0))</f>
        <v>0</v>
      </c>
      <c r="O54" s="174">
        <f>IF(ISERROR(VLOOKUP($A54,'HRGs to TFCs % Split'!$A$8:$I$117,6,0)),0,VLOOKUP($A54,'HRGs to TFCs % Split'!$A$8:$I$117,7,0))</f>
        <v>1.7722365847228777E-5</v>
      </c>
      <c r="P54" s="174">
        <f>IF(ISERROR(VLOOKUP($A54,'HRGs to TFCs % Split'!$A$8:$I$117,6,0)),0,VLOOKUP($A54,'HRGs to TFCs % Split'!$A$8:$I$117,8,0))</f>
        <v>0</v>
      </c>
      <c r="Q54" s="175">
        <f>IF(ISERROR(VLOOKUP($A54,'HRGs to TFCs % Split'!$A$8:$I$117,6,0)),0,VLOOKUP($A54,'HRGs to TFCs % Split'!$A$8:$I$117,9,0))</f>
        <v>2.5106684950240765E-5</v>
      </c>
      <c r="R54" s="167">
        <f t="shared" si="33"/>
        <v>0</v>
      </c>
      <c r="S54" s="168">
        <f t="shared" si="34"/>
        <v>28</v>
      </c>
      <c r="T54" s="168">
        <f t="shared" si="35"/>
        <v>0</v>
      </c>
      <c r="U54" s="169">
        <f t="shared" si="36"/>
        <v>40</v>
      </c>
      <c r="V54" s="173">
        <f>IF(ISERROR(VLOOKUP($A54,'HRGs to TFCs % Split'!$A$8:$AA$117,6,0)),0,VLOOKUP($A54,'HRGs to TFCs % Split'!$A$8:$AA$117,14,0))</f>
        <v>0</v>
      </c>
      <c r="W54" s="174">
        <f>IF(ISERROR(VLOOKUP($A54,'HRGs to TFCs % Split'!$A$8:$AA$117,6,0)),0,VLOOKUP($A54,'HRGs to TFCs % Split'!$A$8:$AA$117,15,0))</f>
        <v>2.7146777133387411E-5</v>
      </c>
      <c r="X54" s="174">
        <f>IF(ISERROR(VLOOKUP($A54,'HRGs to TFCs % Split'!$A$8:$AA$117,6,0)),0,VLOOKUP($A54,'HRGs to TFCs % Split'!$A$8:$AA$117,16,0))</f>
        <v>0</v>
      </c>
      <c r="Y54" s="175">
        <f>IF(ISERROR(VLOOKUP($A54,'HRGs to TFCs % Split'!$A$8:$AA$117,6,0)),0,VLOOKUP($A54,'HRGs to TFCs % Split'!$A$8:$AA$117,17,0))</f>
        <v>3.9457462162623376E-5</v>
      </c>
      <c r="Z54" s="167">
        <f t="shared" si="13"/>
        <v>0</v>
      </c>
      <c r="AA54" s="168">
        <f t="shared" si="14"/>
        <v>4801.969695065417</v>
      </c>
      <c r="AB54" s="168">
        <f t="shared" si="15"/>
        <v>0</v>
      </c>
      <c r="AC54" s="169">
        <f t="shared" si="16"/>
        <v>6979.5960167985149</v>
      </c>
      <c r="AD54" s="200">
        <f t="shared" si="17"/>
        <v>851</v>
      </c>
      <c r="AE54" s="201">
        <f t="shared" si="18"/>
        <v>8990</v>
      </c>
      <c r="AF54" s="201">
        <f t="shared" si="19"/>
        <v>740</v>
      </c>
      <c r="AG54" s="202">
        <f t="shared" si="20"/>
        <v>12608</v>
      </c>
      <c r="AH54" s="200">
        <f t="shared" si="21"/>
        <v>273958.82514780801</v>
      </c>
      <c r="AI54" s="201">
        <f t="shared" si="22"/>
        <v>2167519.7818264356</v>
      </c>
      <c r="AJ54" s="201">
        <f t="shared" si="23"/>
        <v>173659.91185025201</v>
      </c>
      <c r="AK54" s="202">
        <f t="shared" si="24"/>
        <v>2692063.2889345386</v>
      </c>
      <c r="AL54" s="194">
        <f t="shared" si="25"/>
        <v>321.92576398097299</v>
      </c>
      <c r="AM54" s="195">
        <f t="shared" si="26"/>
        <v>241.10342400738995</v>
      </c>
      <c r="AN54" s="195">
        <f t="shared" si="27"/>
        <v>234.6755565543946</v>
      </c>
      <c r="AO54" s="196">
        <f t="shared" si="28"/>
        <v>213.52024817056937</v>
      </c>
      <c r="AP54" s="188">
        <f t="shared" si="29"/>
        <v>0</v>
      </c>
      <c r="AQ54" s="189">
        <f t="shared" si="30"/>
        <v>-9.0114677292107981E-4</v>
      </c>
      <c r="AR54" s="189">
        <f t="shared" si="31"/>
        <v>0</v>
      </c>
      <c r="AS54" s="190">
        <f t="shared" si="32"/>
        <v>-5.8143957081924214E-4</v>
      </c>
      <c r="AT54" s="196">
        <f>IF(ISERROR(VLOOKUP(A54,Mandatory!A:A,1,FALSE)),0,1)</f>
        <v>0</v>
      </c>
    </row>
    <row r="55" spans="1:46">
      <c r="A55">
        <v>256</v>
      </c>
      <c r="B55" s="185">
        <f>VLOOKUP(A55,OPATT_Activities!A:J,3,FALSE)</f>
        <v>3</v>
      </c>
      <c r="C55" s="186">
        <f>VLOOKUP(A55,OPATT_Activities!A:J,4,FALSE)</f>
        <v>1328</v>
      </c>
      <c r="D55" s="186">
        <f>VLOOKUP(A55,OPATT_Activities!A:J,5,FALSE)</f>
        <v>97</v>
      </c>
      <c r="E55" s="187">
        <f>VLOOKUP(A55,OPATT_Activities!A:J,6,FALSE)</f>
        <v>4686</v>
      </c>
      <c r="F55" s="185">
        <f>VLOOKUP(A55,OPATT_Cost_Quantum!A:F,2,FALSE)</f>
        <v>715.592227707961</v>
      </c>
      <c r="G55" s="186">
        <f>VLOOKUP(A55,OPATT_Cost_Quantum!A:F,3,FALSE)</f>
        <v>343398.35606517497</v>
      </c>
      <c r="H55" s="186">
        <f>VLOOKUP(A55,OPATT_Cost_Quantum!A:F,4,FALSE)</f>
        <v>13851.333278985199</v>
      </c>
      <c r="I55" s="187">
        <f>VLOOKUP(A55,OPATT_Cost_Quantum!A:F,5,FALSE)</f>
        <v>1382729.76320182</v>
      </c>
      <c r="J55" s="179">
        <f t="shared" si="12"/>
        <v>238.53074256932032</v>
      </c>
      <c r="K55" s="180">
        <f t="shared" si="12"/>
        <v>258.58309944666792</v>
      </c>
      <c r="L55" s="180">
        <f t="shared" si="12"/>
        <v>142.79725029881649</v>
      </c>
      <c r="M55" s="181">
        <f t="shared" si="12"/>
        <v>295.07677405075117</v>
      </c>
      <c r="N55" s="173">
        <f>IF(ISERROR(VLOOKUP($A55,'HRGs to TFCs % Split'!$A$8:$I$117,6,0)),0,VLOOKUP($A55,'HRGs to TFCs % Split'!$A$8:$I$117,6,0))</f>
        <v>0</v>
      </c>
      <c r="O55" s="174">
        <f>IF(ISERROR(VLOOKUP($A55,'HRGs to TFCs % Split'!$A$8:$I$117,6,0)),0,VLOOKUP($A55,'HRGs to TFCs % Split'!$A$8:$I$117,7,0))</f>
        <v>0</v>
      </c>
      <c r="P55" s="174">
        <f>IF(ISERROR(VLOOKUP($A55,'HRGs to TFCs % Split'!$A$8:$I$117,6,0)),0,VLOOKUP($A55,'HRGs to TFCs % Split'!$A$8:$I$117,8,0))</f>
        <v>0</v>
      </c>
      <c r="Q55" s="175">
        <f>IF(ISERROR(VLOOKUP($A55,'HRGs to TFCs % Split'!$A$8:$I$117,6,0)),0,VLOOKUP($A55,'HRGs to TFCs % Split'!$A$8:$I$117,9,0))</f>
        <v>0</v>
      </c>
      <c r="R55" s="167">
        <f t="shared" si="33"/>
        <v>0</v>
      </c>
      <c r="S55" s="168">
        <f t="shared" si="34"/>
        <v>0</v>
      </c>
      <c r="T55" s="168">
        <f t="shared" si="35"/>
        <v>0</v>
      </c>
      <c r="U55" s="169">
        <f t="shared" si="36"/>
        <v>0</v>
      </c>
      <c r="V55" s="173">
        <f>IF(ISERROR(VLOOKUP($A55,'HRGs to TFCs % Split'!$A$8:$AA$117,6,0)),0,VLOOKUP($A55,'HRGs to TFCs % Split'!$A$8:$AA$117,14,0))</f>
        <v>0</v>
      </c>
      <c r="W55" s="174">
        <f>IF(ISERROR(VLOOKUP($A55,'HRGs to TFCs % Split'!$A$8:$AA$117,6,0)),0,VLOOKUP($A55,'HRGs to TFCs % Split'!$A$8:$AA$117,15,0))</f>
        <v>0</v>
      </c>
      <c r="X55" s="174">
        <f>IF(ISERROR(VLOOKUP($A55,'HRGs to TFCs % Split'!$A$8:$AA$117,6,0)),0,VLOOKUP($A55,'HRGs to TFCs % Split'!$A$8:$AA$117,16,0))</f>
        <v>0</v>
      </c>
      <c r="Y55" s="175">
        <f>IF(ISERROR(VLOOKUP($A55,'HRGs to TFCs % Split'!$A$8:$AA$117,6,0)),0,VLOOKUP($A55,'HRGs to TFCs % Split'!$A$8:$AA$117,17,0))</f>
        <v>0</v>
      </c>
      <c r="Z55" s="167">
        <f t="shared" si="13"/>
        <v>0</v>
      </c>
      <c r="AA55" s="168">
        <f t="shared" si="14"/>
        <v>0</v>
      </c>
      <c r="AB55" s="168">
        <f t="shared" si="15"/>
        <v>0</v>
      </c>
      <c r="AC55" s="169">
        <f t="shared" si="16"/>
        <v>0</v>
      </c>
      <c r="AD55" s="200">
        <f t="shared" si="17"/>
        <v>3</v>
      </c>
      <c r="AE55" s="201">
        <f t="shared" si="18"/>
        <v>1328</v>
      </c>
      <c r="AF55" s="201">
        <f t="shared" si="19"/>
        <v>97</v>
      </c>
      <c r="AG55" s="202">
        <f t="shared" si="20"/>
        <v>4686</v>
      </c>
      <c r="AH55" s="200">
        <f t="shared" si="21"/>
        <v>715.592227707961</v>
      </c>
      <c r="AI55" s="201">
        <f t="shared" si="22"/>
        <v>343398.35606517497</v>
      </c>
      <c r="AJ55" s="201">
        <f t="shared" si="23"/>
        <v>13851.333278985199</v>
      </c>
      <c r="AK55" s="202">
        <f t="shared" si="24"/>
        <v>1382729.76320182</v>
      </c>
      <c r="AL55" s="194">
        <f t="shared" si="25"/>
        <v>238.53074256932032</v>
      </c>
      <c r="AM55" s="195">
        <f t="shared" si="26"/>
        <v>258.58309944666792</v>
      </c>
      <c r="AN55" s="195">
        <f t="shared" si="27"/>
        <v>142.79725029881649</v>
      </c>
      <c r="AO55" s="196">
        <f t="shared" si="28"/>
        <v>295.07677405075117</v>
      </c>
      <c r="AP55" s="188">
        <f t="shared" si="29"/>
        <v>0</v>
      </c>
      <c r="AQ55" s="189">
        <f t="shared" si="30"/>
        <v>0</v>
      </c>
      <c r="AR55" s="189">
        <f t="shared" si="31"/>
        <v>0</v>
      </c>
      <c r="AS55" s="190">
        <f t="shared" si="32"/>
        <v>0</v>
      </c>
      <c r="AT55" s="196">
        <f>IF(ISERROR(VLOOKUP(A55,Mandatory!A:A,1,FALSE)),0,1)</f>
        <v>0</v>
      </c>
    </row>
    <row r="56" spans="1:46">
      <c r="A56">
        <v>257</v>
      </c>
      <c r="B56" s="185">
        <f>VLOOKUP(A56,OPATT_Activities!A:J,3,FALSE)</f>
        <v>344</v>
      </c>
      <c r="C56" s="186">
        <f>VLOOKUP(A56,OPATT_Activities!A:J,4,FALSE)</f>
        <v>19723</v>
      </c>
      <c r="D56" s="186">
        <f>VLOOKUP(A56,OPATT_Activities!A:J,5,FALSE)</f>
        <v>452</v>
      </c>
      <c r="E56" s="187">
        <f>VLOOKUP(A56,OPATT_Activities!A:J,6,FALSE)</f>
        <v>32775</v>
      </c>
      <c r="F56" s="185">
        <f>VLOOKUP(A56,OPATT_Cost_Quantum!A:F,2,FALSE)</f>
        <v>63228.665604334397</v>
      </c>
      <c r="G56" s="186">
        <f>VLOOKUP(A56,OPATT_Cost_Quantum!A:F,3,FALSE)</f>
        <v>2302843.1081232401</v>
      </c>
      <c r="H56" s="186">
        <f>VLOOKUP(A56,OPATT_Cost_Quantum!A:F,4,FALSE)</f>
        <v>85666.143360691902</v>
      </c>
      <c r="I56" s="187">
        <f>VLOOKUP(A56,OPATT_Cost_Quantum!A:F,5,FALSE)</f>
        <v>3566122.4938558801</v>
      </c>
      <c r="J56" s="179">
        <f t="shared" si="12"/>
        <v>183.80426047771627</v>
      </c>
      <c r="K56" s="180">
        <f t="shared" si="12"/>
        <v>116.75927131385895</v>
      </c>
      <c r="L56" s="180">
        <f t="shared" si="12"/>
        <v>189.52686584223872</v>
      </c>
      <c r="M56" s="181">
        <f t="shared" si="12"/>
        <v>108.80617830223891</v>
      </c>
      <c r="N56" s="173">
        <f>IF(ISERROR(VLOOKUP($A56,'HRGs to TFCs % Split'!$A$8:$I$117,6,0)),0,VLOOKUP($A56,'HRGs to TFCs % Split'!$A$8:$I$117,6,0))</f>
        <v>0</v>
      </c>
      <c r="O56" s="174">
        <f>IF(ISERROR(VLOOKUP($A56,'HRGs to TFCs % Split'!$A$8:$I$117,6,0)),0,VLOOKUP($A56,'HRGs to TFCs % Split'!$A$8:$I$117,7,0))</f>
        <v>5.6120825182891125E-5</v>
      </c>
      <c r="P56" s="174">
        <f>IF(ISERROR(VLOOKUP($A56,'HRGs to TFCs % Split'!$A$8:$I$117,6,0)),0,VLOOKUP($A56,'HRGs to TFCs % Split'!$A$8:$I$117,8,0))</f>
        <v>0</v>
      </c>
      <c r="Q56" s="175">
        <f>IF(ISERROR(VLOOKUP($A56,'HRGs to TFCs % Split'!$A$8:$I$117,6,0)),0,VLOOKUP($A56,'HRGs to TFCs % Split'!$A$8:$I$117,9,0))</f>
        <v>3.4263240637975634E-4</v>
      </c>
      <c r="R56" s="167">
        <f t="shared" si="33"/>
        <v>0</v>
      </c>
      <c r="S56" s="168">
        <f t="shared" si="34"/>
        <v>89</v>
      </c>
      <c r="T56" s="168">
        <f t="shared" si="35"/>
        <v>0</v>
      </c>
      <c r="U56" s="169">
        <f t="shared" si="36"/>
        <v>541</v>
      </c>
      <c r="V56" s="173">
        <f>IF(ISERROR(VLOOKUP($A56,'HRGs to TFCs % Split'!$A$8:$AA$117,6,0)),0,VLOOKUP($A56,'HRGs to TFCs % Split'!$A$8:$AA$117,14,0))</f>
        <v>0</v>
      </c>
      <c r="W56" s="174">
        <f>IF(ISERROR(VLOOKUP($A56,'HRGs to TFCs % Split'!$A$8:$AA$117,6,0)),0,VLOOKUP($A56,'HRGs to TFCs % Split'!$A$8:$AA$117,15,0))</f>
        <v>4.5257883556321603E-5</v>
      </c>
      <c r="X56" s="174">
        <f>IF(ISERROR(VLOOKUP($A56,'HRGs to TFCs % Split'!$A$8:$AA$117,6,0)),0,VLOOKUP($A56,'HRGs to TFCs % Split'!$A$8:$AA$117,16,0))</f>
        <v>0</v>
      </c>
      <c r="Y56" s="175">
        <f>IF(ISERROR(VLOOKUP($A56,'HRGs to TFCs % Split'!$A$8:$AA$117,6,0)),0,VLOOKUP($A56,'HRGs to TFCs % Split'!$A$8:$AA$117,17,0))</f>
        <v>2.9562384223048849E-4</v>
      </c>
      <c r="Z56" s="167">
        <f t="shared" si="13"/>
        <v>0</v>
      </c>
      <c r="AA56" s="168">
        <f t="shared" si="14"/>
        <v>8005.6274906006656</v>
      </c>
      <c r="AB56" s="168">
        <f t="shared" si="15"/>
        <v>0</v>
      </c>
      <c r="AC56" s="169">
        <f t="shared" si="16"/>
        <v>52292.643231807051</v>
      </c>
      <c r="AD56" s="200">
        <f t="shared" si="17"/>
        <v>344</v>
      </c>
      <c r="AE56" s="201">
        <f t="shared" si="18"/>
        <v>19812</v>
      </c>
      <c r="AF56" s="201">
        <f t="shared" si="19"/>
        <v>452</v>
      </c>
      <c r="AG56" s="202">
        <f t="shared" si="20"/>
        <v>33316</v>
      </c>
      <c r="AH56" s="200">
        <f t="shared" si="21"/>
        <v>63228.665604334397</v>
      </c>
      <c r="AI56" s="201">
        <f t="shared" si="22"/>
        <v>2310848.7356138406</v>
      </c>
      <c r="AJ56" s="201">
        <f t="shared" si="23"/>
        <v>85666.143360691902</v>
      </c>
      <c r="AK56" s="202">
        <f t="shared" si="24"/>
        <v>3618415.1370876874</v>
      </c>
      <c r="AL56" s="194">
        <f t="shared" si="25"/>
        <v>183.80426047771627</v>
      </c>
      <c r="AM56" s="195">
        <f t="shared" si="26"/>
        <v>116.63884189450033</v>
      </c>
      <c r="AN56" s="195">
        <f t="shared" si="27"/>
        <v>189.52686584223872</v>
      </c>
      <c r="AO56" s="196">
        <f t="shared" si="28"/>
        <v>108.60893075662406</v>
      </c>
      <c r="AP56" s="188">
        <f t="shared" si="29"/>
        <v>0</v>
      </c>
      <c r="AQ56" s="189">
        <f t="shared" si="30"/>
        <v>-1.0314334613727993E-3</v>
      </c>
      <c r="AR56" s="189">
        <f t="shared" si="31"/>
        <v>0</v>
      </c>
      <c r="AS56" s="190">
        <f t="shared" si="32"/>
        <v>-1.8128340567843404E-3</v>
      </c>
      <c r="AT56" s="196">
        <f>IF(ISERROR(VLOOKUP(A56,Mandatory!A:A,1,FALSE)),0,1)</f>
        <v>1</v>
      </c>
    </row>
    <row r="57" spans="1:46">
      <c r="A57">
        <v>258</v>
      </c>
      <c r="B57" s="185">
        <f>VLOOKUP(A57,OPATT_Activities!A:J,3,FALSE)</f>
        <v>802</v>
      </c>
      <c r="C57" s="186">
        <f>VLOOKUP(A57,OPATT_Activities!A:J,4,FALSE)</f>
        <v>8371</v>
      </c>
      <c r="D57" s="186">
        <f>VLOOKUP(A57,OPATT_Activities!A:J,5,FALSE)</f>
        <v>2665</v>
      </c>
      <c r="E57" s="187">
        <f>VLOOKUP(A57,OPATT_Activities!A:J,6,FALSE)</f>
        <v>28918</v>
      </c>
      <c r="F57" s="185">
        <f>VLOOKUP(A57,OPATT_Cost_Quantum!A:F,2,FALSE)</f>
        <v>198099.43594508499</v>
      </c>
      <c r="G57" s="186">
        <f>VLOOKUP(A57,OPATT_Cost_Quantum!A:F,3,FALSE)</f>
        <v>2026020.60928499</v>
      </c>
      <c r="H57" s="186">
        <f>VLOOKUP(A57,OPATT_Cost_Quantum!A:F,4,FALSE)</f>
        <v>467911.20131647401</v>
      </c>
      <c r="I57" s="187">
        <f>VLOOKUP(A57,OPATT_Cost_Quantum!A:F,5,FALSE)</f>
        <v>5191602.7557239896</v>
      </c>
      <c r="J57" s="179">
        <f t="shared" si="12"/>
        <v>247.00677798639026</v>
      </c>
      <c r="K57" s="180">
        <f t="shared" si="12"/>
        <v>242.02850427487635</v>
      </c>
      <c r="L57" s="180">
        <f t="shared" si="12"/>
        <v>175.57643576603152</v>
      </c>
      <c r="M57" s="181">
        <f t="shared" si="12"/>
        <v>179.52841675510027</v>
      </c>
      <c r="N57" s="173">
        <f>IF(ISERROR(VLOOKUP($A57,'HRGs to TFCs % Split'!$A$8:$I$117,6,0)),0,VLOOKUP($A57,'HRGs to TFCs % Split'!$A$8:$I$117,6,0))</f>
        <v>0</v>
      </c>
      <c r="O57" s="174">
        <f>IF(ISERROR(VLOOKUP($A57,'HRGs to TFCs % Split'!$A$8:$I$117,6,0)),0,VLOOKUP($A57,'HRGs to TFCs % Split'!$A$8:$I$117,7,0))</f>
        <v>3.8029243380511749E-4</v>
      </c>
      <c r="P57" s="174">
        <f>IF(ISERROR(VLOOKUP($A57,'HRGs to TFCs % Split'!$A$8:$I$117,6,0)),0,VLOOKUP($A57,'HRGs to TFCs % Split'!$A$8:$I$117,8,0))</f>
        <v>0</v>
      </c>
      <c r="Q57" s="175">
        <f>IF(ISERROR(VLOOKUP($A57,'HRGs to TFCs % Split'!$A$8:$I$117,6,0)),0,VLOOKUP($A57,'HRGs to TFCs % Split'!$A$8:$I$117,9,0))</f>
        <v>1.914753943411009E-3</v>
      </c>
      <c r="R57" s="167">
        <f t="shared" si="33"/>
        <v>0</v>
      </c>
      <c r="S57" s="168">
        <f t="shared" si="34"/>
        <v>600</v>
      </c>
      <c r="T57" s="168">
        <f t="shared" si="35"/>
        <v>0</v>
      </c>
      <c r="U57" s="169">
        <f t="shared" si="36"/>
        <v>3022</v>
      </c>
      <c r="V57" s="173">
        <f>IF(ISERROR(VLOOKUP($A57,'HRGs to TFCs % Split'!$A$8:$AA$117,6,0)),0,VLOOKUP($A57,'HRGs to TFCs % Split'!$A$8:$AA$117,14,0))</f>
        <v>0</v>
      </c>
      <c r="W57" s="174">
        <f>IF(ISERROR(VLOOKUP($A57,'HRGs to TFCs % Split'!$A$8:$AA$117,6,0)),0,VLOOKUP($A57,'HRGs to TFCs % Split'!$A$8:$AA$117,15,0))</f>
        <v>3.9834182685436994E-4</v>
      </c>
      <c r="X57" s="174">
        <f>IF(ISERROR(VLOOKUP($A57,'HRGs to TFCs % Split'!$A$8:$AA$117,6,0)),0,VLOOKUP($A57,'HRGs to TFCs % Split'!$A$8:$AA$117,16,0))</f>
        <v>0</v>
      </c>
      <c r="Y57" s="175">
        <f>IF(ISERROR(VLOOKUP($A57,'HRGs to TFCs % Split'!$A$8:$AA$117,6,0)),0,VLOOKUP($A57,'HRGs to TFCs % Split'!$A$8:$AA$117,17,0))</f>
        <v>1.9940732410538256E-3</v>
      </c>
      <c r="Z57" s="167">
        <f t="shared" si="13"/>
        <v>0</v>
      </c>
      <c r="AA57" s="168">
        <f t="shared" si="14"/>
        <v>70462.337810226643</v>
      </c>
      <c r="AB57" s="168">
        <f t="shared" si="15"/>
        <v>0</v>
      </c>
      <c r="AC57" s="169">
        <f t="shared" si="16"/>
        <v>352729.87383480632</v>
      </c>
      <c r="AD57" s="200">
        <f t="shared" si="17"/>
        <v>802</v>
      </c>
      <c r="AE57" s="201">
        <f t="shared" si="18"/>
        <v>8971</v>
      </c>
      <c r="AF57" s="201">
        <f t="shared" si="19"/>
        <v>2665</v>
      </c>
      <c r="AG57" s="202">
        <f t="shared" si="20"/>
        <v>31940</v>
      </c>
      <c r="AH57" s="200">
        <f t="shared" si="21"/>
        <v>198099.43594508499</v>
      </c>
      <c r="AI57" s="201">
        <f t="shared" si="22"/>
        <v>2096482.9470952167</v>
      </c>
      <c r="AJ57" s="201">
        <f t="shared" si="23"/>
        <v>467911.20131647401</v>
      </c>
      <c r="AK57" s="202">
        <f t="shared" si="24"/>
        <v>5544332.6295587961</v>
      </c>
      <c r="AL57" s="194">
        <f t="shared" si="25"/>
        <v>247.00677798639026</v>
      </c>
      <c r="AM57" s="195">
        <f t="shared" si="26"/>
        <v>233.69556873204957</v>
      </c>
      <c r="AN57" s="195">
        <f t="shared" si="27"/>
        <v>175.57643576603152</v>
      </c>
      <c r="AO57" s="196">
        <f t="shared" si="28"/>
        <v>173.58586817654339</v>
      </c>
      <c r="AP57" s="188">
        <f t="shared" si="29"/>
        <v>0</v>
      </c>
      <c r="AQ57" s="189">
        <f t="shared" si="30"/>
        <v>-3.4429562616157483E-2</v>
      </c>
      <c r="AR57" s="189">
        <f t="shared" si="31"/>
        <v>0</v>
      </c>
      <c r="AS57" s="190">
        <f t="shared" si="32"/>
        <v>-3.3100879994186538E-2</v>
      </c>
      <c r="AT57" s="196">
        <f>IF(ISERROR(VLOOKUP(A57,Mandatory!A:A,1,FALSE)),0,1)</f>
        <v>1</v>
      </c>
    </row>
    <row r="58" spans="1:46">
      <c r="A58">
        <v>259</v>
      </c>
      <c r="B58" s="185">
        <f>VLOOKUP(A58,OPATT_Activities!A:J,3,FALSE)</f>
        <v>96</v>
      </c>
      <c r="C58" s="186">
        <f>VLOOKUP(A58,OPATT_Activities!A:J,4,FALSE)</f>
        <v>3978</v>
      </c>
      <c r="D58" s="186">
        <f>VLOOKUP(A58,OPATT_Activities!A:J,5,FALSE)</f>
        <v>2345</v>
      </c>
      <c r="E58" s="187">
        <f>VLOOKUP(A58,OPATT_Activities!A:J,6,FALSE)</f>
        <v>29513</v>
      </c>
      <c r="F58" s="185">
        <f>VLOOKUP(A58,OPATT_Cost_Quantum!A:F,2,FALSE)</f>
        <v>20878.964699611501</v>
      </c>
      <c r="G58" s="186">
        <f>VLOOKUP(A58,OPATT_Cost_Quantum!A:F,3,FALSE)</f>
        <v>1074307.08217369</v>
      </c>
      <c r="H58" s="186">
        <f>VLOOKUP(A58,OPATT_Cost_Quantum!A:F,4,FALSE)</f>
        <v>355743.50978437002</v>
      </c>
      <c r="I58" s="187">
        <f>VLOOKUP(A58,OPATT_Cost_Quantum!A:F,5,FALSE)</f>
        <v>6589349.4769638795</v>
      </c>
      <c r="J58" s="179">
        <f t="shared" si="12"/>
        <v>217.48921562095313</v>
      </c>
      <c r="K58" s="180">
        <f t="shared" si="12"/>
        <v>270.06211216030414</v>
      </c>
      <c r="L58" s="180">
        <f t="shared" si="12"/>
        <v>151.70298924706611</v>
      </c>
      <c r="M58" s="181">
        <f t="shared" si="12"/>
        <v>223.26938897990308</v>
      </c>
      <c r="N58" s="173">
        <f>IF(ISERROR(VLOOKUP($A58,'HRGs to TFCs % Split'!$A$8:$I$117,6,0)),0,VLOOKUP($A58,'HRGs to TFCs % Split'!$A$8:$I$117,6,0))</f>
        <v>0</v>
      </c>
      <c r="O58" s="174">
        <f>IF(ISERROR(VLOOKUP($A58,'HRGs to TFCs % Split'!$A$8:$I$117,6,0)),0,VLOOKUP($A58,'HRGs to TFCs % Split'!$A$8:$I$117,7,0))</f>
        <v>1.550707011632518E-5</v>
      </c>
      <c r="P58" s="174">
        <f>IF(ISERROR(VLOOKUP($A58,'HRGs to TFCs % Split'!$A$8:$I$117,6,0)),0,VLOOKUP($A58,'HRGs to TFCs % Split'!$A$8:$I$117,8,0))</f>
        <v>0</v>
      </c>
      <c r="Q58" s="175">
        <f>IF(ISERROR(VLOOKUP($A58,'HRGs to TFCs % Split'!$A$8:$I$117,6,0)),0,VLOOKUP($A58,'HRGs to TFCs % Split'!$A$8:$I$117,9,0))</f>
        <v>1.0190360362156545E-4</v>
      </c>
      <c r="R58" s="167">
        <f t="shared" si="33"/>
        <v>0</v>
      </c>
      <c r="S58" s="168">
        <f t="shared" si="34"/>
        <v>24</v>
      </c>
      <c r="T58" s="168">
        <f t="shared" si="35"/>
        <v>0</v>
      </c>
      <c r="U58" s="169">
        <f t="shared" si="36"/>
        <v>161</v>
      </c>
      <c r="V58" s="173">
        <f>IF(ISERROR(VLOOKUP($A58,'HRGs to TFCs % Split'!$A$8:$AA$117,6,0)),0,VLOOKUP($A58,'HRGs to TFCs % Split'!$A$8:$AA$117,14,0))</f>
        <v>0</v>
      </c>
      <c r="W58" s="174">
        <f>IF(ISERROR(VLOOKUP($A58,'HRGs to TFCs % Split'!$A$8:$AA$117,6,0)),0,VLOOKUP($A58,'HRGs to TFCs % Split'!$A$8:$AA$117,15,0))</f>
        <v>5.2194691059569935E-5</v>
      </c>
      <c r="X58" s="174">
        <f>IF(ISERROR(VLOOKUP($A58,'HRGs to TFCs % Split'!$A$8:$AA$117,6,0)),0,VLOOKUP($A58,'HRGs to TFCs % Split'!$A$8:$AA$117,16,0))</f>
        <v>0</v>
      </c>
      <c r="Y58" s="175">
        <f>IF(ISERROR(VLOOKUP($A58,'HRGs to TFCs % Split'!$A$8:$AA$117,6,0)),0,VLOOKUP($A58,'HRGs to TFCs % Split'!$A$8:$AA$117,17,0))</f>
        <v>3.6241250401752747E-4</v>
      </c>
      <c r="Z58" s="167">
        <f t="shared" si="13"/>
        <v>0</v>
      </c>
      <c r="AA58" s="168">
        <f t="shared" si="14"/>
        <v>9232.6733107150903</v>
      </c>
      <c r="AB58" s="168">
        <f t="shared" si="15"/>
        <v>0</v>
      </c>
      <c r="AC58" s="169">
        <f t="shared" si="16"/>
        <v>64106.831277020334</v>
      </c>
      <c r="AD58" s="200">
        <f t="shared" si="17"/>
        <v>96</v>
      </c>
      <c r="AE58" s="201">
        <f t="shared" si="18"/>
        <v>4002</v>
      </c>
      <c r="AF58" s="201">
        <f t="shared" si="19"/>
        <v>2345</v>
      </c>
      <c r="AG58" s="202">
        <f t="shared" si="20"/>
        <v>29674</v>
      </c>
      <c r="AH58" s="200">
        <f t="shared" si="21"/>
        <v>20878.964699611501</v>
      </c>
      <c r="AI58" s="201">
        <f t="shared" si="22"/>
        <v>1083539.755484405</v>
      </c>
      <c r="AJ58" s="201">
        <f t="shared" si="23"/>
        <v>355743.50978437002</v>
      </c>
      <c r="AK58" s="202">
        <f t="shared" si="24"/>
        <v>6653456.3082408998</v>
      </c>
      <c r="AL58" s="194">
        <f t="shared" si="25"/>
        <v>217.48921562095313</v>
      </c>
      <c r="AM58" s="195">
        <f t="shared" si="26"/>
        <v>270.74956408905672</v>
      </c>
      <c r="AN58" s="195">
        <f t="shared" si="27"/>
        <v>151.70298924706611</v>
      </c>
      <c r="AO58" s="196">
        <f t="shared" si="28"/>
        <v>224.21838337402775</v>
      </c>
      <c r="AP58" s="188">
        <f t="shared" si="29"/>
        <v>0</v>
      </c>
      <c r="AQ58" s="189">
        <f t="shared" si="30"/>
        <v>2.5455326674794776E-3</v>
      </c>
      <c r="AR58" s="189">
        <f t="shared" si="31"/>
        <v>0</v>
      </c>
      <c r="AS58" s="190">
        <f t="shared" si="32"/>
        <v>4.2504456094967225E-3</v>
      </c>
      <c r="AT58" s="196">
        <f>IF(ISERROR(VLOOKUP(A58,Mandatory!A:A,1,FALSE)),0,1)</f>
        <v>0</v>
      </c>
    </row>
    <row r="59" spans="1:46">
      <c r="A59">
        <v>260</v>
      </c>
      <c r="B59" s="185">
        <f>VLOOKUP(A59,OPATT_Activities!A:J,3,FALSE)</f>
        <v>226</v>
      </c>
      <c r="C59" s="186">
        <f>VLOOKUP(A59,OPATT_Activities!A:J,4,FALSE)</f>
        <v>2134</v>
      </c>
      <c r="D59" s="186">
        <f>VLOOKUP(A59,OPATT_Activities!A:J,5,FALSE)</f>
        <v>2390</v>
      </c>
      <c r="E59" s="187">
        <f>VLOOKUP(A59,OPATT_Activities!A:J,6,FALSE)</f>
        <v>30801</v>
      </c>
      <c r="F59" s="185">
        <f>VLOOKUP(A59,OPATT_Cost_Quantum!A:F,2,FALSE)</f>
        <v>65574.579055278693</v>
      </c>
      <c r="G59" s="186">
        <f>VLOOKUP(A59,OPATT_Cost_Quantum!A:F,3,FALSE)</f>
        <v>640073.03165131295</v>
      </c>
      <c r="H59" s="186">
        <f>VLOOKUP(A59,OPATT_Cost_Quantum!A:F,4,FALSE)</f>
        <v>620646.09968082199</v>
      </c>
      <c r="I59" s="187">
        <f>VLOOKUP(A59,OPATT_Cost_Quantum!A:F,5,FALSE)</f>
        <v>7144176.2063862197</v>
      </c>
      <c r="J59" s="179">
        <f t="shared" si="12"/>
        <v>290.15300466937475</v>
      </c>
      <c r="K59" s="180">
        <f t="shared" si="12"/>
        <v>299.94050217962183</v>
      </c>
      <c r="L59" s="180">
        <f t="shared" si="12"/>
        <v>259.68456053590876</v>
      </c>
      <c r="M59" s="181">
        <f t="shared" si="12"/>
        <v>231.94624221246778</v>
      </c>
      <c r="N59" s="173">
        <f>IF(ISERROR(VLOOKUP($A59,'HRGs to TFCs % Split'!$A$8:$I$117,6,0)),0,VLOOKUP($A59,'HRGs to TFCs % Split'!$A$8:$I$117,6,0))</f>
        <v>0</v>
      </c>
      <c r="O59" s="174">
        <f>IF(ISERROR(VLOOKUP($A59,'HRGs to TFCs % Split'!$A$8:$I$117,6,0)),0,VLOOKUP($A59,'HRGs to TFCs % Split'!$A$8:$I$117,7,0))</f>
        <v>7.3843191030119901E-7</v>
      </c>
      <c r="P59" s="174">
        <f>IF(ISERROR(VLOOKUP($A59,'HRGs to TFCs % Split'!$A$8:$I$117,6,0)),0,VLOOKUP($A59,'HRGs to TFCs % Split'!$A$8:$I$117,8,0))</f>
        <v>0</v>
      </c>
      <c r="Q59" s="175">
        <f>IF(ISERROR(VLOOKUP($A59,'HRGs to TFCs % Split'!$A$8:$I$117,6,0)),0,VLOOKUP($A59,'HRGs to TFCs % Split'!$A$8:$I$117,9,0))</f>
        <v>3.9136891245963545E-5</v>
      </c>
      <c r="R59" s="167">
        <f t="shared" si="33"/>
        <v>0</v>
      </c>
      <c r="S59" s="168">
        <f t="shared" si="34"/>
        <v>1</v>
      </c>
      <c r="T59" s="168">
        <f t="shared" si="35"/>
        <v>0</v>
      </c>
      <c r="U59" s="169">
        <f t="shared" si="36"/>
        <v>62</v>
      </c>
      <c r="V59" s="173">
        <f>IF(ISERROR(VLOOKUP($A59,'HRGs to TFCs % Split'!$A$8:$AA$117,6,0)),0,VLOOKUP($A59,'HRGs to TFCs % Split'!$A$8:$AA$117,14,0))</f>
        <v>0</v>
      </c>
      <c r="W59" s="174">
        <f>IF(ISERROR(VLOOKUP($A59,'HRGs to TFCs % Split'!$A$8:$AA$117,6,0)),0,VLOOKUP($A59,'HRGs to TFCs % Split'!$A$8:$AA$117,15,0))</f>
        <v>4.6634503894244871E-7</v>
      </c>
      <c r="X59" s="174">
        <f>IF(ISERROR(VLOOKUP($A59,'HRGs to TFCs % Split'!$A$8:$AA$117,6,0)),0,VLOOKUP($A59,'HRGs to TFCs % Split'!$A$8:$AA$117,16,0))</f>
        <v>0</v>
      </c>
      <c r="Y59" s="175">
        <f>IF(ISERROR(VLOOKUP($A59,'HRGs to TFCs % Split'!$A$8:$AA$117,6,0)),0,VLOOKUP($A59,'HRGs to TFCs % Split'!$A$8:$AA$117,17,0))</f>
        <v>4.4528649193419384E-5</v>
      </c>
      <c r="Z59" s="167">
        <f t="shared" si="13"/>
        <v>0</v>
      </c>
      <c r="AA59" s="168">
        <f t="shared" si="14"/>
        <v>82.491366597310261</v>
      </c>
      <c r="AB59" s="168">
        <f t="shared" si="15"/>
        <v>0</v>
      </c>
      <c r="AC59" s="169">
        <f t="shared" si="16"/>
        <v>7876.633861115638</v>
      </c>
      <c r="AD59" s="200">
        <f t="shared" si="17"/>
        <v>226</v>
      </c>
      <c r="AE59" s="201">
        <f t="shared" si="18"/>
        <v>2135</v>
      </c>
      <c r="AF59" s="201">
        <f t="shared" si="19"/>
        <v>2390</v>
      </c>
      <c r="AG59" s="202">
        <f t="shared" si="20"/>
        <v>30863</v>
      </c>
      <c r="AH59" s="200">
        <f t="shared" si="21"/>
        <v>65574.579055278693</v>
      </c>
      <c r="AI59" s="201">
        <f t="shared" si="22"/>
        <v>640155.52301791031</v>
      </c>
      <c r="AJ59" s="201">
        <f t="shared" si="23"/>
        <v>620646.09968082199</v>
      </c>
      <c r="AK59" s="202">
        <f t="shared" si="24"/>
        <v>7152052.8402473349</v>
      </c>
      <c r="AL59" s="194">
        <f t="shared" si="25"/>
        <v>290.15300466937475</v>
      </c>
      <c r="AM59" s="195">
        <f t="shared" si="26"/>
        <v>299.83865246740532</v>
      </c>
      <c r="AN59" s="195">
        <f t="shared" si="27"/>
        <v>259.68456053590876</v>
      </c>
      <c r="AO59" s="196">
        <f t="shared" si="28"/>
        <v>231.73550336154409</v>
      </c>
      <c r="AP59" s="188">
        <f t="shared" si="29"/>
        <v>0</v>
      </c>
      <c r="AQ59" s="189">
        <f t="shared" si="30"/>
        <v>-3.3956638558774177E-4</v>
      </c>
      <c r="AR59" s="189">
        <f t="shared" si="31"/>
        <v>0</v>
      </c>
      <c r="AS59" s="190">
        <f t="shared" si="32"/>
        <v>-9.0856764444002813E-4</v>
      </c>
      <c r="AT59" s="196">
        <f>IF(ISERROR(VLOOKUP(A59,Mandatory!A:A,1,FALSE)),0,1)</f>
        <v>0</v>
      </c>
    </row>
    <row r="60" spans="1:46">
      <c r="A60">
        <v>261</v>
      </c>
      <c r="B60" s="185">
        <f>VLOOKUP(A60,OPATT_Activities!A:J,3,FALSE)</f>
        <v>24</v>
      </c>
      <c r="C60" s="186">
        <f>VLOOKUP(A60,OPATT_Activities!A:J,4,FALSE)</f>
        <v>967</v>
      </c>
      <c r="D60" s="186">
        <f>VLOOKUP(A60,OPATT_Activities!A:J,5,FALSE)</f>
        <v>497</v>
      </c>
      <c r="E60" s="187">
        <f>VLOOKUP(A60,OPATT_Activities!A:J,6,FALSE)</f>
        <v>5098</v>
      </c>
      <c r="F60" s="185">
        <f>VLOOKUP(A60,OPATT_Cost_Quantum!A:F,2,FALSE)</f>
        <v>23867.4190016297</v>
      </c>
      <c r="G60" s="186">
        <f>VLOOKUP(A60,OPATT_Cost_Quantum!A:F,3,FALSE)</f>
        <v>846533.49647620704</v>
      </c>
      <c r="H60" s="186">
        <f>VLOOKUP(A60,OPATT_Cost_Quantum!A:F,4,FALSE)</f>
        <v>1251715.86239648</v>
      </c>
      <c r="I60" s="187">
        <f>VLOOKUP(A60,OPATT_Cost_Quantum!A:F,5,FALSE)</f>
        <v>3835622.8811138598</v>
      </c>
      <c r="J60" s="179">
        <f t="shared" si="12"/>
        <v>994.47579173457086</v>
      </c>
      <c r="K60" s="180">
        <f t="shared" si="12"/>
        <v>875.42243689369911</v>
      </c>
      <c r="L60" s="180">
        <f t="shared" si="12"/>
        <v>2518.5429826890945</v>
      </c>
      <c r="M60" s="181">
        <f t="shared" si="12"/>
        <v>752.37796804901132</v>
      </c>
      <c r="N60" s="173">
        <f>IF(ISERROR(VLOOKUP($A60,'HRGs to TFCs % Split'!$A$8:$I$117,6,0)),0,VLOOKUP($A60,'HRGs to TFCs % Split'!$A$8:$I$117,6,0))</f>
        <v>0</v>
      </c>
      <c r="O60" s="174">
        <f>IF(ISERROR(VLOOKUP($A60,'HRGs to TFCs % Split'!$A$8:$I$117,6,0)),0,VLOOKUP($A60,'HRGs to TFCs % Split'!$A$8:$I$117,7,0))</f>
        <v>0</v>
      </c>
      <c r="P60" s="174">
        <f>IF(ISERROR(VLOOKUP($A60,'HRGs to TFCs % Split'!$A$8:$I$117,6,0)),0,VLOOKUP($A60,'HRGs to TFCs % Split'!$A$8:$I$117,8,0))</f>
        <v>0</v>
      </c>
      <c r="Q60" s="175">
        <f>IF(ISERROR(VLOOKUP($A60,'HRGs to TFCs % Split'!$A$8:$I$117,6,0)),0,VLOOKUP($A60,'HRGs to TFCs % Split'!$A$8:$I$117,9,0))</f>
        <v>0</v>
      </c>
      <c r="R60" s="167">
        <f t="shared" si="33"/>
        <v>0</v>
      </c>
      <c r="S60" s="168">
        <f t="shared" si="34"/>
        <v>0</v>
      </c>
      <c r="T60" s="168">
        <f t="shared" si="35"/>
        <v>0</v>
      </c>
      <c r="U60" s="169">
        <f t="shared" si="36"/>
        <v>0</v>
      </c>
      <c r="V60" s="173">
        <f>IF(ISERROR(VLOOKUP($A60,'HRGs to TFCs % Split'!$A$8:$AA$117,6,0)),0,VLOOKUP($A60,'HRGs to TFCs % Split'!$A$8:$AA$117,14,0))</f>
        <v>0</v>
      </c>
      <c r="W60" s="174">
        <f>IF(ISERROR(VLOOKUP($A60,'HRGs to TFCs % Split'!$A$8:$AA$117,6,0)),0,VLOOKUP($A60,'HRGs to TFCs % Split'!$A$8:$AA$117,15,0))</f>
        <v>0</v>
      </c>
      <c r="X60" s="174">
        <f>IF(ISERROR(VLOOKUP($A60,'HRGs to TFCs % Split'!$A$8:$AA$117,6,0)),0,VLOOKUP($A60,'HRGs to TFCs % Split'!$A$8:$AA$117,16,0))</f>
        <v>0</v>
      </c>
      <c r="Y60" s="175">
        <f>IF(ISERROR(VLOOKUP($A60,'HRGs to TFCs % Split'!$A$8:$AA$117,6,0)),0,VLOOKUP($A60,'HRGs to TFCs % Split'!$A$8:$AA$117,17,0))</f>
        <v>0</v>
      </c>
      <c r="Z60" s="167">
        <f t="shared" si="13"/>
        <v>0</v>
      </c>
      <c r="AA60" s="168">
        <f t="shared" si="14"/>
        <v>0</v>
      </c>
      <c r="AB60" s="168">
        <f t="shared" si="15"/>
        <v>0</v>
      </c>
      <c r="AC60" s="169">
        <f t="shared" si="16"/>
        <v>0</v>
      </c>
      <c r="AD60" s="200">
        <f t="shared" si="17"/>
        <v>24</v>
      </c>
      <c r="AE60" s="201">
        <f t="shared" si="18"/>
        <v>967</v>
      </c>
      <c r="AF60" s="201">
        <f t="shared" si="19"/>
        <v>497</v>
      </c>
      <c r="AG60" s="202">
        <f t="shared" si="20"/>
        <v>5098</v>
      </c>
      <c r="AH60" s="200">
        <f t="shared" si="21"/>
        <v>23867.4190016297</v>
      </c>
      <c r="AI60" s="201">
        <f t="shared" si="22"/>
        <v>846533.49647620704</v>
      </c>
      <c r="AJ60" s="201">
        <f t="shared" si="23"/>
        <v>1251715.86239648</v>
      </c>
      <c r="AK60" s="202">
        <f t="shared" si="24"/>
        <v>3835622.8811138598</v>
      </c>
      <c r="AL60" s="194">
        <f t="shared" si="25"/>
        <v>994.47579173457086</v>
      </c>
      <c r="AM60" s="195">
        <f t="shared" si="26"/>
        <v>875.42243689369911</v>
      </c>
      <c r="AN60" s="195">
        <f t="shared" si="27"/>
        <v>2518.5429826890945</v>
      </c>
      <c r="AO60" s="196">
        <f t="shared" si="28"/>
        <v>752.37796804901132</v>
      </c>
      <c r="AP60" s="188">
        <f t="shared" si="29"/>
        <v>0</v>
      </c>
      <c r="AQ60" s="189">
        <f t="shared" si="30"/>
        <v>0</v>
      </c>
      <c r="AR60" s="189">
        <f t="shared" si="31"/>
        <v>0</v>
      </c>
      <c r="AS60" s="190">
        <f t="shared" si="32"/>
        <v>0</v>
      </c>
      <c r="AT60" s="196">
        <f>IF(ISERROR(VLOOKUP(A60,Mandatory!A:A,1,FALSE)),0,1)</f>
        <v>0</v>
      </c>
    </row>
    <row r="61" spans="1:46">
      <c r="A61">
        <v>262</v>
      </c>
      <c r="B61" s="185">
        <f>VLOOKUP(A61,OPATT_Activities!A:J,3,FALSE)</f>
        <v>604</v>
      </c>
      <c r="C61" s="186">
        <f>VLOOKUP(A61,OPATT_Activities!A:J,4,FALSE)</f>
        <v>4222</v>
      </c>
      <c r="D61" s="186">
        <f>VLOOKUP(A61,OPATT_Activities!A:J,5,FALSE)</f>
        <v>2137</v>
      </c>
      <c r="E61" s="187">
        <f>VLOOKUP(A61,OPATT_Activities!A:J,6,FALSE)</f>
        <v>15181</v>
      </c>
      <c r="F61" s="185">
        <f>VLOOKUP(A61,OPATT_Cost_Quantum!A:F,2,FALSE)</f>
        <v>204765.732056707</v>
      </c>
      <c r="G61" s="186">
        <f>VLOOKUP(A61,OPATT_Cost_Quantum!A:F,3,FALSE)</f>
        <v>1337694.8889514799</v>
      </c>
      <c r="H61" s="186">
        <f>VLOOKUP(A61,OPATT_Cost_Quantum!A:F,4,FALSE)</f>
        <v>678350.38512724405</v>
      </c>
      <c r="I61" s="187">
        <f>VLOOKUP(A61,OPATT_Cost_Quantum!A:F,5,FALSE)</f>
        <v>3392793.0015951302</v>
      </c>
      <c r="J61" s="179">
        <f t="shared" si="12"/>
        <v>339.01611267666721</v>
      </c>
      <c r="K61" s="180">
        <f t="shared" si="12"/>
        <v>316.83914944374226</v>
      </c>
      <c r="L61" s="180">
        <f t="shared" si="12"/>
        <v>317.4311582251961</v>
      </c>
      <c r="M61" s="181">
        <f t="shared" si="12"/>
        <v>223.48942767901522</v>
      </c>
      <c r="N61" s="173">
        <f>IF(ISERROR(VLOOKUP($A61,'HRGs to TFCs % Split'!$A$8:$I$117,6,0)),0,VLOOKUP($A61,'HRGs to TFCs % Split'!$A$8:$I$117,6,0))</f>
        <v>0</v>
      </c>
      <c r="O61" s="174">
        <f>IF(ISERROR(VLOOKUP($A61,'HRGs to TFCs % Split'!$A$8:$I$117,6,0)),0,VLOOKUP($A61,'HRGs to TFCs % Split'!$A$8:$I$117,7,0))</f>
        <v>1.2774872048210742E-4</v>
      </c>
      <c r="P61" s="174">
        <f>IF(ISERROR(VLOOKUP($A61,'HRGs to TFCs % Split'!$A$8:$I$117,6,0)),0,VLOOKUP($A61,'HRGs to TFCs % Split'!$A$8:$I$117,8,0))</f>
        <v>0</v>
      </c>
      <c r="Q61" s="175">
        <f>IF(ISERROR(VLOOKUP($A61,'HRGs to TFCs % Split'!$A$8:$I$117,6,0)),0,VLOOKUP($A61,'HRGs to TFCs % Split'!$A$8:$I$117,9,0))</f>
        <v>4.371516908983098E-4</v>
      </c>
      <c r="R61" s="167">
        <f t="shared" si="33"/>
        <v>0</v>
      </c>
      <c r="S61" s="168">
        <f t="shared" si="34"/>
        <v>202</v>
      </c>
      <c r="T61" s="168">
        <f t="shared" si="35"/>
        <v>0</v>
      </c>
      <c r="U61" s="169">
        <f t="shared" si="36"/>
        <v>690</v>
      </c>
      <c r="V61" s="173">
        <f>IF(ISERROR(VLOOKUP($A61,'HRGs to TFCs % Split'!$A$8:$AA$117,6,0)),0,VLOOKUP($A61,'HRGs to TFCs % Split'!$A$8:$AA$117,14,0))</f>
        <v>0</v>
      </c>
      <c r="W61" s="174">
        <f>IF(ISERROR(VLOOKUP($A61,'HRGs to TFCs % Split'!$A$8:$AA$117,6,0)),0,VLOOKUP($A61,'HRGs to TFCs % Split'!$A$8:$AA$117,15,0))</f>
        <v>3.6866879397770417E-4</v>
      </c>
      <c r="X61" s="174">
        <f>IF(ISERROR(VLOOKUP($A61,'HRGs to TFCs % Split'!$A$8:$AA$117,6,0)),0,VLOOKUP($A61,'HRGs to TFCs % Split'!$A$8:$AA$117,16,0))</f>
        <v>0</v>
      </c>
      <c r="Y61" s="175">
        <f>IF(ISERROR(VLOOKUP($A61,'HRGs to TFCs % Split'!$A$8:$AA$117,6,0)),0,VLOOKUP($A61,'HRGs to TFCs % Split'!$A$8:$AA$117,17,0))</f>
        <v>1.1207878575617144E-3</v>
      </c>
      <c r="Z61" s="167">
        <f t="shared" si="13"/>
        <v>0</v>
      </c>
      <c r="AA61" s="168">
        <f t="shared" si="14"/>
        <v>65213.500943356587</v>
      </c>
      <c r="AB61" s="168">
        <f t="shared" si="15"/>
        <v>0</v>
      </c>
      <c r="AC61" s="169">
        <f t="shared" si="16"/>
        <v>198255.18514274832</v>
      </c>
      <c r="AD61" s="200">
        <f t="shared" si="17"/>
        <v>604</v>
      </c>
      <c r="AE61" s="201">
        <f t="shared" si="18"/>
        <v>4424</v>
      </c>
      <c r="AF61" s="201">
        <f t="shared" si="19"/>
        <v>2137</v>
      </c>
      <c r="AG61" s="202">
        <f t="shared" si="20"/>
        <v>15871</v>
      </c>
      <c r="AH61" s="200">
        <f t="shared" si="21"/>
        <v>204765.732056707</v>
      </c>
      <c r="AI61" s="201">
        <f t="shared" si="22"/>
        <v>1402908.3898948366</v>
      </c>
      <c r="AJ61" s="201">
        <f t="shared" si="23"/>
        <v>678350.38512724405</v>
      </c>
      <c r="AK61" s="202">
        <f t="shared" si="24"/>
        <v>3591048.1867378787</v>
      </c>
      <c r="AL61" s="194">
        <f t="shared" si="25"/>
        <v>339.01611267666721</v>
      </c>
      <c r="AM61" s="195">
        <f t="shared" si="26"/>
        <v>317.11310802324516</v>
      </c>
      <c r="AN61" s="195">
        <f t="shared" si="27"/>
        <v>317.4311582251961</v>
      </c>
      <c r="AO61" s="196">
        <f t="shared" si="28"/>
        <v>226.26477139045295</v>
      </c>
      <c r="AP61" s="188">
        <f t="shared" si="29"/>
        <v>0</v>
      </c>
      <c r="AQ61" s="189">
        <f t="shared" si="30"/>
        <v>8.6466139043706036E-4</v>
      </c>
      <c r="AR61" s="189">
        <f t="shared" si="31"/>
        <v>0</v>
      </c>
      <c r="AS61" s="190">
        <f t="shared" si="32"/>
        <v>1.2418232666575157E-2</v>
      </c>
      <c r="AT61" s="196">
        <f>IF(ISERROR(VLOOKUP(A61,Mandatory!A:A,1,FALSE)),0,1)</f>
        <v>0</v>
      </c>
    </row>
    <row r="62" spans="1:46" s="255" customFormat="1">
      <c r="A62" s="255">
        <v>263</v>
      </c>
      <c r="B62" s="185">
        <f>VLOOKUP(A62,OPATT_Activities!A:J,3,FALSE)</f>
        <v>497</v>
      </c>
      <c r="C62" s="186">
        <f>VLOOKUP(A62,OPATT_Activities!A:J,4,FALSE)</f>
        <v>2264</v>
      </c>
      <c r="D62" s="186">
        <f>VLOOKUP(A62,OPATT_Activities!A:J,5,FALSE)</f>
        <v>3428</v>
      </c>
      <c r="E62" s="187">
        <f>VLOOKUP(A62,OPATT_Activities!A:J,6,FALSE)</f>
        <v>17682</v>
      </c>
      <c r="F62" s="185">
        <f>VLOOKUP(A62,OPATT_Cost_Quantum!A:F,2,FALSE)</f>
        <v>29193.466252020102</v>
      </c>
      <c r="G62" s="186">
        <f>VLOOKUP(A62,OPATT_Cost_Quantum!A:F,3,FALSE)</f>
        <v>249575.39786232801</v>
      </c>
      <c r="H62" s="186">
        <f>VLOOKUP(A62,OPATT_Cost_Quantum!A:F,4,FALSE)</f>
        <v>394950.76606085798</v>
      </c>
      <c r="I62" s="187">
        <f>VLOOKUP(A62,OPATT_Cost_Quantum!A:F,5,FALSE)</f>
        <v>1386677.89319639</v>
      </c>
      <c r="J62" s="179">
        <f t="shared" ref="J62:J65" si="37">IF(B62=0,0,F62/B62)</f>
        <v>58.739368716338234</v>
      </c>
      <c r="K62" s="180">
        <f t="shared" ref="K62:K65" si="38">IF(C62=0,0,G62/C62)</f>
        <v>110.23648315473852</v>
      </c>
      <c r="L62" s="180">
        <f t="shared" ref="L62:L65" si="39">IF(D62=0,0,H62/D62)</f>
        <v>115.21317563035531</v>
      </c>
      <c r="M62" s="181">
        <f t="shared" ref="M62:M65" si="40">IF(E62=0,0,I62/E62)</f>
        <v>78.423136138241716</v>
      </c>
      <c r="N62" s="173">
        <f>IF(ISERROR(VLOOKUP($A62,'HRGs to TFCs % Split'!$A$8:$I$117,6,0)),0,VLOOKUP($A62,'HRGs to TFCs % Split'!$A$8:$I$117,6,0))</f>
        <v>0</v>
      </c>
      <c r="O62" s="174">
        <f>IF(ISERROR(VLOOKUP($A62,'HRGs to TFCs % Split'!$A$8:$I$117,6,0)),0,VLOOKUP($A62,'HRGs to TFCs % Split'!$A$8:$I$117,7,0))</f>
        <v>0</v>
      </c>
      <c r="P62" s="174">
        <f>IF(ISERROR(VLOOKUP($A62,'HRGs to TFCs % Split'!$A$8:$I$117,6,0)),0,VLOOKUP($A62,'HRGs to TFCs % Split'!$A$8:$I$117,8,0))</f>
        <v>0</v>
      </c>
      <c r="Q62" s="175">
        <f>IF(ISERROR(VLOOKUP($A62,'HRGs to TFCs % Split'!$A$8:$I$117,6,0)),0,VLOOKUP($A62,'HRGs to TFCs % Split'!$A$8:$I$117,9,0))</f>
        <v>0</v>
      </c>
      <c r="R62" s="167">
        <f t="shared" ref="R62" si="41">ROUND(N62*$R$3,0)</f>
        <v>0</v>
      </c>
      <c r="S62" s="168">
        <f t="shared" ref="S62" si="42">ROUND(O62*$R$3,0)</f>
        <v>0</v>
      </c>
      <c r="T62" s="168">
        <f t="shared" ref="T62" si="43">ROUND(P62*$R$3,0)</f>
        <v>0</v>
      </c>
      <c r="U62" s="169">
        <f t="shared" ref="U62" si="44">ROUND(Q62*$R$3,0)</f>
        <v>0</v>
      </c>
      <c r="V62" s="173">
        <f>IF(ISERROR(VLOOKUP($A62,'HRGs to TFCs % Split'!$A$8:$AA$117,6,0)),0,VLOOKUP($A62,'HRGs to TFCs % Split'!$A$8:$AA$117,14,0))</f>
        <v>0</v>
      </c>
      <c r="W62" s="174">
        <f>IF(ISERROR(VLOOKUP($A62,'HRGs to TFCs % Split'!$A$8:$AA$117,6,0)),0,VLOOKUP($A62,'HRGs to TFCs % Split'!$A$8:$AA$117,15,0))</f>
        <v>0</v>
      </c>
      <c r="X62" s="174">
        <f>IF(ISERROR(VLOOKUP($A62,'HRGs to TFCs % Split'!$A$8:$AA$117,6,0)),0,VLOOKUP($A62,'HRGs to TFCs % Split'!$A$8:$AA$117,16,0))</f>
        <v>0</v>
      </c>
      <c r="Y62" s="175">
        <f>IF(ISERROR(VLOOKUP($A62,'HRGs to TFCs % Split'!$A$8:$AA$117,6,0)),0,VLOOKUP($A62,'HRGs to TFCs % Split'!$A$8:$AA$117,17,0))</f>
        <v>0</v>
      </c>
      <c r="Z62" s="167">
        <f t="shared" ref="Z62" si="45">V62*$Z$3</f>
        <v>0</v>
      </c>
      <c r="AA62" s="168">
        <f t="shared" ref="AA62" si="46">W62*$Z$3</f>
        <v>0</v>
      </c>
      <c r="AB62" s="168">
        <f t="shared" ref="AB62" si="47">X62*$Z$3</f>
        <v>0</v>
      </c>
      <c r="AC62" s="169">
        <f t="shared" ref="AC62" si="48">Y62*$Z$3</f>
        <v>0</v>
      </c>
      <c r="AD62" s="200">
        <f t="shared" ref="AD62" si="49">B62+R62</f>
        <v>497</v>
      </c>
      <c r="AE62" s="201">
        <f t="shared" ref="AE62" si="50">C62+S62</f>
        <v>2264</v>
      </c>
      <c r="AF62" s="201">
        <f t="shared" ref="AF62" si="51">D62+T62</f>
        <v>3428</v>
      </c>
      <c r="AG62" s="202">
        <f t="shared" ref="AG62" si="52">E62+U62</f>
        <v>17682</v>
      </c>
      <c r="AH62" s="200">
        <f t="shared" ref="AH62" si="53">F62+Z62</f>
        <v>29193.466252020102</v>
      </c>
      <c r="AI62" s="201">
        <f t="shared" ref="AI62" si="54">G62+AA62</f>
        <v>249575.39786232801</v>
      </c>
      <c r="AJ62" s="201">
        <f t="shared" ref="AJ62" si="55">H62+AB62</f>
        <v>394950.76606085798</v>
      </c>
      <c r="AK62" s="202">
        <f t="shared" ref="AK62" si="56">I62+AC62</f>
        <v>1386677.89319639</v>
      </c>
      <c r="AL62" s="194">
        <f t="shared" ref="AL62" si="57">IF(AD62=0,0,AH62/AD62)</f>
        <v>58.739368716338234</v>
      </c>
      <c r="AM62" s="195">
        <f t="shared" ref="AM62" si="58">IF(AE62=0,0,AI62/AE62)</f>
        <v>110.23648315473852</v>
      </c>
      <c r="AN62" s="195">
        <f t="shared" ref="AN62" si="59">IF(AF62=0,0,AJ62/AF62)</f>
        <v>115.21317563035531</v>
      </c>
      <c r="AO62" s="196">
        <f t="shared" ref="AO62" si="60">IF(AG62=0,0,AK62/AG62)</f>
        <v>78.423136138241716</v>
      </c>
      <c r="AP62" s="188">
        <f t="shared" ref="AP62" si="61">IF(J62=0,0,AL62/J62-1)</f>
        <v>0</v>
      </c>
      <c r="AQ62" s="189">
        <f t="shared" ref="AQ62" si="62">IF(K62=0,0,AM62/K62-1)</f>
        <v>0</v>
      </c>
      <c r="AR62" s="189">
        <f t="shared" ref="AR62" si="63">IF(L62=0,0,AN62/L62-1)</f>
        <v>0</v>
      </c>
      <c r="AS62" s="190">
        <f t="shared" ref="AS62" si="64">IF(M62=0,0,AO62/M62-1)</f>
        <v>0</v>
      </c>
      <c r="AT62" s="196">
        <f>IF(ISERROR(VLOOKUP(A62,Mandatory!A:A,1,FALSE)),0,1)</f>
        <v>1</v>
      </c>
    </row>
    <row r="63" spans="1:46">
      <c r="A63">
        <v>291</v>
      </c>
      <c r="B63" s="185">
        <f>VLOOKUP(A63,OPATT_Activities!A:J,3,FALSE)</f>
        <v>514</v>
      </c>
      <c r="C63" s="186">
        <f>VLOOKUP(A63,OPATT_Activities!A:J,4,FALSE)</f>
        <v>17723</v>
      </c>
      <c r="D63" s="186">
        <f>VLOOKUP(A63,OPATT_Activities!A:J,5,FALSE)</f>
        <v>1596</v>
      </c>
      <c r="E63" s="187">
        <f>VLOOKUP(A63,OPATT_Activities!A:J,6,FALSE)</f>
        <v>34655</v>
      </c>
      <c r="F63" s="185">
        <f>VLOOKUP(A63,OPATT_Cost_Quantum!A:F,2,FALSE)</f>
        <v>763403.276713753</v>
      </c>
      <c r="G63" s="186">
        <f>VLOOKUP(A63,OPATT_Cost_Quantum!A:F,3,FALSE)</f>
        <v>7258422.6659142496</v>
      </c>
      <c r="H63" s="186">
        <f>VLOOKUP(A63,OPATT_Cost_Quantum!A:F,4,FALSE)</f>
        <v>1188002.0982375101</v>
      </c>
      <c r="I63" s="187">
        <f>VLOOKUP(A63,OPATT_Cost_Quantum!A:F,5,FALSE)</f>
        <v>9853935.6442035306</v>
      </c>
      <c r="J63" s="179">
        <f t="shared" si="37"/>
        <v>1485.2203827115818</v>
      </c>
      <c r="K63" s="180">
        <f t="shared" si="38"/>
        <v>409.54819533455111</v>
      </c>
      <c r="L63" s="180">
        <f t="shared" si="39"/>
        <v>744.36221694079575</v>
      </c>
      <c r="M63" s="181">
        <f t="shared" si="40"/>
        <v>284.34383621998359</v>
      </c>
      <c r="N63" s="173">
        <f>IF(ISERROR(VLOOKUP($A63,'HRGs to TFCs % Split'!$A$8:$I$117,6,0)),0,VLOOKUP($A63,'HRGs to TFCs % Split'!$A$8:$I$117,6,0))</f>
        <v>0</v>
      </c>
      <c r="O63" s="174">
        <f>IF(ISERROR(VLOOKUP($A63,'HRGs to TFCs % Split'!$A$8:$I$117,6,0)),0,VLOOKUP($A63,'HRGs to TFCs % Split'!$A$8:$I$117,7,0))</f>
        <v>0</v>
      </c>
      <c r="P63" s="174">
        <f>IF(ISERROR(VLOOKUP($A63,'HRGs to TFCs % Split'!$A$8:$I$117,6,0)),0,VLOOKUP($A63,'HRGs to TFCs % Split'!$A$8:$I$117,8,0))</f>
        <v>0</v>
      </c>
      <c r="Q63" s="175">
        <f>IF(ISERROR(VLOOKUP($A63,'HRGs to TFCs % Split'!$A$8:$I$117,6,0)),0,VLOOKUP($A63,'HRGs to TFCs % Split'!$A$8:$I$117,9,0))</f>
        <v>0</v>
      </c>
      <c r="R63" s="167">
        <f t="shared" si="33"/>
        <v>0</v>
      </c>
      <c r="S63" s="168">
        <f t="shared" si="34"/>
        <v>0</v>
      </c>
      <c r="T63" s="168">
        <f t="shared" si="35"/>
        <v>0</v>
      </c>
      <c r="U63" s="169">
        <f t="shared" si="36"/>
        <v>0</v>
      </c>
      <c r="V63" s="173">
        <f>IF(ISERROR(VLOOKUP($A63,'HRGs to TFCs % Split'!$A$8:$AA$117,6,0)),0,VLOOKUP($A63,'HRGs to TFCs % Split'!$A$8:$AA$117,14,0))</f>
        <v>0</v>
      </c>
      <c r="W63" s="174">
        <f>IF(ISERROR(VLOOKUP($A63,'HRGs to TFCs % Split'!$A$8:$AA$117,6,0)),0,VLOOKUP($A63,'HRGs to TFCs % Split'!$A$8:$AA$117,15,0))</f>
        <v>0</v>
      </c>
      <c r="X63" s="174">
        <f>IF(ISERROR(VLOOKUP($A63,'HRGs to TFCs % Split'!$A$8:$AA$117,6,0)),0,VLOOKUP($A63,'HRGs to TFCs % Split'!$A$8:$AA$117,16,0))</f>
        <v>0</v>
      </c>
      <c r="Y63" s="175">
        <f>IF(ISERROR(VLOOKUP($A63,'HRGs to TFCs % Split'!$A$8:$AA$117,6,0)),0,VLOOKUP($A63,'HRGs to TFCs % Split'!$A$8:$AA$117,17,0))</f>
        <v>0</v>
      </c>
      <c r="Z63" s="167">
        <f t="shared" si="13"/>
        <v>0</v>
      </c>
      <c r="AA63" s="168">
        <f t="shared" si="14"/>
        <v>0</v>
      </c>
      <c r="AB63" s="168">
        <f t="shared" si="15"/>
        <v>0</v>
      </c>
      <c r="AC63" s="169">
        <f t="shared" si="16"/>
        <v>0</v>
      </c>
      <c r="AD63" s="200">
        <f t="shared" si="17"/>
        <v>514</v>
      </c>
      <c r="AE63" s="201">
        <f t="shared" si="18"/>
        <v>17723</v>
      </c>
      <c r="AF63" s="201">
        <f t="shared" si="19"/>
        <v>1596</v>
      </c>
      <c r="AG63" s="202">
        <f t="shared" si="20"/>
        <v>34655</v>
      </c>
      <c r="AH63" s="200">
        <f t="shared" si="21"/>
        <v>763403.276713753</v>
      </c>
      <c r="AI63" s="201">
        <f t="shared" si="22"/>
        <v>7258422.6659142496</v>
      </c>
      <c r="AJ63" s="201">
        <f t="shared" si="23"/>
        <v>1188002.0982375101</v>
      </c>
      <c r="AK63" s="202">
        <f t="shared" si="24"/>
        <v>9853935.6442035306</v>
      </c>
      <c r="AL63" s="194">
        <f t="shared" si="25"/>
        <v>1485.2203827115818</v>
      </c>
      <c r="AM63" s="195">
        <f t="shared" si="26"/>
        <v>409.54819533455111</v>
      </c>
      <c r="AN63" s="195">
        <f t="shared" si="27"/>
        <v>744.36221694079575</v>
      </c>
      <c r="AO63" s="196">
        <f t="shared" si="28"/>
        <v>284.34383621998359</v>
      </c>
      <c r="AP63" s="188">
        <f t="shared" si="29"/>
        <v>0</v>
      </c>
      <c r="AQ63" s="189">
        <f t="shared" si="30"/>
        <v>0</v>
      </c>
      <c r="AR63" s="189">
        <f t="shared" si="31"/>
        <v>0</v>
      </c>
      <c r="AS63" s="190">
        <f t="shared" si="32"/>
        <v>0</v>
      </c>
      <c r="AT63" s="196">
        <f>IF(ISERROR(VLOOKUP(A63,Mandatory!A:A,1,FALSE)),0,1)</f>
        <v>0</v>
      </c>
    </row>
    <row r="64" spans="1:46">
      <c r="A64">
        <v>300</v>
      </c>
      <c r="B64" s="185">
        <f>VLOOKUP(A64,OPATT_Activities!A:J,3,FALSE)</f>
        <v>3833</v>
      </c>
      <c r="C64" s="186">
        <f>VLOOKUP(A64,OPATT_Activities!A:J,4,FALSE)</f>
        <v>352982</v>
      </c>
      <c r="D64" s="186">
        <f>VLOOKUP(A64,OPATT_Activities!A:J,5,FALSE)</f>
        <v>11253</v>
      </c>
      <c r="E64" s="187">
        <f>VLOOKUP(A64,OPATT_Activities!A:J,6,FALSE)</f>
        <v>608574</v>
      </c>
      <c r="F64" s="185">
        <f>VLOOKUP(A64,OPATT_Cost_Quantum!A:F,2,FALSE)</f>
        <v>875118.96417331696</v>
      </c>
      <c r="G64" s="186">
        <f>VLOOKUP(A64,OPATT_Cost_Quantum!A:F,3,FALSE)</f>
        <v>63555659.929519102</v>
      </c>
      <c r="H64" s="186">
        <f>VLOOKUP(A64,OPATT_Cost_Quantum!A:F,4,FALSE)</f>
        <v>1747845.76590576</v>
      </c>
      <c r="I64" s="187">
        <f>VLOOKUP(A64,OPATT_Cost_Quantum!A:F,5,FALSE)</f>
        <v>83324212.135400504</v>
      </c>
      <c r="J64" s="179">
        <f t="shared" si="37"/>
        <v>228.31175689363866</v>
      </c>
      <c r="K64" s="180">
        <f t="shared" si="38"/>
        <v>180.05354360709356</v>
      </c>
      <c r="L64" s="180">
        <f t="shared" si="39"/>
        <v>155.32264870752331</v>
      </c>
      <c r="M64" s="181">
        <f t="shared" si="40"/>
        <v>136.91714094818462</v>
      </c>
      <c r="N64" s="173">
        <f>IF(ISERROR(VLOOKUP($A64,'HRGs to TFCs % Split'!$A$8:$I$117,6,0)),0,VLOOKUP($A64,'HRGs to TFCs % Split'!$A$8:$I$117,6,0))</f>
        <v>0</v>
      </c>
      <c r="O64" s="174">
        <f>IF(ISERROR(VLOOKUP($A64,'HRGs to TFCs % Split'!$A$8:$I$117,6,0)),0,VLOOKUP($A64,'HRGs to TFCs % Split'!$A$8:$I$117,7,0))</f>
        <v>5.1047797959121888E-3</v>
      </c>
      <c r="P64" s="174">
        <f>IF(ISERROR(VLOOKUP($A64,'HRGs to TFCs % Split'!$A$8:$I$117,6,0)),0,VLOOKUP($A64,'HRGs to TFCs % Split'!$A$8:$I$117,8,0))</f>
        <v>0</v>
      </c>
      <c r="Q64" s="175">
        <f>IF(ISERROR(VLOOKUP($A64,'HRGs to TFCs % Split'!$A$8:$I$117,6,0)),0,VLOOKUP($A64,'HRGs to TFCs % Split'!$A$8:$I$117,9,0))</f>
        <v>9.3943307628518539E-3</v>
      </c>
      <c r="R64" s="167">
        <f t="shared" si="33"/>
        <v>0</v>
      </c>
      <c r="S64" s="168">
        <f t="shared" si="34"/>
        <v>8057</v>
      </c>
      <c r="T64" s="168">
        <f t="shared" si="35"/>
        <v>0</v>
      </c>
      <c r="U64" s="169">
        <f t="shared" si="36"/>
        <v>14828</v>
      </c>
      <c r="V64" s="173">
        <f>IF(ISERROR(VLOOKUP($A64,'HRGs to TFCs % Split'!$A$8:$AA$117,6,0)),0,VLOOKUP($A64,'HRGs to TFCs % Split'!$A$8:$AA$117,14,0))</f>
        <v>0</v>
      </c>
      <c r="W64" s="174">
        <f>IF(ISERROR(VLOOKUP($A64,'HRGs to TFCs % Split'!$A$8:$AA$117,6,0)),0,VLOOKUP($A64,'HRGs to TFCs % Split'!$A$8:$AA$117,15,0))</f>
        <v>6.5978558528319549E-3</v>
      </c>
      <c r="X64" s="174">
        <f>IF(ISERROR(VLOOKUP($A64,'HRGs to TFCs % Split'!$A$8:$AA$117,6,0)),0,VLOOKUP($A64,'HRGs to TFCs % Split'!$A$8:$AA$117,16,0))</f>
        <v>0</v>
      </c>
      <c r="Y64" s="175">
        <f>IF(ISERROR(VLOOKUP($A64,'HRGs to TFCs % Split'!$A$8:$AA$117,6,0)),0,VLOOKUP($A64,'HRGs to TFCs % Split'!$A$8:$AA$117,17,0))</f>
        <v>1.0944308731631328E-2</v>
      </c>
      <c r="Z64" s="167">
        <f t="shared" si="13"/>
        <v>0</v>
      </c>
      <c r="AA64" s="168">
        <f t="shared" si="14"/>
        <v>1167088.958738419</v>
      </c>
      <c r="AB64" s="168">
        <f t="shared" si="15"/>
        <v>0</v>
      </c>
      <c r="AC64" s="169">
        <f t="shared" si="16"/>
        <v>1935929.2119467766</v>
      </c>
      <c r="AD64" s="200">
        <f t="shared" si="17"/>
        <v>3833</v>
      </c>
      <c r="AE64" s="201">
        <f t="shared" si="18"/>
        <v>361039</v>
      </c>
      <c r="AF64" s="201">
        <f t="shared" si="19"/>
        <v>11253</v>
      </c>
      <c r="AG64" s="202">
        <f t="shared" si="20"/>
        <v>623402</v>
      </c>
      <c r="AH64" s="200">
        <f t="shared" si="21"/>
        <v>875118.96417331696</v>
      </c>
      <c r="AI64" s="201">
        <f t="shared" si="22"/>
        <v>64722748.888257518</v>
      </c>
      <c r="AJ64" s="201">
        <f t="shared" si="23"/>
        <v>1747845.76590576</v>
      </c>
      <c r="AK64" s="202">
        <f t="shared" si="24"/>
        <v>85260141.347347274</v>
      </c>
      <c r="AL64" s="194">
        <f t="shared" si="25"/>
        <v>228.31175689363866</v>
      </c>
      <c r="AM64" s="195">
        <f t="shared" si="26"/>
        <v>179.2680261363939</v>
      </c>
      <c r="AN64" s="195">
        <f t="shared" si="27"/>
        <v>155.32264870752331</v>
      </c>
      <c r="AO64" s="196">
        <f t="shared" si="28"/>
        <v>136.76590923248125</v>
      </c>
      <c r="AP64" s="188">
        <f t="shared" si="29"/>
        <v>0</v>
      </c>
      <c r="AQ64" s="189">
        <f t="shared" si="30"/>
        <v>-4.362688203536802E-3</v>
      </c>
      <c r="AR64" s="189">
        <f t="shared" si="31"/>
        <v>0</v>
      </c>
      <c r="AS64" s="190">
        <f t="shared" si="32"/>
        <v>-1.1045491795699247E-3</v>
      </c>
      <c r="AT64" s="196">
        <f>IF(ISERROR(VLOOKUP(A64,Mandatory!A:A,1,FALSE)),0,1)</f>
        <v>1</v>
      </c>
    </row>
    <row r="65" spans="1:46">
      <c r="A65">
        <v>301</v>
      </c>
      <c r="B65" s="185">
        <f>VLOOKUP(A65,OPATT_Activities!A:J,3,FALSE)</f>
        <v>3302</v>
      </c>
      <c r="C65" s="186">
        <f>VLOOKUP(A65,OPATT_Activities!A:J,4,FALSE)</f>
        <v>355575</v>
      </c>
      <c r="D65" s="186">
        <f>VLOOKUP(A65,OPATT_Activities!A:J,5,FALSE)</f>
        <v>9663</v>
      </c>
      <c r="E65" s="187">
        <f>VLOOKUP(A65,OPATT_Activities!A:J,6,FALSE)</f>
        <v>664147</v>
      </c>
      <c r="F65" s="185">
        <f>VLOOKUP(A65,OPATT_Cost_Quantum!A:F,2,FALSE)</f>
        <v>498216.91323707899</v>
      </c>
      <c r="G65" s="186">
        <f>VLOOKUP(A65,OPATT_Cost_Quantum!A:F,3,FALSE)</f>
        <v>53586370.59973</v>
      </c>
      <c r="H65" s="186">
        <f>VLOOKUP(A65,OPATT_Cost_Quantum!A:F,4,FALSE)</f>
        <v>935873.744401854</v>
      </c>
      <c r="I65" s="187">
        <f>VLOOKUP(A65,OPATT_Cost_Quantum!A:F,5,FALSE)</f>
        <v>70403921.353507504</v>
      </c>
      <c r="J65" s="179">
        <f t="shared" si="37"/>
        <v>150.88337772170775</v>
      </c>
      <c r="K65" s="180">
        <f t="shared" si="38"/>
        <v>150.70342571814666</v>
      </c>
      <c r="L65" s="180">
        <f t="shared" si="39"/>
        <v>96.851261968524682</v>
      </c>
      <c r="M65" s="181">
        <f t="shared" si="40"/>
        <v>106.0065337244729</v>
      </c>
      <c r="N65" s="173">
        <f>IF(ISERROR(VLOOKUP($A65,'HRGs to TFCs % Split'!$A$8:$I$117,6,0)),0,VLOOKUP($A65,'HRGs to TFCs % Split'!$A$8:$I$117,6,0))</f>
        <v>0</v>
      </c>
      <c r="O65" s="174">
        <f>IF(ISERROR(VLOOKUP($A65,'HRGs to TFCs % Split'!$A$8:$I$117,6,0)),0,VLOOKUP($A65,'HRGs to TFCs % Split'!$A$8:$I$117,7,0))</f>
        <v>1.0655572465646302E-3</v>
      </c>
      <c r="P65" s="174">
        <f>IF(ISERROR(VLOOKUP($A65,'HRGs to TFCs % Split'!$A$8:$I$117,6,0)),0,VLOOKUP($A65,'HRGs to TFCs % Split'!$A$8:$I$117,8,0))</f>
        <v>0</v>
      </c>
      <c r="Q65" s="175">
        <f>IF(ISERROR(VLOOKUP($A65,'HRGs to TFCs % Split'!$A$8:$I$117,6,0)),0,VLOOKUP($A65,'HRGs to TFCs % Split'!$A$8:$I$117,9,0))</f>
        <v>1.2464730645884239E-3</v>
      </c>
      <c r="R65" s="167">
        <f t="shared" si="33"/>
        <v>0</v>
      </c>
      <c r="S65" s="168">
        <f t="shared" si="34"/>
        <v>1682</v>
      </c>
      <c r="T65" s="168">
        <f t="shared" si="35"/>
        <v>0</v>
      </c>
      <c r="U65" s="169">
        <f t="shared" si="36"/>
        <v>1967</v>
      </c>
      <c r="V65" s="173">
        <f>IF(ISERROR(VLOOKUP($A65,'HRGs to TFCs % Split'!$A$8:$AA$117,6,0)),0,VLOOKUP($A65,'HRGs to TFCs % Split'!$A$8:$AA$117,14,0))</f>
        <v>0</v>
      </c>
      <c r="W65" s="174">
        <f>IF(ISERROR(VLOOKUP($A65,'HRGs to TFCs % Split'!$A$8:$AA$117,6,0)),0,VLOOKUP($A65,'HRGs to TFCs % Split'!$A$8:$AA$117,15,0))</f>
        <v>2.7273282395552123E-3</v>
      </c>
      <c r="X65" s="174">
        <f>IF(ISERROR(VLOOKUP($A65,'HRGs to TFCs % Split'!$A$8:$AA$117,6,0)),0,VLOOKUP($A65,'HRGs to TFCs % Split'!$A$8:$AA$117,16,0))</f>
        <v>0</v>
      </c>
      <c r="Y65" s="175">
        <f>IF(ISERROR(VLOOKUP($A65,'HRGs to TFCs % Split'!$A$8:$AA$117,6,0)),0,VLOOKUP($A65,'HRGs to TFCs % Split'!$A$8:$AA$117,17,0))</f>
        <v>2.2434009618087212E-3</v>
      </c>
      <c r="Z65" s="167">
        <f t="shared" si="13"/>
        <v>0</v>
      </c>
      <c r="AA65" s="168">
        <f t="shared" si="14"/>
        <v>482434.71003904165</v>
      </c>
      <c r="AB65" s="168">
        <f t="shared" si="15"/>
        <v>0</v>
      </c>
      <c r="AC65" s="169">
        <f t="shared" si="16"/>
        <v>396833.23657734873</v>
      </c>
      <c r="AD65" s="200">
        <f t="shared" si="17"/>
        <v>3302</v>
      </c>
      <c r="AE65" s="201">
        <f t="shared" si="18"/>
        <v>357257</v>
      </c>
      <c r="AF65" s="201">
        <f t="shared" si="19"/>
        <v>9663</v>
      </c>
      <c r="AG65" s="202">
        <f t="shared" si="20"/>
        <v>666114</v>
      </c>
      <c r="AH65" s="200">
        <f t="shared" si="21"/>
        <v>498216.91323707899</v>
      </c>
      <c r="AI65" s="201">
        <f t="shared" si="22"/>
        <v>54068805.309769042</v>
      </c>
      <c r="AJ65" s="201">
        <f t="shared" si="23"/>
        <v>935873.744401854</v>
      </c>
      <c r="AK65" s="202">
        <f t="shared" si="24"/>
        <v>70800754.590084851</v>
      </c>
      <c r="AL65" s="194">
        <f t="shared" si="25"/>
        <v>150.88337772170775</v>
      </c>
      <c r="AM65" s="195">
        <f t="shared" si="26"/>
        <v>151.34428523379259</v>
      </c>
      <c r="AN65" s="195">
        <f t="shared" si="27"/>
        <v>96.851261968524682</v>
      </c>
      <c r="AO65" s="196">
        <f t="shared" si="28"/>
        <v>106.28924566978753</v>
      </c>
      <c r="AP65" s="188">
        <f t="shared" si="29"/>
        <v>0</v>
      </c>
      <c r="AQ65" s="189">
        <f t="shared" si="30"/>
        <v>4.2524548635309856E-3</v>
      </c>
      <c r="AR65" s="189">
        <f t="shared" si="31"/>
        <v>0</v>
      </c>
      <c r="AS65" s="190">
        <f t="shared" si="32"/>
        <v>2.6669294370991192E-3</v>
      </c>
      <c r="AT65" s="196">
        <f>IF(ISERROR(VLOOKUP(A65,Mandatory!A:A,1,FALSE)),0,1)</f>
        <v>1</v>
      </c>
    </row>
    <row r="66" spans="1:46">
      <c r="A66">
        <v>302</v>
      </c>
      <c r="B66" s="185">
        <f>VLOOKUP(A66,OPATT_Activities!A:J,3,FALSE)</f>
        <v>2435</v>
      </c>
      <c r="C66" s="186">
        <f>VLOOKUP(A66,OPATT_Activities!A:J,4,FALSE)</f>
        <v>93414</v>
      </c>
      <c r="D66" s="186">
        <f>VLOOKUP(A66,OPATT_Activities!A:J,5,FALSE)</f>
        <v>8588</v>
      </c>
      <c r="E66" s="187">
        <f>VLOOKUP(A66,OPATT_Activities!A:J,6,FALSE)</f>
        <v>319108</v>
      </c>
      <c r="F66" s="185">
        <f>VLOOKUP(A66,OPATT_Cost_Quantum!A:F,2,FALSE)</f>
        <v>347079.20236960897</v>
      </c>
      <c r="G66" s="186">
        <f>VLOOKUP(A66,OPATT_Cost_Quantum!A:F,3,FALSE)</f>
        <v>14854778.899341701</v>
      </c>
      <c r="H66" s="186">
        <f>VLOOKUP(A66,OPATT_Cost_Quantum!A:F,4,FALSE)</f>
        <v>1050481.72846208</v>
      </c>
      <c r="I66" s="187">
        <f>VLOOKUP(A66,OPATT_Cost_Quantum!A:F,5,FALSE)</f>
        <v>35298153.1138632</v>
      </c>
      <c r="J66" s="179">
        <f t="shared" si="12"/>
        <v>142.53766011072238</v>
      </c>
      <c r="K66" s="180">
        <f t="shared" si="12"/>
        <v>159.02090585288823</v>
      </c>
      <c r="L66" s="180">
        <f t="shared" si="12"/>
        <v>122.3197168679646</v>
      </c>
      <c r="M66" s="181">
        <f t="shared" si="12"/>
        <v>110.61506798282463</v>
      </c>
      <c r="N66" s="173">
        <f>IF(ISERROR(VLOOKUP($A66,'HRGs to TFCs % Split'!$A$8:$I$117,6,0)),0,VLOOKUP($A66,'HRGs to TFCs % Split'!$A$8:$I$117,6,0))</f>
        <v>0</v>
      </c>
      <c r="O66" s="174">
        <f>IF(ISERROR(VLOOKUP($A66,'HRGs to TFCs % Split'!$A$8:$I$117,6,0)),0,VLOOKUP($A66,'HRGs to TFCs % Split'!$A$8:$I$117,7,0))</f>
        <v>1.1298008227608344E-4</v>
      </c>
      <c r="P66" s="174">
        <f>IF(ISERROR(VLOOKUP($A66,'HRGs to TFCs % Split'!$A$8:$I$117,6,0)),0,VLOOKUP($A66,'HRGs to TFCs % Split'!$A$8:$I$117,8,0))</f>
        <v>0</v>
      </c>
      <c r="Q66" s="175">
        <f>IF(ISERROR(VLOOKUP($A66,'HRGs to TFCs % Split'!$A$8:$I$117,6,0)),0,VLOOKUP($A66,'HRGs to TFCs % Split'!$A$8:$I$117,9,0))</f>
        <v>2.207911411800585E-4</v>
      </c>
      <c r="R66" s="167">
        <f t="shared" si="33"/>
        <v>0</v>
      </c>
      <c r="S66" s="168">
        <f t="shared" si="34"/>
        <v>178</v>
      </c>
      <c r="T66" s="168">
        <f t="shared" si="35"/>
        <v>0</v>
      </c>
      <c r="U66" s="169">
        <f t="shared" si="36"/>
        <v>348</v>
      </c>
      <c r="V66" s="173">
        <f>IF(ISERROR(VLOOKUP($A66,'HRGs to TFCs % Split'!$A$8:$AA$117,6,0)),0,VLOOKUP($A66,'HRGs to TFCs % Split'!$A$8:$AA$117,14,0))</f>
        <v>0</v>
      </c>
      <c r="W66" s="174">
        <f>IF(ISERROR(VLOOKUP($A66,'HRGs to TFCs % Split'!$A$8:$AA$117,6,0)),0,VLOOKUP($A66,'HRGs to TFCs % Split'!$A$8:$AA$117,15,0))</f>
        <v>2.4449153956080896E-4</v>
      </c>
      <c r="X66" s="174">
        <f>IF(ISERROR(VLOOKUP($A66,'HRGs to TFCs % Split'!$A$8:$AA$117,6,0)),0,VLOOKUP($A66,'HRGs to TFCs % Split'!$A$8:$AA$117,16,0))</f>
        <v>0</v>
      </c>
      <c r="Y66" s="175">
        <f>IF(ISERROR(VLOOKUP($A66,'HRGs to TFCs % Split'!$A$8:$AA$117,6,0)),0,VLOOKUP($A66,'HRGs to TFCs % Split'!$A$8:$AA$117,17,0))</f>
        <v>5.0002409335192153E-4</v>
      </c>
      <c r="Z66" s="167">
        <f t="shared" si="13"/>
        <v>0</v>
      </c>
      <c r="AA66" s="168">
        <f t="shared" si="14"/>
        <v>43247.894875408871</v>
      </c>
      <c r="AB66" s="168">
        <f t="shared" si="15"/>
        <v>0</v>
      </c>
      <c r="AC66" s="169">
        <f t="shared" si="16"/>
        <v>88448.825113954721</v>
      </c>
      <c r="AD66" s="200">
        <f t="shared" si="17"/>
        <v>2435</v>
      </c>
      <c r="AE66" s="201">
        <f t="shared" si="18"/>
        <v>93592</v>
      </c>
      <c r="AF66" s="201">
        <f t="shared" si="19"/>
        <v>8588</v>
      </c>
      <c r="AG66" s="202">
        <f t="shared" si="20"/>
        <v>319456</v>
      </c>
      <c r="AH66" s="200">
        <f t="shared" si="21"/>
        <v>347079.20236960897</v>
      </c>
      <c r="AI66" s="201">
        <f t="shared" si="22"/>
        <v>14898026.79421711</v>
      </c>
      <c r="AJ66" s="201">
        <f t="shared" si="23"/>
        <v>1050481.72846208</v>
      </c>
      <c r="AK66" s="202">
        <f t="shared" si="24"/>
        <v>35386601.938977152</v>
      </c>
      <c r="AL66" s="194">
        <f t="shared" si="25"/>
        <v>142.53766011072238</v>
      </c>
      <c r="AM66" s="195">
        <f t="shared" si="26"/>
        <v>159.18055810557644</v>
      </c>
      <c r="AN66" s="195">
        <f t="shared" si="27"/>
        <v>122.3197168679646</v>
      </c>
      <c r="AO66" s="196">
        <f t="shared" si="28"/>
        <v>110.77144251157327</v>
      </c>
      <c r="AP66" s="188">
        <f t="shared" si="29"/>
        <v>0</v>
      </c>
      <c r="AQ66" s="189">
        <f t="shared" si="30"/>
        <v>1.0039702127964123E-3</v>
      </c>
      <c r="AR66" s="189">
        <f t="shared" si="31"/>
        <v>0</v>
      </c>
      <c r="AS66" s="190">
        <f t="shared" si="32"/>
        <v>1.4136819838408421E-3</v>
      </c>
      <c r="AT66" s="196">
        <f>IF(ISERROR(VLOOKUP(A66,Mandatory!A:A,1,FALSE)),0,1)</f>
        <v>1</v>
      </c>
    </row>
    <row r="67" spans="1:46">
      <c r="A67">
        <v>303</v>
      </c>
      <c r="B67" s="185">
        <f>VLOOKUP(A67,OPATT_Activities!A:J,3,FALSE)</f>
        <v>4066</v>
      </c>
      <c r="C67" s="186">
        <f>VLOOKUP(A67,OPATT_Activities!A:J,4,FALSE)</f>
        <v>152570</v>
      </c>
      <c r="D67" s="186">
        <f>VLOOKUP(A67,OPATT_Activities!A:J,5,FALSE)</f>
        <v>40872</v>
      </c>
      <c r="E67" s="187">
        <f>VLOOKUP(A67,OPATT_Activities!A:J,6,FALSE)</f>
        <v>1028228</v>
      </c>
      <c r="F67" s="185">
        <f>VLOOKUP(A67,OPATT_Cost_Quantum!A:F,2,FALSE)</f>
        <v>1307919.23074096</v>
      </c>
      <c r="G67" s="186">
        <f>VLOOKUP(A67,OPATT_Cost_Quantum!A:F,3,FALSE)</f>
        <v>31326184.516971301</v>
      </c>
      <c r="H67" s="186">
        <f>VLOOKUP(A67,OPATT_Cost_Quantum!A:F,4,FALSE)</f>
        <v>10202330.826974001</v>
      </c>
      <c r="I67" s="187">
        <f>VLOOKUP(A67,OPATT_Cost_Quantum!A:F,5,FALSE)</f>
        <v>142749496.678155</v>
      </c>
      <c r="J67" s="179">
        <f t="shared" si="12"/>
        <v>321.67221611927204</v>
      </c>
      <c r="K67" s="180">
        <f t="shared" si="12"/>
        <v>205.32335660333814</v>
      </c>
      <c r="L67" s="180">
        <f t="shared" si="12"/>
        <v>249.61662818002546</v>
      </c>
      <c r="M67" s="181">
        <f t="shared" si="12"/>
        <v>138.83058687193406</v>
      </c>
      <c r="N67" s="173">
        <f>IF(ISERROR(VLOOKUP($A67,'HRGs to TFCs % Split'!$A$8:$I$117,6,0)),0,VLOOKUP($A67,'HRGs to TFCs % Split'!$A$8:$I$117,6,0))</f>
        <v>0</v>
      </c>
      <c r="O67" s="174">
        <f>IF(ISERROR(VLOOKUP($A67,'HRGs to TFCs % Split'!$A$8:$I$117,6,0)),0,VLOOKUP($A67,'HRGs to TFCs % Split'!$A$8:$I$117,7,0))</f>
        <v>4.6078151202794815E-4</v>
      </c>
      <c r="P67" s="174">
        <f>IF(ISERROR(VLOOKUP($A67,'HRGs to TFCs % Split'!$A$8:$I$117,6,0)),0,VLOOKUP($A67,'HRGs to TFCs % Split'!$A$8:$I$117,8,0))</f>
        <v>0</v>
      </c>
      <c r="Q67" s="175">
        <f>IF(ISERROR(VLOOKUP($A67,'HRGs to TFCs % Split'!$A$8:$I$117,6,0)),0,VLOOKUP($A67,'HRGs to TFCs % Split'!$A$8:$I$117,9,0))</f>
        <v>4.1462951763412319E-3</v>
      </c>
      <c r="R67" s="167">
        <f t="shared" si="33"/>
        <v>0</v>
      </c>
      <c r="S67" s="168">
        <f t="shared" si="34"/>
        <v>727</v>
      </c>
      <c r="T67" s="168">
        <f t="shared" si="35"/>
        <v>0</v>
      </c>
      <c r="U67" s="169">
        <f t="shared" si="36"/>
        <v>6544</v>
      </c>
      <c r="V67" s="173">
        <f>IF(ISERROR(VLOOKUP($A67,'HRGs to TFCs % Split'!$A$8:$AA$117,6,0)),0,VLOOKUP($A67,'HRGs to TFCs % Split'!$A$8:$AA$117,14,0))</f>
        <v>0</v>
      </c>
      <c r="W67" s="174">
        <f>IF(ISERROR(VLOOKUP($A67,'HRGs to TFCs % Split'!$A$8:$AA$117,6,0)),0,VLOOKUP($A67,'HRGs to TFCs % Split'!$A$8:$AA$117,15,0))</f>
        <v>7.951623705470121E-4</v>
      </c>
      <c r="X67" s="174">
        <f>IF(ISERROR(VLOOKUP($A67,'HRGs to TFCs % Split'!$A$8:$AA$117,6,0)),0,VLOOKUP($A67,'HRGs to TFCs % Split'!$A$8:$AA$117,16,0))</f>
        <v>0</v>
      </c>
      <c r="Y67" s="175">
        <f>IF(ISERROR(VLOOKUP($A67,'HRGs to TFCs % Split'!$A$8:$AA$117,6,0)),0,VLOOKUP($A67,'HRGs to TFCs % Split'!$A$8:$AA$117,17,0))</f>
        <v>6.6832621009156705E-3</v>
      </c>
      <c r="Z67" s="167">
        <f t="shared" si="13"/>
        <v>0</v>
      </c>
      <c r="AA67" s="168">
        <f t="shared" si="14"/>
        <v>140655.57717077967</v>
      </c>
      <c r="AB67" s="168">
        <f t="shared" si="15"/>
        <v>0</v>
      </c>
      <c r="AC67" s="169">
        <f t="shared" si="16"/>
        <v>1182196.3953616358</v>
      </c>
      <c r="AD67" s="200">
        <f t="shared" si="17"/>
        <v>4066</v>
      </c>
      <c r="AE67" s="201">
        <f t="shared" si="18"/>
        <v>153297</v>
      </c>
      <c r="AF67" s="201">
        <f t="shared" si="19"/>
        <v>40872</v>
      </c>
      <c r="AG67" s="202">
        <f t="shared" si="20"/>
        <v>1034772</v>
      </c>
      <c r="AH67" s="200">
        <f t="shared" si="21"/>
        <v>1307919.23074096</v>
      </c>
      <c r="AI67" s="201">
        <f t="shared" si="22"/>
        <v>31466840.094142079</v>
      </c>
      <c r="AJ67" s="201">
        <f t="shared" si="23"/>
        <v>10202330.826974001</v>
      </c>
      <c r="AK67" s="202">
        <f t="shared" si="24"/>
        <v>143931693.07351664</v>
      </c>
      <c r="AL67" s="194">
        <f t="shared" si="25"/>
        <v>321.67221611927204</v>
      </c>
      <c r="AM67" s="195">
        <f t="shared" si="26"/>
        <v>205.26716174577507</v>
      </c>
      <c r="AN67" s="195">
        <f t="shared" si="27"/>
        <v>249.61662818002546</v>
      </c>
      <c r="AO67" s="196">
        <f t="shared" si="28"/>
        <v>139.09507898698132</v>
      </c>
      <c r="AP67" s="188">
        <f t="shared" si="29"/>
        <v>0</v>
      </c>
      <c r="AQ67" s="189">
        <f t="shared" si="30"/>
        <v>-2.7368955238560311E-4</v>
      </c>
      <c r="AR67" s="189">
        <f t="shared" si="31"/>
        <v>0</v>
      </c>
      <c r="AS67" s="190">
        <f t="shared" si="32"/>
        <v>1.9051429588152757E-3</v>
      </c>
      <c r="AT67" s="196">
        <f>IF(ISERROR(VLOOKUP(A67,Mandatory!A:A,1,FALSE)),0,1)</f>
        <v>1</v>
      </c>
    </row>
    <row r="68" spans="1:46">
      <c r="A68">
        <v>304</v>
      </c>
      <c r="B68" s="185">
        <f>VLOOKUP(A68,OPATT_Activities!A:J,3,FALSE)</f>
        <v>1</v>
      </c>
      <c r="C68" s="186">
        <f>VLOOKUP(A68,OPATT_Activities!A:J,4,FALSE)</f>
        <v>8425</v>
      </c>
      <c r="D68" s="186">
        <f>VLOOKUP(A68,OPATT_Activities!A:J,5,FALSE)</f>
        <v>0</v>
      </c>
      <c r="E68" s="187">
        <f>VLOOKUP(A68,OPATT_Activities!A:J,6,FALSE)</f>
        <v>13820</v>
      </c>
      <c r="F68" s="185">
        <f>VLOOKUP(A68,OPATT_Cost_Quantum!A:F,2,FALSE)</f>
        <v>73.325639826787594</v>
      </c>
      <c r="G68" s="186">
        <f>VLOOKUP(A68,OPATT_Cost_Quantum!A:F,3,FALSE)</f>
        <v>1284978.3130961801</v>
      </c>
      <c r="H68" s="186">
        <f>VLOOKUP(A68,OPATT_Cost_Quantum!A:F,4,FALSE)</f>
        <v>0</v>
      </c>
      <c r="I68" s="187">
        <f>VLOOKUP(A68,OPATT_Cost_Quantum!A:F,5,FALSE)</f>
        <v>848435.19638970599</v>
      </c>
      <c r="J68" s="179">
        <f t="shared" si="12"/>
        <v>73.325639826787594</v>
      </c>
      <c r="K68" s="180">
        <f t="shared" si="12"/>
        <v>152.5196810796653</v>
      </c>
      <c r="L68" s="180">
        <f t="shared" si="12"/>
        <v>0</v>
      </c>
      <c r="M68" s="181">
        <f t="shared" si="12"/>
        <v>61.391837654826773</v>
      </c>
      <c r="N68" s="173">
        <f>IF(ISERROR(VLOOKUP($A68,'HRGs to TFCs % Split'!$A$8:$I$117,6,0)),0,VLOOKUP($A68,'HRGs to TFCs % Split'!$A$8:$I$117,6,0))</f>
        <v>0</v>
      </c>
      <c r="O68" s="174">
        <f>IF(ISERROR(VLOOKUP($A68,'HRGs to TFCs % Split'!$A$8:$I$117,6,0)),0,VLOOKUP($A68,'HRGs to TFCs % Split'!$A$8:$I$117,7,0))</f>
        <v>1.6134737240081198E-3</v>
      </c>
      <c r="P68" s="174">
        <f>IF(ISERROR(VLOOKUP($A68,'HRGs to TFCs % Split'!$A$8:$I$117,6,0)),0,VLOOKUP($A68,'HRGs to TFCs % Split'!$A$8:$I$117,8,0))</f>
        <v>0</v>
      </c>
      <c r="Q68" s="175">
        <f>IF(ISERROR(VLOOKUP($A68,'HRGs to TFCs % Split'!$A$8:$I$117,6,0)),0,VLOOKUP($A68,'HRGs to TFCs % Split'!$A$8:$I$117,9,0))</f>
        <v>1.0862333400530636E-3</v>
      </c>
      <c r="R68" s="167">
        <f t="shared" si="33"/>
        <v>0</v>
      </c>
      <c r="S68" s="168">
        <f t="shared" si="34"/>
        <v>2547</v>
      </c>
      <c r="T68" s="168">
        <f t="shared" si="35"/>
        <v>0</v>
      </c>
      <c r="U68" s="169">
        <f t="shared" si="36"/>
        <v>1714</v>
      </c>
      <c r="V68" s="173">
        <f>IF(ISERROR(VLOOKUP($A68,'HRGs to TFCs % Split'!$A$8:$AA$117,6,0)),0,VLOOKUP($A68,'HRGs to TFCs % Split'!$A$8:$AA$117,14,0))</f>
        <v>0</v>
      </c>
      <c r="W68" s="174">
        <f>IF(ISERROR(VLOOKUP($A68,'HRGs to TFCs % Split'!$A$8:$AA$117,6,0)),0,VLOOKUP($A68,'HRGs to TFCs % Split'!$A$8:$AA$117,15,0))</f>
        <v>2.1756610675251259E-3</v>
      </c>
      <c r="X68" s="174">
        <f>IF(ISERROR(VLOOKUP($A68,'HRGs to TFCs % Split'!$A$8:$AA$117,6,0)),0,VLOOKUP($A68,'HRGs to TFCs % Split'!$A$8:$AA$117,16,0))</f>
        <v>0</v>
      </c>
      <c r="Y68" s="175">
        <f>IF(ISERROR(VLOOKUP($A68,'HRGs to TFCs % Split'!$A$8:$AA$117,6,0)),0,VLOOKUP($A68,'HRGs to TFCs % Split'!$A$8:$AA$117,17,0))</f>
        <v>1.3135158491085499E-3</v>
      </c>
      <c r="Z68" s="167">
        <f t="shared" si="13"/>
        <v>0</v>
      </c>
      <c r="AA68" s="168">
        <f t="shared" si="14"/>
        <v>384850.78584669839</v>
      </c>
      <c r="AB68" s="168">
        <f t="shared" si="15"/>
        <v>0</v>
      </c>
      <c r="AC68" s="169">
        <f t="shared" si="16"/>
        <v>232346.67122418451</v>
      </c>
      <c r="AD68" s="200">
        <f t="shared" si="17"/>
        <v>1</v>
      </c>
      <c r="AE68" s="201">
        <f t="shared" si="18"/>
        <v>10972</v>
      </c>
      <c r="AF68" s="201">
        <f t="shared" si="19"/>
        <v>0</v>
      </c>
      <c r="AG68" s="202">
        <f t="shared" si="20"/>
        <v>15534</v>
      </c>
      <c r="AH68" s="200">
        <f t="shared" si="21"/>
        <v>73.325639826787594</v>
      </c>
      <c r="AI68" s="201">
        <f t="shared" si="22"/>
        <v>1669829.0989428784</v>
      </c>
      <c r="AJ68" s="201">
        <f t="shared" si="23"/>
        <v>0</v>
      </c>
      <c r="AK68" s="202">
        <f t="shared" si="24"/>
        <v>1080781.8676138904</v>
      </c>
      <c r="AL68" s="194">
        <f t="shared" si="25"/>
        <v>73.325639826787594</v>
      </c>
      <c r="AM68" s="195">
        <f t="shared" si="26"/>
        <v>152.19003818290909</v>
      </c>
      <c r="AN68" s="195">
        <f t="shared" si="27"/>
        <v>0</v>
      </c>
      <c r="AO68" s="196">
        <f t="shared" si="28"/>
        <v>69.575245758587002</v>
      </c>
      <c r="AP68" s="188">
        <f t="shared" si="29"/>
        <v>0</v>
      </c>
      <c r="AQ68" s="189">
        <f t="shared" si="30"/>
        <v>-2.1613138345341065E-3</v>
      </c>
      <c r="AR68" s="189">
        <f t="shared" si="31"/>
        <v>0</v>
      </c>
      <c r="AS68" s="190">
        <f t="shared" si="32"/>
        <v>0.13329798253916292</v>
      </c>
      <c r="AT68" s="196">
        <f>IF(ISERROR(VLOOKUP(A68,Mandatory!A:A,1,FALSE)),0,1)</f>
        <v>0</v>
      </c>
    </row>
    <row r="69" spans="1:46">
      <c r="A69">
        <v>305</v>
      </c>
      <c r="B69" s="185">
        <f>VLOOKUP(A69,OPATT_Activities!A:J,3,FALSE)</f>
        <v>2</v>
      </c>
      <c r="C69" s="186">
        <f>VLOOKUP(A69,OPATT_Activities!A:J,4,FALSE)</f>
        <v>1914</v>
      </c>
      <c r="D69" s="186">
        <f>VLOOKUP(A69,OPATT_Activities!A:J,5,FALSE)</f>
        <v>10</v>
      </c>
      <c r="E69" s="187">
        <f>VLOOKUP(A69,OPATT_Activities!A:J,6,FALSE)</f>
        <v>10751</v>
      </c>
      <c r="F69" s="185">
        <f>VLOOKUP(A69,OPATT_Cost_Quantum!A:F,2,FALSE)</f>
        <v>305.65456341239297</v>
      </c>
      <c r="G69" s="186">
        <f>VLOOKUP(A69,OPATT_Cost_Quantum!A:F,3,FALSE)</f>
        <v>274625.40647622198</v>
      </c>
      <c r="H69" s="186">
        <f>VLOOKUP(A69,OPATT_Cost_Quantum!A:F,4,FALSE)</f>
        <v>1374.2621212014801</v>
      </c>
      <c r="I69" s="187">
        <f>VLOOKUP(A69,OPATT_Cost_Quantum!A:F,5,FALSE)</f>
        <v>1181384.4599762501</v>
      </c>
      <c r="J69" s="179">
        <f t="shared" si="12"/>
        <v>152.82728170619649</v>
      </c>
      <c r="K69" s="180">
        <f t="shared" si="12"/>
        <v>143.48244852467187</v>
      </c>
      <c r="L69" s="180">
        <f t="shared" si="12"/>
        <v>137.42621212014802</v>
      </c>
      <c r="M69" s="181">
        <f t="shared" si="12"/>
        <v>109.88600688087155</v>
      </c>
      <c r="N69" s="173">
        <f>IF(ISERROR(VLOOKUP($A69,'HRGs to TFCs % Split'!$A$8:$I$117,6,0)),0,VLOOKUP($A69,'HRGs to TFCs % Split'!$A$8:$I$117,6,0))</f>
        <v>0</v>
      </c>
      <c r="O69" s="174">
        <f>IF(ISERROR(VLOOKUP($A69,'HRGs to TFCs % Split'!$A$8:$I$117,6,0)),0,VLOOKUP($A69,'HRGs to TFCs % Split'!$A$8:$I$117,7,0))</f>
        <v>0</v>
      </c>
      <c r="P69" s="174">
        <f>IF(ISERROR(VLOOKUP($A69,'HRGs to TFCs % Split'!$A$8:$I$117,6,0)),0,VLOOKUP($A69,'HRGs to TFCs % Split'!$A$8:$I$117,8,0))</f>
        <v>0</v>
      </c>
      <c r="Q69" s="175">
        <f>IF(ISERROR(VLOOKUP($A69,'HRGs to TFCs % Split'!$A$8:$I$117,6,0)),0,VLOOKUP($A69,'HRGs to TFCs % Split'!$A$8:$I$117,9,0))</f>
        <v>0</v>
      </c>
      <c r="R69" s="167">
        <f t="shared" si="33"/>
        <v>0</v>
      </c>
      <c r="S69" s="168">
        <f t="shared" si="34"/>
        <v>0</v>
      </c>
      <c r="T69" s="168">
        <f t="shared" si="35"/>
        <v>0</v>
      </c>
      <c r="U69" s="169">
        <f t="shared" si="36"/>
        <v>0</v>
      </c>
      <c r="V69" s="173">
        <f>IF(ISERROR(VLOOKUP($A69,'HRGs to TFCs % Split'!$A$8:$AA$117,6,0)),0,VLOOKUP($A69,'HRGs to TFCs % Split'!$A$8:$AA$117,14,0))</f>
        <v>0</v>
      </c>
      <c r="W69" s="174">
        <f>IF(ISERROR(VLOOKUP($A69,'HRGs to TFCs % Split'!$A$8:$AA$117,6,0)),0,VLOOKUP($A69,'HRGs to TFCs % Split'!$A$8:$AA$117,15,0))</f>
        <v>0</v>
      </c>
      <c r="X69" s="174">
        <f>IF(ISERROR(VLOOKUP($A69,'HRGs to TFCs % Split'!$A$8:$AA$117,6,0)),0,VLOOKUP($A69,'HRGs to TFCs % Split'!$A$8:$AA$117,16,0))</f>
        <v>0</v>
      </c>
      <c r="Y69" s="175">
        <f>IF(ISERROR(VLOOKUP($A69,'HRGs to TFCs % Split'!$A$8:$AA$117,6,0)),0,VLOOKUP($A69,'HRGs to TFCs % Split'!$A$8:$AA$117,17,0))</f>
        <v>0</v>
      </c>
      <c r="Z69" s="167">
        <f t="shared" si="13"/>
        <v>0</v>
      </c>
      <c r="AA69" s="168">
        <f t="shared" si="14"/>
        <v>0</v>
      </c>
      <c r="AB69" s="168">
        <f t="shared" si="15"/>
        <v>0</v>
      </c>
      <c r="AC69" s="169">
        <f t="shared" si="16"/>
        <v>0</v>
      </c>
      <c r="AD69" s="200">
        <f t="shared" si="17"/>
        <v>2</v>
      </c>
      <c r="AE69" s="201">
        <f t="shared" si="18"/>
        <v>1914</v>
      </c>
      <c r="AF69" s="201">
        <f t="shared" si="19"/>
        <v>10</v>
      </c>
      <c r="AG69" s="202">
        <f t="shared" si="20"/>
        <v>10751</v>
      </c>
      <c r="AH69" s="200">
        <f t="shared" si="21"/>
        <v>305.65456341239297</v>
      </c>
      <c r="AI69" s="201">
        <f t="shared" si="22"/>
        <v>274625.40647622198</v>
      </c>
      <c r="AJ69" s="201">
        <f t="shared" si="23"/>
        <v>1374.2621212014801</v>
      </c>
      <c r="AK69" s="202">
        <f t="shared" si="24"/>
        <v>1181384.4599762501</v>
      </c>
      <c r="AL69" s="194">
        <f t="shared" si="25"/>
        <v>152.82728170619649</v>
      </c>
      <c r="AM69" s="195">
        <f t="shared" si="26"/>
        <v>143.48244852467187</v>
      </c>
      <c r="AN69" s="195">
        <f t="shared" si="27"/>
        <v>137.42621212014802</v>
      </c>
      <c r="AO69" s="196">
        <f t="shared" si="28"/>
        <v>109.88600688087155</v>
      </c>
      <c r="AP69" s="188">
        <f t="shared" si="29"/>
        <v>0</v>
      </c>
      <c r="AQ69" s="189">
        <f t="shared" si="30"/>
        <v>0</v>
      </c>
      <c r="AR69" s="189">
        <f t="shared" si="31"/>
        <v>0</v>
      </c>
      <c r="AS69" s="190">
        <f t="shared" si="32"/>
        <v>0</v>
      </c>
      <c r="AT69" s="196">
        <f>IF(ISERROR(VLOOKUP(A69,Mandatory!A:A,1,FALSE)),0,1)</f>
        <v>0</v>
      </c>
    </row>
    <row r="70" spans="1:46">
      <c r="A70">
        <v>306</v>
      </c>
      <c r="B70" s="185">
        <f>VLOOKUP(A70,OPATT_Activities!A:J,3,FALSE)</f>
        <v>2821</v>
      </c>
      <c r="C70" s="186">
        <f>VLOOKUP(A70,OPATT_Activities!A:J,4,FALSE)</f>
        <v>22694</v>
      </c>
      <c r="D70" s="186">
        <f>VLOOKUP(A70,OPATT_Activities!A:J,5,FALSE)</f>
        <v>17274</v>
      </c>
      <c r="E70" s="187">
        <f>VLOOKUP(A70,OPATT_Activities!A:J,6,FALSE)</f>
        <v>102753</v>
      </c>
      <c r="F70" s="185">
        <f>VLOOKUP(A70,OPATT_Cost_Quantum!A:F,2,FALSE)</f>
        <v>695702.650014324</v>
      </c>
      <c r="G70" s="186">
        <f>VLOOKUP(A70,OPATT_Cost_Quantum!A:F,3,FALSE)</f>
        <v>4403969.6658115303</v>
      </c>
      <c r="H70" s="186">
        <f>VLOOKUP(A70,OPATT_Cost_Quantum!A:F,4,FALSE)</f>
        <v>3377369.4586889301</v>
      </c>
      <c r="I70" s="187">
        <f>VLOOKUP(A70,OPATT_Cost_Quantum!A:F,5,FALSE)</f>
        <v>17254627.4729724</v>
      </c>
      <c r="J70" s="179">
        <f t="shared" si="12"/>
        <v>246.61561503520878</v>
      </c>
      <c r="K70" s="180">
        <f t="shared" si="12"/>
        <v>194.05876733108005</v>
      </c>
      <c r="L70" s="180">
        <f t="shared" si="12"/>
        <v>195.51750947602929</v>
      </c>
      <c r="M70" s="181">
        <f t="shared" si="12"/>
        <v>167.92334504075211</v>
      </c>
      <c r="N70" s="173">
        <f>IF(ISERROR(VLOOKUP($A70,'HRGs to TFCs % Split'!$A$8:$I$117,6,0)),0,VLOOKUP($A70,'HRGs to TFCs % Split'!$A$8:$I$117,6,0))</f>
        <v>0</v>
      </c>
      <c r="O70" s="174">
        <f>IF(ISERROR(VLOOKUP($A70,'HRGs to TFCs % Split'!$A$8:$I$117,6,0)),0,VLOOKUP($A70,'HRGs to TFCs % Split'!$A$8:$I$117,7,0))</f>
        <v>5.3167097541686324E-5</v>
      </c>
      <c r="P70" s="174">
        <f>IF(ISERROR(VLOOKUP($A70,'HRGs to TFCs % Split'!$A$8:$I$117,6,0)),0,VLOOKUP($A70,'HRGs to TFCs % Split'!$A$8:$I$117,8,0))</f>
        <v>0</v>
      </c>
      <c r="Q70" s="175">
        <f>IF(ISERROR(VLOOKUP($A70,'HRGs to TFCs % Split'!$A$8:$I$117,6,0)),0,VLOOKUP($A70,'HRGs to TFCs % Split'!$A$8:$I$117,9,0))</f>
        <v>4.1647559740987621E-4</v>
      </c>
      <c r="R70" s="167">
        <f t="shared" si="33"/>
        <v>0</v>
      </c>
      <c r="S70" s="168">
        <f t="shared" si="34"/>
        <v>84</v>
      </c>
      <c r="T70" s="168">
        <f t="shared" si="35"/>
        <v>0</v>
      </c>
      <c r="U70" s="169">
        <f t="shared" si="36"/>
        <v>657</v>
      </c>
      <c r="V70" s="173">
        <f>IF(ISERROR(VLOOKUP($A70,'HRGs to TFCs % Split'!$A$8:$AA$117,6,0)),0,VLOOKUP($A70,'HRGs to TFCs % Split'!$A$8:$AA$117,14,0))</f>
        <v>0</v>
      </c>
      <c r="W70" s="174">
        <f>IF(ISERROR(VLOOKUP($A70,'HRGs to TFCs % Split'!$A$8:$AA$117,6,0)),0,VLOOKUP($A70,'HRGs to TFCs % Split'!$A$8:$AA$117,15,0))</f>
        <v>1.2441597176354689E-4</v>
      </c>
      <c r="X70" s="174">
        <f>IF(ISERROR(VLOOKUP($A70,'HRGs to TFCs % Split'!$A$8:$AA$117,6,0)),0,VLOOKUP($A70,'HRGs to TFCs % Split'!$A$8:$AA$117,16,0))</f>
        <v>0</v>
      </c>
      <c r="Y70" s="175">
        <f>IF(ISERROR(VLOOKUP($A70,'HRGs to TFCs % Split'!$A$8:$AA$117,6,0)),0,VLOOKUP($A70,'HRGs to TFCs % Split'!$A$8:$AA$117,17,0))</f>
        <v>1.1789330290224477E-3</v>
      </c>
      <c r="Z70" s="167">
        <f t="shared" si="13"/>
        <v>0</v>
      </c>
      <c r="AA70" s="168">
        <f t="shared" si="14"/>
        <v>22007.832570883053</v>
      </c>
      <c r="AB70" s="168">
        <f t="shared" si="15"/>
        <v>0</v>
      </c>
      <c r="AC70" s="169">
        <f t="shared" si="16"/>
        <v>208540.4337340231</v>
      </c>
      <c r="AD70" s="200">
        <f t="shared" si="17"/>
        <v>2821</v>
      </c>
      <c r="AE70" s="201">
        <f t="shared" si="18"/>
        <v>22778</v>
      </c>
      <c r="AF70" s="201">
        <f t="shared" si="19"/>
        <v>17274</v>
      </c>
      <c r="AG70" s="202">
        <f t="shared" si="20"/>
        <v>103410</v>
      </c>
      <c r="AH70" s="200">
        <f t="shared" si="21"/>
        <v>695702.650014324</v>
      </c>
      <c r="AI70" s="201">
        <f t="shared" si="22"/>
        <v>4425977.4983824138</v>
      </c>
      <c r="AJ70" s="201">
        <f t="shared" si="23"/>
        <v>3377369.4586889301</v>
      </c>
      <c r="AK70" s="202">
        <f t="shared" si="24"/>
        <v>17463167.906706423</v>
      </c>
      <c r="AL70" s="194">
        <f t="shared" si="25"/>
        <v>246.61561503520878</v>
      </c>
      <c r="AM70" s="195">
        <f t="shared" si="26"/>
        <v>194.30931154545675</v>
      </c>
      <c r="AN70" s="195">
        <f t="shared" si="27"/>
        <v>195.51750947602929</v>
      </c>
      <c r="AO70" s="196">
        <f t="shared" si="28"/>
        <v>168.87310614743663</v>
      </c>
      <c r="AP70" s="188">
        <f t="shared" si="29"/>
        <v>0</v>
      </c>
      <c r="AQ70" s="189">
        <f t="shared" si="30"/>
        <v>1.2910739247831149E-3</v>
      </c>
      <c r="AR70" s="189">
        <f t="shared" si="31"/>
        <v>0</v>
      </c>
      <c r="AS70" s="190">
        <f t="shared" si="32"/>
        <v>5.6559206014745733E-3</v>
      </c>
      <c r="AT70" s="196">
        <f>IF(ISERROR(VLOOKUP(A70,Mandatory!A:A,1,FALSE)),0,1)</f>
        <v>1</v>
      </c>
    </row>
    <row r="71" spans="1:46">
      <c r="A71">
        <v>307</v>
      </c>
      <c r="B71" s="185">
        <f>VLOOKUP(A71,OPATT_Activities!A:J,3,FALSE)</f>
        <v>11275</v>
      </c>
      <c r="C71" s="186">
        <f>VLOOKUP(A71,OPATT_Activities!A:J,4,FALSE)</f>
        <v>100999</v>
      </c>
      <c r="D71" s="186">
        <f>VLOOKUP(A71,OPATT_Activities!A:J,5,FALSE)</f>
        <v>51643</v>
      </c>
      <c r="E71" s="187">
        <f>VLOOKUP(A71,OPATT_Activities!A:J,6,FALSE)</f>
        <v>559918</v>
      </c>
      <c r="F71" s="185">
        <f>VLOOKUP(A71,OPATT_Cost_Quantum!A:F,2,FALSE)</f>
        <v>1790806.2466442301</v>
      </c>
      <c r="G71" s="186">
        <f>VLOOKUP(A71,OPATT_Cost_Quantum!A:F,3,FALSE)</f>
        <v>15286477.6381317</v>
      </c>
      <c r="H71" s="186">
        <f>VLOOKUP(A71,OPATT_Cost_Quantum!A:F,4,FALSE)</f>
        <v>6679681.8700626697</v>
      </c>
      <c r="I71" s="187">
        <f>VLOOKUP(A71,OPATT_Cost_Quantum!A:F,5,FALSE)</f>
        <v>61660190.754759401</v>
      </c>
      <c r="J71" s="179">
        <f t="shared" si="12"/>
        <v>158.82982231877872</v>
      </c>
      <c r="K71" s="180">
        <f t="shared" si="12"/>
        <v>151.35276228607907</v>
      </c>
      <c r="L71" s="180">
        <f t="shared" si="12"/>
        <v>129.34341285484325</v>
      </c>
      <c r="M71" s="181">
        <f t="shared" si="12"/>
        <v>110.12360873334917</v>
      </c>
      <c r="N71" s="173">
        <f>IF(ISERROR(VLOOKUP($A71,'HRGs to TFCs % Split'!$A$8:$I$117,6,0)),0,VLOOKUP($A71,'HRGs to TFCs % Split'!$A$8:$I$117,6,0))</f>
        <v>0</v>
      </c>
      <c r="O71" s="174">
        <f>IF(ISERROR(VLOOKUP($A71,'HRGs to TFCs % Split'!$A$8:$I$117,6,0)),0,VLOOKUP($A71,'HRGs to TFCs % Split'!$A$8:$I$117,7,0))</f>
        <v>4.0835284639656304E-4</v>
      </c>
      <c r="P71" s="174">
        <f>IF(ISERROR(VLOOKUP($A71,'HRGs to TFCs % Split'!$A$8:$I$117,6,0)),0,VLOOKUP($A71,'HRGs to TFCs % Split'!$A$8:$I$117,8,0))</f>
        <v>0</v>
      </c>
      <c r="Q71" s="175">
        <f>IF(ISERROR(VLOOKUP($A71,'HRGs to TFCs % Split'!$A$8:$I$117,6,0)),0,VLOOKUP($A71,'HRGs to TFCs % Split'!$A$8:$I$117,9,0))</f>
        <v>3.2483619734149745E-3</v>
      </c>
      <c r="R71" s="167">
        <f t="shared" si="33"/>
        <v>0</v>
      </c>
      <c r="S71" s="168">
        <f t="shared" si="34"/>
        <v>645</v>
      </c>
      <c r="T71" s="168">
        <f t="shared" si="35"/>
        <v>0</v>
      </c>
      <c r="U71" s="169">
        <f t="shared" si="36"/>
        <v>5127</v>
      </c>
      <c r="V71" s="173">
        <f>IF(ISERROR(VLOOKUP($A71,'HRGs to TFCs % Split'!$A$8:$AA$117,6,0)),0,VLOOKUP($A71,'HRGs to TFCs % Split'!$A$8:$AA$117,14,0))</f>
        <v>0</v>
      </c>
      <c r="W71" s="174">
        <f>IF(ISERROR(VLOOKUP($A71,'HRGs to TFCs % Split'!$A$8:$AA$117,6,0)),0,VLOOKUP($A71,'HRGs to TFCs % Split'!$A$8:$AA$117,15,0))</f>
        <v>4.6674934927595313E-4</v>
      </c>
      <c r="X71" s="174">
        <f>IF(ISERROR(VLOOKUP($A71,'HRGs to TFCs % Split'!$A$8:$AA$117,6,0)),0,VLOOKUP($A71,'HRGs to TFCs % Split'!$A$8:$AA$117,16,0))</f>
        <v>0</v>
      </c>
      <c r="Y71" s="175">
        <f>IF(ISERROR(VLOOKUP($A71,'HRGs to TFCs % Split'!$A$8:$AA$117,6,0)),0,VLOOKUP($A71,'HRGs to TFCs % Split'!$A$8:$AA$117,17,0))</f>
        <v>3.375965444739247E-3</v>
      </c>
      <c r="Z71" s="167">
        <f t="shared" si="13"/>
        <v>0</v>
      </c>
      <c r="AA71" s="168">
        <f t="shared" si="14"/>
        <v>82562.884699048474</v>
      </c>
      <c r="AB71" s="168">
        <f t="shared" si="15"/>
        <v>0</v>
      </c>
      <c r="AC71" s="169">
        <f t="shared" si="16"/>
        <v>597171.57869498595</v>
      </c>
      <c r="AD71" s="200">
        <f t="shared" si="17"/>
        <v>11275</v>
      </c>
      <c r="AE71" s="201">
        <f t="shared" si="18"/>
        <v>101644</v>
      </c>
      <c r="AF71" s="201">
        <f t="shared" si="19"/>
        <v>51643</v>
      </c>
      <c r="AG71" s="202">
        <f t="shared" si="20"/>
        <v>565045</v>
      </c>
      <c r="AH71" s="200">
        <f t="shared" si="21"/>
        <v>1790806.2466442301</v>
      </c>
      <c r="AI71" s="201">
        <f t="shared" si="22"/>
        <v>15369040.522830749</v>
      </c>
      <c r="AJ71" s="201">
        <f t="shared" si="23"/>
        <v>6679681.8700626697</v>
      </c>
      <c r="AK71" s="202">
        <f t="shared" si="24"/>
        <v>62257362.333454385</v>
      </c>
      <c r="AL71" s="194">
        <f t="shared" si="25"/>
        <v>158.82982231877872</v>
      </c>
      <c r="AM71" s="195">
        <f t="shared" si="26"/>
        <v>151.20460157835927</v>
      </c>
      <c r="AN71" s="195">
        <f t="shared" si="27"/>
        <v>129.34341285484325</v>
      </c>
      <c r="AO71" s="196">
        <f t="shared" si="28"/>
        <v>110.18124633162736</v>
      </c>
      <c r="AP71" s="188">
        <f t="shared" si="29"/>
        <v>0</v>
      </c>
      <c r="AQ71" s="189">
        <f t="shared" si="30"/>
        <v>-9.7890983608051041E-4</v>
      </c>
      <c r="AR71" s="189">
        <f t="shared" si="31"/>
        <v>0</v>
      </c>
      <c r="AS71" s="190">
        <f t="shared" si="32"/>
        <v>5.233900245473766E-4</v>
      </c>
      <c r="AT71" s="196">
        <f>IF(ISERROR(VLOOKUP(A71,Mandatory!A:A,1,FALSE)),0,1)</f>
        <v>1</v>
      </c>
    </row>
    <row r="72" spans="1:46">
      <c r="A72">
        <v>309</v>
      </c>
      <c r="B72" s="185">
        <f>VLOOKUP(A72,OPATT_Activities!A:J,3,FALSE)</f>
        <v>209</v>
      </c>
      <c r="C72" s="186">
        <f>VLOOKUP(A72,OPATT_Activities!A:J,4,FALSE)</f>
        <v>4127</v>
      </c>
      <c r="D72" s="186">
        <f>VLOOKUP(A72,OPATT_Activities!A:J,5,FALSE)</f>
        <v>714</v>
      </c>
      <c r="E72" s="187">
        <f>VLOOKUP(A72,OPATT_Activities!A:J,6,FALSE)</f>
        <v>18180</v>
      </c>
      <c r="F72" s="185">
        <f>VLOOKUP(A72,OPATT_Cost_Quantum!A:F,2,FALSE)</f>
        <v>92798.959147329995</v>
      </c>
      <c r="G72" s="186">
        <f>VLOOKUP(A72,OPATT_Cost_Quantum!A:F,3,FALSE)</f>
        <v>3407385.40972248</v>
      </c>
      <c r="H72" s="186">
        <f>VLOOKUP(A72,OPATT_Cost_Quantum!A:F,4,FALSE)</f>
        <v>433470.921028123</v>
      </c>
      <c r="I72" s="187">
        <f>VLOOKUP(A72,OPATT_Cost_Quantum!A:F,5,FALSE)</f>
        <v>11378765.592990899</v>
      </c>
      <c r="J72" s="179">
        <f t="shared" si="12"/>
        <v>444.01415859966505</v>
      </c>
      <c r="K72" s="180">
        <f t="shared" si="12"/>
        <v>825.63251992306277</v>
      </c>
      <c r="L72" s="180">
        <f t="shared" si="12"/>
        <v>607.10213029148883</v>
      </c>
      <c r="M72" s="181">
        <f t="shared" si="12"/>
        <v>625.89469708420791</v>
      </c>
      <c r="N72" s="173">
        <f>IF(ISERROR(VLOOKUP($A72,'HRGs to TFCs % Split'!$A$8:$I$117,6,0)),0,VLOOKUP($A72,'HRGs to TFCs % Split'!$A$8:$I$117,6,0))</f>
        <v>0</v>
      </c>
      <c r="O72" s="174">
        <f>IF(ISERROR(VLOOKUP($A72,'HRGs to TFCs % Split'!$A$8:$I$117,6,0)),0,VLOOKUP($A72,'HRGs to TFCs % Split'!$A$8:$I$117,7,0))</f>
        <v>0</v>
      </c>
      <c r="P72" s="174">
        <f>IF(ISERROR(VLOOKUP($A72,'HRGs to TFCs % Split'!$A$8:$I$117,6,0)),0,VLOOKUP($A72,'HRGs to TFCs % Split'!$A$8:$I$117,8,0))</f>
        <v>0</v>
      </c>
      <c r="Q72" s="175">
        <f>IF(ISERROR(VLOOKUP($A72,'HRGs to TFCs % Split'!$A$8:$I$117,6,0)),0,VLOOKUP($A72,'HRGs to TFCs % Split'!$A$8:$I$117,9,0))</f>
        <v>0</v>
      </c>
      <c r="R72" s="167">
        <f t="shared" si="33"/>
        <v>0</v>
      </c>
      <c r="S72" s="168">
        <f t="shared" si="34"/>
        <v>0</v>
      </c>
      <c r="T72" s="168">
        <f t="shared" si="35"/>
        <v>0</v>
      </c>
      <c r="U72" s="169">
        <f t="shared" si="36"/>
        <v>0</v>
      </c>
      <c r="V72" s="173">
        <f>IF(ISERROR(VLOOKUP($A72,'HRGs to TFCs % Split'!$A$8:$AA$117,6,0)),0,VLOOKUP($A72,'HRGs to TFCs % Split'!$A$8:$AA$117,14,0))</f>
        <v>0</v>
      </c>
      <c r="W72" s="174">
        <f>IF(ISERROR(VLOOKUP($A72,'HRGs to TFCs % Split'!$A$8:$AA$117,6,0)),0,VLOOKUP($A72,'HRGs to TFCs % Split'!$A$8:$AA$117,15,0))</f>
        <v>0</v>
      </c>
      <c r="X72" s="174">
        <f>IF(ISERROR(VLOOKUP($A72,'HRGs to TFCs % Split'!$A$8:$AA$117,6,0)),0,VLOOKUP($A72,'HRGs to TFCs % Split'!$A$8:$AA$117,16,0))</f>
        <v>0</v>
      </c>
      <c r="Y72" s="175">
        <f>IF(ISERROR(VLOOKUP($A72,'HRGs to TFCs % Split'!$A$8:$AA$117,6,0)),0,VLOOKUP($A72,'HRGs to TFCs % Split'!$A$8:$AA$117,17,0))</f>
        <v>0</v>
      </c>
      <c r="Z72" s="167">
        <f t="shared" si="13"/>
        <v>0</v>
      </c>
      <c r="AA72" s="168">
        <f t="shared" si="14"/>
        <v>0</v>
      </c>
      <c r="AB72" s="168">
        <f t="shared" si="15"/>
        <v>0</v>
      </c>
      <c r="AC72" s="169">
        <f t="shared" si="16"/>
        <v>0</v>
      </c>
      <c r="AD72" s="200">
        <f t="shared" si="17"/>
        <v>209</v>
      </c>
      <c r="AE72" s="201">
        <f t="shared" si="18"/>
        <v>4127</v>
      </c>
      <c r="AF72" s="201">
        <f t="shared" si="19"/>
        <v>714</v>
      </c>
      <c r="AG72" s="202">
        <f t="shared" si="20"/>
        <v>18180</v>
      </c>
      <c r="AH72" s="200">
        <f t="shared" si="21"/>
        <v>92798.959147329995</v>
      </c>
      <c r="AI72" s="201">
        <f t="shared" si="22"/>
        <v>3407385.40972248</v>
      </c>
      <c r="AJ72" s="201">
        <f t="shared" si="23"/>
        <v>433470.921028123</v>
      </c>
      <c r="AK72" s="202">
        <f t="shared" si="24"/>
        <v>11378765.592990899</v>
      </c>
      <c r="AL72" s="194">
        <f t="shared" si="25"/>
        <v>444.01415859966505</v>
      </c>
      <c r="AM72" s="195">
        <f t="shared" si="26"/>
        <v>825.63251992306277</v>
      </c>
      <c r="AN72" s="195">
        <f t="shared" si="27"/>
        <v>607.10213029148883</v>
      </c>
      <c r="AO72" s="196">
        <f t="shared" si="28"/>
        <v>625.89469708420791</v>
      </c>
      <c r="AP72" s="188">
        <f t="shared" si="29"/>
        <v>0</v>
      </c>
      <c r="AQ72" s="189">
        <f t="shared" si="30"/>
        <v>0</v>
      </c>
      <c r="AR72" s="189">
        <f t="shared" si="31"/>
        <v>0</v>
      </c>
      <c r="AS72" s="190">
        <f t="shared" si="32"/>
        <v>0</v>
      </c>
      <c r="AT72" s="196">
        <f>IF(ISERROR(VLOOKUP(A72,Mandatory!A:A,1,FALSE)),0,1)</f>
        <v>0</v>
      </c>
    </row>
    <row r="73" spans="1:46">
      <c r="A73">
        <v>310</v>
      </c>
      <c r="B73" s="185">
        <f>VLOOKUP(A73,OPATT_Activities!A:J,3,FALSE)</f>
        <v>7</v>
      </c>
      <c r="C73" s="186">
        <f>VLOOKUP(A73,OPATT_Activities!A:J,4,FALSE)</f>
        <v>40116</v>
      </c>
      <c r="D73" s="186">
        <f>VLOOKUP(A73,OPATT_Activities!A:J,5,FALSE)</f>
        <v>4</v>
      </c>
      <c r="E73" s="187">
        <f>VLOOKUP(A73,OPATT_Activities!A:J,6,FALSE)</f>
        <v>34939</v>
      </c>
      <c r="F73" s="185">
        <f>VLOOKUP(A73,OPATT_Cost_Quantum!A:F,2,FALSE)</f>
        <v>731.75920349402998</v>
      </c>
      <c r="G73" s="186">
        <f>VLOOKUP(A73,OPATT_Cost_Quantum!A:F,3,FALSE)</f>
        <v>3066297.2420989699</v>
      </c>
      <c r="H73" s="186">
        <f>VLOOKUP(A73,OPATT_Cost_Quantum!A:F,4,FALSE)</f>
        <v>548.56447950639199</v>
      </c>
      <c r="I73" s="187">
        <f>VLOOKUP(A73,OPATT_Cost_Quantum!A:F,5,FALSE)</f>
        <v>3490450.2505506198</v>
      </c>
      <c r="J73" s="179">
        <f t="shared" ref="J73:M117" si="65">IF(B73=0,0,F73/B73)</f>
        <v>104.53702907057571</v>
      </c>
      <c r="K73" s="180">
        <f t="shared" si="65"/>
        <v>76.435767327225292</v>
      </c>
      <c r="L73" s="180">
        <f t="shared" si="65"/>
        <v>137.141119876598</v>
      </c>
      <c r="M73" s="181">
        <f t="shared" si="65"/>
        <v>99.901263646659032</v>
      </c>
      <c r="N73" s="173">
        <f>IF(ISERROR(VLOOKUP($A73,'HRGs to TFCs % Split'!$A$8:$I$117,6,0)),0,VLOOKUP($A73,'HRGs to TFCs % Split'!$A$8:$I$117,6,0))</f>
        <v>0</v>
      </c>
      <c r="O73" s="174">
        <f>IF(ISERROR(VLOOKUP($A73,'HRGs to TFCs % Split'!$A$8:$I$117,6,0)),0,VLOOKUP($A73,'HRGs to TFCs % Split'!$A$8:$I$117,7,0))</f>
        <v>0</v>
      </c>
      <c r="P73" s="174">
        <f>IF(ISERROR(VLOOKUP($A73,'HRGs to TFCs % Split'!$A$8:$I$117,6,0)),0,VLOOKUP($A73,'HRGs to TFCs % Split'!$A$8:$I$117,8,0))</f>
        <v>0</v>
      </c>
      <c r="Q73" s="175">
        <f>IF(ISERROR(VLOOKUP($A73,'HRGs to TFCs % Split'!$A$8:$I$117,6,0)),0,VLOOKUP($A73,'HRGs to TFCs % Split'!$A$8:$I$117,9,0))</f>
        <v>0</v>
      </c>
      <c r="R73" s="167">
        <f t="shared" ref="R73:R104" si="66">ROUND(N73*$R$3,0)</f>
        <v>0</v>
      </c>
      <c r="S73" s="168">
        <f t="shared" ref="S73:S104" si="67">ROUND(O73*$R$3,0)</f>
        <v>0</v>
      </c>
      <c r="T73" s="168">
        <f t="shared" ref="T73:T104" si="68">ROUND(P73*$R$3,0)</f>
        <v>0</v>
      </c>
      <c r="U73" s="169">
        <f t="shared" ref="U73:U104" si="69">ROUND(Q73*$R$3,0)</f>
        <v>0</v>
      </c>
      <c r="V73" s="173">
        <f>IF(ISERROR(VLOOKUP($A73,'HRGs to TFCs % Split'!$A$8:$AA$117,6,0)),0,VLOOKUP($A73,'HRGs to TFCs % Split'!$A$8:$AA$117,14,0))</f>
        <v>0</v>
      </c>
      <c r="W73" s="174">
        <f>IF(ISERROR(VLOOKUP($A73,'HRGs to TFCs % Split'!$A$8:$AA$117,6,0)),0,VLOOKUP($A73,'HRGs to TFCs % Split'!$A$8:$AA$117,15,0))</f>
        <v>0</v>
      </c>
      <c r="X73" s="174">
        <f>IF(ISERROR(VLOOKUP($A73,'HRGs to TFCs % Split'!$A$8:$AA$117,6,0)),0,VLOOKUP($A73,'HRGs to TFCs % Split'!$A$8:$AA$117,16,0))</f>
        <v>0</v>
      </c>
      <c r="Y73" s="175">
        <f>IF(ISERROR(VLOOKUP($A73,'HRGs to TFCs % Split'!$A$8:$AA$117,6,0)),0,VLOOKUP($A73,'HRGs to TFCs % Split'!$A$8:$AA$117,17,0))</f>
        <v>0</v>
      </c>
      <c r="Z73" s="167">
        <f t="shared" si="13"/>
        <v>0</v>
      </c>
      <c r="AA73" s="168">
        <f t="shared" si="14"/>
        <v>0</v>
      </c>
      <c r="AB73" s="168">
        <f t="shared" si="15"/>
        <v>0</v>
      </c>
      <c r="AC73" s="169">
        <f t="shared" si="16"/>
        <v>0</v>
      </c>
      <c r="AD73" s="200">
        <f t="shared" ref="AD73:AD117" si="70">B73+R73</f>
        <v>7</v>
      </c>
      <c r="AE73" s="201">
        <f t="shared" ref="AE73:AE117" si="71">C73+S73</f>
        <v>40116</v>
      </c>
      <c r="AF73" s="201">
        <f t="shared" ref="AF73:AF117" si="72">D73+T73</f>
        <v>4</v>
      </c>
      <c r="AG73" s="202">
        <f t="shared" ref="AG73:AG117" si="73">E73+U73</f>
        <v>34939</v>
      </c>
      <c r="AH73" s="200">
        <f t="shared" ref="AH73:AH117" si="74">F73+Z73</f>
        <v>731.75920349402998</v>
      </c>
      <c r="AI73" s="201">
        <f t="shared" ref="AI73:AI117" si="75">G73+AA73</f>
        <v>3066297.2420989699</v>
      </c>
      <c r="AJ73" s="201">
        <f t="shared" ref="AJ73:AJ117" si="76">H73+AB73</f>
        <v>548.56447950639199</v>
      </c>
      <c r="AK73" s="202">
        <f t="shared" ref="AK73:AK117" si="77">I73+AC73</f>
        <v>3490450.2505506198</v>
      </c>
      <c r="AL73" s="194">
        <f t="shared" ref="AL73:AL117" si="78">IF(AD73=0,0,AH73/AD73)</f>
        <v>104.53702907057571</v>
      </c>
      <c r="AM73" s="195">
        <f t="shared" ref="AM73:AM117" si="79">IF(AE73=0,0,AI73/AE73)</f>
        <v>76.435767327225292</v>
      </c>
      <c r="AN73" s="195">
        <f t="shared" ref="AN73:AN117" si="80">IF(AF73=0,0,AJ73/AF73)</f>
        <v>137.141119876598</v>
      </c>
      <c r="AO73" s="196">
        <f t="shared" ref="AO73:AO117" si="81">IF(AG73=0,0,AK73/AG73)</f>
        <v>99.901263646659032</v>
      </c>
      <c r="AP73" s="188">
        <f t="shared" si="29"/>
        <v>0</v>
      </c>
      <c r="AQ73" s="189">
        <f t="shared" si="30"/>
        <v>0</v>
      </c>
      <c r="AR73" s="189">
        <f t="shared" si="31"/>
        <v>0</v>
      </c>
      <c r="AS73" s="190">
        <f t="shared" si="32"/>
        <v>0</v>
      </c>
      <c r="AT73" s="196">
        <f>IF(ISERROR(VLOOKUP(A73,Mandatory!A:A,1,FALSE)),0,1)</f>
        <v>0</v>
      </c>
    </row>
    <row r="74" spans="1:46">
      <c r="A74">
        <v>311</v>
      </c>
      <c r="B74" s="185">
        <f>VLOOKUP(A74,OPATT_Activities!A:J,3,FALSE)</f>
        <v>22</v>
      </c>
      <c r="C74" s="186">
        <f>VLOOKUP(A74,OPATT_Activities!A:J,4,FALSE)</f>
        <v>42502</v>
      </c>
      <c r="D74" s="186">
        <f>VLOOKUP(A74,OPATT_Activities!A:J,5,FALSE)</f>
        <v>66</v>
      </c>
      <c r="E74" s="187">
        <f>VLOOKUP(A74,OPATT_Activities!A:J,6,FALSE)</f>
        <v>23418</v>
      </c>
      <c r="F74" s="185">
        <f>VLOOKUP(A74,OPATT_Cost_Quantum!A:F,2,FALSE)</f>
        <v>5325.3453675753299</v>
      </c>
      <c r="G74" s="186">
        <f>VLOOKUP(A74,OPATT_Cost_Quantum!A:F,3,FALSE)</f>
        <v>25817408.449224699</v>
      </c>
      <c r="H74" s="186">
        <f>VLOOKUP(A74,OPATT_Cost_Quantum!A:F,4,FALSE)</f>
        <v>11553.2703629799</v>
      </c>
      <c r="I74" s="187">
        <f>VLOOKUP(A74,OPATT_Cost_Quantum!A:F,5,FALSE)</f>
        <v>11724345.293827699</v>
      </c>
      <c r="J74" s="179">
        <f t="shared" si="65"/>
        <v>242.0611530716059</v>
      </c>
      <c r="K74" s="180">
        <f t="shared" si="65"/>
        <v>607.43984869476026</v>
      </c>
      <c r="L74" s="180">
        <f t="shared" si="65"/>
        <v>175.04955095424091</v>
      </c>
      <c r="M74" s="181">
        <f t="shared" si="65"/>
        <v>500.65527772771799</v>
      </c>
      <c r="N74" s="173">
        <f>IF(ISERROR(VLOOKUP($A74,'HRGs to TFCs % Split'!$A$8:$I$117,6,0)),0,VLOOKUP($A74,'HRGs to TFCs % Split'!$A$8:$I$117,6,0))</f>
        <v>0</v>
      </c>
      <c r="O74" s="174">
        <f>IF(ISERROR(VLOOKUP($A74,'HRGs to TFCs % Split'!$A$8:$I$117,6,0)),0,VLOOKUP($A74,'HRGs to TFCs % Split'!$A$8:$I$117,7,0))</f>
        <v>0</v>
      </c>
      <c r="P74" s="174">
        <f>IF(ISERROR(VLOOKUP($A74,'HRGs to TFCs % Split'!$A$8:$I$117,6,0)),0,VLOOKUP($A74,'HRGs to TFCs % Split'!$A$8:$I$117,8,0))</f>
        <v>0</v>
      </c>
      <c r="Q74" s="175">
        <f>IF(ISERROR(VLOOKUP($A74,'HRGs to TFCs % Split'!$A$8:$I$117,6,0)),0,VLOOKUP($A74,'HRGs to TFCs % Split'!$A$8:$I$117,9,0))</f>
        <v>0</v>
      </c>
      <c r="R74" s="167">
        <f t="shared" si="66"/>
        <v>0</v>
      </c>
      <c r="S74" s="168">
        <f t="shared" si="67"/>
        <v>0</v>
      </c>
      <c r="T74" s="168">
        <f t="shared" si="68"/>
        <v>0</v>
      </c>
      <c r="U74" s="169">
        <f t="shared" si="69"/>
        <v>0</v>
      </c>
      <c r="V74" s="173">
        <f>IF(ISERROR(VLOOKUP($A74,'HRGs to TFCs % Split'!$A$8:$AA$117,6,0)),0,VLOOKUP($A74,'HRGs to TFCs % Split'!$A$8:$AA$117,14,0))</f>
        <v>0</v>
      </c>
      <c r="W74" s="174">
        <f>IF(ISERROR(VLOOKUP($A74,'HRGs to TFCs % Split'!$A$8:$AA$117,6,0)),0,VLOOKUP($A74,'HRGs to TFCs % Split'!$A$8:$AA$117,15,0))</f>
        <v>0</v>
      </c>
      <c r="X74" s="174">
        <f>IF(ISERROR(VLOOKUP($A74,'HRGs to TFCs % Split'!$A$8:$AA$117,6,0)),0,VLOOKUP($A74,'HRGs to TFCs % Split'!$A$8:$AA$117,16,0))</f>
        <v>0</v>
      </c>
      <c r="Y74" s="175">
        <f>IF(ISERROR(VLOOKUP($A74,'HRGs to TFCs % Split'!$A$8:$AA$117,6,0)),0,VLOOKUP($A74,'HRGs to TFCs % Split'!$A$8:$AA$117,17,0))</f>
        <v>0</v>
      </c>
      <c r="Z74" s="167">
        <f t="shared" ref="Z74:Z117" si="82">V74*$Z$3</f>
        <v>0</v>
      </c>
      <c r="AA74" s="168">
        <f t="shared" ref="AA74:AA117" si="83">W74*$Z$3</f>
        <v>0</v>
      </c>
      <c r="AB74" s="168">
        <f t="shared" ref="AB74:AB117" si="84">X74*$Z$3</f>
        <v>0</v>
      </c>
      <c r="AC74" s="169">
        <f t="shared" ref="AC74:AC117" si="85">Y74*$Z$3</f>
        <v>0</v>
      </c>
      <c r="AD74" s="200">
        <f t="shared" si="70"/>
        <v>22</v>
      </c>
      <c r="AE74" s="201">
        <f t="shared" si="71"/>
        <v>42502</v>
      </c>
      <c r="AF74" s="201">
        <f t="shared" si="72"/>
        <v>66</v>
      </c>
      <c r="AG74" s="202">
        <f t="shared" si="73"/>
        <v>23418</v>
      </c>
      <c r="AH74" s="200">
        <f t="shared" si="74"/>
        <v>5325.3453675753299</v>
      </c>
      <c r="AI74" s="201">
        <f t="shared" si="75"/>
        <v>25817408.449224699</v>
      </c>
      <c r="AJ74" s="201">
        <f t="shared" si="76"/>
        <v>11553.2703629799</v>
      </c>
      <c r="AK74" s="202">
        <f t="shared" si="77"/>
        <v>11724345.293827699</v>
      </c>
      <c r="AL74" s="194">
        <f t="shared" si="78"/>
        <v>242.0611530716059</v>
      </c>
      <c r="AM74" s="195">
        <f t="shared" si="79"/>
        <v>607.43984869476026</v>
      </c>
      <c r="AN74" s="195">
        <f t="shared" si="80"/>
        <v>175.04955095424091</v>
      </c>
      <c r="AO74" s="196">
        <f t="shared" si="81"/>
        <v>500.65527772771799</v>
      </c>
      <c r="AP74" s="188">
        <f t="shared" ref="AP74:AP117" si="86">IF(J74=0,0,AL74/J74-1)</f>
        <v>0</v>
      </c>
      <c r="AQ74" s="189">
        <f t="shared" ref="AQ74:AQ117" si="87">IF(K74=0,0,AM74/K74-1)</f>
        <v>0</v>
      </c>
      <c r="AR74" s="189">
        <f t="shared" ref="AR74:AR117" si="88">IF(L74=0,0,AN74/L74-1)</f>
        <v>0</v>
      </c>
      <c r="AS74" s="190">
        <f t="shared" ref="AS74:AS117" si="89">IF(M74=0,0,AO74/M74-1)</f>
        <v>0</v>
      </c>
      <c r="AT74" s="196">
        <f>IF(ISERROR(VLOOKUP(A74,Mandatory!A:A,1,FALSE)),0,1)</f>
        <v>0</v>
      </c>
    </row>
    <row r="75" spans="1:46">
      <c r="A75">
        <v>313</v>
      </c>
      <c r="B75" s="185">
        <f>VLOOKUP(A75,OPATT_Activities!A:J,3,FALSE)</f>
        <v>822</v>
      </c>
      <c r="C75" s="186">
        <f>VLOOKUP(A75,OPATT_Activities!A:J,4,FALSE)</f>
        <v>11680</v>
      </c>
      <c r="D75" s="186">
        <f>VLOOKUP(A75,OPATT_Activities!A:J,5,FALSE)</f>
        <v>1535</v>
      </c>
      <c r="E75" s="187">
        <f>VLOOKUP(A75,OPATT_Activities!A:J,6,FALSE)</f>
        <v>20418</v>
      </c>
      <c r="F75" s="185">
        <f>VLOOKUP(A75,OPATT_Cost_Quantum!A:F,2,FALSE)</f>
        <v>324384.281402227</v>
      </c>
      <c r="G75" s="186">
        <f>VLOOKUP(A75,OPATT_Cost_Quantum!A:F,3,FALSE)</f>
        <v>2143040.6894788598</v>
      </c>
      <c r="H75" s="186">
        <f>VLOOKUP(A75,OPATT_Cost_Quantum!A:F,4,FALSE)</f>
        <v>185124.048383254</v>
      </c>
      <c r="I75" s="187">
        <f>VLOOKUP(A75,OPATT_Cost_Quantum!A:F,5,FALSE)</f>
        <v>3126245.4189967802</v>
      </c>
      <c r="J75" s="179">
        <f t="shared" si="65"/>
        <v>394.62807956475302</v>
      </c>
      <c r="K75" s="180">
        <f t="shared" si="65"/>
        <v>183.47951108551882</v>
      </c>
      <c r="L75" s="180">
        <f t="shared" si="65"/>
        <v>120.60198591742932</v>
      </c>
      <c r="M75" s="181">
        <f t="shared" si="65"/>
        <v>153.11222543818101</v>
      </c>
      <c r="N75" s="173">
        <f>IF(ISERROR(VLOOKUP($A75,'HRGs to TFCs % Split'!$A$8:$I$117,6,0)),0,VLOOKUP($A75,'HRGs to TFCs % Split'!$A$8:$I$117,6,0))</f>
        <v>0</v>
      </c>
      <c r="O75" s="174">
        <f>IF(ISERROR(VLOOKUP($A75,'HRGs to TFCs % Split'!$A$8:$I$117,6,0)),0,VLOOKUP($A75,'HRGs to TFCs % Split'!$A$8:$I$117,7,0))</f>
        <v>4.0613755066565945E-5</v>
      </c>
      <c r="P75" s="174">
        <f>IF(ISERROR(VLOOKUP($A75,'HRGs to TFCs % Split'!$A$8:$I$117,6,0)),0,VLOOKUP($A75,'HRGs to TFCs % Split'!$A$8:$I$117,8,0))</f>
        <v>0</v>
      </c>
      <c r="Q75" s="175">
        <f>IF(ISERROR(VLOOKUP($A75,'HRGs to TFCs % Split'!$A$8:$I$117,6,0)),0,VLOOKUP($A75,'HRGs to TFCs % Split'!$A$8:$I$117,9,0))</f>
        <v>5.3905529451987527E-4</v>
      </c>
      <c r="R75" s="167">
        <f t="shared" si="66"/>
        <v>0</v>
      </c>
      <c r="S75" s="168">
        <f t="shared" si="67"/>
        <v>64</v>
      </c>
      <c r="T75" s="168">
        <f t="shared" si="68"/>
        <v>0</v>
      </c>
      <c r="U75" s="169">
        <f t="shared" si="69"/>
        <v>851</v>
      </c>
      <c r="V75" s="173">
        <f>IF(ISERROR(VLOOKUP($A75,'HRGs to TFCs % Split'!$A$8:$AA$117,6,0)),0,VLOOKUP($A75,'HRGs to TFCs % Split'!$A$8:$AA$117,14,0))</f>
        <v>0</v>
      </c>
      <c r="W75" s="174">
        <f>IF(ISERROR(VLOOKUP($A75,'HRGs to TFCs % Split'!$A$8:$AA$117,6,0)),0,VLOOKUP($A75,'HRGs to TFCs % Split'!$A$8:$AA$117,15,0))</f>
        <v>4.3341516189905717E-5</v>
      </c>
      <c r="X75" s="174">
        <f>IF(ISERROR(VLOOKUP($A75,'HRGs to TFCs % Split'!$A$8:$AA$117,6,0)),0,VLOOKUP($A75,'HRGs to TFCs % Split'!$A$8:$AA$117,16,0))</f>
        <v>0</v>
      </c>
      <c r="Y75" s="175">
        <f>IF(ISERROR(VLOOKUP($A75,'HRGs to TFCs % Split'!$A$8:$AA$117,6,0)),0,VLOOKUP($A75,'HRGs to TFCs % Split'!$A$8:$AA$117,17,0))</f>
        <v>5.7058158548258897E-4</v>
      </c>
      <c r="Z75" s="167">
        <f t="shared" si="82"/>
        <v>0</v>
      </c>
      <c r="AA75" s="168">
        <f t="shared" si="83"/>
        <v>7666.6429410563442</v>
      </c>
      <c r="AB75" s="168">
        <f t="shared" si="84"/>
        <v>0</v>
      </c>
      <c r="AC75" s="169">
        <f t="shared" si="85"/>
        <v>100929.67826666942</v>
      </c>
      <c r="AD75" s="200">
        <f t="shared" si="70"/>
        <v>822</v>
      </c>
      <c r="AE75" s="201">
        <f t="shared" si="71"/>
        <v>11744</v>
      </c>
      <c r="AF75" s="201">
        <f t="shared" si="72"/>
        <v>1535</v>
      </c>
      <c r="AG75" s="202">
        <f t="shared" si="73"/>
        <v>21269</v>
      </c>
      <c r="AH75" s="200">
        <f t="shared" si="74"/>
        <v>324384.281402227</v>
      </c>
      <c r="AI75" s="201">
        <f t="shared" si="75"/>
        <v>2150707.3324199161</v>
      </c>
      <c r="AJ75" s="201">
        <f t="shared" si="76"/>
        <v>185124.048383254</v>
      </c>
      <c r="AK75" s="202">
        <f t="shared" si="77"/>
        <v>3227175.0972634498</v>
      </c>
      <c r="AL75" s="194">
        <f t="shared" si="78"/>
        <v>394.62807956475302</v>
      </c>
      <c r="AM75" s="195">
        <f t="shared" si="79"/>
        <v>183.1324363436577</v>
      </c>
      <c r="AN75" s="195">
        <f t="shared" si="80"/>
        <v>120.60198591742932</v>
      </c>
      <c r="AO75" s="196">
        <f t="shared" si="81"/>
        <v>151.73139768035404</v>
      </c>
      <c r="AP75" s="188">
        <f t="shared" si="86"/>
        <v>0</v>
      </c>
      <c r="AQ75" s="189">
        <f t="shared" si="87"/>
        <v>-1.8916266988490138E-3</v>
      </c>
      <c r="AR75" s="189">
        <f t="shared" si="88"/>
        <v>0</v>
      </c>
      <c r="AS75" s="190">
        <f t="shared" si="89"/>
        <v>-9.0184030300342055E-3</v>
      </c>
      <c r="AT75" s="196">
        <f>IF(ISERROR(VLOOKUP(A75,Mandatory!A:A,1,FALSE)),0,1)</f>
        <v>0</v>
      </c>
    </row>
    <row r="76" spans="1:46">
      <c r="A76">
        <v>314</v>
      </c>
      <c r="B76" s="185">
        <f>VLOOKUP(A76,OPATT_Activities!A:J,3,FALSE)</f>
        <v>1949</v>
      </c>
      <c r="C76" s="186">
        <f>VLOOKUP(A76,OPATT_Activities!A:J,4,FALSE)</f>
        <v>23743</v>
      </c>
      <c r="D76" s="186">
        <f>VLOOKUP(A76,OPATT_Activities!A:J,5,FALSE)</f>
        <v>2187</v>
      </c>
      <c r="E76" s="187">
        <f>VLOOKUP(A76,OPATT_Activities!A:J,6,FALSE)</f>
        <v>41740</v>
      </c>
      <c r="F76" s="185">
        <f>VLOOKUP(A76,OPATT_Cost_Quantum!A:F,2,FALSE)</f>
        <v>422422.56457641401</v>
      </c>
      <c r="G76" s="186">
        <f>VLOOKUP(A76,OPATT_Cost_Quantum!A:F,3,FALSE)</f>
        <v>4193092.71023132</v>
      </c>
      <c r="H76" s="186">
        <f>VLOOKUP(A76,OPATT_Cost_Quantum!A:F,4,FALSE)</f>
        <v>408521.24891880603</v>
      </c>
      <c r="I76" s="187">
        <f>VLOOKUP(A76,OPATT_Cost_Quantum!A:F,5,FALSE)</f>
        <v>6723667.32213715</v>
      </c>
      <c r="J76" s="179">
        <f t="shared" si="65"/>
        <v>216.73810393864238</v>
      </c>
      <c r="K76" s="180">
        <f t="shared" si="65"/>
        <v>176.60332351561809</v>
      </c>
      <c r="L76" s="180">
        <f t="shared" si="65"/>
        <v>186.79526699533884</v>
      </c>
      <c r="M76" s="181">
        <f t="shared" si="65"/>
        <v>161.08450699897341</v>
      </c>
      <c r="N76" s="173">
        <f>IF(ISERROR(VLOOKUP($A76,'HRGs to TFCs % Split'!$A$8:$I$117,6,0)),0,VLOOKUP($A76,'HRGs to TFCs % Split'!$A$8:$I$117,6,0))</f>
        <v>0</v>
      </c>
      <c r="O76" s="174">
        <f>IF(ISERROR(VLOOKUP($A76,'HRGs to TFCs % Split'!$A$8:$I$117,6,0)),0,VLOOKUP($A76,'HRGs to TFCs % Split'!$A$8:$I$117,7,0))</f>
        <v>1.6836247554867338E-4</v>
      </c>
      <c r="P76" s="174">
        <f>IF(ISERROR(VLOOKUP($A76,'HRGs to TFCs % Split'!$A$8:$I$117,6,0)),0,VLOOKUP($A76,'HRGs to TFCs % Split'!$A$8:$I$117,8,0))</f>
        <v>0</v>
      </c>
      <c r="Q76" s="175">
        <f>IF(ISERROR(VLOOKUP($A76,'HRGs to TFCs % Split'!$A$8:$I$117,6,0)),0,VLOOKUP($A76,'HRGs to TFCs % Split'!$A$8:$I$117,9,0))</f>
        <v>4.6225837584855058E-4</v>
      </c>
      <c r="R76" s="167">
        <f t="shared" si="66"/>
        <v>0</v>
      </c>
      <c r="S76" s="168">
        <f t="shared" si="67"/>
        <v>266</v>
      </c>
      <c r="T76" s="168">
        <f t="shared" si="68"/>
        <v>0</v>
      </c>
      <c r="U76" s="169">
        <f t="shared" si="69"/>
        <v>730</v>
      </c>
      <c r="V76" s="173">
        <f>IF(ISERROR(VLOOKUP($A76,'HRGs to TFCs % Split'!$A$8:$AA$117,6,0)),0,VLOOKUP($A76,'HRGs to TFCs % Split'!$A$8:$AA$117,14,0))</f>
        <v>0</v>
      </c>
      <c r="W76" s="174">
        <f>IF(ISERROR(VLOOKUP($A76,'HRGs to TFCs % Split'!$A$8:$AA$117,6,0)),0,VLOOKUP($A76,'HRGs to TFCs % Split'!$A$8:$AA$117,15,0))</f>
        <v>1.3339996141341007E-4</v>
      </c>
      <c r="X76" s="174">
        <f>IF(ISERROR(VLOOKUP($A76,'HRGs to TFCs % Split'!$A$8:$AA$117,6,0)),0,VLOOKUP($A76,'HRGs to TFCs % Split'!$A$8:$AA$117,16,0))</f>
        <v>0</v>
      </c>
      <c r="Y76" s="175">
        <f>IF(ISERROR(VLOOKUP($A76,'HRGs to TFCs % Split'!$A$8:$AA$117,6,0)),0,VLOOKUP($A76,'HRGs to TFCs % Split'!$A$8:$AA$117,17,0))</f>
        <v>5.1869386861776363E-4</v>
      </c>
      <c r="Z76" s="167">
        <f t="shared" si="82"/>
        <v>0</v>
      </c>
      <c r="AA76" s="168">
        <f t="shared" si="83"/>
        <v>23597.002652747618</v>
      </c>
      <c r="AB76" s="168">
        <f t="shared" si="84"/>
        <v>0</v>
      </c>
      <c r="AC76" s="169">
        <f t="shared" si="85"/>
        <v>91751.305353128089</v>
      </c>
      <c r="AD76" s="200">
        <f t="shared" si="70"/>
        <v>1949</v>
      </c>
      <c r="AE76" s="201">
        <f t="shared" si="71"/>
        <v>24009</v>
      </c>
      <c r="AF76" s="201">
        <f t="shared" si="72"/>
        <v>2187</v>
      </c>
      <c r="AG76" s="202">
        <f t="shared" si="73"/>
        <v>42470</v>
      </c>
      <c r="AH76" s="200">
        <f t="shared" si="74"/>
        <v>422422.56457641401</v>
      </c>
      <c r="AI76" s="201">
        <f t="shared" si="75"/>
        <v>4216689.7128840676</v>
      </c>
      <c r="AJ76" s="201">
        <f t="shared" si="76"/>
        <v>408521.24891880603</v>
      </c>
      <c r="AK76" s="202">
        <f t="shared" si="77"/>
        <v>6815418.6274902783</v>
      </c>
      <c r="AL76" s="194">
        <f t="shared" si="78"/>
        <v>216.73810393864238</v>
      </c>
      <c r="AM76" s="195">
        <f t="shared" si="79"/>
        <v>175.62954362464356</v>
      </c>
      <c r="AN76" s="195">
        <f t="shared" si="80"/>
        <v>186.79526699533884</v>
      </c>
      <c r="AO76" s="196">
        <f t="shared" si="81"/>
        <v>160.47606845986056</v>
      </c>
      <c r="AP76" s="188">
        <f t="shared" si="86"/>
        <v>0</v>
      </c>
      <c r="AQ76" s="189">
        <f t="shared" si="87"/>
        <v>-5.513938648433192E-3</v>
      </c>
      <c r="AR76" s="189">
        <f t="shared" si="88"/>
        <v>0</v>
      </c>
      <c r="AS76" s="190">
        <f t="shared" si="89"/>
        <v>-3.7771387853999805E-3</v>
      </c>
      <c r="AT76" s="196">
        <f>IF(ISERROR(VLOOKUP(A76,Mandatory!A:A,1,FALSE)),0,1)</f>
        <v>0</v>
      </c>
    </row>
    <row r="77" spans="1:46">
      <c r="A77">
        <v>315</v>
      </c>
      <c r="B77" s="185">
        <f>VLOOKUP(A77,OPATT_Activities!A:J,3,FALSE)</f>
        <v>29</v>
      </c>
      <c r="C77" s="186">
        <f>VLOOKUP(A77,OPATT_Activities!A:J,4,FALSE)</f>
        <v>5023</v>
      </c>
      <c r="D77" s="186">
        <f>VLOOKUP(A77,OPATT_Activities!A:J,5,FALSE)</f>
        <v>64</v>
      </c>
      <c r="E77" s="187">
        <f>VLOOKUP(A77,OPATT_Activities!A:J,6,FALSE)</f>
        <v>12640</v>
      </c>
      <c r="F77" s="185">
        <f>VLOOKUP(A77,OPATT_Cost_Quantum!A:F,2,FALSE)</f>
        <v>13189.385164330401</v>
      </c>
      <c r="G77" s="186">
        <f>VLOOKUP(A77,OPATT_Cost_Quantum!A:F,3,FALSE)</f>
        <v>1206754.5576963699</v>
      </c>
      <c r="H77" s="186">
        <f>VLOOKUP(A77,OPATT_Cost_Quantum!A:F,4,FALSE)</f>
        <v>30106.100837496298</v>
      </c>
      <c r="I77" s="187">
        <f>VLOOKUP(A77,OPATT_Cost_Quantum!A:F,5,FALSE)</f>
        <v>3038335.10308532</v>
      </c>
      <c r="J77" s="179">
        <f t="shared" si="65"/>
        <v>454.80638497691035</v>
      </c>
      <c r="K77" s="180">
        <f t="shared" si="65"/>
        <v>240.24578094691816</v>
      </c>
      <c r="L77" s="180">
        <f t="shared" si="65"/>
        <v>470.40782558587966</v>
      </c>
      <c r="M77" s="181">
        <f t="shared" si="65"/>
        <v>240.37461258586393</v>
      </c>
      <c r="N77" s="173">
        <f>IF(ISERROR(VLOOKUP($A77,'HRGs to TFCs % Split'!$A$8:$I$117,6,0)),0,VLOOKUP($A77,'HRGs to TFCs % Split'!$A$8:$I$117,6,0))</f>
        <v>0</v>
      </c>
      <c r="O77" s="174">
        <f>IF(ISERROR(VLOOKUP($A77,'HRGs to TFCs % Split'!$A$8:$I$117,6,0)),0,VLOOKUP($A77,'HRGs to TFCs % Split'!$A$8:$I$117,7,0))</f>
        <v>0</v>
      </c>
      <c r="P77" s="174">
        <f>IF(ISERROR(VLOOKUP($A77,'HRGs to TFCs % Split'!$A$8:$I$117,6,0)),0,VLOOKUP($A77,'HRGs to TFCs % Split'!$A$8:$I$117,8,0))</f>
        <v>0</v>
      </c>
      <c r="Q77" s="175">
        <f>IF(ISERROR(VLOOKUP($A77,'HRGs to TFCs % Split'!$A$8:$I$117,6,0)),0,VLOOKUP($A77,'HRGs to TFCs % Split'!$A$8:$I$117,9,0))</f>
        <v>0</v>
      </c>
      <c r="R77" s="167">
        <f t="shared" si="66"/>
        <v>0</v>
      </c>
      <c r="S77" s="168">
        <f t="shared" si="67"/>
        <v>0</v>
      </c>
      <c r="T77" s="168">
        <f t="shared" si="68"/>
        <v>0</v>
      </c>
      <c r="U77" s="169">
        <f t="shared" si="69"/>
        <v>0</v>
      </c>
      <c r="V77" s="173">
        <f>IF(ISERROR(VLOOKUP($A77,'HRGs to TFCs % Split'!$A$8:$AA$117,6,0)),0,VLOOKUP($A77,'HRGs to TFCs % Split'!$A$8:$AA$117,14,0))</f>
        <v>0</v>
      </c>
      <c r="W77" s="174">
        <f>IF(ISERROR(VLOOKUP($A77,'HRGs to TFCs % Split'!$A$8:$AA$117,6,0)),0,VLOOKUP($A77,'HRGs to TFCs % Split'!$A$8:$AA$117,15,0))</f>
        <v>0</v>
      </c>
      <c r="X77" s="174">
        <f>IF(ISERROR(VLOOKUP($A77,'HRGs to TFCs % Split'!$A$8:$AA$117,6,0)),0,VLOOKUP($A77,'HRGs to TFCs % Split'!$A$8:$AA$117,16,0))</f>
        <v>0</v>
      </c>
      <c r="Y77" s="175">
        <f>IF(ISERROR(VLOOKUP($A77,'HRGs to TFCs % Split'!$A$8:$AA$117,6,0)),0,VLOOKUP($A77,'HRGs to TFCs % Split'!$A$8:$AA$117,17,0))</f>
        <v>0</v>
      </c>
      <c r="Z77" s="167">
        <f t="shared" si="82"/>
        <v>0</v>
      </c>
      <c r="AA77" s="168">
        <f t="shared" si="83"/>
        <v>0</v>
      </c>
      <c r="AB77" s="168">
        <f t="shared" si="84"/>
        <v>0</v>
      </c>
      <c r="AC77" s="169">
        <f t="shared" si="85"/>
        <v>0</v>
      </c>
      <c r="AD77" s="200">
        <f t="shared" si="70"/>
        <v>29</v>
      </c>
      <c r="AE77" s="201">
        <f t="shared" si="71"/>
        <v>5023</v>
      </c>
      <c r="AF77" s="201">
        <f t="shared" si="72"/>
        <v>64</v>
      </c>
      <c r="AG77" s="202">
        <f t="shared" si="73"/>
        <v>12640</v>
      </c>
      <c r="AH77" s="200">
        <f t="shared" si="74"/>
        <v>13189.385164330401</v>
      </c>
      <c r="AI77" s="201">
        <f t="shared" si="75"/>
        <v>1206754.5576963699</v>
      </c>
      <c r="AJ77" s="201">
        <f t="shared" si="76"/>
        <v>30106.100837496298</v>
      </c>
      <c r="AK77" s="202">
        <f t="shared" si="77"/>
        <v>3038335.10308532</v>
      </c>
      <c r="AL77" s="194">
        <f t="shared" si="78"/>
        <v>454.80638497691035</v>
      </c>
      <c r="AM77" s="195">
        <f t="shared" si="79"/>
        <v>240.24578094691816</v>
      </c>
      <c r="AN77" s="195">
        <f t="shared" si="80"/>
        <v>470.40782558587966</v>
      </c>
      <c r="AO77" s="196">
        <f t="shared" si="81"/>
        <v>240.37461258586393</v>
      </c>
      <c r="AP77" s="188">
        <f t="shared" si="86"/>
        <v>0</v>
      </c>
      <c r="AQ77" s="189">
        <f t="shared" si="87"/>
        <v>0</v>
      </c>
      <c r="AR77" s="189">
        <f t="shared" si="88"/>
        <v>0</v>
      </c>
      <c r="AS77" s="190">
        <f t="shared" si="89"/>
        <v>0</v>
      </c>
      <c r="AT77" s="196">
        <f>IF(ISERROR(VLOOKUP(A77,Mandatory!A:A,1,FALSE)),0,1)</f>
        <v>0</v>
      </c>
    </row>
    <row r="78" spans="1:46">
      <c r="A78">
        <v>316</v>
      </c>
      <c r="B78" s="185">
        <f>VLOOKUP(A78,OPATT_Activities!A:J,3,FALSE)</f>
        <v>608</v>
      </c>
      <c r="C78" s="186">
        <f>VLOOKUP(A78,OPATT_Activities!A:J,4,FALSE)</f>
        <v>4485</v>
      </c>
      <c r="D78" s="186">
        <f>VLOOKUP(A78,OPATT_Activities!A:J,5,FALSE)</f>
        <v>1554</v>
      </c>
      <c r="E78" s="187">
        <f>VLOOKUP(A78,OPATT_Activities!A:J,6,FALSE)</f>
        <v>10460</v>
      </c>
      <c r="F78" s="185">
        <f>VLOOKUP(A78,OPATT_Cost_Quantum!A:F,2,FALSE)</f>
        <v>173016.813988398</v>
      </c>
      <c r="G78" s="186">
        <f>VLOOKUP(A78,OPATT_Cost_Quantum!A:F,3,FALSE)</f>
        <v>1091728.17150365</v>
      </c>
      <c r="H78" s="186">
        <f>VLOOKUP(A78,OPATT_Cost_Quantum!A:F,4,FALSE)</f>
        <v>311614.63594934199</v>
      </c>
      <c r="I78" s="187">
        <f>VLOOKUP(A78,OPATT_Cost_Quantum!A:F,5,FALSE)</f>
        <v>2012472.9584945899</v>
      </c>
      <c r="J78" s="179">
        <f t="shared" si="65"/>
        <v>284.56712827039144</v>
      </c>
      <c r="K78" s="180">
        <f t="shared" si="65"/>
        <v>243.41765250917504</v>
      </c>
      <c r="L78" s="180">
        <f t="shared" si="65"/>
        <v>200.52421875762033</v>
      </c>
      <c r="M78" s="181">
        <f t="shared" si="65"/>
        <v>192.39703236085944</v>
      </c>
      <c r="N78" s="173">
        <f>IF(ISERROR(VLOOKUP($A78,'HRGs to TFCs % Split'!$A$8:$I$117,6,0)),0,VLOOKUP($A78,'HRGs to TFCs % Split'!$A$8:$I$117,6,0))</f>
        <v>0</v>
      </c>
      <c r="O78" s="174">
        <f>IF(ISERROR(VLOOKUP($A78,'HRGs to TFCs % Split'!$A$8:$I$117,6,0)),0,VLOOKUP($A78,'HRGs to TFCs % Split'!$A$8:$I$117,7,0))</f>
        <v>1.3291774385421581E-5</v>
      </c>
      <c r="P78" s="174">
        <f>IF(ISERROR(VLOOKUP($A78,'HRGs to TFCs % Split'!$A$8:$I$117,6,0)),0,VLOOKUP($A78,'HRGs to TFCs % Split'!$A$8:$I$117,8,0))</f>
        <v>0</v>
      </c>
      <c r="Q78" s="175">
        <f>IF(ISERROR(VLOOKUP($A78,'HRGs to TFCs % Split'!$A$8:$I$117,6,0)),0,VLOOKUP($A78,'HRGs to TFCs % Split'!$A$8:$I$117,9,0))</f>
        <v>3.3229435963553957E-5</v>
      </c>
      <c r="R78" s="167">
        <f t="shared" si="66"/>
        <v>0</v>
      </c>
      <c r="S78" s="168">
        <f t="shared" si="67"/>
        <v>21</v>
      </c>
      <c r="T78" s="168">
        <f t="shared" si="68"/>
        <v>0</v>
      </c>
      <c r="U78" s="169">
        <f t="shared" si="69"/>
        <v>52</v>
      </c>
      <c r="V78" s="173">
        <f>IF(ISERROR(VLOOKUP($A78,'HRGs to TFCs % Split'!$A$8:$AA$117,6,0)),0,VLOOKUP($A78,'HRGs to TFCs % Split'!$A$8:$AA$117,14,0))</f>
        <v>0</v>
      </c>
      <c r="W78" s="174">
        <f>IF(ISERROR(VLOOKUP($A78,'HRGs to TFCs % Split'!$A$8:$AA$117,6,0)),0,VLOOKUP($A78,'HRGs to TFCs % Split'!$A$8:$AA$117,15,0))</f>
        <v>1.2527017046549819E-5</v>
      </c>
      <c r="X78" s="174">
        <f>IF(ISERROR(VLOOKUP($A78,'HRGs to TFCs % Split'!$A$8:$AA$117,6,0)),0,VLOOKUP($A78,'HRGs to TFCs % Split'!$A$8:$AA$117,16,0))</f>
        <v>0</v>
      </c>
      <c r="Y78" s="175">
        <f>IF(ISERROR(VLOOKUP($A78,'HRGs to TFCs % Split'!$A$8:$AA$117,6,0)),0,VLOOKUP($A78,'HRGs to TFCs % Split'!$A$8:$AA$117,17,0))</f>
        <v>3.8306455837662703E-5</v>
      </c>
      <c r="Z78" s="167">
        <f t="shared" si="82"/>
        <v>0</v>
      </c>
      <c r="AA78" s="168">
        <f t="shared" si="83"/>
        <v>2215.8931033149115</v>
      </c>
      <c r="AB78" s="168">
        <f t="shared" si="84"/>
        <v>0</v>
      </c>
      <c r="AC78" s="169">
        <f t="shared" si="85"/>
        <v>6775.9955133526728</v>
      </c>
      <c r="AD78" s="200">
        <f t="shared" si="70"/>
        <v>608</v>
      </c>
      <c r="AE78" s="201">
        <f t="shared" si="71"/>
        <v>4506</v>
      </c>
      <c r="AF78" s="201">
        <f t="shared" si="72"/>
        <v>1554</v>
      </c>
      <c r="AG78" s="202">
        <f t="shared" si="73"/>
        <v>10512</v>
      </c>
      <c r="AH78" s="200">
        <f t="shared" si="74"/>
        <v>173016.813988398</v>
      </c>
      <c r="AI78" s="201">
        <f t="shared" si="75"/>
        <v>1093944.0646069648</v>
      </c>
      <c r="AJ78" s="201">
        <f t="shared" si="76"/>
        <v>311614.63594934199</v>
      </c>
      <c r="AK78" s="202">
        <f t="shared" si="77"/>
        <v>2019248.9540079425</v>
      </c>
      <c r="AL78" s="194">
        <f t="shared" si="78"/>
        <v>284.56712827039144</v>
      </c>
      <c r="AM78" s="195">
        <f t="shared" si="79"/>
        <v>242.7749810490379</v>
      </c>
      <c r="AN78" s="195">
        <f t="shared" si="80"/>
        <v>200.52421875762033</v>
      </c>
      <c r="AO78" s="196">
        <f t="shared" si="81"/>
        <v>192.08989288507823</v>
      </c>
      <c r="AP78" s="188">
        <f t="shared" si="86"/>
        <v>0</v>
      </c>
      <c r="AQ78" s="189">
        <f t="shared" si="87"/>
        <v>-2.6402007147485751E-3</v>
      </c>
      <c r="AR78" s="189">
        <f t="shared" si="88"/>
        <v>0</v>
      </c>
      <c r="AS78" s="190">
        <f t="shared" si="89"/>
        <v>-1.596383644863808E-3</v>
      </c>
      <c r="AT78" s="196">
        <f>IF(ISERROR(VLOOKUP(A78,Mandatory!A:A,1,FALSE)),0,1)</f>
        <v>0</v>
      </c>
    </row>
    <row r="79" spans="1:46">
      <c r="A79">
        <v>317</v>
      </c>
      <c r="B79" s="185">
        <f>VLOOKUP(A79,OPATT_Activities!A:J,3,FALSE)</f>
        <v>20</v>
      </c>
      <c r="C79" s="186">
        <f>VLOOKUP(A79,OPATT_Activities!A:J,4,FALSE)</f>
        <v>13089</v>
      </c>
      <c r="D79" s="186">
        <f>VLOOKUP(A79,OPATT_Activities!A:J,5,FALSE)</f>
        <v>76</v>
      </c>
      <c r="E79" s="187">
        <f>VLOOKUP(A79,OPATT_Activities!A:J,6,FALSE)</f>
        <v>15385</v>
      </c>
      <c r="F79" s="185">
        <f>VLOOKUP(A79,OPATT_Cost_Quantum!A:F,2,FALSE)</f>
        <v>3386.95008130409</v>
      </c>
      <c r="G79" s="186">
        <f>VLOOKUP(A79,OPATT_Cost_Quantum!A:F,3,FALSE)</f>
        <v>1773659.68190081</v>
      </c>
      <c r="H79" s="186">
        <f>VLOOKUP(A79,OPATT_Cost_Quantum!A:F,4,FALSE)</f>
        <v>17988.577479289499</v>
      </c>
      <c r="I79" s="187">
        <f>VLOOKUP(A79,OPATT_Cost_Quantum!A:F,5,FALSE)</f>
        <v>1754310.4712338201</v>
      </c>
      <c r="J79" s="179">
        <f t="shared" si="65"/>
        <v>169.3475040652045</v>
      </c>
      <c r="K79" s="180">
        <f t="shared" si="65"/>
        <v>135.50765390028343</v>
      </c>
      <c r="L79" s="180">
        <f t="shared" si="65"/>
        <v>236.69180893801973</v>
      </c>
      <c r="M79" s="181">
        <f t="shared" si="65"/>
        <v>114.02732994694964</v>
      </c>
      <c r="N79" s="173">
        <f>IF(ISERROR(VLOOKUP($A79,'HRGs to TFCs % Split'!$A$8:$I$117,6,0)),0,VLOOKUP($A79,'HRGs to TFCs % Split'!$A$8:$I$117,6,0))</f>
        <v>0</v>
      </c>
      <c r="O79" s="174">
        <f>IF(ISERROR(VLOOKUP($A79,'HRGs to TFCs % Split'!$A$8:$I$117,6,0)),0,VLOOKUP($A79,'HRGs to TFCs % Split'!$A$8:$I$117,7,0))</f>
        <v>0</v>
      </c>
      <c r="P79" s="174">
        <f>IF(ISERROR(VLOOKUP($A79,'HRGs to TFCs % Split'!$A$8:$I$117,6,0)),0,VLOOKUP($A79,'HRGs to TFCs % Split'!$A$8:$I$117,8,0))</f>
        <v>0</v>
      </c>
      <c r="Q79" s="175">
        <f>IF(ISERROR(VLOOKUP($A79,'HRGs to TFCs % Split'!$A$8:$I$117,6,0)),0,VLOOKUP($A79,'HRGs to TFCs % Split'!$A$8:$I$117,9,0))</f>
        <v>0</v>
      </c>
      <c r="R79" s="167">
        <f t="shared" si="66"/>
        <v>0</v>
      </c>
      <c r="S79" s="168">
        <f t="shared" si="67"/>
        <v>0</v>
      </c>
      <c r="T79" s="168">
        <f t="shared" si="68"/>
        <v>0</v>
      </c>
      <c r="U79" s="169">
        <f t="shared" si="69"/>
        <v>0</v>
      </c>
      <c r="V79" s="173">
        <f>IF(ISERROR(VLOOKUP($A79,'HRGs to TFCs % Split'!$A$8:$AA$117,6,0)),0,VLOOKUP($A79,'HRGs to TFCs % Split'!$A$8:$AA$117,14,0))</f>
        <v>0</v>
      </c>
      <c r="W79" s="174">
        <f>IF(ISERROR(VLOOKUP($A79,'HRGs to TFCs % Split'!$A$8:$AA$117,6,0)),0,VLOOKUP($A79,'HRGs to TFCs % Split'!$A$8:$AA$117,15,0))</f>
        <v>0</v>
      </c>
      <c r="X79" s="174">
        <f>IF(ISERROR(VLOOKUP($A79,'HRGs to TFCs % Split'!$A$8:$AA$117,6,0)),0,VLOOKUP($A79,'HRGs to TFCs % Split'!$A$8:$AA$117,16,0))</f>
        <v>0</v>
      </c>
      <c r="Y79" s="175">
        <f>IF(ISERROR(VLOOKUP($A79,'HRGs to TFCs % Split'!$A$8:$AA$117,6,0)),0,VLOOKUP($A79,'HRGs to TFCs % Split'!$A$8:$AA$117,17,0))</f>
        <v>0</v>
      </c>
      <c r="Z79" s="167">
        <f t="shared" si="82"/>
        <v>0</v>
      </c>
      <c r="AA79" s="168">
        <f t="shared" si="83"/>
        <v>0</v>
      </c>
      <c r="AB79" s="168">
        <f t="shared" si="84"/>
        <v>0</v>
      </c>
      <c r="AC79" s="169">
        <f t="shared" si="85"/>
        <v>0</v>
      </c>
      <c r="AD79" s="200">
        <f t="shared" si="70"/>
        <v>20</v>
      </c>
      <c r="AE79" s="201">
        <f t="shared" si="71"/>
        <v>13089</v>
      </c>
      <c r="AF79" s="201">
        <f t="shared" si="72"/>
        <v>76</v>
      </c>
      <c r="AG79" s="202">
        <f t="shared" si="73"/>
        <v>15385</v>
      </c>
      <c r="AH79" s="200">
        <f t="shared" si="74"/>
        <v>3386.95008130409</v>
      </c>
      <c r="AI79" s="201">
        <f t="shared" si="75"/>
        <v>1773659.68190081</v>
      </c>
      <c r="AJ79" s="201">
        <f t="shared" si="76"/>
        <v>17988.577479289499</v>
      </c>
      <c r="AK79" s="202">
        <f t="shared" si="77"/>
        <v>1754310.4712338201</v>
      </c>
      <c r="AL79" s="194">
        <f t="shared" si="78"/>
        <v>169.3475040652045</v>
      </c>
      <c r="AM79" s="195">
        <f t="shared" si="79"/>
        <v>135.50765390028343</v>
      </c>
      <c r="AN79" s="195">
        <f t="shared" si="80"/>
        <v>236.69180893801973</v>
      </c>
      <c r="AO79" s="196">
        <f t="shared" si="81"/>
        <v>114.02732994694964</v>
      </c>
      <c r="AP79" s="188">
        <f t="shared" si="86"/>
        <v>0</v>
      </c>
      <c r="AQ79" s="189">
        <f t="shared" si="87"/>
        <v>0</v>
      </c>
      <c r="AR79" s="189">
        <f t="shared" si="88"/>
        <v>0</v>
      </c>
      <c r="AS79" s="190">
        <f t="shared" si="89"/>
        <v>0</v>
      </c>
      <c r="AT79" s="196">
        <f>IF(ISERROR(VLOOKUP(A79,Mandatory!A:A,1,FALSE)),0,1)</f>
        <v>0</v>
      </c>
    </row>
    <row r="80" spans="1:46">
      <c r="A80">
        <v>320</v>
      </c>
      <c r="B80" s="185">
        <f>VLOOKUP(A80,OPATT_Activities!A:J,3,FALSE)</f>
        <v>14302</v>
      </c>
      <c r="C80" s="186">
        <f>VLOOKUP(A80,OPATT_Activities!A:J,4,FALSE)</f>
        <v>605181</v>
      </c>
      <c r="D80" s="186">
        <f>VLOOKUP(A80,OPATT_Activities!A:J,5,FALSE)</f>
        <v>24071</v>
      </c>
      <c r="E80" s="187">
        <f>VLOOKUP(A80,OPATT_Activities!A:J,6,FALSE)</f>
        <v>981096</v>
      </c>
      <c r="F80" s="185">
        <f>VLOOKUP(A80,OPATT_Cost_Quantum!A:F,2,FALSE)</f>
        <v>3009107.2051619799</v>
      </c>
      <c r="G80" s="186">
        <f>VLOOKUP(A80,OPATT_Cost_Quantum!A:F,3,FALSE)</f>
        <v>94033289.128395796</v>
      </c>
      <c r="H80" s="186">
        <f>VLOOKUP(A80,OPATT_Cost_Quantum!A:F,4,FALSE)</f>
        <v>4110510.33599868</v>
      </c>
      <c r="I80" s="187">
        <f>VLOOKUP(A80,OPATT_Cost_Quantum!A:F,5,FALSE)</f>
        <v>109218516.094129</v>
      </c>
      <c r="J80" s="179">
        <f t="shared" si="65"/>
        <v>210.39765103915397</v>
      </c>
      <c r="K80" s="180">
        <f t="shared" si="65"/>
        <v>155.38043846121374</v>
      </c>
      <c r="L80" s="180">
        <f t="shared" si="65"/>
        <v>170.76608101028955</v>
      </c>
      <c r="M80" s="181">
        <f t="shared" si="65"/>
        <v>111.32296543266816</v>
      </c>
      <c r="N80" s="173">
        <f>IF(ISERROR(VLOOKUP($A80,'HRGs to TFCs % Split'!$A$8:$I$117,6,0)),0,VLOOKUP($A80,'HRGs to TFCs % Split'!$A$8:$I$117,6,0))</f>
        <v>0</v>
      </c>
      <c r="O80" s="174">
        <f>IF(ISERROR(VLOOKUP($A80,'HRGs to TFCs % Split'!$A$8:$I$117,6,0)),0,VLOOKUP($A80,'HRGs to TFCs % Split'!$A$8:$I$117,7,0))</f>
        <v>6.0499726410977233E-3</v>
      </c>
      <c r="P80" s="174">
        <f>IF(ISERROR(VLOOKUP($A80,'HRGs to TFCs % Split'!$A$8:$I$117,6,0)),0,VLOOKUP($A80,'HRGs to TFCs % Split'!$A$8:$I$117,8,0))</f>
        <v>0</v>
      </c>
      <c r="Q80" s="175">
        <f>IF(ISERROR(VLOOKUP($A80,'HRGs to TFCs % Split'!$A$8:$I$117,6,0)),0,VLOOKUP($A80,'HRGs to TFCs % Split'!$A$8:$I$117,9,0))</f>
        <v>7.4936070257365676E-3</v>
      </c>
      <c r="R80" s="167">
        <f t="shared" si="66"/>
        <v>0</v>
      </c>
      <c r="S80" s="168">
        <f t="shared" si="67"/>
        <v>9549</v>
      </c>
      <c r="T80" s="168">
        <f t="shared" si="68"/>
        <v>0</v>
      </c>
      <c r="U80" s="169">
        <f t="shared" si="69"/>
        <v>11828</v>
      </c>
      <c r="V80" s="173">
        <f>IF(ISERROR(VLOOKUP($A80,'HRGs to TFCs % Split'!$A$8:$AA$117,6,0)),0,VLOOKUP($A80,'HRGs to TFCs % Split'!$A$8:$AA$117,14,0))</f>
        <v>0</v>
      </c>
      <c r="W80" s="174">
        <f>IF(ISERROR(VLOOKUP($A80,'HRGs to TFCs % Split'!$A$8:$AA$117,6,0)),0,VLOOKUP($A80,'HRGs to TFCs % Split'!$A$8:$AA$117,15,0))</f>
        <v>5.0394079319301894E-3</v>
      </c>
      <c r="X80" s="174">
        <f>IF(ISERROR(VLOOKUP($A80,'HRGs to TFCs % Split'!$A$8:$AA$117,6,0)),0,VLOOKUP($A80,'HRGs to TFCs % Split'!$A$8:$AA$117,16,0))</f>
        <v>0</v>
      </c>
      <c r="Y80" s="175">
        <f>IF(ISERROR(VLOOKUP($A80,'HRGs to TFCs % Split'!$A$8:$AA$117,6,0)),0,VLOOKUP($A80,'HRGs to TFCs % Split'!$A$8:$AA$117,17,0))</f>
        <v>6.4301530851420905E-3</v>
      </c>
      <c r="Z80" s="167">
        <f t="shared" si="82"/>
        <v>0</v>
      </c>
      <c r="AA80" s="168">
        <f t="shared" si="83"/>
        <v>891416.46727702953</v>
      </c>
      <c r="AB80" s="168">
        <f t="shared" si="84"/>
        <v>0</v>
      </c>
      <c r="AC80" s="169">
        <f t="shared" si="85"/>
        <v>1137424.162646109</v>
      </c>
      <c r="AD80" s="200">
        <f t="shared" si="70"/>
        <v>14302</v>
      </c>
      <c r="AE80" s="201">
        <f t="shared" si="71"/>
        <v>614730</v>
      </c>
      <c r="AF80" s="201">
        <f t="shared" si="72"/>
        <v>24071</v>
      </c>
      <c r="AG80" s="202">
        <f t="shared" si="73"/>
        <v>992924</v>
      </c>
      <c r="AH80" s="200">
        <f t="shared" si="74"/>
        <v>3009107.2051619799</v>
      </c>
      <c r="AI80" s="201">
        <f t="shared" si="75"/>
        <v>94924705.595672831</v>
      </c>
      <c r="AJ80" s="201">
        <f t="shared" si="76"/>
        <v>4110510.33599868</v>
      </c>
      <c r="AK80" s="202">
        <f t="shared" si="77"/>
        <v>110355940.25677511</v>
      </c>
      <c r="AL80" s="194">
        <f t="shared" si="78"/>
        <v>210.39765103915397</v>
      </c>
      <c r="AM80" s="195">
        <f t="shared" si="79"/>
        <v>154.41690757840487</v>
      </c>
      <c r="AN80" s="195">
        <f t="shared" si="80"/>
        <v>170.76608101028955</v>
      </c>
      <c r="AO80" s="196">
        <f t="shared" si="81"/>
        <v>111.14238376429124</v>
      </c>
      <c r="AP80" s="188">
        <f t="shared" si="86"/>
        <v>0</v>
      </c>
      <c r="AQ80" s="189">
        <f t="shared" si="87"/>
        <v>-6.2011080181717526E-3</v>
      </c>
      <c r="AR80" s="189">
        <f t="shared" si="88"/>
        <v>0</v>
      </c>
      <c r="AS80" s="190">
        <f t="shared" si="89"/>
        <v>-1.622142095075052E-3</v>
      </c>
      <c r="AT80" s="196">
        <f>IF(ISERROR(VLOOKUP(A80,Mandatory!A:A,1,FALSE)),0,1)</f>
        <v>1</v>
      </c>
    </row>
    <row r="81" spans="1:46">
      <c r="A81">
        <v>321</v>
      </c>
      <c r="B81" s="185">
        <f>VLOOKUP(A81,OPATT_Activities!A:J,3,FALSE)</f>
        <v>2694</v>
      </c>
      <c r="C81" s="186">
        <f>VLOOKUP(A81,OPATT_Activities!A:J,4,FALSE)</f>
        <v>24477</v>
      </c>
      <c r="D81" s="186">
        <f>VLOOKUP(A81,OPATT_Activities!A:J,5,FALSE)</f>
        <v>3893</v>
      </c>
      <c r="E81" s="187">
        <f>VLOOKUP(A81,OPATT_Activities!A:J,6,FALSE)</f>
        <v>65671</v>
      </c>
      <c r="F81" s="185">
        <f>VLOOKUP(A81,OPATT_Cost_Quantum!A:F,2,FALSE)</f>
        <v>574011.31165441405</v>
      </c>
      <c r="G81" s="186">
        <f>VLOOKUP(A81,OPATT_Cost_Quantum!A:F,3,FALSE)</f>
        <v>5024393.7115240302</v>
      </c>
      <c r="H81" s="186">
        <f>VLOOKUP(A81,OPATT_Cost_Quantum!A:F,4,FALSE)</f>
        <v>748563.875540643</v>
      </c>
      <c r="I81" s="187">
        <f>VLOOKUP(A81,OPATT_Cost_Quantum!A:F,5,FALSE)</f>
        <v>9550838.4780397993</v>
      </c>
      <c r="J81" s="179">
        <f t="shared" si="65"/>
        <v>213.07027158664218</v>
      </c>
      <c r="K81" s="180">
        <f t="shared" si="65"/>
        <v>205.26999679388936</v>
      </c>
      <c r="L81" s="180">
        <f t="shared" si="65"/>
        <v>192.28458143864449</v>
      </c>
      <c r="M81" s="181">
        <f t="shared" si="65"/>
        <v>145.43464357235004</v>
      </c>
      <c r="N81" s="173">
        <f>IF(ISERROR(VLOOKUP($A81,'HRGs to TFCs % Split'!$A$8:$I$117,6,0)),0,VLOOKUP($A81,'HRGs to TFCs % Split'!$A$8:$I$117,6,0))</f>
        <v>0</v>
      </c>
      <c r="O81" s="174">
        <f>IF(ISERROR(VLOOKUP($A81,'HRGs to TFCs % Split'!$A$8:$I$117,6,0)),0,VLOOKUP($A81,'HRGs to TFCs % Split'!$A$8:$I$117,7,0))</f>
        <v>5.7597689003493525E-4</v>
      </c>
      <c r="P81" s="174">
        <f>IF(ISERROR(VLOOKUP($A81,'HRGs to TFCs % Split'!$A$8:$I$117,6,0)),0,VLOOKUP($A81,'HRGs to TFCs % Split'!$A$8:$I$117,8,0))</f>
        <v>0</v>
      </c>
      <c r="Q81" s="175">
        <f>IF(ISERROR(VLOOKUP($A81,'HRGs to TFCs % Split'!$A$8:$I$117,6,0)),0,VLOOKUP($A81,'HRGs to TFCs % Split'!$A$8:$I$117,9,0))</f>
        <v>5.619466837392124E-4</v>
      </c>
      <c r="R81" s="167">
        <f t="shared" si="66"/>
        <v>0</v>
      </c>
      <c r="S81" s="168">
        <f t="shared" si="67"/>
        <v>909</v>
      </c>
      <c r="T81" s="168">
        <f t="shared" si="68"/>
        <v>0</v>
      </c>
      <c r="U81" s="169">
        <f t="shared" si="69"/>
        <v>887</v>
      </c>
      <c r="V81" s="173">
        <f>IF(ISERROR(VLOOKUP($A81,'HRGs to TFCs % Split'!$A$8:$AA$117,6,0)),0,VLOOKUP($A81,'HRGs to TFCs % Split'!$A$8:$AA$117,14,0))</f>
        <v>0</v>
      </c>
      <c r="W81" s="174">
        <f>IF(ISERROR(VLOOKUP($A81,'HRGs to TFCs % Split'!$A$8:$AA$117,6,0)),0,VLOOKUP($A81,'HRGs to TFCs % Split'!$A$8:$AA$117,15,0))</f>
        <v>2.9386880822210223E-4</v>
      </c>
      <c r="X81" s="174">
        <f>IF(ISERROR(VLOOKUP($A81,'HRGs to TFCs % Split'!$A$8:$AA$117,6,0)),0,VLOOKUP($A81,'HRGs to TFCs % Split'!$A$8:$AA$117,16,0))</f>
        <v>0</v>
      </c>
      <c r="Y81" s="175">
        <f>IF(ISERROR(VLOOKUP($A81,'HRGs to TFCs % Split'!$A$8:$AA$117,6,0)),0,VLOOKUP($A81,'HRGs to TFCs % Split'!$A$8:$AA$117,17,0))</f>
        <v>2.929666343662791E-4</v>
      </c>
      <c r="Z81" s="167">
        <f t="shared" si="82"/>
        <v>0</v>
      </c>
      <c r="AA81" s="168">
        <f t="shared" si="83"/>
        <v>51982.19679904377</v>
      </c>
      <c r="AB81" s="168">
        <f t="shared" si="84"/>
        <v>0</v>
      </c>
      <c r="AC81" s="169">
        <f t="shared" si="85"/>
        <v>51822.612053714467</v>
      </c>
      <c r="AD81" s="200">
        <f t="shared" si="70"/>
        <v>2694</v>
      </c>
      <c r="AE81" s="201">
        <f t="shared" si="71"/>
        <v>25386</v>
      </c>
      <c r="AF81" s="201">
        <f t="shared" si="72"/>
        <v>3893</v>
      </c>
      <c r="AG81" s="202">
        <f t="shared" si="73"/>
        <v>66558</v>
      </c>
      <c r="AH81" s="200">
        <f t="shared" si="74"/>
        <v>574011.31165441405</v>
      </c>
      <c r="AI81" s="201">
        <f t="shared" si="75"/>
        <v>5076375.9083230738</v>
      </c>
      <c r="AJ81" s="201">
        <f t="shared" si="76"/>
        <v>748563.875540643</v>
      </c>
      <c r="AK81" s="202">
        <f t="shared" si="77"/>
        <v>9602661.090093514</v>
      </c>
      <c r="AL81" s="194">
        <f t="shared" si="78"/>
        <v>213.07027158664218</v>
      </c>
      <c r="AM81" s="195">
        <f t="shared" si="79"/>
        <v>199.96753755310303</v>
      </c>
      <c r="AN81" s="195">
        <f t="shared" si="80"/>
        <v>192.28458143864449</v>
      </c>
      <c r="AO81" s="196">
        <f t="shared" si="81"/>
        <v>144.27508473952815</v>
      </c>
      <c r="AP81" s="188">
        <f t="shared" si="86"/>
        <v>0</v>
      </c>
      <c r="AQ81" s="189">
        <f t="shared" si="87"/>
        <v>-2.5831633086205508E-2</v>
      </c>
      <c r="AR81" s="189">
        <f t="shared" si="88"/>
        <v>0</v>
      </c>
      <c r="AS81" s="190">
        <f t="shared" si="89"/>
        <v>-7.9730578928055573E-3</v>
      </c>
      <c r="AT81" s="196">
        <f>IF(ISERROR(VLOOKUP(A81,Mandatory!A:A,1,FALSE)),0,1)</f>
        <v>1</v>
      </c>
    </row>
    <row r="82" spans="1:46">
      <c r="A82">
        <v>322</v>
      </c>
      <c r="B82" s="185">
        <f>VLOOKUP(A82,OPATT_Activities!A:J,3,FALSE)</f>
        <v>0</v>
      </c>
      <c r="C82" s="186">
        <f>VLOOKUP(A82,OPATT_Activities!A:J,4,FALSE)</f>
        <v>233</v>
      </c>
      <c r="D82" s="186">
        <f>VLOOKUP(A82,OPATT_Activities!A:J,5,FALSE)</f>
        <v>0</v>
      </c>
      <c r="E82" s="187">
        <f>VLOOKUP(A82,OPATT_Activities!A:J,6,FALSE)</f>
        <v>394</v>
      </c>
      <c r="F82" s="185">
        <f>VLOOKUP(A82,OPATT_Cost_Quantum!A:F,2,FALSE)</f>
        <v>0</v>
      </c>
      <c r="G82" s="186">
        <f>VLOOKUP(A82,OPATT_Cost_Quantum!A:F,3,FALSE)</f>
        <v>46151.771639220096</v>
      </c>
      <c r="H82" s="186">
        <f>VLOOKUP(A82,OPATT_Cost_Quantum!A:F,4,FALSE)</f>
        <v>0</v>
      </c>
      <c r="I82" s="187">
        <f>VLOOKUP(A82,OPATT_Cost_Quantum!A:F,5,FALSE)</f>
        <v>47472.806730472403</v>
      </c>
      <c r="J82" s="179">
        <f t="shared" si="65"/>
        <v>0</v>
      </c>
      <c r="K82" s="180">
        <f t="shared" si="65"/>
        <v>198.07627312969998</v>
      </c>
      <c r="L82" s="180">
        <f t="shared" si="65"/>
        <v>0</v>
      </c>
      <c r="M82" s="181">
        <f t="shared" si="65"/>
        <v>120.48935718394011</v>
      </c>
      <c r="N82" s="173">
        <f>IF(ISERROR(VLOOKUP($A82,'HRGs to TFCs % Split'!$A$8:$I$117,6,0)),0,VLOOKUP($A82,'HRGs to TFCs % Split'!$A$8:$I$117,6,0))</f>
        <v>0</v>
      </c>
      <c r="O82" s="174">
        <f>IF(ISERROR(VLOOKUP($A82,'HRGs to TFCs % Split'!$A$8:$I$117,6,0)),0,VLOOKUP($A82,'HRGs to TFCs % Split'!$A$8:$I$117,7,0))</f>
        <v>0</v>
      </c>
      <c r="P82" s="174">
        <f>IF(ISERROR(VLOOKUP($A82,'HRGs to TFCs % Split'!$A$8:$I$117,6,0)),0,VLOOKUP($A82,'HRGs to TFCs % Split'!$A$8:$I$117,8,0))</f>
        <v>0</v>
      </c>
      <c r="Q82" s="175">
        <f>IF(ISERROR(VLOOKUP($A82,'HRGs to TFCs % Split'!$A$8:$I$117,6,0)),0,VLOOKUP($A82,'HRGs to TFCs % Split'!$A$8:$I$117,9,0))</f>
        <v>0</v>
      </c>
      <c r="R82" s="167">
        <f t="shared" si="66"/>
        <v>0</v>
      </c>
      <c r="S82" s="168">
        <f t="shared" si="67"/>
        <v>0</v>
      </c>
      <c r="T82" s="168">
        <f t="shared" si="68"/>
        <v>0</v>
      </c>
      <c r="U82" s="169">
        <f t="shared" si="69"/>
        <v>0</v>
      </c>
      <c r="V82" s="173">
        <f>IF(ISERROR(VLOOKUP($A82,'HRGs to TFCs % Split'!$A$8:$AA$117,6,0)),0,VLOOKUP($A82,'HRGs to TFCs % Split'!$A$8:$AA$117,14,0))</f>
        <v>0</v>
      </c>
      <c r="W82" s="174">
        <f>IF(ISERROR(VLOOKUP($A82,'HRGs to TFCs % Split'!$A$8:$AA$117,6,0)),0,VLOOKUP($A82,'HRGs to TFCs % Split'!$A$8:$AA$117,15,0))</f>
        <v>0</v>
      </c>
      <c r="X82" s="174">
        <f>IF(ISERROR(VLOOKUP($A82,'HRGs to TFCs % Split'!$A$8:$AA$117,6,0)),0,VLOOKUP($A82,'HRGs to TFCs % Split'!$A$8:$AA$117,16,0))</f>
        <v>0</v>
      </c>
      <c r="Y82" s="175">
        <f>IF(ISERROR(VLOOKUP($A82,'HRGs to TFCs % Split'!$A$8:$AA$117,6,0)),0,VLOOKUP($A82,'HRGs to TFCs % Split'!$A$8:$AA$117,17,0))</f>
        <v>0</v>
      </c>
      <c r="Z82" s="167">
        <f t="shared" si="82"/>
        <v>0</v>
      </c>
      <c r="AA82" s="168">
        <f t="shared" si="83"/>
        <v>0</v>
      </c>
      <c r="AB82" s="168">
        <f t="shared" si="84"/>
        <v>0</v>
      </c>
      <c r="AC82" s="169">
        <f t="shared" si="85"/>
        <v>0</v>
      </c>
      <c r="AD82" s="200">
        <f t="shared" si="70"/>
        <v>0</v>
      </c>
      <c r="AE82" s="201">
        <f t="shared" si="71"/>
        <v>233</v>
      </c>
      <c r="AF82" s="201">
        <f t="shared" si="72"/>
        <v>0</v>
      </c>
      <c r="AG82" s="202">
        <f t="shared" si="73"/>
        <v>394</v>
      </c>
      <c r="AH82" s="200">
        <f t="shared" si="74"/>
        <v>0</v>
      </c>
      <c r="AI82" s="201">
        <f t="shared" si="75"/>
        <v>46151.771639220096</v>
      </c>
      <c r="AJ82" s="201">
        <f t="shared" si="76"/>
        <v>0</v>
      </c>
      <c r="AK82" s="202">
        <f t="shared" si="77"/>
        <v>47472.806730472403</v>
      </c>
      <c r="AL82" s="194">
        <f t="shared" si="78"/>
        <v>0</v>
      </c>
      <c r="AM82" s="195">
        <f t="shared" si="79"/>
        <v>198.07627312969998</v>
      </c>
      <c r="AN82" s="195">
        <f t="shared" si="80"/>
        <v>0</v>
      </c>
      <c r="AO82" s="196">
        <f t="shared" si="81"/>
        <v>120.48935718394011</v>
      </c>
      <c r="AP82" s="188">
        <f t="shared" si="86"/>
        <v>0</v>
      </c>
      <c r="AQ82" s="189">
        <f t="shared" si="87"/>
        <v>0</v>
      </c>
      <c r="AR82" s="189">
        <f t="shared" si="88"/>
        <v>0</v>
      </c>
      <c r="AS82" s="190">
        <f t="shared" si="89"/>
        <v>0</v>
      </c>
      <c r="AT82" s="196">
        <f>IF(ISERROR(VLOOKUP(A82,Mandatory!A:A,1,FALSE)),0,1)</f>
        <v>0</v>
      </c>
    </row>
    <row r="83" spans="1:46">
      <c r="A83">
        <v>323</v>
      </c>
      <c r="B83" s="185">
        <f>VLOOKUP(A83,OPATT_Activities!A:J,3,FALSE)</f>
        <v>3</v>
      </c>
      <c r="C83" s="186">
        <f>VLOOKUP(A83,OPATT_Activities!A:J,4,FALSE)</f>
        <v>1137</v>
      </c>
      <c r="D83" s="186">
        <f>VLOOKUP(A83,OPATT_Activities!A:J,5,FALSE)</f>
        <v>66</v>
      </c>
      <c r="E83" s="187">
        <f>VLOOKUP(A83,OPATT_Activities!A:J,6,FALSE)</f>
        <v>14047</v>
      </c>
      <c r="F83" s="185">
        <f>VLOOKUP(A83,OPATT_Cost_Quantum!A:F,2,FALSE)</f>
        <v>1310.0343476022699</v>
      </c>
      <c r="G83" s="186">
        <f>VLOOKUP(A83,OPATT_Cost_Quantum!A:F,3,FALSE)</f>
        <v>471966.10214564099</v>
      </c>
      <c r="H83" s="186">
        <f>VLOOKUP(A83,OPATT_Cost_Quantum!A:F,4,FALSE)</f>
        <v>14568.5968361337</v>
      </c>
      <c r="I83" s="187">
        <f>VLOOKUP(A83,OPATT_Cost_Quantum!A:F,5,FALSE)</f>
        <v>4539379.5953970104</v>
      </c>
      <c r="J83" s="179">
        <f t="shared" si="65"/>
        <v>436.67811586742329</v>
      </c>
      <c r="K83" s="180">
        <f t="shared" si="65"/>
        <v>415.09771516767017</v>
      </c>
      <c r="L83" s="180">
        <f t="shared" si="65"/>
        <v>220.73631569899544</v>
      </c>
      <c r="M83" s="181">
        <f t="shared" si="65"/>
        <v>323.15651707816693</v>
      </c>
      <c r="N83" s="173">
        <f>IF(ISERROR(VLOOKUP($A83,'HRGs to TFCs % Split'!$A$8:$I$117,6,0)),0,VLOOKUP($A83,'HRGs to TFCs % Split'!$A$8:$I$117,6,0))</f>
        <v>0</v>
      </c>
      <c r="O83" s="174">
        <f>IF(ISERROR(VLOOKUP($A83,'HRGs to TFCs % Split'!$A$8:$I$117,6,0)),0,VLOOKUP($A83,'HRGs to TFCs % Split'!$A$8:$I$117,7,0))</f>
        <v>1.550707011632518E-5</v>
      </c>
      <c r="P83" s="174">
        <f>IF(ISERROR(VLOOKUP($A83,'HRGs to TFCs % Split'!$A$8:$I$117,6,0)),0,VLOOKUP($A83,'HRGs to TFCs % Split'!$A$8:$I$117,8,0))</f>
        <v>0</v>
      </c>
      <c r="Q83" s="175">
        <f>IF(ISERROR(VLOOKUP($A83,'HRGs to TFCs % Split'!$A$8:$I$117,6,0)),0,VLOOKUP($A83,'HRGs to TFCs % Split'!$A$8:$I$117,9,0))</f>
        <v>5.8926866442035684E-4</v>
      </c>
      <c r="R83" s="167">
        <f t="shared" si="66"/>
        <v>0</v>
      </c>
      <c r="S83" s="168">
        <f t="shared" si="67"/>
        <v>24</v>
      </c>
      <c r="T83" s="168">
        <f t="shared" si="68"/>
        <v>0</v>
      </c>
      <c r="U83" s="169">
        <f t="shared" si="69"/>
        <v>930</v>
      </c>
      <c r="V83" s="173">
        <f>IF(ISERROR(VLOOKUP($A83,'HRGs to TFCs % Split'!$A$8:$AA$117,6,0)),0,VLOOKUP($A83,'HRGs to TFCs % Split'!$A$8:$AA$117,14,0))</f>
        <v>0</v>
      </c>
      <c r="W83" s="174">
        <f>IF(ISERROR(VLOOKUP($A83,'HRGs to TFCs % Split'!$A$8:$AA$117,6,0)),0,VLOOKUP($A83,'HRGs to TFCs % Split'!$A$8:$AA$117,15,0))</f>
        <v>1.4309944702659097E-5</v>
      </c>
      <c r="X83" s="174">
        <f>IF(ISERROR(VLOOKUP($A83,'HRGs to TFCs % Split'!$A$8:$AA$117,6,0)),0,VLOOKUP($A83,'HRGs to TFCs % Split'!$A$8:$AA$117,16,0))</f>
        <v>0</v>
      </c>
      <c r="Y83" s="175">
        <f>IF(ISERROR(VLOOKUP($A83,'HRGs to TFCs % Split'!$A$8:$AA$117,6,0)),0,VLOOKUP($A83,'HRGs to TFCs % Split'!$A$8:$AA$117,17,0))</f>
        <v>6.2227430354351403E-4</v>
      </c>
      <c r="Z83" s="167">
        <f t="shared" si="82"/>
        <v>0</v>
      </c>
      <c r="AA83" s="168">
        <f t="shared" si="83"/>
        <v>2531.2736190594869</v>
      </c>
      <c r="AB83" s="168">
        <f t="shared" si="84"/>
        <v>0</v>
      </c>
      <c r="AC83" s="169">
        <f t="shared" si="85"/>
        <v>110073.55801211561</v>
      </c>
      <c r="AD83" s="200">
        <f t="shared" si="70"/>
        <v>3</v>
      </c>
      <c r="AE83" s="201">
        <f t="shared" si="71"/>
        <v>1161</v>
      </c>
      <c r="AF83" s="201">
        <f t="shared" si="72"/>
        <v>66</v>
      </c>
      <c r="AG83" s="202">
        <f t="shared" si="73"/>
        <v>14977</v>
      </c>
      <c r="AH83" s="200">
        <f t="shared" si="74"/>
        <v>1310.0343476022699</v>
      </c>
      <c r="AI83" s="201">
        <f t="shared" si="75"/>
        <v>474497.37576470047</v>
      </c>
      <c r="AJ83" s="201">
        <f t="shared" si="76"/>
        <v>14568.5968361337</v>
      </c>
      <c r="AK83" s="202">
        <f t="shared" si="77"/>
        <v>4649453.1534091262</v>
      </c>
      <c r="AL83" s="194">
        <f t="shared" si="78"/>
        <v>436.67811586742329</v>
      </c>
      <c r="AM83" s="195">
        <f t="shared" si="79"/>
        <v>408.6971367482347</v>
      </c>
      <c r="AN83" s="195">
        <f t="shared" si="80"/>
        <v>220.73631569899544</v>
      </c>
      <c r="AO83" s="196">
        <f t="shared" si="81"/>
        <v>310.43955087194541</v>
      </c>
      <c r="AP83" s="188">
        <f t="shared" si="86"/>
        <v>0</v>
      </c>
      <c r="AQ83" s="189">
        <f t="shared" si="87"/>
        <v>-1.5419449892298487E-2</v>
      </c>
      <c r="AR83" s="189">
        <f t="shared" si="88"/>
        <v>0</v>
      </c>
      <c r="AS83" s="190">
        <f t="shared" si="89"/>
        <v>-3.935234332020443E-2</v>
      </c>
      <c r="AT83" s="196">
        <f>IF(ISERROR(VLOOKUP(A83,Mandatory!A:A,1,FALSE)),0,1)</f>
        <v>0</v>
      </c>
    </row>
    <row r="84" spans="1:46">
      <c r="A84">
        <v>324</v>
      </c>
      <c r="B84" s="185">
        <f>VLOOKUP(A84,OPATT_Activities!A:J,3,FALSE)</f>
        <v>690</v>
      </c>
      <c r="C84" s="186">
        <f>VLOOKUP(A84,OPATT_Activities!A:J,4,FALSE)</f>
        <v>147295</v>
      </c>
      <c r="D84" s="186">
        <f>VLOOKUP(A84,OPATT_Activities!A:J,5,FALSE)</f>
        <v>335</v>
      </c>
      <c r="E84" s="187">
        <f>VLOOKUP(A84,OPATT_Activities!A:J,6,FALSE)</f>
        <v>1404501</v>
      </c>
      <c r="F84" s="185">
        <f>VLOOKUP(A84,OPATT_Cost_Quantum!A:F,2,FALSE)</f>
        <v>27286.194509413701</v>
      </c>
      <c r="G84" s="186">
        <f>VLOOKUP(A84,OPATT_Cost_Quantum!A:F,3,FALSE)</f>
        <v>3983690.8561728299</v>
      </c>
      <c r="H84" s="186">
        <f>VLOOKUP(A84,OPATT_Cost_Quantum!A:F,4,FALSE)</f>
        <v>8291.3597639061409</v>
      </c>
      <c r="I84" s="187">
        <f>VLOOKUP(A84,OPATT_Cost_Quantum!A:F,5,FALSE)</f>
        <v>29497219.271999199</v>
      </c>
      <c r="J84" s="179">
        <f t="shared" si="65"/>
        <v>39.545209433932897</v>
      </c>
      <c r="K84" s="180">
        <f t="shared" si="65"/>
        <v>27.045662488019484</v>
      </c>
      <c r="L84" s="180">
        <f t="shared" si="65"/>
        <v>24.750327653451166</v>
      </c>
      <c r="M84" s="181">
        <f t="shared" si="65"/>
        <v>21.00192116061092</v>
      </c>
      <c r="N84" s="173">
        <f>IF(ISERROR(VLOOKUP($A84,'HRGs to TFCs % Split'!$A$8:$I$117,6,0)),0,VLOOKUP($A84,'HRGs to TFCs % Split'!$A$8:$I$117,6,0))</f>
        <v>0</v>
      </c>
      <c r="O84" s="174">
        <f>IF(ISERROR(VLOOKUP($A84,'HRGs to TFCs % Split'!$A$8:$I$117,6,0)),0,VLOOKUP($A84,'HRGs to TFCs % Split'!$A$8:$I$117,7,0))</f>
        <v>1.476863820602398E-6</v>
      </c>
      <c r="P84" s="174">
        <f>IF(ISERROR(VLOOKUP($A84,'HRGs to TFCs % Split'!$A$8:$I$117,6,0)),0,VLOOKUP($A84,'HRGs to TFCs % Split'!$A$8:$I$117,8,0))</f>
        <v>0</v>
      </c>
      <c r="Q84" s="175">
        <f>IF(ISERROR(VLOOKUP($A84,'HRGs to TFCs % Split'!$A$8:$I$117,6,0)),0,VLOOKUP($A84,'HRGs to TFCs % Split'!$A$8:$I$117,9,0))</f>
        <v>3.9136891245963545E-5</v>
      </c>
      <c r="R84" s="167">
        <f t="shared" si="66"/>
        <v>0</v>
      </c>
      <c r="S84" s="168">
        <f t="shared" si="67"/>
        <v>2</v>
      </c>
      <c r="T84" s="168">
        <f t="shared" si="68"/>
        <v>0</v>
      </c>
      <c r="U84" s="169">
        <f t="shared" si="69"/>
        <v>62</v>
      </c>
      <c r="V84" s="173">
        <f>IF(ISERROR(VLOOKUP($A84,'HRGs to TFCs % Split'!$A$8:$AA$117,6,0)),0,VLOOKUP($A84,'HRGs to TFCs % Split'!$A$8:$AA$117,14,0))</f>
        <v>0</v>
      </c>
      <c r="W84" s="174">
        <f>IF(ISERROR(VLOOKUP($A84,'HRGs to TFCs % Split'!$A$8:$AA$117,6,0)),0,VLOOKUP($A84,'HRGs to TFCs % Split'!$A$8:$AA$117,15,0))</f>
        <v>1.8354359037912075E-6</v>
      </c>
      <c r="X84" s="174">
        <f>IF(ISERROR(VLOOKUP($A84,'HRGs to TFCs % Split'!$A$8:$AA$117,6,0)),0,VLOOKUP($A84,'HRGs to TFCs % Split'!$A$8:$AA$117,16,0))</f>
        <v>0</v>
      </c>
      <c r="Y84" s="175">
        <f>IF(ISERROR(VLOOKUP($A84,'HRGs to TFCs % Split'!$A$8:$AA$117,6,0)),0,VLOOKUP($A84,'HRGs to TFCs % Split'!$A$8:$AA$117,17,0))</f>
        <v>3.8299712907249009E-5</v>
      </c>
      <c r="Z84" s="167">
        <f t="shared" si="82"/>
        <v>0</v>
      </c>
      <c r="AA84" s="168">
        <f t="shared" si="83"/>
        <v>324.66865381233549</v>
      </c>
      <c r="AB84" s="168">
        <f t="shared" si="84"/>
        <v>0</v>
      </c>
      <c r="AC84" s="169">
        <f t="shared" si="85"/>
        <v>6774.8027622815825</v>
      </c>
      <c r="AD84" s="200">
        <f t="shared" si="70"/>
        <v>690</v>
      </c>
      <c r="AE84" s="201">
        <f t="shared" si="71"/>
        <v>147297</v>
      </c>
      <c r="AF84" s="201">
        <f t="shared" si="72"/>
        <v>335</v>
      </c>
      <c r="AG84" s="202">
        <f t="shared" si="73"/>
        <v>1404563</v>
      </c>
      <c r="AH84" s="200">
        <f t="shared" si="74"/>
        <v>27286.194509413701</v>
      </c>
      <c r="AI84" s="201">
        <f t="shared" si="75"/>
        <v>3984015.5248266421</v>
      </c>
      <c r="AJ84" s="201">
        <f t="shared" si="76"/>
        <v>8291.3597639061409</v>
      </c>
      <c r="AK84" s="202">
        <f t="shared" si="77"/>
        <v>29503994.07476148</v>
      </c>
      <c r="AL84" s="194">
        <f t="shared" si="78"/>
        <v>39.545209433932897</v>
      </c>
      <c r="AM84" s="195">
        <f t="shared" si="79"/>
        <v>27.047499438730199</v>
      </c>
      <c r="AN84" s="195">
        <f t="shared" si="80"/>
        <v>24.750327653451166</v>
      </c>
      <c r="AO84" s="196">
        <f t="shared" si="81"/>
        <v>21.005817521009366</v>
      </c>
      <c r="AP84" s="188">
        <f t="shared" si="86"/>
        <v>0</v>
      </c>
      <c r="AQ84" s="189">
        <f t="shared" si="87"/>
        <v>6.7920344400063115E-5</v>
      </c>
      <c r="AR84" s="189">
        <f t="shared" si="88"/>
        <v>0</v>
      </c>
      <c r="AS84" s="190">
        <f t="shared" si="89"/>
        <v>1.8552399890703342E-4</v>
      </c>
      <c r="AT84" s="196">
        <f>IF(ISERROR(VLOOKUP(A84,Mandatory!A:A,1,FALSE)),0,1)</f>
        <v>0</v>
      </c>
    </row>
    <row r="85" spans="1:46" s="255" customFormat="1">
      <c r="A85" s="255">
        <v>329</v>
      </c>
      <c r="B85" s="185">
        <f>VLOOKUP(A85,OPATT_Activities!A:J,3,FALSE)</f>
        <v>1648</v>
      </c>
      <c r="C85" s="186">
        <f>VLOOKUP(A85,OPATT_Activities!A:J,4,FALSE)</f>
        <v>8772</v>
      </c>
      <c r="D85" s="186">
        <f>VLOOKUP(A85,OPATT_Activities!A:J,5,FALSE)</f>
        <v>15</v>
      </c>
      <c r="E85" s="187">
        <f>VLOOKUP(A85,OPATT_Activities!A:J,6,FALSE)</f>
        <v>3340</v>
      </c>
      <c r="F85" s="185">
        <f>VLOOKUP(A85,OPATT_Cost_Quantum!A:F,2,FALSE)</f>
        <v>682604.36025791301</v>
      </c>
      <c r="G85" s="186">
        <f>VLOOKUP(A85,OPATT_Cost_Quantum!A:F,3,FALSE)</f>
        <v>1723667.0197802801</v>
      </c>
      <c r="H85" s="186">
        <f>VLOOKUP(A85,OPATT_Cost_Quantum!A:F,4,FALSE)</f>
        <v>6874.3538605923004</v>
      </c>
      <c r="I85" s="187">
        <f>VLOOKUP(A85,OPATT_Cost_Quantum!A:F,5,FALSE)</f>
        <v>559142.24610990798</v>
      </c>
      <c r="J85" s="179">
        <f t="shared" ref="J85" si="90">IF(B85=0,0,F85/B85)</f>
        <v>414.20167491378214</v>
      </c>
      <c r="K85" s="180">
        <f t="shared" ref="K85" si="91">IF(C85=0,0,G85/C85)</f>
        <v>196.49646828320567</v>
      </c>
      <c r="L85" s="180">
        <f t="shared" ref="L85" si="92">IF(D85=0,0,H85/D85)</f>
        <v>458.29025737282001</v>
      </c>
      <c r="M85" s="181">
        <f t="shared" ref="M85" si="93">IF(E85=0,0,I85/E85)</f>
        <v>167.40785811673891</v>
      </c>
      <c r="N85" s="173">
        <f>IF(ISERROR(VLOOKUP($A85,'HRGs to TFCs % Split'!$A$8:$I$117,6,0)),0,VLOOKUP($A85,'HRGs to TFCs % Split'!$A$8:$I$117,6,0))</f>
        <v>0</v>
      </c>
      <c r="O85" s="174">
        <f>IF(ISERROR(VLOOKUP($A85,'HRGs to TFCs % Split'!$A$8:$I$117,6,0)),0,VLOOKUP($A85,'HRGs to TFCs % Split'!$A$8:$I$117,7,0))</f>
        <v>0</v>
      </c>
      <c r="P85" s="174">
        <f>IF(ISERROR(VLOOKUP($A85,'HRGs to TFCs % Split'!$A$8:$I$117,6,0)),0,VLOOKUP($A85,'HRGs to TFCs % Split'!$A$8:$I$117,8,0))</f>
        <v>0</v>
      </c>
      <c r="Q85" s="175">
        <f>IF(ISERROR(VLOOKUP($A85,'HRGs to TFCs % Split'!$A$8:$I$117,6,0)),0,VLOOKUP($A85,'HRGs to TFCs % Split'!$A$8:$I$117,9,0))</f>
        <v>0</v>
      </c>
      <c r="R85" s="167">
        <f t="shared" ref="R85" si="94">ROUND(N85*$R$3,0)</f>
        <v>0</v>
      </c>
      <c r="S85" s="168">
        <f t="shared" ref="S85" si="95">ROUND(O85*$R$3,0)</f>
        <v>0</v>
      </c>
      <c r="T85" s="168">
        <f t="shared" ref="T85" si="96">ROUND(P85*$R$3,0)</f>
        <v>0</v>
      </c>
      <c r="U85" s="169">
        <f t="shared" ref="U85" si="97">ROUND(Q85*$R$3,0)</f>
        <v>0</v>
      </c>
      <c r="V85" s="173">
        <f>IF(ISERROR(VLOOKUP($A85,'HRGs to TFCs % Split'!$A$8:$AA$117,6,0)),0,VLOOKUP($A85,'HRGs to TFCs % Split'!$A$8:$AA$117,14,0))</f>
        <v>0</v>
      </c>
      <c r="W85" s="174">
        <f>IF(ISERROR(VLOOKUP($A85,'HRGs to TFCs % Split'!$A$8:$AA$117,6,0)),0,VLOOKUP($A85,'HRGs to TFCs % Split'!$A$8:$AA$117,15,0))</f>
        <v>0</v>
      </c>
      <c r="X85" s="174">
        <f>IF(ISERROR(VLOOKUP($A85,'HRGs to TFCs % Split'!$A$8:$AA$117,6,0)),0,VLOOKUP($A85,'HRGs to TFCs % Split'!$A$8:$AA$117,16,0))</f>
        <v>0</v>
      </c>
      <c r="Y85" s="175">
        <f>IF(ISERROR(VLOOKUP($A85,'HRGs to TFCs % Split'!$A$8:$AA$117,6,0)),0,VLOOKUP($A85,'HRGs to TFCs % Split'!$A$8:$AA$117,17,0))</f>
        <v>0</v>
      </c>
      <c r="Z85" s="167">
        <f t="shared" ref="Z85" si="98">V85*$Z$3</f>
        <v>0</v>
      </c>
      <c r="AA85" s="168">
        <f t="shared" ref="AA85" si="99">W85*$Z$3</f>
        <v>0</v>
      </c>
      <c r="AB85" s="168">
        <f t="shared" ref="AB85" si="100">X85*$Z$3</f>
        <v>0</v>
      </c>
      <c r="AC85" s="169">
        <f t="shared" ref="AC85" si="101">Y85*$Z$3</f>
        <v>0</v>
      </c>
      <c r="AD85" s="200">
        <f t="shared" ref="AD85" si="102">B85+R85</f>
        <v>1648</v>
      </c>
      <c r="AE85" s="201">
        <f t="shared" ref="AE85" si="103">C85+S85</f>
        <v>8772</v>
      </c>
      <c r="AF85" s="201">
        <f t="shared" ref="AF85" si="104">D85+T85</f>
        <v>15</v>
      </c>
      <c r="AG85" s="202">
        <f t="shared" ref="AG85" si="105">E85+U85</f>
        <v>3340</v>
      </c>
      <c r="AH85" s="200">
        <f t="shared" ref="AH85" si="106">F85+Z85</f>
        <v>682604.36025791301</v>
      </c>
      <c r="AI85" s="201">
        <f t="shared" ref="AI85" si="107">G85+AA85</f>
        <v>1723667.0197802801</v>
      </c>
      <c r="AJ85" s="201">
        <f t="shared" ref="AJ85" si="108">H85+AB85</f>
        <v>6874.3538605923004</v>
      </c>
      <c r="AK85" s="202">
        <f t="shared" ref="AK85" si="109">I85+AC85</f>
        <v>559142.24610990798</v>
      </c>
      <c r="AL85" s="194">
        <f t="shared" ref="AL85" si="110">IF(AD85=0,0,AH85/AD85)</f>
        <v>414.20167491378214</v>
      </c>
      <c r="AM85" s="195">
        <f t="shared" ref="AM85" si="111">IF(AE85=0,0,AI85/AE85)</f>
        <v>196.49646828320567</v>
      </c>
      <c r="AN85" s="195">
        <f t="shared" ref="AN85" si="112">IF(AF85=0,0,AJ85/AF85)</f>
        <v>458.29025737282001</v>
      </c>
      <c r="AO85" s="196">
        <f t="shared" ref="AO85" si="113">IF(AG85=0,0,AK85/AG85)</f>
        <v>167.40785811673891</v>
      </c>
      <c r="AP85" s="188">
        <f t="shared" ref="AP85" si="114">IF(J85=0,0,AL85/J85-1)</f>
        <v>0</v>
      </c>
      <c r="AQ85" s="189">
        <f t="shared" ref="AQ85" si="115">IF(K85=0,0,AM85/K85-1)</f>
        <v>0</v>
      </c>
      <c r="AR85" s="189">
        <f t="shared" ref="AR85" si="116">IF(L85=0,0,AN85/L85-1)</f>
        <v>0</v>
      </c>
      <c r="AS85" s="190">
        <f t="shared" ref="AS85" si="117">IF(M85=0,0,AO85/M85-1)</f>
        <v>0</v>
      </c>
      <c r="AT85" s="196">
        <f>IF(ISERROR(VLOOKUP(A85,Mandatory!A:A,1,FALSE)),0,1)</f>
        <v>1</v>
      </c>
    </row>
    <row r="86" spans="1:46">
      <c r="A86">
        <v>330</v>
      </c>
      <c r="B86" s="185">
        <f>VLOOKUP(A86,OPATT_Activities!A:J,3,FALSE)</f>
        <v>5153</v>
      </c>
      <c r="C86" s="186">
        <f>VLOOKUP(A86,OPATT_Activities!A:J,4,FALSE)</f>
        <v>686888</v>
      </c>
      <c r="D86" s="186">
        <f>VLOOKUP(A86,OPATT_Activities!A:J,5,FALSE)</f>
        <v>11805</v>
      </c>
      <c r="E86" s="187">
        <f>VLOOKUP(A86,OPATT_Activities!A:J,6,FALSE)</f>
        <v>1221706</v>
      </c>
      <c r="F86" s="185">
        <f>VLOOKUP(A86,OPATT_Cost_Quantum!A:F,2,FALSE)</f>
        <v>553423.86118130398</v>
      </c>
      <c r="G86" s="186">
        <f>VLOOKUP(A86,OPATT_Cost_Quantum!A:F,3,FALSE)</f>
        <v>66499444.534847297</v>
      </c>
      <c r="H86" s="186">
        <f>VLOOKUP(A86,OPATT_Cost_Quantum!A:F,4,FALSE)</f>
        <v>1048231.0511404</v>
      </c>
      <c r="I86" s="187">
        <f>VLOOKUP(A86,OPATT_Cost_Quantum!A:F,5,FALSE)</f>
        <v>98155833.567430198</v>
      </c>
      <c r="J86" s="179">
        <f t="shared" si="65"/>
        <v>107.39838175457092</v>
      </c>
      <c r="K86" s="180">
        <f t="shared" si="65"/>
        <v>96.812645634873945</v>
      </c>
      <c r="L86" s="180">
        <f t="shared" si="65"/>
        <v>88.795514709055482</v>
      </c>
      <c r="M86" s="181">
        <f t="shared" si="65"/>
        <v>80.343252441610503</v>
      </c>
      <c r="N86" s="173">
        <f>IF(ISERROR(VLOOKUP($A86,'HRGs to TFCs % Split'!$A$8:$I$117,6,0)),0,VLOOKUP($A86,'HRGs to TFCs % Split'!$A$8:$I$117,6,0))</f>
        <v>0</v>
      </c>
      <c r="O86" s="174">
        <f>IF(ISERROR(VLOOKUP($A86,'HRGs to TFCs % Split'!$A$8:$I$117,6,0)),0,VLOOKUP($A86,'HRGs to TFCs % Split'!$A$8:$I$117,7,0))</f>
        <v>4.5302797696978557E-3</v>
      </c>
      <c r="P86" s="174">
        <f>IF(ISERROR(VLOOKUP($A86,'HRGs to TFCs % Split'!$A$8:$I$117,6,0)),0,VLOOKUP($A86,'HRGs to TFCs % Split'!$A$8:$I$117,8,0))</f>
        <v>0</v>
      </c>
      <c r="Q86" s="175">
        <f>IF(ISERROR(VLOOKUP($A86,'HRGs to TFCs % Split'!$A$8:$I$117,6,0)),0,VLOOKUP($A86,'HRGs to TFCs % Split'!$A$8:$I$117,9,0))</f>
        <v>3.3941284325084309E-2</v>
      </c>
      <c r="R86" s="167">
        <f t="shared" si="66"/>
        <v>0</v>
      </c>
      <c r="S86" s="168">
        <f t="shared" si="67"/>
        <v>7150</v>
      </c>
      <c r="T86" s="168">
        <f t="shared" si="68"/>
        <v>0</v>
      </c>
      <c r="U86" s="169">
        <f t="shared" si="69"/>
        <v>53571</v>
      </c>
      <c r="V86" s="173">
        <f>IF(ISERROR(VLOOKUP($A86,'HRGs to TFCs % Split'!$A$8:$AA$117,6,0)),0,VLOOKUP($A86,'HRGs to TFCs % Split'!$A$8:$AA$117,14,0))</f>
        <v>0</v>
      </c>
      <c r="W86" s="174">
        <f>IF(ISERROR(VLOOKUP($A86,'HRGs to TFCs % Split'!$A$8:$AA$117,6,0)),0,VLOOKUP($A86,'HRGs to TFCs % Split'!$A$8:$AA$117,15,0))</f>
        <v>3.9548634627933274E-3</v>
      </c>
      <c r="X86" s="174">
        <f>IF(ISERROR(VLOOKUP($A86,'HRGs to TFCs % Split'!$A$8:$AA$117,6,0)),0,VLOOKUP($A86,'HRGs to TFCs % Split'!$A$8:$AA$117,16,0))</f>
        <v>0</v>
      </c>
      <c r="Y86" s="175">
        <f>IF(ISERROR(VLOOKUP($A86,'HRGs to TFCs % Split'!$A$8:$AA$117,6,0)),0,VLOOKUP($A86,'HRGs to TFCs % Split'!$A$8:$AA$117,17,0))</f>
        <v>2.7559823013069602E-2</v>
      </c>
      <c r="Z86" s="167">
        <f t="shared" si="82"/>
        <v>0</v>
      </c>
      <c r="AA86" s="168">
        <f t="shared" si="83"/>
        <v>699572.34345502185</v>
      </c>
      <c r="AB86" s="168">
        <f t="shared" si="84"/>
        <v>0</v>
      </c>
      <c r="AC86" s="169">
        <f t="shared" si="85"/>
        <v>4875033.019936719</v>
      </c>
      <c r="AD86" s="200">
        <f t="shared" si="70"/>
        <v>5153</v>
      </c>
      <c r="AE86" s="201">
        <f t="shared" si="71"/>
        <v>694038</v>
      </c>
      <c r="AF86" s="201">
        <f t="shared" si="72"/>
        <v>11805</v>
      </c>
      <c r="AG86" s="202">
        <f t="shared" si="73"/>
        <v>1275277</v>
      </c>
      <c r="AH86" s="200">
        <f t="shared" si="74"/>
        <v>553423.86118130398</v>
      </c>
      <c r="AI86" s="201">
        <f t="shared" si="75"/>
        <v>67199016.878302321</v>
      </c>
      <c r="AJ86" s="201">
        <f t="shared" si="76"/>
        <v>1048231.0511404</v>
      </c>
      <c r="AK86" s="202">
        <f t="shared" si="77"/>
        <v>103030866.58736692</v>
      </c>
      <c r="AL86" s="194">
        <f t="shared" si="78"/>
        <v>107.39838175457092</v>
      </c>
      <c r="AM86" s="195">
        <f t="shared" si="79"/>
        <v>96.823253018281889</v>
      </c>
      <c r="AN86" s="195">
        <f t="shared" si="80"/>
        <v>88.795514709055482</v>
      </c>
      <c r="AO86" s="196">
        <f t="shared" si="81"/>
        <v>80.790970579228613</v>
      </c>
      <c r="AP86" s="188">
        <f t="shared" si="86"/>
        <v>0</v>
      </c>
      <c r="AQ86" s="189">
        <f t="shared" si="87"/>
        <v>1.0956609375134541E-4</v>
      </c>
      <c r="AR86" s="189">
        <f t="shared" si="88"/>
        <v>0</v>
      </c>
      <c r="AS86" s="190">
        <f t="shared" si="89"/>
        <v>5.5725667559138881E-3</v>
      </c>
      <c r="AT86" s="196">
        <f>IF(ISERROR(VLOOKUP(A86,Mandatory!A:A,1,FALSE)),0,1)</f>
        <v>1</v>
      </c>
    </row>
    <row r="87" spans="1:46">
      <c r="A87">
        <v>340</v>
      </c>
      <c r="B87" s="185">
        <f>VLOOKUP(A87,OPATT_Activities!A:J,3,FALSE)</f>
        <v>9124</v>
      </c>
      <c r="C87" s="186">
        <f>VLOOKUP(A87,OPATT_Activities!A:J,4,FALSE)</f>
        <v>291606</v>
      </c>
      <c r="D87" s="186">
        <f>VLOOKUP(A87,OPATT_Activities!A:J,5,FALSE)</f>
        <v>27773</v>
      </c>
      <c r="E87" s="187">
        <f>VLOOKUP(A87,OPATT_Activities!A:J,6,FALSE)</f>
        <v>664905</v>
      </c>
      <c r="F87" s="185">
        <f>VLOOKUP(A87,OPATT_Cost_Quantum!A:F,2,FALSE)</f>
        <v>2065543.7893082399</v>
      </c>
      <c r="G87" s="186">
        <f>VLOOKUP(A87,OPATT_Cost_Quantum!A:F,3,FALSE)</f>
        <v>49785641.439245097</v>
      </c>
      <c r="H87" s="186">
        <f>VLOOKUP(A87,OPATT_Cost_Quantum!A:F,4,FALSE)</f>
        <v>5624606.8995471504</v>
      </c>
      <c r="I87" s="187">
        <f>VLOOKUP(A87,OPATT_Cost_Quantum!A:F,5,FALSE)</f>
        <v>81325772.013189301</v>
      </c>
      <c r="J87" s="179">
        <f t="shared" si="65"/>
        <v>226.38577261160017</v>
      </c>
      <c r="K87" s="180">
        <f t="shared" si="65"/>
        <v>170.72913945270363</v>
      </c>
      <c r="L87" s="180">
        <f t="shared" si="65"/>
        <v>202.52068194099127</v>
      </c>
      <c r="M87" s="181">
        <f t="shared" si="65"/>
        <v>122.31186712867147</v>
      </c>
      <c r="N87" s="173">
        <f>IF(ISERROR(VLOOKUP($A87,'HRGs to TFCs % Split'!$A$8:$I$117,6,0)),0,VLOOKUP($A87,'HRGs to TFCs % Split'!$A$8:$I$117,6,0))</f>
        <v>0</v>
      </c>
      <c r="O87" s="174">
        <f>IF(ISERROR(VLOOKUP($A87,'HRGs to TFCs % Split'!$A$8:$I$117,6,0)),0,VLOOKUP($A87,'HRGs to TFCs % Split'!$A$8:$I$117,7,0))</f>
        <v>3.5928404595704837E-2</v>
      </c>
      <c r="P87" s="174">
        <f>IF(ISERROR(VLOOKUP($A87,'HRGs to TFCs % Split'!$A$8:$I$117,6,0)),0,VLOOKUP($A87,'HRGs to TFCs % Split'!$A$8:$I$117,8,0))</f>
        <v>0</v>
      </c>
      <c r="Q87" s="175">
        <f>IF(ISERROR(VLOOKUP($A87,'HRGs to TFCs % Split'!$A$8:$I$117,6,0)),0,VLOOKUP($A87,'HRGs to TFCs % Split'!$A$8:$I$117,9,0))</f>
        <v>5.8812409495938994E-2</v>
      </c>
      <c r="R87" s="167">
        <f t="shared" si="66"/>
        <v>0</v>
      </c>
      <c r="S87" s="168">
        <f t="shared" si="67"/>
        <v>56708</v>
      </c>
      <c r="T87" s="168">
        <f t="shared" si="68"/>
        <v>0</v>
      </c>
      <c r="U87" s="169">
        <f t="shared" si="69"/>
        <v>92827</v>
      </c>
      <c r="V87" s="173">
        <f>IF(ISERROR(VLOOKUP($A87,'HRGs to TFCs % Split'!$A$8:$AA$117,6,0)),0,VLOOKUP($A87,'HRGs to TFCs % Split'!$A$8:$AA$117,14,0))</f>
        <v>0</v>
      </c>
      <c r="W87" s="174">
        <f>IF(ISERROR(VLOOKUP($A87,'HRGs to TFCs % Split'!$A$8:$AA$117,6,0)),0,VLOOKUP($A87,'HRGs to TFCs % Split'!$A$8:$AA$117,15,0))</f>
        <v>3.8441578518581612E-2</v>
      </c>
      <c r="X87" s="174">
        <f>IF(ISERROR(VLOOKUP($A87,'HRGs to TFCs % Split'!$A$8:$AA$117,6,0)),0,VLOOKUP($A87,'HRGs to TFCs % Split'!$A$8:$AA$117,16,0))</f>
        <v>0</v>
      </c>
      <c r="Y87" s="175">
        <f>IF(ISERROR(VLOOKUP($A87,'HRGs to TFCs % Split'!$A$8:$AA$117,6,0)),0,VLOOKUP($A87,'HRGs to TFCs % Split'!$A$8:$AA$117,17,0))</f>
        <v>6.178325806940195E-2</v>
      </c>
      <c r="Z87" s="167">
        <f t="shared" si="82"/>
        <v>0</v>
      </c>
      <c r="AA87" s="168">
        <f t="shared" si="83"/>
        <v>6799897.2463539941</v>
      </c>
      <c r="AB87" s="168">
        <f t="shared" si="84"/>
        <v>0</v>
      </c>
      <c r="AC87" s="169">
        <f t="shared" si="85"/>
        <v>10928786.553700702</v>
      </c>
      <c r="AD87" s="200">
        <f t="shared" si="70"/>
        <v>9124</v>
      </c>
      <c r="AE87" s="201">
        <f t="shared" si="71"/>
        <v>348314</v>
      </c>
      <c r="AF87" s="201">
        <f t="shared" si="72"/>
        <v>27773</v>
      </c>
      <c r="AG87" s="202">
        <f t="shared" si="73"/>
        <v>757732</v>
      </c>
      <c r="AH87" s="200">
        <f t="shared" si="74"/>
        <v>2065543.7893082399</v>
      </c>
      <c r="AI87" s="201">
        <f t="shared" si="75"/>
        <v>56585538.685599089</v>
      </c>
      <c r="AJ87" s="201">
        <f t="shared" si="76"/>
        <v>5624606.8995471504</v>
      </c>
      <c r="AK87" s="202">
        <f t="shared" si="77"/>
        <v>92254558.566890001</v>
      </c>
      <c r="AL87" s="194">
        <f t="shared" si="78"/>
        <v>226.38577261160017</v>
      </c>
      <c r="AM87" s="195">
        <f t="shared" si="79"/>
        <v>162.4555392134657</v>
      </c>
      <c r="AN87" s="195">
        <f t="shared" si="80"/>
        <v>202.52068194099127</v>
      </c>
      <c r="AO87" s="196">
        <f t="shared" si="81"/>
        <v>121.75090740115239</v>
      </c>
      <c r="AP87" s="188">
        <f t="shared" si="86"/>
        <v>0</v>
      </c>
      <c r="AQ87" s="189">
        <f t="shared" si="87"/>
        <v>-4.8460387405220517E-2</v>
      </c>
      <c r="AR87" s="189">
        <f t="shared" si="88"/>
        <v>0</v>
      </c>
      <c r="AS87" s="190">
        <f t="shared" si="89"/>
        <v>-4.5863066331000013E-3</v>
      </c>
      <c r="AT87" s="196">
        <f>IF(ISERROR(VLOOKUP(A87,Mandatory!A:A,1,FALSE)),0,1)</f>
        <v>1</v>
      </c>
    </row>
    <row r="88" spans="1:46">
      <c r="A88">
        <v>341</v>
      </c>
      <c r="B88" s="185">
        <f>VLOOKUP(A88,OPATT_Activities!A:J,3,FALSE)</f>
        <v>237</v>
      </c>
      <c r="C88" s="186">
        <f>VLOOKUP(A88,OPATT_Activities!A:J,4,FALSE)</f>
        <v>19987</v>
      </c>
      <c r="D88" s="186">
        <f>VLOOKUP(A88,OPATT_Activities!A:J,5,FALSE)</f>
        <v>132</v>
      </c>
      <c r="E88" s="187">
        <f>VLOOKUP(A88,OPATT_Activities!A:J,6,FALSE)</f>
        <v>49091</v>
      </c>
      <c r="F88" s="185">
        <f>VLOOKUP(A88,OPATT_Cost_Quantum!A:F,2,FALSE)</f>
        <v>129325.694112679</v>
      </c>
      <c r="G88" s="186">
        <f>VLOOKUP(A88,OPATT_Cost_Quantum!A:F,3,FALSE)</f>
        <v>2735894.0435794401</v>
      </c>
      <c r="H88" s="186">
        <f>VLOOKUP(A88,OPATT_Cost_Quantum!A:F,4,FALSE)</f>
        <v>77126.305535062798</v>
      </c>
      <c r="I88" s="187">
        <f>VLOOKUP(A88,OPATT_Cost_Quantum!A:F,5,FALSE)</f>
        <v>7912039.8044507401</v>
      </c>
      <c r="J88" s="179">
        <f t="shared" si="65"/>
        <v>545.67803423071314</v>
      </c>
      <c r="K88" s="180">
        <f t="shared" si="65"/>
        <v>136.88367656874169</v>
      </c>
      <c r="L88" s="180">
        <f t="shared" si="65"/>
        <v>584.2901934474454</v>
      </c>
      <c r="M88" s="181">
        <f t="shared" si="65"/>
        <v>161.17088273717667</v>
      </c>
      <c r="N88" s="173">
        <f>IF(ISERROR(VLOOKUP($A88,'HRGs to TFCs % Split'!$A$8:$I$117,6,0)),0,VLOOKUP($A88,'HRGs to TFCs % Split'!$A$8:$I$117,6,0))</f>
        <v>0</v>
      </c>
      <c r="O88" s="174">
        <f>IF(ISERROR(VLOOKUP($A88,'HRGs to TFCs % Split'!$A$8:$I$117,6,0)),0,VLOOKUP($A88,'HRGs to TFCs % Split'!$A$8:$I$117,7,0))</f>
        <v>1.863063709689925E-3</v>
      </c>
      <c r="P88" s="174">
        <f>IF(ISERROR(VLOOKUP($A88,'HRGs to TFCs % Split'!$A$8:$I$117,6,0)),0,VLOOKUP($A88,'HRGs to TFCs % Split'!$A$8:$I$117,8,0))</f>
        <v>0</v>
      </c>
      <c r="Q88" s="175">
        <f>IF(ISERROR(VLOOKUP($A88,'HRGs to TFCs % Split'!$A$8:$I$117,6,0)),0,VLOOKUP($A88,'HRGs to TFCs % Split'!$A$8:$I$117,9,0))</f>
        <v>3.2047944907072036E-3</v>
      </c>
      <c r="R88" s="167">
        <f t="shared" si="66"/>
        <v>0</v>
      </c>
      <c r="S88" s="168">
        <f t="shared" si="67"/>
        <v>2941</v>
      </c>
      <c r="T88" s="168">
        <f t="shared" si="68"/>
        <v>0</v>
      </c>
      <c r="U88" s="169">
        <f t="shared" si="69"/>
        <v>5058</v>
      </c>
      <c r="V88" s="173">
        <f>IF(ISERROR(VLOOKUP($A88,'HRGs to TFCs % Split'!$A$8:$AA$117,6,0)),0,VLOOKUP($A88,'HRGs to TFCs % Split'!$A$8:$AA$117,14,0))</f>
        <v>0</v>
      </c>
      <c r="W88" s="174">
        <f>IF(ISERROR(VLOOKUP($A88,'HRGs to TFCs % Split'!$A$8:$AA$117,6,0)),0,VLOOKUP($A88,'HRGs to TFCs % Split'!$A$8:$AA$117,15,0))</f>
        <v>1.8848687631533639E-3</v>
      </c>
      <c r="X88" s="174">
        <f>IF(ISERROR(VLOOKUP($A88,'HRGs to TFCs % Split'!$A$8:$AA$117,6,0)),0,VLOOKUP($A88,'HRGs to TFCs % Split'!$A$8:$AA$117,16,0))</f>
        <v>0</v>
      </c>
      <c r="Y88" s="175">
        <f>IF(ISERROR(VLOOKUP($A88,'HRGs to TFCs % Split'!$A$8:$AA$117,6,0)),0,VLOOKUP($A88,'HRGs to TFCs % Split'!$A$8:$AA$117,17,0))</f>
        <v>3.3757507605719009E-3</v>
      </c>
      <c r="Z88" s="167">
        <f t="shared" si="82"/>
        <v>0</v>
      </c>
      <c r="AA88" s="168">
        <f t="shared" si="83"/>
        <v>333412.7891264889</v>
      </c>
      <c r="AB88" s="168">
        <f t="shared" si="84"/>
        <v>0</v>
      </c>
      <c r="AC88" s="169">
        <f t="shared" si="85"/>
        <v>597133.60340014554</v>
      </c>
      <c r="AD88" s="200">
        <f t="shared" si="70"/>
        <v>237</v>
      </c>
      <c r="AE88" s="201">
        <f t="shared" si="71"/>
        <v>22928</v>
      </c>
      <c r="AF88" s="201">
        <f t="shared" si="72"/>
        <v>132</v>
      </c>
      <c r="AG88" s="202">
        <f t="shared" si="73"/>
        <v>54149</v>
      </c>
      <c r="AH88" s="200">
        <f t="shared" si="74"/>
        <v>129325.694112679</v>
      </c>
      <c r="AI88" s="201">
        <f t="shared" si="75"/>
        <v>3069306.8327059289</v>
      </c>
      <c r="AJ88" s="201">
        <f t="shared" si="76"/>
        <v>77126.305535062798</v>
      </c>
      <c r="AK88" s="202">
        <f t="shared" si="77"/>
        <v>8509173.4078508858</v>
      </c>
      <c r="AL88" s="194">
        <f t="shared" si="78"/>
        <v>545.67803423071314</v>
      </c>
      <c r="AM88" s="195">
        <f t="shared" si="79"/>
        <v>133.86718565535278</v>
      </c>
      <c r="AN88" s="195">
        <f t="shared" si="80"/>
        <v>584.2901934474454</v>
      </c>
      <c r="AO88" s="196">
        <f t="shared" si="81"/>
        <v>157.14368516225389</v>
      </c>
      <c r="AP88" s="188">
        <f t="shared" si="86"/>
        <v>0</v>
      </c>
      <c r="AQ88" s="189">
        <f t="shared" si="87"/>
        <v>-2.2036892849484846E-2</v>
      </c>
      <c r="AR88" s="189">
        <f t="shared" si="88"/>
        <v>0</v>
      </c>
      <c r="AS88" s="190">
        <f t="shared" si="89"/>
        <v>-2.4987128608645603E-2</v>
      </c>
      <c r="AT88" s="196">
        <f>IF(ISERROR(VLOOKUP(A88,Mandatory!A:A,1,FALSE)),0,1)</f>
        <v>1</v>
      </c>
    </row>
    <row r="89" spans="1:46">
      <c r="A89">
        <v>350</v>
      </c>
      <c r="B89" s="185">
        <f>VLOOKUP(A89,OPATT_Activities!A:J,3,FALSE)</f>
        <v>750</v>
      </c>
      <c r="C89" s="186">
        <f>VLOOKUP(A89,OPATT_Activities!A:J,4,FALSE)</f>
        <v>18748</v>
      </c>
      <c r="D89" s="186">
        <f>VLOOKUP(A89,OPATT_Activities!A:J,5,FALSE)</f>
        <v>3740</v>
      </c>
      <c r="E89" s="187">
        <f>VLOOKUP(A89,OPATT_Activities!A:J,6,FALSE)</f>
        <v>58106</v>
      </c>
      <c r="F89" s="185">
        <f>VLOOKUP(A89,OPATT_Cost_Quantum!A:F,2,FALSE)</f>
        <v>180181.88846755601</v>
      </c>
      <c r="G89" s="186">
        <f>VLOOKUP(A89,OPATT_Cost_Quantum!A:F,3,FALSE)</f>
        <v>4859718.2490760898</v>
      </c>
      <c r="H89" s="186">
        <f>VLOOKUP(A89,OPATT_Cost_Quantum!A:F,4,FALSE)</f>
        <v>745106.16601444595</v>
      </c>
      <c r="I89" s="187">
        <f>VLOOKUP(A89,OPATT_Cost_Quantum!A:F,5,FALSE)</f>
        <v>14147380.596648701</v>
      </c>
      <c r="J89" s="179">
        <f t="shared" si="65"/>
        <v>240.24251795674135</v>
      </c>
      <c r="K89" s="180">
        <f t="shared" si="65"/>
        <v>259.21262263047203</v>
      </c>
      <c r="L89" s="180">
        <f t="shared" si="65"/>
        <v>199.22624759744545</v>
      </c>
      <c r="M89" s="181">
        <f t="shared" si="65"/>
        <v>243.47538286319315</v>
      </c>
      <c r="N89" s="173">
        <f>IF(ISERROR(VLOOKUP($A89,'HRGs to TFCs % Split'!$A$8:$I$117,6,0)),0,VLOOKUP($A89,'HRGs to TFCs % Split'!$A$8:$I$117,6,0))</f>
        <v>0</v>
      </c>
      <c r="O89" s="174">
        <f>IF(ISERROR(VLOOKUP($A89,'HRGs to TFCs % Split'!$A$8:$I$117,6,0)),0,VLOOKUP($A89,'HRGs to TFCs % Split'!$A$8:$I$117,7,0))</f>
        <v>4.1352186976867142E-5</v>
      </c>
      <c r="P89" s="174">
        <f>IF(ISERROR(VLOOKUP($A89,'HRGs to TFCs % Split'!$A$8:$I$117,6,0)),0,VLOOKUP($A89,'HRGs to TFCs % Split'!$A$8:$I$117,8,0))</f>
        <v>0</v>
      </c>
      <c r="Q89" s="175">
        <f>IF(ISERROR(VLOOKUP($A89,'HRGs to TFCs % Split'!$A$8:$I$117,6,0)),0,VLOOKUP($A89,'HRGs to TFCs % Split'!$A$8:$I$117,9,0))</f>
        <v>1.9642288814011893E-4</v>
      </c>
      <c r="R89" s="167">
        <f t="shared" si="66"/>
        <v>0</v>
      </c>
      <c r="S89" s="168">
        <f t="shared" si="67"/>
        <v>65</v>
      </c>
      <c r="T89" s="168">
        <f t="shared" si="68"/>
        <v>0</v>
      </c>
      <c r="U89" s="169">
        <f t="shared" si="69"/>
        <v>310</v>
      </c>
      <c r="V89" s="173">
        <f>IF(ISERROR(VLOOKUP($A89,'HRGs to TFCs % Split'!$A$8:$AA$117,6,0)),0,VLOOKUP($A89,'HRGs to TFCs % Split'!$A$8:$AA$117,14,0))</f>
        <v>0</v>
      </c>
      <c r="W89" s="174">
        <f>IF(ISERROR(VLOOKUP($A89,'HRGs to TFCs % Split'!$A$8:$AA$117,6,0)),0,VLOOKUP($A89,'HRGs to TFCs % Split'!$A$8:$AA$117,15,0))</f>
        <v>1.0583845380168793E-4</v>
      </c>
      <c r="X89" s="174">
        <f>IF(ISERROR(VLOOKUP($A89,'HRGs to TFCs % Split'!$A$8:$AA$117,6,0)),0,VLOOKUP($A89,'HRGs to TFCs % Split'!$A$8:$AA$117,16,0))</f>
        <v>0</v>
      </c>
      <c r="Y89" s="175">
        <f>IF(ISERROR(VLOOKUP($A89,'HRGs to TFCs % Split'!$A$8:$AA$117,6,0)),0,VLOOKUP($A89,'HRGs to TFCs % Split'!$A$8:$AA$117,17,0))</f>
        <v>4.7317349926438446E-4</v>
      </c>
      <c r="Z89" s="167">
        <f t="shared" si="82"/>
        <v>0</v>
      </c>
      <c r="AA89" s="168">
        <f t="shared" si="83"/>
        <v>18721.67164562671</v>
      </c>
      <c r="AB89" s="168">
        <f t="shared" si="84"/>
        <v>0</v>
      </c>
      <c r="AC89" s="169">
        <f t="shared" si="85"/>
        <v>83699.246979160976</v>
      </c>
      <c r="AD89" s="200">
        <f t="shared" si="70"/>
        <v>750</v>
      </c>
      <c r="AE89" s="201">
        <f t="shared" si="71"/>
        <v>18813</v>
      </c>
      <c r="AF89" s="201">
        <f t="shared" si="72"/>
        <v>3740</v>
      </c>
      <c r="AG89" s="202">
        <f t="shared" si="73"/>
        <v>58416</v>
      </c>
      <c r="AH89" s="200">
        <f t="shared" si="74"/>
        <v>180181.88846755601</v>
      </c>
      <c r="AI89" s="201">
        <f t="shared" si="75"/>
        <v>4878439.9207217162</v>
      </c>
      <c r="AJ89" s="201">
        <f t="shared" si="76"/>
        <v>745106.16601444595</v>
      </c>
      <c r="AK89" s="202">
        <f t="shared" si="77"/>
        <v>14231079.843627861</v>
      </c>
      <c r="AL89" s="194">
        <f t="shared" si="78"/>
        <v>240.24251795674135</v>
      </c>
      <c r="AM89" s="195">
        <f t="shared" si="79"/>
        <v>259.31217353541257</v>
      </c>
      <c r="AN89" s="195">
        <f t="shared" si="80"/>
        <v>199.22624759744545</v>
      </c>
      <c r="AO89" s="196">
        <f t="shared" si="81"/>
        <v>243.61612988954843</v>
      </c>
      <c r="AP89" s="188">
        <f t="shared" si="86"/>
        <v>0</v>
      </c>
      <c r="AQ89" s="189">
        <f t="shared" si="87"/>
        <v>3.84051146623543E-4</v>
      </c>
      <c r="AR89" s="189">
        <f t="shared" si="88"/>
        <v>0</v>
      </c>
      <c r="AS89" s="190">
        <f t="shared" si="89"/>
        <v>5.7807497702699884E-4</v>
      </c>
      <c r="AT89" s="196">
        <f>IF(ISERROR(VLOOKUP(A89,Mandatory!A:A,1,FALSE)),0,1)</f>
        <v>1</v>
      </c>
    </row>
    <row r="90" spans="1:46">
      <c r="A90">
        <v>352</v>
      </c>
      <c r="B90" s="185">
        <f>VLOOKUP(A90,OPATT_Activities!A:J,3,FALSE)</f>
        <v>1423</v>
      </c>
      <c r="C90" s="186">
        <f>VLOOKUP(A90,OPATT_Activities!A:J,4,FALSE)</f>
        <v>2672</v>
      </c>
      <c r="D90" s="186">
        <f>VLOOKUP(A90,OPATT_Activities!A:J,5,FALSE)</f>
        <v>47</v>
      </c>
      <c r="E90" s="187">
        <f>VLOOKUP(A90,OPATT_Activities!A:J,6,FALSE)</f>
        <v>1670</v>
      </c>
      <c r="F90" s="185">
        <f>VLOOKUP(A90,OPATT_Cost_Quantum!A:F,2,FALSE)</f>
        <v>331939.21060021297</v>
      </c>
      <c r="G90" s="186">
        <f>VLOOKUP(A90,OPATT_Cost_Quantum!A:F,3,FALSE)</f>
        <v>600552.90312262299</v>
      </c>
      <c r="H90" s="186">
        <f>VLOOKUP(A90,OPATT_Cost_Quantum!A:F,4,FALSE)</f>
        <v>8828.3928709111005</v>
      </c>
      <c r="I90" s="187">
        <f>VLOOKUP(A90,OPATT_Cost_Quantum!A:F,5,FALSE)</f>
        <v>314902.27762290702</v>
      </c>
      <c r="J90" s="179">
        <f t="shared" si="65"/>
        <v>233.26718945903934</v>
      </c>
      <c r="K90" s="180">
        <f t="shared" si="65"/>
        <v>224.75782302493374</v>
      </c>
      <c r="L90" s="180">
        <f t="shared" si="65"/>
        <v>187.83814618959789</v>
      </c>
      <c r="M90" s="181">
        <f t="shared" si="65"/>
        <v>188.56423809754912</v>
      </c>
      <c r="N90" s="173">
        <f>IF(ISERROR(VLOOKUP($A90,'HRGs to TFCs % Split'!$A$8:$I$117,6,0)),0,VLOOKUP($A90,'HRGs to TFCs % Split'!$A$8:$I$117,6,0))</f>
        <v>0</v>
      </c>
      <c r="O90" s="174">
        <f>IF(ISERROR(VLOOKUP($A90,'HRGs to TFCs % Split'!$A$8:$I$117,6,0)),0,VLOOKUP($A90,'HRGs to TFCs % Split'!$A$8:$I$117,7,0))</f>
        <v>0</v>
      </c>
      <c r="P90" s="174">
        <f>IF(ISERROR(VLOOKUP($A90,'HRGs to TFCs % Split'!$A$8:$I$117,6,0)),0,VLOOKUP($A90,'HRGs to TFCs % Split'!$A$8:$I$117,8,0))</f>
        <v>0</v>
      </c>
      <c r="Q90" s="175">
        <f>IF(ISERROR(VLOOKUP($A90,'HRGs to TFCs % Split'!$A$8:$I$117,6,0)),0,VLOOKUP($A90,'HRGs to TFCs % Split'!$A$8:$I$117,9,0))</f>
        <v>0</v>
      </c>
      <c r="R90" s="167">
        <f t="shared" si="66"/>
        <v>0</v>
      </c>
      <c r="S90" s="168">
        <f t="shared" si="67"/>
        <v>0</v>
      </c>
      <c r="T90" s="168">
        <f t="shared" si="68"/>
        <v>0</v>
      </c>
      <c r="U90" s="169">
        <f t="shared" si="69"/>
        <v>0</v>
      </c>
      <c r="V90" s="173">
        <f>IF(ISERROR(VLOOKUP($A90,'HRGs to TFCs % Split'!$A$8:$AA$117,6,0)),0,VLOOKUP($A90,'HRGs to TFCs % Split'!$A$8:$AA$117,14,0))</f>
        <v>0</v>
      </c>
      <c r="W90" s="174">
        <f>IF(ISERROR(VLOOKUP($A90,'HRGs to TFCs % Split'!$A$8:$AA$117,6,0)),0,VLOOKUP($A90,'HRGs to TFCs % Split'!$A$8:$AA$117,15,0))</f>
        <v>0</v>
      </c>
      <c r="X90" s="174">
        <f>IF(ISERROR(VLOOKUP($A90,'HRGs to TFCs % Split'!$A$8:$AA$117,6,0)),0,VLOOKUP($A90,'HRGs to TFCs % Split'!$A$8:$AA$117,16,0))</f>
        <v>0</v>
      </c>
      <c r="Y90" s="175">
        <f>IF(ISERROR(VLOOKUP($A90,'HRGs to TFCs % Split'!$A$8:$AA$117,6,0)),0,VLOOKUP($A90,'HRGs to TFCs % Split'!$A$8:$AA$117,17,0))</f>
        <v>0</v>
      </c>
      <c r="Z90" s="167">
        <f t="shared" si="82"/>
        <v>0</v>
      </c>
      <c r="AA90" s="168">
        <f t="shared" si="83"/>
        <v>0</v>
      </c>
      <c r="AB90" s="168">
        <f t="shared" si="84"/>
        <v>0</v>
      </c>
      <c r="AC90" s="169">
        <f t="shared" si="85"/>
        <v>0</v>
      </c>
      <c r="AD90" s="200">
        <f t="shared" si="70"/>
        <v>1423</v>
      </c>
      <c r="AE90" s="201">
        <f t="shared" si="71"/>
        <v>2672</v>
      </c>
      <c r="AF90" s="201">
        <f t="shared" si="72"/>
        <v>47</v>
      </c>
      <c r="AG90" s="202">
        <f t="shared" si="73"/>
        <v>1670</v>
      </c>
      <c r="AH90" s="200">
        <f t="shared" si="74"/>
        <v>331939.21060021297</v>
      </c>
      <c r="AI90" s="201">
        <f t="shared" si="75"/>
        <v>600552.90312262299</v>
      </c>
      <c r="AJ90" s="201">
        <f t="shared" si="76"/>
        <v>8828.3928709111005</v>
      </c>
      <c r="AK90" s="202">
        <f t="shared" si="77"/>
        <v>314902.27762290702</v>
      </c>
      <c r="AL90" s="194">
        <f t="shared" si="78"/>
        <v>233.26718945903934</v>
      </c>
      <c r="AM90" s="195">
        <f t="shared" si="79"/>
        <v>224.75782302493374</v>
      </c>
      <c r="AN90" s="195">
        <f t="shared" si="80"/>
        <v>187.83814618959789</v>
      </c>
      <c r="AO90" s="196">
        <f t="shared" si="81"/>
        <v>188.56423809754912</v>
      </c>
      <c r="AP90" s="188">
        <f t="shared" si="86"/>
        <v>0</v>
      </c>
      <c r="AQ90" s="189">
        <f t="shared" si="87"/>
        <v>0</v>
      </c>
      <c r="AR90" s="189">
        <f t="shared" si="88"/>
        <v>0</v>
      </c>
      <c r="AS90" s="190">
        <f t="shared" si="89"/>
        <v>0</v>
      </c>
      <c r="AT90" s="196">
        <f>IF(ISERROR(VLOOKUP(A90,Mandatory!A:A,1,FALSE)),0,1)</f>
        <v>0</v>
      </c>
    </row>
    <row r="91" spans="1:46">
      <c r="A91">
        <v>360</v>
      </c>
      <c r="B91" s="185">
        <f>VLOOKUP(A91,OPATT_Activities!A:J,3,FALSE)</f>
        <v>35862</v>
      </c>
      <c r="C91" s="186">
        <f>VLOOKUP(A91,OPATT_Activities!A:J,4,FALSE)</f>
        <v>1093998</v>
      </c>
      <c r="D91" s="186">
        <f>VLOOKUP(A91,OPATT_Activities!A:J,5,FALSE)</f>
        <v>20909</v>
      </c>
      <c r="E91" s="187">
        <f>VLOOKUP(A91,OPATT_Activities!A:J,6,FALSE)</f>
        <v>687388</v>
      </c>
      <c r="F91" s="185">
        <f>VLOOKUP(A91,OPATT_Cost_Quantum!A:F,2,FALSE)</f>
        <v>4317735.8156021005</v>
      </c>
      <c r="G91" s="186">
        <f>VLOOKUP(A91,OPATT_Cost_Quantum!A:F,3,FALSE)</f>
        <v>146725285.027738</v>
      </c>
      <c r="H91" s="186">
        <f>VLOOKUP(A91,OPATT_Cost_Quantum!A:F,4,FALSE)</f>
        <v>2181605.9479288599</v>
      </c>
      <c r="I91" s="187">
        <f>VLOOKUP(A91,OPATT_Cost_Quantum!A:F,5,FALSE)</f>
        <v>84356994.734581903</v>
      </c>
      <c r="J91" s="179">
        <f t="shared" si="65"/>
        <v>120.39863408627797</v>
      </c>
      <c r="K91" s="180">
        <f t="shared" si="65"/>
        <v>134.1184216312443</v>
      </c>
      <c r="L91" s="180">
        <f t="shared" si="65"/>
        <v>104.33812941455162</v>
      </c>
      <c r="M91" s="181">
        <f t="shared" si="65"/>
        <v>122.72107562916709</v>
      </c>
      <c r="N91" s="173">
        <f>IF(ISERROR(VLOOKUP($A91,'HRGs to TFCs % Split'!$A$8:$I$117,6,0)),0,VLOOKUP($A91,'HRGs to TFCs % Split'!$A$8:$I$117,6,0))</f>
        <v>0</v>
      </c>
      <c r="O91" s="174">
        <f>IF(ISERROR(VLOOKUP($A91,'HRGs to TFCs % Split'!$A$8:$I$117,6,0)),0,VLOOKUP($A91,'HRGs to TFCs % Split'!$A$8:$I$117,7,0))</f>
        <v>0</v>
      </c>
      <c r="P91" s="174">
        <f>IF(ISERROR(VLOOKUP($A91,'HRGs to TFCs % Split'!$A$8:$I$117,6,0)),0,VLOOKUP($A91,'HRGs to TFCs % Split'!$A$8:$I$117,8,0))</f>
        <v>0</v>
      </c>
      <c r="Q91" s="175">
        <f>IF(ISERROR(VLOOKUP($A91,'HRGs to TFCs % Split'!$A$8:$I$117,6,0)),0,VLOOKUP($A91,'HRGs to TFCs % Split'!$A$8:$I$117,9,0))</f>
        <v>0</v>
      </c>
      <c r="R91" s="167">
        <f t="shared" si="66"/>
        <v>0</v>
      </c>
      <c r="S91" s="168">
        <f t="shared" si="67"/>
        <v>0</v>
      </c>
      <c r="T91" s="168">
        <f t="shared" si="68"/>
        <v>0</v>
      </c>
      <c r="U91" s="169">
        <f t="shared" si="69"/>
        <v>0</v>
      </c>
      <c r="V91" s="173">
        <f>IF(ISERROR(VLOOKUP($A91,'HRGs to TFCs % Split'!$A$8:$AA$117,6,0)),0,VLOOKUP($A91,'HRGs to TFCs % Split'!$A$8:$AA$117,14,0))</f>
        <v>0</v>
      </c>
      <c r="W91" s="174">
        <f>IF(ISERROR(VLOOKUP($A91,'HRGs to TFCs % Split'!$A$8:$AA$117,6,0)),0,VLOOKUP($A91,'HRGs to TFCs % Split'!$A$8:$AA$117,15,0))</f>
        <v>0</v>
      </c>
      <c r="X91" s="174">
        <f>IF(ISERROR(VLOOKUP($A91,'HRGs to TFCs % Split'!$A$8:$AA$117,6,0)),0,VLOOKUP($A91,'HRGs to TFCs % Split'!$A$8:$AA$117,16,0))</f>
        <v>0</v>
      </c>
      <c r="Y91" s="175">
        <f>IF(ISERROR(VLOOKUP($A91,'HRGs to TFCs % Split'!$A$8:$AA$117,6,0)),0,VLOOKUP($A91,'HRGs to TFCs % Split'!$A$8:$AA$117,17,0))</f>
        <v>0</v>
      </c>
      <c r="Z91" s="167">
        <f t="shared" si="82"/>
        <v>0</v>
      </c>
      <c r="AA91" s="168">
        <f t="shared" si="83"/>
        <v>0</v>
      </c>
      <c r="AB91" s="168">
        <f t="shared" si="84"/>
        <v>0</v>
      </c>
      <c r="AC91" s="169">
        <f t="shared" si="85"/>
        <v>0</v>
      </c>
      <c r="AD91" s="200">
        <f t="shared" si="70"/>
        <v>35862</v>
      </c>
      <c r="AE91" s="201">
        <f t="shared" si="71"/>
        <v>1093998</v>
      </c>
      <c r="AF91" s="201">
        <f t="shared" si="72"/>
        <v>20909</v>
      </c>
      <c r="AG91" s="202">
        <f t="shared" si="73"/>
        <v>687388</v>
      </c>
      <c r="AH91" s="200">
        <f t="shared" si="74"/>
        <v>4317735.8156021005</v>
      </c>
      <c r="AI91" s="201">
        <f t="shared" si="75"/>
        <v>146725285.027738</v>
      </c>
      <c r="AJ91" s="201">
        <f t="shared" si="76"/>
        <v>2181605.9479288599</v>
      </c>
      <c r="AK91" s="202">
        <f t="shared" si="77"/>
        <v>84356994.734581903</v>
      </c>
      <c r="AL91" s="194">
        <f t="shared" si="78"/>
        <v>120.39863408627797</v>
      </c>
      <c r="AM91" s="195">
        <f t="shared" si="79"/>
        <v>134.1184216312443</v>
      </c>
      <c r="AN91" s="195">
        <f t="shared" si="80"/>
        <v>104.33812941455162</v>
      </c>
      <c r="AO91" s="196">
        <f t="shared" si="81"/>
        <v>122.72107562916709</v>
      </c>
      <c r="AP91" s="188">
        <f t="shared" si="86"/>
        <v>0</v>
      </c>
      <c r="AQ91" s="189">
        <f t="shared" si="87"/>
        <v>0</v>
      </c>
      <c r="AR91" s="189">
        <f t="shared" si="88"/>
        <v>0</v>
      </c>
      <c r="AS91" s="190">
        <f t="shared" si="89"/>
        <v>0</v>
      </c>
      <c r="AT91" s="196">
        <f>IF(ISERROR(VLOOKUP(A91,Mandatory!A:A,1,FALSE)),0,1)</f>
        <v>1</v>
      </c>
    </row>
    <row r="92" spans="1:46">
      <c r="A92">
        <v>361</v>
      </c>
      <c r="B92" s="185">
        <f>VLOOKUP(A92,OPATT_Activities!A:J,3,FALSE)</f>
        <v>1454</v>
      </c>
      <c r="C92" s="186">
        <f>VLOOKUP(A92,OPATT_Activities!A:J,4,FALSE)</f>
        <v>70421</v>
      </c>
      <c r="D92" s="186">
        <f>VLOOKUP(A92,OPATT_Activities!A:J,5,FALSE)</f>
        <v>15040</v>
      </c>
      <c r="E92" s="187">
        <f>VLOOKUP(A92,OPATT_Activities!A:J,6,FALSE)</f>
        <v>581036</v>
      </c>
      <c r="F92" s="185">
        <f>VLOOKUP(A92,OPATT_Cost_Quantum!A:F,2,FALSE)</f>
        <v>315339.05164084001</v>
      </c>
      <c r="G92" s="186">
        <f>VLOOKUP(A92,OPATT_Cost_Quantum!A:F,3,FALSE)</f>
        <v>13123572.267750699</v>
      </c>
      <c r="H92" s="186">
        <f>VLOOKUP(A92,OPATT_Cost_Quantum!A:F,4,FALSE)</f>
        <v>2589689.42117415</v>
      </c>
      <c r="I92" s="187">
        <f>VLOOKUP(A92,OPATT_Cost_Quantum!A:F,5,FALSE)</f>
        <v>86334491.348999396</v>
      </c>
      <c r="J92" s="179">
        <f t="shared" si="65"/>
        <v>216.8769268506465</v>
      </c>
      <c r="K92" s="180">
        <f t="shared" si="65"/>
        <v>186.35878882365628</v>
      </c>
      <c r="L92" s="180">
        <f t="shared" si="65"/>
        <v>172.18679662062166</v>
      </c>
      <c r="M92" s="181">
        <f t="shared" si="65"/>
        <v>148.58716387452654</v>
      </c>
      <c r="N92" s="173">
        <f>IF(ISERROR(VLOOKUP($A92,'HRGs to TFCs % Split'!$A$8:$I$117,6,0)),0,VLOOKUP($A92,'HRGs to TFCs % Split'!$A$8:$I$117,6,0))</f>
        <v>0</v>
      </c>
      <c r="O92" s="174">
        <f>IF(ISERROR(VLOOKUP($A92,'HRGs to TFCs % Split'!$A$8:$I$117,6,0)),0,VLOOKUP($A92,'HRGs to TFCs % Split'!$A$8:$I$117,7,0))</f>
        <v>2.3629821129638368E-5</v>
      </c>
      <c r="P92" s="174">
        <f>IF(ISERROR(VLOOKUP($A92,'HRGs to TFCs % Split'!$A$8:$I$117,6,0)),0,VLOOKUP($A92,'HRGs to TFCs % Split'!$A$8:$I$117,8,0))</f>
        <v>0</v>
      </c>
      <c r="Q92" s="175">
        <f>IF(ISERROR(VLOOKUP($A92,'HRGs to TFCs % Split'!$A$8:$I$117,6,0)),0,VLOOKUP($A92,'HRGs to TFCs % Split'!$A$8:$I$117,9,0))</f>
        <v>5.4939334126409209E-4</v>
      </c>
      <c r="R92" s="167">
        <f t="shared" si="66"/>
        <v>0</v>
      </c>
      <c r="S92" s="168">
        <f t="shared" si="67"/>
        <v>37</v>
      </c>
      <c r="T92" s="168">
        <f t="shared" si="68"/>
        <v>0</v>
      </c>
      <c r="U92" s="169">
        <f t="shared" si="69"/>
        <v>867</v>
      </c>
      <c r="V92" s="173">
        <f>IF(ISERROR(VLOOKUP($A92,'HRGs to TFCs % Split'!$A$8:$AA$117,6,0)),0,VLOOKUP($A92,'HRGs to TFCs % Split'!$A$8:$AA$117,14,0))</f>
        <v>0</v>
      </c>
      <c r="W92" s="174">
        <f>IF(ISERROR(VLOOKUP($A92,'HRGs to TFCs % Split'!$A$8:$AA$117,6,0)),0,VLOOKUP($A92,'HRGs to TFCs % Split'!$A$8:$AA$117,15,0))</f>
        <v>2.6225414806631495E-5</v>
      </c>
      <c r="X92" s="174">
        <f>IF(ISERROR(VLOOKUP($A92,'HRGs to TFCs % Split'!$A$8:$AA$117,6,0)),0,VLOOKUP($A92,'HRGs to TFCs % Split'!$A$8:$AA$117,16,0))</f>
        <v>0</v>
      </c>
      <c r="Y92" s="175">
        <f>IF(ISERROR(VLOOKUP($A92,'HRGs to TFCs % Split'!$A$8:$AA$117,6,0)),0,VLOOKUP($A92,'HRGs to TFCs % Split'!$A$8:$AA$117,17,0))</f>
        <v>6.2059891622418927E-4</v>
      </c>
      <c r="Z92" s="167">
        <f t="shared" si="82"/>
        <v>0</v>
      </c>
      <c r="AA92" s="168">
        <f t="shared" si="83"/>
        <v>4638.990717873482</v>
      </c>
      <c r="AB92" s="168">
        <f t="shared" si="84"/>
        <v>0</v>
      </c>
      <c r="AC92" s="169">
        <f t="shared" si="85"/>
        <v>109777.20021261094</v>
      </c>
      <c r="AD92" s="200">
        <f t="shared" si="70"/>
        <v>1454</v>
      </c>
      <c r="AE92" s="201">
        <f t="shared" si="71"/>
        <v>70458</v>
      </c>
      <c r="AF92" s="201">
        <f t="shared" si="72"/>
        <v>15040</v>
      </c>
      <c r="AG92" s="202">
        <f t="shared" si="73"/>
        <v>581903</v>
      </c>
      <c r="AH92" s="200">
        <f t="shared" si="74"/>
        <v>315339.05164084001</v>
      </c>
      <c r="AI92" s="201">
        <f t="shared" si="75"/>
        <v>13128211.258468572</v>
      </c>
      <c r="AJ92" s="201">
        <f t="shared" si="76"/>
        <v>2589689.42117415</v>
      </c>
      <c r="AK92" s="202">
        <f t="shared" si="77"/>
        <v>86444268.549212009</v>
      </c>
      <c r="AL92" s="194">
        <f t="shared" si="78"/>
        <v>216.8769268506465</v>
      </c>
      <c r="AM92" s="195">
        <f t="shared" si="79"/>
        <v>186.32676571104165</v>
      </c>
      <c r="AN92" s="195">
        <f t="shared" si="80"/>
        <v>172.18679662062166</v>
      </c>
      <c r="AO92" s="196">
        <f t="shared" si="81"/>
        <v>148.55443011844244</v>
      </c>
      <c r="AP92" s="188">
        <f t="shared" si="86"/>
        <v>0</v>
      </c>
      <c r="AQ92" s="189">
        <f t="shared" si="87"/>
        <v>-1.7183580563484568E-4</v>
      </c>
      <c r="AR92" s="189">
        <f t="shared" si="88"/>
        <v>0</v>
      </c>
      <c r="AS92" s="190">
        <f t="shared" si="89"/>
        <v>-2.2030002612971611E-4</v>
      </c>
      <c r="AT92" s="196">
        <f>IF(ISERROR(VLOOKUP(A92,Mandatory!A:A,1,FALSE)),0,1)</f>
        <v>1</v>
      </c>
    </row>
    <row r="93" spans="1:46">
      <c r="A93">
        <v>370</v>
      </c>
      <c r="B93" s="185">
        <f>VLOOKUP(A93,OPATT_Activities!A:J,3,FALSE)</f>
        <v>6332</v>
      </c>
      <c r="C93" s="186">
        <f>VLOOKUP(A93,OPATT_Activities!A:J,4,FALSE)</f>
        <v>83819</v>
      </c>
      <c r="D93" s="186">
        <f>VLOOKUP(A93,OPATT_Activities!A:J,5,FALSE)</f>
        <v>36408</v>
      </c>
      <c r="E93" s="187">
        <f>VLOOKUP(A93,OPATT_Activities!A:J,6,FALSE)</f>
        <v>604185</v>
      </c>
      <c r="F93" s="185">
        <f>VLOOKUP(A93,OPATT_Cost_Quantum!A:F,2,FALSE)</f>
        <v>1076940.30055272</v>
      </c>
      <c r="G93" s="186">
        <f>VLOOKUP(A93,OPATT_Cost_Quantum!A:F,3,FALSE)</f>
        <v>12836081.5452093</v>
      </c>
      <c r="H93" s="186">
        <f>VLOOKUP(A93,OPATT_Cost_Quantum!A:F,4,FALSE)</f>
        <v>5013444.8825266799</v>
      </c>
      <c r="I93" s="187">
        <f>VLOOKUP(A93,OPATT_Cost_Quantum!A:F,5,FALSE)</f>
        <v>67702191.670221299</v>
      </c>
      <c r="J93" s="179">
        <f t="shared" si="65"/>
        <v>170.07901145810487</v>
      </c>
      <c r="K93" s="180">
        <f t="shared" si="65"/>
        <v>153.14047584926209</v>
      </c>
      <c r="L93" s="180">
        <f t="shared" si="65"/>
        <v>137.70173814894198</v>
      </c>
      <c r="M93" s="181">
        <f t="shared" si="65"/>
        <v>112.0553997040994</v>
      </c>
      <c r="N93" s="173">
        <f>IF(ISERROR(VLOOKUP($A93,'HRGs to TFCs % Split'!$A$8:$I$117,6,0)),0,VLOOKUP($A93,'HRGs to TFCs % Split'!$A$8:$I$117,6,0))</f>
        <v>0</v>
      </c>
      <c r="O93" s="174">
        <f>IF(ISERROR(VLOOKUP($A93,'HRGs to TFCs % Split'!$A$8:$I$117,6,0)),0,VLOOKUP($A93,'HRGs to TFCs % Split'!$A$8:$I$117,7,0))</f>
        <v>7.6058486761023493E-5</v>
      </c>
      <c r="P93" s="174">
        <f>IF(ISERROR(VLOOKUP($A93,'HRGs to TFCs % Split'!$A$8:$I$117,6,0)),0,VLOOKUP($A93,'HRGs to TFCs % Split'!$A$8:$I$117,8,0))</f>
        <v>0</v>
      </c>
      <c r="Q93" s="175">
        <f>IF(ISERROR(VLOOKUP($A93,'HRGs to TFCs % Split'!$A$8:$I$117,6,0)),0,VLOOKUP($A93,'HRGs to TFCs % Split'!$A$8:$I$117,9,0))</f>
        <v>8.5805787976999325E-4</v>
      </c>
      <c r="R93" s="167">
        <f t="shared" si="66"/>
        <v>0</v>
      </c>
      <c r="S93" s="168">
        <f t="shared" si="67"/>
        <v>120</v>
      </c>
      <c r="T93" s="168">
        <f t="shared" si="68"/>
        <v>0</v>
      </c>
      <c r="U93" s="169">
        <f t="shared" si="69"/>
        <v>1354</v>
      </c>
      <c r="V93" s="173">
        <f>IF(ISERROR(VLOOKUP($A93,'HRGs to TFCs % Split'!$A$8:$AA$117,6,0)),0,VLOOKUP($A93,'HRGs to TFCs % Split'!$A$8:$AA$117,14,0))</f>
        <v>0</v>
      </c>
      <c r="W93" s="174">
        <f>IF(ISERROR(VLOOKUP($A93,'HRGs to TFCs % Split'!$A$8:$AA$117,6,0)),0,VLOOKUP($A93,'HRGs to TFCs % Split'!$A$8:$AA$117,15,0))</f>
        <v>1.1209181301293728E-4</v>
      </c>
      <c r="X93" s="174">
        <f>IF(ISERROR(VLOOKUP($A93,'HRGs to TFCs % Split'!$A$8:$AA$117,6,0)),0,VLOOKUP($A93,'HRGs to TFCs % Split'!$A$8:$AA$117,16,0))</f>
        <v>0</v>
      </c>
      <c r="Y93" s="175">
        <f>IF(ISERROR(VLOOKUP($A93,'HRGs to TFCs % Split'!$A$8:$AA$117,6,0)),0,VLOOKUP($A93,'HRGs to TFCs % Split'!$A$8:$AA$117,17,0))</f>
        <v>1.5764342349792123E-3</v>
      </c>
      <c r="Z93" s="167">
        <f t="shared" si="82"/>
        <v>0</v>
      </c>
      <c r="AA93" s="168">
        <f t="shared" si="83"/>
        <v>19827.822894345143</v>
      </c>
      <c r="AB93" s="168">
        <f t="shared" si="84"/>
        <v>0</v>
      </c>
      <c r="AC93" s="169">
        <f t="shared" si="85"/>
        <v>278854.07484793459</v>
      </c>
      <c r="AD93" s="200">
        <f t="shared" si="70"/>
        <v>6332</v>
      </c>
      <c r="AE93" s="201">
        <f t="shared" si="71"/>
        <v>83939</v>
      </c>
      <c r="AF93" s="201">
        <f t="shared" si="72"/>
        <v>36408</v>
      </c>
      <c r="AG93" s="202">
        <f t="shared" si="73"/>
        <v>605539</v>
      </c>
      <c r="AH93" s="200">
        <f t="shared" si="74"/>
        <v>1076940.30055272</v>
      </c>
      <c r="AI93" s="201">
        <f t="shared" si="75"/>
        <v>12855909.368103646</v>
      </c>
      <c r="AJ93" s="201">
        <f t="shared" si="76"/>
        <v>5013444.8825266799</v>
      </c>
      <c r="AK93" s="202">
        <f t="shared" si="77"/>
        <v>67981045.745069236</v>
      </c>
      <c r="AL93" s="194">
        <f t="shared" si="78"/>
        <v>170.07901145810487</v>
      </c>
      <c r="AM93" s="195">
        <f t="shared" si="79"/>
        <v>153.15776180444902</v>
      </c>
      <c r="AN93" s="195">
        <f t="shared" si="80"/>
        <v>137.70173814894198</v>
      </c>
      <c r="AO93" s="196">
        <f t="shared" si="81"/>
        <v>112.26534664995853</v>
      </c>
      <c r="AP93" s="188">
        <f t="shared" si="86"/>
        <v>0</v>
      </c>
      <c r="AQ93" s="189">
        <f t="shared" si="87"/>
        <v>1.1287646254909411E-4</v>
      </c>
      <c r="AR93" s="189">
        <f t="shared" si="88"/>
        <v>0</v>
      </c>
      <c r="AS93" s="190">
        <f t="shared" si="89"/>
        <v>1.8735995446317322E-3</v>
      </c>
      <c r="AT93" s="196">
        <f>IF(ISERROR(VLOOKUP(A93,Mandatory!A:A,1,FALSE)),0,1)</f>
        <v>1</v>
      </c>
    </row>
    <row r="94" spans="1:46">
      <c r="A94">
        <v>371</v>
      </c>
      <c r="B94" s="185">
        <f>VLOOKUP(A94,OPATT_Activities!A:J,3,FALSE)</f>
        <v>0</v>
      </c>
      <c r="C94" s="186">
        <f>VLOOKUP(A94,OPATT_Activities!A:J,4,FALSE)</f>
        <v>2388</v>
      </c>
      <c r="D94" s="186">
        <f>VLOOKUP(A94,OPATT_Activities!A:J,5,FALSE)</f>
        <v>0</v>
      </c>
      <c r="E94" s="187">
        <f>VLOOKUP(A94,OPATT_Activities!A:J,6,FALSE)</f>
        <v>4514</v>
      </c>
      <c r="F94" s="185">
        <f>VLOOKUP(A94,OPATT_Cost_Quantum!A:F,2,FALSE)</f>
        <v>0</v>
      </c>
      <c r="G94" s="186">
        <f>VLOOKUP(A94,OPATT_Cost_Quantum!A:F,3,FALSE)</f>
        <v>497933.629004755</v>
      </c>
      <c r="H94" s="186">
        <f>VLOOKUP(A94,OPATT_Cost_Quantum!A:F,4,FALSE)</f>
        <v>0</v>
      </c>
      <c r="I94" s="187">
        <f>VLOOKUP(A94,OPATT_Cost_Quantum!A:F,5,FALSE)</f>
        <v>314521.63925091003</v>
      </c>
      <c r="J94" s="179">
        <f t="shared" si="65"/>
        <v>0</v>
      </c>
      <c r="K94" s="180">
        <f t="shared" si="65"/>
        <v>208.51492001874163</v>
      </c>
      <c r="L94" s="180">
        <f t="shared" si="65"/>
        <v>0</v>
      </c>
      <c r="M94" s="181">
        <f t="shared" si="65"/>
        <v>69.676924955895004</v>
      </c>
      <c r="N94" s="173">
        <f>IF(ISERROR(VLOOKUP($A94,'HRGs to TFCs % Split'!$A$8:$I$117,6,0)),0,VLOOKUP($A94,'HRGs to TFCs % Split'!$A$8:$I$117,6,0))</f>
        <v>0</v>
      </c>
      <c r="O94" s="174">
        <f>IF(ISERROR(VLOOKUP($A94,'HRGs to TFCs % Split'!$A$8:$I$117,6,0)),0,VLOOKUP($A94,'HRGs to TFCs % Split'!$A$8:$I$117,7,0))</f>
        <v>2.2152957309035971E-6</v>
      </c>
      <c r="P94" s="174">
        <f>IF(ISERROR(VLOOKUP($A94,'HRGs to TFCs % Split'!$A$8:$I$117,6,0)),0,VLOOKUP($A94,'HRGs to TFCs % Split'!$A$8:$I$117,8,0))</f>
        <v>0</v>
      </c>
      <c r="Q94" s="175">
        <f>IF(ISERROR(VLOOKUP($A94,'HRGs to TFCs % Split'!$A$8:$I$117,6,0)),0,VLOOKUP($A94,'HRGs to TFCs % Split'!$A$8:$I$117,9,0))</f>
        <v>7.3843191030119901E-7</v>
      </c>
      <c r="R94" s="167">
        <f t="shared" si="66"/>
        <v>0</v>
      </c>
      <c r="S94" s="168">
        <f t="shared" si="67"/>
        <v>3</v>
      </c>
      <c r="T94" s="168">
        <f t="shared" si="68"/>
        <v>0</v>
      </c>
      <c r="U94" s="169">
        <f t="shared" si="69"/>
        <v>1</v>
      </c>
      <c r="V94" s="173">
        <f>IF(ISERROR(VLOOKUP($A94,'HRGs to TFCs % Split'!$A$8:$AA$117,6,0)),0,VLOOKUP($A94,'HRGs to TFCs % Split'!$A$8:$AA$117,14,0))</f>
        <v>0</v>
      </c>
      <c r="W94" s="174">
        <f>IF(ISERROR(VLOOKUP($A94,'HRGs to TFCs % Split'!$A$8:$AA$117,6,0)),0,VLOOKUP($A94,'HRGs to TFCs % Split'!$A$8:$AA$117,15,0))</f>
        <v>2.3653156800816554E-6</v>
      </c>
      <c r="X94" s="174">
        <f>IF(ISERROR(VLOOKUP($A94,'HRGs to TFCs % Split'!$A$8:$AA$117,6,0)),0,VLOOKUP($A94,'HRGs to TFCs % Split'!$A$8:$AA$117,16,0))</f>
        <v>0</v>
      </c>
      <c r="Y94" s="175">
        <f>IF(ISERROR(VLOOKUP($A94,'HRGs to TFCs % Split'!$A$8:$AA$117,6,0)),0,VLOOKUP($A94,'HRGs to TFCs % Split'!$A$8:$AA$117,17,0))</f>
        <v>7.884385600272184E-7</v>
      </c>
      <c r="Z94" s="167">
        <f t="shared" si="82"/>
        <v>0</v>
      </c>
      <c r="AA94" s="168">
        <f t="shared" si="83"/>
        <v>418.39862460306233</v>
      </c>
      <c r="AB94" s="168">
        <f t="shared" si="84"/>
        <v>0</v>
      </c>
      <c r="AC94" s="169">
        <f t="shared" si="85"/>
        <v>139.46620820102075</v>
      </c>
      <c r="AD94" s="200">
        <f t="shared" si="70"/>
        <v>0</v>
      </c>
      <c r="AE94" s="201">
        <f t="shared" si="71"/>
        <v>2391</v>
      </c>
      <c r="AF94" s="201">
        <f t="shared" si="72"/>
        <v>0</v>
      </c>
      <c r="AG94" s="202">
        <f t="shared" si="73"/>
        <v>4515</v>
      </c>
      <c r="AH94" s="200">
        <f t="shared" si="74"/>
        <v>0</v>
      </c>
      <c r="AI94" s="201">
        <f t="shared" si="75"/>
        <v>498352.02762935805</v>
      </c>
      <c r="AJ94" s="201">
        <f t="shared" si="76"/>
        <v>0</v>
      </c>
      <c r="AK94" s="202">
        <f t="shared" si="77"/>
        <v>314661.10545911104</v>
      </c>
      <c r="AL94" s="194">
        <f t="shared" si="78"/>
        <v>0</v>
      </c>
      <c r="AM94" s="195">
        <f t="shared" si="79"/>
        <v>208.42828424481726</v>
      </c>
      <c r="AN94" s="195">
        <f t="shared" si="80"/>
        <v>0</v>
      </c>
      <c r="AO94" s="196">
        <f t="shared" si="81"/>
        <v>69.692382161486393</v>
      </c>
      <c r="AP94" s="188">
        <f t="shared" si="86"/>
        <v>0</v>
      </c>
      <c r="AQ94" s="189">
        <f t="shared" si="87"/>
        <v>-4.1548956744474896E-4</v>
      </c>
      <c r="AR94" s="189">
        <f t="shared" si="88"/>
        <v>0</v>
      </c>
      <c r="AS94" s="190">
        <f t="shared" si="89"/>
        <v>2.2184109877376734E-4</v>
      </c>
      <c r="AT94" s="196">
        <f>IF(ISERROR(VLOOKUP(A94,Mandatory!A:A,1,FALSE)),0,1)</f>
        <v>0</v>
      </c>
    </row>
    <row r="95" spans="1:46">
      <c r="A95">
        <v>400</v>
      </c>
      <c r="B95" s="185">
        <f>VLOOKUP(A95,OPATT_Activities!A:J,3,FALSE)</f>
        <v>2313</v>
      </c>
      <c r="C95" s="186">
        <f>VLOOKUP(A95,OPATT_Activities!A:J,4,FALSE)</f>
        <v>396481</v>
      </c>
      <c r="D95" s="186">
        <f>VLOOKUP(A95,OPATT_Activities!A:J,5,FALSE)</f>
        <v>7354</v>
      </c>
      <c r="E95" s="187">
        <f>VLOOKUP(A95,OPATT_Activities!A:J,6,FALSE)</f>
        <v>572207</v>
      </c>
      <c r="F95" s="185">
        <f>VLOOKUP(A95,OPATT_Cost_Quantum!A:F,2,FALSE)</f>
        <v>671819.56487963803</v>
      </c>
      <c r="G95" s="186">
        <f>VLOOKUP(A95,OPATT_Cost_Quantum!A:F,3,FALSE)</f>
        <v>73817457.882149905</v>
      </c>
      <c r="H95" s="186">
        <f>VLOOKUP(A95,OPATT_Cost_Quantum!A:F,4,FALSE)</f>
        <v>1152694.0214952501</v>
      </c>
      <c r="I95" s="187">
        <f>VLOOKUP(A95,OPATT_Cost_Quantum!A:F,5,FALSE)</f>
        <v>76513130.949026093</v>
      </c>
      <c r="J95" s="179">
        <f t="shared" si="65"/>
        <v>290.45376778194469</v>
      </c>
      <c r="K95" s="180">
        <f t="shared" si="65"/>
        <v>186.18157713017749</v>
      </c>
      <c r="L95" s="180">
        <f t="shared" si="65"/>
        <v>156.74381581387681</v>
      </c>
      <c r="M95" s="181">
        <f t="shared" si="65"/>
        <v>133.71582477849117</v>
      </c>
      <c r="N95" s="173">
        <f>IF(ISERROR(VLOOKUP($A95,'HRGs to TFCs % Split'!$A$8:$I$117,6,0)),0,VLOOKUP($A95,'HRGs to TFCs % Split'!$A$8:$I$117,6,0))</f>
        <v>0</v>
      </c>
      <c r="O95" s="174">
        <f>IF(ISERROR(VLOOKUP($A95,'HRGs to TFCs % Split'!$A$8:$I$117,6,0)),0,VLOOKUP($A95,'HRGs to TFCs % Split'!$A$8:$I$117,7,0))</f>
        <v>1.5315077819646867E-3</v>
      </c>
      <c r="P95" s="174">
        <f>IF(ISERROR(VLOOKUP($A95,'HRGs to TFCs % Split'!$A$8:$I$117,6,0)),0,VLOOKUP($A95,'HRGs to TFCs % Split'!$A$8:$I$117,8,0))</f>
        <v>0</v>
      </c>
      <c r="Q95" s="175">
        <f>IF(ISERROR(VLOOKUP($A95,'HRGs to TFCs % Split'!$A$8:$I$117,6,0)),0,VLOOKUP($A95,'HRGs to TFCs % Split'!$A$8:$I$117,9,0))</f>
        <v>8.7578024561722203E-4</v>
      </c>
      <c r="R95" s="167">
        <f t="shared" si="66"/>
        <v>0</v>
      </c>
      <c r="S95" s="168">
        <f t="shared" si="67"/>
        <v>2417</v>
      </c>
      <c r="T95" s="168">
        <f t="shared" si="68"/>
        <v>0</v>
      </c>
      <c r="U95" s="169">
        <f t="shared" si="69"/>
        <v>1382</v>
      </c>
      <c r="V95" s="173">
        <f>IF(ISERROR(VLOOKUP($A95,'HRGs to TFCs % Split'!$A$8:$AA$117,6,0)),0,VLOOKUP($A95,'HRGs to TFCs % Split'!$A$8:$AA$117,14,0))</f>
        <v>0</v>
      </c>
      <c r="W95" s="174">
        <f>IF(ISERROR(VLOOKUP($A95,'HRGs to TFCs % Split'!$A$8:$AA$117,6,0)),0,VLOOKUP($A95,'HRGs to TFCs % Split'!$A$8:$AA$117,15,0))</f>
        <v>1.6237292238160761E-3</v>
      </c>
      <c r="X95" s="174">
        <f>IF(ISERROR(VLOOKUP($A95,'HRGs to TFCs % Split'!$A$8:$AA$117,6,0)),0,VLOOKUP($A95,'HRGs to TFCs % Split'!$A$8:$AA$117,16,0))</f>
        <v>0</v>
      </c>
      <c r="Y95" s="175">
        <f>IF(ISERROR(VLOOKUP($A95,'HRGs to TFCs % Split'!$A$8:$AA$117,6,0)),0,VLOOKUP($A95,'HRGs to TFCs % Split'!$A$8:$AA$117,17,0))</f>
        <v>1.2241095905683552E-3</v>
      </c>
      <c r="Z95" s="167">
        <f t="shared" si="82"/>
        <v>0</v>
      </c>
      <c r="AA95" s="168">
        <f t="shared" si="83"/>
        <v>287220.04411224765</v>
      </c>
      <c r="AB95" s="168">
        <f t="shared" si="84"/>
        <v>0</v>
      </c>
      <c r="AC95" s="169">
        <f t="shared" si="85"/>
        <v>216531.67624523444</v>
      </c>
      <c r="AD95" s="200">
        <f t="shared" si="70"/>
        <v>2313</v>
      </c>
      <c r="AE95" s="201">
        <f t="shared" si="71"/>
        <v>398898</v>
      </c>
      <c r="AF95" s="201">
        <f t="shared" si="72"/>
        <v>7354</v>
      </c>
      <c r="AG95" s="202">
        <f t="shared" si="73"/>
        <v>573589</v>
      </c>
      <c r="AH95" s="200">
        <f t="shared" si="74"/>
        <v>671819.56487963803</v>
      </c>
      <c r="AI95" s="201">
        <f t="shared" si="75"/>
        <v>74104677.926262155</v>
      </c>
      <c r="AJ95" s="201">
        <f t="shared" si="76"/>
        <v>1152694.0214952501</v>
      </c>
      <c r="AK95" s="202">
        <f t="shared" si="77"/>
        <v>76729662.62527132</v>
      </c>
      <c r="AL95" s="194">
        <f t="shared" si="78"/>
        <v>290.45376778194469</v>
      </c>
      <c r="AM95" s="195">
        <f t="shared" si="79"/>
        <v>185.77350081038801</v>
      </c>
      <c r="AN95" s="195">
        <f t="shared" si="80"/>
        <v>156.74381581387681</v>
      </c>
      <c r="AO95" s="196">
        <f t="shared" si="81"/>
        <v>133.77115430259528</v>
      </c>
      <c r="AP95" s="188">
        <f t="shared" si="86"/>
        <v>0</v>
      </c>
      <c r="AQ95" s="189">
        <f t="shared" si="87"/>
        <v>-2.1918190085162825E-3</v>
      </c>
      <c r="AR95" s="189">
        <f t="shared" si="88"/>
        <v>0</v>
      </c>
      <c r="AS95" s="190">
        <f t="shared" si="89"/>
        <v>4.1378441329409377E-4</v>
      </c>
      <c r="AT95" s="196">
        <f>IF(ISERROR(VLOOKUP(A95,Mandatory!A:A,1,FALSE)),0,1)</f>
        <v>0</v>
      </c>
    </row>
    <row r="96" spans="1:46">
      <c r="A96">
        <v>401</v>
      </c>
      <c r="B96" s="185">
        <f>VLOOKUP(A96,OPATT_Activities!A:J,3,FALSE)</f>
        <v>706</v>
      </c>
      <c r="C96" s="186">
        <f>VLOOKUP(A96,OPATT_Activities!A:J,4,FALSE)</f>
        <v>61547</v>
      </c>
      <c r="D96" s="186">
        <f>VLOOKUP(A96,OPATT_Activities!A:J,5,FALSE)</f>
        <v>60</v>
      </c>
      <c r="E96" s="187">
        <f>VLOOKUP(A96,OPATT_Activities!A:J,6,FALSE)</f>
        <v>4560</v>
      </c>
      <c r="F96" s="185">
        <f>VLOOKUP(A96,OPATT_Cost_Quantum!A:F,2,FALSE)</f>
        <v>362501.64875709498</v>
      </c>
      <c r="G96" s="186">
        <f>VLOOKUP(A96,OPATT_Cost_Quantum!A:F,3,FALSE)</f>
        <v>9814065.0577464197</v>
      </c>
      <c r="H96" s="186">
        <f>VLOOKUP(A96,OPATT_Cost_Quantum!A:F,4,FALSE)</f>
        <v>13992.4226787428</v>
      </c>
      <c r="I96" s="187">
        <f>VLOOKUP(A96,OPATT_Cost_Quantum!A:F,5,FALSE)</f>
        <v>727696.10089425102</v>
      </c>
      <c r="J96" s="179">
        <f t="shared" si="65"/>
        <v>513.45842600155095</v>
      </c>
      <c r="K96" s="180">
        <f t="shared" si="65"/>
        <v>159.4564326083549</v>
      </c>
      <c r="L96" s="180">
        <f t="shared" si="65"/>
        <v>233.20704464571332</v>
      </c>
      <c r="M96" s="181">
        <f t="shared" si="65"/>
        <v>159.58247826628312</v>
      </c>
      <c r="N96" s="173">
        <f>IF(ISERROR(VLOOKUP($A96,'HRGs to TFCs % Split'!$A$8:$I$117,6,0)),0,VLOOKUP($A96,'HRGs to TFCs % Split'!$A$8:$I$117,6,0))</f>
        <v>0</v>
      </c>
      <c r="O96" s="174">
        <f>IF(ISERROR(VLOOKUP($A96,'HRGs to TFCs % Split'!$A$8:$I$117,6,0)),0,VLOOKUP($A96,'HRGs to TFCs % Split'!$A$8:$I$117,7,0))</f>
        <v>9.8654503216240178E-4</v>
      </c>
      <c r="P96" s="174">
        <f>IF(ISERROR(VLOOKUP($A96,'HRGs to TFCs % Split'!$A$8:$I$117,6,0)),0,VLOOKUP($A96,'HRGs to TFCs % Split'!$A$8:$I$117,8,0))</f>
        <v>0</v>
      </c>
      <c r="Q96" s="175">
        <f>IF(ISERROR(VLOOKUP($A96,'HRGs to TFCs % Split'!$A$8:$I$117,6,0)),0,VLOOKUP($A96,'HRGs to TFCs % Split'!$A$8:$I$117,9,0))</f>
        <v>4.5044346528373139E-5</v>
      </c>
      <c r="R96" s="167">
        <f t="shared" si="66"/>
        <v>0</v>
      </c>
      <c r="S96" s="168">
        <f t="shared" si="67"/>
        <v>1557</v>
      </c>
      <c r="T96" s="168">
        <f t="shared" si="68"/>
        <v>0</v>
      </c>
      <c r="U96" s="169">
        <f t="shared" si="69"/>
        <v>71</v>
      </c>
      <c r="V96" s="173">
        <f>IF(ISERROR(VLOOKUP($A96,'HRGs to TFCs % Split'!$A$8:$AA$117,6,0)),0,VLOOKUP($A96,'HRGs to TFCs % Split'!$A$8:$AA$117,14,0))</f>
        <v>0</v>
      </c>
      <c r="W96" s="174">
        <f>IF(ISERROR(VLOOKUP($A96,'HRGs to TFCs % Split'!$A$8:$AA$117,6,0)),0,VLOOKUP($A96,'HRGs to TFCs % Split'!$A$8:$AA$117,15,0))</f>
        <v>9.7471866075923277E-4</v>
      </c>
      <c r="X96" s="174">
        <f>IF(ISERROR(VLOOKUP($A96,'HRGs to TFCs % Split'!$A$8:$AA$117,6,0)),0,VLOOKUP($A96,'HRGs to TFCs % Split'!$A$8:$AA$117,16,0))</f>
        <v>0</v>
      </c>
      <c r="Y96" s="175">
        <f>IF(ISERROR(VLOOKUP($A96,'HRGs to TFCs % Split'!$A$8:$AA$117,6,0)),0,VLOOKUP($A96,'HRGs to TFCs % Split'!$A$8:$AA$117,17,0))</f>
        <v>4.4420605754982916E-5</v>
      </c>
      <c r="Z96" s="167">
        <f t="shared" si="82"/>
        <v>0</v>
      </c>
      <c r="AA96" s="168">
        <f t="shared" si="83"/>
        <v>172417.13250830144</v>
      </c>
      <c r="AB96" s="168">
        <f t="shared" si="84"/>
        <v>0</v>
      </c>
      <c r="AC96" s="169">
        <f t="shared" si="85"/>
        <v>7857.5221516639658</v>
      </c>
      <c r="AD96" s="200">
        <f t="shared" si="70"/>
        <v>706</v>
      </c>
      <c r="AE96" s="201">
        <f t="shared" si="71"/>
        <v>63104</v>
      </c>
      <c r="AF96" s="201">
        <f t="shared" si="72"/>
        <v>60</v>
      </c>
      <c r="AG96" s="202">
        <f t="shared" si="73"/>
        <v>4631</v>
      </c>
      <c r="AH96" s="200">
        <f t="shared" si="74"/>
        <v>362501.64875709498</v>
      </c>
      <c r="AI96" s="201">
        <f t="shared" si="75"/>
        <v>9986482.1902547218</v>
      </c>
      <c r="AJ96" s="201">
        <f t="shared" si="76"/>
        <v>13992.4226787428</v>
      </c>
      <c r="AK96" s="202">
        <f t="shared" si="77"/>
        <v>735553.62304591504</v>
      </c>
      <c r="AL96" s="194">
        <f t="shared" si="78"/>
        <v>513.45842600155095</v>
      </c>
      <c r="AM96" s="195">
        <f t="shared" si="79"/>
        <v>158.25434505347874</v>
      </c>
      <c r="AN96" s="195">
        <f t="shared" si="80"/>
        <v>233.20704464571332</v>
      </c>
      <c r="AO96" s="196">
        <f t="shared" si="81"/>
        <v>158.83256813774886</v>
      </c>
      <c r="AP96" s="188">
        <f t="shared" si="86"/>
        <v>0</v>
      </c>
      <c r="AQ96" s="189">
        <f t="shared" si="87"/>
        <v>-7.5386582730634366E-3</v>
      </c>
      <c r="AR96" s="189">
        <f t="shared" si="88"/>
        <v>0</v>
      </c>
      <c r="AS96" s="190">
        <f t="shared" si="89"/>
        <v>-4.6992009190566231E-3</v>
      </c>
      <c r="AT96" s="196">
        <f>IF(ISERROR(VLOOKUP(A96,Mandatory!A:A,1,FALSE)),0,1)</f>
        <v>0</v>
      </c>
    </row>
    <row r="97" spans="1:46">
      <c r="A97">
        <v>410</v>
      </c>
      <c r="B97" s="185">
        <f>VLOOKUP(A97,OPATT_Activities!A:J,3,FALSE)</f>
        <v>4256</v>
      </c>
      <c r="C97" s="186">
        <f>VLOOKUP(A97,OPATT_Activities!A:J,4,FALSE)</f>
        <v>283365</v>
      </c>
      <c r="D97" s="186">
        <f>VLOOKUP(A97,OPATT_Activities!A:J,5,FALSE)</f>
        <v>12294</v>
      </c>
      <c r="E97" s="187">
        <f>VLOOKUP(A97,OPATT_Activities!A:J,6,FALSE)</f>
        <v>1196206</v>
      </c>
      <c r="F97" s="185">
        <f>VLOOKUP(A97,OPATT_Cost_Quantum!A:F,2,FALSE)</f>
        <v>852415.94784972898</v>
      </c>
      <c r="G97" s="186">
        <f>VLOOKUP(A97,OPATT_Cost_Quantum!A:F,3,FALSE)</f>
        <v>51989729.266012996</v>
      </c>
      <c r="H97" s="186">
        <f>VLOOKUP(A97,OPATT_Cost_Quantum!A:F,4,FALSE)</f>
        <v>2336463.0028054798</v>
      </c>
      <c r="I97" s="187">
        <f>VLOOKUP(A97,OPATT_Cost_Quantum!A:F,5,FALSE)</f>
        <v>141645475.74443299</v>
      </c>
      <c r="J97" s="179">
        <f t="shared" si="65"/>
        <v>200.28570203236114</v>
      </c>
      <c r="K97" s="180">
        <f t="shared" si="65"/>
        <v>183.47265634786581</v>
      </c>
      <c r="L97" s="180">
        <f t="shared" si="65"/>
        <v>190.04904854445093</v>
      </c>
      <c r="M97" s="181">
        <f t="shared" si="65"/>
        <v>118.41227660154939</v>
      </c>
      <c r="N97" s="173">
        <f>IF(ISERROR(VLOOKUP($A97,'HRGs to TFCs % Split'!$A$8:$I$117,6,0)),0,VLOOKUP($A97,'HRGs to TFCs % Split'!$A$8:$I$117,6,0))</f>
        <v>0</v>
      </c>
      <c r="O97" s="174">
        <f>IF(ISERROR(VLOOKUP($A97,'HRGs to TFCs % Split'!$A$8:$I$117,6,0)),0,VLOOKUP($A97,'HRGs to TFCs % Split'!$A$8:$I$117,7,0))</f>
        <v>1.7345765572975163E-3</v>
      </c>
      <c r="P97" s="174">
        <f>IF(ISERROR(VLOOKUP($A97,'HRGs to TFCs % Split'!$A$8:$I$117,6,0)),0,VLOOKUP($A97,'HRGs to TFCs % Split'!$A$8:$I$117,8,0))</f>
        <v>0</v>
      </c>
      <c r="Q97" s="175">
        <f>IF(ISERROR(VLOOKUP($A97,'HRGs to TFCs % Split'!$A$8:$I$117,6,0)),0,VLOOKUP($A97,'HRGs to TFCs % Split'!$A$8:$I$117,9,0))</f>
        <v>8.0747529391436111E-3</v>
      </c>
      <c r="R97" s="167">
        <f t="shared" si="66"/>
        <v>0</v>
      </c>
      <c r="S97" s="168">
        <f t="shared" si="67"/>
        <v>2738</v>
      </c>
      <c r="T97" s="168">
        <f t="shared" si="68"/>
        <v>0</v>
      </c>
      <c r="U97" s="169">
        <f t="shared" si="69"/>
        <v>12745</v>
      </c>
      <c r="V97" s="173">
        <f>IF(ISERROR(VLOOKUP($A97,'HRGs to TFCs % Split'!$A$8:$AA$117,6,0)),0,VLOOKUP($A97,'HRGs to TFCs % Split'!$A$8:$AA$117,14,0))</f>
        <v>0</v>
      </c>
      <c r="W97" s="174">
        <f>IF(ISERROR(VLOOKUP($A97,'HRGs to TFCs % Split'!$A$8:$AA$117,6,0)),0,VLOOKUP($A97,'HRGs to TFCs % Split'!$A$8:$AA$117,15,0))</f>
        <v>3.1102453398945693E-3</v>
      </c>
      <c r="X97" s="174">
        <f>IF(ISERROR(VLOOKUP($A97,'HRGs to TFCs % Split'!$A$8:$AA$117,6,0)),0,VLOOKUP($A97,'HRGs to TFCs % Split'!$A$8:$AA$117,16,0))</f>
        <v>0</v>
      </c>
      <c r="Y97" s="175">
        <f>IF(ISERROR(VLOOKUP($A97,'HRGs to TFCs % Split'!$A$8:$AA$117,6,0)),0,VLOOKUP($A97,'HRGs to TFCs % Split'!$A$8:$AA$117,17,0))</f>
        <v>1.4897207533241015E-2</v>
      </c>
      <c r="Z97" s="167">
        <f t="shared" si="82"/>
        <v>0</v>
      </c>
      <c r="AA97" s="168">
        <f t="shared" si="83"/>
        <v>550168.58144915674</v>
      </c>
      <c r="AB97" s="168">
        <f t="shared" si="84"/>
        <v>0</v>
      </c>
      <c r="AC97" s="169">
        <f t="shared" si="85"/>
        <v>2635154.0282011088</v>
      </c>
      <c r="AD97" s="200">
        <f t="shared" si="70"/>
        <v>4256</v>
      </c>
      <c r="AE97" s="201">
        <f t="shared" si="71"/>
        <v>286103</v>
      </c>
      <c r="AF97" s="201">
        <f t="shared" si="72"/>
        <v>12294</v>
      </c>
      <c r="AG97" s="202">
        <f t="shared" si="73"/>
        <v>1208951</v>
      </c>
      <c r="AH97" s="200">
        <f t="shared" si="74"/>
        <v>852415.94784972898</v>
      </c>
      <c r="AI97" s="201">
        <f t="shared" si="75"/>
        <v>52539897.847462155</v>
      </c>
      <c r="AJ97" s="201">
        <f t="shared" si="76"/>
        <v>2336463.0028054798</v>
      </c>
      <c r="AK97" s="202">
        <f t="shared" si="77"/>
        <v>144280629.77263409</v>
      </c>
      <c r="AL97" s="194">
        <f t="shared" si="78"/>
        <v>200.28570203236114</v>
      </c>
      <c r="AM97" s="195">
        <f t="shared" si="79"/>
        <v>183.63980051751346</v>
      </c>
      <c r="AN97" s="195">
        <f t="shared" si="80"/>
        <v>190.04904854445093</v>
      </c>
      <c r="AO97" s="196">
        <f t="shared" si="81"/>
        <v>119.34365393852529</v>
      </c>
      <c r="AP97" s="188">
        <f t="shared" si="86"/>
        <v>0</v>
      </c>
      <c r="AQ97" s="189">
        <f t="shared" si="87"/>
        <v>9.1100315967929113E-4</v>
      </c>
      <c r="AR97" s="189">
        <f t="shared" si="88"/>
        <v>0</v>
      </c>
      <c r="AS97" s="190">
        <f t="shared" si="89"/>
        <v>7.8655470843613795E-3</v>
      </c>
      <c r="AT97" s="196">
        <f>IF(ISERROR(VLOOKUP(A97,Mandatory!A:A,1,FALSE)),0,1)</f>
        <v>1</v>
      </c>
    </row>
    <row r="98" spans="1:46">
      <c r="A98">
        <v>420</v>
      </c>
      <c r="B98" s="185">
        <f>VLOOKUP(A98,OPATT_Activities!A:J,3,FALSE)</f>
        <v>10863</v>
      </c>
      <c r="C98" s="186">
        <f>VLOOKUP(A98,OPATT_Activities!A:J,4,FALSE)</f>
        <v>544639</v>
      </c>
      <c r="D98" s="186">
        <f>VLOOKUP(A98,OPATT_Activities!A:J,5,FALSE)</f>
        <v>24569</v>
      </c>
      <c r="E98" s="187">
        <f>VLOOKUP(A98,OPATT_Activities!A:J,6,FALSE)</f>
        <v>829976</v>
      </c>
      <c r="F98" s="185">
        <f>VLOOKUP(A98,OPATT_Cost_Quantum!A:F,2,FALSE)</f>
        <v>2211833.72313555</v>
      </c>
      <c r="G98" s="186">
        <f>VLOOKUP(A98,OPATT_Cost_Quantum!A:F,3,FALSE)</f>
        <v>112685738.95124</v>
      </c>
      <c r="H98" s="186">
        <f>VLOOKUP(A98,OPATT_Cost_Quantum!A:F,4,FALSE)</f>
        <v>4425166.7579693403</v>
      </c>
      <c r="I98" s="187">
        <f>VLOOKUP(A98,OPATT_Cost_Quantum!A:F,5,FALSE)</f>
        <v>129493138.24613599</v>
      </c>
      <c r="J98" s="179">
        <f t="shared" si="65"/>
        <v>203.61168398559789</v>
      </c>
      <c r="K98" s="180">
        <f t="shared" si="65"/>
        <v>206.89987120136459</v>
      </c>
      <c r="L98" s="180">
        <f t="shared" si="65"/>
        <v>180.11179771131671</v>
      </c>
      <c r="M98" s="181">
        <f t="shared" si="65"/>
        <v>156.02034064374874</v>
      </c>
      <c r="N98" s="173">
        <f>IF(ISERROR(VLOOKUP($A98,'HRGs to TFCs % Split'!$A$8:$I$117,6,0)),0,VLOOKUP($A98,'HRGs to TFCs % Split'!$A$8:$I$117,6,0))</f>
        <v>0</v>
      </c>
      <c r="O98" s="174">
        <f>IF(ISERROR(VLOOKUP($A98,'HRGs to TFCs % Split'!$A$8:$I$117,6,0)),0,VLOOKUP($A98,'HRGs to TFCs % Split'!$A$8:$I$117,7,0))</f>
        <v>1.1098631611827022E-3</v>
      </c>
      <c r="P98" s="174">
        <f>IF(ISERROR(VLOOKUP($A98,'HRGs to TFCs % Split'!$A$8:$I$117,6,0)),0,VLOOKUP($A98,'HRGs to TFCs % Split'!$A$8:$I$117,8,0))</f>
        <v>0</v>
      </c>
      <c r="Q98" s="175">
        <f>IF(ISERROR(VLOOKUP($A98,'HRGs to TFCs % Split'!$A$8:$I$117,6,0)),0,VLOOKUP($A98,'HRGs to TFCs % Split'!$A$8:$I$117,9,0))</f>
        <v>3.9764558369719564E-3</v>
      </c>
      <c r="R98" s="167">
        <f t="shared" si="66"/>
        <v>0</v>
      </c>
      <c r="S98" s="168">
        <f t="shared" si="67"/>
        <v>1752</v>
      </c>
      <c r="T98" s="168">
        <f t="shared" si="68"/>
        <v>0</v>
      </c>
      <c r="U98" s="169">
        <f t="shared" si="69"/>
        <v>6276</v>
      </c>
      <c r="V98" s="173">
        <f>IF(ISERROR(VLOOKUP($A98,'HRGs to TFCs % Split'!$A$8:$AA$117,6,0)),0,VLOOKUP($A98,'HRGs to TFCs % Split'!$A$8:$AA$117,14,0))</f>
        <v>0</v>
      </c>
      <c r="W98" s="174">
        <f>IF(ISERROR(VLOOKUP($A98,'HRGs to TFCs % Split'!$A$8:$AA$117,6,0)),0,VLOOKUP($A98,'HRGs to TFCs % Split'!$A$8:$AA$117,15,0))</f>
        <v>1.2592429245787944E-3</v>
      </c>
      <c r="X98" s="174">
        <f>IF(ISERROR(VLOOKUP($A98,'HRGs to TFCs % Split'!$A$8:$AA$117,6,0)),0,VLOOKUP($A98,'HRGs to TFCs % Split'!$A$8:$AA$117,16,0))</f>
        <v>0</v>
      </c>
      <c r="Y98" s="175">
        <f>IF(ISERROR(VLOOKUP($A98,'HRGs to TFCs % Split'!$A$8:$AA$117,6,0)),0,VLOOKUP($A98,'HRGs to TFCs % Split'!$A$8:$AA$117,17,0))</f>
        <v>4.3241971086672298E-3</v>
      </c>
      <c r="Z98" s="167">
        <f t="shared" si="82"/>
        <v>0</v>
      </c>
      <c r="AA98" s="168">
        <f t="shared" si="83"/>
        <v>222746.38101021547</v>
      </c>
      <c r="AB98" s="168">
        <f t="shared" si="84"/>
        <v>0</v>
      </c>
      <c r="AC98" s="169">
        <f t="shared" si="85"/>
        <v>764903.44946956483</v>
      </c>
      <c r="AD98" s="200">
        <f t="shared" si="70"/>
        <v>10863</v>
      </c>
      <c r="AE98" s="201">
        <f t="shared" si="71"/>
        <v>546391</v>
      </c>
      <c r="AF98" s="201">
        <f t="shared" si="72"/>
        <v>24569</v>
      </c>
      <c r="AG98" s="202">
        <f t="shared" si="73"/>
        <v>836252</v>
      </c>
      <c r="AH98" s="200">
        <f t="shared" si="74"/>
        <v>2211833.72313555</v>
      </c>
      <c r="AI98" s="201">
        <f t="shared" si="75"/>
        <v>112908485.33225022</v>
      </c>
      <c r="AJ98" s="201">
        <f t="shared" si="76"/>
        <v>4425166.7579693403</v>
      </c>
      <c r="AK98" s="202">
        <f t="shared" si="77"/>
        <v>130258041.69560556</v>
      </c>
      <c r="AL98" s="194">
        <f t="shared" si="78"/>
        <v>203.61168398559789</v>
      </c>
      <c r="AM98" s="195">
        <f t="shared" si="79"/>
        <v>206.64411626884453</v>
      </c>
      <c r="AN98" s="195">
        <f t="shared" si="80"/>
        <v>180.11179771131671</v>
      </c>
      <c r="AO98" s="196">
        <f t="shared" si="81"/>
        <v>155.76410184442676</v>
      </c>
      <c r="AP98" s="188">
        <f t="shared" si="86"/>
        <v>0</v>
      </c>
      <c r="AQ98" s="189">
        <f t="shared" si="87"/>
        <v>-1.2361290078868326E-3</v>
      </c>
      <c r="AR98" s="189">
        <f t="shared" si="88"/>
        <v>0</v>
      </c>
      <c r="AS98" s="190">
        <f t="shared" si="89"/>
        <v>-1.6423422629685547E-3</v>
      </c>
      <c r="AT98" s="196">
        <f>IF(ISERROR(VLOOKUP(A98,Mandatory!A:A,1,FALSE)),0,1)</f>
        <v>1</v>
      </c>
    </row>
    <row r="99" spans="1:46">
      <c r="A99">
        <v>421</v>
      </c>
      <c r="B99" s="185">
        <f>VLOOKUP(A99,OPATT_Activities!A:J,3,FALSE)</f>
        <v>1083</v>
      </c>
      <c r="C99" s="186">
        <f>VLOOKUP(A99,OPATT_Activities!A:J,4,FALSE)</f>
        <v>16436</v>
      </c>
      <c r="D99" s="186">
        <f>VLOOKUP(A99,OPATT_Activities!A:J,5,FALSE)</f>
        <v>3012</v>
      </c>
      <c r="E99" s="187">
        <f>VLOOKUP(A99,OPATT_Activities!A:J,6,FALSE)</f>
        <v>37624</v>
      </c>
      <c r="F99" s="185">
        <f>VLOOKUP(A99,OPATT_Cost_Quantum!A:F,2,FALSE)</f>
        <v>323630.40257683501</v>
      </c>
      <c r="G99" s="186">
        <f>VLOOKUP(A99,OPATT_Cost_Quantum!A:F,3,FALSE)</f>
        <v>5710712.6729919398</v>
      </c>
      <c r="H99" s="186">
        <f>VLOOKUP(A99,OPATT_Cost_Quantum!A:F,4,FALSE)</f>
        <v>718461.99176653801</v>
      </c>
      <c r="I99" s="187">
        <f>VLOOKUP(A99,OPATT_Cost_Quantum!A:F,5,FALSE)</f>
        <v>9610110.0722796209</v>
      </c>
      <c r="J99" s="179">
        <f t="shared" si="65"/>
        <v>298.82770321037395</v>
      </c>
      <c r="K99" s="180">
        <f t="shared" si="65"/>
        <v>347.45148898709783</v>
      </c>
      <c r="L99" s="180">
        <f t="shared" si="65"/>
        <v>238.53319779765539</v>
      </c>
      <c r="M99" s="181">
        <f t="shared" si="65"/>
        <v>255.42499660534821</v>
      </c>
      <c r="N99" s="173">
        <f>IF(ISERROR(VLOOKUP($A99,'HRGs to TFCs % Split'!$A$8:$I$117,6,0)),0,VLOOKUP($A99,'HRGs to TFCs % Split'!$A$8:$I$117,6,0))</f>
        <v>0</v>
      </c>
      <c r="O99" s="174">
        <f>IF(ISERROR(VLOOKUP($A99,'HRGs to TFCs % Split'!$A$8:$I$117,6,0)),0,VLOOKUP($A99,'HRGs to TFCs % Split'!$A$8:$I$117,7,0))</f>
        <v>4.7998074169577933E-5</v>
      </c>
      <c r="P99" s="174">
        <f>IF(ISERROR(VLOOKUP($A99,'HRGs to TFCs % Split'!$A$8:$I$117,6,0)),0,VLOOKUP($A99,'HRGs to TFCs % Split'!$A$8:$I$117,8,0))</f>
        <v>0</v>
      </c>
      <c r="Q99" s="175">
        <f>IF(ISERROR(VLOOKUP($A99,'HRGs to TFCs % Split'!$A$8:$I$117,6,0)),0,VLOOKUP($A99,'HRGs to TFCs % Split'!$A$8:$I$117,9,0))</f>
        <v>4.5782778438674336E-5</v>
      </c>
      <c r="R99" s="167">
        <f t="shared" si="66"/>
        <v>0</v>
      </c>
      <c r="S99" s="168">
        <f t="shared" si="67"/>
        <v>76</v>
      </c>
      <c r="T99" s="168">
        <f t="shared" si="68"/>
        <v>0</v>
      </c>
      <c r="U99" s="169">
        <f t="shared" si="69"/>
        <v>72</v>
      </c>
      <c r="V99" s="173">
        <f>IF(ISERROR(VLOOKUP($A99,'HRGs to TFCs % Split'!$A$8:$AA$117,6,0)),0,VLOOKUP($A99,'HRGs to TFCs % Split'!$A$8:$AA$117,14,0))</f>
        <v>0</v>
      </c>
      <c r="W99" s="174">
        <f>IF(ISERROR(VLOOKUP($A99,'HRGs to TFCs % Split'!$A$8:$AA$117,6,0)),0,VLOOKUP($A99,'HRGs to TFCs % Split'!$A$8:$AA$117,15,0))</f>
        <v>6.0316336328667414E-5</v>
      </c>
      <c r="X99" s="174">
        <f>IF(ISERROR(VLOOKUP($A99,'HRGs to TFCs % Split'!$A$8:$AA$117,6,0)),0,VLOOKUP($A99,'HRGs to TFCs % Split'!$A$8:$AA$117,16,0))</f>
        <v>0</v>
      </c>
      <c r="Y99" s="175">
        <f>IF(ISERROR(VLOOKUP($A99,'HRGs to TFCs % Split'!$A$8:$AA$117,6,0)),0,VLOOKUP($A99,'HRGs to TFCs % Split'!$A$8:$AA$117,17,0))</f>
        <v>8.5444157120964179E-5</v>
      </c>
      <c r="Z99" s="167">
        <f t="shared" si="82"/>
        <v>0</v>
      </c>
      <c r="AA99" s="168">
        <f t="shared" si="83"/>
        <v>10669.304048303167</v>
      </c>
      <c r="AB99" s="168">
        <f t="shared" si="84"/>
        <v>0</v>
      </c>
      <c r="AC99" s="169">
        <f t="shared" si="85"/>
        <v>15114.142319703056</v>
      </c>
      <c r="AD99" s="200">
        <f t="shared" si="70"/>
        <v>1083</v>
      </c>
      <c r="AE99" s="201">
        <f t="shared" si="71"/>
        <v>16512</v>
      </c>
      <c r="AF99" s="201">
        <f t="shared" si="72"/>
        <v>3012</v>
      </c>
      <c r="AG99" s="202">
        <f t="shared" si="73"/>
        <v>37696</v>
      </c>
      <c r="AH99" s="200">
        <f t="shared" si="74"/>
        <v>323630.40257683501</v>
      </c>
      <c r="AI99" s="201">
        <f t="shared" si="75"/>
        <v>5721381.9770402433</v>
      </c>
      <c r="AJ99" s="201">
        <f t="shared" si="76"/>
        <v>718461.99176653801</v>
      </c>
      <c r="AK99" s="202">
        <f t="shared" si="77"/>
        <v>9625224.2145993244</v>
      </c>
      <c r="AL99" s="194">
        <f t="shared" si="78"/>
        <v>298.82770321037395</v>
      </c>
      <c r="AM99" s="195">
        <f t="shared" si="79"/>
        <v>346.49842399710775</v>
      </c>
      <c r="AN99" s="195">
        <f t="shared" si="80"/>
        <v>238.53319779765539</v>
      </c>
      <c r="AO99" s="196">
        <f t="shared" si="81"/>
        <v>255.33807869798716</v>
      </c>
      <c r="AP99" s="188">
        <f t="shared" si="86"/>
        <v>0</v>
      </c>
      <c r="AQ99" s="189">
        <f t="shared" si="87"/>
        <v>-2.7430159898537143E-3</v>
      </c>
      <c r="AR99" s="189">
        <f t="shared" si="88"/>
        <v>0</v>
      </c>
      <c r="AS99" s="190">
        <f t="shared" si="89"/>
        <v>-3.4028739753821924E-4</v>
      </c>
      <c r="AT99" s="196">
        <f>IF(ISERROR(VLOOKUP(A99,Mandatory!A:A,1,FALSE)),0,1)</f>
        <v>0</v>
      </c>
    </row>
    <row r="100" spans="1:46">
      <c r="A100">
        <v>422</v>
      </c>
      <c r="B100" s="185">
        <f>VLOOKUP(A100,OPATT_Activities!A:J,3,FALSE)</f>
        <v>132</v>
      </c>
      <c r="C100" s="186">
        <f>VLOOKUP(A100,OPATT_Activities!A:J,4,FALSE)</f>
        <v>10676</v>
      </c>
      <c r="D100" s="186">
        <f>VLOOKUP(A100,OPATT_Activities!A:J,5,FALSE)</f>
        <v>516</v>
      </c>
      <c r="E100" s="187">
        <f>VLOOKUP(A100,OPATT_Activities!A:J,6,FALSE)</f>
        <v>18607</v>
      </c>
      <c r="F100" s="185">
        <f>VLOOKUP(A100,OPATT_Cost_Quantum!A:F,2,FALSE)</f>
        <v>31130.8134929404</v>
      </c>
      <c r="G100" s="186">
        <f>VLOOKUP(A100,OPATT_Cost_Quantum!A:F,3,FALSE)</f>
        <v>1973072.70016772</v>
      </c>
      <c r="H100" s="186">
        <f>VLOOKUP(A100,OPATT_Cost_Quantum!A:F,4,FALSE)</f>
        <v>158756.65644093399</v>
      </c>
      <c r="I100" s="187">
        <f>VLOOKUP(A100,OPATT_Cost_Quantum!A:F,5,FALSE)</f>
        <v>2821649.1380133601</v>
      </c>
      <c r="J100" s="179">
        <f t="shared" si="65"/>
        <v>235.83949615863941</v>
      </c>
      <c r="K100" s="180">
        <f t="shared" si="65"/>
        <v>184.81385351889472</v>
      </c>
      <c r="L100" s="180">
        <f t="shared" si="65"/>
        <v>307.66793883901937</v>
      </c>
      <c r="M100" s="181">
        <f t="shared" si="65"/>
        <v>151.64449605059173</v>
      </c>
      <c r="N100" s="173">
        <f>IF(ISERROR(VLOOKUP($A100,'HRGs to TFCs % Split'!$A$8:$I$117,6,0)),0,VLOOKUP($A100,'HRGs to TFCs % Split'!$A$8:$I$117,6,0))</f>
        <v>0</v>
      </c>
      <c r="O100" s="174">
        <f>IF(ISERROR(VLOOKUP($A100,'HRGs to TFCs % Split'!$A$8:$I$117,6,0)),0,VLOOKUP($A100,'HRGs to TFCs % Split'!$A$8:$I$117,7,0))</f>
        <v>0</v>
      </c>
      <c r="P100" s="174">
        <f>IF(ISERROR(VLOOKUP($A100,'HRGs to TFCs % Split'!$A$8:$I$117,6,0)),0,VLOOKUP($A100,'HRGs to TFCs % Split'!$A$8:$I$117,8,0))</f>
        <v>0</v>
      </c>
      <c r="Q100" s="175">
        <f>IF(ISERROR(VLOOKUP($A100,'HRGs to TFCs % Split'!$A$8:$I$117,6,0)),0,VLOOKUP($A100,'HRGs to TFCs % Split'!$A$8:$I$117,9,0))</f>
        <v>0</v>
      </c>
      <c r="R100" s="167">
        <f t="shared" si="66"/>
        <v>0</v>
      </c>
      <c r="S100" s="168">
        <f t="shared" si="67"/>
        <v>0</v>
      </c>
      <c r="T100" s="168">
        <f t="shared" si="68"/>
        <v>0</v>
      </c>
      <c r="U100" s="169">
        <f t="shared" si="69"/>
        <v>0</v>
      </c>
      <c r="V100" s="173">
        <f>IF(ISERROR(VLOOKUP($A100,'HRGs to TFCs % Split'!$A$8:$AA$117,6,0)),0,VLOOKUP($A100,'HRGs to TFCs % Split'!$A$8:$AA$117,14,0))</f>
        <v>0</v>
      </c>
      <c r="W100" s="174">
        <f>IF(ISERROR(VLOOKUP($A100,'HRGs to TFCs % Split'!$A$8:$AA$117,6,0)),0,VLOOKUP($A100,'HRGs to TFCs % Split'!$A$8:$AA$117,15,0))</f>
        <v>0</v>
      </c>
      <c r="X100" s="174">
        <f>IF(ISERROR(VLOOKUP($A100,'HRGs to TFCs % Split'!$A$8:$AA$117,6,0)),0,VLOOKUP($A100,'HRGs to TFCs % Split'!$A$8:$AA$117,16,0))</f>
        <v>0</v>
      </c>
      <c r="Y100" s="175">
        <f>IF(ISERROR(VLOOKUP($A100,'HRGs to TFCs % Split'!$A$8:$AA$117,6,0)),0,VLOOKUP($A100,'HRGs to TFCs % Split'!$A$8:$AA$117,17,0))</f>
        <v>0</v>
      </c>
      <c r="Z100" s="167">
        <f t="shared" si="82"/>
        <v>0</v>
      </c>
      <c r="AA100" s="168">
        <f t="shared" si="83"/>
        <v>0</v>
      </c>
      <c r="AB100" s="168">
        <f t="shared" si="84"/>
        <v>0</v>
      </c>
      <c r="AC100" s="169">
        <f t="shared" si="85"/>
        <v>0</v>
      </c>
      <c r="AD100" s="200">
        <f t="shared" si="70"/>
        <v>132</v>
      </c>
      <c r="AE100" s="201">
        <f t="shared" si="71"/>
        <v>10676</v>
      </c>
      <c r="AF100" s="201">
        <f t="shared" si="72"/>
        <v>516</v>
      </c>
      <c r="AG100" s="202">
        <f t="shared" si="73"/>
        <v>18607</v>
      </c>
      <c r="AH100" s="200">
        <f t="shared" si="74"/>
        <v>31130.8134929404</v>
      </c>
      <c r="AI100" s="201">
        <f t="shared" si="75"/>
        <v>1973072.70016772</v>
      </c>
      <c r="AJ100" s="201">
        <f t="shared" si="76"/>
        <v>158756.65644093399</v>
      </c>
      <c r="AK100" s="202">
        <f t="shared" si="77"/>
        <v>2821649.1380133601</v>
      </c>
      <c r="AL100" s="194">
        <f t="shared" si="78"/>
        <v>235.83949615863941</v>
      </c>
      <c r="AM100" s="195">
        <f t="shared" si="79"/>
        <v>184.81385351889472</v>
      </c>
      <c r="AN100" s="195">
        <f t="shared" si="80"/>
        <v>307.66793883901937</v>
      </c>
      <c r="AO100" s="196">
        <f t="shared" si="81"/>
        <v>151.64449605059173</v>
      </c>
      <c r="AP100" s="188">
        <f t="shared" si="86"/>
        <v>0</v>
      </c>
      <c r="AQ100" s="189">
        <f t="shared" si="87"/>
        <v>0</v>
      </c>
      <c r="AR100" s="189">
        <f t="shared" si="88"/>
        <v>0</v>
      </c>
      <c r="AS100" s="190">
        <f t="shared" si="89"/>
        <v>0</v>
      </c>
      <c r="AT100" s="196">
        <f>IF(ISERROR(VLOOKUP(A100,Mandatory!A:A,1,FALSE)),0,1)</f>
        <v>0</v>
      </c>
    </row>
    <row r="101" spans="1:46">
      <c r="A101">
        <v>430</v>
      </c>
      <c r="B101" s="185">
        <f>VLOOKUP(A101,OPATT_Activities!A:J,3,FALSE)</f>
        <v>4676</v>
      </c>
      <c r="C101" s="186">
        <f>VLOOKUP(A101,OPATT_Activities!A:J,4,FALSE)</f>
        <v>172195</v>
      </c>
      <c r="D101" s="186">
        <f>VLOOKUP(A101,OPATT_Activities!A:J,5,FALSE)</f>
        <v>6145</v>
      </c>
      <c r="E101" s="187">
        <f>VLOOKUP(A101,OPATT_Activities!A:J,6,FALSE)</f>
        <v>253980</v>
      </c>
      <c r="F101" s="185">
        <f>VLOOKUP(A101,OPATT_Cost_Quantum!A:F,2,FALSE)</f>
        <v>889826.65469672403</v>
      </c>
      <c r="G101" s="186">
        <f>VLOOKUP(A101,OPATT_Cost_Quantum!A:F,3,FALSE)</f>
        <v>39794075.403171703</v>
      </c>
      <c r="H101" s="186">
        <f>VLOOKUP(A101,OPATT_Cost_Quantum!A:F,4,FALSE)</f>
        <v>868086.52457540506</v>
      </c>
      <c r="I101" s="187">
        <f>VLOOKUP(A101,OPATT_Cost_Quantum!A:F,5,FALSE)</f>
        <v>40279054.575345397</v>
      </c>
      <c r="J101" s="179">
        <f t="shared" si="65"/>
        <v>190.29654719775962</v>
      </c>
      <c r="K101" s="180">
        <f t="shared" si="65"/>
        <v>231.09890184483697</v>
      </c>
      <c r="L101" s="180">
        <f t="shared" si="65"/>
        <v>141.2671317453873</v>
      </c>
      <c r="M101" s="181">
        <f t="shared" si="65"/>
        <v>158.59144253620519</v>
      </c>
      <c r="N101" s="173">
        <f>IF(ISERROR(VLOOKUP($A101,'HRGs to TFCs % Split'!$A$8:$I$117,6,0)),0,VLOOKUP($A101,'HRGs to TFCs % Split'!$A$8:$I$117,6,0))</f>
        <v>0</v>
      </c>
      <c r="O101" s="174">
        <f>IF(ISERROR(VLOOKUP($A101,'HRGs to TFCs % Split'!$A$8:$I$117,6,0)),0,VLOOKUP($A101,'HRGs to TFCs % Split'!$A$8:$I$117,7,0))</f>
        <v>7.4581622940421096E-4</v>
      </c>
      <c r="P101" s="174">
        <f>IF(ISERROR(VLOOKUP($A101,'HRGs to TFCs % Split'!$A$8:$I$117,6,0)),0,VLOOKUP($A101,'HRGs to TFCs % Split'!$A$8:$I$117,8,0))</f>
        <v>0</v>
      </c>
      <c r="Q101" s="175">
        <f>IF(ISERROR(VLOOKUP($A101,'HRGs to TFCs % Split'!$A$8:$I$117,6,0)),0,VLOOKUP($A101,'HRGs to TFCs % Split'!$A$8:$I$117,9,0))</f>
        <v>5.9148396015126043E-4</v>
      </c>
      <c r="R101" s="167">
        <f t="shared" si="66"/>
        <v>0</v>
      </c>
      <c r="S101" s="168">
        <f t="shared" si="67"/>
        <v>1177</v>
      </c>
      <c r="T101" s="168">
        <f t="shared" si="68"/>
        <v>0</v>
      </c>
      <c r="U101" s="169">
        <f t="shared" si="69"/>
        <v>934</v>
      </c>
      <c r="V101" s="173">
        <f>IF(ISERROR(VLOOKUP($A101,'HRGs to TFCs % Split'!$A$8:$AA$117,6,0)),0,VLOOKUP($A101,'HRGs to TFCs % Split'!$A$8:$AA$117,14,0))</f>
        <v>0</v>
      </c>
      <c r="W101" s="174">
        <f>IF(ISERROR(VLOOKUP($A101,'HRGs to TFCs % Split'!$A$8:$AA$117,6,0)),0,VLOOKUP($A101,'HRGs to TFCs % Split'!$A$8:$AA$117,15,0))</f>
        <v>2.146236909048126E-3</v>
      </c>
      <c r="X101" s="174">
        <f>IF(ISERROR(VLOOKUP($A101,'HRGs to TFCs % Split'!$A$8:$AA$117,6,0)),0,VLOOKUP($A101,'HRGs to TFCs % Split'!$A$8:$AA$117,16,0))</f>
        <v>0</v>
      </c>
      <c r="Y101" s="175">
        <f>IF(ISERROR(VLOOKUP($A101,'HRGs to TFCs % Split'!$A$8:$AA$117,6,0)),0,VLOOKUP($A101,'HRGs to TFCs % Split'!$A$8:$AA$117,17,0))</f>
        <v>1.5207645912762519E-3</v>
      </c>
      <c r="Z101" s="167">
        <f t="shared" si="82"/>
        <v>0</v>
      </c>
      <c r="AA101" s="168">
        <f t="shared" si="83"/>
        <v>379645.97215499944</v>
      </c>
      <c r="AB101" s="168">
        <f t="shared" si="84"/>
        <v>0</v>
      </c>
      <c r="AC101" s="169">
        <f t="shared" si="85"/>
        <v>269006.72019941802</v>
      </c>
      <c r="AD101" s="200">
        <f t="shared" si="70"/>
        <v>4676</v>
      </c>
      <c r="AE101" s="201">
        <f t="shared" si="71"/>
        <v>173372</v>
      </c>
      <c r="AF101" s="201">
        <f t="shared" si="72"/>
        <v>6145</v>
      </c>
      <c r="AG101" s="202">
        <f t="shared" si="73"/>
        <v>254914</v>
      </c>
      <c r="AH101" s="200">
        <f t="shared" si="74"/>
        <v>889826.65469672403</v>
      </c>
      <c r="AI101" s="201">
        <f t="shared" si="75"/>
        <v>40173721.375326701</v>
      </c>
      <c r="AJ101" s="201">
        <f t="shared" si="76"/>
        <v>868086.52457540506</v>
      </c>
      <c r="AK101" s="202">
        <f t="shared" si="77"/>
        <v>40548061.295544818</v>
      </c>
      <c r="AL101" s="194">
        <f t="shared" si="78"/>
        <v>190.29654719775962</v>
      </c>
      <c r="AM101" s="195">
        <f t="shared" si="79"/>
        <v>231.7197781379156</v>
      </c>
      <c r="AN101" s="195">
        <f t="shared" si="80"/>
        <v>141.2671317453873</v>
      </c>
      <c r="AO101" s="196">
        <f t="shared" si="81"/>
        <v>159.06565075101727</v>
      </c>
      <c r="AP101" s="188">
        <f t="shared" si="86"/>
        <v>0</v>
      </c>
      <c r="AQ101" s="189">
        <f t="shared" si="87"/>
        <v>2.6866258910027696E-3</v>
      </c>
      <c r="AR101" s="189">
        <f t="shared" si="88"/>
        <v>0</v>
      </c>
      <c r="AS101" s="190">
        <f t="shared" si="89"/>
        <v>2.9901248593777741E-3</v>
      </c>
      <c r="AT101" s="196">
        <f>IF(ISERROR(VLOOKUP(A101,Mandatory!A:A,1,FALSE)),0,1)</f>
        <v>1</v>
      </c>
    </row>
    <row r="102" spans="1:46">
      <c r="A102">
        <v>450</v>
      </c>
      <c r="B102" s="185">
        <f>VLOOKUP(A102,OPATT_Activities!A:J,3,FALSE)</f>
        <v>20</v>
      </c>
      <c r="C102" s="186">
        <f>VLOOKUP(A102,OPATT_Activities!A:J,4,FALSE)</f>
        <v>21147</v>
      </c>
      <c r="D102" s="186">
        <f>VLOOKUP(A102,OPATT_Activities!A:J,5,FALSE)</f>
        <v>62</v>
      </c>
      <c r="E102" s="187">
        <f>VLOOKUP(A102,OPATT_Activities!A:J,6,FALSE)</f>
        <v>23928</v>
      </c>
      <c r="F102" s="185">
        <f>VLOOKUP(A102,OPATT_Cost_Quantum!A:F,2,FALSE)</f>
        <v>4134.1724510568502</v>
      </c>
      <c r="G102" s="186">
        <f>VLOOKUP(A102,OPATT_Cost_Quantum!A:F,3,FALSE)</f>
        <v>2128792.3610637099</v>
      </c>
      <c r="H102" s="186">
        <f>VLOOKUP(A102,OPATT_Cost_Quantum!A:F,4,FALSE)</f>
        <v>6066.9552166929798</v>
      </c>
      <c r="I102" s="187">
        <f>VLOOKUP(A102,OPATT_Cost_Quantum!A:F,5,FALSE)</f>
        <v>2081992.94387608</v>
      </c>
      <c r="J102" s="179">
        <f t="shared" si="65"/>
        <v>206.70862255284251</v>
      </c>
      <c r="K102" s="180">
        <f t="shared" si="65"/>
        <v>100.66640001247032</v>
      </c>
      <c r="L102" s="180">
        <f t="shared" si="65"/>
        <v>97.854116398273874</v>
      </c>
      <c r="M102" s="181">
        <f t="shared" si="65"/>
        <v>87.01073820946506</v>
      </c>
      <c r="N102" s="173">
        <f>IF(ISERROR(VLOOKUP($A102,'HRGs to TFCs % Split'!$A$8:$I$117,6,0)),0,VLOOKUP($A102,'HRGs to TFCs % Split'!$A$8:$I$117,6,0))</f>
        <v>0</v>
      </c>
      <c r="O102" s="174">
        <f>IF(ISERROR(VLOOKUP($A102,'HRGs to TFCs % Split'!$A$8:$I$117,6,0)),0,VLOOKUP($A102,'HRGs to TFCs % Split'!$A$8:$I$117,7,0))</f>
        <v>0</v>
      </c>
      <c r="P102" s="174">
        <f>IF(ISERROR(VLOOKUP($A102,'HRGs to TFCs % Split'!$A$8:$I$117,6,0)),0,VLOOKUP($A102,'HRGs to TFCs % Split'!$A$8:$I$117,8,0))</f>
        <v>0</v>
      </c>
      <c r="Q102" s="175">
        <f>IF(ISERROR(VLOOKUP($A102,'HRGs to TFCs % Split'!$A$8:$I$117,6,0)),0,VLOOKUP($A102,'HRGs to TFCs % Split'!$A$8:$I$117,9,0))</f>
        <v>0</v>
      </c>
      <c r="R102" s="167">
        <f t="shared" si="66"/>
        <v>0</v>
      </c>
      <c r="S102" s="168">
        <f t="shared" si="67"/>
        <v>0</v>
      </c>
      <c r="T102" s="168">
        <f t="shared" si="68"/>
        <v>0</v>
      </c>
      <c r="U102" s="169">
        <f t="shared" si="69"/>
        <v>0</v>
      </c>
      <c r="V102" s="173">
        <f>IF(ISERROR(VLOOKUP($A102,'HRGs to TFCs % Split'!$A$8:$AA$117,6,0)),0,VLOOKUP($A102,'HRGs to TFCs % Split'!$A$8:$AA$117,14,0))</f>
        <v>0</v>
      </c>
      <c r="W102" s="174">
        <f>IF(ISERROR(VLOOKUP($A102,'HRGs to TFCs % Split'!$A$8:$AA$117,6,0)),0,VLOOKUP($A102,'HRGs to TFCs % Split'!$A$8:$AA$117,15,0))</f>
        <v>0</v>
      </c>
      <c r="X102" s="174">
        <f>IF(ISERROR(VLOOKUP($A102,'HRGs to TFCs % Split'!$A$8:$AA$117,6,0)),0,VLOOKUP($A102,'HRGs to TFCs % Split'!$A$8:$AA$117,16,0))</f>
        <v>0</v>
      </c>
      <c r="Y102" s="175">
        <f>IF(ISERROR(VLOOKUP($A102,'HRGs to TFCs % Split'!$A$8:$AA$117,6,0)),0,VLOOKUP($A102,'HRGs to TFCs % Split'!$A$8:$AA$117,17,0))</f>
        <v>0</v>
      </c>
      <c r="Z102" s="167">
        <f t="shared" si="82"/>
        <v>0</v>
      </c>
      <c r="AA102" s="168">
        <f t="shared" si="83"/>
        <v>0</v>
      </c>
      <c r="AB102" s="168">
        <f t="shared" si="84"/>
        <v>0</v>
      </c>
      <c r="AC102" s="169">
        <f t="shared" si="85"/>
        <v>0</v>
      </c>
      <c r="AD102" s="200">
        <f t="shared" si="70"/>
        <v>20</v>
      </c>
      <c r="AE102" s="201">
        <f t="shared" si="71"/>
        <v>21147</v>
      </c>
      <c r="AF102" s="201">
        <f t="shared" si="72"/>
        <v>62</v>
      </c>
      <c r="AG102" s="202">
        <f t="shared" si="73"/>
        <v>23928</v>
      </c>
      <c r="AH102" s="200">
        <f t="shared" si="74"/>
        <v>4134.1724510568502</v>
      </c>
      <c r="AI102" s="201">
        <f t="shared" si="75"/>
        <v>2128792.3610637099</v>
      </c>
      <c r="AJ102" s="201">
        <f t="shared" si="76"/>
        <v>6066.9552166929798</v>
      </c>
      <c r="AK102" s="202">
        <f t="shared" si="77"/>
        <v>2081992.94387608</v>
      </c>
      <c r="AL102" s="194">
        <f t="shared" si="78"/>
        <v>206.70862255284251</v>
      </c>
      <c r="AM102" s="195">
        <f t="shared" si="79"/>
        <v>100.66640001247032</v>
      </c>
      <c r="AN102" s="195">
        <f t="shared" si="80"/>
        <v>97.854116398273874</v>
      </c>
      <c r="AO102" s="196">
        <f t="shared" si="81"/>
        <v>87.01073820946506</v>
      </c>
      <c r="AP102" s="188">
        <f t="shared" si="86"/>
        <v>0</v>
      </c>
      <c r="AQ102" s="189">
        <f t="shared" si="87"/>
        <v>0</v>
      </c>
      <c r="AR102" s="189">
        <f t="shared" si="88"/>
        <v>0</v>
      </c>
      <c r="AS102" s="190">
        <f t="shared" si="89"/>
        <v>0</v>
      </c>
      <c r="AT102" s="196">
        <f>IF(ISERROR(VLOOKUP(A102,Mandatory!A:A,1,FALSE)),0,1)</f>
        <v>0</v>
      </c>
    </row>
    <row r="103" spans="1:46">
      <c r="A103">
        <v>460</v>
      </c>
      <c r="B103" s="185">
        <f>VLOOKUP(A103,OPATT_Activities!A:J,3,FALSE)</f>
        <v>101</v>
      </c>
      <c r="C103" s="186">
        <f>VLOOKUP(A103,OPATT_Activities!A:J,4,FALSE)</f>
        <v>5010</v>
      </c>
      <c r="D103" s="186">
        <f>VLOOKUP(A103,OPATT_Activities!A:J,5,FALSE)</f>
        <v>722</v>
      </c>
      <c r="E103" s="187">
        <f>VLOOKUP(A103,OPATT_Activities!A:J,6,FALSE)</f>
        <v>18192</v>
      </c>
      <c r="F103" s="185">
        <f>VLOOKUP(A103,OPATT_Cost_Quantum!A:F,2,FALSE)</f>
        <v>6327.9176445742596</v>
      </c>
      <c r="G103" s="186">
        <f>VLOOKUP(A103,OPATT_Cost_Quantum!A:F,3,FALSE)</f>
        <v>490934.13369404699</v>
      </c>
      <c r="H103" s="186">
        <f>VLOOKUP(A103,OPATT_Cost_Quantum!A:F,4,FALSE)</f>
        <v>83890.415785628997</v>
      </c>
      <c r="I103" s="187">
        <f>VLOOKUP(A103,OPATT_Cost_Quantum!A:F,5,FALSE)</f>
        <v>1270310.3475369101</v>
      </c>
      <c r="J103" s="179">
        <f t="shared" si="65"/>
        <v>62.652649946279801</v>
      </c>
      <c r="K103" s="180">
        <f t="shared" si="65"/>
        <v>97.990845048711975</v>
      </c>
      <c r="L103" s="180">
        <f t="shared" si="65"/>
        <v>116.1917116144446</v>
      </c>
      <c r="M103" s="181">
        <f t="shared" si="65"/>
        <v>69.82796545387589</v>
      </c>
      <c r="N103" s="173">
        <f>IF(ISERROR(VLOOKUP($A103,'HRGs to TFCs % Split'!$A$8:$I$117,6,0)),0,VLOOKUP($A103,'HRGs to TFCs % Split'!$A$8:$I$117,6,0))</f>
        <v>0</v>
      </c>
      <c r="O103" s="174">
        <f>IF(ISERROR(VLOOKUP($A103,'HRGs to TFCs % Split'!$A$8:$I$117,6,0)),0,VLOOKUP($A103,'HRGs to TFCs % Split'!$A$8:$I$117,7,0))</f>
        <v>5.1690233721083927E-6</v>
      </c>
      <c r="P103" s="174">
        <f>IF(ISERROR(VLOOKUP($A103,'HRGs to TFCs % Split'!$A$8:$I$117,6,0)),0,VLOOKUP($A103,'HRGs to TFCs % Split'!$A$8:$I$117,8,0))</f>
        <v>0</v>
      </c>
      <c r="Q103" s="175">
        <f>IF(ISERROR(VLOOKUP($A103,'HRGs to TFCs % Split'!$A$8:$I$117,6,0)),0,VLOOKUP($A103,'HRGs to TFCs % Split'!$A$8:$I$117,9,0))</f>
        <v>2.2891389219337168E-5</v>
      </c>
      <c r="R103" s="167">
        <f t="shared" si="66"/>
        <v>0</v>
      </c>
      <c r="S103" s="168">
        <f t="shared" si="67"/>
        <v>8</v>
      </c>
      <c r="T103" s="168">
        <f t="shared" si="68"/>
        <v>0</v>
      </c>
      <c r="U103" s="169">
        <f t="shared" si="69"/>
        <v>36</v>
      </c>
      <c r="V103" s="173">
        <f>IF(ISERROR(VLOOKUP($A103,'HRGs to TFCs % Split'!$A$8:$AA$117,6,0)),0,VLOOKUP($A103,'HRGs to TFCs % Split'!$A$8:$AA$117,14,0))</f>
        <v>0</v>
      </c>
      <c r="W103" s="174">
        <f>IF(ISERROR(VLOOKUP($A103,'HRGs to TFCs % Split'!$A$8:$AA$117,6,0)),0,VLOOKUP($A103,'HRGs to TFCs % Split'!$A$8:$AA$117,15,0))</f>
        <v>1.7277806378142903E-5</v>
      </c>
      <c r="X103" s="174">
        <f>IF(ISERROR(VLOOKUP($A103,'HRGs to TFCs % Split'!$A$8:$AA$117,6,0)),0,VLOOKUP($A103,'HRGs to TFCs % Split'!$A$8:$AA$117,16,0))</f>
        <v>0</v>
      </c>
      <c r="Y103" s="175">
        <f>IF(ISERROR(VLOOKUP($A103,'HRGs to TFCs % Split'!$A$8:$AA$117,6,0)),0,VLOOKUP($A103,'HRGs to TFCs % Split'!$A$8:$AA$117,17,0))</f>
        <v>3.7246852469798299E-5</v>
      </c>
      <c r="Z103" s="167">
        <f t="shared" si="82"/>
        <v>0</v>
      </c>
      <c r="AA103" s="168">
        <f t="shared" si="83"/>
        <v>3056.2560784797438</v>
      </c>
      <c r="AB103" s="168">
        <f t="shared" si="84"/>
        <v>0</v>
      </c>
      <c r="AC103" s="169">
        <f t="shared" si="85"/>
        <v>6588.5631991492955</v>
      </c>
      <c r="AD103" s="200">
        <f t="shared" si="70"/>
        <v>101</v>
      </c>
      <c r="AE103" s="201">
        <f t="shared" si="71"/>
        <v>5018</v>
      </c>
      <c r="AF103" s="201">
        <f t="shared" si="72"/>
        <v>722</v>
      </c>
      <c r="AG103" s="202">
        <f t="shared" si="73"/>
        <v>18228</v>
      </c>
      <c r="AH103" s="200">
        <f t="shared" si="74"/>
        <v>6327.9176445742596</v>
      </c>
      <c r="AI103" s="201">
        <f t="shared" si="75"/>
        <v>493990.38977252675</v>
      </c>
      <c r="AJ103" s="201">
        <f t="shared" si="76"/>
        <v>83890.415785628997</v>
      </c>
      <c r="AK103" s="202">
        <f t="shared" si="77"/>
        <v>1276898.9107360593</v>
      </c>
      <c r="AL103" s="194">
        <f t="shared" si="78"/>
        <v>62.652649946279801</v>
      </c>
      <c r="AM103" s="195">
        <f t="shared" si="79"/>
        <v>98.443680703971054</v>
      </c>
      <c r="AN103" s="195">
        <f t="shared" si="80"/>
        <v>116.1917116144446</v>
      </c>
      <c r="AO103" s="196">
        <f t="shared" si="81"/>
        <v>70.051509256970562</v>
      </c>
      <c r="AP103" s="188">
        <f t="shared" si="86"/>
        <v>0</v>
      </c>
      <c r="AQ103" s="189">
        <f t="shared" si="87"/>
        <v>4.6212036954469404E-3</v>
      </c>
      <c r="AR103" s="189">
        <f t="shared" si="88"/>
        <v>0</v>
      </c>
      <c r="AS103" s="190">
        <f t="shared" si="89"/>
        <v>3.201350657170865E-3</v>
      </c>
      <c r="AT103" s="196">
        <f>IF(ISERROR(VLOOKUP(A103,Mandatory!A:A,1,FALSE)),0,1)</f>
        <v>0</v>
      </c>
    </row>
    <row r="104" spans="1:46">
      <c r="A104">
        <v>501</v>
      </c>
      <c r="B104" s="185">
        <f>VLOOKUP(A104,OPATT_Activities!A:J,3,FALSE)</f>
        <v>37561</v>
      </c>
      <c r="C104" s="186">
        <f>VLOOKUP(A104,OPATT_Activities!A:J,4,FALSE)</f>
        <v>742291</v>
      </c>
      <c r="D104" s="186">
        <f>VLOOKUP(A104,OPATT_Activities!A:J,5,FALSE)</f>
        <v>112461</v>
      </c>
      <c r="E104" s="187">
        <f>VLOOKUP(A104,OPATT_Activities!A:J,6,FALSE)</f>
        <v>1838252</v>
      </c>
      <c r="F104" s="185">
        <f>VLOOKUP(A104,OPATT_Cost_Quantum!A:F,2,FALSE)</f>
        <v>5406410.7697079396</v>
      </c>
      <c r="G104" s="186">
        <f>VLOOKUP(A104,OPATT_Cost_Quantum!A:F,3,FALSE)</f>
        <v>102275846.205081</v>
      </c>
      <c r="H104" s="186">
        <f>VLOOKUP(A104,OPATT_Cost_Quantum!A:F,4,FALSE)</f>
        <v>12074590.1909863</v>
      </c>
      <c r="I104" s="187">
        <f>VLOOKUP(A104,OPATT_Cost_Quantum!A:F,5,FALSE)</f>
        <v>166739209.74683201</v>
      </c>
      <c r="J104" s="179">
        <f t="shared" si="65"/>
        <v>143.93681663714864</v>
      </c>
      <c r="K104" s="180">
        <f t="shared" si="65"/>
        <v>137.78403106743986</v>
      </c>
      <c r="L104" s="180">
        <f t="shared" si="65"/>
        <v>107.36691111573167</v>
      </c>
      <c r="M104" s="181">
        <f t="shared" si="65"/>
        <v>90.705305772457749</v>
      </c>
      <c r="N104" s="173">
        <f>IF(ISERROR(VLOOKUP($A104,'HRGs to TFCs % Split'!$A$8:$I$117,6,0)),0,VLOOKUP($A104,'HRGs to TFCs % Split'!$A$8:$I$117,6,0))</f>
        <v>0</v>
      </c>
      <c r="O104" s="174">
        <f>IF(ISERROR(VLOOKUP($A104,'HRGs to TFCs % Split'!$A$8:$I$117,6,0)),0,VLOOKUP($A104,'HRGs to TFCs % Split'!$A$8:$I$117,7,0))</f>
        <v>0.12194095350758849</v>
      </c>
      <c r="P104" s="174">
        <f>IF(ISERROR(VLOOKUP($A104,'HRGs to TFCs % Split'!$A$8:$I$117,6,0)),0,VLOOKUP($A104,'HRGs to TFCs % Split'!$A$8:$I$117,8,0))</f>
        <v>0</v>
      </c>
      <c r="Q104" s="175">
        <f>IF(ISERROR(VLOOKUP($A104,'HRGs to TFCs % Split'!$A$8:$I$117,6,0)),0,VLOOKUP($A104,'HRGs to TFCs % Split'!$A$8:$I$117,9,0))</f>
        <v>0.22402178078762625</v>
      </c>
      <c r="R104" s="167">
        <f t="shared" si="66"/>
        <v>0</v>
      </c>
      <c r="S104" s="168">
        <f t="shared" si="67"/>
        <v>192465</v>
      </c>
      <c r="T104" s="168">
        <f t="shared" si="68"/>
        <v>0</v>
      </c>
      <c r="U104" s="169">
        <f t="shared" si="69"/>
        <v>353585</v>
      </c>
      <c r="V104" s="173">
        <f>IF(ISERROR(VLOOKUP($A104,'HRGs to TFCs % Split'!$A$8:$AA$117,6,0)),0,VLOOKUP($A104,'HRGs to TFCs % Split'!$A$8:$AA$117,14,0))</f>
        <v>0</v>
      </c>
      <c r="W104" s="174">
        <f>IF(ISERROR(VLOOKUP($A104,'HRGs to TFCs % Split'!$A$8:$AA$117,6,0)),0,VLOOKUP($A104,'HRGs to TFCs % Split'!$A$8:$AA$117,15,0))</f>
        <v>0.11626988406837133</v>
      </c>
      <c r="X104" s="174">
        <f>IF(ISERROR(VLOOKUP($A104,'HRGs to TFCs % Split'!$A$8:$AA$117,6,0)),0,VLOOKUP($A104,'HRGs to TFCs % Split'!$A$8:$AA$117,16,0))</f>
        <v>0</v>
      </c>
      <c r="Y104" s="175">
        <f>IF(ISERROR(VLOOKUP($A104,'HRGs to TFCs % Split'!$A$8:$AA$117,6,0)),0,VLOOKUP($A104,'HRGs to TFCs % Split'!$A$8:$AA$117,17,0))</f>
        <v>0.20083520755564049</v>
      </c>
      <c r="Z104" s="167">
        <f t="shared" si="82"/>
        <v>0</v>
      </c>
      <c r="AA104" s="168">
        <f t="shared" si="83"/>
        <v>20566878.233895898</v>
      </c>
      <c r="AB104" s="168">
        <f t="shared" si="84"/>
        <v>0</v>
      </c>
      <c r="AC104" s="169">
        <f t="shared" si="85"/>
        <v>35525564.439774767</v>
      </c>
      <c r="AD104" s="200">
        <f t="shared" si="70"/>
        <v>37561</v>
      </c>
      <c r="AE104" s="201">
        <f t="shared" si="71"/>
        <v>934756</v>
      </c>
      <c r="AF104" s="201">
        <f t="shared" si="72"/>
        <v>112461</v>
      </c>
      <c r="AG104" s="202">
        <f t="shared" si="73"/>
        <v>2191837</v>
      </c>
      <c r="AH104" s="200">
        <f t="shared" si="74"/>
        <v>5406410.7697079396</v>
      </c>
      <c r="AI104" s="201">
        <f t="shared" si="75"/>
        <v>122842724.4389769</v>
      </c>
      <c r="AJ104" s="201">
        <f t="shared" si="76"/>
        <v>12074590.1909863</v>
      </c>
      <c r="AK104" s="202">
        <f t="shared" si="77"/>
        <v>202264774.18660676</v>
      </c>
      <c r="AL104" s="194">
        <f t="shared" si="78"/>
        <v>143.93681663714864</v>
      </c>
      <c r="AM104" s="195">
        <f t="shared" si="79"/>
        <v>131.41688787124863</v>
      </c>
      <c r="AN104" s="195">
        <f t="shared" si="80"/>
        <v>107.36691111573167</v>
      </c>
      <c r="AO104" s="196">
        <f t="shared" si="81"/>
        <v>92.280937946848582</v>
      </c>
      <c r="AP104" s="188">
        <f t="shared" si="86"/>
        <v>0</v>
      </c>
      <c r="AQ104" s="189">
        <f t="shared" si="87"/>
        <v>-4.6211038731148402E-2</v>
      </c>
      <c r="AR104" s="189">
        <f t="shared" si="88"/>
        <v>0</v>
      </c>
      <c r="AS104" s="190">
        <f t="shared" si="89"/>
        <v>1.7370893146465338E-2</v>
      </c>
      <c r="AT104" s="196">
        <f>IF(ISERROR(VLOOKUP(A104,Mandatory!A:A,1,FALSE)),0,1)</f>
        <v>1</v>
      </c>
    </row>
    <row r="105" spans="1:46">
      <c r="A105">
        <v>502</v>
      </c>
      <c r="B105" s="185">
        <f>VLOOKUP(A105,OPATT_Activities!A:J,3,FALSE)</f>
        <v>27132</v>
      </c>
      <c r="C105" s="186">
        <f>VLOOKUP(A105,OPATT_Activities!A:J,4,FALSE)</f>
        <v>792846</v>
      </c>
      <c r="D105" s="186">
        <f>VLOOKUP(A105,OPATT_Activities!A:J,5,FALSE)</f>
        <v>29684</v>
      </c>
      <c r="E105" s="187">
        <f>VLOOKUP(A105,OPATT_Activities!A:J,6,FALSE)</f>
        <v>1029592</v>
      </c>
      <c r="F105" s="185">
        <f>VLOOKUP(A105,OPATT_Cost_Quantum!A:F,2,FALSE)</f>
        <v>3879201.35991784</v>
      </c>
      <c r="G105" s="186">
        <f>VLOOKUP(A105,OPATT_Cost_Quantum!A:F,3,FALSE)</f>
        <v>105970554.503262</v>
      </c>
      <c r="H105" s="186">
        <f>VLOOKUP(A105,OPATT_Cost_Quantum!A:F,4,FALSE)</f>
        <v>3608827.3420241699</v>
      </c>
      <c r="I105" s="187">
        <f>VLOOKUP(A105,OPATT_Cost_Quantum!A:F,5,FALSE)</f>
        <v>105572077.332426</v>
      </c>
      <c r="J105" s="179">
        <f t="shared" si="65"/>
        <v>142.97513489303552</v>
      </c>
      <c r="K105" s="180">
        <f t="shared" si="65"/>
        <v>133.65843367219108</v>
      </c>
      <c r="L105" s="180">
        <f t="shared" si="65"/>
        <v>121.57483297480697</v>
      </c>
      <c r="M105" s="181">
        <f t="shared" si="65"/>
        <v>102.53777936544378</v>
      </c>
      <c r="N105" s="173">
        <f>IF(ISERROR(VLOOKUP($A105,'HRGs to TFCs % Split'!$A$8:$I$117,6,0)),0,VLOOKUP($A105,'HRGs to TFCs % Split'!$A$8:$I$117,6,0))</f>
        <v>0</v>
      </c>
      <c r="O105" s="174">
        <f>IF(ISERROR(VLOOKUP($A105,'HRGs to TFCs % Split'!$A$8:$I$117,6,0)),0,VLOOKUP($A105,'HRGs to TFCs % Split'!$A$8:$I$117,7,0))</f>
        <v>5.6642896543474069E-2</v>
      </c>
      <c r="P105" s="174">
        <f>IF(ISERROR(VLOOKUP($A105,'HRGs to TFCs % Split'!$A$8:$I$117,6,0)),0,VLOOKUP($A105,'HRGs to TFCs % Split'!$A$8:$I$117,8,0))</f>
        <v>0</v>
      </c>
      <c r="Q105" s="175">
        <f>IF(ISERROR(VLOOKUP($A105,'HRGs to TFCs % Split'!$A$8:$I$117,6,0)),0,VLOOKUP($A105,'HRGs to TFCs % Split'!$A$8:$I$117,9,0))</f>
        <v>3.0000273219806813E-2</v>
      </c>
      <c r="R105" s="167">
        <f t="shared" ref="R105:R117" si="118">ROUND(N105*$R$3,0)</f>
        <v>0</v>
      </c>
      <c r="S105" s="168">
        <f t="shared" ref="S105:S117" si="119">ROUND(O105*$R$3,0)</f>
        <v>89402</v>
      </c>
      <c r="T105" s="168">
        <f t="shared" ref="T105:T117" si="120">ROUND(P105*$R$3,0)</f>
        <v>0</v>
      </c>
      <c r="U105" s="169">
        <f t="shared" ref="U105:U117" si="121">ROUND(Q105*$R$3,0)</f>
        <v>47351</v>
      </c>
      <c r="V105" s="173">
        <f>IF(ISERROR(VLOOKUP($A105,'HRGs to TFCs % Split'!$A$8:$AA$117,6,0)),0,VLOOKUP($A105,'HRGs to TFCs % Split'!$A$8:$AA$117,14,0))</f>
        <v>0</v>
      </c>
      <c r="W105" s="174">
        <f>IF(ISERROR(VLOOKUP($A105,'HRGs to TFCs % Split'!$A$8:$AA$117,6,0)),0,VLOOKUP($A105,'HRGs to TFCs % Split'!$A$8:$AA$117,15,0))</f>
        <v>5.3559610739102002E-2</v>
      </c>
      <c r="X105" s="174">
        <f>IF(ISERROR(VLOOKUP($A105,'HRGs to TFCs % Split'!$A$8:$AA$117,6,0)),0,VLOOKUP($A105,'HRGs to TFCs % Split'!$A$8:$AA$117,16,0))</f>
        <v>0</v>
      </c>
      <c r="Y105" s="175">
        <f>IF(ISERROR(VLOOKUP($A105,'HRGs to TFCs % Split'!$A$8:$AA$117,6,0)),0,VLOOKUP($A105,'HRGs to TFCs % Split'!$A$8:$AA$117,17,0))</f>
        <v>2.9342352634587076E-2</v>
      </c>
      <c r="Z105" s="167">
        <f t="shared" si="82"/>
        <v>0</v>
      </c>
      <c r="AA105" s="168">
        <f t="shared" si="83"/>
        <v>9474112.7606028765</v>
      </c>
      <c r="AB105" s="168">
        <f t="shared" si="84"/>
        <v>0</v>
      </c>
      <c r="AC105" s="169">
        <f t="shared" si="85"/>
        <v>5190343.1276900237</v>
      </c>
      <c r="AD105" s="200">
        <f t="shared" si="70"/>
        <v>27132</v>
      </c>
      <c r="AE105" s="201">
        <f t="shared" si="71"/>
        <v>882248</v>
      </c>
      <c r="AF105" s="201">
        <f t="shared" si="72"/>
        <v>29684</v>
      </c>
      <c r="AG105" s="202">
        <f t="shared" si="73"/>
        <v>1076943</v>
      </c>
      <c r="AH105" s="200">
        <f t="shared" si="74"/>
        <v>3879201.35991784</v>
      </c>
      <c r="AI105" s="201">
        <f t="shared" si="75"/>
        <v>115444667.26386487</v>
      </c>
      <c r="AJ105" s="201">
        <f t="shared" si="76"/>
        <v>3608827.3420241699</v>
      </c>
      <c r="AK105" s="202">
        <f t="shared" si="77"/>
        <v>110762420.46011601</v>
      </c>
      <c r="AL105" s="194">
        <f t="shared" si="78"/>
        <v>142.97513489303552</v>
      </c>
      <c r="AM105" s="195">
        <f t="shared" si="79"/>
        <v>130.8528523316175</v>
      </c>
      <c r="AN105" s="195">
        <f t="shared" si="80"/>
        <v>121.57483297480697</v>
      </c>
      <c r="AO105" s="196">
        <f t="shared" si="81"/>
        <v>102.84891629372773</v>
      </c>
      <c r="AP105" s="188">
        <f t="shared" si="86"/>
        <v>0</v>
      </c>
      <c r="AQ105" s="189">
        <f t="shared" si="87"/>
        <v>-2.0990679476721286E-2</v>
      </c>
      <c r="AR105" s="189">
        <f t="shared" si="88"/>
        <v>0</v>
      </c>
      <c r="AS105" s="190">
        <f t="shared" si="89"/>
        <v>3.0343638238454762E-3</v>
      </c>
      <c r="AT105" s="196">
        <f>IF(ISERROR(VLOOKUP(A105,Mandatory!A:A,1,FALSE)),0,1)</f>
        <v>1</v>
      </c>
    </row>
    <row r="106" spans="1:46">
      <c r="A106">
        <v>503</v>
      </c>
      <c r="B106" s="185">
        <f>VLOOKUP(A106,OPATT_Activities!A:J,3,FALSE)</f>
        <v>2136</v>
      </c>
      <c r="C106" s="186">
        <f>VLOOKUP(A106,OPATT_Activities!A:J,4,FALSE)</f>
        <v>26270</v>
      </c>
      <c r="D106" s="186">
        <f>VLOOKUP(A106,OPATT_Activities!A:J,5,FALSE)</f>
        <v>7239</v>
      </c>
      <c r="E106" s="187">
        <f>VLOOKUP(A106,OPATT_Activities!A:J,6,FALSE)</f>
        <v>53057</v>
      </c>
      <c r="F106" s="185">
        <f>VLOOKUP(A106,OPATT_Cost_Quantum!A:F,2,FALSE)</f>
        <v>359371.79976506601</v>
      </c>
      <c r="G106" s="186">
        <f>VLOOKUP(A106,OPATT_Cost_Quantum!A:F,3,FALSE)</f>
        <v>3778644.8996444698</v>
      </c>
      <c r="H106" s="186">
        <f>VLOOKUP(A106,OPATT_Cost_Quantum!A:F,4,FALSE)</f>
        <v>904971.08885575004</v>
      </c>
      <c r="I106" s="187">
        <f>VLOOKUP(A106,OPATT_Cost_Quantum!A:F,5,FALSE)</f>
        <v>5840281.2698802697</v>
      </c>
      <c r="J106" s="179">
        <f t="shared" si="65"/>
        <v>168.24522460911331</v>
      </c>
      <c r="K106" s="180">
        <f t="shared" si="65"/>
        <v>143.83878567356186</v>
      </c>
      <c r="L106" s="180">
        <f t="shared" si="65"/>
        <v>125.01327377479625</v>
      </c>
      <c r="M106" s="181">
        <f t="shared" si="65"/>
        <v>110.0756030284462</v>
      </c>
      <c r="N106" s="173">
        <f>IF(ISERROR(VLOOKUP($A106,'HRGs to TFCs % Split'!$A$8:$I$117,6,0)),0,VLOOKUP($A106,'HRGs to TFCs % Split'!$A$8:$I$117,6,0))</f>
        <v>0</v>
      </c>
      <c r="O106" s="174">
        <f>IF(ISERROR(VLOOKUP($A106,'HRGs to TFCs % Split'!$A$8:$I$117,6,0)),0,VLOOKUP($A106,'HRGs to TFCs % Split'!$A$8:$I$117,7,0))</f>
        <v>7.9012214402228293E-5</v>
      </c>
      <c r="P106" s="174">
        <f>IF(ISERROR(VLOOKUP($A106,'HRGs to TFCs % Split'!$A$8:$I$117,6,0)),0,VLOOKUP($A106,'HRGs to TFCs % Split'!$A$8:$I$117,8,0))</f>
        <v>0</v>
      </c>
      <c r="Q106" s="175">
        <f>IF(ISERROR(VLOOKUP($A106,'HRGs to TFCs % Split'!$A$8:$I$117,6,0)),0,VLOOKUP($A106,'HRGs to TFCs % Split'!$A$8:$I$117,9,0))</f>
        <v>1.2701028857180623E-4</v>
      </c>
      <c r="R106" s="167">
        <f t="shared" si="118"/>
        <v>0</v>
      </c>
      <c r="S106" s="168">
        <f t="shared" si="119"/>
        <v>125</v>
      </c>
      <c r="T106" s="168">
        <f t="shared" si="120"/>
        <v>0</v>
      </c>
      <c r="U106" s="169">
        <f t="shared" si="121"/>
        <v>200</v>
      </c>
      <c r="V106" s="173">
        <f>IF(ISERROR(VLOOKUP($A106,'HRGs to TFCs % Split'!$A$8:$AA$117,6,0)),0,VLOOKUP($A106,'HRGs to TFCs % Split'!$A$8:$AA$117,14,0))</f>
        <v>0</v>
      </c>
      <c r="W106" s="174">
        <f>IF(ISERROR(VLOOKUP($A106,'HRGs to TFCs % Split'!$A$8:$AA$117,6,0)),0,VLOOKUP($A106,'HRGs to TFCs % Split'!$A$8:$AA$117,15,0))</f>
        <v>1.0282195576056634E-4</v>
      </c>
      <c r="X106" s="174">
        <f>IF(ISERROR(VLOOKUP($A106,'HRGs to TFCs % Split'!$A$8:$AA$117,6,0)),0,VLOOKUP($A106,'HRGs to TFCs % Split'!$A$8:$AA$117,16,0))</f>
        <v>0</v>
      </c>
      <c r="Y106" s="175">
        <f>IF(ISERROR(VLOOKUP($A106,'HRGs to TFCs % Split'!$A$8:$AA$117,6,0)),0,VLOOKUP($A106,'HRGs to TFCs % Split'!$A$8:$AA$117,17,0))</f>
        <v>1.6230920940406632E-4</v>
      </c>
      <c r="Z106" s="167">
        <f t="shared" si="82"/>
        <v>0</v>
      </c>
      <c r="AA106" s="168">
        <f t="shared" si="83"/>
        <v>18188.085941971483</v>
      </c>
      <c r="AB106" s="168">
        <f t="shared" si="84"/>
        <v>0</v>
      </c>
      <c r="AC106" s="169">
        <f t="shared" si="85"/>
        <v>28710.734278279248</v>
      </c>
      <c r="AD106" s="200">
        <f t="shared" si="70"/>
        <v>2136</v>
      </c>
      <c r="AE106" s="201">
        <f t="shared" si="71"/>
        <v>26395</v>
      </c>
      <c r="AF106" s="201">
        <f t="shared" si="72"/>
        <v>7239</v>
      </c>
      <c r="AG106" s="202">
        <f t="shared" si="73"/>
        <v>53257</v>
      </c>
      <c r="AH106" s="200">
        <f t="shared" si="74"/>
        <v>359371.79976506601</v>
      </c>
      <c r="AI106" s="201">
        <f t="shared" si="75"/>
        <v>3796832.9855864411</v>
      </c>
      <c r="AJ106" s="201">
        <f t="shared" si="76"/>
        <v>904971.08885575004</v>
      </c>
      <c r="AK106" s="202">
        <f t="shared" si="77"/>
        <v>5868992.004158549</v>
      </c>
      <c r="AL106" s="194">
        <f t="shared" si="78"/>
        <v>168.24522460911331</v>
      </c>
      <c r="AM106" s="195">
        <f t="shared" si="79"/>
        <v>143.84667496065319</v>
      </c>
      <c r="AN106" s="195">
        <f t="shared" si="80"/>
        <v>125.01327377479625</v>
      </c>
      <c r="AO106" s="196">
        <f t="shared" si="81"/>
        <v>110.20132572541729</v>
      </c>
      <c r="AP106" s="188">
        <f t="shared" si="86"/>
        <v>0</v>
      </c>
      <c r="AQ106" s="189">
        <f t="shared" si="87"/>
        <v>5.4848120792927446E-5</v>
      </c>
      <c r="AR106" s="189">
        <f t="shared" si="88"/>
        <v>0</v>
      </c>
      <c r="AS106" s="190">
        <f t="shared" si="89"/>
        <v>1.1421486097933364E-3</v>
      </c>
      <c r="AT106" s="196">
        <f>IF(ISERROR(VLOOKUP(A106,Mandatory!A:A,1,FALSE)),0,1)</f>
        <v>1</v>
      </c>
    </row>
    <row r="107" spans="1:46">
      <c r="A107">
        <v>560</v>
      </c>
      <c r="B107" s="185">
        <f>VLOOKUP(A107,OPATT_Activities!A:J,3,FALSE)</f>
        <v>6587</v>
      </c>
      <c r="C107" s="186">
        <f>VLOOKUP(A107,OPATT_Activities!A:J,4,FALSE)</f>
        <v>486748</v>
      </c>
      <c r="D107" s="186">
        <f>VLOOKUP(A107,OPATT_Activities!A:J,5,FALSE)</f>
        <v>26022</v>
      </c>
      <c r="E107" s="187">
        <f>VLOOKUP(A107,OPATT_Activities!A:J,6,FALSE)</f>
        <v>2088550</v>
      </c>
      <c r="F107" s="185">
        <f>VLOOKUP(A107,OPATT_Cost_Quantum!A:F,2,FALSE)</f>
        <v>470471.14899170498</v>
      </c>
      <c r="G107" s="186">
        <f>VLOOKUP(A107,OPATT_Cost_Quantum!A:F,3,FALSE)</f>
        <v>44834309.580389298</v>
      </c>
      <c r="H107" s="186">
        <f>VLOOKUP(A107,OPATT_Cost_Quantum!A:F,4,FALSE)</f>
        <v>819105.79177951999</v>
      </c>
      <c r="I107" s="187">
        <f>VLOOKUP(A107,OPATT_Cost_Quantum!A:F,5,FALSE)</f>
        <v>100224911.477547</v>
      </c>
      <c r="J107" s="179">
        <f t="shared" si="65"/>
        <v>71.424191436420983</v>
      </c>
      <c r="K107" s="180">
        <f t="shared" si="65"/>
        <v>92.109899949027621</v>
      </c>
      <c r="L107" s="180">
        <f t="shared" si="65"/>
        <v>31.477434162613172</v>
      </c>
      <c r="M107" s="181">
        <f t="shared" si="65"/>
        <v>47.987796067868622</v>
      </c>
      <c r="N107" s="173">
        <f>IF(ISERROR(VLOOKUP($A107,'HRGs to TFCs % Split'!$A$8:$I$117,6,0)),0,VLOOKUP($A107,'HRGs to TFCs % Split'!$A$8:$I$117,6,0))</f>
        <v>0</v>
      </c>
      <c r="O107" s="174">
        <f>IF(ISERROR(VLOOKUP($A107,'HRGs to TFCs % Split'!$A$8:$I$117,6,0)),0,VLOOKUP($A107,'HRGs to TFCs % Split'!$A$8:$I$117,7,0))</f>
        <v>3.0849469916653192E-2</v>
      </c>
      <c r="P107" s="174">
        <f>IF(ISERROR(VLOOKUP($A107,'HRGs to TFCs % Split'!$A$8:$I$117,6,0)),0,VLOOKUP($A107,'HRGs to TFCs % Split'!$A$8:$I$117,8,0))</f>
        <v>0</v>
      </c>
      <c r="Q107" s="175">
        <f>IF(ISERROR(VLOOKUP($A107,'HRGs to TFCs % Split'!$A$8:$I$117,6,0)),0,VLOOKUP($A107,'HRGs to TFCs % Split'!$A$8:$I$117,9,0))</f>
        <v>7.6413672509878378E-2</v>
      </c>
      <c r="R107" s="167">
        <f t="shared" si="118"/>
        <v>0</v>
      </c>
      <c r="S107" s="168">
        <f t="shared" si="119"/>
        <v>48691</v>
      </c>
      <c r="T107" s="168">
        <f t="shared" si="120"/>
        <v>0</v>
      </c>
      <c r="U107" s="169">
        <f t="shared" si="121"/>
        <v>120607</v>
      </c>
      <c r="V107" s="173">
        <f>IF(ISERROR(VLOOKUP($A107,'HRGs to TFCs % Split'!$A$8:$AA$117,6,0)),0,VLOOKUP($A107,'HRGs to TFCs % Split'!$A$8:$AA$117,14,0))</f>
        <v>0</v>
      </c>
      <c r="W107" s="174">
        <f>IF(ISERROR(VLOOKUP($A107,'HRGs to TFCs % Split'!$A$8:$AA$117,6,0)),0,VLOOKUP($A107,'HRGs to TFCs % Split'!$A$8:$AA$117,15,0))</f>
        <v>2.9395204829377575E-2</v>
      </c>
      <c r="X107" s="174">
        <f>IF(ISERROR(VLOOKUP($A107,'HRGs to TFCs % Split'!$A$8:$AA$117,6,0)),0,VLOOKUP($A107,'HRGs to TFCs % Split'!$A$8:$AA$117,16,0))</f>
        <v>0</v>
      </c>
      <c r="Y107" s="175">
        <f>IF(ISERROR(VLOOKUP($A107,'HRGs to TFCs % Split'!$A$8:$AA$117,6,0)),0,VLOOKUP($A107,'HRGs to TFCs % Split'!$A$8:$AA$117,17,0))</f>
        <v>6.616714268442854E-2</v>
      </c>
      <c r="Z107" s="167">
        <f t="shared" si="82"/>
        <v>0</v>
      </c>
      <c r="AA107" s="168">
        <f t="shared" si="83"/>
        <v>5199692.1062613893</v>
      </c>
      <c r="AB107" s="168">
        <f t="shared" si="84"/>
        <v>0</v>
      </c>
      <c r="AC107" s="169">
        <f t="shared" si="85"/>
        <v>11704248.074034568</v>
      </c>
      <c r="AD107" s="200">
        <f t="shared" si="70"/>
        <v>6587</v>
      </c>
      <c r="AE107" s="201">
        <f t="shared" si="71"/>
        <v>535439</v>
      </c>
      <c r="AF107" s="201">
        <f t="shared" si="72"/>
        <v>26022</v>
      </c>
      <c r="AG107" s="202">
        <f t="shared" si="73"/>
        <v>2209157</v>
      </c>
      <c r="AH107" s="200">
        <f t="shared" si="74"/>
        <v>470471.14899170498</v>
      </c>
      <c r="AI107" s="201">
        <f t="shared" si="75"/>
        <v>50034001.686650686</v>
      </c>
      <c r="AJ107" s="201">
        <f t="shared" si="76"/>
        <v>819105.79177951999</v>
      </c>
      <c r="AK107" s="202">
        <f t="shared" si="77"/>
        <v>111929159.55158158</v>
      </c>
      <c r="AL107" s="194">
        <f t="shared" si="78"/>
        <v>71.424191436420983</v>
      </c>
      <c r="AM107" s="195">
        <f t="shared" si="79"/>
        <v>93.44482132726732</v>
      </c>
      <c r="AN107" s="195">
        <f t="shared" si="80"/>
        <v>31.477434162613172</v>
      </c>
      <c r="AO107" s="196">
        <f t="shared" si="81"/>
        <v>50.666004974558881</v>
      </c>
      <c r="AP107" s="188">
        <f t="shared" si="86"/>
        <v>0</v>
      </c>
      <c r="AQ107" s="189">
        <f t="shared" si="87"/>
        <v>1.4492702510570776E-2</v>
      </c>
      <c r="AR107" s="189">
        <f t="shared" si="88"/>
        <v>0</v>
      </c>
      <c r="AS107" s="190">
        <f t="shared" si="89"/>
        <v>5.5810208555993945E-2</v>
      </c>
      <c r="AT107" s="196">
        <f>IF(ISERROR(VLOOKUP(A107,Mandatory!A:A,1,FALSE)),0,1)</f>
        <v>1</v>
      </c>
    </row>
    <row r="108" spans="1:46">
      <c r="A108">
        <v>650</v>
      </c>
      <c r="B108" s="185">
        <f>VLOOKUP(A108,OPATT_Activities!A:J,3,FALSE)</f>
        <v>1323</v>
      </c>
      <c r="C108" s="186">
        <f>VLOOKUP(A108,OPATT_Activities!A:J,4,FALSE)</f>
        <v>142328</v>
      </c>
      <c r="D108" s="186">
        <f>VLOOKUP(A108,OPATT_Activities!A:J,5,FALSE)</f>
        <v>15416</v>
      </c>
      <c r="E108" s="187">
        <f>VLOOKUP(A108,OPATT_Activities!A:J,6,FALSE)</f>
        <v>505071</v>
      </c>
      <c r="F108" s="185">
        <f>VLOOKUP(A108,OPATT_Cost_Quantum!A:F,2,FALSE)</f>
        <v>55635.123341608603</v>
      </c>
      <c r="G108" s="186">
        <f>VLOOKUP(A108,OPATT_Cost_Quantum!A:F,3,FALSE)</f>
        <v>6341829.6229592804</v>
      </c>
      <c r="H108" s="186">
        <f>VLOOKUP(A108,OPATT_Cost_Quantum!A:F,4,FALSE)</f>
        <v>695012.154459132</v>
      </c>
      <c r="I108" s="187">
        <f>VLOOKUP(A108,OPATT_Cost_Quantum!A:F,5,FALSE)</f>
        <v>19448809.582513399</v>
      </c>
      <c r="J108" s="179">
        <f t="shared" ref="J108:J112" si="122">IF(B108=0,0,F108/B108)</f>
        <v>42.05224742374044</v>
      </c>
      <c r="K108" s="180">
        <f t="shared" ref="K108:K112" si="123">IF(C108=0,0,G108/C108)</f>
        <v>44.557849635765841</v>
      </c>
      <c r="L108" s="180">
        <f t="shared" ref="L108:L112" si="124">IF(D108=0,0,H108/D108)</f>
        <v>45.083819048983656</v>
      </c>
      <c r="M108" s="181">
        <f t="shared" ref="M108:M112" si="125">IF(E108=0,0,I108/E108)</f>
        <v>38.507080356055681</v>
      </c>
      <c r="N108" s="173">
        <f>IF(ISERROR(VLOOKUP($A108,'HRGs to TFCs % Split'!$A$8:$I$117,6,0)),0,VLOOKUP($A108,'HRGs to TFCs % Split'!$A$8:$I$117,6,0))</f>
        <v>0</v>
      </c>
      <c r="O108" s="174">
        <f>IF(ISERROR(VLOOKUP($A108,'HRGs to TFCs % Split'!$A$8:$I$117,6,0)),0,VLOOKUP($A108,'HRGs to TFCs % Split'!$A$8:$I$117,7,0))</f>
        <v>8.7873397325842682E-5</v>
      </c>
      <c r="P108" s="174">
        <f>IF(ISERROR(VLOOKUP($A108,'HRGs to TFCs % Split'!$A$8:$I$117,6,0)),0,VLOOKUP($A108,'HRGs to TFCs % Split'!$A$8:$I$117,8,0))</f>
        <v>0</v>
      </c>
      <c r="Q108" s="175">
        <f>IF(ISERROR(VLOOKUP($A108,'HRGs to TFCs % Split'!$A$8:$I$117,6,0)),0,VLOOKUP($A108,'HRGs to TFCs % Split'!$A$8:$I$117,9,0))</f>
        <v>1.209551469073364E-3</v>
      </c>
      <c r="R108" s="167">
        <f t="shared" si="118"/>
        <v>0</v>
      </c>
      <c r="S108" s="168">
        <f t="shared" si="119"/>
        <v>139</v>
      </c>
      <c r="T108" s="168">
        <f t="shared" si="120"/>
        <v>0</v>
      </c>
      <c r="U108" s="169">
        <f t="shared" si="121"/>
        <v>1909</v>
      </c>
      <c r="V108" s="173">
        <f>IF(ISERROR(VLOOKUP($A108,'HRGs to TFCs % Split'!$A$8:$AA$117,6,0)),0,VLOOKUP($A108,'HRGs to TFCs % Split'!$A$8:$AA$117,14,0))</f>
        <v>0</v>
      </c>
      <c r="W108" s="174">
        <f>IF(ISERROR(VLOOKUP($A108,'HRGs to TFCs % Split'!$A$8:$AA$117,6,0)),0,VLOOKUP($A108,'HRGs to TFCs % Split'!$A$8:$AA$117,15,0))</f>
        <v>8.0983162990860534E-5</v>
      </c>
      <c r="X108" s="174">
        <f>IF(ISERROR(VLOOKUP($A108,'HRGs to TFCs % Split'!$A$8:$AA$117,6,0)),0,VLOOKUP($A108,'HRGs to TFCs % Split'!$A$8:$AA$117,16,0))</f>
        <v>0</v>
      </c>
      <c r="Y108" s="175">
        <f>IF(ISERROR(VLOOKUP($A108,'HRGs to TFCs % Split'!$A$8:$AA$117,6,0)),0,VLOOKUP($A108,'HRGs to TFCs % Split'!$A$8:$AA$117,17,0))</f>
        <v>1.0576966952259375E-3</v>
      </c>
      <c r="Z108" s="167">
        <f t="shared" si="82"/>
        <v>0</v>
      </c>
      <c r="AA108" s="168">
        <f t="shared" si="83"/>
        <v>14325.040964600526</v>
      </c>
      <c r="AB108" s="168">
        <f t="shared" si="84"/>
        <v>0</v>
      </c>
      <c r="AC108" s="169">
        <f t="shared" si="85"/>
        <v>187095.04454579158</v>
      </c>
      <c r="AD108" s="200">
        <f t="shared" si="70"/>
        <v>1323</v>
      </c>
      <c r="AE108" s="201">
        <f t="shared" si="71"/>
        <v>142467</v>
      </c>
      <c r="AF108" s="201">
        <f t="shared" si="72"/>
        <v>15416</v>
      </c>
      <c r="AG108" s="202">
        <f t="shared" si="73"/>
        <v>506980</v>
      </c>
      <c r="AH108" s="200">
        <f t="shared" si="74"/>
        <v>55635.123341608603</v>
      </c>
      <c r="AI108" s="201">
        <f t="shared" si="75"/>
        <v>6356154.663923881</v>
      </c>
      <c r="AJ108" s="201">
        <f t="shared" si="76"/>
        <v>695012.154459132</v>
      </c>
      <c r="AK108" s="202">
        <f t="shared" si="77"/>
        <v>19635904.627059191</v>
      </c>
      <c r="AL108" s="194">
        <f t="shared" si="78"/>
        <v>42.05224742374044</v>
      </c>
      <c r="AM108" s="195">
        <f t="shared" si="79"/>
        <v>44.614926010401575</v>
      </c>
      <c r="AN108" s="195">
        <f t="shared" si="80"/>
        <v>45.083819048983656</v>
      </c>
      <c r="AO108" s="196">
        <f t="shared" si="81"/>
        <v>38.731122780108073</v>
      </c>
      <c r="AP108" s="188">
        <f t="shared" si="86"/>
        <v>0</v>
      </c>
      <c r="AQ108" s="189">
        <f t="shared" si="87"/>
        <v>1.2809499359214271E-3</v>
      </c>
      <c r="AR108" s="189">
        <f t="shared" si="88"/>
        <v>0</v>
      </c>
      <c r="AS108" s="190">
        <f t="shared" si="89"/>
        <v>5.8182137409739099E-3</v>
      </c>
      <c r="AT108" s="196">
        <f>IF(ISERROR(VLOOKUP(A108,Mandatory!A:A,1,FALSE)),0,1)</f>
        <v>0</v>
      </c>
    </row>
    <row r="109" spans="1:46">
      <c r="A109">
        <v>651</v>
      </c>
      <c r="B109" s="185">
        <f>VLOOKUP(A109,OPATT_Activities!A:J,3,FALSE)</f>
        <v>147</v>
      </c>
      <c r="C109" s="186">
        <f>VLOOKUP(A109,OPATT_Activities!A:J,4,FALSE)</f>
        <v>11998</v>
      </c>
      <c r="D109" s="186">
        <f>VLOOKUP(A109,OPATT_Activities!A:J,5,FALSE)</f>
        <v>590</v>
      </c>
      <c r="E109" s="187">
        <f>VLOOKUP(A109,OPATT_Activities!A:J,6,FALSE)</f>
        <v>49236</v>
      </c>
      <c r="F109" s="185">
        <f>VLOOKUP(A109,OPATT_Cost_Quantum!A:F,2,FALSE)</f>
        <v>4320.3889808778804</v>
      </c>
      <c r="G109" s="186">
        <f>VLOOKUP(A109,OPATT_Cost_Quantum!A:F,3,FALSE)</f>
        <v>627858.52083007304</v>
      </c>
      <c r="H109" s="186">
        <f>VLOOKUP(A109,OPATT_Cost_Quantum!A:F,4,FALSE)</f>
        <v>18033.559577980999</v>
      </c>
      <c r="I109" s="187">
        <f>VLOOKUP(A109,OPATT_Cost_Quantum!A:F,5,FALSE)</f>
        <v>2232065.5073392601</v>
      </c>
      <c r="J109" s="179">
        <f t="shared" si="122"/>
        <v>29.390401230461773</v>
      </c>
      <c r="K109" s="180">
        <f t="shared" si="123"/>
        <v>52.330265113358315</v>
      </c>
      <c r="L109" s="180">
        <f t="shared" si="124"/>
        <v>30.565355216916949</v>
      </c>
      <c r="M109" s="181">
        <f t="shared" si="125"/>
        <v>45.334013878854094</v>
      </c>
      <c r="N109" s="173">
        <f>IF(ISERROR(VLOOKUP($A109,'HRGs to TFCs % Split'!$A$8:$I$117,6,0)),0,VLOOKUP($A109,'HRGs to TFCs % Split'!$A$8:$I$117,6,0))</f>
        <v>0</v>
      </c>
      <c r="O109" s="174">
        <f>IF(ISERROR(VLOOKUP($A109,'HRGs to TFCs % Split'!$A$8:$I$117,6,0)),0,VLOOKUP($A109,'HRGs to TFCs % Split'!$A$8:$I$117,7,0))</f>
        <v>2.4146723466849206E-4</v>
      </c>
      <c r="P109" s="174">
        <f>IF(ISERROR(VLOOKUP($A109,'HRGs to TFCs % Split'!$A$8:$I$117,6,0)),0,VLOOKUP($A109,'HRGs to TFCs % Split'!$A$8:$I$117,8,0))</f>
        <v>0</v>
      </c>
      <c r="Q109" s="175">
        <f>IF(ISERROR(VLOOKUP($A109,'HRGs to TFCs % Split'!$A$8:$I$117,6,0)),0,VLOOKUP($A109,'HRGs to TFCs % Split'!$A$8:$I$117,9,0))</f>
        <v>2.0454563915343213E-4</v>
      </c>
      <c r="R109" s="167">
        <f t="shared" si="118"/>
        <v>0</v>
      </c>
      <c r="S109" s="168">
        <f t="shared" si="119"/>
        <v>381</v>
      </c>
      <c r="T109" s="168">
        <f t="shared" si="120"/>
        <v>0</v>
      </c>
      <c r="U109" s="169">
        <f t="shared" si="121"/>
        <v>323</v>
      </c>
      <c r="V109" s="173">
        <f>IF(ISERROR(VLOOKUP($A109,'HRGs to TFCs % Split'!$A$8:$AA$117,6,0)),0,VLOOKUP($A109,'HRGs to TFCs % Split'!$A$8:$AA$117,14,0))</f>
        <v>0</v>
      </c>
      <c r="W109" s="174">
        <f>IF(ISERROR(VLOOKUP($A109,'HRGs to TFCs % Split'!$A$8:$AA$117,6,0)),0,VLOOKUP($A109,'HRGs to TFCs % Split'!$A$8:$AA$117,15,0))</f>
        <v>1.9771041557677869E-4</v>
      </c>
      <c r="X109" s="174">
        <f>IF(ISERROR(VLOOKUP($A109,'HRGs to TFCs % Split'!$A$8:$AA$117,6,0)),0,VLOOKUP($A109,'HRGs to TFCs % Split'!$A$8:$AA$117,16,0))</f>
        <v>0</v>
      </c>
      <c r="Y109" s="175">
        <f>IF(ISERROR(VLOOKUP($A109,'HRGs to TFCs % Split'!$A$8:$AA$117,6,0)),0,VLOOKUP($A109,'HRGs to TFCs % Split'!$A$8:$AA$117,17,0))</f>
        <v>1.7528144364541961E-4</v>
      </c>
      <c r="Z109" s="167">
        <f t="shared" si="82"/>
        <v>0</v>
      </c>
      <c r="AA109" s="168">
        <f t="shared" si="83"/>
        <v>34972.822716064838</v>
      </c>
      <c r="AB109" s="168">
        <f t="shared" si="84"/>
        <v>0</v>
      </c>
      <c r="AC109" s="169">
        <f t="shared" si="85"/>
        <v>31005.381462296395</v>
      </c>
      <c r="AD109" s="200">
        <f t="shared" si="70"/>
        <v>147</v>
      </c>
      <c r="AE109" s="201">
        <f t="shared" si="71"/>
        <v>12379</v>
      </c>
      <c r="AF109" s="201">
        <f t="shared" si="72"/>
        <v>590</v>
      </c>
      <c r="AG109" s="202">
        <f t="shared" si="73"/>
        <v>49559</v>
      </c>
      <c r="AH109" s="200">
        <f t="shared" si="74"/>
        <v>4320.3889808778804</v>
      </c>
      <c r="AI109" s="201">
        <f t="shared" si="75"/>
        <v>662831.34354613791</v>
      </c>
      <c r="AJ109" s="201">
        <f t="shared" si="76"/>
        <v>18033.559577980999</v>
      </c>
      <c r="AK109" s="202">
        <f t="shared" si="77"/>
        <v>2263070.8888015565</v>
      </c>
      <c r="AL109" s="194">
        <f t="shared" si="78"/>
        <v>29.390401230461773</v>
      </c>
      <c r="AM109" s="195">
        <f t="shared" si="79"/>
        <v>53.544821354401641</v>
      </c>
      <c r="AN109" s="195">
        <f t="shared" si="80"/>
        <v>30.565355216916949</v>
      </c>
      <c r="AO109" s="196">
        <f t="shared" si="81"/>
        <v>45.664175806645744</v>
      </c>
      <c r="AP109" s="188">
        <f t="shared" si="86"/>
        <v>0</v>
      </c>
      <c r="AQ109" s="189">
        <f t="shared" si="87"/>
        <v>2.3209441771646633E-2</v>
      </c>
      <c r="AR109" s="189">
        <f t="shared" si="88"/>
        <v>0</v>
      </c>
      <c r="AS109" s="190">
        <f t="shared" si="89"/>
        <v>7.2828743705319887E-3</v>
      </c>
      <c r="AT109" s="196">
        <f>IF(ISERROR(VLOOKUP(A109,Mandatory!A:A,1,FALSE)),0,1)</f>
        <v>0</v>
      </c>
    </row>
    <row r="110" spans="1:46">
      <c r="A110">
        <v>652</v>
      </c>
      <c r="B110" s="185">
        <f>VLOOKUP(A110,OPATT_Activities!A:J,3,FALSE)</f>
        <v>0</v>
      </c>
      <c r="C110" s="186">
        <f>VLOOKUP(A110,OPATT_Activities!A:J,4,FALSE)</f>
        <v>4204</v>
      </c>
      <c r="D110" s="186">
        <f>VLOOKUP(A110,OPATT_Activities!A:J,5,FALSE)</f>
        <v>1197</v>
      </c>
      <c r="E110" s="187">
        <f>VLOOKUP(A110,OPATT_Activities!A:J,6,FALSE)</f>
        <v>13121</v>
      </c>
      <c r="F110" s="185">
        <f>VLOOKUP(A110,OPATT_Cost_Quantum!A:F,2,FALSE)</f>
        <v>0</v>
      </c>
      <c r="G110" s="186">
        <f>VLOOKUP(A110,OPATT_Cost_Quantum!A:F,3,FALSE)</f>
        <v>373684.93685361702</v>
      </c>
      <c r="H110" s="186">
        <f>VLOOKUP(A110,OPATT_Cost_Quantum!A:F,4,FALSE)</f>
        <v>22777.778090669799</v>
      </c>
      <c r="I110" s="187">
        <f>VLOOKUP(A110,OPATT_Cost_Quantum!A:F,5,FALSE)</f>
        <v>833837.13712577405</v>
      </c>
      <c r="J110" s="179">
        <f t="shared" si="122"/>
        <v>0</v>
      </c>
      <c r="K110" s="180">
        <f t="shared" si="123"/>
        <v>88.887948823410326</v>
      </c>
      <c r="L110" s="180">
        <f t="shared" si="124"/>
        <v>19.029054378170258</v>
      </c>
      <c r="M110" s="181">
        <f t="shared" si="125"/>
        <v>63.549816105919824</v>
      </c>
      <c r="N110" s="173">
        <f>IF(ISERROR(VLOOKUP($A110,'HRGs to TFCs % Split'!$A$8:$I$117,6,0)),0,VLOOKUP($A110,'HRGs to TFCs % Split'!$A$8:$I$117,6,0))</f>
        <v>0</v>
      </c>
      <c r="O110" s="174">
        <f>IF(ISERROR(VLOOKUP($A110,'HRGs to TFCs % Split'!$A$8:$I$117,6,0)),0,VLOOKUP($A110,'HRGs to TFCs % Split'!$A$8:$I$117,7,0))</f>
        <v>4.4305914618071943E-6</v>
      </c>
      <c r="P110" s="174">
        <f>IF(ISERROR(VLOOKUP($A110,'HRGs to TFCs % Split'!$A$8:$I$117,6,0)),0,VLOOKUP($A110,'HRGs to TFCs % Split'!$A$8:$I$117,8,0))</f>
        <v>0</v>
      </c>
      <c r="Q110" s="175">
        <f>IF(ISERROR(VLOOKUP($A110,'HRGs to TFCs % Split'!$A$8:$I$117,6,0)),0,VLOOKUP($A110,'HRGs to TFCs % Split'!$A$8:$I$117,9,0))</f>
        <v>5.5382393272589922E-5</v>
      </c>
      <c r="R110" s="167">
        <f t="shared" si="118"/>
        <v>0</v>
      </c>
      <c r="S110" s="168">
        <f t="shared" si="119"/>
        <v>7</v>
      </c>
      <c r="T110" s="168">
        <f t="shared" si="120"/>
        <v>0</v>
      </c>
      <c r="U110" s="169">
        <f t="shared" si="121"/>
        <v>87</v>
      </c>
      <c r="V110" s="173">
        <f>IF(ISERROR(VLOOKUP($A110,'HRGs to TFCs % Split'!$A$8:$AA$117,6,0)),0,VLOOKUP($A110,'HRGs to TFCs % Split'!$A$8:$AA$117,14,0))</f>
        <v>0</v>
      </c>
      <c r="W110" s="174">
        <f>IF(ISERROR(VLOOKUP($A110,'HRGs to TFCs % Split'!$A$8:$AA$117,6,0)),0,VLOOKUP($A110,'HRGs to TFCs % Split'!$A$8:$AA$117,15,0))</f>
        <v>3.5639417443474365E-6</v>
      </c>
      <c r="X110" s="174">
        <f>IF(ISERROR(VLOOKUP($A110,'HRGs to TFCs % Split'!$A$8:$AA$117,6,0)),0,VLOOKUP($A110,'HRGs to TFCs % Split'!$A$8:$AA$117,16,0))</f>
        <v>0</v>
      </c>
      <c r="Y110" s="175">
        <f>IF(ISERROR(VLOOKUP($A110,'HRGs to TFCs % Split'!$A$8:$AA$117,6,0)),0,VLOOKUP($A110,'HRGs to TFCs % Split'!$A$8:$AA$117,17,0))</f>
        <v>4.3833627302942662E-5</v>
      </c>
      <c r="Z110" s="167">
        <f t="shared" si="82"/>
        <v>0</v>
      </c>
      <c r="AA110" s="168">
        <f t="shared" si="83"/>
        <v>630.42254213988417</v>
      </c>
      <c r="AB110" s="168">
        <f t="shared" si="84"/>
        <v>0</v>
      </c>
      <c r="AC110" s="169">
        <f t="shared" si="85"/>
        <v>7753.6920459941812</v>
      </c>
      <c r="AD110" s="200">
        <f t="shared" si="70"/>
        <v>0</v>
      </c>
      <c r="AE110" s="201">
        <f t="shared" si="71"/>
        <v>4211</v>
      </c>
      <c r="AF110" s="201">
        <f t="shared" si="72"/>
        <v>1197</v>
      </c>
      <c r="AG110" s="202">
        <f t="shared" si="73"/>
        <v>13208</v>
      </c>
      <c r="AH110" s="200">
        <f t="shared" si="74"/>
        <v>0</v>
      </c>
      <c r="AI110" s="201">
        <f t="shared" si="75"/>
        <v>374315.35939575691</v>
      </c>
      <c r="AJ110" s="201">
        <f t="shared" si="76"/>
        <v>22777.778090669799</v>
      </c>
      <c r="AK110" s="202">
        <f t="shared" si="77"/>
        <v>841590.82917176827</v>
      </c>
      <c r="AL110" s="194">
        <f t="shared" si="78"/>
        <v>0</v>
      </c>
      <c r="AM110" s="195">
        <f t="shared" si="79"/>
        <v>88.889897742996183</v>
      </c>
      <c r="AN110" s="195">
        <f t="shared" si="80"/>
        <v>19.029054378170258</v>
      </c>
      <c r="AO110" s="196">
        <f t="shared" si="81"/>
        <v>63.718263868244115</v>
      </c>
      <c r="AP110" s="188">
        <f t="shared" si="86"/>
        <v>0</v>
      </c>
      <c r="AQ110" s="189">
        <f t="shared" si="87"/>
        <v>2.1925577220027748E-5</v>
      </c>
      <c r="AR110" s="189">
        <f t="shared" si="88"/>
        <v>0</v>
      </c>
      <c r="AS110" s="190">
        <f t="shared" si="89"/>
        <v>2.650641223627348E-3</v>
      </c>
      <c r="AT110" s="196">
        <f>IF(ISERROR(VLOOKUP(A110,Mandatory!A:A,1,FALSE)),0,1)</f>
        <v>0</v>
      </c>
    </row>
    <row r="111" spans="1:46">
      <c r="A111">
        <v>653</v>
      </c>
      <c r="B111" s="185">
        <f>VLOOKUP(A111,OPATT_Activities!A:J,3,FALSE)</f>
        <v>370</v>
      </c>
      <c r="C111" s="186">
        <f>VLOOKUP(A111,OPATT_Activities!A:J,4,FALSE)</f>
        <v>13380</v>
      </c>
      <c r="D111" s="186">
        <f>VLOOKUP(A111,OPATT_Activities!A:J,5,FALSE)</f>
        <v>3242</v>
      </c>
      <c r="E111" s="187">
        <f>VLOOKUP(A111,OPATT_Activities!A:J,6,FALSE)</f>
        <v>81161</v>
      </c>
      <c r="F111" s="185">
        <f>VLOOKUP(A111,OPATT_Cost_Quantum!A:F,2,FALSE)</f>
        <v>88523.033789847395</v>
      </c>
      <c r="G111" s="186">
        <f>VLOOKUP(A111,OPATT_Cost_Quantum!A:F,3,FALSE)</f>
        <v>1578652.64041916</v>
      </c>
      <c r="H111" s="186">
        <f>VLOOKUP(A111,OPATT_Cost_Quantum!A:F,4,FALSE)</f>
        <v>586834.06628674199</v>
      </c>
      <c r="I111" s="187">
        <f>VLOOKUP(A111,OPATT_Cost_Quantum!A:F,5,FALSE)</f>
        <v>4216195.6021762397</v>
      </c>
      <c r="J111" s="179">
        <f t="shared" si="122"/>
        <v>239.25144267526323</v>
      </c>
      <c r="K111" s="180">
        <f t="shared" si="123"/>
        <v>117.98599704179074</v>
      </c>
      <c r="L111" s="180">
        <f t="shared" si="124"/>
        <v>181.00989089658913</v>
      </c>
      <c r="M111" s="181">
        <f t="shared" si="125"/>
        <v>51.948541814125498</v>
      </c>
      <c r="N111" s="173">
        <f>IF(ISERROR(VLOOKUP($A111,'HRGs to TFCs % Split'!$A$8:$I$117,6,0)),0,VLOOKUP($A111,'HRGs to TFCs % Split'!$A$8:$I$117,6,0))</f>
        <v>0</v>
      </c>
      <c r="O111" s="174">
        <f>IF(ISERROR(VLOOKUP($A111,'HRGs to TFCs % Split'!$A$8:$I$117,6,0)),0,VLOOKUP($A111,'HRGs to TFCs % Split'!$A$8:$I$117,7,0))</f>
        <v>4.2829050797469542E-5</v>
      </c>
      <c r="P111" s="174">
        <f>IF(ISERROR(VLOOKUP($A111,'HRGs to TFCs % Split'!$A$8:$I$117,6,0)),0,VLOOKUP($A111,'HRGs to TFCs % Split'!$A$8:$I$117,8,0))</f>
        <v>0</v>
      </c>
      <c r="Q111" s="175">
        <f>IF(ISERROR(VLOOKUP($A111,'HRGs to TFCs % Split'!$A$8:$I$117,6,0)),0,VLOOKUP($A111,'HRGs to TFCs % Split'!$A$8:$I$117,9,0))</f>
        <v>1.1142937526445094E-3</v>
      </c>
      <c r="R111" s="167">
        <f t="shared" si="118"/>
        <v>0</v>
      </c>
      <c r="S111" s="168">
        <f t="shared" si="119"/>
        <v>68</v>
      </c>
      <c r="T111" s="168">
        <f t="shared" si="120"/>
        <v>0</v>
      </c>
      <c r="U111" s="169">
        <f t="shared" si="121"/>
        <v>1759</v>
      </c>
      <c r="V111" s="173">
        <f>IF(ISERROR(VLOOKUP($A111,'HRGs to TFCs % Split'!$A$8:$AA$117,6,0)),0,VLOOKUP($A111,'HRGs to TFCs % Split'!$A$8:$AA$117,14,0))</f>
        <v>0</v>
      </c>
      <c r="W111" s="174">
        <f>IF(ISERROR(VLOOKUP($A111,'HRGs to TFCs % Split'!$A$8:$AA$117,6,0)),0,VLOOKUP($A111,'HRGs to TFCs % Split'!$A$8:$AA$117,15,0))</f>
        <v>5.7573998464013399E-5</v>
      </c>
      <c r="X111" s="174">
        <f>IF(ISERROR(VLOOKUP($A111,'HRGs to TFCs % Split'!$A$8:$AA$117,6,0)),0,VLOOKUP($A111,'HRGs to TFCs % Split'!$A$8:$AA$117,16,0))</f>
        <v>0</v>
      </c>
      <c r="Y111" s="175">
        <f>IF(ISERROR(VLOOKUP($A111,'HRGs to TFCs % Split'!$A$8:$AA$117,6,0)),0,VLOOKUP($A111,'HRGs to TFCs % Split'!$A$8:$AA$117,17,0))</f>
        <v>1.1261855853150883E-3</v>
      </c>
      <c r="Z111" s="167">
        <f t="shared" si="82"/>
        <v>0</v>
      </c>
      <c r="AA111" s="168">
        <f t="shared" si="83"/>
        <v>10184.214298790946</v>
      </c>
      <c r="AB111" s="168">
        <f t="shared" si="84"/>
        <v>0</v>
      </c>
      <c r="AC111" s="169">
        <f t="shared" si="85"/>
        <v>199209.98449025673</v>
      </c>
      <c r="AD111" s="200">
        <f t="shared" si="70"/>
        <v>370</v>
      </c>
      <c r="AE111" s="201">
        <f t="shared" si="71"/>
        <v>13448</v>
      </c>
      <c r="AF111" s="201">
        <f t="shared" si="72"/>
        <v>3242</v>
      </c>
      <c r="AG111" s="202">
        <f t="shared" si="73"/>
        <v>82920</v>
      </c>
      <c r="AH111" s="200">
        <f t="shared" si="74"/>
        <v>88523.033789847395</v>
      </c>
      <c r="AI111" s="201">
        <f t="shared" si="75"/>
        <v>1588836.854717951</v>
      </c>
      <c r="AJ111" s="201">
        <f t="shared" si="76"/>
        <v>586834.06628674199</v>
      </c>
      <c r="AK111" s="202">
        <f t="shared" si="77"/>
        <v>4415405.5866664965</v>
      </c>
      <c r="AL111" s="194">
        <f t="shared" si="78"/>
        <v>239.25144267526323</v>
      </c>
      <c r="AM111" s="195">
        <f t="shared" si="79"/>
        <v>118.14670246266739</v>
      </c>
      <c r="AN111" s="195">
        <f t="shared" si="80"/>
        <v>181.00989089658913</v>
      </c>
      <c r="AO111" s="196">
        <f t="shared" si="81"/>
        <v>53.248981990671687</v>
      </c>
      <c r="AP111" s="188">
        <f t="shared" si="86"/>
        <v>0</v>
      </c>
      <c r="AQ111" s="189">
        <f t="shared" si="87"/>
        <v>1.3620719823195238E-3</v>
      </c>
      <c r="AR111" s="189">
        <f t="shared" si="88"/>
        <v>0</v>
      </c>
      <c r="AS111" s="190">
        <f t="shared" si="89"/>
        <v>2.503323733704077E-2</v>
      </c>
      <c r="AT111" s="196">
        <f>IF(ISERROR(VLOOKUP(A111,Mandatory!A:A,1,FALSE)),0,1)</f>
        <v>0</v>
      </c>
    </row>
    <row r="112" spans="1:46">
      <c r="A112">
        <v>654</v>
      </c>
      <c r="B112" s="185">
        <f>VLOOKUP(A112,OPATT_Activities!A:J,3,FALSE)</f>
        <v>400</v>
      </c>
      <c r="C112" s="186">
        <f>VLOOKUP(A112,OPATT_Activities!A:J,4,FALSE)</f>
        <v>12111</v>
      </c>
      <c r="D112" s="186">
        <f>VLOOKUP(A112,OPATT_Activities!A:J,5,FALSE)</f>
        <v>3216</v>
      </c>
      <c r="E112" s="187">
        <f>VLOOKUP(A112,OPATT_Activities!A:J,6,FALSE)</f>
        <v>19712</v>
      </c>
      <c r="F112" s="185">
        <f>VLOOKUP(A112,OPATT_Cost_Quantum!A:F,2,FALSE)</f>
        <v>7207.0369435065004</v>
      </c>
      <c r="G112" s="186">
        <f>VLOOKUP(A112,OPATT_Cost_Quantum!A:F,3,FALSE)</f>
        <v>1031188.4712899</v>
      </c>
      <c r="H112" s="186">
        <f>VLOOKUP(A112,OPATT_Cost_Quantum!A:F,4,FALSE)</f>
        <v>50949.738461381203</v>
      </c>
      <c r="I112" s="187">
        <f>VLOOKUP(A112,OPATT_Cost_Quantum!A:F,5,FALSE)</f>
        <v>1722050.1700655599</v>
      </c>
      <c r="J112" s="179">
        <f t="shared" si="122"/>
        <v>18.017592358766251</v>
      </c>
      <c r="K112" s="180">
        <f t="shared" si="123"/>
        <v>85.144783361398723</v>
      </c>
      <c r="L112" s="180">
        <f t="shared" si="124"/>
        <v>15.842580367344901</v>
      </c>
      <c r="M112" s="181">
        <f t="shared" si="125"/>
        <v>87.360499698942775</v>
      </c>
      <c r="N112" s="173">
        <f>IF(ISERROR(VLOOKUP($A112,'HRGs to TFCs % Split'!$A$8:$I$117,6,0)),0,VLOOKUP($A112,'HRGs to TFCs % Split'!$A$8:$I$117,6,0))</f>
        <v>0</v>
      </c>
      <c r="O112" s="174">
        <f>IF(ISERROR(VLOOKUP($A112,'HRGs to TFCs % Split'!$A$8:$I$117,6,0)),0,VLOOKUP($A112,'HRGs to TFCs % Split'!$A$8:$I$117,7,0))</f>
        <v>2.2152957309035971E-6</v>
      </c>
      <c r="P112" s="174">
        <f>IF(ISERROR(VLOOKUP($A112,'HRGs to TFCs % Split'!$A$8:$I$117,6,0)),0,VLOOKUP($A112,'HRGs to TFCs % Split'!$A$8:$I$117,8,0))</f>
        <v>0</v>
      </c>
      <c r="Q112" s="175">
        <f>IF(ISERROR(VLOOKUP($A112,'HRGs to TFCs % Split'!$A$8:$I$117,6,0)),0,VLOOKUP($A112,'HRGs to TFCs % Split'!$A$8:$I$117,9,0))</f>
        <v>5.9074552824095921E-6</v>
      </c>
      <c r="R112" s="167">
        <f t="shared" si="118"/>
        <v>0</v>
      </c>
      <c r="S112" s="168">
        <f t="shared" si="119"/>
        <v>3</v>
      </c>
      <c r="T112" s="168">
        <f t="shared" si="120"/>
        <v>0</v>
      </c>
      <c r="U112" s="169">
        <f t="shared" si="121"/>
        <v>9</v>
      </c>
      <c r="V112" s="173">
        <f>IF(ISERROR(VLOOKUP($A112,'HRGs to TFCs % Split'!$A$8:$AA$117,6,0)),0,VLOOKUP($A112,'HRGs to TFCs % Split'!$A$8:$AA$117,14,0))</f>
        <v>0</v>
      </c>
      <c r="W112" s="174">
        <f>IF(ISERROR(VLOOKUP($A112,'HRGs to TFCs % Split'!$A$8:$AA$117,6,0)),0,VLOOKUP($A112,'HRGs to TFCs % Split'!$A$8:$AA$117,15,0))</f>
        <v>3.0620890723839885E-6</v>
      </c>
      <c r="X112" s="174">
        <f>IF(ISERROR(VLOOKUP($A112,'HRGs to TFCs % Split'!$A$8:$AA$117,6,0)),0,VLOOKUP($A112,'HRGs to TFCs % Split'!$A$8:$AA$117,16,0))</f>
        <v>0</v>
      </c>
      <c r="Y112" s="175">
        <f>IF(ISERROR(VLOOKUP($A112,'HRGs to TFCs % Split'!$A$8:$AA$117,6,0)),0,VLOOKUP($A112,'HRGs to TFCs % Split'!$A$8:$AA$117,17,0))</f>
        <v>4.9561604580879106E-6</v>
      </c>
      <c r="Z112" s="167">
        <f t="shared" si="82"/>
        <v>0</v>
      </c>
      <c r="AA112" s="168">
        <f t="shared" si="83"/>
        <v>541.65026135255619</v>
      </c>
      <c r="AB112" s="168">
        <f t="shared" si="84"/>
        <v>0</v>
      </c>
      <c r="AC112" s="169">
        <f t="shared" si="85"/>
        <v>876.69089434374291</v>
      </c>
      <c r="AD112" s="200">
        <f t="shared" si="70"/>
        <v>400</v>
      </c>
      <c r="AE112" s="201">
        <f t="shared" si="71"/>
        <v>12114</v>
      </c>
      <c r="AF112" s="201">
        <f t="shared" si="72"/>
        <v>3216</v>
      </c>
      <c r="AG112" s="202">
        <f t="shared" si="73"/>
        <v>19721</v>
      </c>
      <c r="AH112" s="200">
        <f t="shared" si="74"/>
        <v>7207.0369435065004</v>
      </c>
      <c r="AI112" s="201">
        <f t="shared" si="75"/>
        <v>1031730.1215512526</v>
      </c>
      <c r="AJ112" s="201">
        <f t="shared" si="76"/>
        <v>50949.738461381203</v>
      </c>
      <c r="AK112" s="202">
        <f t="shared" si="77"/>
        <v>1722926.8609599036</v>
      </c>
      <c r="AL112" s="194">
        <f t="shared" si="78"/>
        <v>18.017592358766251</v>
      </c>
      <c r="AM112" s="195">
        <f t="shared" si="79"/>
        <v>85.168410232066421</v>
      </c>
      <c r="AN112" s="195">
        <f t="shared" si="80"/>
        <v>15.842580367344901</v>
      </c>
      <c r="AO112" s="196">
        <f t="shared" si="81"/>
        <v>87.365085997662575</v>
      </c>
      <c r="AP112" s="188">
        <f t="shared" si="86"/>
        <v>0</v>
      </c>
      <c r="AQ112" s="189">
        <f t="shared" si="87"/>
        <v>2.7749052537262564E-4</v>
      </c>
      <c r="AR112" s="189">
        <f t="shared" si="88"/>
        <v>0</v>
      </c>
      <c r="AS112" s="190">
        <f t="shared" si="89"/>
        <v>5.2498540365597535E-5</v>
      </c>
      <c r="AT112" s="196">
        <f>IF(ISERROR(VLOOKUP(A112,Mandatory!A:A,1,FALSE)),0,1)</f>
        <v>0</v>
      </c>
    </row>
    <row r="113" spans="1:46">
      <c r="A113">
        <v>655</v>
      </c>
      <c r="B113" s="185">
        <f>VLOOKUP(A113,OPATT_Activities!A:J,3,FALSE)</f>
        <v>8</v>
      </c>
      <c r="C113" s="186">
        <f>VLOOKUP(A113,OPATT_Activities!A:J,4,FALSE)</f>
        <v>17668</v>
      </c>
      <c r="D113" s="186">
        <f>VLOOKUP(A113,OPATT_Activities!A:J,5,FALSE)</f>
        <v>203</v>
      </c>
      <c r="E113" s="187">
        <f>VLOOKUP(A113,OPATT_Activities!A:J,6,FALSE)</f>
        <v>103235</v>
      </c>
      <c r="F113" s="185">
        <f>VLOOKUP(A113,OPATT_Cost_Quantum!A:F,2,FALSE)</f>
        <v>1234.7998897263401</v>
      </c>
      <c r="G113" s="186">
        <f>VLOOKUP(A113,OPATT_Cost_Quantum!A:F,3,FALSE)</f>
        <v>1383989.95597891</v>
      </c>
      <c r="H113" s="186">
        <f>VLOOKUP(A113,OPATT_Cost_Quantum!A:F,4,FALSE)</f>
        <v>32898.401688679201</v>
      </c>
      <c r="I113" s="187">
        <f>VLOOKUP(A113,OPATT_Cost_Quantum!A:F,5,FALSE)</f>
        <v>5536576.9431364704</v>
      </c>
      <c r="J113" s="179">
        <f t="shared" si="65"/>
        <v>154.34998621579251</v>
      </c>
      <c r="K113" s="180">
        <f t="shared" si="65"/>
        <v>78.333142176755146</v>
      </c>
      <c r="L113" s="180">
        <f t="shared" si="65"/>
        <v>162.06109206245912</v>
      </c>
      <c r="M113" s="181">
        <f t="shared" si="65"/>
        <v>53.630812642383596</v>
      </c>
      <c r="N113" s="173">
        <f>IF(ISERROR(VLOOKUP($A113,'HRGs to TFCs % Split'!$A$8:$I$117,6,0)),0,VLOOKUP($A113,'HRGs to TFCs % Split'!$A$8:$I$117,6,0))</f>
        <v>0</v>
      </c>
      <c r="O113" s="174">
        <f>IF(ISERROR(VLOOKUP($A113,'HRGs to TFCs % Split'!$A$8:$I$117,6,0)),0,VLOOKUP($A113,'HRGs to TFCs % Split'!$A$8:$I$117,7,0))</f>
        <v>7.3843191030119901E-7</v>
      </c>
      <c r="P113" s="174">
        <f>IF(ISERROR(VLOOKUP($A113,'HRGs to TFCs % Split'!$A$8:$I$117,6,0)),0,VLOOKUP($A113,'HRGs to TFCs % Split'!$A$8:$I$117,8,0))</f>
        <v>0</v>
      </c>
      <c r="Q113" s="175">
        <f>IF(ISERROR(VLOOKUP($A113,'HRGs to TFCs % Split'!$A$8:$I$117,6,0)),0,VLOOKUP($A113,'HRGs to TFCs % Split'!$A$8:$I$117,9,0))</f>
        <v>1.476863820602398E-6</v>
      </c>
      <c r="R113" s="167">
        <f t="shared" si="118"/>
        <v>0</v>
      </c>
      <c r="S113" s="168">
        <f t="shared" si="119"/>
        <v>1</v>
      </c>
      <c r="T113" s="168">
        <f t="shared" si="120"/>
        <v>0</v>
      </c>
      <c r="U113" s="169">
        <f t="shared" si="121"/>
        <v>2</v>
      </c>
      <c r="V113" s="173">
        <f>IF(ISERROR(VLOOKUP($A113,'HRGs to TFCs % Split'!$A$8:$AA$117,6,0)),0,VLOOKUP($A113,'HRGs to TFCs % Split'!$A$8:$AA$117,14,0))</f>
        <v>0</v>
      </c>
      <c r="W113" s="174">
        <f>IF(ISERROR(VLOOKUP($A113,'HRGs to TFCs % Split'!$A$8:$AA$117,6,0)),0,VLOOKUP($A113,'HRGs to TFCs % Split'!$A$8:$AA$117,15,0))</f>
        <v>4.6091349773149063E-6</v>
      </c>
      <c r="X113" s="174">
        <f>IF(ISERROR(VLOOKUP($A113,'HRGs to TFCs % Split'!$A$8:$AA$117,6,0)),0,VLOOKUP($A113,'HRGs to TFCs % Split'!$A$8:$AA$117,16,0))</f>
        <v>0</v>
      </c>
      <c r="Y113" s="175">
        <f>IF(ISERROR(VLOOKUP($A113,'HRGs to TFCs % Split'!$A$8:$AA$117,6,0)),0,VLOOKUP($A113,'HRGs to TFCs % Split'!$A$8:$AA$117,17,0))</f>
        <v>1.286511892426108E-6</v>
      </c>
      <c r="Z113" s="167">
        <f t="shared" si="82"/>
        <v>0</v>
      </c>
      <c r="AA113" s="168">
        <f t="shared" si="83"/>
        <v>815.30586016825009</v>
      </c>
      <c r="AB113" s="168">
        <f t="shared" si="84"/>
        <v>0</v>
      </c>
      <c r="AC113" s="169">
        <f t="shared" si="85"/>
        <v>227.56996491393662</v>
      </c>
      <c r="AD113" s="200">
        <f t="shared" si="70"/>
        <v>8</v>
      </c>
      <c r="AE113" s="201">
        <f t="shared" si="71"/>
        <v>17669</v>
      </c>
      <c r="AF113" s="201">
        <f t="shared" si="72"/>
        <v>203</v>
      </c>
      <c r="AG113" s="202">
        <f t="shared" si="73"/>
        <v>103237</v>
      </c>
      <c r="AH113" s="200">
        <f t="shared" si="74"/>
        <v>1234.7998897263401</v>
      </c>
      <c r="AI113" s="201">
        <f t="shared" si="75"/>
        <v>1384805.2618390783</v>
      </c>
      <c r="AJ113" s="201">
        <f t="shared" si="76"/>
        <v>32898.401688679201</v>
      </c>
      <c r="AK113" s="202">
        <f t="shared" si="77"/>
        <v>5536804.513101384</v>
      </c>
      <c r="AL113" s="194">
        <f t="shared" si="78"/>
        <v>154.34998621579251</v>
      </c>
      <c r="AM113" s="195">
        <f t="shared" si="79"/>
        <v>78.374852104764173</v>
      </c>
      <c r="AN113" s="195">
        <f t="shared" si="80"/>
        <v>162.06109206245912</v>
      </c>
      <c r="AO113" s="196">
        <f t="shared" si="81"/>
        <v>53.631978003054954</v>
      </c>
      <c r="AP113" s="188">
        <f t="shared" si="86"/>
        <v>0</v>
      </c>
      <c r="AQ113" s="189">
        <f t="shared" si="87"/>
        <v>5.3246846545373927E-4</v>
      </c>
      <c r="AR113" s="189">
        <f t="shared" si="88"/>
        <v>0</v>
      </c>
      <c r="AS113" s="190">
        <f t="shared" si="89"/>
        <v>2.1729312198459638E-5</v>
      </c>
      <c r="AT113" s="196">
        <f>IF(ISERROR(VLOOKUP(A113,Mandatory!A:A,1,FALSE)),0,1)</f>
        <v>0</v>
      </c>
    </row>
    <row r="114" spans="1:46">
      <c r="A114">
        <v>800</v>
      </c>
      <c r="B114" s="185">
        <f>VLOOKUP(A114,OPATT_Activities!A:J,3,FALSE)</f>
        <v>11208</v>
      </c>
      <c r="C114" s="186">
        <f>VLOOKUP(A114,OPATT_Activities!A:J,4,FALSE)</f>
        <v>132302</v>
      </c>
      <c r="D114" s="186">
        <f>VLOOKUP(A114,OPATT_Activities!A:J,5,FALSE)</f>
        <v>51082</v>
      </c>
      <c r="E114" s="187">
        <f>VLOOKUP(A114,OPATT_Activities!A:J,6,FALSE)</f>
        <v>818710</v>
      </c>
      <c r="F114" s="185">
        <f>VLOOKUP(A114,OPATT_Cost_Quantum!A:F,2,FALSE)</f>
        <v>1326672.5160852601</v>
      </c>
      <c r="G114" s="186">
        <f>VLOOKUP(A114,OPATT_Cost_Quantum!A:F,3,FALSE)</f>
        <v>19660575.837998901</v>
      </c>
      <c r="H114" s="186">
        <f>VLOOKUP(A114,OPATT_Cost_Quantum!A:F,4,FALSE)</f>
        <v>4697648.5302695502</v>
      </c>
      <c r="I114" s="187">
        <f>VLOOKUP(A114,OPATT_Cost_Quantum!A:F,5,FALSE)</f>
        <v>86030349.404770494</v>
      </c>
      <c r="J114" s="179">
        <f t="shared" si="65"/>
        <v>118.3683543973287</v>
      </c>
      <c r="K114" s="180">
        <f t="shared" si="65"/>
        <v>148.60376893772505</v>
      </c>
      <c r="L114" s="180">
        <f t="shared" si="65"/>
        <v>91.962893588143572</v>
      </c>
      <c r="M114" s="181">
        <f t="shared" si="65"/>
        <v>105.08036961167018</v>
      </c>
      <c r="N114" s="173">
        <f>IF(ISERROR(VLOOKUP($A114,'HRGs to TFCs % Split'!$A$8:$I$117,6,0)),0,VLOOKUP($A114,'HRGs to TFCs % Split'!$A$8:$I$117,6,0))</f>
        <v>0</v>
      </c>
      <c r="O114" s="174">
        <f>IF(ISERROR(VLOOKUP($A114,'HRGs to TFCs % Split'!$A$8:$I$117,6,0)),0,VLOOKUP($A114,'HRGs to TFCs % Split'!$A$8:$I$117,7,0))</f>
        <v>1.7943895420319137E-4</v>
      </c>
      <c r="P114" s="174">
        <f>IF(ISERROR(VLOOKUP($A114,'HRGs to TFCs % Split'!$A$8:$I$117,6,0)),0,VLOOKUP($A114,'HRGs to TFCs % Split'!$A$8:$I$117,8,0))</f>
        <v>0</v>
      </c>
      <c r="Q114" s="175">
        <f>IF(ISERROR(VLOOKUP($A114,'HRGs to TFCs % Split'!$A$8:$I$117,6,0)),0,VLOOKUP($A114,'HRGs to TFCs % Split'!$A$8:$I$117,9,0))</f>
        <v>6.1289848554999513E-4</v>
      </c>
      <c r="R114" s="167">
        <f t="shared" si="118"/>
        <v>0</v>
      </c>
      <c r="S114" s="168">
        <f t="shared" si="119"/>
        <v>283</v>
      </c>
      <c r="T114" s="168">
        <f t="shared" si="120"/>
        <v>0</v>
      </c>
      <c r="U114" s="169">
        <f t="shared" si="121"/>
        <v>967</v>
      </c>
      <c r="V114" s="173">
        <f>IF(ISERROR(VLOOKUP($A114,'HRGs to TFCs % Split'!$A$8:$AA$117,6,0)),0,VLOOKUP($A114,'HRGs to TFCs % Split'!$A$8:$AA$117,14,0))</f>
        <v>0</v>
      </c>
      <c r="W114" s="174">
        <f>IF(ISERROR(VLOOKUP($A114,'HRGs to TFCs % Split'!$A$8:$AA$117,6,0)),0,VLOOKUP($A114,'HRGs to TFCs % Split'!$A$8:$AA$117,15,0))</f>
        <v>1.4119223597220765E-4</v>
      </c>
      <c r="X114" s="174">
        <f>IF(ISERROR(VLOOKUP($A114,'HRGs to TFCs % Split'!$A$8:$AA$117,6,0)),0,VLOOKUP($A114,'HRGs to TFCs % Split'!$A$8:$AA$117,16,0))</f>
        <v>0</v>
      </c>
      <c r="Y114" s="175">
        <f>IF(ISERROR(VLOOKUP($A114,'HRGs to TFCs % Split'!$A$8:$AA$117,6,0)),0,VLOOKUP($A114,'HRGs to TFCs % Split'!$A$8:$AA$117,17,0))</f>
        <v>5.6684398651134075E-4</v>
      </c>
      <c r="Z114" s="167">
        <f t="shared" si="82"/>
        <v>0</v>
      </c>
      <c r="AA114" s="168">
        <f t="shared" si="83"/>
        <v>24975.37129308817</v>
      </c>
      <c r="AB114" s="168">
        <f t="shared" si="84"/>
        <v>0</v>
      </c>
      <c r="AC114" s="169">
        <f t="shared" si="85"/>
        <v>100268.53764934848</v>
      </c>
      <c r="AD114" s="200">
        <f t="shared" si="70"/>
        <v>11208</v>
      </c>
      <c r="AE114" s="201">
        <f t="shared" si="71"/>
        <v>132585</v>
      </c>
      <c r="AF114" s="201">
        <f t="shared" si="72"/>
        <v>51082</v>
      </c>
      <c r="AG114" s="202">
        <f t="shared" si="73"/>
        <v>819677</v>
      </c>
      <c r="AH114" s="200">
        <f t="shared" si="74"/>
        <v>1326672.5160852601</v>
      </c>
      <c r="AI114" s="201">
        <f t="shared" si="75"/>
        <v>19685551.209291987</v>
      </c>
      <c r="AJ114" s="201">
        <f t="shared" si="76"/>
        <v>4697648.5302695502</v>
      </c>
      <c r="AK114" s="202">
        <f t="shared" si="77"/>
        <v>86130617.942419842</v>
      </c>
      <c r="AL114" s="194">
        <f t="shared" si="78"/>
        <v>118.3683543973287</v>
      </c>
      <c r="AM114" s="195">
        <f t="shared" si="79"/>
        <v>148.47494972502159</v>
      </c>
      <c r="AN114" s="195">
        <f t="shared" si="80"/>
        <v>91.962893588143572</v>
      </c>
      <c r="AO114" s="196">
        <f t="shared" si="81"/>
        <v>105.07872972209766</v>
      </c>
      <c r="AP114" s="188">
        <f t="shared" si="86"/>
        <v>0</v>
      </c>
      <c r="AQ114" s="189">
        <f t="shared" si="87"/>
        <v>-8.6686369817068343E-4</v>
      </c>
      <c r="AR114" s="189">
        <f t="shared" si="88"/>
        <v>0</v>
      </c>
      <c r="AS114" s="190">
        <f t="shared" si="89"/>
        <v>-1.5606050669414451E-5</v>
      </c>
      <c r="AT114" s="196">
        <f>IF(ISERROR(VLOOKUP(A114,Mandatory!A:A,1,FALSE)),0,1)</f>
        <v>1</v>
      </c>
    </row>
    <row r="115" spans="1:46">
      <c r="A115">
        <v>812</v>
      </c>
      <c r="B115" s="185">
        <f>VLOOKUP(A115,OPATT_Activities!A:J,3,FALSE)</f>
        <v>0</v>
      </c>
      <c r="C115" s="186">
        <f>VLOOKUP(A115,OPATT_Activities!A:J,4,FALSE)</f>
        <v>52186</v>
      </c>
      <c r="D115" s="186">
        <f>VLOOKUP(A115,OPATT_Activities!A:J,5,FALSE)</f>
        <v>2</v>
      </c>
      <c r="E115" s="187">
        <f>VLOOKUP(A115,OPATT_Activities!A:J,6,FALSE)</f>
        <v>43829</v>
      </c>
      <c r="F115" s="185">
        <f>VLOOKUP(A115,OPATT_Cost_Quantum!A:F,2,FALSE)</f>
        <v>0</v>
      </c>
      <c r="G115" s="186">
        <f>VLOOKUP(A115,OPATT_Cost_Quantum!A:F,3,FALSE)</f>
        <v>1357160.8343487</v>
      </c>
      <c r="H115" s="186">
        <f>VLOOKUP(A115,OPATT_Cost_Quantum!A:F,4,FALSE)</f>
        <v>192.276122212465</v>
      </c>
      <c r="I115" s="187">
        <f>VLOOKUP(A115,OPATT_Cost_Quantum!A:F,5,FALSE)</f>
        <v>1848446.6404273801</v>
      </c>
      <c r="J115" s="179">
        <f t="shared" si="65"/>
        <v>0</v>
      </c>
      <c r="K115" s="180">
        <f t="shared" si="65"/>
        <v>26.006224549662743</v>
      </c>
      <c r="L115" s="180">
        <f t="shared" si="65"/>
        <v>96.138061106232499</v>
      </c>
      <c r="M115" s="181">
        <f t="shared" si="65"/>
        <v>42.174054631120491</v>
      </c>
      <c r="N115" s="173">
        <f>IF(ISERROR(VLOOKUP($A115,'HRGs to TFCs % Split'!$A$8:$I$117,6,0)),0,VLOOKUP($A115,'HRGs to TFCs % Split'!$A$8:$I$117,6,0))</f>
        <v>0</v>
      </c>
      <c r="O115" s="174">
        <f>IF(ISERROR(VLOOKUP($A115,'HRGs to TFCs % Split'!$A$8:$I$117,6,0)),0,VLOOKUP($A115,'HRGs to TFCs % Split'!$A$8:$I$117,7,0))</f>
        <v>0</v>
      </c>
      <c r="P115" s="174">
        <f>IF(ISERROR(VLOOKUP($A115,'HRGs to TFCs % Split'!$A$8:$I$117,6,0)),0,VLOOKUP($A115,'HRGs to TFCs % Split'!$A$8:$I$117,8,0))</f>
        <v>0</v>
      </c>
      <c r="Q115" s="175">
        <f>IF(ISERROR(VLOOKUP($A115,'HRGs to TFCs % Split'!$A$8:$I$117,6,0)),0,VLOOKUP($A115,'HRGs to TFCs % Split'!$A$8:$I$117,9,0))</f>
        <v>0</v>
      </c>
      <c r="R115" s="167">
        <f t="shared" si="118"/>
        <v>0</v>
      </c>
      <c r="S115" s="168">
        <f t="shared" si="119"/>
        <v>0</v>
      </c>
      <c r="T115" s="168">
        <f t="shared" si="120"/>
        <v>0</v>
      </c>
      <c r="U115" s="169">
        <f t="shared" si="121"/>
        <v>0</v>
      </c>
      <c r="V115" s="173">
        <f>IF(ISERROR(VLOOKUP($A115,'HRGs to TFCs % Split'!$A$8:$AA$117,6,0)),0,VLOOKUP($A115,'HRGs to TFCs % Split'!$A$8:$AA$117,14,0))</f>
        <v>0</v>
      </c>
      <c r="W115" s="174">
        <f>IF(ISERROR(VLOOKUP($A115,'HRGs to TFCs % Split'!$A$8:$AA$117,6,0)),0,VLOOKUP($A115,'HRGs to TFCs % Split'!$A$8:$AA$117,15,0))</f>
        <v>0</v>
      </c>
      <c r="X115" s="174">
        <f>IF(ISERROR(VLOOKUP($A115,'HRGs to TFCs % Split'!$A$8:$AA$117,6,0)),0,VLOOKUP($A115,'HRGs to TFCs % Split'!$A$8:$AA$117,16,0))</f>
        <v>0</v>
      </c>
      <c r="Y115" s="175">
        <f>IF(ISERROR(VLOOKUP($A115,'HRGs to TFCs % Split'!$A$8:$AA$117,6,0)),0,VLOOKUP($A115,'HRGs to TFCs % Split'!$A$8:$AA$117,17,0))</f>
        <v>0</v>
      </c>
      <c r="Z115" s="167">
        <f t="shared" si="82"/>
        <v>0</v>
      </c>
      <c r="AA115" s="168">
        <f t="shared" si="83"/>
        <v>0</v>
      </c>
      <c r="AB115" s="168">
        <f t="shared" si="84"/>
        <v>0</v>
      </c>
      <c r="AC115" s="169">
        <f t="shared" si="85"/>
        <v>0</v>
      </c>
      <c r="AD115" s="200">
        <f t="shared" si="70"/>
        <v>0</v>
      </c>
      <c r="AE115" s="201">
        <f t="shared" si="71"/>
        <v>52186</v>
      </c>
      <c r="AF115" s="201">
        <f t="shared" si="72"/>
        <v>2</v>
      </c>
      <c r="AG115" s="202">
        <f t="shared" si="73"/>
        <v>43829</v>
      </c>
      <c r="AH115" s="200">
        <f t="shared" si="74"/>
        <v>0</v>
      </c>
      <c r="AI115" s="201">
        <f t="shared" si="75"/>
        <v>1357160.8343487</v>
      </c>
      <c r="AJ115" s="201">
        <f t="shared" si="76"/>
        <v>192.276122212465</v>
      </c>
      <c r="AK115" s="202">
        <f t="shared" si="77"/>
        <v>1848446.6404273801</v>
      </c>
      <c r="AL115" s="194">
        <f t="shared" si="78"/>
        <v>0</v>
      </c>
      <c r="AM115" s="195">
        <f t="shared" si="79"/>
        <v>26.006224549662743</v>
      </c>
      <c r="AN115" s="195">
        <f t="shared" si="80"/>
        <v>96.138061106232499</v>
      </c>
      <c r="AO115" s="196">
        <f t="shared" si="81"/>
        <v>42.174054631120491</v>
      </c>
      <c r="AP115" s="188">
        <f t="shared" si="86"/>
        <v>0</v>
      </c>
      <c r="AQ115" s="189">
        <f t="shared" si="87"/>
        <v>0</v>
      </c>
      <c r="AR115" s="189">
        <f t="shared" si="88"/>
        <v>0</v>
      </c>
      <c r="AS115" s="190">
        <f t="shared" si="89"/>
        <v>0</v>
      </c>
      <c r="AT115" s="196">
        <f>IF(ISERROR(VLOOKUP(A115,Mandatory!A:A,1,FALSE)),0,1)</f>
        <v>0</v>
      </c>
    </row>
    <row r="116" spans="1:46">
      <c r="A116">
        <v>822</v>
      </c>
      <c r="B116" s="185">
        <f>VLOOKUP(A116,OPATT_Activities!A:J,3,FALSE)</f>
        <v>145</v>
      </c>
      <c r="C116" s="186">
        <f>VLOOKUP(A116,OPATT_Activities!A:J,4,FALSE)</f>
        <v>16901</v>
      </c>
      <c r="D116" s="186">
        <f>VLOOKUP(A116,OPATT_Activities!A:J,5,FALSE)</f>
        <v>638</v>
      </c>
      <c r="E116" s="187">
        <f>VLOOKUP(A116,OPATT_Activities!A:J,6,FALSE)</f>
        <v>40289</v>
      </c>
      <c r="F116" s="185">
        <f>VLOOKUP(A116,OPATT_Cost_Quantum!A:F,2,FALSE)</f>
        <v>24426.704049189801</v>
      </c>
      <c r="G116" s="186">
        <f>VLOOKUP(A116,OPATT_Cost_Quantum!A:F,3,FALSE)</f>
        <v>1111592.9759243301</v>
      </c>
      <c r="H116" s="186">
        <f>VLOOKUP(A116,OPATT_Cost_Quantum!A:F,4,FALSE)</f>
        <v>83663.328070584699</v>
      </c>
      <c r="I116" s="187">
        <f>VLOOKUP(A116,OPATT_Cost_Quantum!A:F,5,FALSE)</f>
        <v>2349928.1810625698</v>
      </c>
      <c r="J116" s="179">
        <f t="shared" si="65"/>
        <v>168.46002792544689</v>
      </c>
      <c r="K116" s="180">
        <f t="shared" si="65"/>
        <v>65.770840537502522</v>
      </c>
      <c r="L116" s="180">
        <f t="shared" si="65"/>
        <v>131.1337430573428</v>
      </c>
      <c r="M116" s="181">
        <f t="shared" si="65"/>
        <v>58.326793443931841</v>
      </c>
      <c r="N116" s="173">
        <f>IF(ISERROR(VLOOKUP($A116,'HRGs to TFCs % Split'!$A$8:$I$117,6,0)),0,VLOOKUP($A116,'HRGs to TFCs % Split'!$A$8:$I$117,6,0))</f>
        <v>0</v>
      </c>
      <c r="O116" s="174">
        <f>IF(ISERROR(VLOOKUP($A116,'HRGs to TFCs % Split'!$A$8:$I$117,6,0)),0,VLOOKUP($A116,'HRGs to TFCs % Split'!$A$8:$I$117,7,0))</f>
        <v>1.550707011632518E-5</v>
      </c>
      <c r="P116" s="174">
        <f>IF(ISERROR(VLOOKUP($A116,'HRGs to TFCs % Split'!$A$8:$I$117,6,0)),0,VLOOKUP($A116,'HRGs to TFCs % Split'!$A$8:$I$117,8,0))</f>
        <v>0</v>
      </c>
      <c r="Q116" s="175">
        <f>IF(ISERROR(VLOOKUP($A116,'HRGs to TFCs % Split'!$A$8:$I$117,6,0)),0,VLOOKUP($A116,'HRGs to TFCs % Split'!$A$8:$I$117,9,0))</f>
        <v>2.953727641204796E-6</v>
      </c>
      <c r="R116" s="167">
        <f t="shared" si="118"/>
        <v>0</v>
      </c>
      <c r="S116" s="168">
        <f t="shared" si="119"/>
        <v>24</v>
      </c>
      <c r="T116" s="168">
        <f t="shared" si="120"/>
        <v>0</v>
      </c>
      <c r="U116" s="169">
        <f t="shared" si="121"/>
        <v>5</v>
      </c>
      <c r="V116" s="173">
        <f>IF(ISERROR(VLOOKUP($A116,'HRGs to TFCs % Split'!$A$8:$AA$117,6,0)),0,VLOOKUP($A116,'HRGs to TFCs % Split'!$A$8:$AA$117,14,0))</f>
        <v>0</v>
      </c>
      <c r="W116" s="174">
        <f>IF(ISERROR(VLOOKUP($A116,'HRGs to TFCs % Split'!$A$8:$AA$117,6,0)),0,VLOOKUP($A116,'HRGs to TFCs % Split'!$A$8:$AA$117,15,0))</f>
        <v>2.1201563087641336E-5</v>
      </c>
      <c r="X116" s="174">
        <f>IF(ISERROR(VLOOKUP($A116,'HRGs to TFCs % Split'!$A$8:$AA$117,6,0)),0,VLOOKUP($A116,'HRGs to TFCs % Split'!$A$8:$AA$117,16,0))</f>
        <v>0</v>
      </c>
      <c r="Y116" s="175">
        <f>IF(ISERROR(VLOOKUP($A116,'HRGs to TFCs % Split'!$A$8:$AA$117,6,0)),0,VLOOKUP($A116,'HRGs to TFCs % Split'!$A$8:$AA$117,17,0))</f>
        <v>7.6160543860712526E-6</v>
      </c>
      <c r="Z116" s="167">
        <f t="shared" si="82"/>
        <v>0</v>
      </c>
      <c r="AA116" s="168">
        <f t="shared" si="83"/>
        <v>3750.3259755154354</v>
      </c>
      <c r="AB116" s="168">
        <f t="shared" si="84"/>
        <v>0</v>
      </c>
      <c r="AC116" s="169">
        <f t="shared" si="85"/>
        <v>1347.1972079110922</v>
      </c>
      <c r="AD116" s="200">
        <f t="shared" si="70"/>
        <v>145</v>
      </c>
      <c r="AE116" s="201">
        <f t="shared" si="71"/>
        <v>16925</v>
      </c>
      <c r="AF116" s="201">
        <f t="shared" si="72"/>
        <v>638</v>
      </c>
      <c r="AG116" s="202">
        <f t="shared" si="73"/>
        <v>40294</v>
      </c>
      <c r="AH116" s="200">
        <f t="shared" si="74"/>
        <v>24426.704049189801</v>
      </c>
      <c r="AI116" s="201">
        <f t="shared" si="75"/>
        <v>1115343.3018998455</v>
      </c>
      <c r="AJ116" s="201">
        <f t="shared" si="76"/>
        <v>83663.328070584699</v>
      </c>
      <c r="AK116" s="202">
        <f t="shared" si="77"/>
        <v>2351275.3782704808</v>
      </c>
      <c r="AL116" s="194">
        <f t="shared" si="78"/>
        <v>168.46002792544689</v>
      </c>
      <c r="AM116" s="195">
        <f t="shared" si="79"/>
        <v>65.899161116682151</v>
      </c>
      <c r="AN116" s="195">
        <f t="shared" si="80"/>
        <v>131.1337430573428</v>
      </c>
      <c r="AO116" s="196">
        <f t="shared" si="81"/>
        <v>58.352989980406036</v>
      </c>
      <c r="AP116" s="188">
        <f t="shared" si="86"/>
        <v>0</v>
      </c>
      <c r="AQ116" s="189">
        <f t="shared" si="87"/>
        <v>1.9510253804109201E-3</v>
      </c>
      <c r="AR116" s="189">
        <f t="shared" si="88"/>
        <v>0</v>
      </c>
      <c r="AS116" s="190">
        <f t="shared" si="89"/>
        <v>4.4913383588252032E-4</v>
      </c>
      <c r="AT116" s="196">
        <f>IF(ISERROR(VLOOKUP(A116,Mandatory!A:A,1,FALSE)),0,1)</f>
        <v>0</v>
      </c>
    </row>
    <row r="117" spans="1:46" ht="15.75" thickBot="1">
      <c r="A117">
        <v>840</v>
      </c>
      <c r="B117" s="212">
        <f>VLOOKUP(A117,OPATT_Activities!A:J,3,FALSE)</f>
        <v>24</v>
      </c>
      <c r="C117" s="213">
        <f>VLOOKUP(A117,OPATT_Activities!A:J,4,FALSE)</f>
        <v>5743</v>
      </c>
      <c r="D117" s="213">
        <f>VLOOKUP(A117,OPATT_Activities!A:J,5,FALSE)</f>
        <v>13</v>
      </c>
      <c r="E117" s="214">
        <f>VLOOKUP(A117,OPATT_Activities!A:J,6,FALSE)</f>
        <v>22674</v>
      </c>
      <c r="F117" s="212">
        <f>VLOOKUP(A117,OPATT_Cost_Quantum!A:F,2,FALSE)</f>
        <v>257.486829651383</v>
      </c>
      <c r="G117" s="213">
        <f>VLOOKUP(A117,OPATT_Cost_Quantum!A:F,3,FALSE)</f>
        <v>514925.66965537902</v>
      </c>
      <c r="H117" s="213">
        <f>VLOOKUP(A117,OPATT_Cost_Quantum!A:F,4,FALSE)</f>
        <v>227.186379804659</v>
      </c>
      <c r="I117" s="214">
        <f>VLOOKUP(A117,OPATT_Cost_Quantum!A:F,5,FALSE)</f>
        <v>1504760.66688025</v>
      </c>
      <c r="J117" s="215">
        <f t="shared" si="65"/>
        <v>10.728617902140959</v>
      </c>
      <c r="K117" s="216">
        <f t="shared" si="65"/>
        <v>89.661443436423298</v>
      </c>
      <c r="L117" s="216">
        <f t="shared" si="65"/>
        <v>17.475875369589154</v>
      </c>
      <c r="M117" s="217">
        <f t="shared" si="65"/>
        <v>66.365028970638178</v>
      </c>
      <c r="N117" s="218">
        <f>IF(ISERROR(VLOOKUP($A117,'HRGs to TFCs % Split'!$A$8:$I$117,6,0)),0,VLOOKUP($A117,'HRGs to TFCs % Split'!$A$8:$I$117,6,0))</f>
        <v>0</v>
      </c>
      <c r="O117" s="219">
        <f>IF(ISERROR(VLOOKUP($A117,'HRGs to TFCs % Split'!$A$8:$I$117,6,0)),0,VLOOKUP($A117,'HRGs to TFCs % Split'!$A$8:$I$117,7,0))</f>
        <v>1.8091581802379376E-3</v>
      </c>
      <c r="P117" s="219">
        <f>IF(ISERROR(VLOOKUP($A117,'HRGs to TFCs % Split'!$A$8:$I$117,6,0)),0,VLOOKUP($A117,'HRGs to TFCs % Split'!$A$8:$I$117,8,0))</f>
        <v>0</v>
      </c>
      <c r="Q117" s="220">
        <f>IF(ISERROR(VLOOKUP($A117,'HRGs to TFCs % Split'!$A$8:$I$117,6,0)),0,VLOOKUP($A117,'HRGs to TFCs % Split'!$A$8:$I$117,9,0))</f>
        <v>7.001072941565668E-3</v>
      </c>
      <c r="R117" s="284">
        <f t="shared" si="118"/>
        <v>0</v>
      </c>
      <c r="S117" s="285">
        <f t="shared" si="119"/>
        <v>2855</v>
      </c>
      <c r="T117" s="285">
        <f t="shared" si="120"/>
        <v>0</v>
      </c>
      <c r="U117" s="286">
        <f t="shared" si="121"/>
        <v>11050</v>
      </c>
      <c r="V117" s="218">
        <f>IF(ISERROR(VLOOKUP($A117,'HRGs to TFCs % Split'!$A$8:$AA$117,6,0)),0,VLOOKUP($A117,'HRGs to TFCs % Split'!$A$8:$AA$117,14,0))</f>
        <v>0</v>
      </c>
      <c r="W117" s="219">
        <f>IF(ISERROR(VLOOKUP($A117,'HRGs to TFCs % Split'!$A$8:$AA$117,6,0)),0,VLOOKUP($A117,'HRGs to TFCs % Split'!$A$8:$AA$117,15,0))</f>
        <v>3.9012917100699602E-4</v>
      </c>
      <c r="X117" s="219">
        <f>IF(ISERROR(VLOOKUP($A117,'HRGs to TFCs % Split'!$A$8:$AA$117,6,0)),0,VLOOKUP($A117,'HRGs to TFCs % Split'!$A$8:$AA$117,16,0))</f>
        <v>0</v>
      </c>
      <c r="Y117" s="220">
        <f>IF(ISERROR(VLOOKUP($A117,'HRGs to TFCs % Split'!$A$8:$AA$117,6,0)),0,VLOOKUP($A117,'HRGs to TFCs % Split'!$A$8:$AA$117,17,0))</f>
        <v>8.7019041267816276E-4</v>
      </c>
      <c r="Z117" s="284">
        <f t="shared" si="82"/>
        <v>0</v>
      </c>
      <c r="AA117" s="285">
        <f t="shared" si="83"/>
        <v>69009.608290942808</v>
      </c>
      <c r="AB117" s="285">
        <f t="shared" si="84"/>
        <v>0</v>
      </c>
      <c r="AC117" s="286">
        <f t="shared" si="85"/>
        <v>153927.22200816151</v>
      </c>
      <c r="AD117" s="221">
        <f t="shared" si="70"/>
        <v>24</v>
      </c>
      <c r="AE117" s="222">
        <f t="shared" si="71"/>
        <v>8598</v>
      </c>
      <c r="AF117" s="222">
        <f t="shared" si="72"/>
        <v>13</v>
      </c>
      <c r="AG117" s="223">
        <f t="shared" si="73"/>
        <v>33724</v>
      </c>
      <c r="AH117" s="221">
        <f t="shared" si="74"/>
        <v>257.486829651383</v>
      </c>
      <c r="AI117" s="222">
        <f t="shared" si="75"/>
        <v>583935.27794632188</v>
      </c>
      <c r="AJ117" s="222">
        <f t="shared" si="76"/>
        <v>227.186379804659</v>
      </c>
      <c r="AK117" s="223">
        <f t="shared" si="77"/>
        <v>1658687.8888884115</v>
      </c>
      <c r="AL117" s="224">
        <f t="shared" si="78"/>
        <v>10.728617902140959</v>
      </c>
      <c r="AM117" s="225">
        <f t="shared" si="79"/>
        <v>67.915245167053016</v>
      </c>
      <c r="AN117" s="225">
        <f t="shared" si="80"/>
        <v>17.475875369589154</v>
      </c>
      <c r="AO117" s="226">
        <f t="shared" si="81"/>
        <v>49.184197867643562</v>
      </c>
      <c r="AP117" s="227">
        <f t="shared" si="86"/>
        <v>0</v>
      </c>
      <c r="AQ117" s="228">
        <f t="shared" si="87"/>
        <v>-0.24253678544434731</v>
      </c>
      <c r="AR117" s="228">
        <f t="shared" si="88"/>
        <v>0</v>
      </c>
      <c r="AS117" s="229">
        <f t="shared" si="89"/>
        <v>-0.25888380325420968</v>
      </c>
      <c r="AT117" s="226">
        <f>IF(ISERROR(VLOOKUP(A117,Mandatory!A:A,1,FALSE)),0,1)</f>
        <v>0</v>
      </c>
    </row>
    <row r="119" spans="1:46">
      <c r="J119" s="283"/>
    </row>
  </sheetData>
  <mergeCells count="15">
    <mergeCell ref="AD5:AO5"/>
    <mergeCell ref="B5:M5"/>
    <mergeCell ref="N5:U5"/>
    <mergeCell ref="V5:AC5"/>
    <mergeCell ref="V6:Y6"/>
    <mergeCell ref="Z6:AC6"/>
    <mergeCell ref="AL6:AO6"/>
    <mergeCell ref="AP6:AS6"/>
    <mergeCell ref="B6:E6"/>
    <mergeCell ref="F6:I6"/>
    <mergeCell ref="J6:M6"/>
    <mergeCell ref="N6:Q6"/>
    <mergeCell ref="R6:U6"/>
    <mergeCell ref="AH6:AK6"/>
    <mergeCell ref="AD6:AG6"/>
  </mergeCells>
  <hyperlinks>
    <hyperlink ref="A2"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249977111117893"/>
  </sheetPr>
  <dimension ref="A1:AG118"/>
  <sheetViews>
    <sheetView showGridLines="0" zoomScale="90" zoomScaleNormal="90" workbookViewId="0"/>
  </sheetViews>
  <sheetFormatPr defaultRowHeight="15"/>
  <cols>
    <col min="1" max="1" width="12.7109375" customWidth="1"/>
    <col min="2" max="2" width="9.28515625" bestFit="1" customWidth="1"/>
    <col min="3" max="3" width="11.42578125" customWidth="1"/>
    <col min="4" max="4" width="10.28515625" customWidth="1"/>
    <col min="5" max="5" width="11.42578125" customWidth="1"/>
    <col min="6" max="6" width="11.140625" customWidth="1"/>
    <col min="7" max="7" width="14" customWidth="1"/>
    <col min="8" max="8" width="12.85546875" customWidth="1"/>
    <col min="9" max="9" width="13.85546875" customWidth="1"/>
    <col min="15" max="16" width="9.140625" customWidth="1"/>
    <col min="18" max="18" width="10.140625" customWidth="1"/>
    <col min="19" max="19" width="10.28515625" customWidth="1"/>
    <col min="20" max="20" width="10.140625" customWidth="1"/>
    <col min="22" max="22" width="12" customWidth="1"/>
    <col min="23" max="25" width="14.28515625" customWidth="1"/>
  </cols>
  <sheetData>
    <row r="1" spans="1:33">
      <c r="O1" s="262" t="s">
        <v>665</v>
      </c>
      <c r="P1" s="262" t="s">
        <v>666</v>
      </c>
      <c r="Y1" s="741">
        <f>Y2/SUM(V4:Y4)</f>
        <v>-1.1311846929987178E-3</v>
      </c>
      <c r="Z1" t="s">
        <v>978</v>
      </c>
    </row>
    <row r="2" spans="1:33">
      <c r="A2" s="699" t="s">
        <v>974</v>
      </c>
      <c r="D2" s="71"/>
      <c r="E2" s="70"/>
      <c r="I2" s="70"/>
      <c r="O2" s="317" t="s">
        <v>668</v>
      </c>
      <c r="P2" s="317" t="s">
        <v>667</v>
      </c>
      <c r="Y2" s="742">
        <f>SUM(V4:Y4)-SUM(F4:I4)</f>
        <v>-6454888.9134626389</v>
      </c>
      <c r="Z2" t="s">
        <v>977</v>
      </c>
    </row>
    <row r="3" spans="1:33" ht="15.75" thickBot="1">
      <c r="O3" s="743" t="s">
        <v>669</v>
      </c>
      <c r="P3" s="743" t="s">
        <v>670</v>
      </c>
      <c r="R3" s="63"/>
      <c r="S3" s="63"/>
      <c r="T3" s="63"/>
      <c r="V3" s="740">
        <f>V4/F4-1</f>
        <v>0.18601154878494541</v>
      </c>
      <c r="W3" s="740">
        <f t="shared" ref="W3:Y3" si="0">W4/G4-1</f>
        <v>0.15207217303522635</v>
      </c>
      <c r="X3" s="740">
        <f t="shared" si="0"/>
        <v>-0.10000000000000031</v>
      </c>
      <c r="Y3" s="740">
        <f t="shared" si="0"/>
        <v>-9.9999999999999534E-2</v>
      </c>
      <c r="Z3" s="736" t="s">
        <v>976</v>
      </c>
    </row>
    <row r="4" spans="1:33" ht="15.75" thickBot="1">
      <c r="B4" s="66">
        <f t="shared" ref="B4:I4" si="1">SUM(B9:B118)</f>
        <v>397725</v>
      </c>
      <c r="C4" s="67">
        <f t="shared" si="1"/>
        <v>16226733</v>
      </c>
      <c r="D4" s="67">
        <f t="shared" si="1"/>
        <v>944545</v>
      </c>
      <c r="E4" s="68">
        <f t="shared" si="1"/>
        <v>34568242</v>
      </c>
      <c r="F4" s="66">
        <f t="shared" si="1"/>
        <v>62889528.695879057</v>
      </c>
      <c r="G4" s="67">
        <f t="shared" si="1"/>
        <v>2169356178.349546</v>
      </c>
      <c r="H4" s="67">
        <f t="shared" si="1"/>
        <v>128131919.86514536</v>
      </c>
      <c r="I4" s="68">
        <f t="shared" si="1"/>
        <v>3352385836.910346</v>
      </c>
      <c r="O4" s="160">
        <v>0.1</v>
      </c>
      <c r="P4" s="17">
        <f>1-$O$4</f>
        <v>0.9</v>
      </c>
      <c r="R4" s="53"/>
      <c r="S4" s="160">
        <v>1.5</v>
      </c>
      <c r="T4" s="63"/>
      <c r="U4" s="63"/>
      <c r="V4" s="737">
        <f>SUM(V9:V118)</f>
        <v>74587707.33095479</v>
      </c>
      <c r="W4" s="738">
        <f>SUM(W9:W118)</f>
        <v>2499254886.4785557</v>
      </c>
      <c r="X4" s="738">
        <f>SUM(X9:X118)</f>
        <v>115318727.87863079</v>
      </c>
      <c r="Y4" s="739">
        <f>SUM(Y9:Y118)</f>
        <v>3017147253.2193131</v>
      </c>
    </row>
    <row r="5" spans="1:33" ht="15.75" thickBot="1">
      <c r="A5">
        <v>1</v>
      </c>
      <c r="B5">
        <f>A5+1</f>
        <v>2</v>
      </c>
      <c r="C5" s="154">
        <f t="shared" ref="C5:AG5" si="2">B5+1</f>
        <v>3</v>
      </c>
      <c r="D5" s="154">
        <f t="shared" si="2"/>
        <v>4</v>
      </c>
      <c r="E5" s="154">
        <f t="shared" si="2"/>
        <v>5</v>
      </c>
      <c r="F5" s="154">
        <f t="shared" si="2"/>
        <v>6</v>
      </c>
      <c r="G5" s="154">
        <f t="shared" si="2"/>
        <v>7</v>
      </c>
      <c r="H5" s="154">
        <f t="shared" si="2"/>
        <v>8</v>
      </c>
      <c r="I5" s="154">
        <f t="shared" si="2"/>
        <v>9</v>
      </c>
      <c r="J5" s="154">
        <f t="shared" si="2"/>
        <v>10</v>
      </c>
      <c r="K5" s="154">
        <f t="shared" si="2"/>
        <v>11</v>
      </c>
      <c r="L5" s="154">
        <f t="shared" si="2"/>
        <v>12</v>
      </c>
      <c r="M5" s="154">
        <f t="shared" si="2"/>
        <v>13</v>
      </c>
      <c r="N5" s="154">
        <f t="shared" si="2"/>
        <v>14</v>
      </c>
      <c r="O5" s="154">
        <f t="shared" si="2"/>
        <v>15</v>
      </c>
      <c r="P5" s="154">
        <f t="shared" si="2"/>
        <v>16</v>
      </c>
      <c r="Q5" s="154">
        <f t="shared" si="2"/>
        <v>17</v>
      </c>
      <c r="R5" s="154">
        <f t="shared" si="2"/>
        <v>18</v>
      </c>
      <c r="S5" s="154">
        <f t="shared" si="2"/>
        <v>19</v>
      </c>
      <c r="T5" s="154">
        <f t="shared" si="2"/>
        <v>20</v>
      </c>
      <c r="U5" s="154">
        <f t="shared" si="2"/>
        <v>21</v>
      </c>
      <c r="V5" s="154">
        <f t="shared" si="2"/>
        <v>22</v>
      </c>
      <c r="W5" s="154">
        <f t="shared" si="2"/>
        <v>23</v>
      </c>
      <c r="X5" s="154">
        <f t="shared" si="2"/>
        <v>24</v>
      </c>
      <c r="Y5" s="154">
        <f t="shared" si="2"/>
        <v>25</v>
      </c>
      <c r="Z5" s="154">
        <f t="shared" si="2"/>
        <v>26</v>
      </c>
      <c r="AA5" s="154">
        <f t="shared" si="2"/>
        <v>27</v>
      </c>
      <c r="AB5" s="154">
        <f t="shared" si="2"/>
        <v>28</v>
      </c>
      <c r="AC5" s="154">
        <f t="shared" si="2"/>
        <v>29</v>
      </c>
      <c r="AD5" s="154">
        <f t="shared" si="2"/>
        <v>30</v>
      </c>
      <c r="AE5" s="154">
        <f t="shared" si="2"/>
        <v>31</v>
      </c>
      <c r="AF5" s="154">
        <f t="shared" si="2"/>
        <v>32</v>
      </c>
      <c r="AG5" s="154">
        <f t="shared" si="2"/>
        <v>33</v>
      </c>
    </row>
    <row r="6" spans="1:33" ht="15.75" thickBot="1">
      <c r="B6" s="799" t="s">
        <v>415</v>
      </c>
      <c r="C6" s="800"/>
      <c r="D6" s="800"/>
      <c r="E6" s="800"/>
      <c r="F6" s="800"/>
      <c r="G6" s="800"/>
      <c r="H6" s="800"/>
      <c r="I6" s="800"/>
      <c r="J6" s="800"/>
      <c r="K6" s="800"/>
      <c r="L6" s="800"/>
      <c r="M6" s="801"/>
      <c r="N6" s="799" t="str">
        <f>IF(S4="no limit","FRONT LOADING &amp; NO LIMIT TO COST INCREASE","FRONT LOADING &amp; LIMITING COSTS INCREASE TO "&amp;S4*100&amp;"%")</f>
        <v>FRONT LOADING &amp; LIMITING COSTS INCREASE TO 150%</v>
      </c>
      <c r="O6" s="800"/>
      <c r="P6" s="800"/>
      <c r="Q6" s="800"/>
      <c r="R6" s="800"/>
      <c r="S6" s="800"/>
      <c r="T6" s="800"/>
      <c r="U6" s="800"/>
      <c r="V6" s="800"/>
      <c r="W6" s="800"/>
      <c r="X6" s="800"/>
      <c r="Y6" s="801"/>
      <c r="Z6" s="799" t="s">
        <v>419</v>
      </c>
      <c r="AA6" s="800"/>
      <c r="AB6" s="800"/>
      <c r="AC6" s="800"/>
      <c r="AD6" s="800"/>
      <c r="AE6" s="800"/>
      <c r="AF6" s="800"/>
      <c r="AG6" s="801"/>
    </row>
    <row r="7" spans="1:33" ht="15.75" thickBot="1">
      <c r="B7" s="793" t="s">
        <v>374</v>
      </c>
      <c r="C7" s="794"/>
      <c r="D7" s="794"/>
      <c r="E7" s="795"/>
      <c r="F7" s="793" t="s">
        <v>672</v>
      </c>
      <c r="G7" s="794"/>
      <c r="H7" s="794"/>
      <c r="I7" s="795"/>
      <c r="J7" s="793" t="s">
        <v>370</v>
      </c>
      <c r="K7" s="794"/>
      <c r="L7" s="794"/>
      <c r="M7" s="795"/>
      <c r="N7" s="318" t="str">
        <f>O4*100&amp;"% Frontloading"</f>
        <v>10% Frontloading</v>
      </c>
      <c r="O7" s="319"/>
      <c r="P7" s="319"/>
      <c r="Q7" s="320"/>
      <c r="R7" s="161" t="s">
        <v>505</v>
      </c>
      <c r="S7" s="162"/>
      <c r="T7" s="162"/>
      <c r="U7" s="163">
        <f>S4</f>
        <v>1.5</v>
      </c>
      <c r="V7" s="796" t="s">
        <v>671</v>
      </c>
      <c r="W7" s="797"/>
      <c r="X7" s="797"/>
      <c r="Y7" s="798"/>
      <c r="Z7" s="790" t="s">
        <v>370</v>
      </c>
      <c r="AA7" s="791"/>
      <c r="AB7" s="791"/>
      <c r="AC7" s="792"/>
      <c r="AD7" s="790" t="s">
        <v>377</v>
      </c>
      <c r="AE7" s="791"/>
      <c r="AF7" s="791"/>
      <c r="AG7" s="792"/>
    </row>
    <row r="8" spans="1:33" ht="15.75" thickBot="1">
      <c r="A8" t="s">
        <v>0</v>
      </c>
      <c r="B8" s="391" t="s">
        <v>66</v>
      </c>
      <c r="C8" s="392" t="s">
        <v>67</v>
      </c>
      <c r="D8" s="392" t="s">
        <v>68</v>
      </c>
      <c r="E8" s="393" t="s">
        <v>69</v>
      </c>
      <c r="F8" s="391" t="s">
        <v>66</v>
      </c>
      <c r="G8" s="392" t="s">
        <v>67</v>
      </c>
      <c r="H8" s="392" t="s">
        <v>68</v>
      </c>
      <c r="I8" s="393" t="s">
        <v>69</v>
      </c>
      <c r="J8" s="391" t="s">
        <v>66</v>
      </c>
      <c r="K8" s="392" t="s">
        <v>67</v>
      </c>
      <c r="L8" s="392" t="s">
        <v>68</v>
      </c>
      <c r="M8" s="393" t="s">
        <v>69</v>
      </c>
      <c r="N8" s="394" t="s">
        <v>66</v>
      </c>
      <c r="O8" s="395" t="s">
        <v>67</v>
      </c>
      <c r="P8" s="395" t="s">
        <v>68</v>
      </c>
      <c r="Q8" s="396" t="s">
        <v>69</v>
      </c>
      <c r="R8" s="394" t="s">
        <v>66</v>
      </c>
      <c r="S8" s="395" t="s">
        <v>67</v>
      </c>
      <c r="T8" s="395" t="s">
        <v>68</v>
      </c>
      <c r="U8" s="396" t="s">
        <v>69</v>
      </c>
      <c r="V8" s="394" t="s">
        <v>66</v>
      </c>
      <c r="W8" s="395" t="s">
        <v>67</v>
      </c>
      <c r="X8" s="395" t="s">
        <v>68</v>
      </c>
      <c r="Y8" s="396" t="s">
        <v>69</v>
      </c>
      <c r="Z8" s="397" t="s">
        <v>66</v>
      </c>
      <c r="AA8" s="398" t="s">
        <v>67</v>
      </c>
      <c r="AB8" s="398" t="s">
        <v>68</v>
      </c>
      <c r="AC8" s="399" t="s">
        <v>69</v>
      </c>
      <c r="AD8" s="397" t="s">
        <v>66</v>
      </c>
      <c r="AE8" s="398" t="s">
        <v>67</v>
      </c>
      <c r="AF8" s="398" t="s">
        <v>68</v>
      </c>
      <c r="AG8" s="399" t="s">
        <v>69</v>
      </c>
    </row>
    <row r="9" spans="1:33">
      <c r="A9">
        <v>100</v>
      </c>
      <c r="B9" s="185">
        <f>VLOOKUP($A9,'Allocate OPROC cost'!$A:$AO,30,FALSE)</f>
        <v>16535</v>
      </c>
      <c r="C9" s="186">
        <f>VLOOKUP($A9,'Allocate OPROC cost'!$A:$AO,31,FALSE)</f>
        <v>694397</v>
      </c>
      <c r="D9" s="186">
        <f>VLOOKUP($A9,'Allocate OPROC cost'!$A:$AO,32,FALSE)</f>
        <v>32120</v>
      </c>
      <c r="E9" s="187">
        <f>VLOOKUP($A9,'Allocate OPROC cost'!$A:$AO,33,FALSE)</f>
        <v>1051987</v>
      </c>
      <c r="F9" s="185">
        <f>VLOOKUP($A9,'Allocate OPROC cost'!$A:$AO,34,FALSE)</f>
        <v>3374037.54629535</v>
      </c>
      <c r="G9" s="186">
        <f>VLOOKUP($A9,'Allocate OPROC cost'!$A:$AO,35,FALSE)</f>
        <v>93144314.647047266</v>
      </c>
      <c r="H9" s="186">
        <f>VLOOKUP($A9,'Allocate OPROC cost'!$A:$AO,36,FALSE)</f>
        <v>4764564.5204327004</v>
      </c>
      <c r="I9" s="187">
        <f>VLOOKUP($A9,'Allocate OPROC cost'!$A:$AO,37,FALSE)</f>
        <v>107351332.83162214</v>
      </c>
      <c r="J9" s="179">
        <f>IF(B9=0,0,F9/B9)</f>
        <v>204.0542816023798</v>
      </c>
      <c r="K9" s="180">
        <f t="shared" ref="K9:M24" si="3">IF(C9=0,0,G9/C9)</f>
        <v>134.13697733003926</v>
      </c>
      <c r="L9" s="180">
        <f t="shared" si="3"/>
        <v>148.33637983912516</v>
      </c>
      <c r="M9" s="181">
        <f t="shared" si="3"/>
        <v>102.04625421380885</v>
      </c>
      <c r="N9" s="173">
        <f>IF(F9=0,1,1+(H9*$O$4)/F9)</f>
        <v>1.1412125518776202</v>
      </c>
      <c r="O9" s="174">
        <f>IF(G9=0,1,1+(I9*$O$4)/G9)</f>
        <v>1.1152526949587955</v>
      </c>
      <c r="P9" s="174">
        <f>$P$4</f>
        <v>0.9</v>
      </c>
      <c r="Q9" s="175">
        <f>$P$4</f>
        <v>0.9</v>
      </c>
      <c r="R9" s="173">
        <f>IF($S$4="No limit",N9,IF(N9&gt;$S$4,$S$4,N9))</f>
        <v>1.1412125518776202</v>
      </c>
      <c r="S9" s="174">
        <f>IF($S$4="No limit",O9,IF(O9&gt;$S$4,$S$4,O9))</f>
        <v>1.1152526949587955</v>
      </c>
      <c r="T9" s="174">
        <f>$P$9</f>
        <v>0.9</v>
      </c>
      <c r="U9" s="175">
        <f>$Q$9</f>
        <v>0.9</v>
      </c>
      <c r="V9" s="167">
        <f>R9*F9</f>
        <v>3850493.9983386202</v>
      </c>
      <c r="W9" s="168">
        <f t="shared" ref="W9:Y9" si="4">S9*G9</f>
        <v>103879447.93020947</v>
      </c>
      <c r="X9" s="168">
        <f t="shared" si="4"/>
        <v>4288108.0683894306</v>
      </c>
      <c r="Y9" s="169">
        <f t="shared" si="4"/>
        <v>96616199.548459932</v>
      </c>
      <c r="Z9" s="194">
        <f>IF(B9=0,0,V9/B9)</f>
        <v>232.86930742900637</v>
      </c>
      <c r="AA9" s="195">
        <f t="shared" ref="AA9:AC9" si="5">IF(C9=0,0,W9/C9)</f>
        <v>149.59662546095313</v>
      </c>
      <c r="AB9" s="195">
        <f t="shared" si="5"/>
        <v>133.50274185521266</v>
      </c>
      <c r="AC9" s="196">
        <f t="shared" si="5"/>
        <v>91.841628792427983</v>
      </c>
      <c r="AD9" s="188">
        <f t="shared" ref="AD9:AD40" si="6">IF(J9=0,0,Z9/J9-1)</f>
        <v>0.14121255187762016</v>
      </c>
      <c r="AE9" s="189">
        <f t="shared" ref="AE9:AE40" si="7">IF(K9=0,0,AA9/K9-1)</f>
        <v>0.11525269495879553</v>
      </c>
      <c r="AF9" s="189">
        <f t="shared" ref="AF9:AF40" si="8">IF(L9=0,0,AB9/L9-1)</f>
        <v>-9.9999999999999867E-2</v>
      </c>
      <c r="AG9" s="190">
        <f t="shared" ref="AG9:AG40" si="9">IF(M9=0,0,AC9/M9-1)</f>
        <v>-9.9999999999999867E-2</v>
      </c>
    </row>
    <row r="10" spans="1:33">
      <c r="A10">
        <v>101</v>
      </c>
      <c r="B10" s="185">
        <f>VLOOKUP($A10,'Allocate OPROC cost'!$A:$AO,30,FALSE)</f>
        <v>5080</v>
      </c>
      <c r="C10" s="186">
        <f>VLOOKUP($A10,'Allocate OPROC cost'!$A:$AO,31,FALSE)</f>
        <v>491052</v>
      </c>
      <c r="D10" s="186">
        <f>VLOOKUP($A10,'Allocate OPROC cost'!$A:$AO,32,FALSE)</f>
        <v>18312</v>
      </c>
      <c r="E10" s="187">
        <f>VLOOKUP($A10,'Allocate OPROC cost'!$A:$AO,33,FALSE)</f>
        <v>1042490</v>
      </c>
      <c r="F10" s="185">
        <f>VLOOKUP($A10,'Allocate OPROC cost'!$A:$AO,34,FALSE)</f>
        <v>850846.66468784702</v>
      </c>
      <c r="G10" s="186">
        <f>VLOOKUP($A10,'Allocate OPROC cost'!$A:$AO,35,FALSE)</f>
        <v>58597592.559809737</v>
      </c>
      <c r="H10" s="186">
        <f>VLOOKUP($A10,'Allocate OPROC cost'!$A:$AO,36,FALSE)</f>
        <v>2225681.4495186801</v>
      </c>
      <c r="I10" s="187">
        <f>VLOOKUP($A10,'Allocate OPROC cost'!$A:$AO,37,FALSE)</f>
        <v>91112053.390404329</v>
      </c>
      <c r="J10" s="179">
        <f t="shared" ref="J10:M73" si="10">IF(B10=0,0,F10/B10)</f>
        <v>167.48950092280452</v>
      </c>
      <c r="K10" s="180">
        <f t="shared" si="3"/>
        <v>119.33072782477159</v>
      </c>
      <c r="L10" s="180">
        <f t="shared" si="3"/>
        <v>121.5422373044277</v>
      </c>
      <c r="M10" s="181">
        <f t="shared" si="3"/>
        <v>87.398491487116743</v>
      </c>
      <c r="N10" s="173">
        <f t="shared" ref="N10:N74" si="11">IF(F10=0,1,1+(H10*$O$4)/F10)</f>
        <v>1.2615843185252684</v>
      </c>
      <c r="O10" s="174">
        <f t="shared" ref="O10:O74" si="12">IF(G10=0,1,1+(I10*$O$4)/G10)</f>
        <v>1.1554877076176937</v>
      </c>
      <c r="P10" s="174">
        <f t="shared" ref="P10:Q41" si="13">$P$4</f>
        <v>0.9</v>
      </c>
      <c r="Q10" s="175">
        <f t="shared" si="13"/>
        <v>0.9</v>
      </c>
      <c r="R10" s="173">
        <f t="shared" ref="R10:R74" si="14">IF($S$4="No limit",N10,IF(N10&gt;$S$4,$S$4,N10))</f>
        <v>1.2615843185252684</v>
      </c>
      <c r="S10" s="174">
        <f t="shared" ref="S10:S74" si="15">IF($S$4="No limit",O10,IF(O10&gt;$S$4,$S$4,O10))</f>
        <v>1.1554877076176937</v>
      </c>
      <c r="T10" s="174">
        <f t="shared" ref="T10:T74" si="16">$P$9</f>
        <v>0.9</v>
      </c>
      <c r="U10" s="175">
        <f t="shared" ref="U10:U74" si="17">$Q$9</f>
        <v>0.9</v>
      </c>
      <c r="V10" s="167">
        <f t="shared" ref="V10:V74" si="18">R10*F10</f>
        <v>1073414.8096397151</v>
      </c>
      <c r="W10" s="168">
        <f t="shared" ref="W10:W74" si="19">S10*G10</f>
        <v>67708797.898850173</v>
      </c>
      <c r="X10" s="168">
        <f t="shared" ref="X10:X74" si="20">T10*H10</f>
        <v>2003113.3045668122</v>
      </c>
      <c r="Y10" s="169">
        <f t="shared" ref="Y10:Y74" si="21">U10*I10</f>
        <v>82000848.0513639</v>
      </c>
      <c r="Z10" s="194">
        <f t="shared" ref="Z10:Z74" si="22">IF(B10=0,0,V10/B10)</f>
        <v>211.30212788183368</v>
      </c>
      <c r="AA10" s="195">
        <f t="shared" ref="AA10:AA74" si="23">IF(C10=0,0,W10/C10)</f>
        <v>137.88518914259626</v>
      </c>
      <c r="AB10" s="195">
        <f t="shared" ref="AB10:AB74" si="24">IF(D10=0,0,X10/D10)</f>
        <v>109.38801357398494</v>
      </c>
      <c r="AC10" s="196">
        <f t="shared" ref="AC10:AC74" si="25">IF(E10=0,0,Y10/E10)</f>
        <v>78.658642338405073</v>
      </c>
      <c r="AD10" s="188">
        <f t="shared" si="6"/>
        <v>0.26158431852526864</v>
      </c>
      <c r="AE10" s="189">
        <f t="shared" si="7"/>
        <v>0.1554877076176937</v>
      </c>
      <c r="AF10" s="189">
        <f t="shared" si="8"/>
        <v>-9.9999999999999978E-2</v>
      </c>
      <c r="AG10" s="190">
        <f t="shared" si="9"/>
        <v>-9.9999999999999978E-2</v>
      </c>
    </row>
    <row r="11" spans="1:33">
      <c r="A11">
        <v>102</v>
      </c>
      <c r="B11" s="185">
        <f>VLOOKUP($A11,'Allocate OPROC cost'!$A:$AO,30,FALSE)</f>
        <v>338</v>
      </c>
      <c r="C11" s="186">
        <f>VLOOKUP($A11,'Allocate OPROC cost'!$A:$AO,31,FALSE)</f>
        <v>4607</v>
      </c>
      <c r="D11" s="186">
        <f>VLOOKUP($A11,'Allocate OPROC cost'!$A:$AO,32,FALSE)</f>
        <v>8920</v>
      </c>
      <c r="E11" s="187">
        <f>VLOOKUP($A11,'Allocate OPROC cost'!$A:$AO,33,FALSE)</f>
        <v>69927</v>
      </c>
      <c r="F11" s="185">
        <f>VLOOKUP($A11,'Allocate OPROC cost'!$A:$AO,34,FALSE)</f>
        <v>113644.85892317</v>
      </c>
      <c r="G11" s="186">
        <f>VLOOKUP($A11,'Allocate OPROC cost'!$A:$AO,35,FALSE)</f>
        <v>1457410.7300328058</v>
      </c>
      <c r="H11" s="186">
        <f>VLOOKUP($A11,'Allocate OPROC cost'!$A:$AO,36,FALSE)</f>
        <v>3212435.70693389</v>
      </c>
      <c r="I11" s="187">
        <f>VLOOKUP($A11,'Allocate OPROC cost'!$A:$AO,37,FALSE)</f>
        <v>16464099.328807095</v>
      </c>
      <c r="J11" s="179">
        <f t="shared" si="10"/>
        <v>336.22739326381657</v>
      </c>
      <c r="K11" s="180">
        <f t="shared" si="3"/>
        <v>316.34702193028124</v>
      </c>
      <c r="L11" s="180">
        <f t="shared" si="3"/>
        <v>360.13853216747646</v>
      </c>
      <c r="M11" s="181">
        <f t="shared" si="3"/>
        <v>235.44695652333283</v>
      </c>
      <c r="N11" s="173">
        <f t="shared" si="11"/>
        <v>3.8267320997825944</v>
      </c>
      <c r="O11" s="174">
        <f t="shared" si="12"/>
        <v>2.1296814953761523</v>
      </c>
      <c r="P11" s="174">
        <f t="shared" si="13"/>
        <v>0.9</v>
      </c>
      <c r="Q11" s="175">
        <f t="shared" si="13"/>
        <v>0.9</v>
      </c>
      <c r="R11" s="173">
        <f t="shared" si="14"/>
        <v>1.5</v>
      </c>
      <c r="S11" s="174">
        <f t="shared" si="15"/>
        <v>1.5</v>
      </c>
      <c r="T11" s="174">
        <f t="shared" si="16"/>
        <v>0.9</v>
      </c>
      <c r="U11" s="175">
        <f t="shared" si="17"/>
        <v>0.9</v>
      </c>
      <c r="V11" s="167">
        <f t="shared" si="18"/>
        <v>170467.288384755</v>
      </c>
      <c r="W11" s="168">
        <f t="shared" si="19"/>
        <v>2186116.095049209</v>
      </c>
      <c r="X11" s="168">
        <f t="shared" si="20"/>
        <v>2891192.136240501</v>
      </c>
      <c r="Y11" s="169">
        <f t="shared" si="21"/>
        <v>14817689.395926386</v>
      </c>
      <c r="Z11" s="194">
        <f t="shared" si="22"/>
        <v>504.34108989572485</v>
      </c>
      <c r="AA11" s="195">
        <f t="shared" si="23"/>
        <v>474.52053289542198</v>
      </c>
      <c r="AB11" s="195">
        <f t="shared" si="24"/>
        <v>324.12467895072882</v>
      </c>
      <c r="AC11" s="196">
        <f t="shared" si="25"/>
        <v>211.90226087099956</v>
      </c>
      <c r="AD11" s="188">
        <f t="shared" si="6"/>
        <v>0.5</v>
      </c>
      <c r="AE11" s="189">
        <f t="shared" si="7"/>
        <v>0.50000000000000044</v>
      </c>
      <c r="AF11" s="189">
        <f t="shared" si="8"/>
        <v>-9.9999999999999978E-2</v>
      </c>
      <c r="AG11" s="190">
        <f t="shared" si="9"/>
        <v>-9.9999999999999978E-2</v>
      </c>
    </row>
    <row r="12" spans="1:33">
      <c r="A12">
        <v>103</v>
      </c>
      <c r="B12" s="185">
        <f>VLOOKUP($A12,'Allocate OPROC cost'!$A:$AO,30,FALSE)</f>
        <v>34052</v>
      </c>
      <c r="C12" s="186">
        <f>VLOOKUP($A12,'Allocate OPROC cost'!$A:$AO,31,FALSE)</f>
        <v>266623</v>
      </c>
      <c r="D12" s="186">
        <f>VLOOKUP($A12,'Allocate OPROC cost'!$A:$AO,32,FALSE)</f>
        <v>31220</v>
      </c>
      <c r="E12" s="187">
        <f>VLOOKUP($A12,'Allocate OPROC cost'!$A:$AO,33,FALSE)</f>
        <v>404078</v>
      </c>
      <c r="F12" s="185">
        <f>VLOOKUP($A12,'Allocate OPROC cost'!$A:$AO,34,FALSE)</f>
        <v>5286323.1015788103</v>
      </c>
      <c r="G12" s="186">
        <f>VLOOKUP($A12,'Allocate OPROC cost'!$A:$AO,35,FALSE)</f>
        <v>42271880.300683677</v>
      </c>
      <c r="H12" s="186">
        <f>VLOOKUP($A12,'Allocate OPROC cost'!$A:$AO,36,FALSE)</f>
        <v>3283421.8006849498</v>
      </c>
      <c r="I12" s="187">
        <f>VLOOKUP($A12,'Allocate OPROC cost'!$A:$AO,37,FALSE)</f>
        <v>45001411.977676079</v>
      </c>
      <c r="J12" s="179">
        <f t="shared" si="10"/>
        <v>155.24266127037501</v>
      </c>
      <c r="K12" s="180">
        <f t="shared" si="3"/>
        <v>158.54551295531022</v>
      </c>
      <c r="L12" s="180">
        <f t="shared" si="3"/>
        <v>105.17046126473254</v>
      </c>
      <c r="M12" s="181">
        <f t="shared" si="3"/>
        <v>111.36813184008058</v>
      </c>
      <c r="N12" s="173">
        <f t="shared" si="11"/>
        <v>1.0621116367197518</v>
      </c>
      <c r="O12" s="174">
        <f t="shared" si="12"/>
        <v>1.1064570860287666</v>
      </c>
      <c r="P12" s="174">
        <f t="shared" si="13"/>
        <v>0.9</v>
      </c>
      <c r="Q12" s="175">
        <f t="shared" si="13"/>
        <v>0.9</v>
      </c>
      <c r="R12" s="173">
        <f t="shared" si="14"/>
        <v>1.0621116367197518</v>
      </c>
      <c r="S12" s="174">
        <f t="shared" si="15"/>
        <v>1.1064570860287666</v>
      </c>
      <c r="T12" s="174">
        <f t="shared" si="16"/>
        <v>0.9</v>
      </c>
      <c r="U12" s="175">
        <f t="shared" si="17"/>
        <v>0.9</v>
      </c>
      <c r="V12" s="167">
        <f t="shared" si="18"/>
        <v>5614665.281647305</v>
      </c>
      <c r="W12" s="168">
        <f t="shared" si="19"/>
        <v>46772021.498451285</v>
      </c>
      <c r="X12" s="168">
        <f t="shared" si="20"/>
        <v>2955079.6206164551</v>
      </c>
      <c r="Y12" s="169">
        <f t="shared" si="21"/>
        <v>40501270.779908471</v>
      </c>
      <c r="Z12" s="194">
        <f t="shared" si="22"/>
        <v>164.88503705060805</v>
      </c>
      <c r="AA12" s="195">
        <f t="shared" si="23"/>
        <v>175.42380626746862</v>
      </c>
      <c r="AB12" s="195">
        <f t="shared" si="24"/>
        <v>94.653415138259291</v>
      </c>
      <c r="AC12" s="196">
        <f t="shared" si="25"/>
        <v>100.23131865607252</v>
      </c>
      <c r="AD12" s="188">
        <f t="shared" si="6"/>
        <v>6.2111636719752061E-2</v>
      </c>
      <c r="AE12" s="189">
        <f t="shared" si="7"/>
        <v>0.1064570860287668</v>
      </c>
      <c r="AF12" s="189">
        <f t="shared" si="8"/>
        <v>-9.9999999999999978E-2</v>
      </c>
      <c r="AG12" s="190">
        <f t="shared" si="9"/>
        <v>-0.10000000000000009</v>
      </c>
    </row>
    <row r="13" spans="1:33">
      <c r="A13">
        <v>104</v>
      </c>
      <c r="B13" s="185">
        <f>VLOOKUP($A13,'Allocate OPROC cost'!$A:$AO,30,FALSE)</f>
        <v>1127</v>
      </c>
      <c r="C13" s="186">
        <f>VLOOKUP($A13,'Allocate OPROC cost'!$A:$AO,31,FALSE)</f>
        <v>157148</v>
      </c>
      <c r="D13" s="186">
        <f>VLOOKUP($A13,'Allocate OPROC cost'!$A:$AO,32,FALSE)</f>
        <v>2377</v>
      </c>
      <c r="E13" s="187">
        <f>VLOOKUP($A13,'Allocate OPROC cost'!$A:$AO,33,FALSE)</f>
        <v>192025</v>
      </c>
      <c r="F13" s="185">
        <f>VLOOKUP($A13,'Allocate OPROC cost'!$A:$AO,34,FALSE)</f>
        <v>123253.03710354101</v>
      </c>
      <c r="G13" s="186">
        <f>VLOOKUP($A13,'Allocate OPROC cost'!$A:$AO,35,FALSE)</f>
        <v>18034698.476608109</v>
      </c>
      <c r="H13" s="186">
        <f>VLOOKUP($A13,'Allocate OPROC cost'!$A:$AO,36,FALSE)</f>
        <v>278738.92216115003</v>
      </c>
      <c r="I13" s="187">
        <f>VLOOKUP($A13,'Allocate OPROC cost'!$A:$AO,37,FALSE)</f>
        <v>16687758.326237861</v>
      </c>
      <c r="J13" s="179">
        <f t="shared" si="10"/>
        <v>109.36383061538687</v>
      </c>
      <c r="K13" s="180">
        <f t="shared" si="3"/>
        <v>114.7625071690897</v>
      </c>
      <c r="L13" s="180">
        <f t="shared" si="3"/>
        <v>117.26500721966765</v>
      </c>
      <c r="M13" s="181">
        <f t="shared" si="3"/>
        <v>86.904092312135717</v>
      </c>
      <c r="N13" s="173">
        <f t="shared" si="11"/>
        <v>1.2261517677061298</v>
      </c>
      <c r="O13" s="174">
        <f t="shared" si="12"/>
        <v>1.0925313963406857</v>
      </c>
      <c r="P13" s="174">
        <f t="shared" si="13"/>
        <v>0.9</v>
      </c>
      <c r="Q13" s="175">
        <f t="shared" si="13"/>
        <v>0.9</v>
      </c>
      <c r="R13" s="173">
        <f t="shared" si="14"/>
        <v>1.2261517677061298</v>
      </c>
      <c r="S13" s="174">
        <f t="shared" si="15"/>
        <v>1.0925313963406857</v>
      </c>
      <c r="T13" s="174">
        <f t="shared" si="16"/>
        <v>0.9</v>
      </c>
      <c r="U13" s="175">
        <f t="shared" si="17"/>
        <v>0.9</v>
      </c>
      <c r="V13" s="167">
        <f t="shared" si="18"/>
        <v>151126.92931965602</v>
      </c>
      <c r="W13" s="168">
        <f t="shared" si="19"/>
        <v>19703474.309231896</v>
      </c>
      <c r="X13" s="168">
        <f t="shared" si="20"/>
        <v>250865.02994503503</v>
      </c>
      <c r="Y13" s="169">
        <f t="shared" si="21"/>
        <v>15018982.493614076</v>
      </c>
      <c r="Z13" s="194">
        <f t="shared" si="22"/>
        <v>134.09665423217038</v>
      </c>
      <c r="AA13" s="195">
        <f t="shared" si="23"/>
        <v>125.38164220500354</v>
      </c>
      <c r="AB13" s="195">
        <f t="shared" si="24"/>
        <v>105.53850649770089</v>
      </c>
      <c r="AC13" s="196">
        <f t="shared" si="25"/>
        <v>78.213683080922152</v>
      </c>
      <c r="AD13" s="188">
        <f t="shared" si="6"/>
        <v>0.22615176770612977</v>
      </c>
      <c r="AE13" s="189">
        <f t="shared" si="7"/>
        <v>9.2531396340685967E-2</v>
      </c>
      <c r="AF13" s="189">
        <f t="shared" si="8"/>
        <v>-9.9999999999999978E-2</v>
      </c>
      <c r="AG13" s="190">
        <f t="shared" si="9"/>
        <v>-9.9999999999999867E-2</v>
      </c>
    </row>
    <row r="14" spans="1:33">
      <c r="A14">
        <v>105</v>
      </c>
      <c r="B14" s="185">
        <f>VLOOKUP($A14,'Allocate OPROC cost'!$A:$AO,30,FALSE)</f>
        <v>1417</v>
      </c>
      <c r="C14" s="186">
        <f>VLOOKUP($A14,'Allocate OPROC cost'!$A:$AO,31,FALSE)</f>
        <v>10162</v>
      </c>
      <c r="D14" s="186">
        <f>VLOOKUP($A14,'Allocate OPROC cost'!$A:$AO,32,FALSE)</f>
        <v>3455</v>
      </c>
      <c r="E14" s="187">
        <f>VLOOKUP($A14,'Allocate OPROC cost'!$A:$AO,33,FALSE)</f>
        <v>24207</v>
      </c>
      <c r="F14" s="185">
        <f>VLOOKUP($A14,'Allocate OPROC cost'!$A:$AO,34,FALSE)</f>
        <v>250140.65487043301</v>
      </c>
      <c r="G14" s="186">
        <f>VLOOKUP($A14,'Allocate OPROC cost'!$A:$AO,35,FALSE)</f>
        <v>1642303.0946616819</v>
      </c>
      <c r="H14" s="186">
        <f>VLOOKUP($A14,'Allocate OPROC cost'!$A:$AO,36,FALSE)</f>
        <v>561991.09142008703</v>
      </c>
      <c r="I14" s="187">
        <f>VLOOKUP($A14,'Allocate OPROC cost'!$A:$AO,37,FALSE)</f>
        <v>3357561.1645172364</v>
      </c>
      <c r="J14" s="179">
        <f t="shared" si="10"/>
        <v>176.52833794667114</v>
      </c>
      <c r="K14" s="180">
        <f t="shared" si="3"/>
        <v>161.61219195647331</v>
      </c>
      <c r="L14" s="180">
        <f t="shared" si="3"/>
        <v>162.6602290651482</v>
      </c>
      <c r="M14" s="181">
        <f t="shared" si="3"/>
        <v>138.70207644554205</v>
      </c>
      <c r="N14" s="173">
        <f t="shared" si="11"/>
        <v>1.2246700328306028</v>
      </c>
      <c r="O14" s="174">
        <f t="shared" si="12"/>
        <v>1.2044422357499669</v>
      </c>
      <c r="P14" s="174">
        <f t="shared" si="13"/>
        <v>0.9</v>
      </c>
      <c r="Q14" s="175">
        <f t="shared" si="13"/>
        <v>0.9</v>
      </c>
      <c r="R14" s="173">
        <f t="shared" si="14"/>
        <v>1.2246700328306028</v>
      </c>
      <c r="S14" s="174">
        <f t="shared" si="15"/>
        <v>1.2044422357499669</v>
      </c>
      <c r="T14" s="174">
        <f t="shared" si="16"/>
        <v>0.9</v>
      </c>
      <c r="U14" s="175">
        <f t="shared" si="17"/>
        <v>0.9</v>
      </c>
      <c r="V14" s="167">
        <f t="shared" si="18"/>
        <v>306339.76401244168</v>
      </c>
      <c r="W14" s="168">
        <f t="shared" si="19"/>
        <v>1978059.2111134056</v>
      </c>
      <c r="X14" s="168">
        <f t="shared" si="20"/>
        <v>505791.98227807833</v>
      </c>
      <c r="Y14" s="169">
        <f t="shared" si="21"/>
        <v>3021805.0480655129</v>
      </c>
      <c r="Z14" s="194">
        <f t="shared" si="22"/>
        <v>216.18896542868148</v>
      </c>
      <c r="AA14" s="195">
        <f t="shared" si="23"/>
        <v>194.65254980450754</v>
      </c>
      <c r="AB14" s="195">
        <f t="shared" si="24"/>
        <v>146.39420615863338</v>
      </c>
      <c r="AC14" s="196">
        <f t="shared" si="25"/>
        <v>124.83186880098785</v>
      </c>
      <c r="AD14" s="188">
        <f t="shared" si="6"/>
        <v>0.22467003283060283</v>
      </c>
      <c r="AE14" s="189">
        <f t="shared" si="7"/>
        <v>0.20444223574996689</v>
      </c>
      <c r="AF14" s="189">
        <f t="shared" si="8"/>
        <v>-9.9999999999999978E-2</v>
      </c>
      <c r="AG14" s="190">
        <f t="shared" si="9"/>
        <v>-9.9999999999999978E-2</v>
      </c>
    </row>
    <row r="15" spans="1:33">
      <c r="A15">
        <v>106</v>
      </c>
      <c r="B15" s="185">
        <f>VLOOKUP($A15,'Allocate OPROC cost'!$A:$AO,30,FALSE)</f>
        <v>540</v>
      </c>
      <c r="C15" s="186">
        <f>VLOOKUP($A15,'Allocate OPROC cost'!$A:$AO,31,FALSE)</f>
        <v>46307</v>
      </c>
      <c r="D15" s="186">
        <f>VLOOKUP($A15,'Allocate OPROC cost'!$A:$AO,32,FALSE)</f>
        <v>879</v>
      </c>
      <c r="E15" s="187">
        <f>VLOOKUP($A15,'Allocate OPROC cost'!$A:$AO,33,FALSE)</f>
        <v>53717</v>
      </c>
      <c r="F15" s="185">
        <f>VLOOKUP($A15,'Allocate OPROC cost'!$A:$AO,34,FALSE)</f>
        <v>70761.861975488006</v>
      </c>
      <c r="G15" s="186">
        <f>VLOOKUP($A15,'Allocate OPROC cost'!$A:$AO,35,FALSE)</f>
        <v>4960400.2287505064</v>
      </c>
      <c r="H15" s="186">
        <f>VLOOKUP($A15,'Allocate OPROC cost'!$A:$AO,36,FALSE)</f>
        <v>102453.406276618</v>
      </c>
      <c r="I15" s="187">
        <f>VLOOKUP($A15,'Allocate OPROC cost'!$A:$AO,37,FALSE)</f>
        <v>5018832.6950383596</v>
      </c>
      <c r="J15" s="179">
        <f t="shared" si="10"/>
        <v>131.04048513979259</v>
      </c>
      <c r="K15" s="180">
        <f t="shared" si="3"/>
        <v>107.11987882502659</v>
      </c>
      <c r="L15" s="180">
        <f t="shared" si="3"/>
        <v>116.55677619637997</v>
      </c>
      <c r="M15" s="181">
        <f t="shared" si="3"/>
        <v>93.43099382017536</v>
      </c>
      <c r="N15" s="173">
        <f t="shared" si="11"/>
        <v>1.1447861933199384</v>
      </c>
      <c r="O15" s="174">
        <f t="shared" si="12"/>
        <v>1.1011779788644711</v>
      </c>
      <c r="P15" s="174">
        <f t="shared" si="13"/>
        <v>0.9</v>
      </c>
      <c r="Q15" s="175">
        <f t="shared" si="13"/>
        <v>0.9</v>
      </c>
      <c r="R15" s="173">
        <f t="shared" si="14"/>
        <v>1.1447861933199384</v>
      </c>
      <c r="S15" s="174">
        <f t="shared" si="15"/>
        <v>1.1011779788644711</v>
      </c>
      <c r="T15" s="174">
        <f t="shared" si="16"/>
        <v>0.9</v>
      </c>
      <c r="U15" s="175">
        <f t="shared" si="17"/>
        <v>0.9</v>
      </c>
      <c r="V15" s="167">
        <f t="shared" si="18"/>
        <v>81007.20260314981</v>
      </c>
      <c r="W15" s="168">
        <f t="shared" si="19"/>
        <v>5462283.4982543429</v>
      </c>
      <c r="X15" s="168">
        <f t="shared" si="20"/>
        <v>92208.065648956195</v>
      </c>
      <c r="Y15" s="169">
        <f t="shared" si="21"/>
        <v>4516949.425534524</v>
      </c>
      <c r="Z15" s="194">
        <f t="shared" si="22"/>
        <v>150.01333815398112</v>
      </c>
      <c r="AA15" s="195">
        <f t="shared" si="23"/>
        <v>117.95805166074985</v>
      </c>
      <c r="AB15" s="195">
        <f t="shared" si="24"/>
        <v>104.90109857674197</v>
      </c>
      <c r="AC15" s="196">
        <f t="shared" si="25"/>
        <v>84.087894438157832</v>
      </c>
      <c r="AD15" s="188">
        <f t="shared" si="6"/>
        <v>0.14478619331993836</v>
      </c>
      <c r="AE15" s="189">
        <f t="shared" si="7"/>
        <v>0.10117797886447111</v>
      </c>
      <c r="AF15" s="189">
        <f t="shared" si="8"/>
        <v>-9.9999999999999978E-2</v>
      </c>
      <c r="AG15" s="190">
        <f t="shared" si="9"/>
        <v>-9.9999999999999867E-2</v>
      </c>
    </row>
    <row r="16" spans="1:33">
      <c r="A16">
        <v>107</v>
      </c>
      <c r="B16" s="185">
        <f>VLOOKUP($A16,'Allocate OPROC cost'!$A:$AO,30,FALSE)</f>
        <v>1338</v>
      </c>
      <c r="C16" s="186">
        <f>VLOOKUP($A16,'Allocate OPROC cost'!$A:$AO,31,FALSE)</f>
        <v>135496</v>
      </c>
      <c r="D16" s="186">
        <f>VLOOKUP($A16,'Allocate OPROC cost'!$A:$AO,32,FALSE)</f>
        <v>2516</v>
      </c>
      <c r="E16" s="187">
        <f>VLOOKUP($A16,'Allocate OPROC cost'!$A:$AO,33,FALSE)</f>
        <v>197345</v>
      </c>
      <c r="F16" s="185">
        <f>VLOOKUP($A16,'Allocate OPROC cost'!$A:$AO,34,FALSE)</f>
        <v>211489.93640106599</v>
      </c>
      <c r="G16" s="186">
        <f>VLOOKUP($A16,'Allocate OPROC cost'!$A:$AO,35,FALSE)</f>
        <v>20861229.782716081</v>
      </c>
      <c r="H16" s="186">
        <f>VLOOKUP($A16,'Allocate OPROC cost'!$A:$AO,36,FALSE)</f>
        <v>347172.62229546899</v>
      </c>
      <c r="I16" s="187">
        <f>VLOOKUP($A16,'Allocate OPROC cost'!$A:$AO,37,FALSE)</f>
        <v>23842060.747880884</v>
      </c>
      <c r="J16" s="179">
        <f t="shared" si="10"/>
        <v>158.06422750453362</v>
      </c>
      <c r="K16" s="180">
        <f t="shared" si="3"/>
        <v>153.96196037311861</v>
      </c>
      <c r="L16" s="180">
        <f t="shared" si="3"/>
        <v>137.98593890916891</v>
      </c>
      <c r="M16" s="181">
        <f t="shared" si="3"/>
        <v>120.81411106377604</v>
      </c>
      <c r="N16" s="173">
        <f t="shared" si="11"/>
        <v>1.1641556228174832</v>
      </c>
      <c r="O16" s="174">
        <f t="shared" si="12"/>
        <v>1.1142888554328396</v>
      </c>
      <c r="P16" s="174">
        <f t="shared" si="13"/>
        <v>0.9</v>
      </c>
      <c r="Q16" s="175">
        <f t="shared" si="13"/>
        <v>0.9</v>
      </c>
      <c r="R16" s="173">
        <f t="shared" si="14"/>
        <v>1.1641556228174832</v>
      </c>
      <c r="S16" s="174">
        <f t="shared" si="15"/>
        <v>1.1142888554328396</v>
      </c>
      <c r="T16" s="174">
        <f t="shared" si="16"/>
        <v>0.9</v>
      </c>
      <c r="U16" s="175">
        <f t="shared" si="17"/>
        <v>0.9</v>
      </c>
      <c r="V16" s="167">
        <f t="shared" si="18"/>
        <v>246207.1986306129</v>
      </c>
      <c r="W16" s="168">
        <f t="shared" si="19"/>
        <v>23245435.857504167</v>
      </c>
      <c r="X16" s="168">
        <f t="shared" si="20"/>
        <v>312455.36006592208</v>
      </c>
      <c r="Y16" s="169">
        <f t="shared" si="21"/>
        <v>21457854.673092797</v>
      </c>
      <c r="Z16" s="194">
        <f t="shared" si="22"/>
        <v>184.01135921570472</v>
      </c>
      <c r="AA16" s="195">
        <f t="shared" si="23"/>
        <v>171.55809660435855</v>
      </c>
      <c r="AB16" s="195">
        <f t="shared" si="24"/>
        <v>124.18734501825202</v>
      </c>
      <c r="AC16" s="196">
        <f t="shared" si="25"/>
        <v>108.73269995739845</v>
      </c>
      <c r="AD16" s="188">
        <f t="shared" si="6"/>
        <v>0.16415562281748342</v>
      </c>
      <c r="AE16" s="189">
        <f t="shared" si="7"/>
        <v>0.11428885543283962</v>
      </c>
      <c r="AF16" s="189">
        <f t="shared" si="8"/>
        <v>-9.9999999999999978E-2</v>
      </c>
      <c r="AG16" s="190">
        <f t="shared" si="9"/>
        <v>-9.9999999999999867E-2</v>
      </c>
    </row>
    <row r="17" spans="1:33">
      <c r="A17">
        <v>110</v>
      </c>
      <c r="B17" s="185">
        <f>VLOOKUP($A17,'Allocate OPROC cost'!$A:$AO,30,FALSE)</f>
        <v>37608</v>
      </c>
      <c r="C17" s="186">
        <f>VLOOKUP($A17,'Allocate OPROC cost'!$A:$AO,31,FALSE)</f>
        <v>2068047</v>
      </c>
      <c r="D17" s="186">
        <f>VLOOKUP($A17,'Allocate OPROC cost'!$A:$AO,32,FALSE)</f>
        <v>70215</v>
      </c>
      <c r="E17" s="187">
        <f>VLOOKUP($A17,'Allocate OPROC cost'!$A:$AO,33,FALSE)</f>
        <v>3834515</v>
      </c>
      <c r="F17" s="185">
        <f>VLOOKUP($A17,'Allocate OPROC cost'!$A:$AO,34,FALSE)</f>
        <v>4430859.1025239797</v>
      </c>
      <c r="G17" s="186">
        <f>VLOOKUP($A17,'Allocate OPROC cost'!$A:$AO,35,FALSE)</f>
        <v>244608644.40173399</v>
      </c>
      <c r="H17" s="186">
        <f>VLOOKUP($A17,'Allocate OPROC cost'!$A:$AO,36,FALSE)</f>
        <v>6930835.7917264802</v>
      </c>
      <c r="I17" s="187">
        <f>VLOOKUP($A17,'Allocate OPROC cost'!$A:$AO,37,FALSE)</f>
        <v>337821156.71335793</v>
      </c>
      <c r="J17" s="179">
        <f t="shared" si="10"/>
        <v>117.81692997564294</v>
      </c>
      <c r="K17" s="180">
        <f t="shared" si="3"/>
        <v>118.28002187655019</v>
      </c>
      <c r="L17" s="180">
        <f t="shared" si="3"/>
        <v>98.708762966979705</v>
      </c>
      <c r="M17" s="181">
        <f t="shared" si="3"/>
        <v>88.100100459473467</v>
      </c>
      <c r="N17" s="173">
        <f t="shared" si="11"/>
        <v>1.1564219405617846</v>
      </c>
      <c r="O17" s="174">
        <f t="shared" si="12"/>
        <v>1.138106794034039</v>
      </c>
      <c r="P17" s="174">
        <f t="shared" si="13"/>
        <v>0.9</v>
      </c>
      <c r="Q17" s="175">
        <f t="shared" si="13"/>
        <v>0.9</v>
      </c>
      <c r="R17" s="173">
        <f t="shared" si="14"/>
        <v>1.1564219405617846</v>
      </c>
      <c r="S17" s="174">
        <f t="shared" si="15"/>
        <v>1.138106794034039</v>
      </c>
      <c r="T17" s="174">
        <f t="shared" si="16"/>
        <v>0.9</v>
      </c>
      <c r="U17" s="175">
        <f t="shared" si="17"/>
        <v>0.9</v>
      </c>
      <c r="V17" s="167">
        <f t="shared" si="18"/>
        <v>5123942.6816966282</v>
      </c>
      <c r="W17" s="168">
        <f t="shared" si="19"/>
        <v>278390760.07306975</v>
      </c>
      <c r="X17" s="168">
        <f t="shared" si="20"/>
        <v>6237752.2125538327</v>
      </c>
      <c r="Y17" s="169">
        <f t="shared" si="21"/>
        <v>304039041.04202217</v>
      </c>
      <c r="Z17" s="194">
        <f t="shared" si="22"/>
        <v>136.24608279346489</v>
      </c>
      <c r="AA17" s="195">
        <f t="shared" si="23"/>
        <v>134.61529649619652</v>
      </c>
      <c r="AB17" s="195">
        <f t="shared" si="24"/>
        <v>88.837886670281748</v>
      </c>
      <c r="AC17" s="196">
        <f t="shared" si="25"/>
        <v>79.29009041352613</v>
      </c>
      <c r="AD17" s="188">
        <f t="shared" si="6"/>
        <v>0.1564219405617846</v>
      </c>
      <c r="AE17" s="189">
        <f t="shared" si="7"/>
        <v>0.1381067940340388</v>
      </c>
      <c r="AF17" s="189">
        <f t="shared" si="8"/>
        <v>-9.9999999999999867E-2</v>
      </c>
      <c r="AG17" s="190">
        <f t="shared" si="9"/>
        <v>-9.9999999999999867E-2</v>
      </c>
    </row>
    <row r="18" spans="1:33">
      <c r="A18">
        <v>120</v>
      </c>
      <c r="B18" s="185">
        <f>VLOOKUP($A18,'Allocate OPROC cost'!$A:$AO,30,FALSE)</f>
        <v>7813</v>
      </c>
      <c r="C18" s="186">
        <f>VLOOKUP($A18,'Allocate OPROC cost'!$A:$AO,31,FALSE)</f>
        <v>619482</v>
      </c>
      <c r="D18" s="186">
        <f>VLOOKUP($A18,'Allocate OPROC cost'!$A:$AO,32,FALSE)</f>
        <v>17865</v>
      </c>
      <c r="E18" s="187">
        <f>VLOOKUP($A18,'Allocate OPROC cost'!$A:$AO,33,FALSE)</f>
        <v>926757</v>
      </c>
      <c r="F18" s="185">
        <f>VLOOKUP($A18,'Allocate OPROC cost'!$A:$AO,34,FALSE)</f>
        <v>1215430.0952586001</v>
      </c>
      <c r="G18" s="186">
        <f>VLOOKUP($A18,'Allocate OPROC cost'!$A:$AO,35,FALSE)</f>
        <v>62326191.611951314</v>
      </c>
      <c r="H18" s="186">
        <f>VLOOKUP($A18,'Allocate OPROC cost'!$A:$AO,36,FALSE)</f>
        <v>1893711.4209733</v>
      </c>
      <c r="I18" s="187">
        <f>VLOOKUP($A18,'Allocate OPROC cost'!$A:$AO,37,FALSE)</f>
        <v>71003915.269466847</v>
      </c>
      <c r="J18" s="179">
        <f t="shared" si="10"/>
        <v>155.56509602695508</v>
      </c>
      <c r="K18" s="180">
        <f t="shared" si="3"/>
        <v>100.61017368051262</v>
      </c>
      <c r="L18" s="180">
        <f t="shared" si="3"/>
        <v>106.00119904692416</v>
      </c>
      <c r="M18" s="181">
        <f t="shared" si="3"/>
        <v>76.615461517384645</v>
      </c>
      <c r="N18" s="173">
        <f t="shared" si="11"/>
        <v>1.155805868915101</v>
      </c>
      <c r="O18" s="174">
        <f t="shared" si="12"/>
        <v>1.1139230770131823</v>
      </c>
      <c r="P18" s="174">
        <f t="shared" si="13"/>
        <v>0.9</v>
      </c>
      <c r="Q18" s="175">
        <f t="shared" si="13"/>
        <v>0.9</v>
      </c>
      <c r="R18" s="173">
        <f t="shared" si="14"/>
        <v>1.155805868915101</v>
      </c>
      <c r="S18" s="174">
        <f t="shared" si="15"/>
        <v>1.1139230770131823</v>
      </c>
      <c r="T18" s="174">
        <f t="shared" si="16"/>
        <v>0.9</v>
      </c>
      <c r="U18" s="175">
        <f t="shared" si="17"/>
        <v>0.9</v>
      </c>
      <c r="V18" s="167">
        <f t="shared" si="18"/>
        <v>1404801.2373559303</v>
      </c>
      <c r="W18" s="168">
        <f t="shared" si="19"/>
        <v>69426583.138898</v>
      </c>
      <c r="X18" s="168">
        <f t="shared" si="20"/>
        <v>1704340.27887597</v>
      </c>
      <c r="Y18" s="169">
        <f t="shared" si="21"/>
        <v>63903523.742520161</v>
      </c>
      <c r="Z18" s="194">
        <f t="shared" si="22"/>
        <v>179.80305098629594</v>
      </c>
      <c r="AA18" s="195">
        <f t="shared" si="23"/>
        <v>112.0719942450273</v>
      </c>
      <c r="AB18" s="195">
        <f t="shared" si="24"/>
        <v>95.401079142231737</v>
      </c>
      <c r="AC18" s="196">
        <f t="shared" si="25"/>
        <v>68.953915365646182</v>
      </c>
      <c r="AD18" s="188">
        <f t="shared" si="6"/>
        <v>0.15580586891510095</v>
      </c>
      <c r="AE18" s="189">
        <f t="shared" si="7"/>
        <v>0.11392307701318227</v>
      </c>
      <c r="AF18" s="189">
        <f t="shared" si="8"/>
        <v>-0.10000000000000009</v>
      </c>
      <c r="AG18" s="190">
        <f t="shared" si="9"/>
        <v>-9.9999999999999978E-2</v>
      </c>
    </row>
    <row r="19" spans="1:33">
      <c r="A19">
        <v>130</v>
      </c>
      <c r="B19" s="185">
        <f>VLOOKUP($A19,'Allocate OPROC cost'!$A:$AO,30,FALSE)</f>
        <v>30076</v>
      </c>
      <c r="C19" s="186">
        <f>VLOOKUP($A19,'Allocate OPROC cost'!$A:$AO,31,FALSE)</f>
        <v>1316401</v>
      </c>
      <c r="D19" s="186">
        <f>VLOOKUP($A19,'Allocate OPROC cost'!$A:$AO,32,FALSE)</f>
        <v>65003</v>
      </c>
      <c r="E19" s="187">
        <f>VLOOKUP($A19,'Allocate OPROC cost'!$A:$AO,33,FALSE)</f>
        <v>3416985</v>
      </c>
      <c r="F19" s="185">
        <f>VLOOKUP($A19,'Allocate OPROC cost'!$A:$AO,34,FALSE)</f>
        <v>3217417.7004431598</v>
      </c>
      <c r="G19" s="186">
        <f>VLOOKUP($A19,'Allocate OPROC cost'!$A:$AO,35,FALSE)</f>
        <v>129142466.72250649</v>
      </c>
      <c r="H19" s="186">
        <f>VLOOKUP($A19,'Allocate OPROC cost'!$A:$AO,36,FALSE)</f>
        <v>7081070.9084799299</v>
      </c>
      <c r="I19" s="187">
        <f>VLOOKUP($A19,'Allocate OPROC cost'!$A:$AO,37,FALSE)</f>
        <v>251579625.09233332</v>
      </c>
      <c r="J19" s="179">
        <f t="shared" si="10"/>
        <v>106.97625018098017</v>
      </c>
      <c r="K19" s="180">
        <f t="shared" si="3"/>
        <v>98.102680507312357</v>
      </c>
      <c r="L19" s="180">
        <f t="shared" si="3"/>
        <v>108.93452469085935</v>
      </c>
      <c r="M19" s="181">
        <f t="shared" si="3"/>
        <v>73.626201195595911</v>
      </c>
      <c r="N19" s="173">
        <f t="shared" si="11"/>
        <v>1.2200855334234222</v>
      </c>
      <c r="O19" s="174">
        <f t="shared" si="12"/>
        <v>1.1948078207557491</v>
      </c>
      <c r="P19" s="174">
        <f t="shared" si="13"/>
        <v>0.9</v>
      </c>
      <c r="Q19" s="175">
        <f t="shared" si="13"/>
        <v>0.9</v>
      </c>
      <c r="R19" s="173">
        <f t="shared" si="14"/>
        <v>1.2200855334234222</v>
      </c>
      <c r="S19" s="174">
        <f t="shared" si="15"/>
        <v>1.1948078207557491</v>
      </c>
      <c r="T19" s="174">
        <f t="shared" si="16"/>
        <v>0.9</v>
      </c>
      <c r="U19" s="175">
        <f t="shared" si="17"/>
        <v>0.9</v>
      </c>
      <c r="V19" s="167">
        <f t="shared" si="18"/>
        <v>3925524.7912911531</v>
      </c>
      <c r="W19" s="168">
        <f t="shared" si="19"/>
        <v>154300429.23173982</v>
      </c>
      <c r="X19" s="168">
        <f t="shared" si="20"/>
        <v>6372963.8176319366</v>
      </c>
      <c r="Y19" s="169">
        <f t="shared" si="21"/>
        <v>226421662.58309999</v>
      </c>
      <c r="Z19" s="194">
        <f t="shared" si="22"/>
        <v>130.52017526569867</v>
      </c>
      <c r="AA19" s="195">
        <f t="shared" si="23"/>
        <v>117.21384990723938</v>
      </c>
      <c r="AB19" s="195">
        <f t="shared" si="24"/>
        <v>98.041072221773405</v>
      </c>
      <c r="AC19" s="196">
        <f t="shared" si="25"/>
        <v>66.263581076036331</v>
      </c>
      <c r="AD19" s="188">
        <f t="shared" si="6"/>
        <v>0.22008553342342219</v>
      </c>
      <c r="AE19" s="189">
        <f t="shared" si="7"/>
        <v>0.19480782075574909</v>
      </c>
      <c r="AF19" s="189">
        <f t="shared" si="8"/>
        <v>-0.10000000000000009</v>
      </c>
      <c r="AG19" s="190">
        <f t="shared" si="9"/>
        <v>-9.9999999999999867E-2</v>
      </c>
    </row>
    <row r="20" spans="1:33">
      <c r="A20">
        <v>140</v>
      </c>
      <c r="B20" s="185">
        <f>VLOOKUP($A20,'Allocate OPROC cost'!$A:$AO,30,FALSE)</f>
        <v>3712</v>
      </c>
      <c r="C20" s="186">
        <f>VLOOKUP($A20,'Allocate OPROC cost'!$A:$AO,31,FALSE)</f>
        <v>358682</v>
      </c>
      <c r="D20" s="186">
        <f>VLOOKUP($A20,'Allocate OPROC cost'!$A:$AO,32,FALSE)</f>
        <v>5954</v>
      </c>
      <c r="E20" s="187">
        <f>VLOOKUP($A20,'Allocate OPROC cost'!$A:$AO,33,FALSE)</f>
        <v>378908</v>
      </c>
      <c r="F20" s="185">
        <f>VLOOKUP($A20,'Allocate OPROC cost'!$A:$AO,34,FALSE)</f>
        <v>624793.74301235494</v>
      </c>
      <c r="G20" s="186">
        <f>VLOOKUP($A20,'Allocate OPROC cost'!$A:$AO,35,FALSE)</f>
        <v>41101780.905734949</v>
      </c>
      <c r="H20" s="186">
        <f>VLOOKUP($A20,'Allocate OPROC cost'!$A:$AO,36,FALSE)</f>
        <v>881534.55827680801</v>
      </c>
      <c r="I20" s="187">
        <f>VLOOKUP($A20,'Allocate OPROC cost'!$A:$AO,37,FALSE)</f>
        <v>32492989.402403854</v>
      </c>
      <c r="J20" s="179">
        <f t="shared" si="10"/>
        <v>168.31727990634562</v>
      </c>
      <c r="K20" s="180">
        <f t="shared" si="3"/>
        <v>114.59114453955021</v>
      </c>
      <c r="L20" s="180">
        <f t="shared" si="3"/>
        <v>148.05753414121733</v>
      </c>
      <c r="M20" s="181">
        <f t="shared" si="3"/>
        <v>85.754297619485087</v>
      </c>
      <c r="N20" s="173">
        <f t="shared" si="11"/>
        <v>1.1410920912918578</v>
      </c>
      <c r="O20" s="174">
        <f t="shared" si="12"/>
        <v>1.0790549428428053</v>
      </c>
      <c r="P20" s="174">
        <f t="shared" si="13"/>
        <v>0.9</v>
      </c>
      <c r="Q20" s="175">
        <f t="shared" si="13"/>
        <v>0.9</v>
      </c>
      <c r="R20" s="173">
        <f t="shared" si="14"/>
        <v>1.1410920912918578</v>
      </c>
      <c r="S20" s="174">
        <f t="shared" si="15"/>
        <v>1.0790549428428053</v>
      </c>
      <c r="T20" s="174">
        <f t="shared" si="16"/>
        <v>0.9</v>
      </c>
      <c r="U20" s="175">
        <f t="shared" si="17"/>
        <v>0.9</v>
      </c>
      <c r="V20" s="167">
        <f t="shared" si="18"/>
        <v>712947.19884003571</v>
      </c>
      <c r="W20" s="168">
        <f t="shared" si="19"/>
        <v>44351079.845975332</v>
      </c>
      <c r="X20" s="168">
        <f t="shared" si="20"/>
        <v>793381.10244912724</v>
      </c>
      <c r="Y20" s="169">
        <f t="shared" si="21"/>
        <v>29243690.462163471</v>
      </c>
      <c r="Z20" s="194">
        <f t="shared" si="22"/>
        <v>192.06551692888894</v>
      </c>
      <c r="AA20" s="195">
        <f t="shared" si="23"/>
        <v>123.650140921416</v>
      </c>
      <c r="AB20" s="195">
        <f t="shared" si="24"/>
        <v>133.25178072709559</v>
      </c>
      <c r="AC20" s="196">
        <f t="shared" si="25"/>
        <v>77.178867857536574</v>
      </c>
      <c r="AD20" s="188">
        <f t="shared" si="6"/>
        <v>0.14109209129185785</v>
      </c>
      <c r="AE20" s="189">
        <f t="shared" si="7"/>
        <v>7.9054942842805342E-2</v>
      </c>
      <c r="AF20" s="189">
        <f t="shared" si="8"/>
        <v>-0.10000000000000009</v>
      </c>
      <c r="AG20" s="190">
        <f t="shared" si="9"/>
        <v>-0.10000000000000009</v>
      </c>
    </row>
    <row r="21" spans="1:33">
      <c r="A21">
        <v>141</v>
      </c>
      <c r="B21" s="185">
        <f>VLOOKUP($A21,'Allocate OPROC cost'!$A:$AO,30,FALSE)</f>
        <v>1004</v>
      </c>
      <c r="C21" s="186">
        <f>VLOOKUP($A21,'Allocate OPROC cost'!$A:$AO,31,FALSE)</f>
        <v>67944</v>
      </c>
      <c r="D21" s="186">
        <f>VLOOKUP($A21,'Allocate OPROC cost'!$A:$AO,32,FALSE)</f>
        <v>669</v>
      </c>
      <c r="E21" s="187">
        <f>VLOOKUP($A21,'Allocate OPROC cost'!$A:$AO,33,FALSE)</f>
        <v>171376</v>
      </c>
      <c r="F21" s="185">
        <f>VLOOKUP($A21,'Allocate OPROC cost'!$A:$AO,34,FALSE)</f>
        <v>155848.78263827399</v>
      </c>
      <c r="G21" s="186">
        <f>VLOOKUP($A21,'Allocate OPROC cost'!$A:$AO,35,FALSE)</f>
        <v>6515627.6125304746</v>
      </c>
      <c r="H21" s="186">
        <f>VLOOKUP($A21,'Allocate OPROC cost'!$A:$AO,36,FALSE)</f>
        <v>66643.260984632201</v>
      </c>
      <c r="I21" s="187">
        <f>VLOOKUP($A21,'Allocate OPROC cost'!$A:$AO,37,FALSE)</f>
        <v>16586570.120111814</v>
      </c>
      <c r="J21" s="179">
        <f t="shared" si="10"/>
        <v>155.22787115365935</v>
      </c>
      <c r="K21" s="180">
        <f t="shared" si="3"/>
        <v>95.897027147805176</v>
      </c>
      <c r="L21" s="180">
        <f t="shared" si="3"/>
        <v>99.616234655653514</v>
      </c>
      <c r="M21" s="181">
        <f t="shared" si="3"/>
        <v>96.784673000372365</v>
      </c>
      <c r="N21" s="173">
        <f t="shared" si="11"/>
        <v>1.042761489603234</v>
      </c>
      <c r="O21" s="174">
        <f t="shared" si="12"/>
        <v>1.254565962121799</v>
      </c>
      <c r="P21" s="174">
        <f t="shared" si="13"/>
        <v>0.9</v>
      </c>
      <c r="Q21" s="175">
        <f t="shared" si="13"/>
        <v>0.9</v>
      </c>
      <c r="R21" s="173">
        <f t="shared" si="14"/>
        <v>1.042761489603234</v>
      </c>
      <c r="S21" s="174">
        <f t="shared" si="15"/>
        <v>1.254565962121799</v>
      </c>
      <c r="T21" s="174">
        <f t="shared" si="16"/>
        <v>0.9</v>
      </c>
      <c r="U21" s="175">
        <f t="shared" si="17"/>
        <v>0.9</v>
      </c>
      <c r="V21" s="167">
        <f t="shared" si="18"/>
        <v>162513.10873673722</v>
      </c>
      <c r="W21" s="168">
        <f t="shared" si="19"/>
        <v>8174284.6245416552</v>
      </c>
      <c r="X21" s="168">
        <f t="shared" si="20"/>
        <v>59978.93488616898</v>
      </c>
      <c r="Y21" s="169">
        <f t="shared" si="21"/>
        <v>14927913.108100632</v>
      </c>
      <c r="Z21" s="194">
        <f t="shared" si="22"/>
        <v>161.8656461521287</v>
      </c>
      <c r="AA21" s="195">
        <f t="shared" si="23"/>
        <v>120.30914612830648</v>
      </c>
      <c r="AB21" s="195">
        <f t="shared" si="24"/>
        <v>89.654611190088161</v>
      </c>
      <c r="AC21" s="196">
        <f t="shared" si="25"/>
        <v>87.106205700335124</v>
      </c>
      <c r="AD21" s="188">
        <f t="shared" si="6"/>
        <v>4.2761489603234004E-2</v>
      </c>
      <c r="AE21" s="189">
        <f t="shared" si="7"/>
        <v>0.25456596212179905</v>
      </c>
      <c r="AF21" s="189">
        <f t="shared" si="8"/>
        <v>-9.9999999999999978E-2</v>
      </c>
      <c r="AG21" s="190">
        <f t="shared" si="9"/>
        <v>-0.10000000000000009</v>
      </c>
    </row>
    <row r="22" spans="1:33">
      <c r="A22">
        <v>142</v>
      </c>
      <c r="B22" s="185">
        <f>VLOOKUP($A22,'Allocate OPROC cost'!$A:$AO,30,FALSE)</f>
        <v>92</v>
      </c>
      <c r="C22" s="186">
        <f>VLOOKUP($A22,'Allocate OPROC cost'!$A:$AO,31,FALSE)</f>
        <v>21322</v>
      </c>
      <c r="D22" s="186">
        <f>VLOOKUP($A22,'Allocate OPROC cost'!$A:$AO,32,FALSE)</f>
        <v>198</v>
      </c>
      <c r="E22" s="187">
        <f>VLOOKUP($A22,'Allocate OPROC cost'!$A:$AO,33,FALSE)</f>
        <v>52632</v>
      </c>
      <c r="F22" s="185">
        <f>VLOOKUP($A22,'Allocate OPROC cost'!$A:$AO,34,FALSE)</f>
        <v>8472.6468588610805</v>
      </c>
      <c r="G22" s="186">
        <f>VLOOKUP($A22,'Allocate OPROC cost'!$A:$AO,35,FALSE)</f>
        <v>2071397.9264741319</v>
      </c>
      <c r="H22" s="186">
        <f>VLOOKUP($A22,'Allocate OPROC cost'!$A:$AO,36,FALSE)</f>
        <v>10099.7980232276</v>
      </c>
      <c r="I22" s="187">
        <f>VLOOKUP($A22,'Allocate OPROC cost'!$A:$AO,37,FALSE)</f>
        <v>4722493.4969559861</v>
      </c>
      <c r="J22" s="179">
        <f t="shared" si="10"/>
        <v>92.093987596316097</v>
      </c>
      <c r="K22" s="180">
        <f t="shared" si="3"/>
        <v>97.148387884538593</v>
      </c>
      <c r="L22" s="180">
        <f t="shared" si="3"/>
        <v>51.00908092539192</v>
      </c>
      <c r="M22" s="181">
        <f t="shared" si="3"/>
        <v>89.726658628894711</v>
      </c>
      <c r="N22" s="173">
        <f t="shared" si="11"/>
        <v>1.1192047560989133</v>
      </c>
      <c r="O22" s="174">
        <f t="shared" si="12"/>
        <v>1.2279858175292502</v>
      </c>
      <c r="P22" s="174">
        <f t="shared" si="13"/>
        <v>0.9</v>
      </c>
      <c r="Q22" s="175">
        <f t="shared" si="13"/>
        <v>0.9</v>
      </c>
      <c r="R22" s="173">
        <f t="shared" si="14"/>
        <v>1.1192047560989133</v>
      </c>
      <c r="S22" s="174">
        <f t="shared" si="15"/>
        <v>1.2279858175292502</v>
      </c>
      <c r="T22" s="174">
        <f t="shared" si="16"/>
        <v>0.9</v>
      </c>
      <c r="U22" s="175">
        <f t="shared" si="17"/>
        <v>0.9</v>
      </c>
      <c r="V22" s="167">
        <f t="shared" si="18"/>
        <v>9482.62666118384</v>
      </c>
      <c r="W22" s="168">
        <f t="shared" si="19"/>
        <v>2543647.2761697304</v>
      </c>
      <c r="X22" s="168">
        <f t="shared" si="20"/>
        <v>9089.8182209048409</v>
      </c>
      <c r="Y22" s="169">
        <f t="shared" si="21"/>
        <v>4250244.1472603874</v>
      </c>
      <c r="Z22" s="194">
        <f t="shared" si="22"/>
        <v>103.07202892591131</v>
      </c>
      <c r="AA22" s="195">
        <f t="shared" si="23"/>
        <v>119.29684251804382</v>
      </c>
      <c r="AB22" s="195">
        <f t="shared" si="24"/>
        <v>45.908172832852735</v>
      </c>
      <c r="AC22" s="196">
        <f t="shared" si="25"/>
        <v>80.75399276600524</v>
      </c>
      <c r="AD22" s="188">
        <f t="shared" si="6"/>
        <v>0.11920475609891334</v>
      </c>
      <c r="AE22" s="189">
        <f t="shared" si="7"/>
        <v>0.22798581752925018</v>
      </c>
      <c r="AF22" s="189">
        <f t="shared" si="8"/>
        <v>-9.9999999999999867E-2</v>
      </c>
      <c r="AG22" s="190">
        <f t="shared" si="9"/>
        <v>-9.9999999999999978E-2</v>
      </c>
    </row>
    <row r="23" spans="1:33">
      <c r="A23">
        <v>143</v>
      </c>
      <c r="B23" s="185">
        <f>VLOOKUP($A23,'Allocate OPROC cost'!$A:$AO,30,FALSE)</f>
        <v>1365</v>
      </c>
      <c r="C23" s="186">
        <f>VLOOKUP($A23,'Allocate OPROC cost'!$A:$AO,31,FALSE)</f>
        <v>65160</v>
      </c>
      <c r="D23" s="186">
        <f>VLOOKUP($A23,'Allocate OPROC cost'!$A:$AO,32,FALSE)</f>
        <v>5219</v>
      </c>
      <c r="E23" s="187">
        <f>VLOOKUP($A23,'Allocate OPROC cost'!$A:$AO,33,FALSE)</f>
        <v>245076</v>
      </c>
      <c r="F23" s="185">
        <f>VLOOKUP($A23,'Allocate OPROC cost'!$A:$AO,34,FALSE)</f>
        <v>228822.792156165</v>
      </c>
      <c r="G23" s="186">
        <f>VLOOKUP($A23,'Allocate OPROC cost'!$A:$AO,35,FALSE)</f>
        <v>8279979.2622241396</v>
      </c>
      <c r="H23" s="186">
        <f>VLOOKUP($A23,'Allocate OPROC cost'!$A:$AO,36,FALSE)</f>
        <v>643463.39292824396</v>
      </c>
      <c r="I23" s="187">
        <f>VLOOKUP($A23,'Allocate OPROC cost'!$A:$AO,37,FALSE)</f>
        <v>22095069.423798129</v>
      </c>
      <c r="J23" s="179">
        <f t="shared" si="10"/>
        <v>167.63574516935165</v>
      </c>
      <c r="K23" s="180">
        <f t="shared" si="3"/>
        <v>127.07150494512184</v>
      </c>
      <c r="L23" s="180">
        <f t="shared" si="3"/>
        <v>123.29246846680283</v>
      </c>
      <c r="M23" s="181">
        <f t="shared" si="3"/>
        <v>90.155990075723977</v>
      </c>
      <c r="N23" s="173">
        <f t="shared" si="11"/>
        <v>1.281205987771139</v>
      </c>
      <c r="O23" s="174">
        <f t="shared" si="12"/>
        <v>1.2668493328794042</v>
      </c>
      <c r="P23" s="174">
        <f t="shared" si="13"/>
        <v>0.9</v>
      </c>
      <c r="Q23" s="175">
        <f t="shared" si="13"/>
        <v>0.9</v>
      </c>
      <c r="R23" s="173">
        <f t="shared" si="14"/>
        <v>1.281205987771139</v>
      </c>
      <c r="S23" s="174">
        <f t="shared" si="15"/>
        <v>1.2668493328794042</v>
      </c>
      <c r="T23" s="174">
        <f t="shared" si="16"/>
        <v>0.9</v>
      </c>
      <c r="U23" s="175">
        <f t="shared" si="17"/>
        <v>0.9</v>
      </c>
      <c r="V23" s="167">
        <f t="shared" si="18"/>
        <v>293169.13144898944</v>
      </c>
      <c r="W23" s="168">
        <f t="shared" si="19"/>
        <v>10489486.204603951</v>
      </c>
      <c r="X23" s="168">
        <f t="shared" si="20"/>
        <v>579117.05363541958</v>
      </c>
      <c r="Y23" s="169">
        <f t="shared" si="21"/>
        <v>19885562.481418315</v>
      </c>
      <c r="Z23" s="194">
        <f t="shared" si="22"/>
        <v>214.77592047545014</v>
      </c>
      <c r="AA23" s="195">
        <f t="shared" si="23"/>
        <v>160.9804512677095</v>
      </c>
      <c r="AB23" s="195">
        <f t="shared" si="24"/>
        <v>110.96322162012255</v>
      </c>
      <c r="AC23" s="196">
        <f t="shared" si="25"/>
        <v>81.140391068151573</v>
      </c>
      <c r="AD23" s="188">
        <f t="shared" si="6"/>
        <v>0.28120598777113903</v>
      </c>
      <c r="AE23" s="189">
        <f t="shared" si="7"/>
        <v>0.26684933287940393</v>
      </c>
      <c r="AF23" s="189">
        <f t="shared" si="8"/>
        <v>-9.9999999999999978E-2</v>
      </c>
      <c r="AG23" s="190">
        <f t="shared" si="9"/>
        <v>-0.10000000000000009</v>
      </c>
    </row>
    <row r="24" spans="1:33">
      <c r="A24">
        <v>144</v>
      </c>
      <c r="B24" s="185">
        <f>VLOOKUP($A24,'Allocate OPROC cost'!$A:$AO,30,FALSE)</f>
        <v>840</v>
      </c>
      <c r="C24" s="186">
        <f>VLOOKUP($A24,'Allocate OPROC cost'!$A:$AO,31,FALSE)</f>
        <v>137414</v>
      </c>
      <c r="D24" s="186">
        <f>VLOOKUP($A24,'Allocate OPROC cost'!$A:$AO,32,FALSE)</f>
        <v>4380</v>
      </c>
      <c r="E24" s="187">
        <f>VLOOKUP($A24,'Allocate OPROC cost'!$A:$AO,33,FALSE)</f>
        <v>167524</v>
      </c>
      <c r="F24" s="185">
        <f>VLOOKUP($A24,'Allocate OPROC cost'!$A:$AO,34,FALSE)</f>
        <v>110807.71306543599</v>
      </c>
      <c r="G24" s="186">
        <f>VLOOKUP($A24,'Allocate OPROC cost'!$A:$AO,35,FALSE)</f>
        <v>14031128.915311618</v>
      </c>
      <c r="H24" s="186">
        <f>VLOOKUP($A24,'Allocate OPROC cost'!$A:$AO,36,FALSE)</f>
        <v>418780.70257738302</v>
      </c>
      <c r="I24" s="187">
        <f>VLOOKUP($A24,'Allocate OPROC cost'!$A:$AO,37,FALSE)</f>
        <v>14229195.593027569</v>
      </c>
      <c r="J24" s="179">
        <f t="shared" si="10"/>
        <v>131.91394412551904</v>
      </c>
      <c r="K24" s="180">
        <f t="shared" si="3"/>
        <v>102.10843811628814</v>
      </c>
      <c r="L24" s="180">
        <f t="shared" si="3"/>
        <v>95.612032551913927</v>
      </c>
      <c r="M24" s="181">
        <f t="shared" si="3"/>
        <v>84.938251194023366</v>
      </c>
      <c r="N24" s="173">
        <f t="shared" si="11"/>
        <v>1.3779346139289761</v>
      </c>
      <c r="O24" s="174">
        <f t="shared" si="12"/>
        <v>1.1014116232479327</v>
      </c>
      <c r="P24" s="174">
        <f t="shared" si="13"/>
        <v>0.9</v>
      </c>
      <c r="Q24" s="175">
        <f t="shared" si="13"/>
        <v>0.9</v>
      </c>
      <c r="R24" s="173">
        <f t="shared" si="14"/>
        <v>1.3779346139289761</v>
      </c>
      <c r="S24" s="174">
        <f t="shared" si="15"/>
        <v>1.1014116232479327</v>
      </c>
      <c r="T24" s="174">
        <f t="shared" si="16"/>
        <v>0.9</v>
      </c>
      <c r="U24" s="175">
        <f t="shared" si="17"/>
        <v>0.9</v>
      </c>
      <c r="V24" s="167">
        <f t="shared" si="18"/>
        <v>152685.78332317431</v>
      </c>
      <c r="W24" s="168">
        <f t="shared" si="19"/>
        <v>15454048.474614374</v>
      </c>
      <c r="X24" s="168">
        <f t="shared" si="20"/>
        <v>376902.63231964473</v>
      </c>
      <c r="Y24" s="169">
        <f t="shared" si="21"/>
        <v>12806276.033724813</v>
      </c>
      <c r="Z24" s="194">
        <f t="shared" si="22"/>
        <v>181.76878967044561</v>
      </c>
      <c r="AA24" s="195">
        <f t="shared" si="23"/>
        <v>112.463420572972</v>
      </c>
      <c r="AB24" s="195">
        <f t="shared" si="24"/>
        <v>86.05082929672254</v>
      </c>
      <c r="AC24" s="196">
        <f t="shared" si="25"/>
        <v>76.44442607462102</v>
      </c>
      <c r="AD24" s="188">
        <f t="shared" si="6"/>
        <v>0.37793461392897609</v>
      </c>
      <c r="AE24" s="189">
        <f t="shared" si="7"/>
        <v>0.10141162324793274</v>
      </c>
      <c r="AF24" s="189">
        <f t="shared" si="8"/>
        <v>-9.9999999999999978E-2</v>
      </c>
      <c r="AG24" s="190">
        <f t="shared" si="9"/>
        <v>-0.10000000000000009</v>
      </c>
    </row>
    <row r="25" spans="1:33">
      <c r="A25">
        <v>150</v>
      </c>
      <c r="B25" s="185">
        <f>VLOOKUP($A25,'Allocate OPROC cost'!$A:$AO,30,FALSE)</f>
        <v>4772</v>
      </c>
      <c r="C25" s="186">
        <f>VLOOKUP($A25,'Allocate OPROC cost'!$A:$AO,31,FALSE)</f>
        <v>87253</v>
      </c>
      <c r="D25" s="186">
        <f>VLOOKUP($A25,'Allocate OPROC cost'!$A:$AO,32,FALSE)</f>
        <v>5064</v>
      </c>
      <c r="E25" s="187">
        <f>VLOOKUP($A25,'Allocate OPROC cost'!$A:$AO,33,FALSE)</f>
        <v>142900</v>
      </c>
      <c r="F25" s="185">
        <f>VLOOKUP($A25,'Allocate OPROC cost'!$A:$AO,34,FALSE)</f>
        <v>792256.89118983597</v>
      </c>
      <c r="G25" s="186">
        <f>VLOOKUP($A25,'Allocate OPROC cost'!$A:$AO,35,FALSE)</f>
        <v>13401817.755172528</v>
      </c>
      <c r="H25" s="186">
        <f>VLOOKUP($A25,'Allocate OPROC cost'!$A:$AO,36,FALSE)</f>
        <v>717816.45049910597</v>
      </c>
      <c r="I25" s="187">
        <f>VLOOKUP($A25,'Allocate OPROC cost'!$A:$AO,37,FALSE)</f>
        <v>19964036.633593079</v>
      </c>
      <c r="J25" s="179">
        <f t="shared" si="10"/>
        <v>166.02198055109722</v>
      </c>
      <c r="K25" s="180">
        <f t="shared" si="10"/>
        <v>153.5972144817087</v>
      </c>
      <c r="L25" s="180">
        <f t="shared" si="10"/>
        <v>141.74890412699565</v>
      </c>
      <c r="M25" s="181">
        <f t="shared" si="10"/>
        <v>139.70634453179201</v>
      </c>
      <c r="N25" s="173">
        <f t="shared" si="11"/>
        <v>1.0906040021212144</v>
      </c>
      <c r="O25" s="174">
        <f t="shared" si="12"/>
        <v>1.1489651403884209</v>
      </c>
      <c r="P25" s="174">
        <f t="shared" si="13"/>
        <v>0.9</v>
      </c>
      <c r="Q25" s="175">
        <f t="shared" si="13"/>
        <v>0.9</v>
      </c>
      <c r="R25" s="173">
        <f t="shared" si="14"/>
        <v>1.0906040021212144</v>
      </c>
      <c r="S25" s="174">
        <f t="shared" si="15"/>
        <v>1.1489651403884209</v>
      </c>
      <c r="T25" s="174">
        <f t="shared" si="16"/>
        <v>0.9</v>
      </c>
      <c r="U25" s="175">
        <f t="shared" si="17"/>
        <v>0.9</v>
      </c>
      <c r="V25" s="167">
        <f t="shared" si="18"/>
        <v>864038.53623974661</v>
      </c>
      <c r="W25" s="168">
        <f t="shared" si="19"/>
        <v>15398221.418531835</v>
      </c>
      <c r="X25" s="168">
        <f t="shared" si="20"/>
        <v>646034.80544919544</v>
      </c>
      <c r="Y25" s="169">
        <f t="shared" si="21"/>
        <v>17967632.970233772</v>
      </c>
      <c r="Z25" s="194">
        <f t="shared" si="22"/>
        <v>181.06423642911707</v>
      </c>
      <c r="AA25" s="195">
        <f t="shared" si="23"/>
        <v>176.47784510024681</v>
      </c>
      <c r="AB25" s="195">
        <f t="shared" si="24"/>
        <v>127.5740137142961</v>
      </c>
      <c r="AC25" s="196">
        <f t="shared" si="25"/>
        <v>125.73571007861283</v>
      </c>
      <c r="AD25" s="188">
        <f t="shared" si="6"/>
        <v>9.0604002121214666E-2</v>
      </c>
      <c r="AE25" s="189">
        <f t="shared" si="7"/>
        <v>0.14896514038842068</v>
      </c>
      <c r="AF25" s="189">
        <f t="shared" si="8"/>
        <v>-9.9999999999999867E-2</v>
      </c>
      <c r="AG25" s="190">
        <f t="shared" si="9"/>
        <v>-9.9999999999999867E-2</v>
      </c>
    </row>
    <row r="26" spans="1:33">
      <c r="A26">
        <v>160</v>
      </c>
      <c r="B26" s="185">
        <f>VLOOKUP($A26,'Allocate OPROC cost'!$A:$AO,30,FALSE)</f>
        <v>4208</v>
      </c>
      <c r="C26" s="186">
        <f>VLOOKUP($A26,'Allocate OPROC cost'!$A:$AO,31,FALSE)</f>
        <v>206917</v>
      </c>
      <c r="D26" s="186">
        <f>VLOOKUP($A26,'Allocate OPROC cost'!$A:$AO,32,FALSE)</f>
        <v>10979</v>
      </c>
      <c r="E26" s="187">
        <f>VLOOKUP($A26,'Allocate OPROC cost'!$A:$AO,33,FALSE)</f>
        <v>547714</v>
      </c>
      <c r="F26" s="185">
        <f>VLOOKUP($A26,'Allocate OPROC cost'!$A:$AO,34,FALSE)</f>
        <v>536514.36879774195</v>
      </c>
      <c r="G26" s="186">
        <f>VLOOKUP($A26,'Allocate OPROC cost'!$A:$AO,35,FALSE)</f>
        <v>20405300.911718883</v>
      </c>
      <c r="H26" s="186">
        <f>VLOOKUP($A26,'Allocate OPROC cost'!$A:$AO,36,FALSE)</f>
        <v>1279129.7825511899</v>
      </c>
      <c r="I26" s="187">
        <f>VLOOKUP($A26,'Allocate OPROC cost'!$A:$AO,37,FALSE)</f>
        <v>41722996.93718601</v>
      </c>
      <c r="J26" s="179">
        <f t="shared" si="10"/>
        <v>127.49866178653564</v>
      </c>
      <c r="K26" s="180">
        <f t="shared" si="10"/>
        <v>98.615874537707782</v>
      </c>
      <c r="L26" s="180">
        <f t="shared" si="10"/>
        <v>116.50694804182439</v>
      </c>
      <c r="M26" s="181">
        <f t="shared" si="10"/>
        <v>76.176612131853503</v>
      </c>
      <c r="N26" s="173">
        <f t="shared" si="11"/>
        <v>1.2384148229650496</v>
      </c>
      <c r="O26" s="174">
        <f t="shared" si="12"/>
        <v>1.2044713631898674</v>
      </c>
      <c r="P26" s="174">
        <f t="shared" si="13"/>
        <v>0.9</v>
      </c>
      <c r="Q26" s="175">
        <f t="shared" si="13"/>
        <v>0.9</v>
      </c>
      <c r="R26" s="173">
        <f t="shared" si="14"/>
        <v>1.2384148229650496</v>
      </c>
      <c r="S26" s="174">
        <f t="shared" si="15"/>
        <v>1.2044713631898674</v>
      </c>
      <c r="T26" s="174">
        <f t="shared" si="16"/>
        <v>0.9</v>
      </c>
      <c r="U26" s="175">
        <f t="shared" si="17"/>
        <v>0.9</v>
      </c>
      <c r="V26" s="167">
        <f t="shared" si="18"/>
        <v>664427.34705286089</v>
      </c>
      <c r="W26" s="168">
        <f t="shared" si="19"/>
        <v>24577600.605437487</v>
      </c>
      <c r="X26" s="168">
        <f t="shared" si="20"/>
        <v>1151216.8042960709</v>
      </c>
      <c r="Y26" s="169">
        <f t="shared" si="21"/>
        <v>37550697.243467413</v>
      </c>
      <c r="Z26" s="194">
        <f t="shared" si="22"/>
        <v>157.89623266465324</v>
      </c>
      <c r="AA26" s="195">
        <f t="shared" si="23"/>
        <v>118.77999683659384</v>
      </c>
      <c r="AB26" s="195">
        <f t="shared" si="24"/>
        <v>104.85625323764195</v>
      </c>
      <c r="AC26" s="196">
        <f t="shared" si="25"/>
        <v>68.55895091866816</v>
      </c>
      <c r="AD26" s="188">
        <f t="shared" si="6"/>
        <v>0.23841482296504934</v>
      </c>
      <c r="AE26" s="189">
        <f t="shared" si="7"/>
        <v>0.20447136318986758</v>
      </c>
      <c r="AF26" s="189">
        <f t="shared" si="8"/>
        <v>-9.9999999999999978E-2</v>
      </c>
      <c r="AG26" s="190">
        <f t="shared" si="9"/>
        <v>-9.9999999999999867E-2</v>
      </c>
    </row>
    <row r="27" spans="1:33">
      <c r="A27">
        <v>161</v>
      </c>
      <c r="B27" s="185">
        <f>VLOOKUP($A27,'Allocate OPROC cost'!$A:$AO,30,FALSE)</f>
        <v>0</v>
      </c>
      <c r="C27" s="186">
        <f>VLOOKUP($A27,'Allocate OPROC cost'!$A:$AO,31,FALSE)</f>
        <v>10341</v>
      </c>
      <c r="D27" s="186">
        <f>VLOOKUP($A27,'Allocate OPROC cost'!$A:$AO,32,FALSE)</f>
        <v>43</v>
      </c>
      <c r="E27" s="187">
        <f>VLOOKUP($A27,'Allocate OPROC cost'!$A:$AO,33,FALSE)</f>
        <v>20112</v>
      </c>
      <c r="F27" s="185">
        <f>VLOOKUP($A27,'Allocate OPROC cost'!$A:$AO,34,FALSE)</f>
        <v>0</v>
      </c>
      <c r="G27" s="186">
        <f>VLOOKUP($A27,'Allocate OPROC cost'!$A:$AO,35,FALSE)</f>
        <v>1180784.2228993599</v>
      </c>
      <c r="H27" s="186">
        <f>VLOOKUP($A27,'Allocate OPROC cost'!$A:$AO,36,FALSE)</f>
        <v>18974.721112152401</v>
      </c>
      <c r="I27" s="187">
        <f>VLOOKUP($A27,'Allocate OPROC cost'!$A:$AO,37,FALSE)</f>
        <v>2083428.7106463211</v>
      </c>
      <c r="J27" s="179">
        <f t="shared" si="10"/>
        <v>0</v>
      </c>
      <c r="K27" s="180">
        <f t="shared" si="10"/>
        <v>114.18472322786576</v>
      </c>
      <c r="L27" s="180">
        <f t="shared" si="10"/>
        <v>441.27258400354424</v>
      </c>
      <c r="M27" s="181">
        <f t="shared" si="10"/>
        <v>103.5913241172594</v>
      </c>
      <c r="N27" s="173">
        <f t="shared" si="11"/>
        <v>1</v>
      </c>
      <c r="O27" s="174">
        <f t="shared" si="12"/>
        <v>1.1764444908935656</v>
      </c>
      <c r="P27" s="174">
        <f t="shared" si="13"/>
        <v>0.9</v>
      </c>
      <c r="Q27" s="175">
        <f t="shared" si="13"/>
        <v>0.9</v>
      </c>
      <c r="R27" s="173">
        <f t="shared" si="14"/>
        <v>1</v>
      </c>
      <c r="S27" s="174">
        <f t="shared" si="15"/>
        <v>1.1764444908935656</v>
      </c>
      <c r="T27" s="174">
        <f t="shared" si="16"/>
        <v>0.9</v>
      </c>
      <c r="U27" s="175">
        <f t="shared" si="17"/>
        <v>0.9</v>
      </c>
      <c r="V27" s="167">
        <f t="shared" si="18"/>
        <v>0</v>
      </c>
      <c r="W27" s="168">
        <f t="shared" si="19"/>
        <v>1389127.0939639919</v>
      </c>
      <c r="X27" s="168">
        <f t="shared" si="20"/>
        <v>17077.249000937161</v>
      </c>
      <c r="Y27" s="169">
        <f t="shared" si="21"/>
        <v>1875085.8395816891</v>
      </c>
      <c r="Z27" s="194">
        <f t="shared" si="22"/>
        <v>0</v>
      </c>
      <c r="AA27" s="195">
        <f t="shared" si="23"/>
        <v>134.33198858562923</v>
      </c>
      <c r="AB27" s="195">
        <f t="shared" si="24"/>
        <v>397.1453256031898</v>
      </c>
      <c r="AC27" s="196">
        <f t="shared" si="25"/>
        <v>93.232191705533467</v>
      </c>
      <c r="AD27" s="188">
        <f t="shared" si="6"/>
        <v>0</v>
      </c>
      <c r="AE27" s="189">
        <f t="shared" si="7"/>
        <v>0.17644449089356562</v>
      </c>
      <c r="AF27" s="189">
        <f t="shared" si="8"/>
        <v>-9.9999999999999978E-2</v>
      </c>
      <c r="AG27" s="190">
        <f t="shared" si="9"/>
        <v>-9.9999999999999978E-2</v>
      </c>
    </row>
    <row r="28" spans="1:33">
      <c r="A28">
        <v>170</v>
      </c>
      <c r="B28" s="185">
        <f>VLOOKUP($A28,'Allocate OPROC cost'!$A:$AO,30,FALSE)</f>
        <v>940</v>
      </c>
      <c r="C28" s="186">
        <f>VLOOKUP($A28,'Allocate OPROC cost'!$A:$AO,31,FALSE)</f>
        <v>22523</v>
      </c>
      <c r="D28" s="186">
        <f>VLOOKUP($A28,'Allocate OPROC cost'!$A:$AO,32,FALSE)</f>
        <v>600</v>
      </c>
      <c r="E28" s="187">
        <f>VLOOKUP($A28,'Allocate OPROC cost'!$A:$AO,33,FALSE)</f>
        <v>36193</v>
      </c>
      <c r="F28" s="185">
        <f>VLOOKUP($A28,'Allocate OPROC cost'!$A:$AO,34,FALSE)</f>
        <v>145081.43242077099</v>
      </c>
      <c r="G28" s="186">
        <f>VLOOKUP($A28,'Allocate OPROC cost'!$A:$AO,35,FALSE)</f>
        <v>5428963.8160207486</v>
      </c>
      <c r="H28" s="186">
        <f>VLOOKUP($A28,'Allocate OPROC cost'!$A:$AO,36,FALSE)</f>
        <v>143802.05320933901</v>
      </c>
      <c r="I28" s="187">
        <f>VLOOKUP($A28,'Allocate OPROC cost'!$A:$AO,37,FALSE)</f>
        <v>7425418.0159617113</v>
      </c>
      <c r="J28" s="179">
        <f t="shared" si="10"/>
        <v>154.34194938379892</v>
      </c>
      <c r="K28" s="180">
        <f t="shared" si="10"/>
        <v>241.0408833645939</v>
      </c>
      <c r="L28" s="180">
        <f t="shared" si="10"/>
        <v>239.67008868223166</v>
      </c>
      <c r="M28" s="181">
        <f t="shared" si="10"/>
        <v>205.16171679500764</v>
      </c>
      <c r="N28" s="173">
        <f t="shared" si="11"/>
        <v>1.0991181647505923</v>
      </c>
      <c r="O28" s="174">
        <f t="shared" si="12"/>
        <v>1.1367741297897302</v>
      </c>
      <c r="P28" s="174">
        <f t="shared" si="13"/>
        <v>0.9</v>
      </c>
      <c r="Q28" s="175">
        <f t="shared" si="13"/>
        <v>0.9</v>
      </c>
      <c r="R28" s="173">
        <f t="shared" si="14"/>
        <v>1.0991181647505923</v>
      </c>
      <c r="S28" s="174">
        <f t="shared" si="15"/>
        <v>1.1367741297897302</v>
      </c>
      <c r="T28" s="174">
        <f t="shared" si="16"/>
        <v>0.9</v>
      </c>
      <c r="U28" s="175">
        <f t="shared" si="17"/>
        <v>0.9</v>
      </c>
      <c r="V28" s="167">
        <f t="shared" si="18"/>
        <v>159461.63774170488</v>
      </c>
      <c r="W28" s="168">
        <f t="shared" si="19"/>
        <v>6171505.6176169198</v>
      </c>
      <c r="X28" s="168">
        <f t="shared" si="20"/>
        <v>129421.84788840511</v>
      </c>
      <c r="Y28" s="169">
        <f t="shared" si="21"/>
        <v>6682876.2143655401</v>
      </c>
      <c r="Z28" s="194">
        <f t="shared" si="22"/>
        <v>169.64004015074988</v>
      </c>
      <c r="AA28" s="195">
        <f t="shared" si="23"/>
        <v>274.00904043053413</v>
      </c>
      <c r="AB28" s="195">
        <f t="shared" si="24"/>
        <v>215.70307981400853</v>
      </c>
      <c r="AC28" s="196">
        <f t="shared" si="25"/>
        <v>184.64554511550688</v>
      </c>
      <c r="AD28" s="188">
        <f t="shared" si="6"/>
        <v>9.9118164750592319E-2</v>
      </c>
      <c r="AE28" s="189">
        <f t="shared" si="7"/>
        <v>0.13677412978973047</v>
      </c>
      <c r="AF28" s="189">
        <f t="shared" si="8"/>
        <v>-9.9999999999999867E-2</v>
      </c>
      <c r="AG28" s="190">
        <f t="shared" si="9"/>
        <v>-9.9999999999999978E-2</v>
      </c>
    </row>
    <row r="29" spans="1:33">
      <c r="A29">
        <v>171</v>
      </c>
      <c r="B29" s="185">
        <f>VLOOKUP($A29,'Allocate OPROC cost'!$A:$AO,30,FALSE)</f>
        <v>963</v>
      </c>
      <c r="C29" s="186">
        <f>VLOOKUP($A29,'Allocate OPROC cost'!$A:$AO,31,FALSE)</f>
        <v>48931</v>
      </c>
      <c r="D29" s="186">
        <f>VLOOKUP($A29,'Allocate OPROC cost'!$A:$AO,32,FALSE)</f>
        <v>1794</v>
      </c>
      <c r="E29" s="187">
        <f>VLOOKUP($A29,'Allocate OPROC cost'!$A:$AO,33,FALSE)</f>
        <v>74228</v>
      </c>
      <c r="F29" s="185">
        <f>VLOOKUP($A29,'Allocate OPROC cost'!$A:$AO,34,FALSE)</f>
        <v>128677.96935126001</v>
      </c>
      <c r="G29" s="186">
        <f>VLOOKUP($A29,'Allocate OPROC cost'!$A:$AO,35,FALSE)</f>
        <v>7686140.4939922057</v>
      </c>
      <c r="H29" s="186">
        <f>VLOOKUP($A29,'Allocate OPROC cost'!$A:$AO,36,FALSE)</f>
        <v>233411.10225117599</v>
      </c>
      <c r="I29" s="187">
        <f>VLOOKUP($A29,'Allocate OPROC cost'!$A:$AO,37,FALSE)</f>
        <v>9472435.7543102428</v>
      </c>
      <c r="J29" s="179">
        <f t="shared" si="10"/>
        <v>133.6219827115888</v>
      </c>
      <c r="K29" s="180">
        <f t="shared" si="10"/>
        <v>157.08120606552504</v>
      </c>
      <c r="L29" s="180">
        <f t="shared" si="10"/>
        <v>130.10652299396656</v>
      </c>
      <c r="M29" s="181">
        <f t="shared" si="10"/>
        <v>127.61270348534573</v>
      </c>
      <c r="N29" s="173">
        <f t="shared" si="11"/>
        <v>1.1813916581276005</v>
      </c>
      <c r="O29" s="174">
        <f t="shared" si="12"/>
        <v>1.1232404711013841</v>
      </c>
      <c r="P29" s="174">
        <f t="shared" si="13"/>
        <v>0.9</v>
      </c>
      <c r="Q29" s="175">
        <f t="shared" si="13"/>
        <v>0.9</v>
      </c>
      <c r="R29" s="173">
        <f t="shared" si="14"/>
        <v>1.1813916581276005</v>
      </c>
      <c r="S29" s="174">
        <f t="shared" si="15"/>
        <v>1.1232404711013841</v>
      </c>
      <c r="T29" s="174">
        <f t="shared" si="16"/>
        <v>0.9</v>
      </c>
      <c r="U29" s="175">
        <f t="shared" si="17"/>
        <v>0.9</v>
      </c>
      <c r="V29" s="167">
        <f t="shared" si="18"/>
        <v>152019.07957637761</v>
      </c>
      <c r="W29" s="168">
        <f t="shared" si="19"/>
        <v>8633384.0694232304</v>
      </c>
      <c r="X29" s="168">
        <f t="shared" si="20"/>
        <v>210069.9920260584</v>
      </c>
      <c r="Y29" s="169">
        <f t="shared" si="21"/>
        <v>8525192.1788792182</v>
      </c>
      <c r="Z29" s="194">
        <f t="shared" si="22"/>
        <v>157.85989571794144</v>
      </c>
      <c r="AA29" s="195">
        <f t="shared" si="23"/>
        <v>176.43996790221394</v>
      </c>
      <c r="AB29" s="195">
        <f t="shared" si="24"/>
        <v>117.0958706945699</v>
      </c>
      <c r="AC29" s="196">
        <f t="shared" si="25"/>
        <v>114.85143313681115</v>
      </c>
      <c r="AD29" s="188">
        <f t="shared" si="6"/>
        <v>0.18139165812760027</v>
      </c>
      <c r="AE29" s="189">
        <f t="shared" si="7"/>
        <v>0.12324047110138414</v>
      </c>
      <c r="AF29" s="189">
        <f t="shared" si="8"/>
        <v>-0.10000000000000009</v>
      </c>
      <c r="AG29" s="190">
        <f t="shared" si="9"/>
        <v>-0.10000000000000009</v>
      </c>
    </row>
    <row r="30" spans="1:33">
      <c r="A30">
        <v>172</v>
      </c>
      <c r="B30" s="185">
        <f>VLOOKUP($A30,'Allocate OPROC cost'!$A:$AO,30,FALSE)</f>
        <v>1333</v>
      </c>
      <c r="C30" s="186">
        <f>VLOOKUP($A30,'Allocate OPROC cost'!$A:$AO,31,FALSE)</f>
        <v>15271</v>
      </c>
      <c r="D30" s="186">
        <f>VLOOKUP($A30,'Allocate OPROC cost'!$A:$AO,32,FALSE)</f>
        <v>2834</v>
      </c>
      <c r="E30" s="187">
        <f>VLOOKUP($A30,'Allocate OPROC cost'!$A:$AO,33,FALSE)</f>
        <v>27178</v>
      </c>
      <c r="F30" s="185">
        <f>VLOOKUP($A30,'Allocate OPROC cost'!$A:$AO,34,FALSE)</f>
        <v>146577.548299463</v>
      </c>
      <c r="G30" s="186">
        <f>VLOOKUP($A30,'Allocate OPROC cost'!$A:$AO,35,FALSE)</f>
        <v>4054803.6783226421</v>
      </c>
      <c r="H30" s="186">
        <f>VLOOKUP($A30,'Allocate OPROC cost'!$A:$AO,36,FALSE)</f>
        <v>420526.77059181599</v>
      </c>
      <c r="I30" s="187">
        <f>VLOOKUP($A30,'Allocate OPROC cost'!$A:$AO,37,FALSE)</f>
        <v>5900662.7296958482</v>
      </c>
      <c r="J30" s="179">
        <f t="shared" si="10"/>
        <v>109.96065138744412</v>
      </c>
      <c r="K30" s="180">
        <f t="shared" si="10"/>
        <v>265.52312738672271</v>
      </c>
      <c r="L30" s="180">
        <f t="shared" si="10"/>
        <v>148.38629872682287</v>
      </c>
      <c r="M30" s="181">
        <f t="shared" si="10"/>
        <v>217.11173484788608</v>
      </c>
      <c r="N30" s="173">
        <f t="shared" si="11"/>
        <v>1.2868971240620461</v>
      </c>
      <c r="O30" s="174">
        <f t="shared" si="12"/>
        <v>1.1455227724400405</v>
      </c>
      <c r="P30" s="174">
        <f t="shared" si="13"/>
        <v>0.9</v>
      </c>
      <c r="Q30" s="175">
        <f t="shared" si="13"/>
        <v>0.9</v>
      </c>
      <c r="R30" s="173">
        <f t="shared" si="14"/>
        <v>1.2868971240620461</v>
      </c>
      <c r="S30" s="174">
        <f t="shared" si="15"/>
        <v>1.1455227724400405</v>
      </c>
      <c r="T30" s="174">
        <f t="shared" si="16"/>
        <v>0.9</v>
      </c>
      <c r="U30" s="175">
        <f t="shared" si="17"/>
        <v>0.9</v>
      </c>
      <c r="V30" s="167">
        <f t="shared" si="18"/>
        <v>188630.22535864459</v>
      </c>
      <c r="W30" s="168">
        <f t="shared" si="19"/>
        <v>4644869.951292227</v>
      </c>
      <c r="X30" s="168">
        <f t="shared" si="20"/>
        <v>378474.09353263438</v>
      </c>
      <c r="Y30" s="169">
        <f t="shared" si="21"/>
        <v>5310596.4567262633</v>
      </c>
      <c r="Z30" s="194">
        <f t="shared" si="22"/>
        <v>141.50804603049107</v>
      </c>
      <c r="AA30" s="195">
        <f t="shared" si="23"/>
        <v>304.16278903098862</v>
      </c>
      <c r="AB30" s="195">
        <f t="shared" si="24"/>
        <v>133.54766885414057</v>
      </c>
      <c r="AC30" s="196">
        <f t="shared" si="25"/>
        <v>195.40056136309747</v>
      </c>
      <c r="AD30" s="188">
        <f t="shared" si="6"/>
        <v>0.28689712406204615</v>
      </c>
      <c r="AE30" s="189">
        <f t="shared" si="7"/>
        <v>0.14552277244004053</v>
      </c>
      <c r="AF30" s="189">
        <f t="shared" si="8"/>
        <v>-0.10000000000000009</v>
      </c>
      <c r="AG30" s="190">
        <f t="shared" si="9"/>
        <v>-0.10000000000000009</v>
      </c>
    </row>
    <row r="31" spans="1:33">
      <c r="A31">
        <v>173</v>
      </c>
      <c r="B31" s="185">
        <f>VLOOKUP($A31,'Allocate OPROC cost'!$A:$AO,30,FALSE)</f>
        <v>46</v>
      </c>
      <c r="C31" s="186">
        <f>VLOOKUP($A31,'Allocate OPROC cost'!$A:$AO,31,FALSE)</f>
        <v>9288</v>
      </c>
      <c r="D31" s="186">
        <f>VLOOKUP($A31,'Allocate OPROC cost'!$A:$AO,32,FALSE)</f>
        <v>236</v>
      </c>
      <c r="E31" s="187">
        <f>VLOOKUP($A31,'Allocate OPROC cost'!$A:$AO,33,FALSE)</f>
        <v>22189</v>
      </c>
      <c r="F31" s="185">
        <f>VLOOKUP($A31,'Allocate OPROC cost'!$A:$AO,34,FALSE)</f>
        <v>9670.9413392319093</v>
      </c>
      <c r="G31" s="186">
        <f>VLOOKUP($A31,'Allocate OPROC cost'!$A:$AO,35,FALSE)</f>
        <v>2244679.5768748876</v>
      </c>
      <c r="H31" s="186">
        <f>VLOOKUP($A31,'Allocate OPROC cost'!$A:$AO,36,FALSE)</f>
        <v>29083.772732122201</v>
      </c>
      <c r="I31" s="187">
        <f>VLOOKUP($A31,'Allocate OPROC cost'!$A:$AO,37,FALSE)</f>
        <v>4368707.7998104021</v>
      </c>
      <c r="J31" s="179">
        <f t="shared" si="10"/>
        <v>210.23785520069367</v>
      </c>
      <c r="K31" s="180">
        <f t="shared" si="10"/>
        <v>241.67523437498789</v>
      </c>
      <c r="L31" s="180">
        <f t="shared" si="10"/>
        <v>123.23632513611102</v>
      </c>
      <c r="M31" s="181">
        <f t="shared" si="10"/>
        <v>196.88619585427023</v>
      </c>
      <c r="N31" s="173">
        <f t="shared" si="11"/>
        <v>1.3007336278024835</v>
      </c>
      <c r="O31" s="174">
        <f t="shared" si="12"/>
        <v>1.1946250077212648</v>
      </c>
      <c r="P31" s="174">
        <f t="shared" si="13"/>
        <v>0.9</v>
      </c>
      <c r="Q31" s="175">
        <f t="shared" si="13"/>
        <v>0.9</v>
      </c>
      <c r="R31" s="173">
        <f t="shared" si="14"/>
        <v>1.3007336278024835</v>
      </c>
      <c r="S31" s="174">
        <f t="shared" si="15"/>
        <v>1.1946250077212648</v>
      </c>
      <c r="T31" s="174">
        <f t="shared" si="16"/>
        <v>0.9</v>
      </c>
      <c r="U31" s="175">
        <f t="shared" si="17"/>
        <v>0.9</v>
      </c>
      <c r="V31" s="167">
        <f t="shared" si="18"/>
        <v>12579.318612444129</v>
      </c>
      <c r="W31" s="168">
        <f t="shared" si="19"/>
        <v>2681550.356855928</v>
      </c>
      <c r="X31" s="168">
        <f t="shared" si="20"/>
        <v>26175.395458909981</v>
      </c>
      <c r="Y31" s="169">
        <f t="shared" si="21"/>
        <v>3931837.0198293622</v>
      </c>
      <c r="Z31" s="194">
        <f t="shared" si="22"/>
        <v>273.4634480966115</v>
      </c>
      <c r="AA31" s="195">
        <f t="shared" si="23"/>
        <v>288.7112787312584</v>
      </c>
      <c r="AB31" s="195">
        <f t="shared" si="24"/>
        <v>110.91269262249992</v>
      </c>
      <c r="AC31" s="196">
        <f t="shared" si="25"/>
        <v>177.19757626884322</v>
      </c>
      <c r="AD31" s="188">
        <f t="shared" si="6"/>
        <v>0.30073362780248347</v>
      </c>
      <c r="AE31" s="189">
        <f t="shared" si="7"/>
        <v>0.19462500772126479</v>
      </c>
      <c r="AF31" s="189">
        <f t="shared" si="8"/>
        <v>-9.9999999999999978E-2</v>
      </c>
      <c r="AG31" s="190">
        <f t="shared" si="9"/>
        <v>-9.9999999999999867E-2</v>
      </c>
    </row>
    <row r="32" spans="1:33">
      <c r="A32">
        <v>174</v>
      </c>
      <c r="B32" s="185">
        <f>VLOOKUP($A32,'Allocate OPROC cost'!$A:$AO,30,FALSE)</f>
        <v>0</v>
      </c>
      <c r="C32" s="186">
        <f>VLOOKUP($A32,'Allocate OPROC cost'!$A:$AO,31,FALSE)</f>
        <v>185</v>
      </c>
      <c r="D32" s="186">
        <f>VLOOKUP($A32,'Allocate OPROC cost'!$A:$AO,32,FALSE)</f>
        <v>2803</v>
      </c>
      <c r="E32" s="187">
        <f>VLOOKUP($A32,'Allocate OPROC cost'!$A:$AO,33,FALSE)</f>
        <v>5844</v>
      </c>
      <c r="F32" s="185">
        <f>VLOOKUP($A32,'Allocate OPROC cost'!$A:$AO,34,FALSE)</f>
        <v>0</v>
      </c>
      <c r="G32" s="186">
        <f>VLOOKUP($A32,'Allocate OPROC cost'!$A:$AO,35,FALSE)</f>
        <v>69712.545453045997</v>
      </c>
      <c r="H32" s="186">
        <f>VLOOKUP($A32,'Allocate OPROC cost'!$A:$AO,36,FALSE)</f>
        <v>655821.40706050198</v>
      </c>
      <c r="I32" s="187">
        <f>VLOOKUP($A32,'Allocate OPROC cost'!$A:$AO,37,FALSE)</f>
        <v>1298690.9332804999</v>
      </c>
      <c r="J32" s="179">
        <f t="shared" si="10"/>
        <v>0</v>
      </c>
      <c r="K32" s="180">
        <f t="shared" si="10"/>
        <v>376.82457001646486</v>
      </c>
      <c r="L32" s="180">
        <f t="shared" si="10"/>
        <v>233.97124761345057</v>
      </c>
      <c r="M32" s="181">
        <f t="shared" si="10"/>
        <v>222.22637462020873</v>
      </c>
      <c r="N32" s="173">
        <f t="shared" si="11"/>
        <v>1</v>
      </c>
      <c r="O32" s="174">
        <f t="shared" si="12"/>
        <v>2.8629228424247062</v>
      </c>
      <c r="P32" s="174">
        <f t="shared" si="13"/>
        <v>0.9</v>
      </c>
      <c r="Q32" s="175">
        <f t="shared" si="13"/>
        <v>0.9</v>
      </c>
      <c r="R32" s="173">
        <f t="shared" si="14"/>
        <v>1</v>
      </c>
      <c r="S32" s="174">
        <f t="shared" si="15"/>
        <v>1.5</v>
      </c>
      <c r="T32" s="174">
        <f t="shared" si="16"/>
        <v>0.9</v>
      </c>
      <c r="U32" s="175">
        <f t="shared" si="17"/>
        <v>0.9</v>
      </c>
      <c r="V32" s="167">
        <f t="shared" si="18"/>
        <v>0</v>
      </c>
      <c r="W32" s="168">
        <f t="shared" si="19"/>
        <v>104568.818179569</v>
      </c>
      <c r="X32" s="168">
        <f t="shared" si="20"/>
        <v>590239.26635445177</v>
      </c>
      <c r="Y32" s="169">
        <f t="shared" si="21"/>
        <v>1168821.83995245</v>
      </c>
      <c r="Z32" s="194">
        <f t="shared" si="22"/>
        <v>0</v>
      </c>
      <c r="AA32" s="195">
        <f t="shared" si="23"/>
        <v>565.23685502469732</v>
      </c>
      <c r="AB32" s="195">
        <f t="shared" si="24"/>
        <v>210.57412285210552</v>
      </c>
      <c r="AC32" s="196">
        <f t="shared" si="25"/>
        <v>200.00373715818787</v>
      </c>
      <c r="AD32" s="188">
        <f t="shared" si="6"/>
        <v>0</v>
      </c>
      <c r="AE32" s="189">
        <f t="shared" si="7"/>
        <v>0.5</v>
      </c>
      <c r="AF32" s="189">
        <f t="shared" si="8"/>
        <v>-9.9999999999999978E-2</v>
      </c>
      <c r="AG32" s="190">
        <f t="shared" si="9"/>
        <v>-9.9999999999999978E-2</v>
      </c>
    </row>
    <row r="33" spans="1:33">
      <c r="A33">
        <v>180</v>
      </c>
      <c r="B33" s="185">
        <f>VLOOKUP($A33,'Allocate OPROC cost'!$A:$AO,30,FALSE)</f>
        <v>93</v>
      </c>
      <c r="C33" s="186">
        <f>VLOOKUP($A33,'Allocate OPROC cost'!$A:$AO,31,FALSE)</f>
        <v>151442</v>
      </c>
      <c r="D33" s="186">
        <f>VLOOKUP($A33,'Allocate OPROC cost'!$A:$AO,32,FALSE)</f>
        <v>28</v>
      </c>
      <c r="E33" s="187">
        <f>VLOOKUP($A33,'Allocate OPROC cost'!$A:$AO,33,FALSE)</f>
        <v>54306</v>
      </c>
      <c r="F33" s="185">
        <f>VLOOKUP($A33,'Allocate OPROC cost'!$A:$AO,34,FALSE)</f>
        <v>17420.167719329798</v>
      </c>
      <c r="G33" s="186">
        <f>VLOOKUP($A33,'Allocate OPROC cost'!$A:$AO,35,FALSE)</f>
        <v>17496688.769548114</v>
      </c>
      <c r="H33" s="186">
        <f>VLOOKUP($A33,'Allocate OPROC cost'!$A:$AO,36,FALSE)</f>
        <v>7476.5588795099102</v>
      </c>
      <c r="I33" s="187">
        <f>VLOOKUP($A33,'Allocate OPROC cost'!$A:$AO,37,FALSE)</f>
        <v>6153158.0641882289</v>
      </c>
      <c r="J33" s="179">
        <f t="shared" si="10"/>
        <v>187.313631390643</v>
      </c>
      <c r="K33" s="180">
        <f t="shared" si="10"/>
        <v>115.5339256583254</v>
      </c>
      <c r="L33" s="180">
        <f t="shared" si="10"/>
        <v>267.0199599824968</v>
      </c>
      <c r="M33" s="181">
        <f t="shared" si="10"/>
        <v>113.30530814621274</v>
      </c>
      <c r="N33" s="173">
        <f t="shared" si="11"/>
        <v>1.0429189833299581</v>
      </c>
      <c r="O33" s="174">
        <f t="shared" si="12"/>
        <v>1.035167557388901</v>
      </c>
      <c r="P33" s="174">
        <f t="shared" si="13"/>
        <v>0.9</v>
      </c>
      <c r="Q33" s="175">
        <f t="shared" si="13"/>
        <v>0.9</v>
      </c>
      <c r="R33" s="173">
        <f t="shared" si="14"/>
        <v>1.0429189833299581</v>
      </c>
      <c r="S33" s="174">
        <f t="shared" si="15"/>
        <v>1.035167557388901</v>
      </c>
      <c r="T33" s="174">
        <f t="shared" si="16"/>
        <v>0.9</v>
      </c>
      <c r="U33" s="175">
        <f t="shared" si="17"/>
        <v>0.9</v>
      </c>
      <c r="V33" s="167">
        <f t="shared" si="18"/>
        <v>18167.823607280789</v>
      </c>
      <c r="W33" s="168">
        <f t="shared" si="19"/>
        <v>18112004.575966936</v>
      </c>
      <c r="X33" s="168">
        <f t="shared" si="20"/>
        <v>6728.902991558919</v>
      </c>
      <c r="Y33" s="169">
        <f t="shared" si="21"/>
        <v>5537842.2577694058</v>
      </c>
      <c r="Z33" s="194">
        <f t="shared" si="22"/>
        <v>195.35294201377192</v>
      </c>
      <c r="AA33" s="195">
        <f t="shared" si="23"/>
        <v>119.59697161927956</v>
      </c>
      <c r="AB33" s="195">
        <f t="shared" si="24"/>
        <v>240.31796398424711</v>
      </c>
      <c r="AC33" s="196">
        <f t="shared" si="25"/>
        <v>101.97477733159145</v>
      </c>
      <c r="AD33" s="188">
        <f t="shared" si="6"/>
        <v>4.2918983329958138E-2</v>
      </c>
      <c r="AE33" s="189">
        <f t="shared" si="7"/>
        <v>3.5167557388900761E-2</v>
      </c>
      <c r="AF33" s="189">
        <f t="shared" si="8"/>
        <v>-9.9999999999999978E-2</v>
      </c>
      <c r="AG33" s="190">
        <f t="shared" si="9"/>
        <v>-0.10000000000000009</v>
      </c>
    </row>
    <row r="34" spans="1:33">
      <c r="A34">
        <v>190</v>
      </c>
      <c r="B34" s="185">
        <f>VLOOKUP($A34,'Allocate OPROC cost'!$A:$AO,30,FALSE)</f>
        <v>5</v>
      </c>
      <c r="C34" s="186">
        <f>VLOOKUP($A34,'Allocate OPROC cost'!$A:$AO,31,FALSE)</f>
        <v>62104</v>
      </c>
      <c r="D34" s="186">
        <f>VLOOKUP($A34,'Allocate OPROC cost'!$A:$AO,32,FALSE)</f>
        <v>1106</v>
      </c>
      <c r="E34" s="187">
        <f>VLOOKUP($A34,'Allocate OPROC cost'!$A:$AO,33,FALSE)</f>
        <v>143093</v>
      </c>
      <c r="F34" s="185">
        <f>VLOOKUP($A34,'Allocate OPROC cost'!$A:$AO,34,FALSE)</f>
        <v>1388.3314759922901</v>
      </c>
      <c r="G34" s="186">
        <f>VLOOKUP($A34,'Allocate OPROC cost'!$A:$AO,35,FALSE)</f>
        <v>5098078.3579044584</v>
      </c>
      <c r="H34" s="186">
        <f>VLOOKUP($A34,'Allocate OPROC cost'!$A:$AO,36,FALSE)</f>
        <v>105765.21490812</v>
      </c>
      <c r="I34" s="187">
        <f>VLOOKUP($A34,'Allocate OPROC cost'!$A:$AO,37,FALSE)</f>
        <v>10038764.556004455</v>
      </c>
      <c r="J34" s="179">
        <f t="shared" si="10"/>
        <v>277.66629519845799</v>
      </c>
      <c r="K34" s="180">
        <f t="shared" si="10"/>
        <v>82.089371987383402</v>
      </c>
      <c r="L34" s="180">
        <f t="shared" si="10"/>
        <v>95.628584907884274</v>
      </c>
      <c r="M34" s="181">
        <f t="shared" si="10"/>
        <v>70.155525120057973</v>
      </c>
      <c r="N34" s="173">
        <f t="shared" si="11"/>
        <v>8.61815292219935</v>
      </c>
      <c r="O34" s="174">
        <f t="shared" si="12"/>
        <v>1.1969127159538373</v>
      </c>
      <c r="P34" s="174">
        <f t="shared" si="13"/>
        <v>0.9</v>
      </c>
      <c r="Q34" s="175">
        <f t="shared" si="13"/>
        <v>0.9</v>
      </c>
      <c r="R34" s="173">
        <f t="shared" si="14"/>
        <v>1.5</v>
      </c>
      <c r="S34" s="174">
        <f t="shared" si="15"/>
        <v>1.1969127159538373</v>
      </c>
      <c r="T34" s="174">
        <f t="shared" si="16"/>
        <v>0.9</v>
      </c>
      <c r="U34" s="175">
        <f t="shared" si="17"/>
        <v>0.9</v>
      </c>
      <c r="V34" s="167">
        <f t="shared" si="18"/>
        <v>2082.4972139884349</v>
      </c>
      <c r="W34" s="168">
        <f t="shared" si="19"/>
        <v>6101954.8135049045</v>
      </c>
      <c r="X34" s="168">
        <f t="shared" si="20"/>
        <v>95188.693417308008</v>
      </c>
      <c r="Y34" s="169">
        <f t="shared" si="21"/>
        <v>9034888.1004040092</v>
      </c>
      <c r="Z34" s="194">
        <f t="shared" si="22"/>
        <v>416.49944279768698</v>
      </c>
      <c r="AA34" s="195">
        <f t="shared" si="23"/>
        <v>98.25381317636392</v>
      </c>
      <c r="AB34" s="195">
        <f t="shared" si="24"/>
        <v>86.065726417095846</v>
      </c>
      <c r="AC34" s="196">
        <f t="shared" si="25"/>
        <v>63.139972608052169</v>
      </c>
      <c r="AD34" s="188">
        <f t="shared" si="6"/>
        <v>0.5</v>
      </c>
      <c r="AE34" s="189">
        <f t="shared" si="7"/>
        <v>0.1969127159538373</v>
      </c>
      <c r="AF34" s="189">
        <f t="shared" si="8"/>
        <v>-9.9999999999999978E-2</v>
      </c>
      <c r="AG34" s="190">
        <f t="shared" si="9"/>
        <v>-0.10000000000000009</v>
      </c>
    </row>
    <row r="35" spans="1:33">
      <c r="A35">
        <v>191</v>
      </c>
      <c r="B35" s="185">
        <f>VLOOKUP($A35,'Allocate OPROC cost'!$A:$AO,30,FALSE)</f>
        <v>4891</v>
      </c>
      <c r="C35" s="186">
        <f>VLOOKUP($A35,'Allocate OPROC cost'!$A:$AO,31,FALSE)</f>
        <v>166438</v>
      </c>
      <c r="D35" s="186">
        <f>VLOOKUP($A35,'Allocate OPROC cost'!$A:$AO,32,FALSE)</f>
        <v>7864</v>
      </c>
      <c r="E35" s="187">
        <f>VLOOKUP($A35,'Allocate OPROC cost'!$A:$AO,33,FALSE)</f>
        <v>310124</v>
      </c>
      <c r="F35" s="185">
        <f>VLOOKUP($A35,'Allocate OPROC cost'!$A:$AO,34,FALSE)</f>
        <v>662020.59616155596</v>
      </c>
      <c r="G35" s="186">
        <f>VLOOKUP($A35,'Allocate OPROC cost'!$A:$AO,35,FALSE)</f>
        <v>25240447.646347269</v>
      </c>
      <c r="H35" s="186">
        <f>VLOOKUP($A35,'Allocate OPROC cost'!$A:$AO,36,FALSE)</f>
        <v>720747.65138732898</v>
      </c>
      <c r="I35" s="187">
        <f>VLOOKUP($A35,'Allocate OPROC cost'!$A:$AO,37,FALSE)</f>
        <v>33198186.418452047</v>
      </c>
      <c r="J35" s="179">
        <f t="shared" si="10"/>
        <v>135.35485507290042</v>
      </c>
      <c r="K35" s="180">
        <f t="shared" si="10"/>
        <v>151.65075070805506</v>
      </c>
      <c r="L35" s="180">
        <f t="shared" si="10"/>
        <v>91.651532475499621</v>
      </c>
      <c r="M35" s="181">
        <f t="shared" si="10"/>
        <v>107.04810468861503</v>
      </c>
      <c r="N35" s="173">
        <f t="shared" si="11"/>
        <v>1.1088708803874496</v>
      </c>
      <c r="O35" s="174">
        <f t="shared" si="12"/>
        <v>1.1315277244033206</v>
      </c>
      <c r="P35" s="174">
        <f t="shared" si="13"/>
        <v>0.9</v>
      </c>
      <c r="Q35" s="175">
        <f t="shared" si="13"/>
        <v>0.9</v>
      </c>
      <c r="R35" s="173">
        <f t="shared" si="14"/>
        <v>1.1088708803874496</v>
      </c>
      <c r="S35" s="174">
        <f t="shared" si="15"/>
        <v>1.1315277244033206</v>
      </c>
      <c r="T35" s="174">
        <f t="shared" si="16"/>
        <v>0.9</v>
      </c>
      <c r="U35" s="175">
        <f t="shared" si="17"/>
        <v>0.9</v>
      </c>
      <c r="V35" s="167">
        <f t="shared" si="18"/>
        <v>734095.36130028882</v>
      </c>
      <c r="W35" s="168">
        <f t="shared" si="19"/>
        <v>28560266.288192477</v>
      </c>
      <c r="X35" s="168">
        <f t="shared" si="20"/>
        <v>648672.88624859613</v>
      </c>
      <c r="Y35" s="169">
        <f t="shared" si="21"/>
        <v>29878367.776606843</v>
      </c>
      <c r="Z35" s="194">
        <f t="shared" si="22"/>
        <v>150.09105730940274</v>
      </c>
      <c r="AA35" s="195">
        <f t="shared" si="23"/>
        <v>171.59702885274083</v>
      </c>
      <c r="AB35" s="195">
        <f t="shared" si="24"/>
        <v>82.486379227949655</v>
      </c>
      <c r="AC35" s="196">
        <f t="shared" si="25"/>
        <v>96.343294219753531</v>
      </c>
      <c r="AD35" s="188">
        <f t="shared" si="6"/>
        <v>0.10887088038744963</v>
      </c>
      <c r="AE35" s="189">
        <f t="shared" si="7"/>
        <v>0.13152772440332083</v>
      </c>
      <c r="AF35" s="189">
        <f t="shared" si="8"/>
        <v>-0.10000000000000009</v>
      </c>
      <c r="AG35" s="190">
        <f t="shared" si="9"/>
        <v>-9.9999999999999978E-2</v>
      </c>
    </row>
    <row r="36" spans="1:33">
      <c r="A36">
        <v>192</v>
      </c>
      <c r="B36" s="185">
        <f>VLOOKUP($A36,'Allocate OPROC cost'!$A:$AO,30,FALSE)</f>
        <v>0</v>
      </c>
      <c r="C36" s="186">
        <f>VLOOKUP($A36,'Allocate OPROC cost'!$A:$AO,31,FALSE)</f>
        <v>276</v>
      </c>
      <c r="D36" s="186">
        <f>VLOOKUP($A36,'Allocate OPROC cost'!$A:$AO,32,FALSE)</f>
        <v>0</v>
      </c>
      <c r="E36" s="187">
        <f>VLOOKUP($A36,'Allocate OPROC cost'!$A:$AO,33,FALSE)</f>
        <v>839</v>
      </c>
      <c r="F36" s="185">
        <f>VLOOKUP($A36,'Allocate OPROC cost'!$A:$AO,34,FALSE)</f>
        <v>0</v>
      </c>
      <c r="G36" s="186">
        <f>VLOOKUP($A36,'Allocate OPROC cost'!$A:$AO,35,FALSE)</f>
        <v>96704.642184486496</v>
      </c>
      <c r="H36" s="186">
        <f>VLOOKUP($A36,'Allocate OPROC cost'!$A:$AO,36,FALSE)</f>
        <v>0</v>
      </c>
      <c r="I36" s="187">
        <f>VLOOKUP($A36,'Allocate OPROC cost'!$A:$AO,37,FALSE)</f>
        <v>169191.34104057599</v>
      </c>
      <c r="J36" s="179">
        <f t="shared" si="10"/>
        <v>0</v>
      </c>
      <c r="K36" s="180">
        <f t="shared" si="10"/>
        <v>350.37913834958874</v>
      </c>
      <c r="L36" s="180">
        <f t="shared" si="10"/>
        <v>0</v>
      </c>
      <c r="M36" s="181">
        <f t="shared" si="10"/>
        <v>201.65833258709893</v>
      </c>
      <c r="N36" s="173">
        <f t="shared" si="11"/>
        <v>1</v>
      </c>
      <c r="O36" s="174">
        <f t="shared" si="12"/>
        <v>1.1749567934058474</v>
      </c>
      <c r="P36" s="174">
        <f t="shared" si="13"/>
        <v>0.9</v>
      </c>
      <c r="Q36" s="175">
        <f t="shared" si="13"/>
        <v>0.9</v>
      </c>
      <c r="R36" s="173">
        <f t="shared" si="14"/>
        <v>1</v>
      </c>
      <c r="S36" s="174">
        <f t="shared" si="15"/>
        <v>1.1749567934058474</v>
      </c>
      <c r="T36" s="174">
        <f t="shared" si="16"/>
        <v>0.9</v>
      </c>
      <c r="U36" s="175">
        <f t="shared" si="17"/>
        <v>0.9</v>
      </c>
      <c r="V36" s="167">
        <f t="shared" si="18"/>
        <v>0</v>
      </c>
      <c r="W36" s="168">
        <f t="shared" si="19"/>
        <v>113623.77628854409</v>
      </c>
      <c r="X36" s="168">
        <f t="shared" si="20"/>
        <v>0</v>
      </c>
      <c r="Y36" s="169">
        <f t="shared" si="21"/>
        <v>152272.2069365184</v>
      </c>
      <c r="Z36" s="194">
        <f t="shared" si="22"/>
        <v>0</v>
      </c>
      <c r="AA36" s="195">
        <f t="shared" si="23"/>
        <v>411.68034887153658</v>
      </c>
      <c r="AB36" s="195">
        <f t="shared" si="24"/>
        <v>0</v>
      </c>
      <c r="AC36" s="196">
        <f t="shared" si="25"/>
        <v>181.49249932838904</v>
      </c>
      <c r="AD36" s="188">
        <f t="shared" si="6"/>
        <v>0</v>
      </c>
      <c r="AE36" s="189">
        <f t="shared" si="7"/>
        <v>0.17495679340584736</v>
      </c>
      <c r="AF36" s="189">
        <f t="shared" si="8"/>
        <v>0</v>
      </c>
      <c r="AG36" s="190">
        <f t="shared" si="9"/>
        <v>-9.9999999999999978E-2</v>
      </c>
    </row>
    <row r="37" spans="1:33">
      <c r="A37">
        <v>211</v>
      </c>
      <c r="B37" s="185">
        <f>VLOOKUP($A37,'Allocate OPROC cost'!$A:$AO,30,FALSE)</f>
        <v>340</v>
      </c>
      <c r="C37" s="186">
        <f>VLOOKUP($A37,'Allocate OPROC cost'!$A:$AO,31,FALSE)</f>
        <v>12043</v>
      </c>
      <c r="D37" s="186">
        <f>VLOOKUP($A37,'Allocate OPROC cost'!$A:$AO,32,FALSE)</f>
        <v>861</v>
      </c>
      <c r="E37" s="187">
        <f>VLOOKUP($A37,'Allocate OPROC cost'!$A:$AO,33,FALSE)</f>
        <v>23490</v>
      </c>
      <c r="F37" s="185">
        <f>VLOOKUP($A37,'Allocate OPROC cost'!$A:$AO,34,FALSE)</f>
        <v>86731.279687968796</v>
      </c>
      <c r="G37" s="186">
        <f>VLOOKUP($A37,'Allocate OPROC cost'!$A:$AO,35,FALSE)</f>
        <v>1775678.6043724625</v>
      </c>
      <c r="H37" s="186">
        <f>VLOOKUP($A37,'Allocate OPROC cost'!$A:$AO,36,FALSE)</f>
        <v>206128.49436163399</v>
      </c>
      <c r="I37" s="187">
        <f>VLOOKUP($A37,'Allocate OPROC cost'!$A:$AO,37,FALSE)</f>
        <v>3901910.9135836656</v>
      </c>
      <c r="J37" s="179">
        <f t="shared" si="10"/>
        <v>255.09199908226117</v>
      </c>
      <c r="K37" s="180">
        <f t="shared" si="10"/>
        <v>147.44487290313563</v>
      </c>
      <c r="L37" s="180">
        <f t="shared" si="10"/>
        <v>239.40591679632286</v>
      </c>
      <c r="M37" s="181">
        <f t="shared" si="10"/>
        <v>166.1094471512842</v>
      </c>
      <c r="N37" s="173">
        <f t="shared" si="11"/>
        <v>1.2376633840792133</v>
      </c>
      <c r="O37" s="174">
        <f t="shared" si="12"/>
        <v>1.219741956904562</v>
      </c>
      <c r="P37" s="174">
        <f t="shared" si="13"/>
        <v>0.9</v>
      </c>
      <c r="Q37" s="175">
        <f t="shared" si="13"/>
        <v>0.9</v>
      </c>
      <c r="R37" s="173">
        <f t="shared" si="14"/>
        <v>1.2376633840792133</v>
      </c>
      <c r="S37" s="174">
        <f t="shared" si="15"/>
        <v>1.219741956904562</v>
      </c>
      <c r="T37" s="174">
        <f t="shared" si="16"/>
        <v>0.9</v>
      </c>
      <c r="U37" s="175">
        <f t="shared" si="17"/>
        <v>0.9</v>
      </c>
      <c r="V37" s="167">
        <f t="shared" si="18"/>
        <v>107344.12912413219</v>
      </c>
      <c r="W37" s="168">
        <f t="shared" si="19"/>
        <v>2165869.6957308291</v>
      </c>
      <c r="X37" s="168">
        <f t="shared" si="20"/>
        <v>185515.64492547058</v>
      </c>
      <c r="Y37" s="169">
        <f t="shared" si="21"/>
        <v>3511719.8222252992</v>
      </c>
      <c r="Z37" s="194">
        <f t="shared" si="22"/>
        <v>315.71802683568291</v>
      </c>
      <c r="AA37" s="195">
        <f t="shared" si="23"/>
        <v>179.84469781041511</v>
      </c>
      <c r="AB37" s="195">
        <f t="shared" si="24"/>
        <v>215.46532511669056</v>
      </c>
      <c r="AC37" s="196">
        <f t="shared" si="25"/>
        <v>149.49850243615577</v>
      </c>
      <c r="AD37" s="188">
        <f t="shared" si="6"/>
        <v>0.23766338407921328</v>
      </c>
      <c r="AE37" s="189">
        <f t="shared" si="7"/>
        <v>0.21974195690456222</v>
      </c>
      <c r="AF37" s="189">
        <f t="shared" si="8"/>
        <v>-9.9999999999999978E-2</v>
      </c>
      <c r="AG37" s="190">
        <f t="shared" si="9"/>
        <v>-0.10000000000000009</v>
      </c>
    </row>
    <row r="38" spans="1:33">
      <c r="A38">
        <v>212</v>
      </c>
      <c r="B38" s="185">
        <f>VLOOKUP($A38,'Allocate OPROC cost'!$A:$AO,30,FALSE)</f>
        <v>13</v>
      </c>
      <c r="C38" s="186">
        <f>VLOOKUP($A38,'Allocate OPROC cost'!$A:$AO,31,FALSE)</f>
        <v>83</v>
      </c>
      <c r="D38" s="186">
        <f>VLOOKUP($A38,'Allocate OPROC cost'!$A:$AO,32,FALSE)</f>
        <v>198</v>
      </c>
      <c r="E38" s="187">
        <f>VLOOKUP($A38,'Allocate OPROC cost'!$A:$AO,33,FALSE)</f>
        <v>1007</v>
      </c>
      <c r="F38" s="185">
        <f>VLOOKUP($A38,'Allocate OPROC cost'!$A:$AO,34,FALSE)</f>
        <v>3300.4352067679001</v>
      </c>
      <c r="G38" s="186">
        <f>VLOOKUP($A38,'Allocate OPROC cost'!$A:$AO,35,FALSE)</f>
        <v>27500.394161993801</v>
      </c>
      <c r="H38" s="186">
        <f>VLOOKUP($A38,'Allocate OPROC cost'!$A:$AO,36,FALSE)</f>
        <v>46345.894016728002</v>
      </c>
      <c r="I38" s="187">
        <f>VLOOKUP($A38,'Allocate OPROC cost'!$A:$AO,37,FALSE)</f>
        <v>390773.210629048</v>
      </c>
      <c r="J38" s="179">
        <f t="shared" si="10"/>
        <v>253.87963128983847</v>
      </c>
      <c r="K38" s="180">
        <f t="shared" si="10"/>
        <v>331.33005014450362</v>
      </c>
      <c r="L38" s="180">
        <f t="shared" si="10"/>
        <v>234.07017180165658</v>
      </c>
      <c r="M38" s="181">
        <f t="shared" si="10"/>
        <v>388.05681293847863</v>
      </c>
      <c r="N38" s="173">
        <f t="shared" si="11"/>
        <v>2.4042358390096776</v>
      </c>
      <c r="O38" s="174">
        <f t="shared" si="12"/>
        <v>2.4209731261565186</v>
      </c>
      <c r="P38" s="174">
        <f t="shared" si="13"/>
        <v>0.9</v>
      </c>
      <c r="Q38" s="175">
        <f t="shared" si="13"/>
        <v>0.9</v>
      </c>
      <c r="R38" s="173">
        <f t="shared" si="14"/>
        <v>1.5</v>
      </c>
      <c r="S38" s="174">
        <f t="shared" si="15"/>
        <v>1.5</v>
      </c>
      <c r="T38" s="174">
        <f t="shared" si="16"/>
        <v>0.9</v>
      </c>
      <c r="U38" s="175">
        <f t="shared" si="17"/>
        <v>0.9</v>
      </c>
      <c r="V38" s="167">
        <f t="shared" si="18"/>
        <v>4950.6528101518506</v>
      </c>
      <c r="W38" s="168">
        <f t="shared" si="19"/>
        <v>41250.591242990704</v>
      </c>
      <c r="X38" s="168">
        <f t="shared" si="20"/>
        <v>41711.304615055204</v>
      </c>
      <c r="Y38" s="169">
        <f t="shared" si="21"/>
        <v>351695.88956614322</v>
      </c>
      <c r="Z38" s="194">
        <f t="shared" si="22"/>
        <v>380.81944693475776</v>
      </c>
      <c r="AA38" s="195">
        <f t="shared" si="23"/>
        <v>496.99507521675548</v>
      </c>
      <c r="AB38" s="195">
        <f t="shared" si="24"/>
        <v>210.66315462149092</v>
      </c>
      <c r="AC38" s="196">
        <f t="shared" si="25"/>
        <v>349.25113164463079</v>
      </c>
      <c r="AD38" s="188">
        <f t="shared" si="6"/>
        <v>0.50000000000000022</v>
      </c>
      <c r="AE38" s="189">
        <f t="shared" si="7"/>
        <v>0.50000000000000022</v>
      </c>
      <c r="AF38" s="189">
        <f t="shared" si="8"/>
        <v>-0.10000000000000009</v>
      </c>
      <c r="AG38" s="190">
        <f t="shared" si="9"/>
        <v>-9.9999999999999978E-2</v>
      </c>
    </row>
    <row r="39" spans="1:33">
      <c r="A39">
        <v>213</v>
      </c>
      <c r="B39" s="185">
        <f>VLOOKUP($A39,'Allocate OPROC cost'!$A:$AO,30,FALSE)</f>
        <v>0</v>
      </c>
      <c r="C39" s="186">
        <f>VLOOKUP($A39,'Allocate OPROC cost'!$A:$AO,31,FALSE)</f>
        <v>24</v>
      </c>
      <c r="D39" s="186">
        <f>VLOOKUP($A39,'Allocate OPROC cost'!$A:$AO,32,FALSE)</f>
        <v>23</v>
      </c>
      <c r="E39" s="187">
        <f>VLOOKUP($A39,'Allocate OPROC cost'!$A:$AO,33,FALSE)</f>
        <v>23</v>
      </c>
      <c r="F39" s="185">
        <f>VLOOKUP($A39,'Allocate OPROC cost'!$A:$AO,34,FALSE)</f>
        <v>0</v>
      </c>
      <c r="G39" s="186">
        <f>VLOOKUP($A39,'Allocate OPROC cost'!$A:$AO,35,FALSE)</f>
        <v>2019.931999949712</v>
      </c>
      <c r="H39" s="186">
        <f>VLOOKUP($A39,'Allocate OPROC cost'!$A:$AO,36,FALSE)</f>
        <v>2342.3468278001601</v>
      </c>
      <c r="I39" s="187">
        <f>VLOOKUP($A39,'Allocate OPROC cost'!$A:$AO,37,FALSE)</f>
        <v>1854.5484349227088</v>
      </c>
      <c r="J39" s="179">
        <f t="shared" si="10"/>
        <v>0</v>
      </c>
      <c r="K39" s="180">
        <f t="shared" si="10"/>
        <v>84.163833331237996</v>
      </c>
      <c r="L39" s="180">
        <f t="shared" si="10"/>
        <v>101.84116642609392</v>
      </c>
      <c r="M39" s="181">
        <f t="shared" si="10"/>
        <v>80.632540648813432</v>
      </c>
      <c r="N39" s="173">
        <f t="shared" si="11"/>
        <v>1</v>
      </c>
      <c r="O39" s="174">
        <f t="shared" si="12"/>
        <v>1.0918124191789069</v>
      </c>
      <c r="P39" s="174">
        <f t="shared" si="13"/>
        <v>0.9</v>
      </c>
      <c r="Q39" s="175">
        <f t="shared" si="13"/>
        <v>0.9</v>
      </c>
      <c r="R39" s="173">
        <f t="shared" si="14"/>
        <v>1</v>
      </c>
      <c r="S39" s="174">
        <f t="shared" si="15"/>
        <v>1.0918124191789069</v>
      </c>
      <c r="T39" s="174">
        <f t="shared" si="16"/>
        <v>0.9</v>
      </c>
      <c r="U39" s="175">
        <f t="shared" si="17"/>
        <v>0.9</v>
      </c>
      <c r="V39" s="167">
        <f t="shared" si="18"/>
        <v>0</v>
      </c>
      <c r="W39" s="168">
        <f t="shared" si="19"/>
        <v>2205.3868434419828</v>
      </c>
      <c r="X39" s="168">
        <f t="shared" si="20"/>
        <v>2108.112145020144</v>
      </c>
      <c r="Y39" s="169">
        <f t="shared" si="21"/>
        <v>1669.093591430438</v>
      </c>
      <c r="Z39" s="194">
        <f t="shared" si="22"/>
        <v>0</v>
      </c>
      <c r="AA39" s="195">
        <f t="shared" si="23"/>
        <v>91.891118476749284</v>
      </c>
      <c r="AB39" s="195">
        <f t="shared" si="24"/>
        <v>91.657049783484524</v>
      </c>
      <c r="AC39" s="196">
        <f t="shared" si="25"/>
        <v>72.569286583932083</v>
      </c>
      <c r="AD39" s="188">
        <f t="shared" si="6"/>
        <v>0</v>
      </c>
      <c r="AE39" s="189">
        <f t="shared" si="7"/>
        <v>9.1812419178906923E-2</v>
      </c>
      <c r="AF39" s="189">
        <f t="shared" si="8"/>
        <v>-0.10000000000000009</v>
      </c>
      <c r="AG39" s="190">
        <f t="shared" si="9"/>
        <v>-0.10000000000000009</v>
      </c>
    </row>
    <row r="40" spans="1:33">
      <c r="A40">
        <v>214</v>
      </c>
      <c r="B40" s="185">
        <f>VLOOKUP($A40,'Allocate OPROC cost'!$A:$AO,30,FALSE)</f>
        <v>3073</v>
      </c>
      <c r="C40" s="186">
        <f>VLOOKUP($A40,'Allocate OPROC cost'!$A:$AO,31,FALSE)</f>
        <v>67978</v>
      </c>
      <c r="D40" s="186">
        <f>VLOOKUP($A40,'Allocate OPROC cost'!$A:$AO,32,FALSE)</f>
        <v>6819</v>
      </c>
      <c r="E40" s="187">
        <f>VLOOKUP($A40,'Allocate OPROC cost'!$A:$AO,33,FALSE)</f>
        <v>109806</v>
      </c>
      <c r="F40" s="185">
        <f>VLOOKUP($A40,'Allocate OPROC cost'!$A:$AO,34,FALSE)</f>
        <v>361357.75945626001</v>
      </c>
      <c r="G40" s="186">
        <f>VLOOKUP($A40,'Allocate OPROC cost'!$A:$AO,35,FALSE)</f>
        <v>9134666.0438744146</v>
      </c>
      <c r="H40" s="186">
        <f>VLOOKUP($A40,'Allocate OPROC cost'!$A:$AO,36,FALSE)</f>
        <v>859825.44326008402</v>
      </c>
      <c r="I40" s="187">
        <f>VLOOKUP($A40,'Allocate OPROC cost'!$A:$AO,37,FALSE)</f>
        <v>11876401.450035758</v>
      </c>
      <c r="J40" s="179">
        <f t="shared" si="10"/>
        <v>117.59120060405468</v>
      </c>
      <c r="K40" s="180">
        <f t="shared" si="10"/>
        <v>134.37679902136594</v>
      </c>
      <c r="L40" s="180">
        <f t="shared" si="10"/>
        <v>126.09260056607772</v>
      </c>
      <c r="M40" s="181">
        <f t="shared" si="10"/>
        <v>108.15803735711854</v>
      </c>
      <c r="N40" s="173">
        <f t="shared" si="11"/>
        <v>1.2379429860739328</v>
      </c>
      <c r="O40" s="174">
        <f t="shared" si="12"/>
        <v>1.1300146211475341</v>
      </c>
      <c r="P40" s="174">
        <f t="shared" si="13"/>
        <v>0.9</v>
      </c>
      <c r="Q40" s="175">
        <f t="shared" si="13"/>
        <v>0.9</v>
      </c>
      <c r="R40" s="173">
        <f t="shared" si="14"/>
        <v>1.2379429860739328</v>
      </c>
      <c r="S40" s="174">
        <f t="shared" si="15"/>
        <v>1.1300146211475341</v>
      </c>
      <c r="T40" s="174">
        <f t="shared" si="16"/>
        <v>0.9</v>
      </c>
      <c r="U40" s="175">
        <f t="shared" si="17"/>
        <v>0.9</v>
      </c>
      <c r="V40" s="167">
        <f t="shared" si="18"/>
        <v>447340.30378226849</v>
      </c>
      <c r="W40" s="168">
        <f t="shared" si="19"/>
        <v>10322306.18887799</v>
      </c>
      <c r="X40" s="168">
        <f t="shared" si="20"/>
        <v>773842.89893407561</v>
      </c>
      <c r="Y40" s="169">
        <f t="shared" si="21"/>
        <v>10688761.305032182</v>
      </c>
      <c r="Z40" s="194">
        <f t="shared" si="22"/>
        <v>145.57120201180231</v>
      </c>
      <c r="AA40" s="195">
        <f t="shared" si="23"/>
        <v>151.84774763714717</v>
      </c>
      <c r="AB40" s="195">
        <f t="shared" si="24"/>
        <v>113.48334050946995</v>
      </c>
      <c r="AC40" s="196">
        <f t="shared" si="25"/>
        <v>97.342233621406692</v>
      </c>
      <c r="AD40" s="188">
        <f t="shared" si="6"/>
        <v>0.23794298607393283</v>
      </c>
      <c r="AE40" s="189">
        <f t="shared" si="7"/>
        <v>0.13001462114753415</v>
      </c>
      <c r="AF40" s="189">
        <f t="shared" si="8"/>
        <v>-9.9999999999999978E-2</v>
      </c>
      <c r="AG40" s="190">
        <f t="shared" si="9"/>
        <v>-9.9999999999999978E-2</v>
      </c>
    </row>
    <row r="41" spans="1:33">
      <c r="A41">
        <v>215</v>
      </c>
      <c r="B41" s="185">
        <f>VLOOKUP($A41,'Allocate OPROC cost'!$A:$AO,30,FALSE)</f>
        <v>2086</v>
      </c>
      <c r="C41" s="186">
        <f>VLOOKUP($A41,'Allocate OPROC cost'!$A:$AO,31,FALSE)</f>
        <v>31648</v>
      </c>
      <c r="D41" s="186">
        <f>VLOOKUP($A41,'Allocate OPROC cost'!$A:$AO,32,FALSE)</f>
        <v>3389</v>
      </c>
      <c r="E41" s="187">
        <f>VLOOKUP($A41,'Allocate OPROC cost'!$A:$AO,33,FALSE)</f>
        <v>49838</v>
      </c>
      <c r="F41" s="185">
        <f>VLOOKUP($A41,'Allocate OPROC cost'!$A:$AO,34,FALSE)</f>
        <v>282088.14934839401</v>
      </c>
      <c r="G41" s="186">
        <f>VLOOKUP($A41,'Allocate OPROC cost'!$A:$AO,35,FALSE)</f>
        <v>2780778.3110538204</v>
      </c>
      <c r="H41" s="186">
        <f>VLOOKUP($A41,'Allocate OPROC cost'!$A:$AO,36,FALSE)</f>
        <v>355949.21852252999</v>
      </c>
      <c r="I41" s="187">
        <f>VLOOKUP($A41,'Allocate OPROC cost'!$A:$AO,37,FALSE)</f>
        <v>3561307.3868601676</v>
      </c>
      <c r="J41" s="179">
        <f t="shared" si="10"/>
        <v>135.22921828782071</v>
      </c>
      <c r="K41" s="180">
        <f t="shared" si="10"/>
        <v>87.865846532287051</v>
      </c>
      <c r="L41" s="180">
        <f t="shared" si="10"/>
        <v>105.03075199838595</v>
      </c>
      <c r="M41" s="181">
        <f t="shared" si="10"/>
        <v>71.45767058991467</v>
      </c>
      <c r="N41" s="173">
        <f t="shared" si="11"/>
        <v>1.1261836838395198</v>
      </c>
      <c r="O41" s="174">
        <f t="shared" si="12"/>
        <v>1.1280687271151275</v>
      </c>
      <c r="P41" s="174">
        <f t="shared" si="13"/>
        <v>0.9</v>
      </c>
      <c r="Q41" s="175">
        <f t="shared" si="13"/>
        <v>0.9</v>
      </c>
      <c r="R41" s="173">
        <f t="shared" si="14"/>
        <v>1.1261836838395198</v>
      </c>
      <c r="S41" s="174">
        <f t="shared" si="15"/>
        <v>1.1280687271151275</v>
      </c>
      <c r="T41" s="174">
        <f t="shared" si="16"/>
        <v>0.9</v>
      </c>
      <c r="U41" s="175">
        <f t="shared" si="17"/>
        <v>0.9</v>
      </c>
      <c r="V41" s="167">
        <f t="shared" si="18"/>
        <v>317683.07120064704</v>
      </c>
      <c r="W41" s="168">
        <f t="shared" si="19"/>
        <v>3136909.0497398372</v>
      </c>
      <c r="X41" s="168">
        <f t="shared" si="20"/>
        <v>320354.29667027702</v>
      </c>
      <c r="Y41" s="169">
        <f t="shared" si="21"/>
        <v>3205176.6481741508</v>
      </c>
      <c r="Z41" s="194">
        <f t="shared" si="22"/>
        <v>152.2929392141165</v>
      </c>
      <c r="AA41" s="195">
        <f t="shared" si="23"/>
        <v>99.118713654570186</v>
      </c>
      <c r="AB41" s="195">
        <f t="shared" si="24"/>
        <v>94.527676798547361</v>
      </c>
      <c r="AC41" s="196">
        <f t="shared" si="25"/>
        <v>64.311903530923203</v>
      </c>
      <c r="AD41" s="188">
        <f t="shared" ref="AD41:AD73" si="26">IF(J41=0,0,Z41/J41-1)</f>
        <v>0.12618368383951983</v>
      </c>
      <c r="AE41" s="189">
        <f t="shared" ref="AE41:AE73" si="27">IF(K41=0,0,AA41/K41-1)</f>
        <v>0.12806872711512751</v>
      </c>
      <c r="AF41" s="189">
        <f t="shared" ref="AF41:AF73" si="28">IF(L41=0,0,AB41/L41-1)</f>
        <v>-9.9999999999999978E-2</v>
      </c>
      <c r="AG41" s="190">
        <f t="shared" ref="AG41:AG73" si="29">IF(M41=0,0,AC41/M41-1)</f>
        <v>-9.9999999999999978E-2</v>
      </c>
    </row>
    <row r="42" spans="1:33">
      <c r="A42">
        <v>216</v>
      </c>
      <c r="B42" s="185">
        <f>VLOOKUP($A42,'Allocate OPROC cost'!$A:$AO,30,FALSE)</f>
        <v>2635</v>
      </c>
      <c r="C42" s="186">
        <f>VLOOKUP($A42,'Allocate OPROC cost'!$A:$AO,31,FALSE)</f>
        <v>42328</v>
      </c>
      <c r="D42" s="186">
        <f>VLOOKUP($A42,'Allocate OPROC cost'!$A:$AO,32,FALSE)</f>
        <v>4607</v>
      </c>
      <c r="E42" s="187">
        <f>VLOOKUP($A42,'Allocate OPROC cost'!$A:$AO,33,FALSE)</f>
        <v>111315</v>
      </c>
      <c r="F42" s="185">
        <f>VLOOKUP($A42,'Allocate OPROC cost'!$A:$AO,34,FALSE)</f>
        <v>381463.01393571799</v>
      </c>
      <c r="G42" s="186">
        <f>VLOOKUP($A42,'Allocate OPROC cost'!$A:$AO,35,FALSE)</f>
        <v>4925656.1835241178</v>
      </c>
      <c r="H42" s="186">
        <f>VLOOKUP($A42,'Allocate OPROC cost'!$A:$AO,36,FALSE)</f>
        <v>720705.69442347204</v>
      </c>
      <c r="I42" s="187">
        <f>VLOOKUP($A42,'Allocate OPROC cost'!$A:$AO,37,FALSE)</f>
        <v>10490321.893904513</v>
      </c>
      <c r="J42" s="179">
        <f t="shared" si="10"/>
        <v>144.76774722418139</v>
      </c>
      <c r="K42" s="180">
        <f t="shared" si="10"/>
        <v>116.36874370450099</v>
      </c>
      <c r="L42" s="180">
        <f t="shared" si="10"/>
        <v>156.43709451345171</v>
      </c>
      <c r="M42" s="181">
        <f t="shared" si="10"/>
        <v>94.239966706234668</v>
      </c>
      <c r="N42" s="173">
        <f t="shared" si="11"/>
        <v>1.1889319981477735</v>
      </c>
      <c r="O42" s="174">
        <f t="shared" si="12"/>
        <v>1.2129730842561384</v>
      </c>
      <c r="P42" s="174">
        <f t="shared" ref="P42:Q74" si="30">$P$4</f>
        <v>0.9</v>
      </c>
      <c r="Q42" s="175">
        <f t="shared" si="30"/>
        <v>0.9</v>
      </c>
      <c r="R42" s="173">
        <f t="shared" si="14"/>
        <v>1.1889319981477735</v>
      </c>
      <c r="S42" s="174">
        <f t="shared" si="15"/>
        <v>1.2129730842561384</v>
      </c>
      <c r="T42" s="174">
        <f t="shared" si="16"/>
        <v>0.9</v>
      </c>
      <c r="U42" s="175">
        <f t="shared" si="17"/>
        <v>0.9</v>
      </c>
      <c r="V42" s="167">
        <f t="shared" si="18"/>
        <v>453533.58337806514</v>
      </c>
      <c r="W42" s="168">
        <f t="shared" si="19"/>
        <v>5974688.3729145685</v>
      </c>
      <c r="X42" s="168">
        <f t="shared" si="20"/>
        <v>648635.12498112489</v>
      </c>
      <c r="Y42" s="169">
        <f t="shared" si="21"/>
        <v>9441289.704514062</v>
      </c>
      <c r="Z42" s="194">
        <f t="shared" si="22"/>
        <v>172.11900697459777</v>
      </c>
      <c r="AA42" s="195">
        <f t="shared" si="23"/>
        <v>141.15215396226066</v>
      </c>
      <c r="AB42" s="195">
        <f t="shared" si="24"/>
        <v>140.79338506210655</v>
      </c>
      <c r="AC42" s="196">
        <f t="shared" si="25"/>
        <v>84.815970035611215</v>
      </c>
      <c r="AD42" s="188">
        <f t="shared" si="26"/>
        <v>0.18893199814777351</v>
      </c>
      <c r="AE42" s="189">
        <f t="shared" si="27"/>
        <v>0.21297308425613837</v>
      </c>
      <c r="AF42" s="189">
        <f t="shared" si="28"/>
        <v>-9.9999999999999978E-2</v>
      </c>
      <c r="AG42" s="190">
        <f t="shared" si="29"/>
        <v>-9.9999999999999867E-2</v>
      </c>
    </row>
    <row r="43" spans="1:33">
      <c r="A43">
        <v>217</v>
      </c>
      <c r="B43" s="185">
        <f>VLOOKUP($A43,'Allocate OPROC cost'!$A:$AO,30,FALSE)</f>
        <v>481</v>
      </c>
      <c r="C43" s="186">
        <f>VLOOKUP($A43,'Allocate OPROC cost'!$A:$AO,31,FALSE)</f>
        <v>1849</v>
      </c>
      <c r="D43" s="186">
        <f>VLOOKUP($A43,'Allocate OPROC cost'!$A:$AO,32,FALSE)</f>
        <v>1251</v>
      </c>
      <c r="E43" s="187">
        <f>VLOOKUP($A43,'Allocate OPROC cost'!$A:$AO,33,FALSE)</f>
        <v>1932</v>
      </c>
      <c r="F43" s="185">
        <f>VLOOKUP($A43,'Allocate OPROC cost'!$A:$AO,34,FALSE)</f>
        <v>79000.122124649803</v>
      </c>
      <c r="G43" s="186">
        <f>VLOOKUP($A43,'Allocate OPROC cost'!$A:$AO,35,FALSE)</f>
        <v>208448.05785531664</v>
      </c>
      <c r="H43" s="186">
        <f>VLOOKUP($A43,'Allocate OPROC cost'!$A:$AO,36,FALSE)</f>
        <v>271425.91295790998</v>
      </c>
      <c r="I43" s="187">
        <f>VLOOKUP($A43,'Allocate OPROC cost'!$A:$AO,37,FALSE)</f>
        <v>296234.68270572979</v>
      </c>
      <c r="J43" s="179">
        <f t="shared" si="10"/>
        <v>164.24141813856508</v>
      </c>
      <c r="K43" s="180">
        <f t="shared" si="10"/>
        <v>112.73556401044708</v>
      </c>
      <c r="L43" s="180">
        <f t="shared" si="10"/>
        <v>216.96715664101518</v>
      </c>
      <c r="M43" s="181">
        <f t="shared" si="10"/>
        <v>153.33058111062618</v>
      </c>
      <c r="N43" s="173">
        <f t="shared" si="11"/>
        <v>1.3435765738812941</v>
      </c>
      <c r="O43" s="174">
        <f t="shared" si="12"/>
        <v>1.1421143884733844</v>
      </c>
      <c r="P43" s="174">
        <f t="shared" si="30"/>
        <v>0.9</v>
      </c>
      <c r="Q43" s="175">
        <f t="shared" si="30"/>
        <v>0.9</v>
      </c>
      <c r="R43" s="173">
        <f t="shared" si="14"/>
        <v>1.3435765738812941</v>
      </c>
      <c r="S43" s="174">
        <f t="shared" si="15"/>
        <v>1.1421143884733844</v>
      </c>
      <c r="T43" s="174">
        <f t="shared" si="16"/>
        <v>0.9</v>
      </c>
      <c r="U43" s="175">
        <f t="shared" si="17"/>
        <v>0.9</v>
      </c>
      <c r="V43" s="167">
        <f t="shared" si="18"/>
        <v>106142.71342044081</v>
      </c>
      <c r="W43" s="168">
        <f t="shared" si="19"/>
        <v>238071.52612588962</v>
      </c>
      <c r="X43" s="168">
        <f t="shared" si="20"/>
        <v>244283.32166211898</v>
      </c>
      <c r="Y43" s="169">
        <f t="shared" si="21"/>
        <v>266611.21443515684</v>
      </c>
      <c r="Z43" s="194">
        <f t="shared" si="22"/>
        <v>220.67092187201831</v>
      </c>
      <c r="AA43" s="195">
        <f t="shared" si="23"/>
        <v>128.75690974899385</v>
      </c>
      <c r="AB43" s="195">
        <f t="shared" si="24"/>
        <v>195.27044097691365</v>
      </c>
      <c r="AC43" s="196">
        <f t="shared" si="25"/>
        <v>137.99752299956359</v>
      </c>
      <c r="AD43" s="188">
        <f t="shared" si="26"/>
        <v>0.34357657388129414</v>
      </c>
      <c r="AE43" s="189">
        <f t="shared" si="27"/>
        <v>0.14211438847338442</v>
      </c>
      <c r="AF43" s="189">
        <f t="shared" si="28"/>
        <v>-0.10000000000000009</v>
      </c>
      <c r="AG43" s="190">
        <f t="shared" si="29"/>
        <v>-9.9999999999999867E-2</v>
      </c>
    </row>
    <row r="44" spans="1:33">
      <c r="A44">
        <v>218</v>
      </c>
      <c r="B44" s="185">
        <f>VLOOKUP($A44,'Allocate OPROC cost'!$A:$AO,30,FALSE)</f>
        <v>66</v>
      </c>
      <c r="C44" s="186">
        <f>VLOOKUP($A44,'Allocate OPROC cost'!$A:$AO,31,FALSE)</f>
        <v>3397</v>
      </c>
      <c r="D44" s="186">
        <f>VLOOKUP($A44,'Allocate OPROC cost'!$A:$AO,32,FALSE)</f>
        <v>249</v>
      </c>
      <c r="E44" s="187">
        <f>VLOOKUP($A44,'Allocate OPROC cost'!$A:$AO,33,FALSE)</f>
        <v>11777</v>
      </c>
      <c r="F44" s="185">
        <f>VLOOKUP($A44,'Allocate OPROC cost'!$A:$AO,34,FALSE)</f>
        <v>22694.554160627998</v>
      </c>
      <c r="G44" s="186">
        <f>VLOOKUP($A44,'Allocate OPROC cost'!$A:$AO,35,FALSE)</f>
        <v>969984.82407247997</v>
      </c>
      <c r="H44" s="186">
        <f>VLOOKUP($A44,'Allocate OPROC cost'!$A:$AO,36,FALSE)</f>
        <v>56842.055152748697</v>
      </c>
      <c r="I44" s="187">
        <f>VLOOKUP($A44,'Allocate OPROC cost'!$A:$AO,37,FALSE)</f>
        <v>2926653.6596035259</v>
      </c>
      <c r="J44" s="179">
        <f t="shared" si="10"/>
        <v>343.85688122163634</v>
      </c>
      <c r="K44" s="180">
        <f t="shared" si="10"/>
        <v>285.54160261185751</v>
      </c>
      <c r="L44" s="180">
        <f t="shared" si="10"/>
        <v>228.28134599497469</v>
      </c>
      <c r="M44" s="181">
        <f t="shared" si="10"/>
        <v>248.50587242961075</v>
      </c>
      <c r="N44" s="173">
        <f t="shared" si="11"/>
        <v>1.2504656172156139</v>
      </c>
      <c r="O44" s="174">
        <f t="shared" si="12"/>
        <v>1.3017215926447152</v>
      </c>
      <c r="P44" s="174">
        <f t="shared" si="30"/>
        <v>0.9</v>
      </c>
      <c r="Q44" s="175">
        <f t="shared" si="30"/>
        <v>0.9</v>
      </c>
      <c r="R44" s="173">
        <f t="shared" si="14"/>
        <v>1.2504656172156139</v>
      </c>
      <c r="S44" s="174">
        <f t="shared" si="15"/>
        <v>1.3017215926447152</v>
      </c>
      <c r="T44" s="174">
        <f t="shared" si="16"/>
        <v>0.9</v>
      </c>
      <c r="U44" s="175">
        <f t="shared" si="17"/>
        <v>0.9</v>
      </c>
      <c r="V44" s="167">
        <f t="shared" si="18"/>
        <v>28378.759675902867</v>
      </c>
      <c r="W44" s="168">
        <f t="shared" si="19"/>
        <v>1262650.1900328326</v>
      </c>
      <c r="X44" s="168">
        <f t="shared" si="20"/>
        <v>51157.849637473832</v>
      </c>
      <c r="Y44" s="169">
        <f t="shared" si="21"/>
        <v>2633988.2936431733</v>
      </c>
      <c r="Z44" s="194">
        <f t="shared" si="22"/>
        <v>429.98120721064953</v>
      </c>
      <c r="AA44" s="195">
        <f t="shared" si="23"/>
        <v>371.69566971823156</v>
      </c>
      <c r="AB44" s="195">
        <f t="shared" si="24"/>
        <v>205.45321139547724</v>
      </c>
      <c r="AC44" s="196">
        <f t="shared" si="25"/>
        <v>223.65528518664968</v>
      </c>
      <c r="AD44" s="188">
        <f t="shared" si="26"/>
        <v>0.25046561721561389</v>
      </c>
      <c r="AE44" s="189">
        <f t="shared" si="27"/>
        <v>0.30172159264471521</v>
      </c>
      <c r="AF44" s="189">
        <f t="shared" si="28"/>
        <v>-9.9999999999999867E-2</v>
      </c>
      <c r="AG44" s="190">
        <f t="shared" si="29"/>
        <v>-9.9999999999999978E-2</v>
      </c>
    </row>
    <row r="45" spans="1:33">
      <c r="A45">
        <v>219</v>
      </c>
      <c r="B45" s="185">
        <f>VLOOKUP($A45,'Allocate OPROC cost'!$A:$AO,30,FALSE)</f>
        <v>193</v>
      </c>
      <c r="C45" s="186">
        <f>VLOOKUP($A45,'Allocate OPROC cost'!$A:$AO,31,FALSE)</f>
        <v>15496</v>
      </c>
      <c r="D45" s="186">
        <f>VLOOKUP($A45,'Allocate OPROC cost'!$A:$AO,32,FALSE)</f>
        <v>586</v>
      </c>
      <c r="E45" s="187">
        <f>VLOOKUP($A45,'Allocate OPROC cost'!$A:$AO,33,FALSE)</f>
        <v>41156</v>
      </c>
      <c r="F45" s="185">
        <f>VLOOKUP($A45,'Allocate OPROC cost'!$A:$AO,34,FALSE)</f>
        <v>33438.768920616101</v>
      </c>
      <c r="G45" s="186">
        <f>VLOOKUP($A45,'Allocate OPROC cost'!$A:$AO,35,FALSE)</f>
        <v>1714672.2093301129</v>
      </c>
      <c r="H45" s="186">
        <f>VLOOKUP($A45,'Allocate OPROC cost'!$A:$AO,36,FALSE)</f>
        <v>53980.279973508601</v>
      </c>
      <c r="I45" s="187">
        <f>VLOOKUP($A45,'Allocate OPROC cost'!$A:$AO,37,FALSE)</f>
        <v>5000416.0552835735</v>
      </c>
      <c r="J45" s="179">
        <f t="shared" si="10"/>
        <v>173.2578700550057</v>
      </c>
      <c r="K45" s="180">
        <f t="shared" si="10"/>
        <v>110.65256900684776</v>
      </c>
      <c r="L45" s="180">
        <f t="shared" si="10"/>
        <v>92.116518726123886</v>
      </c>
      <c r="M45" s="181">
        <f t="shared" si="10"/>
        <v>121.49907802710598</v>
      </c>
      <c r="N45" s="173">
        <f t="shared" si="11"/>
        <v>1.1614302252025432</v>
      </c>
      <c r="O45" s="174">
        <f t="shared" si="12"/>
        <v>1.2916251880723681</v>
      </c>
      <c r="P45" s="174">
        <f t="shared" si="30"/>
        <v>0.9</v>
      </c>
      <c r="Q45" s="175">
        <f t="shared" si="30"/>
        <v>0.9</v>
      </c>
      <c r="R45" s="173">
        <f t="shared" si="14"/>
        <v>1.1614302252025432</v>
      </c>
      <c r="S45" s="174">
        <f t="shared" si="15"/>
        <v>1.2916251880723681</v>
      </c>
      <c r="T45" s="174">
        <f t="shared" si="16"/>
        <v>0.9</v>
      </c>
      <c r="U45" s="175">
        <f t="shared" si="17"/>
        <v>0.9</v>
      </c>
      <c r="V45" s="167">
        <f t="shared" si="18"/>
        <v>38836.79691796696</v>
      </c>
      <c r="W45" s="168">
        <f t="shared" si="19"/>
        <v>2214713.8148584701</v>
      </c>
      <c r="X45" s="168">
        <f t="shared" si="20"/>
        <v>48582.251976157742</v>
      </c>
      <c r="Y45" s="169">
        <f t="shared" si="21"/>
        <v>4500374.449755216</v>
      </c>
      <c r="Z45" s="194">
        <f t="shared" si="22"/>
        <v>201.22692703609823</v>
      </c>
      <c r="AA45" s="195">
        <f t="shared" si="23"/>
        <v>142.92164525416044</v>
      </c>
      <c r="AB45" s="195">
        <f t="shared" si="24"/>
        <v>82.904866853511507</v>
      </c>
      <c r="AC45" s="196">
        <f t="shared" si="25"/>
        <v>109.34917022439538</v>
      </c>
      <c r="AD45" s="188">
        <f t="shared" si="26"/>
        <v>0.16143022520254324</v>
      </c>
      <c r="AE45" s="189">
        <f t="shared" si="27"/>
        <v>0.29162518807236815</v>
      </c>
      <c r="AF45" s="189">
        <f t="shared" si="28"/>
        <v>-9.9999999999999867E-2</v>
      </c>
      <c r="AG45" s="190">
        <f t="shared" si="29"/>
        <v>-9.9999999999999978E-2</v>
      </c>
    </row>
    <row r="46" spans="1:33">
      <c r="A46">
        <v>220</v>
      </c>
      <c r="B46" s="185">
        <f>VLOOKUP($A46,'Allocate OPROC cost'!$A:$AO,30,FALSE)</f>
        <v>51</v>
      </c>
      <c r="C46" s="186">
        <f>VLOOKUP($A46,'Allocate OPROC cost'!$A:$AO,31,FALSE)</f>
        <v>1198</v>
      </c>
      <c r="D46" s="186">
        <f>VLOOKUP($A46,'Allocate OPROC cost'!$A:$AO,32,FALSE)</f>
        <v>319</v>
      </c>
      <c r="E46" s="187">
        <f>VLOOKUP($A46,'Allocate OPROC cost'!$A:$AO,33,FALSE)</f>
        <v>6260</v>
      </c>
      <c r="F46" s="185">
        <f>VLOOKUP($A46,'Allocate OPROC cost'!$A:$AO,34,FALSE)</f>
        <v>11266.3163012655</v>
      </c>
      <c r="G46" s="186">
        <f>VLOOKUP($A46,'Allocate OPROC cost'!$A:$AO,35,FALSE)</f>
        <v>186876.86091608295</v>
      </c>
      <c r="H46" s="186">
        <f>VLOOKUP($A46,'Allocate OPROC cost'!$A:$AO,36,FALSE)</f>
        <v>45375.935283611601</v>
      </c>
      <c r="I46" s="187">
        <f>VLOOKUP($A46,'Allocate OPROC cost'!$A:$AO,37,FALSE)</f>
        <v>819492.03715755371</v>
      </c>
      <c r="J46" s="179">
        <f t="shared" si="10"/>
        <v>220.90816276991177</v>
      </c>
      <c r="K46" s="180">
        <f t="shared" si="10"/>
        <v>155.99070193329129</v>
      </c>
      <c r="L46" s="180">
        <f t="shared" si="10"/>
        <v>142.24431123389218</v>
      </c>
      <c r="M46" s="181">
        <f t="shared" si="10"/>
        <v>130.90927111143031</v>
      </c>
      <c r="N46" s="173">
        <f t="shared" si="11"/>
        <v>1.4027575124844907</v>
      </c>
      <c r="O46" s="174">
        <f t="shared" si="12"/>
        <v>1.4385198002258539</v>
      </c>
      <c r="P46" s="174">
        <f t="shared" si="30"/>
        <v>0.9</v>
      </c>
      <c r="Q46" s="175">
        <f t="shared" si="30"/>
        <v>0.9</v>
      </c>
      <c r="R46" s="173">
        <f t="shared" si="14"/>
        <v>1.4027575124844907</v>
      </c>
      <c r="S46" s="174">
        <f t="shared" si="15"/>
        <v>1.4385198002258539</v>
      </c>
      <c r="T46" s="174">
        <f t="shared" si="16"/>
        <v>0.9</v>
      </c>
      <c r="U46" s="175">
        <f t="shared" si="17"/>
        <v>0.9</v>
      </c>
      <c r="V46" s="167">
        <f t="shared" si="18"/>
        <v>15803.90982962666</v>
      </c>
      <c r="W46" s="168">
        <f t="shared" si="19"/>
        <v>268826.06463183835</v>
      </c>
      <c r="X46" s="168">
        <f t="shared" si="20"/>
        <v>40838.34175525044</v>
      </c>
      <c r="Y46" s="169">
        <f t="shared" si="21"/>
        <v>737542.83344179834</v>
      </c>
      <c r="Z46" s="194">
        <f t="shared" si="22"/>
        <v>309.88058489464038</v>
      </c>
      <c r="AA46" s="195">
        <f t="shared" si="23"/>
        <v>224.39571338216891</v>
      </c>
      <c r="AB46" s="195">
        <f t="shared" si="24"/>
        <v>128.01988011050295</v>
      </c>
      <c r="AC46" s="196">
        <f t="shared" si="25"/>
        <v>117.81834400028727</v>
      </c>
      <c r="AD46" s="188">
        <f t="shared" si="26"/>
        <v>0.40275751248449065</v>
      </c>
      <c r="AE46" s="189">
        <f t="shared" si="27"/>
        <v>0.43851980022585391</v>
      </c>
      <c r="AF46" s="189">
        <f t="shared" si="28"/>
        <v>-0.10000000000000009</v>
      </c>
      <c r="AG46" s="190">
        <f t="shared" si="29"/>
        <v>-0.10000000000000009</v>
      </c>
    </row>
    <row r="47" spans="1:33">
      <c r="A47">
        <v>221</v>
      </c>
      <c r="B47" s="185">
        <f>VLOOKUP($A47,'Allocate OPROC cost'!$A:$AO,30,FALSE)</f>
        <v>0</v>
      </c>
      <c r="C47" s="186">
        <f>VLOOKUP($A47,'Allocate OPROC cost'!$A:$AO,31,FALSE)</f>
        <v>790</v>
      </c>
      <c r="D47" s="186">
        <f>VLOOKUP($A47,'Allocate OPROC cost'!$A:$AO,32,FALSE)</f>
        <v>63</v>
      </c>
      <c r="E47" s="187">
        <f>VLOOKUP($A47,'Allocate OPROC cost'!$A:$AO,33,FALSE)</f>
        <v>737</v>
      </c>
      <c r="F47" s="185">
        <f>VLOOKUP($A47,'Allocate OPROC cost'!$A:$AO,34,FALSE)</f>
        <v>0</v>
      </c>
      <c r="G47" s="186">
        <f>VLOOKUP($A47,'Allocate OPROC cost'!$A:$AO,35,FALSE)</f>
        <v>228424.93549832801</v>
      </c>
      <c r="H47" s="186">
        <f>VLOOKUP($A47,'Allocate OPROC cost'!$A:$AO,36,FALSE)</f>
        <v>12043.5902281377</v>
      </c>
      <c r="I47" s="187">
        <f>VLOOKUP($A47,'Allocate OPROC cost'!$A:$AO,37,FALSE)</f>
        <v>289172.3903622902</v>
      </c>
      <c r="J47" s="179">
        <f t="shared" si="10"/>
        <v>0</v>
      </c>
      <c r="K47" s="180">
        <f t="shared" si="10"/>
        <v>289.14548797256708</v>
      </c>
      <c r="L47" s="180">
        <f t="shared" si="10"/>
        <v>191.16809885932858</v>
      </c>
      <c r="M47" s="181">
        <f t="shared" si="10"/>
        <v>392.36416602753081</v>
      </c>
      <c r="N47" s="173">
        <f t="shared" si="11"/>
        <v>1</v>
      </c>
      <c r="O47" s="174">
        <f t="shared" si="12"/>
        <v>1.1265940558247007</v>
      </c>
      <c r="P47" s="174">
        <f t="shared" si="30"/>
        <v>0.9</v>
      </c>
      <c r="Q47" s="175">
        <f t="shared" si="30"/>
        <v>0.9</v>
      </c>
      <c r="R47" s="173">
        <f t="shared" si="14"/>
        <v>1</v>
      </c>
      <c r="S47" s="174">
        <f t="shared" si="15"/>
        <v>1.1265940558247007</v>
      </c>
      <c r="T47" s="174">
        <f t="shared" si="16"/>
        <v>0.9</v>
      </c>
      <c r="U47" s="175">
        <f t="shared" si="17"/>
        <v>0.9</v>
      </c>
      <c r="V47" s="167">
        <f t="shared" si="18"/>
        <v>0</v>
      </c>
      <c r="W47" s="168">
        <f t="shared" si="19"/>
        <v>257342.17453455701</v>
      </c>
      <c r="X47" s="168">
        <f t="shared" si="20"/>
        <v>10839.231205323931</v>
      </c>
      <c r="Y47" s="169">
        <f t="shared" si="21"/>
        <v>260255.1513260612</v>
      </c>
      <c r="Z47" s="194">
        <f t="shared" si="22"/>
        <v>0</v>
      </c>
      <c r="AA47" s="195">
        <f t="shared" si="23"/>
        <v>325.74958801842661</v>
      </c>
      <c r="AB47" s="195">
        <f t="shared" si="24"/>
        <v>172.05128897339574</v>
      </c>
      <c r="AC47" s="196">
        <f t="shared" si="25"/>
        <v>353.12774942477773</v>
      </c>
      <c r="AD47" s="188">
        <f t="shared" si="26"/>
        <v>0</v>
      </c>
      <c r="AE47" s="189">
        <f t="shared" si="27"/>
        <v>0.12659405582470096</v>
      </c>
      <c r="AF47" s="189">
        <f t="shared" si="28"/>
        <v>-9.9999999999999867E-2</v>
      </c>
      <c r="AG47" s="190">
        <f t="shared" si="29"/>
        <v>-9.9999999999999978E-2</v>
      </c>
    </row>
    <row r="48" spans="1:33">
      <c r="A48">
        <v>222</v>
      </c>
      <c r="B48" s="185">
        <f>VLOOKUP($A48,'Allocate OPROC cost'!$A:$AO,30,FALSE)</f>
        <v>0</v>
      </c>
      <c r="C48" s="186">
        <f>VLOOKUP($A48,'Allocate OPROC cost'!$A:$AO,31,FALSE)</f>
        <v>99</v>
      </c>
      <c r="D48" s="186">
        <f>VLOOKUP($A48,'Allocate OPROC cost'!$A:$AO,32,FALSE)</f>
        <v>0</v>
      </c>
      <c r="E48" s="187">
        <f>VLOOKUP($A48,'Allocate OPROC cost'!$A:$AO,33,FALSE)</f>
        <v>186</v>
      </c>
      <c r="F48" s="185">
        <f>VLOOKUP($A48,'Allocate OPROC cost'!$A:$AO,34,FALSE)</f>
        <v>0</v>
      </c>
      <c r="G48" s="186">
        <f>VLOOKUP($A48,'Allocate OPROC cost'!$A:$AO,35,FALSE)</f>
        <v>7030.2899230030098</v>
      </c>
      <c r="H48" s="186">
        <f>VLOOKUP($A48,'Allocate OPROC cost'!$A:$AO,36,FALSE)</f>
        <v>0</v>
      </c>
      <c r="I48" s="187">
        <f>VLOOKUP($A48,'Allocate OPROC cost'!$A:$AO,37,FALSE)</f>
        <v>11123.1622039793</v>
      </c>
      <c r="J48" s="179">
        <f t="shared" si="10"/>
        <v>0</v>
      </c>
      <c r="K48" s="180">
        <f t="shared" si="10"/>
        <v>71.013029525282931</v>
      </c>
      <c r="L48" s="180">
        <f t="shared" si="10"/>
        <v>0</v>
      </c>
      <c r="M48" s="181">
        <f t="shared" si="10"/>
        <v>59.801947333222046</v>
      </c>
      <c r="N48" s="173">
        <f t="shared" si="11"/>
        <v>1</v>
      </c>
      <c r="O48" s="174">
        <f t="shared" si="12"/>
        <v>1.1582176883997981</v>
      </c>
      <c r="P48" s="174">
        <f t="shared" si="30"/>
        <v>0.9</v>
      </c>
      <c r="Q48" s="175">
        <f t="shared" si="30"/>
        <v>0.9</v>
      </c>
      <c r="R48" s="173">
        <f t="shared" si="14"/>
        <v>1</v>
      </c>
      <c r="S48" s="174">
        <f t="shared" si="15"/>
        <v>1.1582176883997981</v>
      </c>
      <c r="T48" s="174">
        <f t="shared" si="16"/>
        <v>0.9</v>
      </c>
      <c r="U48" s="175">
        <f t="shared" si="17"/>
        <v>0.9</v>
      </c>
      <c r="V48" s="167">
        <f t="shared" si="18"/>
        <v>0</v>
      </c>
      <c r="W48" s="168">
        <f t="shared" si="19"/>
        <v>8142.6061434009407</v>
      </c>
      <c r="X48" s="168">
        <f t="shared" si="20"/>
        <v>0</v>
      </c>
      <c r="Y48" s="169">
        <f t="shared" si="21"/>
        <v>10010.84598358137</v>
      </c>
      <c r="Z48" s="194">
        <f t="shared" si="22"/>
        <v>0</v>
      </c>
      <c r="AA48" s="195">
        <f t="shared" si="23"/>
        <v>82.248546903039809</v>
      </c>
      <c r="AB48" s="195">
        <f t="shared" si="24"/>
        <v>0</v>
      </c>
      <c r="AC48" s="196">
        <f t="shared" si="25"/>
        <v>53.821752599899838</v>
      </c>
      <c r="AD48" s="188">
        <f t="shared" si="26"/>
        <v>0</v>
      </c>
      <c r="AE48" s="189">
        <f t="shared" si="27"/>
        <v>0.15821768839979811</v>
      </c>
      <c r="AF48" s="189">
        <f t="shared" si="28"/>
        <v>0</v>
      </c>
      <c r="AG48" s="190">
        <f t="shared" si="29"/>
        <v>-0.10000000000000009</v>
      </c>
    </row>
    <row r="49" spans="1:33">
      <c r="A49">
        <v>241</v>
      </c>
      <c r="B49" s="185">
        <f>VLOOKUP($A49,'Allocate OPROC cost'!$A:$AO,30,FALSE)</f>
        <v>0</v>
      </c>
      <c r="C49" s="186">
        <f>VLOOKUP($A49,'Allocate OPROC cost'!$A:$AO,31,FALSE)</f>
        <v>221</v>
      </c>
      <c r="D49" s="186">
        <f>VLOOKUP($A49,'Allocate OPROC cost'!$A:$AO,32,FALSE)</f>
        <v>0</v>
      </c>
      <c r="E49" s="187">
        <f>VLOOKUP($A49,'Allocate OPROC cost'!$A:$AO,33,FALSE)</f>
        <v>496</v>
      </c>
      <c r="F49" s="185">
        <f>VLOOKUP($A49,'Allocate OPROC cost'!$A:$AO,34,FALSE)</f>
        <v>0</v>
      </c>
      <c r="G49" s="186">
        <f>VLOOKUP($A49,'Allocate OPROC cost'!$A:$AO,35,FALSE)</f>
        <v>195923.87175299501</v>
      </c>
      <c r="H49" s="186">
        <f>VLOOKUP($A49,'Allocate OPROC cost'!$A:$AO,36,FALSE)</f>
        <v>0</v>
      </c>
      <c r="I49" s="187">
        <f>VLOOKUP($A49,'Allocate OPROC cost'!$A:$AO,37,FALSE)</f>
        <v>309465.57718034397</v>
      </c>
      <c r="J49" s="179">
        <f t="shared" si="10"/>
        <v>0</v>
      </c>
      <c r="K49" s="180">
        <f t="shared" si="10"/>
        <v>886.53335634839368</v>
      </c>
      <c r="L49" s="180">
        <f t="shared" si="10"/>
        <v>0</v>
      </c>
      <c r="M49" s="181">
        <f t="shared" si="10"/>
        <v>623.92253463779025</v>
      </c>
      <c r="N49" s="173">
        <f t="shared" si="11"/>
        <v>1</v>
      </c>
      <c r="O49" s="174">
        <f t="shared" si="12"/>
        <v>1.1579519506282998</v>
      </c>
      <c r="P49" s="174">
        <f t="shared" si="30"/>
        <v>0.9</v>
      </c>
      <c r="Q49" s="175">
        <f t="shared" si="30"/>
        <v>0.9</v>
      </c>
      <c r="R49" s="173">
        <f t="shared" si="14"/>
        <v>1</v>
      </c>
      <c r="S49" s="174">
        <f t="shared" si="15"/>
        <v>1.1579519506282998</v>
      </c>
      <c r="T49" s="174">
        <f t="shared" si="16"/>
        <v>0.9</v>
      </c>
      <c r="U49" s="175">
        <f t="shared" si="17"/>
        <v>0.9</v>
      </c>
      <c r="V49" s="167">
        <f t="shared" si="18"/>
        <v>0</v>
      </c>
      <c r="W49" s="168">
        <f t="shared" si="19"/>
        <v>226870.42947102941</v>
      </c>
      <c r="X49" s="168">
        <f t="shared" si="20"/>
        <v>0</v>
      </c>
      <c r="Y49" s="169">
        <f t="shared" si="21"/>
        <v>278519.0194623096</v>
      </c>
      <c r="Z49" s="194">
        <f t="shared" si="22"/>
        <v>0</v>
      </c>
      <c r="AA49" s="195">
        <f t="shared" si="23"/>
        <v>1026.5630292806761</v>
      </c>
      <c r="AB49" s="195">
        <f t="shared" si="24"/>
        <v>0</v>
      </c>
      <c r="AC49" s="196">
        <f t="shared" si="25"/>
        <v>561.53028117401129</v>
      </c>
      <c r="AD49" s="188">
        <f t="shared" si="26"/>
        <v>0</v>
      </c>
      <c r="AE49" s="189">
        <f t="shared" si="27"/>
        <v>0.15795195062829981</v>
      </c>
      <c r="AF49" s="189">
        <f t="shared" si="28"/>
        <v>0</v>
      </c>
      <c r="AG49" s="190">
        <f t="shared" si="29"/>
        <v>-9.9999999999999867E-2</v>
      </c>
    </row>
    <row r="50" spans="1:33">
      <c r="A50">
        <v>242</v>
      </c>
      <c r="B50" s="185">
        <f>VLOOKUP($A50,'Allocate OPROC cost'!$A:$AO,30,FALSE)</f>
        <v>0</v>
      </c>
      <c r="C50" s="186">
        <f>VLOOKUP($A50,'Allocate OPROC cost'!$A:$AO,31,FALSE)</f>
        <v>1</v>
      </c>
      <c r="D50" s="186">
        <f>VLOOKUP($A50,'Allocate OPROC cost'!$A:$AO,32,FALSE)</f>
        <v>0</v>
      </c>
      <c r="E50" s="187">
        <f>VLOOKUP($A50,'Allocate OPROC cost'!$A:$AO,33,FALSE)</f>
        <v>32</v>
      </c>
      <c r="F50" s="185">
        <f>VLOOKUP($A50,'Allocate OPROC cost'!$A:$AO,34,FALSE)</f>
        <v>0</v>
      </c>
      <c r="G50" s="186">
        <f>VLOOKUP($A50,'Allocate OPROC cost'!$A:$AO,35,FALSE)</f>
        <v>681.54564903777498</v>
      </c>
      <c r="H50" s="186">
        <f>VLOOKUP($A50,'Allocate OPROC cost'!$A:$AO,36,FALSE)</f>
        <v>0</v>
      </c>
      <c r="I50" s="187">
        <f>VLOOKUP($A50,'Allocate OPROC cost'!$A:$AO,37,FALSE)</f>
        <v>5002.3772569372304</v>
      </c>
      <c r="J50" s="179">
        <f t="shared" si="10"/>
        <v>0</v>
      </c>
      <c r="K50" s="180">
        <f t="shared" si="10"/>
        <v>681.54564903777498</v>
      </c>
      <c r="L50" s="180">
        <f t="shared" si="10"/>
        <v>0</v>
      </c>
      <c r="M50" s="181">
        <f t="shared" si="10"/>
        <v>156.32428927928845</v>
      </c>
      <c r="N50" s="173">
        <f t="shared" si="11"/>
        <v>1</v>
      </c>
      <c r="O50" s="174">
        <f t="shared" si="12"/>
        <v>1.7339753784650704</v>
      </c>
      <c r="P50" s="174">
        <f t="shared" si="30"/>
        <v>0.9</v>
      </c>
      <c r="Q50" s="175">
        <f t="shared" si="30"/>
        <v>0.9</v>
      </c>
      <c r="R50" s="173">
        <f t="shared" si="14"/>
        <v>1</v>
      </c>
      <c r="S50" s="174">
        <f t="shared" si="15"/>
        <v>1.5</v>
      </c>
      <c r="T50" s="174">
        <f t="shared" si="16"/>
        <v>0.9</v>
      </c>
      <c r="U50" s="175">
        <f t="shared" si="17"/>
        <v>0.9</v>
      </c>
      <c r="V50" s="167">
        <f t="shared" si="18"/>
        <v>0</v>
      </c>
      <c r="W50" s="168">
        <f t="shared" si="19"/>
        <v>1022.3184735566624</v>
      </c>
      <c r="X50" s="168">
        <f t="shared" si="20"/>
        <v>0</v>
      </c>
      <c r="Y50" s="169">
        <f t="shared" si="21"/>
        <v>4502.1395312435079</v>
      </c>
      <c r="Z50" s="194">
        <f t="shared" si="22"/>
        <v>0</v>
      </c>
      <c r="AA50" s="195">
        <f t="shared" si="23"/>
        <v>1022.3184735566624</v>
      </c>
      <c r="AB50" s="195">
        <f t="shared" si="24"/>
        <v>0</v>
      </c>
      <c r="AC50" s="196">
        <f t="shared" si="25"/>
        <v>140.69186035135962</v>
      </c>
      <c r="AD50" s="188">
        <f t="shared" si="26"/>
        <v>0</v>
      </c>
      <c r="AE50" s="189">
        <f t="shared" si="27"/>
        <v>0.5</v>
      </c>
      <c r="AF50" s="189">
        <f t="shared" si="28"/>
        <v>0</v>
      </c>
      <c r="AG50" s="190">
        <f t="shared" si="29"/>
        <v>-9.9999999999999867E-2</v>
      </c>
    </row>
    <row r="51" spans="1:33">
      <c r="A51">
        <v>251</v>
      </c>
      <c r="B51" s="185">
        <f>VLOOKUP($A51,'Allocate OPROC cost'!$A:$AO,30,FALSE)</f>
        <v>1220</v>
      </c>
      <c r="C51" s="186">
        <f>VLOOKUP($A51,'Allocate OPROC cost'!$A:$AO,31,FALSE)</f>
        <v>12901</v>
      </c>
      <c r="D51" s="186">
        <f>VLOOKUP($A51,'Allocate OPROC cost'!$A:$AO,32,FALSE)</f>
        <v>4456</v>
      </c>
      <c r="E51" s="187">
        <f>VLOOKUP($A51,'Allocate OPROC cost'!$A:$AO,33,FALSE)</f>
        <v>38718</v>
      </c>
      <c r="F51" s="185">
        <f>VLOOKUP($A51,'Allocate OPROC cost'!$A:$AO,34,FALSE)</f>
        <v>245765.798879699</v>
      </c>
      <c r="G51" s="186">
        <f>VLOOKUP($A51,'Allocate OPROC cost'!$A:$AO,35,FALSE)</f>
        <v>2774042.9258244177</v>
      </c>
      <c r="H51" s="186">
        <f>VLOOKUP($A51,'Allocate OPROC cost'!$A:$AO,36,FALSE)</f>
        <v>750173.31392146298</v>
      </c>
      <c r="I51" s="187">
        <f>VLOOKUP($A51,'Allocate OPROC cost'!$A:$AO,37,FALSE)</f>
        <v>6676771.7847864879</v>
      </c>
      <c r="J51" s="179">
        <f t="shared" si="10"/>
        <v>201.44737613090081</v>
      </c>
      <c r="K51" s="180">
        <f t="shared" si="10"/>
        <v>215.0254186361071</v>
      </c>
      <c r="L51" s="180">
        <f t="shared" si="10"/>
        <v>168.35128229835345</v>
      </c>
      <c r="M51" s="181">
        <f t="shared" si="10"/>
        <v>172.44619517502164</v>
      </c>
      <c r="N51" s="173">
        <f t="shared" si="11"/>
        <v>1.305239100534354</v>
      </c>
      <c r="O51" s="174">
        <f t="shared" si="12"/>
        <v>1.2406873997020871</v>
      </c>
      <c r="P51" s="174">
        <f t="shared" si="30"/>
        <v>0.9</v>
      </c>
      <c r="Q51" s="175">
        <f t="shared" si="30"/>
        <v>0.9</v>
      </c>
      <c r="R51" s="173">
        <f t="shared" si="14"/>
        <v>1.305239100534354</v>
      </c>
      <c r="S51" s="174">
        <f t="shared" si="15"/>
        <v>1.2406873997020871</v>
      </c>
      <c r="T51" s="174">
        <f t="shared" si="16"/>
        <v>0.9</v>
      </c>
      <c r="U51" s="175">
        <f t="shared" si="17"/>
        <v>0.9</v>
      </c>
      <c r="V51" s="167">
        <f t="shared" si="18"/>
        <v>320783.13027184526</v>
      </c>
      <c r="W51" s="168">
        <f t="shared" si="19"/>
        <v>3441720.1043030666</v>
      </c>
      <c r="X51" s="168">
        <f t="shared" si="20"/>
        <v>675155.98252931668</v>
      </c>
      <c r="Y51" s="169">
        <f t="shared" si="21"/>
        <v>6009094.606307839</v>
      </c>
      <c r="Z51" s="194">
        <f t="shared" si="22"/>
        <v>262.9369920261027</v>
      </c>
      <c r="AA51" s="195">
        <f t="shared" si="23"/>
        <v>266.77932751748443</v>
      </c>
      <c r="AB51" s="195">
        <f t="shared" si="24"/>
        <v>151.51615406851812</v>
      </c>
      <c r="AC51" s="196">
        <f t="shared" si="25"/>
        <v>155.20157565751947</v>
      </c>
      <c r="AD51" s="188">
        <f t="shared" si="26"/>
        <v>0.30523910053435421</v>
      </c>
      <c r="AE51" s="189">
        <f t="shared" si="27"/>
        <v>0.24068739970208708</v>
      </c>
      <c r="AF51" s="189">
        <f t="shared" si="28"/>
        <v>-9.9999999999999978E-2</v>
      </c>
      <c r="AG51" s="190">
        <f t="shared" si="29"/>
        <v>-0.10000000000000009</v>
      </c>
    </row>
    <row r="52" spans="1:33">
      <c r="A52">
        <v>252</v>
      </c>
      <c r="B52" s="185">
        <f>VLOOKUP($A52,'Allocate OPROC cost'!$A:$AO,30,FALSE)</f>
        <v>915</v>
      </c>
      <c r="C52" s="186">
        <f>VLOOKUP($A52,'Allocate OPROC cost'!$A:$AO,31,FALSE)</f>
        <v>8526</v>
      </c>
      <c r="D52" s="186">
        <f>VLOOKUP($A52,'Allocate OPROC cost'!$A:$AO,32,FALSE)</f>
        <v>5478</v>
      </c>
      <c r="E52" s="187">
        <f>VLOOKUP($A52,'Allocate OPROC cost'!$A:$AO,33,FALSE)</f>
        <v>33817</v>
      </c>
      <c r="F52" s="185">
        <f>VLOOKUP($A52,'Allocate OPROC cost'!$A:$AO,34,FALSE)</f>
        <v>181746.526212517</v>
      </c>
      <c r="G52" s="186">
        <f>VLOOKUP($A52,'Allocate OPROC cost'!$A:$AO,35,FALSE)</f>
        <v>2778490.5881412318</v>
      </c>
      <c r="H52" s="186">
        <f>VLOOKUP($A52,'Allocate OPROC cost'!$A:$AO,36,FALSE)</f>
        <v>1264476.6805070599</v>
      </c>
      <c r="I52" s="187">
        <f>VLOOKUP($A52,'Allocate OPROC cost'!$A:$AO,37,FALSE)</f>
        <v>7256648.3086021841</v>
      </c>
      <c r="J52" s="179">
        <f t="shared" si="10"/>
        <v>198.63008329236831</v>
      </c>
      <c r="K52" s="180">
        <f t="shared" si="10"/>
        <v>325.88442272357867</v>
      </c>
      <c r="L52" s="180">
        <f t="shared" si="10"/>
        <v>230.82816365590725</v>
      </c>
      <c r="M52" s="181">
        <f t="shared" si="10"/>
        <v>214.58580916705159</v>
      </c>
      <c r="N52" s="173">
        <f t="shared" si="11"/>
        <v>1.6957363680384745</v>
      </c>
      <c r="O52" s="174">
        <f t="shared" si="12"/>
        <v>1.2611723192287929</v>
      </c>
      <c r="P52" s="174">
        <f t="shared" si="30"/>
        <v>0.9</v>
      </c>
      <c r="Q52" s="175">
        <f t="shared" si="30"/>
        <v>0.9</v>
      </c>
      <c r="R52" s="173">
        <f t="shared" si="14"/>
        <v>1.5</v>
      </c>
      <c r="S52" s="174">
        <f t="shared" si="15"/>
        <v>1.2611723192287929</v>
      </c>
      <c r="T52" s="174">
        <f t="shared" si="16"/>
        <v>0.9</v>
      </c>
      <c r="U52" s="175">
        <f t="shared" si="17"/>
        <v>0.9</v>
      </c>
      <c r="V52" s="167">
        <f t="shared" si="18"/>
        <v>272619.78931877553</v>
      </c>
      <c r="W52" s="168">
        <f t="shared" si="19"/>
        <v>3504155.4190014503</v>
      </c>
      <c r="X52" s="168">
        <f t="shared" si="20"/>
        <v>1138029.012456354</v>
      </c>
      <c r="Y52" s="169">
        <f t="shared" si="21"/>
        <v>6530983.477741966</v>
      </c>
      <c r="Z52" s="194">
        <f t="shared" si="22"/>
        <v>297.94512493855251</v>
      </c>
      <c r="AA52" s="195">
        <f t="shared" si="23"/>
        <v>410.99641320683207</v>
      </c>
      <c r="AB52" s="195">
        <f t="shared" si="24"/>
        <v>207.74534729031654</v>
      </c>
      <c r="AC52" s="196">
        <f t="shared" si="25"/>
        <v>193.12722825034646</v>
      </c>
      <c r="AD52" s="188">
        <f t="shared" si="26"/>
        <v>0.50000000000000022</v>
      </c>
      <c r="AE52" s="189">
        <f t="shared" si="27"/>
        <v>0.26117231922879292</v>
      </c>
      <c r="AF52" s="189">
        <f t="shared" si="28"/>
        <v>-9.9999999999999867E-2</v>
      </c>
      <c r="AG52" s="190">
        <f t="shared" si="29"/>
        <v>-9.9999999999999867E-2</v>
      </c>
    </row>
    <row r="53" spans="1:33">
      <c r="A53">
        <v>253</v>
      </c>
      <c r="B53" s="185">
        <f>VLOOKUP($A53,'Allocate OPROC cost'!$A:$AO,30,FALSE)</f>
        <v>239</v>
      </c>
      <c r="C53" s="186">
        <f>VLOOKUP($A53,'Allocate OPROC cost'!$A:$AO,31,FALSE)</f>
        <v>5365</v>
      </c>
      <c r="D53" s="186">
        <f>VLOOKUP($A53,'Allocate OPROC cost'!$A:$AO,32,FALSE)</f>
        <v>1770</v>
      </c>
      <c r="E53" s="187">
        <f>VLOOKUP($A53,'Allocate OPROC cost'!$A:$AO,33,FALSE)</f>
        <v>38399</v>
      </c>
      <c r="F53" s="185">
        <f>VLOOKUP($A53,'Allocate OPROC cost'!$A:$AO,34,FALSE)</f>
        <v>51851.552905742799</v>
      </c>
      <c r="G53" s="186">
        <f>VLOOKUP($A53,'Allocate OPROC cost'!$A:$AO,35,FALSE)</f>
        <v>1619129.098892384</v>
      </c>
      <c r="H53" s="186">
        <f>VLOOKUP($A53,'Allocate OPROC cost'!$A:$AO,36,FALSE)</f>
        <v>290010.06115968898</v>
      </c>
      <c r="I53" s="187">
        <f>VLOOKUP($A53,'Allocate OPROC cost'!$A:$AO,37,FALSE)</f>
        <v>9420933.794715587</v>
      </c>
      <c r="J53" s="179">
        <f t="shared" si="10"/>
        <v>216.95210420812887</v>
      </c>
      <c r="K53" s="180">
        <f t="shared" si="10"/>
        <v>301.79479942076125</v>
      </c>
      <c r="L53" s="180">
        <f t="shared" si="10"/>
        <v>163.84749218061523</v>
      </c>
      <c r="M53" s="181">
        <f t="shared" si="10"/>
        <v>245.34320671672666</v>
      </c>
      <c r="N53" s="173">
        <f t="shared" si="11"/>
        <v>1.5593083425811323</v>
      </c>
      <c r="O53" s="174">
        <f t="shared" si="12"/>
        <v>1.5818519228121013</v>
      </c>
      <c r="P53" s="174">
        <f t="shared" si="30"/>
        <v>0.9</v>
      </c>
      <c r="Q53" s="175">
        <f t="shared" si="30"/>
        <v>0.9</v>
      </c>
      <c r="R53" s="173">
        <f t="shared" si="14"/>
        <v>1.5</v>
      </c>
      <c r="S53" s="174">
        <f t="shared" si="15"/>
        <v>1.5</v>
      </c>
      <c r="T53" s="174">
        <f t="shared" si="16"/>
        <v>0.9</v>
      </c>
      <c r="U53" s="175">
        <f t="shared" si="17"/>
        <v>0.9</v>
      </c>
      <c r="V53" s="167">
        <f t="shared" si="18"/>
        <v>77777.329358614195</v>
      </c>
      <c r="W53" s="168">
        <f t="shared" si="19"/>
        <v>2428693.6483385758</v>
      </c>
      <c r="X53" s="168">
        <f t="shared" si="20"/>
        <v>261009.05504372009</v>
      </c>
      <c r="Y53" s="169">
        <f t="shared" si="21"/>
        <v>8478840.415244028</v>
      </c>
      <c r="Z53" s="194">
        <f t="shared" si="22"/>
        <v>325.42815631219327</v>
      </c>
      <c r="AA53" s="195">
        <f t="shared" si="23"/>
        <v>452.69219913114182</v>
      </c>
      <c r="AB53" s="195">
        <f t="shared" si="24"/>
        <v>147.46274296255373</v>
      </c>
      <c r="AC53" s="196">
        <f t="shared" si="25"/>
        <v>220.80888604505398</v>
      </c>
      <c r="AD53" s="188">
        <f t="shared" si="26"/>
        <v>0.49999999999999978</v>
      </c>
      <c r="AE53" s="189">
        <f t="shared" si="27"/>
        <v>0.49999999999999978</v>
      </c>
      <c r="AF53" s="189">
        <f t="shared" si="28"/>
        <v>-9.9999999999999867E-2</v>
      </c>
      <c r="AG53" s="190">
        <f t="shared" si="29"/>
        <v>-0.10000000000000009</v>
      </c>
    </row>
    <row r="54" spans="1:33">
      <c r="A54">
        <v>254</v>
      </c>
      <c r="B54" s="185">
        <f>VLOOKUP($A54,'Allocate OPROC cost'!$A:$AO,30,FALSE)</f>
        <v>0</v>
      </c>
      <c r="C54" s="186">
        <f>VLOOKUP($A54,'Allocate OPROC cost'!$A:$AO,31,FALSE)</f>
        <v>15577</v>
      </c>
      <c r="D54" s="186">
        <f>VLOOKUP($A54,'Allocate OPROC cost'!$A:$AO,32,FALSE)</f>
        <v>0</v>
      </c>
      <c r="E54" s="187">
        <f>VLOOKUP($A54,'Allocate OPROC cost'!$A:$AO,33,FALSE)</f>
        <v>20810</v>
      </c>
      <c r="F54" s="185">
        <f>VLOOKUP($A54,'Allocate OPROC cost'!$A:$AO,34,FALSE)</f>
        <v>0</v>
      </c>
      <c r="G54" s="186">
        <f>VLOOKUP($A54,'Allocate OPROC cost'!$A:$AO,35,FALSE)</f>
        <v>2487460.163127</v>
      </c>
      <c r="H54" s="186">
        <f>VLOOKUP($A54,'Allocate OPROC cost'!$A:$AO,36,FALSE)</f>
        <v>0</v>
      </c>
      <c r="I54" s="187">
        <f>VLOOKUP($A54,'Allocate OPROC cost'!$A:$AO,37,FALSE)</f>
        <v>3725272.7054657801</v>
      </c>
      <c r="J54" s="179">
        <f t="shared" si="10"/>
        <v>0</v>
      </c>
      <c r="K54" s="180">
        <f t="shared" si="10"/>
        <v>159.68801201303202</v>
      </c>
      <c r="L54" s="180">
        <f t="shared" si="10"/>
        <v>0</v>
      </c>
      <c r="M54" s="181">
        <f t="shared" si="10"/>
        <v>179.01358507764439</v>
      </c>
      <c r="N54" s="173">
        <f t="shared" si="11"/>
        <v>1</v>
      </c>
      <c r="O54" s="174">
        <f t="shared" si="12"/>
        <v>1.1497621051660469</v>
      </c>
      <c r="P54" s="174">
        <f t="shared" si="30"/>
        <v>0.9</v>
      </c>
      <c r="Q54" s="175">
        <f t="shared" si="30"/>
        <v>0.9</v>
      </c>
      <c r="R54" s="173">
        <f t="shared" si="14"/>
        <v>1</v>
      </c>
      <c r="S54" s="174">
        <f t="shared" si="15"/>
        <v>1.1497621051660469</v>
      </c>
      <c r="T54" s="174">
        <f t="shared" si="16"/>
        <v>0.9</v>
      </c>
      <c r="U54" s="175">
        <f t="shared" si="17"/>
        <v>0.9</v>
      </c>
      <c r="V54" s="167">
        <f t="shared" si="18"/>
        <v>0</v>
      </c>
      <c r="W54" s="168">
        <f t="shared" si="19"/>
        <v>2859987.4336735778</v>
      </c>
      <c r="X54" s="168">
        <f t="shared" si="20"/>
        <v>0</v>
      </c>
      <c r="Y54" s="169">
        <f t="shared" si="21"/>
        <v>3352745.4349192022</v>
      </c>
      <c r="Z54" s="194">
        <f t="shared" si="22"/>
        <v>0</v>
      </c>
      <c r="AA54" s="195">
        <f t="shared" si="23"/>
        <v>183.60322486188468</v>
      </c>
      <c r="AB54" s="195">
        <f t="shared" si="24"/>
        <v>0</v>
      </c>
      <c r="AC54" s="196">
        <f t="shared" si="25"/>
        <v>161.11222656987997</v>
      </c>
      <c r="AD54" s="188">
        <f t="shared" si="26"/>
        <v>0</v>
      </c>
      <c r="AE54" s="189">
        <f t="shared" si="27"/>
        <v>0.14976210516604693</v>
      </c>
      <c r="AF54" s="189">
        <f t="shared" si="28"/>
        <v>0</v>
      </c>
      <c r="AG54" s="190">
        <f t="shared" si="29"/>
        <v>-9.9999999999999978E-2</v>
      </c>
    </row>
    <row r="55" spans="1:33">
      <c r="A55">
        <v>255</v>
      </c>
      <c r="B55" s="185">
        <f>VLOOKUP($A55,'Allocate OPROC cost'!$A:$AO,30,FALSE)</f>
        <v>851</v>
      </c>
      <c r="C55" s="186">
        <f>VLOOKUP($A55,'Allocate OPROC cost'!$A:$AO,31,FALSE)</f>
        <v>8990</v>
      </c>
      <c r="D55" s="186">
        <f>VLOOKUP($A55,'Allocate OPROC cost'!$A:$AO,32,FALSE)</f>
        <v>740</v>
      </c>
      <c r="E55" s="187">
        <f>VLOOKUP($A55,'Allocate OPROC cost'!$A:$AO,33,FALSE)</f>
        <v>12608</v>
      </c>
      <c r="F55" s="185">
        <f>VLOOKUP($A55,'Allocate OPROC cost'!$A:$AO,34,FALSE)</f>
        <v>273958.82514780801</v>
      </c>
      <c r="G55" s="186">
        <f>VLOOKUP($A55,'Allocate OPROC cost'!$A:$AO,35,FALSE)</f>
        <v>2167519.7818264356</v>
      </c>
      <c r="H55" s="186">
        <f>VLOOKUP($A55,'Allocate OPROC cost'!$A:$AO,36,FALSE)</f>
        <v>173659.91185025201</v>
      </c>
      <c r="I55" s="187">
        <f>VLOOKUP($A55,'Allocate OPROC cost'!$A:$AO,37,FALSE)</f>
        <v>2692063.2889345386</v>
      </c>
      <c r="J55" s="179">
        <f t="shared" si="10"/>
        <v>321.92576398097299</v>
      </c>
      <c r="K55" s="180">
        <f t="shared" si="10"/>
        <v>241.10342400738995</v>
      </c>
      <c r="L55" s="180">
        <f t="shared" si="10"/>
        <v>234.6755565543946</v>
      </c>
      <c r="M55" s="181">
        <f t="shared" si="10"/>
        <v>213.52024817056937</v>
      </c>
      <c r="N55" s="173">
        <f t="shared" si="11"/>
        <v>1.0633890555475107</v>
      </c>
      <c r="O55" s="174">
        <f t="shared" si="12"/>
        <v>1.1242001716203993</v>
      </c>
      <c r="P55" s="174">
        <f t="shared" si="30"/>
        <v>0.9</v>
      </c>
      <c r="Q55" s="175">
        <f t="shared" si="30"/>
        <v>0.9</v>
      </c>
      <c r="R55" s="173">
        <f t="shared" si="14"/>
        <v>1.0633890555475107</v>
      </c>
      <c r="S55" s="174">
        <f t="shared" si="15"/>
        <v>1.1242001716203993</v>
      </c>
      <c r="T55" s="174">
        <f t="shared" si="16"/>
        <v>0.9</v>
      </c>
      <c r="U55" s="175">
        <f t="shared" si="17"/>
        <v>0.9</v>
      </c>
      <c r="V55" s="167">
        <f t="shared" si="18"/>
        <v>291324.8163328332</v>
      </c>
      <c r="W55" s="168">
        <f t="shared" si="19"/>
        <v>2436726.1107198894</v>
      </c>
      <c r="X55" s="168">
        <f t="shared" si="20"/>
        <v>156293.92066522682</v>
      </c>
      <c r="Y55" s="169">
        <f t="shared" si="21"/>
        <v>2422856.9600410848</v>
      </c>
      <c r="Z55" s="194">
        <f t="shared" si="22"/>
        <v>342.3323341161377</v>
      </c>
      <c r="AA55" s="195">
        <f t="shared" si="23"/>
        <v>271.04851064737369</v>
      </c>
      <c r="AB55" s="195">
        <f t="shared" si="24"/>
        <v>211.20800089895516</v>
      </c>
      <c r="AC55" s="196">
        <f t="shared" si="25"/>
        <v>192.16822335351245</v>
      </c>
      <c r="AD55" s="188">
        <f t="shared" si="26"/>
        <v>6.3389055547510731E-2</v>
      </c>
      <c r="AE55" s="189">
        <f t="shared" si="27"/>
        <v>0.12420017162039931</v>
      </c>
      <c r="AF55" s="189">
        <f t="shared" si="28"/>
        <v>-9.9999999999999867E-2</v>
      </c>
      <c r="AG55" s="190">
        <f t="shared" si="29"/>
        <v>-9.9999999999999978E-2</v>
      </c>
    </row>
    <row r="56" spans="1:33">
      <c r="A56">
        <v>256</v>
      </c>
      <c r="B56" s="185">
        <f>VLOOKUP($A56,'Allocate OPROC cost'!$A:$AO,30,FALSE)</f>
        <v>3</v>
      </c>
      <c r="C56" s="186">
        <f>VLOOKUP($A56,'Allocate OPROC cost'!$A:$AO,31,FALSE)</f>
        <v>1328</v>
      </c>
      <c r="D56" s="186">
        <f>VLOOKUP($A56,'Allocate OPROC cost'!$A:$AO,32,FALSE)</f>
        <v>97</v>
      </c>
      <c r="E56" s="187">
        <f>VLOOKUP($A56,'Allocate OPROC cost'!$A:$AO,33,FALSE)</f>
        <v>4686</v>
      </c>
      <c r="F56" s="185">
        <f>VLOOKUP($A56,'Allocate OPROC cost'!$A:$AO,34,FALSE)</f>
        <v>715.592227707961</v>
      </c>
      <c r="G56" s="186">
        <f>VLOOKUP($A56,'Allocate OPROC cost'!$A:$AO,35,FALSE)</f>
        <v>343398.35606517497</v>
      </c>
      <c r="H56" s="186">
        <f>VLOOKUP($A56,'Allocate OPROC cost'!$A:$AO,36,FALSE)</f>
        <v>13851.333278985199</v>
      </c>
      <c r="I56" s="187">
        <f>VLOOKUP($A56,'Allocate OPROC cost'!$A:$AO,37,FALSE)</f>
        <v>1382729.76320182</v>
      </c>
      <c r="J56" s="179">
        <f t="shared" si="10"/>
        <v>238.53074256932032</v>
      </c>
      <c r="K56" s="180">
        <f t="shared" si="10"/>
        <v>258.58309944666792</v>
      </c>
      <c r="L56" s="180">
        <f t="shared" si="10"/>
        <v>142.79725029881649</v>
      </c>
      <c r="M56" s="181">
        <f t="shared" si="10"/>
        <v>295.07677405075117</v>
      </c>
      <c r="N56" s="173">
        <f t="shared" si="11"/>
        <v>2.9356461323442495</v>
      </c>
      <c r="O56" s="174">
        <f t="shared" si="12"/>
        <v>1.4026605657190119</v>
      </c>
      <c r="P56" s="174">
        <f t="shared" si="30"/>
        <v>0.9</v>
      </c>
      <c r="Q56" s="175">
        <f t="shared" si="30"/>
        <v>0.9</v>
      </c>
      <c r="R56" s="173">
        <f t="shared" si="14"/>
        <v>1.5</v>
      </c>
      <c r="S56" s="174">
        <f t="shared" si="15"/>
        <v>1.4026605657190119</v>
      </c>
      <c r="T56" s="174">
        <f t="shared" si="16"/>
        <v>0.9</v>
      </c>
      <c r="U56" s="175">
        <f t="shared" si="17"/>
        <v>0.9</v>
      </c>
      <c r="V56" s="167">
        <f t="shared" si="18"/>
        <v>1073.3883415619416</v>
      </c>
      <c r="W56" s="168">
        <f t="shared" si="19"/>
        <v>481671.332385357</v>
      </c>
      <c r="X56" s="168">
        <f t="shared" si="20"/>
        <v>12466.199951086679</v>
      </c>
      <c r="Y56" s="169">
        <f t="shared" si="21"/>
        <v>1244456.786881638</v>
      </c>
      <c r="Z56" s="194">
        <f t="shared" si="22"/>
        <v>357.79611385398056</v>
      </c>
      <c r="AA56" s="195">
        <f t="shared" si="23"/>
        <v>362.70431655523873</v>
      </c>
      <c r="AB56" s="195">
        <f t="shared" si="24"/>
        <v>128.51752526893483</v>
      </c>
      <c r="AC56" s="196">
        <f t="shared" si="25"/>
        <v>265.56909664567604</v>
      </c>
      <c r="AD56" s="188">
        <f t="shared" si="26"/>
        <v>0.50000000000000022</v>
      </c>
      <c r="AE56" s="189">
        <f t="shared" si="27"/>
        <v>0.40266056571901188</v>
      </c>
      <c r="AF56" s="189">
        <f t="shared" si="28"/>
        <v>-0.10000000000000009</v>
      </c>
      <c r="AG56" s="190">
        <f t="shared" si="29"/>
        <v>-0.10000000000000009</v>
      </c>
    </row>
    <row r="57" spans="1:33">
      <c r="A57">
        <v>257</v>
      </c>
      <c r="B57" s="185">
        <f>VLOOKUP($A57,'Allocate OPROC cost'!$A:$AO,30,FALSE)</f>
        <v>344</v>
      </c>
      <c r="C57" s="186">
        <f>VLOOKUP($A57,'Allocate OPROC cost'!$A:$AO,31,FALSE)</f>
        <v>19812</v>
      </c>
      <c r="D57" s="186">
        <f>VLOOKUP($A57,'Allocate OPROC cost'!$A:$AO,32,FALSE)</f>
        <v>452</v>
      </c>
      <c r="E57" s="187">
        <f>VLOOKUP($A57,'Allocate OPROC cost'!$A:$AO,33,FALSE)</f>
        <v>33316</v>
      </c>
      <c r="F57" s="185">
        <f>VLOOKUP($A57,'Allocate OPROC cost'!$A:$AO,34,FALSE)</f>
        <v>63228.665604334397</v>
      </c>
      <c r="G57" s="186">
        <f>VLOOKUP($A57,'Allocate OPROC cost'!$A:$AO,35,FALSE)</f>
        <v>2310848.7356138406</v>
      </c>
      <c r="H57" s="186">
        <f>VLOOKUP($A57,'Allocate OPROC cost'!$A:$AO,36,FALSE)</f>
        <v>85666.143360691902</v>
      </c>
      <c r="I57" s="187">
        <f>VLOOKUP($A57,'Allocate OPROC cost'!$A:$AO,37,FALSE)</f>
        <v>3618415.1370876874</v>
      </c>
      <c r="J57" s="179">
        <f t="shared" si="10"/>
        <v>183.80426047771627</v>
      </c>
      <c r="K57" s="180">
        <f t="shared" si="10"/>
        <v>116.63884189450033</v>
      </c>
      <c r="L57" s="180">
        <f t="shared" si="10"/>
        <v>189.52686584223872</v>
      </c>
      <c r="M57" s="181">
        <f t="shared" si="10"/>
        <v>108.60893075662406</v>
      </c>
      <c r="N57" s="173">
        <f t="shared" si="11"/>
        <v>1.1354862427380081</v>
      </c>
      <c r="O57" s="174">
        <f t="shared" si="12"/>
        <v>1.1565838162109954</v>
      </c>
      <c r="P57" s="174">
        <f t="shared" si="30"/>
        <v>0.9</v>
      </c>
      <c r="Q57" s="175">
        <f t="shared" si="30"/>
        <v>0.9</v>
      </c>
      <c r="R57" s="173">
        <f t="shared" si="14"/>
        <v>1.1354862427380081</v>
      </c>
      <c r="S57" s="174">
        <f t="shared" si="15"/>
        <v>1.1565838162109954</v>
      </c>
      <c r="T57" s="174">
        <f t="shared" si="16"/>
        <v>0.9</v>
      </c>
      <c r="U57" s="175">
        <f t="shared" si="17"/>
        <v>0.9</v>
      </c>
      <c r="V57" s="167">
        <f t="shared" si="18"/>
        <v>71795.27994040359</v>
      </c>
      <c r="W57" s="168">
        <f t="shared" si="19"/>
        <v>2672690.2493226095</v>
      </c>
      <c r="X57" s="168">
        <f t="shared" si="20"/>
        <v>77099.529024622709</v>
      </c>
      <c r="Y57" s="169">
        <f t="shared" si="21"/>
        <v>3256573.6233789185</v>
      </c>
      <c r="Z57" s="194">
        <f t="shared" si="22"/>
        <v>208.70720912908021</v>
      </c>
      <c r="AA57" s="195">
        <f t="shared" si="23"/>
        <v>134.90259687677212</v>
      </c>
      <c r="AB57" s="195">
        <f t="shared" si="24"/>
        <v>170.57417925801485</v>
      </c>
      <c r="AC57" s="196">
        <f t="shared" si="25"/>
        <v>97.748037680961659</v>
      </c>
      <c r="AD57" s="188">
        <f t="shared" si="26"/>
        <v>0.13548624273800813</v>
      </c>
      <c r="AE57" s="189">
        <f t="shared" si="27"/>
        <v>0.15658381621099537</v>
      </c>
      <c r="AF57" s="189">
        <f t="shared" si="28"/>
        <v>-9.9999999999999978E-2</v>
      </c>
      <c r="AG57" s="190">
        <f t="shared" si="29"/>
        <v>-9.9999999999999978E-2</v>
      </c>
    </row>
    <row r="58" spans="1:33">
      <c r="A58">
        <v>258</v>
      </c>
      <c r="B58" s="185">
        <f>VLOOKUP($A58,'Allocate OPROC cost'!$A:$AO,30,FALSE)</f>
        <v>802</v>
      </c>
      <c r="C58" s="186">
        <f>VLOOKUP($A58,'Allocate OPROC cost'!$A:$AO,31,FALSE)</f>
        <v>8971</v>
      </c>
      <c r="D58" s="186">
        <f>VLOOKUP($A58,'Allocate OPROC cost'!$A:$AO,32,FALSE)</f>
        <v>2665</v>
      </c>
      <c r="E58" s="187">
        <f>VLOOKUP($A58,'Allocate OPROC cost'!$A:$AO,33,FALSE)</f>
        <v>31940</v>
      </c>
      <c r="F58" s="185">
        <f>VLOOKUP($A58,'Allocate OPROC cost'!$A:$AO,34,FALSE)</f>
        <v>198099.43594508499</v>
      </c>
      <c r="G58" s="186">
        <f>VLOOKUP($A58,'Allocate OPROC cost'!$A:$AO,35,FALSE)</f>
        <v>2096482.9470952167</v>
      </c>
      <c r="H58" s="186">
        <f>VLOOKUP($A58,'Allocate OPROC cost'!$A:$AO,36,FALSE)</f>
        <v>467911.20131647401</v>
      </c>
      <c r="I58" s="187">
        <f>VLOOKUP($A58,'Allocate OPROC cost'!$A:$AO,37,FALSE)</f>
        <v>5544332.6295587961</v>
      </c>
      <c r="J58" s="179">
        <f t="shared" si="10"/>
        <v>247.00677798639026</v>
      </c>
      <c r="K58" s="180">
        <f t="shared" si="10"/>
        <v>233.69556873204957</v>
      </c>
      <c r="L58" s="180">
        <f t="shared" si="10"/>
        <v>175.57643576603152</v>
      </c>
      <c r="M58" s="181">
        <f t="shared" si="10"/>
        <v>173.58586817654339</v>
      </c>
      <c r="N58" s="173">
        <f t="shared" si="11"/>
        <v>1.2362001684074373</v>
      </c>
      <c r="O58" s="174">
        <f t="shared" si="12"/>
        <v>1.2644587516078178</v>
      </c>
      <c r="P58" s="174">
        <f t="shared" si="30"/>
        <v>0.9</v>
      </c>
      <c r="Q58" s="175">
        <f t="shared" si="30"/>
        <v>0.9</v>
      </c>
      <c r="R58" s="173">
        <f t="shared" si="14"/>
        <v>1.2362001684074373</v>
      </c>
      <c r="S58" s="174">
        <f t="shared" si="15"/>
        <v>1.2644587516078178</v>
      </c>
      <c r="T58" s="174">
        <f t="shared" si="16"/>
        <v>0.9</v>
      </c>
      <c r="U58" s="175">
        <f t="shared" si="17"/>
        <v>0.9</v>
      </c>
      <c r="V58" s="167">
        <f t="shared" si="18"/>
        <v>244890.55607673241</v>
      </c>
      <c r="W58" s="168">
        <f t="shared" si="19"/>
        <v>2650916.2100510965</v>
      </c>
      <c r="X58" s="168">
        <f t="shared" si="20"/>
        <v>421120.08118482662</v>
      </c>
      <c r="Y58" s="169">
        <f t="shared" si="21"/>
        <v>4989899.3666029163</v>
      </c>
      <c r="Z58" s="194">
        <f t="shared" si="22"/>
        <v>305.34982054455412</v>
      </c>
      <c r="AA58" s="195">
        <f t="shared" si="23"/>
        <v>295.4984070952064</v>
      </c>
      <c r="AB58" s="195">
        <f t="shared" si="24"/>
        <v>158.01879218942838</v>
      </c>
      <c r="AC58" s="196">
        <f t="shared" si="25"/>
        <v>156.22728135888906</v>
      </c>
      <c r="AD58" s="188">
        <f t="shared" si="26"/>
        <v>0.23620016840743729</v>
      </c>
      <c r="AE58" s="189">
        <f t="shared" si="27"/>
        <v>0.26445875160781784</v>
      </c>
      <c r="AF58" s="189">
        <f t="shared" si="28"/>
        <v>-9.9999999999999978E-2</v>
      </c>
      <c r="AG58" s="190">
        <f t="shared" si="29"/>
        <v>-9.9999999999999978E-2</v>
      </c>
    </row>
    <row r="59" spans="1:33">
      <c r="A59">
        <v>259</v>
      </c>
      <c r="B59" s="185">
        <f>VLOOKUP($A59,'Allocate OPROC cost'!$A:$AO,30,FALSE)</f>
        <v>96</v>
      </c>
      <c r="C59" s="186">
        <f>VLOOKUP($A59,'Allocate OPROC cost'!$A:$AO,31,FALSE)</f>
        <v>4002</v>
      </c>
      <c r="D59" s="186">
        <f>VLOOKUP($A59,'Allocate OPROC cost'!$A:$AO,32,FALSE)</f>
        <v>2345</v>
      </c>
      <c r="E59" s="187">
        <f>VLOOKUP($A59,'Allocate OPROC cost'!$A:$AO,33,FALSE)</f>
        <v>29674</v>
      </c>
      <c r="F59" s="185">
        <f>VLOOKUP($A59,'Allocate OPROC cost'!$A:$AO,34,FALSE)</f>
        <v>20878.964699611501</v>
      </c>
      <c r="G59" s="186">
        <f>VLOOKUP($A59,'Allocate OPROC cost'!$A:$AO,35,FALSE)</f>
        <v>1083539.755484405</v>
      </c>
      <c r="H59" s="186">
        <f>VLOOKUP($A59,'Allocate OPROC cost'!$A:$AO,36,FALSE)</f>
        <v>355743.50978437002</v>
      </c>
      <c r="I59" s="187">
        <f>VLOOKUP($A59,'Allocate OPROC cost'!$A:$AO,37,FALSE)</f>
        <v>6653456.3082408998</v>
      </c>
      <c r="J59" s="179">
        <f t="shared" si="10"/>
        <v>217.48921562095313</v>
      </c>
      <c r="K59" s="180">
        <f t="shared" si="10"/>
        <v>270.74956408905672</v>
      </c>
      <c r="L59" s="180">
        <f t="shared" si="10"/>
        <v>151.70298924706611</v>
      </c>
      <c r="M59" s="181">
        <f t="shared" si="10"/>
        <v>224.21838337402775</v>
      </c>
      <c r="N59" s="173">
        <f t="shared" si="11"/>
        <v>2.7038369234418478</v>
      </c>
      <c r="O59" s="174">
        <f t="shared" si="12"/>
        <v>1.6140481947767962</v>
      </c>
      <c r="P59" s="174">
        <f t="shared" si="30"/>
        <v>0.9</v>
      </c>
      <c r="Q59" s="175">
        <f t="shared" si="30"/>
        <v>0.9</v>
      </c>
      <c r="R59" s="173">
        <f t="shared" si="14"/>
        <v>1.5</v>
      </c>
      <c r="S59" s="174">
        <f t="shared" si="15"/>
        <v>1.5</v>
      </c>
      <c r="T59" s="174">
        <f t="shared" si="16"/>
        <v>0.9</v>
      </c>
      <c r="U59" s="175">
        <f t="shared" si="17"/>
        <v>0.9</v>
      </c>
      <c r="V59" s="167">
        <f t="shared" si="18"/>
        <v>31318.447049417249</v>
      </c>
      <c r="W59" s="168">
        <f t="shared" si="19"/>
        <v>1625309.6332266075</v>
      </c>
      <c r="X59" s="168">
        <f t="shared" si="20"/>
        <v>320169.15880593302</v>
      </c>
      <c r="Y59" s="169">
        <f t="shared" si="21"/>
        <v>5988110.6774168098</v>
      </c>
      <c r="Z59" s="194">
        <f t="shared" si="22"/>
        <v>326.2338234314297</v>
      </c>
      <c r="AA59" s="195">
        <f t="shared" si="23"/>
        <v>406.12434613358505</v>
      </c>
      <c r="AB59" s="195">
        <f t="shared" si="24"/>
        <v>136.53269032235949</v>
      </c>
      <c r="AC59" s="196">
        <f t="shared" si="25"/>
        <v>201.79654503662499</v>
      </c>
      <c r="AD59" s="188">
        <f t="shared" si="26"/>
        <v>0.5</v>
      </c>
      <c r="AE59" s="189">
        <f t="shared" si="27"/>
        <v>0.5</v>
      </c>
      <c r="AF59" s="189">
        <f t="shared" si="28"/>
        <v>-0.10000000000000009</v>
      </c>
      <c r="AG59" s="190">
        <f t="shared" si="29"/>
        <v>-9.9999999999999978E-2</v>
      </c>
    </row>
    <row r="60" spans="1:33">
      <c r="A60">
        <v>260</v>
      </c>
      <c r="B60" s="185">
        <f>VLOOKUP($A60,'Allocate OPROC cost'!$A:$AO,30,FALSE)</f>
        <v>226</v>
      </c>
      <c r="C60" s="186">
        <f>VLOOKUP($A60,'Allocate OPROC cost'!$A:$AO,31,FALSE)</f>
        <v>2135</v>
      </c>
      <c r="D60" s="186">
        <f>VLOOKUP($A60,'Allocate OPROC cost'!$A:$AO,32,FALSE)</f>
        <v>2390</v>
      </c>
      <c r="E60" s="187">
        <f>VLOOKUP($A60,'Allocate OPROC cost'!$A:$AO,33,FALSE)</f>
        <v>30863</v>
      </c>
      <c r="F60" s="185">
        <f>VLOOKUP($A60,'Allocate OPROC cost'!$A:$AO,34,FALSE)</f>
        <v>65574.579055278693</v>
      </c>
      <c r="G60" s="186">
        <f>VLOOKUP($A60,'Allocate OPROC cost'!$A:$AO,35,FALSE)</f>
        <v>640155.52301791031</v>
      </c>
      <c r="H60" s="186">
        <f>VLOOKUP($A60,'Allocate OPROC cost'!$A:$AO,36,FALSE)</f>
        <v>620646.09968082199</v>
      </c>
      <c r="I60" s="187">
        <f>VLOOKUP($A60,'Allocate OPROC cost'!$A:$AO,37,FALSE)</f>
        <v>7152052.8402473349</v>
      </c>
      <c r="J60" s="179">
        <f t="shared" si="10"/>
        <v>290.15300466937475</v>
      </c>
      <c r="K60" s="180">
        <f t="shared" si="10"/>
        <v>299.83865246740532</v>
      </c>
      <c r="L60" s="180">
        <f t="shared" si="10"/>
        <v>259.68456053590876</v>
      </c>
      <c r="M60" s="181">
        <f t="shared" si="10"/>
        <v>231.73550336154409</v>
      </c>
      <c r="N60" s="173">
        <f t="shared" si="11"/>
        <v>1.9464736314321192</v>
      </c>
      <c r="O60" s="174">
        <f t="shared" si="12"/>
        <v>2.1172367624870487</v>
      </c>
      <c r="P60" s="174">
        <f t="shared" si="30"/>
        <v>0.9</v>
      </c>
      <c r="Q60" s="175">
        <f t="shared" si="30"/>
        <v>0.9</v>
      </c>
      <c r="R60" s="173">
        <f t="shared" si="14"/>
        <v>1.5</v>
      </c>
      <c r="S60" s="174">
        <f t="shared" si="15"/>
        <v>1.5</v>
      </c>
      <c r="T60" s="174">
        <f t="shared" si="16"/>
        <v>0.9</v>
      </c>
      <c r="U60" s="175">
        <f t="shared" si="17"/>
        <v>0.9</v>
      </c>
      <c r="V60" s="167">
        <f t="shared" si="18"/>
        <v>98361.868582918047</v>
      </c>
      <c r="W60" s="168">
        <f t="shared" si="19"/>
        <v>960233.28452686546</v>
      </c>
      <c r="X60" s="168">
        <f t="shared" si="20"/>
        <v>558581.48971273983</v>
      </c>
      <c r="Y60" s="169">
        <f t="shared" si="21"/>
        <v>6436847.5562226018</v>
      </c>
      <c r="Z60" s="194">
        <f t="shared" si="22"/>
        <v>435.22950700406216</v>
      </c>
      <c r="AA60" s="195">
        <f t="shared" si="23"/>
        <v>449.75797870110796</v>
      </c>
      <c r="AB60" s="195">
        <f t="shared" si="24"/>
        <v>233.71610448231792</v>
      </c>
      <c r="AC60" s="196">
        <f t="shared" si="25"/>
        <v>208.56195302538967</v>
      </c>
      <c r="AD60" s="188">
        <f t="shared" si="26"/>
        <v>0.5</v>
      </c>
      <c r="AE60" s="189">
        <f t="shared" si="27"/>
        <v>0.5</v>
      </c>
      <c r="AF60" s="189">
        <f t="shared" si="28"/>
        <v>-9.9999999999999867E-2</v>
      </c>
      <c r="AG60" s="190">
        <f t="shared" si="29"/>
        <v>-0.10000000000000009</v>
      </c>
    </row>
    <row r="61" spans="1:33">
      <c r="A61">
        <v>261</v>
      </c>
      <c r="B61" s="185">
        <f>VLOOKUP($A61,'Allocate OPROC cost'!$A:$AO,30,FALSE)</f>
        <v>24</v>
      </c>
      <c r="C61" s="186">
        <f>VLOOKUP($A61,'Allocate OPROC cost'!$A:$AO,31,FALSE)</f>
        <v>967</v>
      </c>
      <c r="D61" s="186">
        <f>VLOOKUP($A61,'Allocate OPROC cost'!$A:$AO,32,FALSE)</f>
        <v>497</v>
      </c>
      <c r="E61" s="187">
        <f>VLOOKUP($A61,'Allocate OPROC cost'!$A:$AO,33,FALSE)</f>
        <v>5098</v>
      </c>
      <c r="F61" s="185">
        <f>VLOOKUP($A61,'Allocate OPROC cost'!$A:$AO,34,FALSE)</f>
        <v>23867.4190016297</v>
      </c>
      <c r="G61" s="186">
        <f>VLOOKUP($A61,'Allocate OPROC cost'!$A:$AO,35,FALSE)</f>
        <v>846533.49647620704</v>
      </c>
      <c r="H61" s="186">
        <f>VLOOKUP($A61,'Allocate OPROC cost'!$A:$AO,36,FALSE)</f>
        <v>1251715.86239648</v>
      </c>
      <c r="I61" s="187">
        <f>VLOOKUP($A61,'Allocate OPROC cost'!$A:$AO,37,FALSE)</f>
        <v>3835622.8811138598</v>
      </c>
      <c r="J61" s="179">
        <f t="shared" si="10"/>
        <v>994.47579173457086</v>
      </c>
      <c r="K61" s="180">
        <f t="shared" si="10"/>
        <v>875.42243689369911</v>
      </c>
      <c r="L61" s="180">
        <f t="shared" si="10"/>
        <v>2518.5429826890945</v>
      </c>
      <c r="M61" s="181">
        <f t="shared" si="10"/>
        <v>752.37796804901132</v>
      </c>
      <c r="N61" s="173">
        <f t="shared" si="11"/>
        <v>6.2444542173203192</v>
      </c>
      <c r="O61" s="174">
        <f t="shared" si="12"/>
        <v>1.4530975911857098</v>
      </c>
      <c r="P61" s="174">
        <f t="shared" si="30"/>
        <v>0.9</v>
      </c>
      <c r="Q61" s="175">
        <f t="shared" si="30"/>
        <v>0.9</v>
      </c>
      <c r="R61" s="173">
        <f t="shared" si="14"/>
        <v>1.5</v>
      </c>
      <c r="S61" s="174">
        <f t="shared" si="15"/>
        <v>1.4530975911857098</v>
      </c>
      <c r="T61" s="174">
        <f t="shared" si="16"/>
        <v>0.9</v>
      </c>
      <c r="U61" s="175">
        <f t="shared" si="17"/>
        <v>0.9</v>
      </c>
      <c r="V61" s="167">
        <f t="shared" si="18"/>
        <v>35801.128502444553</v>
      </c>
      <c r="W61" s="168">
        <f t="shared" si="19"/>
        <v>1230095.7845875931</v>
      </c>
      <c r="X61" s="168">
        <f t="shared" si="20"/>
        <v>1126544.276156832</v>
      </c>
      <c r="Y61" s="169">
        <f t="shared" si="21"/>
        <v>3452060.5930024739</v>
      </c>
      <c r="Z61" s="194">
        <f t="shared" si="22"/>
        <v>1491.7136876018565</v>
      </c>
      <c r="AA61" s="195">
        <f t="shared" si="23"/>
        <v>1272.0742343201582</v>
      </c>
      <c r="AB61" s="195">
        <f t="shared" si="24"/>
        <v>2266.6886844201849</v>
      </c>
      <c r="AC61" s="196">
        <f t="shared" si="25"/>
        <v>677.14017124411021</v>
      </c>
      <c r="AD61" s="188">
        <f t="shared" si="26"/>
        <v>0.50000000000000022</v>
      </c>
      <c r="AE61" s="189">
        <f t="shared" si="27"/>
        <v>0.4530975911857098</v>
      </c>
      <c r="AF61" s="189">
        <f t="shared" si="28"/>
        <v>-0.10000000000000009</v>
      </c>
      <c r="AG61" s="190">
        <f t="shared" si="29"/>
        <v>-9.9999999999999978E-2</v>
      </c>
    </row>
    <row r="62" spans="1:33">
      <c r="A62">
        <v>262</v>
      </c>
      <c r="B62" s="185">
        <f>VLOOKUP($A62,'Allocate OPROC cost'!$A:$AO,30,FALSE)</f>
        <v>604</v>
      </c>
      <c r="C62" s="186">
        <f>VLOOKUP($A62,'Allocate OPROC cost'!$A:$AO,31,FALSE)</f>
        <v>4424</v>
      </c>
      <c r="D62" s="186">
        <f>VLOOKUP($A62,'Allocate OPROC cost'!$A:$AO,32,FALSE)</f>
        <v>2137</v>
      </c>
      <c r="E62" s="187">
        <f>VLOOKUP($A62,'Allocate OPROC cost'!$A:$AO,33,FALSE)</f>
        <v>15871</v>
      </c>
      <c r="F62" s="185">
        <f>VLOOKUP($A62,'Allocate OPROC cost'!$A:$AO,34,FALSE)</f>
        <v>204765.732056707</v>
      </c>
      <c r="G62" s="186">
        <f>VLOOKUP($A62,'Allocate OPROC cost'!$A:$AO,35,FALSE)</f>
        <v>1402908.3898948366</v>
      </c>
      <c r="H62" s="186">
        <f>VLOOKUP($A62,'Allocate OPROC cost'!$A:$AO,36,FALSE)</f>
        <v>678350.38512724405</v>
      </c>
      <c r="I62" s="187">
        <f>VLOOKUP($A62,'Allocate OPROC cost'!$A:$AO,37,FALSE)</f>
        <v>3591048.1867378787</v>
      </c>
      <c r="J62" s="179">
        <f t="shared" si="10"/>
        <v>339.01611267666721</v>
      </c>
      <c r="K62" s="180">
        <f t="shared" si="10"/>
        <v>317.11310802324516</v>
      </c>
      <c r="L62" s="180">
        <f t="shared" si="10"/>
        <v>317.4311582251961</v>
      </c>
      <c r="M62" s="181">
        <f t="shared" si="10"/>
        <v>226.26477139045295</v>
      </c>
      <c r="N62" s="173">
        <f t="shared" si="11"/>
        <v>1.3312812052650413</v>
      </c>
      <c r="O62" s="174">
        <f t="shared" si="12"/>
        <v>1.2559716808741208</v>
      </c>
      <c r="P62" s="174">
        <f t="shared" si="30"/>
        <v>0.9</v>
      </c>
      <c r="Q62" s="175">
        <f t="shared" si="30"/>
        <v>0.9</v>
      </c>
      <c r="R62" s="173">
        <f t="shared" si="14"/>
        <v>1.3312812052650413</v>
      </c>
      <c r="S62" s="174">
        <f t="shared" si="15"/>
        <v>1.2559716808741208</v>
      </c>
      <c r="T62" s="174">
        <f t="shared" si="16"/>
        <v>0.9</v>
      </c>
      <c r="U62" s="175">
        <f t="shared" si="17"/>
        <v>0.9</v>
      </c>
      <c r="V62" s="167">
        <f t="shared" si="18"/>
        <v>272600.77056943142</v>
      </c>
      <c r="W62" s="168">
        <f t="shared" si="19"/>
        <v>1762013.2085686245</v>
      </c>
      <c r="X62" s="168">
        <f t="shared" si="20"/>
        <v>610515.34661451972</v>
      </c>
      <c r="Y62" s="169">
        <f t="shared" si="21"/>
        <v>3231943.3680640911</v>
      </c>
      <c r="Z62" s="194">
        <f t="shared" si="22"/>
        <v>451.32577908846264</v>
      </c>
      <c r="AA62" s="195">
        <f t="shared" si="23"/>
        <v>398.28508331117189</v>
      </c>
      <c r="AB62" s="195">
        <f t="shared" si="24"/>
        <v>285.6880424026765</v>
      </c>
      <c r="AC62" s="196">
        <f t="shared" si="25"/>
        <v>203.63829425140767</v>
      </c>
      <c r="AD62" s="188">
        <f t="shared" si="26"/>
        <v>0.33128120526504157</v>
      </c>
      <c r="AE62" s="189">
        <f t="shared" si="27"/>
        <v>0.25597168087412081</v>
      </c>
      <c r="AF62" s="189">
        <f t="shared" si="28"/>
        <v>-9.9999999999999978E-2</v>
      </c>
      <c r="AG62" s="190">
        <f t="shared" si="29"/>
        <v>-9.9999999999999978E-2</v>
      </c>
    </row>
    <row r="63" spans="1:33" s="255" customFormat="1">
      <c r="A63" s="255">
        <v>263</v>
      </c>
      <c r="B63" s="185">
        <f>VLOOKUP($A63,'Allocate OPROC cost'!$A:$AO,30,FALSE)</f>
        <v>497</v>
      </c>
      <c r="C63" s="186">
        <f>VLOOKUP($A63,'Allocate OPROC cost'!$A:$AO,31,FALSE)</f>
        <v>2264</v>
      </c>
      <c r="D63" s="186">
        <f>VLOOKUP($A63,'Allocate OPROC cost'!$A:$AO,32,FALSE)</f>
        <v>3428</v>
      </c>
      <c r="E63" s="187">
        <f>VLOOKUP($A63,'Allocate OPROC cost'!$A:$AO,33,FALSE)</f>
        <v>17682</v>
      </c>
      <c r="F63" s="185">
        <f>VLOOKUP($A63,'Allocate OPROC cost'!$A:$AO,34,FALSE)</f>
        <v>29193.466252020102</v>
      </c>
      <c r="G63" s="186">
        <f>VLOOKUP($A63,'Allocate OPROC cost'!$A:$AO,35,FALSE)</f>
        <v>249575.39786232801</v>
      </c>
      <c r="H63" s="186">
        <f>VLOOKUP($A63,'Allocate OPROC cost'!$A:$AO,36,FALSE)</f>
        <v>394950.76606085798</v>
      </c>
      <c r="I63" s="187">
        <f>VLOOKUP($A63,'Allocate OPROC cost'!$A:$AO,37,FALSE)</f>
        <v>1386677.89319639</v>
      </c>
      <c r="J63" s="179">
        <f t="shared" ref="J63" si="31">IF(B63=0,0,F63/B63)</f>
        <v>58.739368716338234</v>
      </c>
      <c r="K63" s="180">
        <f t="shared" ref="K63" si="32">IF(C63=0,0,G63/C63)</f>
        <v>110.23648315473852</v>
      </c>
      <c r="L63" s="180">
        <f t="shared" ref="L63" si="33">IF(D63=0,0,H63/D63)</f>
        <v>115.21317563035531</v>
      </c>
      <c r="M63" s="181">
        <f t="shared" ref="M63" si="34">IF(E63=0,0,I63/E63)</f>
        <v>78.423136138241716</v>
      </c>
      <c r="N63" s="173">
        <f t="shared" ref="N63" si="35">IF(F63=0,1,1+(H63*$O$4)/F63)</f>
        <v>2.3528738336562847</v>
      </c>
      <c r="O63" s="174">
        <f t="shared" ref="O63" si="36">IF(G63=0,1,1+(I63*$O$4)/G63)</f>
        <v>1.5556148182367382</v>
      </c>
      <c r="P63" s="174">
        <f t="shared" si="30"/>
        <v>0.9</v>
      </c>
      <c r="Q63" s="175">
        <f t="shared" si="30"/>
        <v>0.9</v>
      </c>
      <c r="R63" s="173">
        <f t="shared" ref="R63" si="37">IF($S$4="No limit",N63,IF(N63&gt;$S$4,$S$4,N63))</f>
        <v>1.5</v>
      </c>
      <c r="S63" s="174">
        <f t="shared" ref="S63" si="38">IF($S$4="No limit",O63,IF(O63&gt;$S$4,$S$4,O63))</f>
        <v>1.5</v>
      </c>
      <c r="T63" s="174">
        <f t="shared" si="16"/>
        <v>0.9</v>
      </c>
      <c r="U63" s="175">
        <f t="shared" si="17"/>
        <v>0.9</v>
      </c>
      <c r="V63" s="167">
        <f t="shared" ref="V63" si="39">R63*F63</f>
        <v>43790.199378030156</v>
      </c>
      <c r="W63" s="168">
        <f t="shared" ref="W63" si="40">S63*G63</f>
        <v>374363.09679349203</v>
      </c>
      <c r="X63" s="168">
        <f t="shared" ref="X63" si="41">T63*H63</f>
        <v>355455.68945477216</v>
      </c>
      <c r="Y63" s="169">
        <f t="shared" ref="Y63" si="42">U63*I63</f>
        <v>1248010.1038767511</v>
      </c>
      <c r="Z63" s="194">
        <f t="shared" ref="Z63" si="43">IF(B63=0,0,V63/B63)</f>
        <v>88.109053074507358</v>
      </c>
      <c r="AA63" s="195">
        <f t="shared" ref="AA63" si="44">IF(C63=0,0,W63/C63)</f>
        <v>165.3547247321078</v>
      </c>
      <c r="AB63" s="195">
        <f t="shared" ref="AB63" si="45">IF(D63=0,0,X63/D63)</f>
        <v>103.69185806731977</v>
      </c>
      <c r="AC63" s="196">
        <f t="shared" ref="AC63" si="46">IF(E63=0,0,Y63/E63)</f>
        <v>70.580822524417556</v>
      </c>
      <c r="AD63" s="188">
        <f t="shared" ref="AD63" si="47">IF(J63=0,0,Z63/J63-1)</f>
        <v>0.50000000000000022</v>
      </c>
      <c r="AE63" s="189">
        <f t="shared" ref="AE63" si="48">IF(K63=0,0,AA63/K63-1)</f>
        <v>0.50000000000000022</v>
      </c>
      <c r="AF63" s="189">
        <f t="shared" ref="AF63" si="49">IF(L63=0,0,AB63/L63-1)</f>
        <v>-0.10000000000000009</v>
      </c>
      <c r="AG63" s="190">
        <f t="shared" ref="AG63" si="50">IF(M63=0,0,AC63/M63-1)</f>
        <v>-9.9999999999999867E-2</v>
      </c>
    </row>
    <row r="64" spans="1:33">
      <c r="A64">
        <v>291</v>
      </c>
      <c r="B64" s="185">
        <f>VLOOKUP($A64,'Allocate OPROC cost'!$A:$AO,30,FALSE)</f>
        <v>514</v>
      </c>
      <c r="C64" s="186">
        <f>VLOOKUP($A64,'Allocate OPROC cost'!$A:$AO,31,FALSE)</f>
        <v>17723</v>
      </c>
      <c r="D64" s="186">
        <f>VLOOKUP($A64,'Allocate OPROC cost'!$A:$AO,32,FALSE)</f>
        <v>1596</v>
      </c>
      <c r="E64" s="187">
        <f>VLOOKUP($A64,'Allocate OPROC cost'!$A:$AO,33,FALSE)</f>
        <v>34655</v>
      </c>
      <c r="F64" s="185">
        <f>VLOOKUP($A64,'Allocate OPROC cost'!$A:$AO,34,FALSE)</f>
        <v>763403.276713753</v>
      </c>
      <c r="G64" s="186">
        <f>VLOOKUP($A64,'Allocate OPROC cost'!$A:$AO,35,FALSE)</f>
        <v>7258422.6659142496</v>
      </c>
      <c r="H64" s="186">
        <f>VLOOKUP($A64,'Allocate OPROC cost'!$A:$AO,36,FALSE)</f>
        <v>1188002.0982375101</v>
      </c>
      <c r="I64" s="187">
        <f>VLOOKUP($A64,'Allocate OPROC cost'!$A:$AO,37,FALSE)</f>
        <v>9853935.6442035306</v>
      </c>
      <c r="J64" s="179">
        <f t="shared" si="10"/>
        <v>1485.2203827115818</v>
      </c>
      <c r="K64" s="180">
        <f t="shared" si="10"/>
        <v>409.54819533455111</v>
      </c>
      <c r="L64" s="180">
        <f t="shared" si="10"/>
        <v>744.36221694079575</v>
      </c>
      <c r="M64" s="181">
        <f t="shared" si="10"/>
        <v>284.34383621998359</v>
      </c>
      <c r="N64" s="173">
        <f t="shared" si="11"/>
        <v>1.155619203437473</v>
      </c>
      <c r="O64" s="174">
        <f t="shared" si="12"/>
        <v>1.1357586365213737</v>
      </c>
      <c r="P64" s="174">
        <f t="shared" si="30"/>
        <v>0.9</v>
      </c>
      <c r="Q64" s="175">
        <f t="shared" si="30"/>
        <v>0.9</v>
      </c>
      <c r="R64" s="173">
        <f t="shared" si="14"/>
        <v>1.155619203437473</v>
      </c>
      <c r="S64" s="174">
        <f t="shared" si="15"/>
        <v>1.1357586365213737</v>
      </c>
      <c r="T64" s="174">
        <f t="shared" si="16"/>
        <v>0.9</v>
      </c>
      <c r="U64" s="175">
        <f t="shared" si="17"/>
        <v>0.9</v>
      </c>
      <c r="V64" s="167">
        <f t="shared" si="18"/>
        <v>882203.48653750401</v>
      </c>
      <c r="W64" s="168">
        <f t="shared" si="19"/>
        <v>8243816.2303346023</v>
      </c>
      <c r="X64" s="168">
        <f t="shared" si="20"/>
        <v>1069201.8884137592</v>
      </c>
      <c r="Y64" s="169">
        <f t="shared" si="21"/>
        <v>8868542.079783177</v>
      </c>
      <c r="Z64" s="194">
        <f t="shared" si="22"/>
        <v>1716.3491955982568</v>
      </c>
      <c r="AA64" s="195">
        <f t="shared" si="23"/>
        <v>465.14789992295897</v>
      </c>
      <c r="AB64" s="195">
        <f t="shared" si="24"/>
        <v>669.9259952467163</v>
      </c>
      <c r="AC64" s="196">
        <f t="shared" si="25"/>
        <v>255.90945259798519</v>
      </c>
      <c r="AD64" s="188">
        <f t="shared" si="26"/>
        <v>0.15561920343747282</v>
      </c>
      <c r="AE64" s="189">
        <f t="shared" si="27"/>
        <v>0.13575863652137365</v>
      </c>
      <c r="AF64" s="189">
        <f t="shared" si="28"/>
        <v>-9.9999999999999867E-2</v>
      </c>
      <c r="AG64" s="190">
        <f t="shared" si="29"/>
        <v>-0.10000000000000009</v>
      </c>
    </row>
    <row r="65" spans="1:33">
      <c r="A65">
        <v>300</v>
      </c>
      <c r="B65" s="185">
        <f>VLOOKUP($A65,'Allocate OPROC cost'!$A:$AO,30,FALSE)</f>
        <v>3833</v>
      </c>
      <c r="C65" s="186">
        <f>VLOOKUP($A65,'Allocate OPROC cost'!$A:$AO,31,FALSE)</f>
        <v>361039</v>
      </c>
      <c r="D65" s="186">
        <f>VLOOKUP($A65,'Allocate OPROC cost'!$A:$AO,32,FALSE)</f>
        <v>11253</v>
      </c>
      <c r="E65" s="187">
        <f>VLOOKUP($A65,'Allocate OPROC cost'!$A:$AO,33,FALSE)</f>
        <v>623402</v>
      </c>
      <c r="F65" s="185">
        <f>VLOOKUP($A65,'Allocate OPROC cost'!$A:$AO,34,FALSE)</f>
        <v>875118.96417331696</v>
      </c>
      <c r="G65" s="186">
        <f>VLOOKUP($A65,'Allocate OPROC cost'!$A:$AO,35,FALSE)</f>
        <v>64722748.888257518</v>
      </c>
      <c r="H65" s="186">
        <f>VLOOKUP($A65,'Allocate OPROC cost'!$A:$AO,36,FALSE)</f>
        <v>1747845.76590576</v>
      </c>
      <c r="I65" s="187">
        <f>VLOOKUP($A65,'Allocate OPROC cost'!$A:$AO,37,FALSE)</f>
        <v>85260141.347347274</v>
      </c>
      <c r="J65" s="179">
        <f t="shared" si="10"/>
        <v>228.31175689363866</v>
      </c>
      <c r="K65" s="180">
        <f t="shared" si="10"/>
        <v>179.2680261363939</v>
      </c>
      <c r="L65" s="180">
        <f t="shared" si="10"/>
        <v>155.32264870752331</v>
      </c>
      <c r="M65" s="181">
        <f t="shared" si="10"/>
        <v>136.76590923248125</v>
      </c>
      <c r="N65" s="173">
        <f t="shared" si="11"/>
        <v>1.1997266471715495</v>
      </c>
      <c r="O65" s="174">
        <f t="shared" si="12"/>
        <v>1.1317313352906984</v>
      </c>
      <c r="P65" s="174">
        <f t="shared" si="30"/>
        <v>0.9</v>
      </c>
      <c r="Q65" s="175">
        <f t="shared" si="30"/>
        <v>0.9</v>
      </c>
      <c r="R65" s="173">
        <f t="shared" si="14"/>
        <v>1.1997266471715495</v>
      </c>
      <c r="S65" s="174">
        <f t="shared" si="15"/>
        <v>1.1317313352906984</v>
      </c>
      <c r="T65" s="174">
        <f t="shared" si="16"/>
        <v>0.9</v>
      </c>
      <c r="U65" s="175">
        <f t="shared" si="17"/>
        <v>0.9</v>
      </c>
      <c r="V65" s="167">
        <f t="shared" si="18"/>
        <v>1049903.5407638929</v>
      </c>
      <c r="W65" s="168">
        <f t="shared" si="19"/>
        <v>73248763.022992238</v>
      </c>
      <c r="X65" s="168">
        <f t="shared" si="20"/>
        <v>1573061.189315184</v>
      </c>
      <c r="Y65" s="169">
        <f t="shared" si="21"/>
        <v>76734127.212612554</v>
      </c>
      <c r="Z65" s="194">
        <f t="shared" si="22"/>
        <v>273.91169860785101</v>
      </c>
      <c r="AA65" s="195">
        <f t="shared" si="23"/>
        <v>202.88324259426886</v>
      </c>
      <c r="AB65" s="195">
        <f t="shared" si="24"/>
        <v>139.79038383677099</v>
      </c>
      <c r="AC65" s="196">
        <f t="shared" si="25"/>
        <v>123.08931830923314</v>
      </c>
      <c r="AD65" s="188">
        <f t="shared" si="26"/>
        <v>0.19972664717154953</v>
      </c>
      <c r="AE65" s="189">
        <f t="shared" si="27"/>
        <v>0.13173133529069836</v>
      </c>
      <c r="AF65" s="189">
        <f t="shared" si="28"/>
        <v>-9.9999999999999978E-2</v>
      </c>
      <c r="AG65" s="190">
        <f t="shared" si="29"/>
        <v>-9.9999999999999867E-2</v>
      </c>
    </row>
    <row r="66" spans="1:33">
      <c r="A66">
        <v>301</v>
      </c>
      <c r="B66" s="185">
        <f>VLOOKUP($A66,'Allocate OPROC cost'!$A:$AO,30,FALSE)</f>
        <v>3302</v>
      </c>
      <c r="C66" s="186">
        <f>VLOOKUP($A66,'Allocate OPROC cost'!$A:$AO,31,FALSE)</f>
        <v>357257</v>
      </c>
      <c r="D66" s="186">
        <f>VLOOKUP($A66,'Allocate OPROC cost'!$A:$AO,32,FALSE)</f>
        <v>9663</v>
      </c>
      <c r="E66" s="187">
        <f>VLOOKUP($A66,'Allocate OPROC cost'!$A:$AO,33,FALSE)</f>
        <v>666114</v>
      </c>
      <c r="F66" s="185">
        <f>VLOOKUP($A66,'Allocate OPROC cost'!$A:$AO,34,FALSE)</f>
        <v>498216.91323707899</v>
      </c>
      <c r="G66" s="186">
        <f>VLOOKUP($A66,'Allocate OPROC cost'!$A:$AO,35,FALSE)</f>
        <v>54068805.309769042</v>
      </c>
      <c r="H66" s="186">
        <f>VLOOKUP($A66,'Allocate OPROC cost'!$A:$AO,36,FALSE)</f>
        <v>935873.744401854</v>
      </c>
      <c r="I66" s="187">
        <f>VLOOKUP($A66,'Allocate OPROC cost'!$A:$AO,37,FALSE)</f>
        <v>70800754.590084851</v>
      </c>
      <c r="J66" s="179">
        <f t="shared" si="10"/>
        <v>150.88337772170775</v>
      </c>
      <c r="K66" s="180">
        <f t="shared" si="10"/>
        <v>151.34428523379259</v>
      </c>
      <c r="L66" s="180">
        <f t="shared" si="10"/>
        <v>96.851261968524682</v>
      </c>
      <c r="M66" s="181">
        <f t="shared" si="10"/>
        <v>106.28924566978753</v>
      </c>
      <c r="N66" s="173">
        <f t="shared" si="11"/>
        <v>1.1878446354462708</v>
      </c>
      <c r="O66" s="174">
        <f t="shared" si="12"/>
        <v>1.1309456611524071</v>
      </c>
      <c r="P66" s="174">
        <f t="shared" si="30"/>
        <v>0.9</v>
      </c>
      <c r="Q66" s="175">
        <f t="shared" si="30"/>
        <v>0.9</v>
      </c>
      <c r="R66" s="173">
        <f t="shared" si="14"/>
        <v>1.1878446354462708</v>
      </c>
      <c r="S66" s="174">
        <f t="shared" si="15"/>
        <v>1.1309456611524071</v>
      </c>
      <c r="T66" s="174">
        <f t="shared" si="16"/>
        <v>0.9</v>
      </c>
      <c r="U66" s="175">
        <f t="shared" si="17"/>
        <v>0.9</v>
      </c>
      <c r="V66" s="167">
        <f t="shared" si="18"/>
        <v>591804.28767726442</v>
      </c>
      <c r="W66" s="168">
        <f t="shared" si="19"/>
        <v>61148880.768777527</v>
      </c>
      <c r="X66" s="168">
        <f t="shared" si="20"/>
        <v>842286.36996166862</v>
      </c>
      <c r="Y66" s="169">
        <f t="shared" si="21"/>
        <v>63720679.131076366</v>
      </c>
      <c r="Z66" s="194">
        <f t="shared" si="22"/>
        <v>179.22601080474391</v>
      </c>
      <c r="AA66" s="195">
        <f t="shared" si="23"/>
        <v>171.16216272537005</v>
      </c>
      <c r="AB66" s="195">
        <f t="shared" si="24"/>
        <v>87.166135771672216</v>
      </c>
      <c r="AC66" s="196">
        <f t="shared" si="25"/>
        <v>95.66032110280878</v>
      </c>
      <c r="AD66" s="188">
        <f t="shared" si="26"/>
        <v>0.18784463544627084</v>
      </c>
      <c r="AE66" s="189">
        <f t="shared" si="27"/>
        <v>0.13094566115240713</v>
      </c>
      <c r="AF66" s="189">
        <f t="shared" si="28"/>
        <v>-9.9999999999999978E-2</v>
      </c>
      <c r="AG66" s="190">
        <f t="shared" si="29"/>
        <v>-9.9999999999999978E-2</v>
      </c>
    </row>
    <row r="67" spans="1:33">
      <c r="A67">
        <v>302</v>
      </c>
      <c r="B67" s="185">
        <f>VLOOKUP($A67,'Allocate OPROC cost'!$A:$AO,30,FALSE)</f>
        <v>2435</v>
      </c>
      <c r="C67" s="186">
        <f>VLOOKUP($A67,'Allocate OPROC cost'!$A:$AO,31,FALSE)</f>
        <v>93592</v>
      </c>
      <c r="D67" s="186">
        <f>VLOOKUP($A67,'Allocate OPROC cost'!$A:$AO,32,FALSE)</f>
        <v>8588</v>
      </c>
      <c r="E67" s="187">
        <f>VLOOKUP($A67,'Allocate OPROC cost'!$A:$AO,33,FALSE)</f>
        <v>319456</v>
      </c>
      <c r="F67" s="185">
        <f>VLOOKUP($A67,'Allocate OPROC cost'!$A:$AO,34,FALSE)</f>
        <v>347079.20236960897</v>
      </c>
      <c r="G67" s="186">
        <f>VLOOKUP($A67,'Allocate OPROC cost'!$A:$AO,35,FALSE)</f>
        <v>14898026.79421711</v>
      </c>
      <c r="H67" s="186">
        <f>VLOOKUP($A67,'Allocate OPROC cost'!$A:$AO,36,FALSE)</f>
        <v>1050481.72846208</v>
      </c>
      <c r="I67" s="187">
        <f>VLOOKUP($A67,'Allocate OPROC cost'!$A:$AO,37,FALSE)</f>
        <v>35386601.938977152</v>
      </c>
      <c r="J67" s="179">
        <f t="shared" si="10"/>
        <v>142.53766011072238</v>
      </c>
      <c r="K67" s="180">
        <f t="shared" si="10"/>
        <v>159.18055810557644</v>
      </c>
      <c r="L67" s="180">
        <f t="shared" si="10"/>
        <v>122.3197168679646</v>
      </c>
      <c r="M67" s="181">
        <f t="shared" si="10"/>
        <v>110.77144251157327</v>
      </c>
      <c r="N67" s="173">
        <f t="shared" si="11"/>
        <v>1.3026634039983211</v>
      </c>
      <c r="O67" s="174">
        <f t="shared" si="12"/>
        <v>1.2375254282178696</v>
      </c>
      <c r="P67" s="174">
        <f t="shared" si="30"/>
        <v>0.9</v>
      </c>
      <c r="Q67" s="175">
        <f t="shared" si="30"/>
        <v>0.9</v>
      </c>
      <c r="R67" s="173">
        <f t="shared" si="14"/>
        <v>1.3026634039983211</v>
      </c>
      <c r="S67" s="174">
        <f t="shared" si="15"/>
        <v>1.2375254282178696</v>
      </c>
      <c r="T67" s="174">
        <f t="shared" si="16"/>
        <v>0.9</v>
      </c>
      <c r="U67" s="175">
        <f t="shared" si="17"/>
        <v>0.9</v>
      </c>
      <c r="V67" s="167">
        <f t="shared" si="18"/>
        <v>452127.37521581701</v>
      </c>
      <c r="W67" s="168">
        <f t="shared" si="19"/>
        <v>18436686.988114823</v>
      </c>
      <c r="X67" s="168">
        <f t="shared" si="20"/>
        <v>945433.55561587203</v>
      </c>
      <c r="Y67" s="169">
        <f t="shared" si="21"/>
        <v>31847941.745079439</v>
      </c>
      <c r="Z67" s="194">
        <f t="shared" si="22"/>
        <v>185.67859351778932</v>
      </c>
      <c r="AA67" s="195">
        <f t="shared" si="23"/>
        <v>196.98998833356293</v>
      </c>
      <c r="AB67" s="195">
        <f t="shared" si="24"/>
        <v>110.08774518116815</v>
      </c>
      <c r="AC67" s="196">
        <f t="shared" si="25"/>
        <v>99.694298260415948</v>
      </c>
      <c r="AD67" s="188">
        <f t="shared" si="26"/>
        <v>0.30266340399832115</v>
      </c>
      <c r="AE67" s="189">
        <f t="shared" si="27"/>
        <v>0.23752542821786937</v>
      </c>
      <c r="AF67" s="189">
        <f t="shared" si="28"/>
        <v>-9.9999999999999978E-2</v>
      </c>
      <c r="AG67" s="190">
        <f t="shared" si="29"/>
        <v>-9.9999999999999978E-2</v>
      </c>
    </row>
    <row r="68" spans="1:33">
      <c r="A68">
        <v>303</v>
      </c>
      <c r="B68" s="185">
        <f>VLOOKUP($A68,'Allocate OPROC cost'!$A:$AO,30,FALSE)</f>
        <v>4066</v>
      </c>
      <c r="C68" s="186">
        <f>VLOOKUP($A68,'Allocate OPROC cost'!$A:$AO,31,FALSE)</f>
        <v>153297</v>
      </c>
      <c r="D68" s="186">
        <f>VLOOKUP($A68,'Allocate OPROC cost'!$A:$AO,32,FALSE)</f>
        <v>40872</v>
      </c>
      <c r="E68" s="187">
        <f>VLOOKUP($A68,'Allocate OPROC cost'!$A:$AO,33,FALSE)</f>
        <v>1034772</v>
      </c>
      <c r="F68" s="185">
        <f>VLOOKUP($A68,'Allocate OPROC cost'!$A:$AO,34,FALSE)</f>
        <v>1307919.23074096</v>
      </c>
      <c r="G68" s="186">
        <f>VLOOKUP($A68,'Allocate OPROC cost'!$A:$AO,35,FALSE)</f>
        <v>31466840.094142079</v>
      </c>
      <c r="H68" s="186">
        <f>VLOOKUP($A68,'Allocate OPROC cost'!$A:$AO,36,FALSE)</f>
        <v>10202330.826974001</v>
      </c>
      <c r="I68" s="187">
        <f>VLOOKUP($A68,'Allocate OPROC cost'!$A:$AO,37,FALSE)</f>
        <v>143931693.07351664</v>
      </c>
      <c r="J68" s="179">
        <f t="shared" si="10"/>
        <v>321.67221611927204</v>
      </c>
      <c r="K68" s="180">
        <f t="shared" si="10"/>
        <v>205.26716174577507</v>
      </c>
      <c r="L68" s="180">
        <f t="shared" si="10"/>
        <v>249.61662818002546</v>
      </c>
      <c r="M68" s="181">
        <f t="shared" si="10"/>
        <v>139.09507898698132</v>
      </c>
      <c r="N68" s="173">
        <f t="shared" si="11"/>
        <v>1.7800428793446361</v>
      </c>
      <c r="O68" s="174">
        <f t="shared" si="12"/>
        <v>1.4574075205610213</v>
      </c>
      <c r="P68" s="174">
        <f t="shared" si="30"/>
        <v>0.9</v>
      </c>
      <c r="Q68" s="175">
        <f t="shared" si="30"/>
        <v>0.9</v>
      </c>
      <c r="R68" s="173">
        <f t="shared" si="14"/>
        <v>1.5</v>
      </c>
      <c r="S68" s="174">
        <f t="shared" si="15"/>
        <v>1.4574075205610213</v>
      </c>
      <c r="T68" s="174">
        <f t="shared" si="16"/>
        <v>0.9</v>
      </c>
      <c r="U68" s="175">
        <f t="shared" si="17"/>
        <v>0.9</v>
      </c>
      <c r="V68" s="167">
        <f t="shared" si="18"/>
        <v>1961878.8461114401</v>
      </c>
      <c r="W68" s="168">
        <f t="shared" si="19"/>
        <v>45860009.401493743</v>
      </c>
      <c r="X68" s="168">
        <f t="shared" si="20"/>
        <v>9182097.7442766018</v>
      </c>
      <c r="Y68" s="169">
        <f t="shared" si="21"/>
        <v>129538523.76616497</v>
      </c>
      <c r="Z68" s="194">
        <f t="shared" si="22"/>
        <v>482.50832417890803</v>
      </c>
      <c r="AA68" s="195">
        <f t="shared" si="23"/>
        <v>299.15790525250816</v>
      </c>
      <c r="AB68" s="195">
        <f t="shared" si="24"/>
        <v>224.65496536202295</v>
      </c>
      <c r="AC68" s="196">
        <f t="shared" si="25"/>
        <v>125.1855710882832</v>
      </c>
      <c r="AD68" s="188">
        <f t="shared" si="26"/>
        <v>0.5</v>
      </c>
      <c r="AE68" s="189">
        <f t="shared" si="27"/>
        <v>0.4574075205610213</v>
      </c>
      <c r="AF68" s="189">
        <f t="shared" si="28"/>
        <v>-9.9999999999999867E-2</v>
      </c>
      <c r="AG68" s="190">
        <f t="shared" si="29"/>
        <v>-9.9999999999999978E-2</v>
      </c>
    </row>
    <row r="69" spans="1:33">
      <c r="A69">
        <v>304</v>
      </c>
      <c r="B69" s="185">
        <f>VLOOKUP($A69,'Allocate OPROC cost'!$A:$AO,30,FALSE)</f>
        <v>1</v>
      </c>
      <c r="C69" s="186">
        <f>VLOOKUP($A69,'Allocate OPROC cost'!$A:$AO,31,FALSE)</f>
        <v>10972</v>
      </c>
      <c r="D69" s="186">
        <f>VLOOKUP($A69,'Allocate OPROC cost'!$A:$AO,32,FALSE)</f>
        <v>0</v>
      </c>
      <c r="E69" s="187">
        <f>VLOOKUP($A69,'Allocate OPROC cost'!$A:$AO,33,FALSE)</f>
        <v>15534</v>
      </c>
      <c r="F69" s="185">
        <f>VLOOKUP($A69,'Allocate OPROC cost'!$A:$AO,34,FALSE)</f>
        <v>73.325639826787594</v>
      </c>
      <c r="G69" s="186">
        <f>VLOOKUP($A69,'Allocate OPROC cost'!$A:$AO,35,FALSE)</f>
        <v>1669829.0989428784</v>
      </c>
      <c r="H69" s="186">
        <f>VLOOKUP($A69,'Allocate OPROC cost'!$A:$AO,36,FALSE)</f>
        <v>0</v>
      </c>
      <c r="I69" s="187">
        <f>VLOOKUP($A69,'Allocate OPROC cost'!$A:$AO,37,FALSE)</f>
        <v>1080781.8676138904</v>
      </c>
      <c r="J69" s="179">
        <f t="shared" si="10"/>
        <v>73.325639826787594</v>
      </c>
      <c r="K69" s="180">
        <f t="shared" si="10"/>
        <v>152.19003818290909</v>
      </c>
      <c r="L69" s="180">
        <f t="shared" si="10"/>
        <v>0</v>
      </c>
      <c r="M69" s="181">
        <f t="shared" si="10"/>
        <v>69.575245758587002</v>
      </c>
      <c r="N69" s="173">
        <f t="shared" si="11"/>
        <v>1</v>
      </c>
      <c r="O69" s="174">
        <f t="shared" si="12"/>
        <v>1.0647241007057611</v>
      </c>
      <c r="P69" s="174">
        <f t="shared" si="30"/>
        <v>0.9</v>
      </c>
      <c r="Q69" s="175">
        <f t="shared" si="30"/>
        <v>0.9</v>
      </c>
      <c r="R69" s="173">
        <f t="shared" si="14"/>
        <v>1</v>
      </c>
      <c r="S69" s="174">
        <f t="shared" si="15"/>
        <v>1.0647241007057611</v>
      </c>
      <c r="T69" s="174">
        <f t="shared" si="16"/>
        <v>0.9</v>
      </c>
      <c r="U69" s="175">
        <f t="shared" si="17"/>
        <v>0.9</v>
      </c>
      <c r="V69" s="167">
        <f t="shared" si="18"/>
        <v>73.325639826787594</v>
      </c>
      <c r="W69" s="168">
        <f t="shared" si="19"/>
        <v>1777907.2857042674</v>
      </c>
      <c r="X69" s="168">
        <f t="shared" si="20"/>
        <v>0</v>
      </c>
      <c r="Y69" s="169">
        <f t="shared" si="21"/>
        <v>972703.68085250142</v>
      </c>
      <c r="Z69" s="194">
        <f t="shared" si="22"/>
        <v>73.325639826787594</v>
      </c>
      <c r="AA69" s="195">
        <f t="shared" si="23"/>
        <v>162.04040154067329</v>
      </c>
      <c r="AB69" s="195">
        <f t="shared" si="24"/>
        <v>0</v>
      </c>
      <c r="AC69" s="196">
        <f t="shared" si="25"/>
        <v>62.617721182728303</v>
      </c>
      <c r="AD69" s="188">
        <f t="shared" si="26"/>
        <v>0</v>
      </c>
      <c r="AE69" s="189">
        <f t="shared" si="27"/>
        <v>6.4724100705760845E-2</v>
      </c>
      <c r="AF69" s="189">
        <f t="shared" si="28"/>
        <v>0</v>
      </c>
      <c r="AG69" s="190">
        <f t="shared" si="29"/>
        <v>-9.9999999999999978E-2</v>
      </c>
    </row>
    <row r="70" spans="1:33">
      <c r="A70">
        <v>305</v>
      </c>
      <c r="B70" s="185">
        <f>VLOOKUP($A70,'Allocate OPROC cost'!$A:$AO,30,FALSE)</f>
        <v>2</v>
      </c>
      <c r="C70" s="186">
        <f>VLOOKUP($A70,'Allocate OPROC cost'!$A:$AO,31,FALSE)</f>
        <v>1914</v>
      </c>
      <c r="D70" s="186">
        <f>VLOOKUP($A70,'Allocate OPROC cost'!$A:$AO,32,FALSE)</f>
        <v>10</v>
      </c>
      <c r="E70" s="187">
        <f>VLOOKUP($A70,'Allocate OPROC cost'!$A:$AO,33,FALSE)</f>
        <v>10751</v>
      </c>
      <c r="F70" s="185">
        <f>VLOOKUP($A70,'Allocate OPROC cost'!$A:$AO,34,FALSE)</f>
        <v>305.65456341239297</v>
      </c>
      <c r="G70" s="186">
        <f>VLOOKUP($A70,'Allocate OPROC cost'!$A:$AO,35,FALSE)</f>
        <v>274625.40647622198</v>
      </c>
      <c r="H70" s="186">
        <f>VLOOKUP($A70,'Allocate OPROC cost'!$A:$AO,36,FALSE)</f>
        <v>1374.2621212014801</v>
      </c>
      <c r="I70" s="187">
        <f>VLOOKUP($A70,'Allocate OPROC cost'!$A:$AO,37,FALSE)</f>
        <v>1181384.4599762501</v>
      </c>
      <c r="J70" s="179">
        <f t="shared" si="10"/>
        <v>152.82728170619649</v>
      </c>
      <c r="K70" s="180">
        <f t="shared" si="10"/>
        <v>143.48244852467187</v>
      </c>
      <c r="L70" s="180">
        <f t="shared" si="10"/>
        <v>137.42621212014802</v>
      </c>
      <c r="M70" s="181">
        <f t="shared" si="10"/>
        <v>109.88600688087155</v>
      </c>
      <c r="N70" s="173">
        <f t="shared" si="11"/>
        <v>1.4496128262764749</v>
      </c>
      <c r="O70" s="174">
        <f t="shared" si="12"/>
        <v>1.4301803227657812</v>
      </c>
      <c r="P70" s="174">
        <f t="shared" si="30"/>
        <v>0.9</v>
      </c>
      <c r="Q70" s="175">
        <f t="shared" si="30"/>
        <v>0.9</v>
      </c>
      <c r="R70" s="173">
        <f t="shared" si="14"/>
        <v>1.4496128262764749</v>
      </c>
      <c r="S70" s="174">
        <f t="shared" si="15"/>
        <v>1.4301803227657812</v>
      </c>
      <c r="T70" s="174">
        <f t="shared" si="16"/>
        <v>0.9</v>
      </c>
      <c r="U70" s="175">
        <f t="shared" si="17"/>
        <v>0.9</v>
      </c>
      <c r="V70" s="167">
        <f t="shared" si="18"/>
        <v>443.080775532541</v>
      </c>
      <c r="W70" s="168">
        <f t="shared" si="19"/>
        <v>392763.85247384699</v>
      </c>
      <c r="X70" s="168">
        <f t="shared" si="20"/>
        <v>1236.8359090813321</v>
      </c>
      <c r="Y70" s="169">
        <f t="shared" si="21"/>
        <v>1063246.0139786252</v>
      </c>
      <c r="Z70" s="194">
        <f t="shared" si="22"/>
        <v>221.5403877662705</v>
      </c>
      <c r="AA70" s="195">
        <f t="shared" si="23"/>
        <v>205.20577454223979</v>
      </c>
      <c r="AB70" s="195">
        <f t="shared" si="24"/>
        <v>123.68359090813321</v>
      </c>
      <c r="AC70" s="196">
        <f t="shared" si="25"/>
        <v>98.897406192784416</v>
      </c>
      <c r="AD70" s="188">
        <f t="shared" si="26"/>
        <v>0.44961282627647492</v>
      </c>
      <c r="AE70" s="189">
        <f t="shared" si="27"/>
        <v>0.43018032276578122</v>
      </c>
      <c r="AF70" s="189">
        <f t="shared" si="28"/>
        <v>-0.10000000000000009</v>
      </c>
      <c r="AG70" s="190">
        <f t="shared" si="29"/>
        <v>-9.9999999999999756E-2</v>
      </c>
    </row>
    <row r="71" spans="1:33">
      <c r="A71">
        <v>306</v>
      </c>
      <c r="B71" s="185">
        <f>VLOOKUP($A71,'Allocate OPROC cost'!$A:$AO,30,FALSE)</f>
        <v>2821</v>
      </c>
      <c r="C71" s="186">
        <f>VLOOKUP($A71,'Allocate OPROC cost'!$A:$AO,31,FALSE)</f>
        <v>22778</v>
      </c>
      <c r="D71" s="186">
        <f>VLOOKUP($A71,'Allocate OPROC cost'!$A:$AO,32,FALSE)</f>
        <v>17274</v>
      </c>
      <c r="E71" s="187">
        <f>VLOOKUP($A71,'Allocate OPROC cost'!$A:$AO,33,FALSE)</f>
        <v>103410</v>
      </c>
      <c r="F71" s="185">
        <f>VLOOKUP($A71,'Allocate OPROC cost'!$A:$AO,34,FALSE)</f>
        <v>695702.650014324</v>
      </c>
      <c r="G71" s="186">
        <f>VLOOKUP($A71,'Allocate OPROC cost'!$A:$AO,35,FALSE)</f>
        <v>4425977.4983824138</v>
      </c>
      <c r="H71" s="186">
        <f>VLOOKUP($A71,'Allocate OPROC cost'!$A:$AO,36,FALSE)</f>
        <v>3377369.4586889301</v>
      </c>
      <c r="I71" s="187">
        <f>VLOOKUP($A71,'Allocate OPROC cost'!$A:$AO,37,FALSE)</f>
        <v>17463167.906706423</v>
      </c>
      <c r="J71" s="179">
        <f t="shared" si="10"/>
        <v>246.61561503520878</v>
      </c>
      <c r="K71" s="180">
        <f t="shared" si="10"/>
        <v>194.30931154545675</v>
      </c>
      <c r="L71" s="180">
        <f t="shared" si="10"/>
        <v>195.51750947602929</v>
      </c>
      <c r="M71" s="181">
        <f t="shared" si="10"/>
        <v>168.87310614743663</v>
      </c>
      <c r="N71" s="173">
        <f t="shared" si="11"/>
        <v>1.4854616348837242</v>
      </c>
      <c r="O71" s="174">
        <f t="shared" si="12"/>
        <v>1.3945607024231095</v>
      </c>
      <c r="P71" s="174">
        <f t="shared" si="30"/>
        <v>0.9</v>
      </c>
      <c r="Q71" s="175">
        <f t="shared" si="30"/>
        <v>0.9</v>
      </c>
      <c r="R71" s="173">
        <f t="shared" si="14"/>
        <v>1.4854616348837242</v>
      </c>
      <c r="S71" s="174">
        <f t="shared" si="15"/>
        <v>1.3945607024231095</v>
      </c>
      <c r="T71" s="174">
        <f t="shared" si="16"/>
        <v>0.9</v>
      </c>
      <c r="U71" s="175">
        <f t="shared" si="17"/>
        <v>0.9</v>
      </c>
      <c r="V71" s="167">
        <f t="shared" si="18"/>
        <v>1033439.5958832171</v>
      </c>
      <c r="W71" s="168">
        <f t="shared" si="19"/>
        <v>6172294.2890530555</v>
      </c>
      <c r="X71" s="168">
        <f t="shared" si="20"/>
        <v>3039632.5128200371</v>
      </c>
      <c r="Y71" s="169">
        <f t="shared" si="21"/>
        <v>15716851.11603578</v>
      </c>
      <c r="Z71" s="194">
        <f t="shared" si="22"/>
        <v>366.33803469805639</v>
      </c>
      <c r="AA71" s="195">
        <f t="shared" si="23"/>
        <v>270.97612999618298</v>
      </c>
      <c r="AB71" s="195">
        <f t="shared" si="24"/>
        <v>175.96575852842636</v>
      </c>
      <c r="AC71" s="196">
        <f t="shared" si="25"/>
        <v>151.98579553269298</v>
      </c>
      <c r="AD71" s="188">
        <f t="shared" si="26"/>
        <v>0.48546163488372418</v>
      </c>
      <c r="AE71" s="189">
        <f t="shared" si="27"/>
        <v>0.39456070242310948</v>
      </c>
      <c r="AF71" s="189">
        <f t="shared" si="28"/>
        <v>-9.9999999999999978E-2</v>
      </c>
      <c r="AG71" s="190">
        <f t="shared" si="29"/>
        <v>-9.9999999999999978E-2</v>
      </c>
    </row>
    <row r="72" spans="1:33">
      <c r="A72">
        <v>307</v>
      </c>
      <c r="B72" s="185">
        <f>VLOOKUP($A72,'Allocate OPROC cost'!$A:$AO,30,FALSE)</f>
        <v>11275</v>
      </c>
      <c r="C72" s="186">
        <f>VLOOKUP($A72,'Allocate OPROC cost'!$A:$AO,31,FALSE)</f>
        <v>101644</v>
      </c>
      <c r="D72" s="186">
        <f>VLOOKUP($A72,'Allocate OPROC cost'!$A:$AO,32,FALSE)</f>
        <v>51643</v>
      </c>
      <c r="E72" s="187">
        <f>VLOOKUP($A72,'Allocate OPROC cost'!$A:$AO,33,FALSE)</f>
        <v>565045</v>
      </c>
      <c r="F72" s="185">
        <f>VLOOKUP($A72,'Allocate OPROC cost'!$A:$AO,34,FALSE)</f>
        <v>1790806.2466442301</v>
      </c>
      <c r="G72" s="186">
        <f>VLOOKUP($A72,'Allocate OPROC cost'!$A:$AO,35,FALSE)</f>
        <v>15369040.522830749</v>
      </c>
      <c r="H72" s="186">
        <f>VLOOKUP($A72,'Allocate OPROC cost'!$A:$AO,36,FALSE)</f>
        <v>6679681.8700626697</v>
      </c>
      <c r="I72" s="187">
        <f>VLOOKUP($A72,'Allocate OPROC cost'!$A:$AO,37,FALSE)</f>
        <v>62257362.333454385</v>
      </c>
      <c r="J72" s="179">
        <f t="shared" si="10"/>
        <v>158.82982231877872</v>
      </c>
      <c r="K72" s="180">
        <f t="shared" si="10"/>
        <v>151.20460157835927</v>
      </c>
      <c r="L72" s="180">
        <f t="shared" si="10"/>
        <v>129.34341285484325</v>
      </c>
      <c r="M72" s="181">
        <f t="shared" si="10"/>
        <v>110.18124633162736</v>
      </c>
      <c r="N72" s="173">
        <f t="shared" si="11"/>
        <v>1.3729985799736653</v>
      </c>
      <c r="O72" s="174">
        <f t="shared" si="12"/>
        <v>1.4050829473770396</v>
      </c>
      <c r="P72" s="174">
        <f t="shared" si="30"/>
        <v>0.9</v>
      </c>
      <c r="Q72" s="175">
        <f t="shared" si="30"/>
        <v>0.9</v>
      </c>
      <c r="R72" s="173">
        <f t="shared" si="14"/>
        <v>1.3729985799736653</v>
      </c>
      <c r="S72" s="174">
        <f t="shared" si="15"/>
        <v>1.4050829473770396</v>
      </c>
      <c r="T72" s="174">
        <f t="shared" si="16"/>
        <v>0.9</v>
      </c>
      <c r="U72" s="175">
        <f t="shared" si="17"/>
        <v>0.9</v>
      </c>
      <c r="V72" s="167">
        <f t="shared" si="18"/>
        <v>2458774.4336504973</v>
      </c>
      <c r="W72" s="168">
        <f t="shared" si="19"/>
        <v>21594776.756176189</v>
      </c>
      <c r="X72" s="168">
        <f t="shared" si="20"/>
        <v>6011713.683056403</v>
      </c>
      <c r="Y72" s="169">
        <f t="shared" si="21"/>
        <v>56031626.100108951</v>
      </c>
      <c r="Z72" s="194">
        <f t="shared" si="22"/>
        <v>218.07312050115277</v>
      </c>
      <c r="AA72" s="195">
        <f t="shared" si="23"/>
        <v>212.45500724269203</v>
      </c>
      <c r="AB72" s="195">
        <f t="shared" si="24"/>
        <v>116.40907156935893</v>
      </c>
      <c r="AC72" s="196">
        <f t="shared" si="25"/>
        <v>99.163121698464636</v>
      </c>
      <c r="AD72" s="188">
        <f t="shared" si="26"/>
        <v>0.37299857997366548</v>
      </c>
      <c r="AE72" s="189">
        <f t="shared" si="27"/>
        <v>0.40508294737703965</v>
      </c>
      <c r="AF72" s="189">
        <f t="shared" si="28"/>
        <v>-9.9999999999999978E-2</v>
      </c>
      <c r="AG72" s="190">
        <f t="shared" si="29"/>
        <v>-9.9999999999999978E-2</v>
      </c>
    </row>
    <row r="73" spans="1:33">
      <c r="A73">
        <v>309</v>
      </c>
      <c r="B73" s="185">
        <f>VLOOKUP($A73,'Allocate OPROC cost'!$A:$AO,30,FALSE)</f>
        <v>209</v>
      </c>
      <c r="C73" s="186">
        <f>VLOOKUP($A73,'Allocate OPROC cost'!$A:$AO,31,FALSE)</f>
        <v>4127</v>
      </c>
      <c r="D73" s="186">
        <f>VLOOKUP($A73,'Allocate OPROC cost'!$A:$AO,32,FALSE)</f>
        <v>714</v>
      </c>
      <c r="E73" s="187">
        <f>VLOOKUP($A73,'Allocate OPROC cost'!$A:$AO,33,FALSE)</f>
        <v>18180</v>
      </c>
      <c r="F73" s="185">
        <f>VLOOKUP($A73,'Allocate OPROC cost'!$A:$AO,34,FALSE)</f>
        <v>92798.959147329995</v>
      </c>
      <c r="G73" s="186">
        <f>VLOOKUP($A73,'Allocate OPROC cost'!$A:$AO,35,FALSE)</f>
        <v>3407385.40972248</v>
      </c>
      <c r="H73" s="186">
        <f>VLOOKUP($A73,'Allocate OPROC cost'!$A:$AO,36,FALSE)</f>
        <v>433470.921028123</v>
      </c>
      <c r="I73" s="187">
        <f>VLOOKUP($A73,'Allocate OPROC cost'!$A:$AO,37,FALSE)</f>
        <v>11378765.592990899</v>
      </c>
      <c r="J73" s="179">
        <f t="shared" si="10"/>
        <v>444.01415859966505</v>
      </c>
      <c r="K73" s="180">
        <f t="shared" si="10"/>
        <v>825.63251992306277</v>
      </c>
      <c r="L73" s="180">
        <f t="shared" si="10"/>
        <v>607.10213029148883</v>
      </c>
      <c r="M73" s="181">
        <f t="shared" si="10"/>
        <v>625.89469708420791</v>
      </c>
      <c r="N73" s="173">
        <f t="shared" si="11"/>
        <v>1.4671075247082606</v>
      </c>
      <c r="O73" s="174">
        <f t="shared" si="12"/>
        <v>1.3339441895983719</v>
      </c>
      <c r="P73" s="174">
        <f t="shared" si="30"/>
        <v>0.9</v>
      </c>
      <c r="Q73" s="175">
        <f t="shared" si="30"/>
        <v>0.9</v>
      </c>
      <c r="R73" s="173">
        <f t="shared" si="14"/>
        <v>1.4671075247082606</v>
      </c>
      <c r="S73" s="174">
        <f t="shared" si="15"/>
        <v>1.3339441895983719</v>
      </c>
      <c r="T73" s="174">
        <f t="shared" si="16"/>
        <v>0.9</v>
      </c>
      <c r="U73" s="175">
        <f t="shared" si="17"/>
        <v>0.9</v>
      </c>
      <c r="V73" s="167">
        <f t="shared" si="18"/>
        <v>136146.05125014231</v>
      </c>
      <c r="W73" s="168">
        <f t="shared" si="19"/>
        <v>4545261.9690215699</v>
      </c>
      <c r="X73" s="168">
        <f t="shared" si="20"/>
        <v>390123.82892531069</v>
      </c>
      <c r="Y73" s="169">
        <f t="shared" si="21"/>
        <v>10240889.03369181</v>
      </c>
      <c r="Z73" s="194">
        <f t="shared" si="22"/>
        <v>651.41651315857564</v>
      </c>
      <c r="AA73" s="195">
        <f t="shared" si="23"/>
        <v>1101.3477026948315</v>
      </c>
      <c r="AB73" s="195">
        <f t="shared" si="24"/>
        <v>546.39191726233992</v>
      </c>
      <c r="AC73" s="196">
        <f t="shared" si="25"/>
        <v>563.30522737578713</v>
      </c>
      <c r="AD73" s="188">
        <f t="shared" si="26"/>
        <v>0.46710752470826056</v>
      </c>
      <c r="AE73" s="189">
        <f t="shared" si="27"/>
        <v>0.33394418959837169</v>
      </c>
      <c r="AF73" s="189">
        <f t="shared" si="28"/>
        <v>-0.10000000000000009</v>
      </c>
      <c r="AG73" s="190">
        <f t="shared" si="29"/>
        <v>-9.9999999999999978E-2</v>
      </c>
    </row>
    <row r="74" spans="1:33">
      <c r="A74">
        <v>310</v>
      </c>
      <c r="B74" s="185">
        <f>VLOOKUP($A74,'Allocate OPROC cost'!$A:$AO,30,FALSE)</f>
        <v>7</v>
      </c>
      <c r="C74" s="186">
        <f>VLOOKUP($A74,'Allocate OPROC cost'!$A:$AO,31,FALSE)</f>
        <v>40116</v>
      </c>
      <c r="D74" s="186">
        <f>VLOOKUP($A74,'Allocate OPROC cost'!$A:$AO,32,FALSE)</f>
        <v>4</v>
      </c>
      <c r="E74" s="187">
        <f>VLOOKUP($A74,'Allocate OPROC cost'!$A:$AO,33,FALSE)</f>
        <v>34939</v>
      </c>
      <c r="F74" s="185">
        <f>VLOOKUP($A74,'Allocate OPROC cost'!$A:$AO,34,FALSE)</f>
        <v>731.75920349402998</v>
      </c>
      <c r="G74" s="186">
        <f>VLOOKUP($A74,'Allocate OPROC cost'!$A:$AO,35,FALSE)</f>
        <v>3066297.2420989699</v>
      </c>
      <c r="H74" s="186">
        <f>VLOOKUP($A74,'Allocate OPROC cost'!$A:$AO,36,FALSE)</f>
        <v>548.56447950639199</v>
      </c>
      <c r="I74" s="187">
        <f>VLOOKUP($A74,'Allocate OPROC cost'!$A:$AO,37,FALSE)</f>
        <v>3490450.2505506198</v>
      </c>
      <c r="J74" s="179">
        <f t="shared" ref="J74:M118" si="51">IF(B74=0,0,F74/B74)</f>
        <v>104.53702907057571</v>
      </c>
      <c r="K74" s="180">
        <f t="shared" si="51"/>
        <v>76.435767327225292</v>
      </c>
      <c r="L74" s="180">
        <f t="shared" si="51"/>
        <v>137.141119876598</v>
      </c>
      <c r="M74" s="181">
        <f t="shared" si="51"/>
        <v>99.901263646659032</v>
      </c>
      <c r="N74" s="173">
        <f t="shared" si="11"/>
        <v>1.074965162978079</v>
      </c>
      <c r="O74" s="174">
        <f t="shared" si="12"/>
        <v>1.1138327427174446</v>
      </c>
      <c r="P74" s="174">
        <f t="shared" si="30"/>
        <v>0.9</v>
      </c>
      <c r="Q74" s="175">
        <f t="shared" si="30"/>
        <v>0.9</v>
      </c>
      <c r="R74" s="173">
        <f t="shared" si="14"/>
        <v>1.074965162978079</v>
      </c>
      <c r="S74" s="174">
        <f t="shared" si="15"/>
        <v>1.1138327427174446</v>
      </c>
      <c r="T74" s="174">
        <f t="shared" si="16"/>
        <v>0.9</v>
      </c>
      <c r="U74" s="175">
        <f t="shared" si="17"/>
        <v>0.9</v>
      </c>
      <c r="V74" s="167">
        <f t="shared" si="18"/>
        <v>786.6156514446692</v>
      </c>
      <c r="W74" s="168">
        <f t="shared" si="19"/>
        <v>3415342.2671540319</v>
      </c>
      <c r="X74" s="168">
        <f t="shared" si="20"/>
        <v>493.70803155575283</v>
      </c>
      <c r="Y74" s="169">
        <f t="shared" si="21"/>
        <v>3141405.2254955578</v>
      </c>
      <c r="Z74" s="194">
        <f t="shared" si="22"/>
        <v>112.3736644920956</v>
      </c>
      <c r="AA74" s="195">
        <f t="shared" si="23"/>
        <v>85.136660363795784</v>
      </c>
      <c r="AB74" s="195">
        <f t="shared" si="24"/>
        <v>123.42700788893821</v>
      </c>
      <c r="AC74" s="196">
        <f t="shared" si="25"/>
        <v>89.91113728199312</v>
      </c>
      <c r="AD74" s="188">
        <f t="shared" ref="AD74:AD105" si="52">IF(J74=0,0,Z74/J74-1)</f>
        <v>7.4965162978078981E-2</v>
      </c>
      <c r="AE74" s="189">
        <f t="shared" ref="AE74:AE105" si="53">IF(K74=0,0,AA74/K74-1)</f>
        <v>0.11383274271744459</v>
      </c>
      <c r="AF74" s="189">
        <f t="shared" ref="AF74:AF105" si="54">IF(L74=0,0,AB74/L74-1)</f>
        <v>-9.9999999999999978E-2</v>
      </c>
      <c r="AG74" s="190">
        <f t="shared" ref="AG74:AG105" si="55">IF(M74=0,0,AC74/M74-1)</f>
        <v>-0.10000000000000009</v>
      </c>
    </row>
    <row r="75" spans="1:33">
      <c r="A75">
        <v>311</v>
      </c>
      <c r="B75" s="185">
        <f>VLOOKUP($A75,'Allocate OPROC cost'!$A:$AO,30,FALSE)</f>
        <v>22</v>
      </c>
      <c r="C75" s="186">
        <f>VLOOKUP($A75,'Allocate OPROC cost'!$A:$AO,31,FALSE)</f>
        <v>42502</v>
      </c>
      <c r="D75" s="186">
        <f>VLOOKUP($A75,'Allocate OPROC cost'!$A:$AO,32,FALSE)</f>
        <v>66</v>
      </c>
      <c r="E75" s="187">
        <f>VLOOKUP($A75,'Allocate OPROC cost'!$A:$AO,33,FALSE)</f>
        <v>23418</v>
      </c>
      <c r="F75" s="185">
        <f>VLOOKUP($A75,'Allocate OPROC cost'!$A:$AO,34,FALSE)</f>
        <v>5325.3453675753299</v>
      </c>
      <c r="G75" s="186">
        <f>VLOOKUP($A75,'Allocate OPROC cost'!$A:$AO,35,FALSE)</f>
        <v>25817408.449224699</v>
      </c>
      <c r="H75" s="186">
        <f>VLOOKUP($A75,'Allocate OPROC cost'!$A:$AO,36,FALSE)</f>
        <v>11553.2703629799</v>
      </c>
      <c r="I75" s="187">
        <f>VLOOKUP($A75,'Allocate OPROC cost'!$A:$AO,37,FALSE)</f>
        <v>11724345.293827699</v>
      </c>
      <c r="J75" s="179">
        <f t="shared" si="51"/>
        <v>242.0611530716059</v>
      </c>
      <c r="K75" s="180">
        <f t="shared" si="51"/>
        <v>607.43984869476026</v>
      </c>
      <c r="L75" s="180">
        <f t="shared" si="51"/>
        <v>175.04955095424091</v>
      </c>
      <c r="M75" s="181">
        <f t="shared" si="51"/>
        <v>500.65527772771799</v>
      </c>
      <c r="N75" s="173">
        <f t="shared" ref="N75:N118" si="56">IF(F75=0,1,1+(H75*$O$4)/F75)</f>
        <v>1.2169487529076484</v>
      </c>
      <c r="O75" s="174">
        <f t="shared" ref="O75:O118" si="57">IF(G75=0,1,1+(I75*$O$4)/G75)</f>
        <v>1.0454125568679213</v>
      </c>
      <c r="P75" s="174">
        <f t="shared" ref="P75:Q118" si="58">$P$4</f>
        <v>0.9</v>
      </c>
      <c r="Q75" s="175">
        <f t="shared" si="58"/>
        <v>0.9</v>
      </c>
      <c r="R75" s="173">
        <f t="shared" ref="R75:R118" si="59">IF($S$4="No limit",N75,IF(N75&gt;$S$4,$S$4,N75))</f>
        <v>1.2169487529076484</v>
      </c>
      <c r="S75" s="174">
        <f t="shared" ref="S75:S118" si="60">IF($S$4="No limit",O75,IF(O75&gt;$S$4,$S$4,O75))</f>
        <v>1.0454125568679213</v>
      </c>
      <c r="T75" s="174">
        <f t="shared" ref="T75:T118" si="61">$P$9</f>
        <v>0.9</v>
      </c>
      <c r="U75" s="175">
        <f t="shared" ref="U75:U118" si="62">$Q$9</f>
        <v>0.9</v>
      </c>
      <c r="V75" s="167">
        <f t="shared" ref="V75:V118" si="63">R75*F75</f>
        <v>6480.67240387332</v>
      </c>
      <c r="W75" s="168">
        <f t="shared" ref="W75:W118" si="64">S75*G75</f>
        <v>26989842.978607468</v>
      </c>
      <c r="X75" s="168">
        <f t="shared" ref="X75:X118" si="65">T75*H75</f>
        <v>10397.943326681911</v>
      </c>
      <c r="Y75" s="169">
        <f t="shared" ref="Y75:Y118" si="66">U75*I75</f>
        <v>10551910.76444493</v>
      </c>
      <c r="Z75" s="194">
        <f t="shared" ref="Z75:Z118" si="67">IF(B75=0,0,V75/B75)</f>
        <v>294.57601835787818</v>
      </c>
      <c r="AA75" s="195">
        <f t="shared" ref="AA75:AA118" si="68">IF(C75=0,0,W75/C75)</f>
        <v>635.0252453674525</v>
      </c>
      <c r="AB75" s="195">
        <f t="shared" ref="AB75:AB118" si="69">IF(D75=0,0,X75/D75)</f>
        <v>157.54459585881682</v>
      </c>
      <c r="AC75" s="196">
        <f t="shared" ref="AC75:AC118" si="70">IF(E75=0,0,Y75/E75)</f>
        <v>450.58974995494623</v>
      </c>
      <c r="AD75" s="188">
        <f t="shared" si="52"/>
        <v>0.21694875290764837</v>
      </c>
      <c r="AE75" s="189">
        <f t="shared" si="53"/>
        <v>4.5412556867921117E-2</v>
      </c>
      <c r="AF75" s="189">
        <f t="shared" si="54"/>
        <v>-9.9999999999999978E-2</v>
      </c>
      <c r="AG75" s="190">
        <f t="shared" si="55"/>
        <v>-9.9999999999999867E-2</v>
      </c>
    </row>
    <row r="76" spans="1:33">
      <c r="A76">
        <v>313</v>
      </c>
      <c r="B76" s="185">
        <f>VLOOKUP($A76,'Allocate OPROC cost'!$A:$AO,30,FALSE)</f>
        <v>822</v>
      </c>
      <c r="C76" s="186">
        <f>VLOOKUP($A76,'Allocate OPROC cost'!$A:$AO,31,FALSE)</f>
        <v>11744</v>
      </c>
      <c r="D76" s="186">
        <f>VLOOKUP($A76,'Allocate OPROC cost'!$A:$AO,32,FALSE)</f>
        <v>1535</v>
      </c>
      <c r="E76" s="187">
        <f>VLOOKUP($A76,'Allocate OPROC cost'!$A:$AO,33,FALSE)</f>
        <v>21269</v>
      </c>
      <c r="F76" s="185">
        <f>VLOOKUP($A76,'Allocate OPROC cost'!$A:$AO,34,FALSE)</f>
        <v>324384.281402227</v>
      </c>
      <c r="G76" s="186">
        <f>VLOOKUP($A76,'Allocate OPROC cost'!$A:$AO,35,FALSE)</f>
        <v>2150707.3324199161</v>
      </c>
      <c r="H76" s="186">
        <f>VLOOKUP($A76,'Allocate OPROC cost'!$A:$AO,36,FALSE)</f>
        <v>185124.048383254</v>
      </c>
      <c r="I76" s="187">
        <f>VLOOKUP($A76,'Allocate OPROC cost'!$A:$AO,37,FALSE)</f>
        <v>3227175.0972634498</v>
      </c>
      <c r="J76" s="179">
        <f t="shared" si="51"/>
        <v>394.62807956475302</v>
      </c>
      <c r="K76" s="180">
        <f t="shared" si="51"/>
        <v>183.1324363436577</v>
      </c>
      <c r="L76" s="180">
        <f t="shared" si="51"/>
        <v>120.60198591742932</v>
      </c>
      <c r="M76" s="181">
        <f t="shared" si="51"/>
        <v>151.73139768035404</v>
      </c>
      <c r="N76" s="173">
        <f t="shared" si="56"/>
        <v>1.0570693646384504</v>
      </c>
      <c r="O76" s="174">
        <f t="shared" si="57"/>
        <v>1.150051801498827</v>
      </c>
      <c r="P76" s="174">
        <f t="shared" si="58"/>
        <v>0.9</v>
      </c>
      <c r="Q76" s="175">
        <f t="shared" si="58"/>
        <v>0.9</v>
      </c>
      <c r="R76" s="173">
        <f t="shared" si="59"/>
        <v>1.0570693646384504</v>
      </c>
      <c r="S76" s="174">
        <f t="shared" si="60"/>
        <v>1.150051801498827</v>
      </c>
      <c r="T76" s="174">
        <f t="shared" si="61"/>
        <v>0.9</v>
      </c>
      <c r="U76" s="175">
        <f t="shared" si="62"/>
        <v>0.9</v>
      </c>
      <c r="V76" s="167">
        <f t="shared" si="63"/>
        <v>342896.6862405524</v>
      </c>
      <c r="W76" s="168">
        <f t="shared" si="64"/>
        <v>2473424.8421462611</v>
      </c>
      <c r="X76" s="168">
        <f t="shared" si="65"/>
        <v>166611.64354492861</v>
      </c>
      <c r="Y76" s="169">
        <f t="shared" si="66"/>
        <v>2904457.5875371047</v>
      </c>
      <c r="Z76" s="194">
        <f t="shared" si="67"/>
        <v>417.14925333400538</v>
      </c>
      <c r="AA76" s="195">
        <f t="shared" si="68"/>
        <v>210.61178832989282</v>
      </c>
      <c r="AB76" s="195">
        <f t="shared" si="69"/>
        <v>108.54178732568639</v>
      </c>
      <c r="AC76" s="196">
        <f t="shared" si="70"/>
        <v>136.55825791231862</v>
      </c>
      <c r="AD76" s="188">
        <f t="shared" si="52"/>
        <v>5.7069364638450581E-2</v>
      </c>
      <c r="AE76" s="189">
        <f t="shared" si="53"/>
        <v>0.15005180149882702</v>
      </c>
      <c r="AF76" s="189">
        <f t="shared" si="54"/>
        <v>-9.9999999999999978E-2</v>
      </c>
      <c r="AG76" s="190">
        <f t="shared" si="55"/>
        <v>-0.10000000000000009</v>
      </c>
    </row>
    <row r="77" spans="1:33">
      <c r="A77">
        <v>314</v>
      </c>
      <c r="B77" s="185">
        <f>VLOOKUP($A77,'Allocate OPROC cost'!$A:$AO,30,FALSE)</f>
        <v>1949</v>
      </c>
      <c r="C77" s="186">
        <f>VLOOKUP($A77,'Allocate OPROC cost'!$A:$AO,31,FALSE)</f>
        <v>24009</v>
      </c>
      <c r="D77" s="186">
        <f>VLOOKUP($A77,'Allocate OPROC cost'!$A:$AO,32,FALSE)</f>
        <v>2187</v>
      </c>
      <c r="E77" s="187">
        <f>VLOOKUP($A77,'Allocate OPROC cost'!$A:$AO,33,FALSE)</f>
        <v>42470</v>
      </c>
      <c r="F77" s="185">
        <f>VLOOKUP($A77,'Allocate OPROC cost'!$A:$AO,34,FALSE)</f>
        <v>422422.56457641401</v>
      </c>
      <c r="G77" s="186">
        <f>VLOOKUP($A77,'Allocate OPROC cost'!$A:$AO,35,FALSE)</f>
        <v>4216689.7128840676</v>
      </c>
      <c r="H77" s="186">
        <f>VLOOKUP($A77,'Allocate OPROC cost'!$A:$AO,36,FALSE)</f>
        <v>408521.24891880603</v>
      </c>
      <c r="I77" s="187">
        <f>VLOOKUP($A77,'Allocate OPROC cost'!$A:$AO,37,FALSE)</f>
        <v>6815418.6274902783</v>
      </c>
      <c r="J77" s="179">
        <f t="shared" si="51"/>
        <v>216.73810393864238</v>
      </c>
      <c r="K77" s="180">
        <f t="shared" si="51"/>
        <v>175.62954362464356</v>
      </c>
      <c r="L77" s="180">
        <f t="shared" si="51"/>
        <v>186.79526699533884</v>
      </c>
      <c r="M77" s="181">
        <f t="shared" si="51"/>
        <v>160.47606845986056</v>
      </c>
      <c r="N77" s="173">
        <f t="shared" si="56"/>
        <v>1.0967091446283066</v>
      </c>
      <c r="O77" s="174">
        <f t="shared" si="57"/>
        <v>1.1616295978968008</v>
      </c>
      <c r="P77" s="174">
        <f t="shared" si="58"/>
        <v>0.9</v>
      </c>
      <c r="Q77" s="175">
        <f t="shared" si="58"/>
        <v>0.9</v>
      </c>
      <c r="R77" s="173">
        <f t="shared" si="59"/>
        <v>1.0967091446283066</v>
      </c>
      <c r="S77" s="174">
        <f t="shared" si="60"/>
        <v>1.1616295978968008</v>
      </c>
      <c r="T77" s="174">
        <f t="shared" si="61"/>
        <v>0.9</v>
      </c>
      <c r="U77" s="175">
        <f t="shared" si="62"/>
        <v>0.9</v>
      </c>
      <c r="V77" s="167">
        <f t="shared" si="63"/>
        <v>463274.68946829461</v>
      </c>
      <c r="W77" s="168">
        <f t="shared" si="64"/>
        <v>4898231.5756330956</v>
      </c>
      <c r="X77" s="168">
        <f t="shared" si="65"/>
        <v>367669.12402692542</v>
      </c>
      <c r="Y77" s="169">
        <f t="shared" si="66"/>
        <v>6133876.7647412503</v>
      </c>
      <c r="Z77" s="194">
        <f t="shared" si="67"/>
        <v>237.69866057890951</v>
      </c>
      <c r="AA77" s="195">
        <f t="shared" si="68"/>
        <v>204.01647613949334</v>
      </c>
      <c r="AB77" s="195">
        <f t="shared" si="69"/>
        <v>168.11574029580495</v>
      </c>
      <c r="AC77" s="196">
        <f t="shared" si="70"/>
        <v>144.4284616138745</v>
      </c>
      <c r="AD77" s="188">
        <f t="shared" si="52"/>
        <v>9.6709144628306598E-2</v>
      </c>
      <c r="AE77" s="189">
        <f t="shared" si="53"/>
        <v>0.16162959789680076</v>
      </c>
      <c r="AF77" s="189">
        <f t="shared" si="54"/>
        <v>-9.9999999999999978E-2</v>
      </c>
      <c r="AG77" s="190">
        <f t="shared" si="55"/>
        <v>-9.9999999999999978E-2</v>
      </c>
    </row>
    <row r="78" spans="1:33">
      <c r="A78">
        <v>315</v>
      </c>
      <c r="B78" s="185">
        <f>VLOOKUP($A78,'Allocate OPROC cost'!$A:$AO,30,FALSE)</f>
        <v>29</v>
      </c>
      <c r="C78" s="186">
        <f>VLOOKUP($A78,'Allocate OPROC cost'!$A:$AO,31,FALSE)</f>
        <v>5023</v>
      </c>
      <c r="D78" s="186">
        <f>VLOOKUP($A78,'Allocate OPROC cost'!$A:$AO,32,FALSE)</f>
        <v>64</v>
      </c>
      <c r="E78" s="187">
        <f>VLOOKUP($A78,'Allocate OPROC cost'!$A:$AO,33,FALSE)</f>
        <v>12640</v>
      </c>
      <c r="F78" s="185">
        <f>VLOOKUP($A78,'Allocate OPROC cost'!$A:$AO,34,FALSE)</f>
        <v>13189.385164330401</v>
      </c>
      <c r="G78" s="186">
        <f>VLOOKUP($A78,'Allocate OPROC cost'!$A:$AO,35,FALSE)</f>
        <v>1206754.5576963699</v>
      </c>
      <c r="H78" s="186">
        <f>VLOOKUP($A78,'Allocate OPROC cost'!$A:$AO,36,FALSE)</f>
        <v>30106.100837496298</v>
      </c>
      <c r="I78" s="187">
        <f>VLOOKUP($A78,'Allocate OPROC cost'!$A:$AO,37,FALSE)</f>
        <v>3038335.10308532</v>
      </c>
      <c r="J78" s="179">
        <f t="shared" si="51"/>
        <v>454.80638497691035</v>
      </c>
      <c r="K78" s="180">
        <f t="shared" si="51"/>
        <v>240.24578094691816</v>
      </c>
      <c r="L78" s="180">
        <f t="shared" si="51"/>
        <v>470.40782558587966</v>
      </c>
      <c r="M78" s="181">
        <f t="shared" si="51"/>
        <v>240.37461258586393</v>
      </c>
      <c r="N78" s="173">
        <f t="shared" si="56"/>
        <v>1.22826007780041</v>
      </c>
      <c r="O78" s="174">
        <f t="shared" si="57"/>
        <v>1.2517773878464018</v>
      </c>
      <c r="P78" s="174">
        <f t="shared" si="58"/>
        <v>0.9</v>
      </c>
      <c r="Q78" s="175">
        <f t="shared" si="58"/>
        <v>0.9</v>
      </c>
      <c r="R78" s="173">
        <f t="shared" si="59"/>
        <v>1.22826007780041</v>
      </c>
      <c r="S78" s="174">
        <f t="shared" si="60"/>
        <v>1.2517773878464018</v>
      </c>
      <c r="T78" s="174">
        <f t="shared" si="61"/>
        <v>0.9</v>
      </c>
      <c r="U78" s="175">
        <f t="shared" si="62"/>
        <v>0.9</v>
      </c>
      <c r="V78" s="167">
        <f t="shared" si="63"/>
        <v>16199.995248080031</v>
      </c>
      <c r="W78" s="168">
        <f t="shared" si="64"/>
        <v>1510588.068004902</v>
      </c>
      <c r="X78" s="168">
        <f t="shared" si="65"/>
        <v>27095.490753746668</v>
      </c>
      <c r="Y78" s="169">
        <f t="shared" si="66"/>
        <v>2734501.5927767879</v>
      </c>
      <c r="Z78" s="194">
        <f t="shared" si="67"/>
        <v>558.62052579586316</v>
      </c>
      <c r="AA78" s="195">
        <f t="shared" si="68"/>
        <v>300.73423611485208</v>
      </c>
      <c r="AB78" s="195">
        <f t="shared" si="69"/>
        <v>423.36704302729169</v>
      </c>
      <c r="AC78" s="196">
        <f t="shared" si="70"/>
        <v>216.33715132727752</v>
      </c>
      <c r="AD78" s="188">
        <f t="shared" si="52"/>
        <v>0.22826007780041002</v>
      </c>
      <c r="AE78" s="189">
        <f t="shared" si="53"/>
        <v>0.2517773878464018</v>
      </c>
      <c r="AF78" s="189">
        <f t="shared" si="54"/>
        <v>-9.9999999999999978E-2</v>
      </c>
      <c r="AG78" s="190">
        <f t="shared" si="55"/>
        <v>-0.10000000000000009</v>
      </c>
    </row>
    <row r="79" spans="1:33">
      <c r="A79">
        <v>316</v>
      </c>
      <c r="B79" s="185">
        <f>VLOOKUP($A79,'Allocate OPROC cost'!$A:$AO,30,FALSE)</f>
        <v>608</v>
      </c>
      <c r="C79" s="186">
        <f>VLOOKUP($A79,'Allocate OPROC cost'!$A:$AO,31,FALSE)</f>
        <v>4506</v>
      </c>
      <c r="D79" s="186">
        <f>VLOOKUP($A79,'Allocate OPROC cost'!$A:$AO,32,FALSE)</f>
        <v>1554</v>
      </c>
      <c r="E79" s="187">
        <f>VLOOKUP($A79,'Allocate OPROC cost'!$A:$AO,33,FALSE)</f>
        <v>10512</v>
      </c>
      <c r="F79" s="185">
        <f>VLOOKUP($A79,'Allocate OPROC cost'!$A:$AO,34,FALSE)</f>
        <v>173016.813988398</v>
      </c>
      <c r="G79" s="186">
        <f>VLOOKUP($A79,'Allocate OPROC cost'!$A:$AO,35,FALSE)</f>
        <v>1093944.0646069648</v>
      </c>
      <c r="H79" s="186">
        <f>VLOOKUP($A79,'Allocate OPROC cost'!$A:$AO,36,FALSE)</f>
        <v>311614.63594934199</v>
      </c>
      <c r="I79" s="187">
        <f>VLOOKUP($A79,'Allocate OPROC cost'!$A:$AO,37,FALSE)</f>
        <v>2019248.9540079425</v>
      </c>
      <c r="J79" s="179">
        <f t="shared" si="51"/>
        <v>284.56712827039144</v>
      </c>
      <c r="K79" s="180">
        <f t="shared" si="51"/>
        <v>242.7749810490379</v>
      </c>
      <c r="L79" s="180">
        <f t="shared" si="51"/>
        <v>200.52421875762033</v>
      </c>
      <c r="M79" s="181">
        <f t="shared" si="51"/>
        <v>192.08989288507823</v>
      </c>
      <c r="N79" s="173">
        <f t="shared" si="56"/>
        <v>1.1801065623426854</v>
      </c>
      <c r="O79" s="174">
        <f t="shared" si="57"/>
        <v>1.1845842963399984</v>
      </c>
      <c r="P79" s="174">
        <f t="shared" si="58"/>
        <v>0.9</v>
      </c>
      <c r="Q79" s="175">
        <f t="shared" si="58"/>
        <v>0.9</v>
      </c>
      <c r="R79" s="173">
        <f t="shared" si="59"/>
        <v>1.1801065623426854</v>
      </c>
      <c r="S79" s="174">
        <f t="shared" si="60"/>
        <v>1.1845842963399984</v>
      </c>
      <c r="T79" s="174">
        <f t="shared" si="61"/>
        <v>0.9</v>
      </c>
      <c r="U79" s="175">
        <f t="shared" si="62"/>
        <v>0.9</v>
      </c>
      <c r="V79" s="167">
        <f t="shared" si="63"/>
        <v>204178.27758333221</v>
      </c>
      <c r="W79" s="168">
        <f t="shared" si="64"/>
        <v>1295868.9600077593</v>
      </c>
      <c r="X79" s="168">
        <f t="shared" si="65"/>
        <v>280453.17235440778</v>
      </c>
      <c r="Y79" s="169">
        <f t="shared" si="66"/>
        <v>1817324.0586071482</v>
      </c>
      <c r="Z79" s="194">
        <f t="shared" si="67"/>
        <v>335.81953549890164</v>
      </c>
      <c r="AA79" s="195">
        <f t="shared" si="68"/>
        <v>287.58743009493105</v>
      </c>
      <c r="AB79" s="195">
        <f t="shared" si="69"/>
        <v>180.4717968818583</v>
      </c>
      <c r="AC79" s="196">
        <f t="shared" si="70"/>
        <v>172.88090359657042</v>
      </c>
      <c r="AD79" s="188">
        <f t="shared" si="52"/>
        <v>0.18010656234268541</v>
      </c>
      <c r="AE79" s="189">
        <f t="shared" si="53"/>
        <v>0.18458429633999862</v>
      </c>
      <c r="AF79" s="189">
        <f t="shared" si="54"/>
        <v>-9.9999999999999978E-2</v>
      </c>
      <c r="AG79" s="190">
        <f t="shared" si="55"/>
        <v>-9.9999999999999978E-2</v>
      </c>
    </row>
    <row r="80" spans="1:33">
      <c r="A80">
        <v>317</v>
      </c>
      <c r="B80" s="185">
        <f>VLOOKUP($A80,'Allocate OPROC cost'!$A:$AO,30,FALSE)</f>
        <v>20</v>
      </c>
      <c r="C80" s="186">
        <f>VLOOKUP($A80,'Allocate OPROC cost'!$A:$AO,31,FALSE)</f>
        <v>13089</v>
      </c>
      <c r="D80" s="186">
        <f>VLOOKUP($A80,'Allocate OPROC cost'!$A:$AO,32,FALSE)</f>
        <v>76</v>
      </c>
      <c r="E80" s="187">
        <f>VLOOKUP($A80,'Allocate OPROC cost'!$A:$AO,33,FALSE)</f>
        <v>15385</v>
      </c>
      <c r="F80" s="185">
        <f>VLOOKUP($A80,'Allocate OPROC cost'!$A:$AO,34,FALSE)</f>
        <v>3386.95008130409</v>
      </c>
      <c r="G80" s="186">
        <f>VLOOKUP($A80,'Allocate OPROC cost'!$A:$AO,35,FALSE)</f>
        <v>1773659.68190081</v>
      </c>
      <c r="H80" s="186">
        <f>VLOOKUP($A80,'Allocate OPROC cost'!$A:$AO,36,FALSE)</f>
        <v>17988.577479289499</v>
      </c>
      <c r="I80" s="187">
        <f>VLOOKUP($A80,'Allocate OPROC cost'!$A:$AO,37,FALSE)</f>
        <v>1754310.4712338201</v>
      </c>
      <c r="J80" s="179">
        <f t="shared" si="51"/>
        <v>169.3475040652045</v>
      </c>
      <c r="K80" s="180">
        <f t="shared" si="51"/>
        <v>135.50765390028343</v>
      </c>
      <c r="L80" s="180">
        <f t="shared" si="51"/>
        <v>236.69180893801973</v>
      </c>
      <c r="M80" s="181">
        <f t="shared" si="51"/>
        <v>114.02732994694964</v>
      </c>
      <c r="N80" s="173">
        <f t="shared" si="56"/>
        <v>1.5311143373085465</v>
      </c>
      <c r="O80" s="174">
        <f t="shared" si="57"/>
        <v>1.0989090798610106</v>
      </c>
      <c r="P80" s="174">
        <f t="shared" si="58"/>
        <v>0.9</v>
      </c>
      <c r="Q80" s="175">
        <f t="shared" si="58"/>
        <v>0.9</v>
      </c>
      <c r="R80" s="173">
        <f t="shared" si="59"/>
        <v>1.5</v>
      </c>
      <c r="S80" s="174">
        <f t="shared" si="60"/>
        <v>1.0989090798610106</v>
      </c>
      <c r="T80" s="174">
        <f t="shared" si="61"/>
        <v>0.9</v>
      </c>
      <c r="U80" s="175">
        <f t="shared" si="62"/>
        <v>0.9</v>
      </c>
      <c r="V80" s="167">
        <f t="shared" si="63"/>
        <v>5080.4251219561347</v>
      </c>
      <c r="W80" s="168">
        <f t="shared" si="64"/>
        <v>1949090.7290241919</v>
      </c>
      <c r="X80" s="168">
        <f t="shared" si="65"/>
        <v>16189.71973136055</v>
      </c>
      <c r="Y80" s="169">
        <f t="shared" si="66"/>
        <v>1578879.4241104382</v>
      </c>
      <c r="Z80" s="194">
        <f t="shared" si="67"/>
        <v>254.02125609780674</v>
      </c>
      <c r="AA80" s="195">
        <f t="shared" si="68"/>
        <v>148.91059126168477</v>
      </c>
      <c r="AB80" s="195">
        <f t="shared" si="69"/>
        <v>213.02262804421775</v>
      </c>
      <c r="AC80" s="196">
        <f t="shared" si="70"/>
        <v>102.62459695225468</v>
      </c>
      <c r="AD80" s="188">
        <f t="shared" si="52"/>
        <v>0.5</v>
      </c>
      <c r="AE80" s="189">
        <f t="shared" si="53"/>
        <v>9.8909079861010829E-2</v>
      </c>
      <c r="AF80" s="189">
        <f t="shared" si="54"/>
        <v>-9.9999999999999978E-2</v>
      </c>
      <c r="AG80" s="190">
        <f t="shared" si="55"/>
        <v>-9.9999999999999978E-2</v>
      </c>
    </row>
    <row r="81" spans="1:33">
      <c r="A81">
        <v>320</v>
      </c>
      <c r="B81" s="185">
        <f>VLOOKUP($A81,'Allocate OPROC cost'!$A:$AO,30,FALSE)</f>
        <v>14302</v>
      </c>
      <c r="C81" s="186">
        <f>VLOOKUP($A81,'Allocate OPROC cost'!$A:$AO,31,FALSE)</f>
        <v>614730</v>
      </c>
      <c r="D81" s="186">
        <f>VLOOKUP($A81,'Allocate OPROC cost'!$A:$AO,32,FALSE)</f>
        <v>24071</v>
      </c>
      <c r="E81" s="187">
        <f>VLOOKUP($A81,'Allocate OPROC cost'!$A:$AO,33,FALSE)</f>
        <v>992924</v>
      </c>
      <c r="F81" s="185">
        <f>VLOOKUP($A81,'Allocate OPROC cost'!$A:$AO,34,FALSE)</f>
        <v>3009107.2051619799</v>
      </c>
      <c r="G81" s="186">
        <f>VLOOKUP($A81,'Allocate OPROC cost'!$A:$AO,35,FALSE)</f>
        <v>94924705.595672831</v>
      </c>
      <c r="H81" s="186">
        <f>VLOOKUP($A81,'Allocate OPROC cost'!$A:$AO,36,FALSE)</f>
        <v>4110510.33599868</v>
      </c>
      <c r="I81" s="187">
        <f>VLOOKUP($A81,'Allocate OPROC cost'!$A:$AO,37,FALSE)</f>
        <v>110355940.25677511</v>
      </c>
      <c r="J81" s="179">
        <f t="shared" si="51"/>
        <v>210.39765103915397</v>
      </c>
      <c r="K81" s="180">
        <f t="shared" si="51"/>
        <v>154.41690757840487</v>
      </c>
      <c r="L81" s="180">
        <f t="shared" si="51"/>
        <v>170.76608101028955</v>
      </c>
      <c r="M81" s="181">
        <f t="shared" si="51"/>
        <v>111.14238376429124</v>
      </c>
      <c r="N81" s="173">
        <f t="shared" si="56"/>
        <v>1.1366023227403561</v>
      </c>
      <c r="O81" s="174">
        <f t="shared" si="57"/>
        <v>1.1162562891970726</v>
      </c>
      <c r="P81" s="174">
        <f t="shared" si="58"/>
        <v>0.9</v>
      </c>
      <c r="Q81" s="175">
        <f t="shared" si="58"/>
        <v>0.9</v>
      </c>
      <c r="R81" s="173">
        <f t="shared" si="59"/>
        <v>1.1366023227403561</v>
      </c>
      <c r="S81" s="174">
        <f t="shared" si="60"/>
        <v>1.1162562891970726</v>
      </c>
      <c r="T81" s="174">
        <f t="shared" si="61"/>
        <v>0.9</v>
      </c>
      <c r="U81" s="175">
        <f t="shared" si="62"/>
        <v>0.9</v>
      </c>
      <c r="V81" s="167">
        <f t="shared" si="63"/>
        <v>3420158.2387618478</v>
      </c>
      <c r="W81" s="168">
        <f t="shared" si="64"/>
        <v>105960299.62135035</v>
      </c>
      <c r="X81" s="168">
        <f t="shared" si="65"/>
        <v>3699459.302398812</v>
      </c>
      <c r="Y81" s="169">
        <f t="shared" si="66"/>
        <v>99320346.231097609</v>
      </c>
      <c r="Z81" s="194">
        <f t="shared" si="67"/>
        <v>239.13845887021731</v>
      </c>
      <c r="AA81" s="195">
        <f t="shared" si="68"/>
        <v>172.36884424275755</v>
      </c>
      <c r="AB81" s="195">
        <f t="shared" si="69"/>
        <v>153.68947290926062</v>
      </c>
      <c r="AC81" s="196">
        <f t="shared" si="70"/>
        <v>100.02814538786212</v>
      </c>
      <c r="AD81" s="188">
        <f t="shared" si="52"/>
        <v>0.13660232274035611</v>
      </c>
      <c r="AE81" s="189">
        <f t="shared" si="53"/>
        <v>0.11625628919707265</v>
      </c>
      <c r="AF81" s="189">
        <f t="shared" si="54"/>
        <v>-9.9999999999999867E-2</v>
      </c>
      <c r="AG81" s="190">
        <f t="shared" si="55"/>
        <v>-9.9999999999999867E-2</v>
      </c>
    </row>
    <row r="82" spans="1:33">
      <c r="A82">
        <v>321</v>
      </c>
      <c r="B82" s="185">
        <f>VLOOKUP($A82,'Allocate OPROC cost'!$A:$AO,30,FALSE)</f>
        <v>2694</v>
      </c>
      <c r="C82" s="186">
        <f>VLOOKUP($A82,'Allocate OPROC cost'!$A:$AO,31,FALSE)</f>
        <v>25386</v>
      </c>
      <c r="D82" s="186">
        <f>VLOOKUP($A82,'Allocate OPROC cost'!$A:$AO,32,FALSE)</f>
        <v>3893</v>
      </c>
      <c r="E82" s="187">
        <f>VLOOKUP($A82,'Allocate OPROC cost'!$A:$AO,33,FALSE)</f>
        <v>66558</v>
      </c>
      <c r="F82" s="185">
        <f>VLOOKUP($A82,'Allocate OPROC cost'!$A:$AO,34,FALSE)</f>
        <v>574011.31165441405</v>
      </c>
      <c r="G82" s="186">
        <f>VLOOKUP($A82,'Allocate OPROC cost'!$A:$AO,35,FALSE)</f>
        <v>5076375.9083230738</v>
      </c>
      <c r="H82" s="186">
        <f>VLOOKUP($A82,'Allocate OPROC cost'!$A:$AO,36,FALSE)</f>
        <v>748563.875540643</v>
      </c>
      <c r="I82" s="187">
        <f>VLOOKUP($A82,'Allocate OPROC cost'!$A:$AO,37,FALSE)</f>
        <v>9602661.090093514</v>
      </c>
      <c r="J82" s="179">
        <f t="shared" si="51"/>
        <v>213.07027158664218</v>
      </c>
      <c r="K82" s="180">
        <f t="shared" si="51"/>
        <v>199.96753755310303</v>
      </c>
      <c r="L82" s="180">
        <f t="shared" si="51"/>
        <v>192.28458143864449</v>
      </c>
      <c r="M82" s="181">
        <f t="shared" si="51"/>
        <v>144.27508473952815</v>
      </c>
      <c r="N82" s="173">
        <f t="shared" si="56"/>
        <v>1.1304092550690568</v>
      </c>
      <c r="O82" s="174">
        <f t="shared" si="57"/>
        <v>1.1891637117406786</v>
      </c>
      <c r="P82" s="174">
        <f t="shared" si="58"/>
        <v>0.9</v>
      </c>
      <c r="Q82" s="175">
        <f t="shared" si="58"/>
        <v>0.9</v>
      </c>
      <c r="R82" s="173">
        <f t="shared" si="59"/>
        <v>1.1304092550690568</v>
      </c>
      <c r="S82" s="174">
        <f t="shared" si="60"/>
        <v>1.1891637117406786</v>
      </c>
      <c r="T82" s="174">
        <f t="shared" si="61"/>
        <v>0.9</v>
      </c>
      <c r="U82" s="175">
        <f t="shared" si="62"/>
        <v>0.9</v>
      </c>
      <c r="V82" s="167">
        <f t="shared" si="63"/>
        <v>648867.69920847833</v>
      </c>
      <c r="W82" s="168">
        <f t="shared" si="64"/>
        <v>6036642.0173324253</v>
      </c>
      <c r="X82" s="168">
        <f t="shared" si="65"/>
        <v>673707.48798657872</v>
      </c>
      <c r="Y82" s="169">
        <f t="shared" si="66"/>
        <v>8642394.9810841624</v>
      </c>
      <c r="Z82" s="194">
        <f t="shared" si="67"/>
        <v>240.8566069816178</v>
      </c>
      <c r="AA82" s="195">
        <f t="shared" si="68"/>
        <v>237.79413918429154</v>
      </c>
      <c r="AB82" s="195">
        <f t="shared" si="69"/>
        <v>173.05612329478004</v>
      </c>
      <c r="AC82" s="196">
        <f t="shared" si="70"/>
        <v>129.84757626557533</v>
      </c>
      <c r="AD82" s="188">
        <f t="shared" si="52"/>
        <v>0.13040925506905676</v>
      </c>
      <c r="AE82" s="189">
        <f t="shared" si="53"/>
        <v>0.18916371174067859</v>
      </c>
      <c r="AF82" s="189">
        <f t="shared" si="54"/>
        <v>-0.10000000000000009</v>
      </c>
      <c r="AG82" s="190">
        <f t="shared" si="55"/>
        <v>-0.10000000000000009</v>
      </c>
    </row>
    <row r="83" spans="1:33">
      <c r="A83">
        <v>322</v>
      </c>
      <c r="B83" s="185">
        <f>VLOOKUP($A83,'Allocate OPROC cost'!$A:$AO,30,FALSE)</f>
        <v>0</v>
      </c>
      <c r="C83" s="186">
        <f>VLOOKUP($A83,'Allocate OPROC cost'!$A:$AO,31,FALSE)</f>
        <v>233</v>
      </c>
      <c r="D83" s="186">
        <f>VLOOKUP($A83,'Allocate OPROC cost'!$A:$AO,32,FALSE)</f>
        <v>0</v>
      </c>
      <c r="E83" s="187">
        <f>VLOOKUP($A83,'Allocate OPROC cost'!$A:$AO,33,FALSE)</f>
        <v>394</v>
      </c>
      <c r="F83" s="185">
        <f>VLOOKUP($A83,'Allocate OPROC cost'!$A:$AO,34,FALSE)</f>
        <v>0</v>
      </c>
      <c r="G83" s="186">
        <f>VLOOKUP($A83,'Allocate OPROC cost'!$A:$AO,35,FALSE)</f>
        <v>46151.771639220096</v>
      </c>
      <c r="H83" s="186">
        <f>VLOOKUP($A83,'Allocate OPROC cost'!$A:$AO,36,FALSE)</f>
        <v>0</v>
      </c>
      <c r="I83" s="187">
        <f>VLOOKUP($A83,'Allocate OPROC cost'!$A:$AO,37,FALSE)</f>
        <v>47472.806730472403</v>
      </c>
      <c r="J83" s="179">
        <f t="shared" si="51"/>
        <v>0</v>
      </c>
      <c r="K83" s="180">
        <f t="shared" si="51"/>
        <v>198.07627312969998</v>
      </c>
      <c r="L83" s="180">
        <f t="shared" si="51"/>
        <v>0</v>
      </c>
      <c r="M83" s="181">
        <f t="shared" si="51"/>
        <v>120.48935718394011</v>
      </c>
      <c r="N83" s="173">
        <f t="shared" si="56"/>
        <v>1</v>
      </c>
      <c r="O83" s="174">
        <f t="shared" si="57"/>
        <v>1.1028623713550569</v>
      </c>
      <c r="P83" s="174">
        <f t="shared" si="58"/>
        <v>0.9</v>
      </c>
      <c r="Q83" s="175">
        <f t="shared" si="58"/>
        <v>0.9</v>
      </c>
      <c r="R83" s="173">
        <f t="shared" si="59"/>
        <v>1</v>
      </c>
      <c r="S83" s="174">
        <f t="shared" si="60"/>
        <v>1.1028623713550569</v>
      </c>
      <c r="T83" s="174">
        <f t="shared" si="61"/>
        <v>0.9</v>
      </c>
      <c r="U83" s="175">
        <f t="shared" si="62"/>
        <v>0.9</v>
      </c>
      <c r="V83" s="167">
        <f t="shared" si="63"/>
        <v>0</v>
      </c>
      <c r="W83" s="168">
        <f t="shared" si="64"/>
        <v>50899.05231226734</v>
      </c>
      <c r="X83" s="168">
        <f t="shared" si="65"/>
        <v>0</v>
      </c>
      <c r="Y83" s="169">
        <f t="shared" si="66"/>
        <v>42725.526057425166</v>
      </c>
      <c r="Z83" s="194">
        <f t="shared" si="67"/>
        <v>0</v>
      </c>
      <c r="AA83" s="195">
        <f t="shared" si="68"/>
        <v>218.45086829299288</v>
      </c>
      <c r="AB83" s="195">
        <f t="shared" si="69"/>
        <v>0</v>
      </c>
      <c r="AC83" s="196">
        <f t="shared" si="70"/>
        <v>108.44042146554611</v>
      </c>
      <c r="AD83" s="188">
        <f t="shared" si="52"/>
        <v>0</v>
      </c>
      <c r="AE83" s="189">
        <f t="shared" si="53"/>
        <v>0.10286237135505694</v>
      </c>
      <c r="AF83" s="189">
        <f t="shared" si="54"/>
        <v>0</v>
      </c>
      <c r="AG83" s="190">
        <f t="shared" si="55"/>
        <v>-9.9999999999999978E-2</v>
      </c>
    </row>
    <row r="84" spans="1:33">
      <c r="A84">
        <v>323</v>
      </c>
      <c r="B84" s="185">
        <f>VLOOKUP($A84,'Allocate OPROC cost'!$A:$AO,30,FALSE)</f>
        <v>3</v>
      </c>
      <c r="C84" s="186">
        <f>VLOOKUP($A84,'Allocate OPROC cost'!$A:$AO,31,FALSE)</f>
        <v>1161</v>
      </c>
      <c r="D84" s="186">
        <f>VLOOKUP($A84,'Allocate OPROC cost'!$A:$AO,32,FALSE)</f>
        <v>66</v>
      </c>
      <c r="E84" s="187">
        <f>VLOOKUP($A84,'Allocate OPROC cost'!$A:$AO,33,FALSE)</f>
        <v>14977</v>
      </c>
      <c r="F84" s="185">
        <f>VLOOKUP($A84,'Allocate OPROC cost'!$A:$AO,34,FALSE)</f>
        <v>1310.0343476022699</v>
      </c>
      <c r="G84" s="186">
        <f>VLOOKUP($A84,'Allocate OPROC cost'!$A:$AO,35,FALSE)</f>
        <v>474497.37576470047</v>
      </c>
      <c r="H84" s="186">
        <f>VLOOKUP($A84,'Allocate OPROC cost'!$A:$AO,36,FALSE)</f>
        <v>14568.5968361337</v>
      </c>
      <c r="I84" s="187">
        <f>VLOOKUP($A84,'Allocate OPROC cost'!$A:$AO,37,FALSE)</f>
        <v>4649453.1534091262</v>
      </c>
      <c r="J84" s="179">
        <f t="shared" si="51"/>
        <v>436.67811586742329</v>
      </c>
      <c r="K84" s="180">
        <f t="shared" si="51"/>
        <v>408.6971367482347</v>
      </c>
      <c r="L84" s="180">
        <f t="shared" si="51"/>
        <v>220.73631569899544</v>
      </c>
      <c r="M84" s="181">
        <f t="shared" si="51"/>
        <v>310.43955087194541</v>
      </c>
      <c r="N84" s="173">
        <f t="shared" si="56"/>
        <v>2.1120774705486403</v>
      </c>
      <c r="O84" s="174">
        <f t="shared" si="57"/>
        <v>1.9798690974667801</v>
      </c>
      <c r="P84" s="174">
        <f t="shared" si="58"/>
        <v>0.9</v>
      </c>
      <c r="Q84" s="175">
        <f t="shared" si="58"/>
        <v>0.9</v>
      </c>
      <c r="R84" s="173">
        <f t="shared" si="59"/>
        <v>1.5</v>
      </c>
      <c r="S84" s="174">
        <f t="shared" si="60"/>
        <v>1.5</v>
      </c>
      <c r="T84" s="174">
        <f t="shared" si="61"/>
        <v>0.9</v>
      </c>
      <c r="U84" s="175">
        <f t="shared" si="62"/>
        <v>0.9</v>
      </c>
      <c r="V84" s="167">
        <f t="shared" si="63"/>
        <v>1965.0515214034049</v>
      </c>
      <c r="W84" s="168">
        <f t="shared" si="64"/>
        <v>711746.06364705064</v>
      </c>
      <c r="X84" s="168">
        <f t="shared" si="65"/>
        <v>13111.737152520331</v>
      </c>
      <c r="Y84" s="169">
        <f t="shared" si="66"/>
        <v>4184507.8380682138</v>
      </c>
      <c r="Z84" s="194">
        <f t="shared" si="67"/>
        <v>655.01717380113496</v>
      </c>
      <c r="AA84" s="195">
        <f t="shared" si="68"/>
        <v>613.04570512235193</v>
      </c>
      <c r="AB84" s="195">
        <f t="shared" si="69"/>
        <v>198.66268412909591</v>
      </c>
      <c r="AC84" s="196">
        <f t="shared" si="70"/>
        <v>279.39559578475087</v>
      </c>
      <c r="AD84" s="188">
        <f t="shared" si="52"/>
        <v>0.5</v>
      </c>
      <c r="AE84" s="189">
        <f t="shared" si="53"/>
        <v>0.49999999999999978</v>
      </c>
      <c r="AF84" s="189">
        <f t="shared" si="54"/>
        <v>-9.9999999999999978E-2</v>
      </c>
      <c r="AG84" s="190">
        <f t="shared" si="55"/>
        <v>-9.9999999999999978E-2</v>
      </c>
    </row>
    <row r="85" spans="1:33">
      <c r="A85">
        <v>324</v>
      </c>
      <c r="B85" s="185">
        <f>VLOOKUP($A85,'Allocate OPROC cost'!$A:$AO,30,FALSE)</f>
        <v>690</v>
      </c>
      <c r="C85" s="186">
        <f>VLOOKUP($A85,'Allocate OPROC cost'!$A:$AO,31,FALSE)</f>
        <v>147297</v>
      </c>
      <c r="D85" s="186">
        <f>VLOOKUP($A85,'Allocate OPROC cost'!$A:$AO,32,FALSE)</f>
        <v>335</v>
      </c>
      <c r="E85" s="187">
        <f>VLOOKUP($A85,'Allocate OPROC cost'!$A:$AO,33,FALSE)</f>
        <v>1404563</v>
      </c>
      <c r="F85" s="185">
        <f>VLOOKUP($A85,'Allocate OPROC cost'!$A:$AO,34,FALSE)</f>
        <v>27286.194509413701</v>
      </c>
      <c r="G85" s="186">
        <f>VLOOKUP($A85,'Allocate OPROC cost'!$A:$AO,35,FALSE)</f>
        <v>3984015.5248266421</v>
      </c>
      <c r="H85" s="186">
        <f>VLOOKUP($A85,'Allocate OPROC cost'!$A:$AO,36,FALSE)</f>
        <v>8291.3597639061409</v>
      </c>
      <c r="I85" s="187">
        <f>VLOOKUP($A85,'Allocate OPROC cost'!$A:$AO,37,FALSE)</f>
        <v>29503994.07476148</v>
      </c>
      <c r="J85" s="179">
        <f t="shared" si="51"/>
        <v>39.545209433932897</v>
      </c>
      <c r="K85" s="180">
        <f t="shared" si="51"/>
        <v>27.047499438730199</v>
      </c>
      <c r="L85" s="180">
        <f t="shared" si="51"/>
        <v>24.750327653451166</v>
      </c>
      <c r="M85" s="181">
        <f t="shared" si="51"/>
        <v>21.005817521009366</v>
      </c>
      <c r="N85" s="173">
        <f t="shared" si="56"/>
        <v>1.0303866475812362</v>
      </c>
      <c r="O85" s="174">
        <f t="shared" si="57"/>
        <v>1.7405592144635356</v>
      </c>
      <c r="P85" s="174">
        <f t="shared" si="58"/>
        <v>0.9</v>
      </c>
      <c r="Q85" s="175">
        <f t="shared" si="58"/>
        <v>0.9</v>
      </c>
      <c r="R85" s="173">
        <f t="shared" si="59"/>
        <v>1.0303866475812362</v>
      </c>
      <c r="S85" s="174">
        <f t="shared" si="60"/>
        <v>1.5</v>
      </c>
      <c r="T85" s="174">
        <f t="shared" si="61"/>
        <v>0.9</v>
      </c>
      <c r="U85" s="175">
        <f t="shared" si="62"/>
        <v>0.9</v>
      </c>
      <c r="V85" s="167">
        <f t="shared" si="63"/>
        <v>28115.330485804319</v>
      </c>
      <c r="W85" s="168">
        <f t="shared" si="64"/>
        <v>5976023.2872399632</v>
      </c>
      <c r="X85" s="168">
        <f t="shared" si="65"/>
        <v>7462.223787515527</v>
      </c>
      <c r="Y85" s="169">
        <f t="shared" si="66"/>
        <v>26553594.667285334</v>
      </c>
      <c r="Z85" s="194">
        <f t="shared" si="67"/>
        <v>40.746855776528001</v>
      </c>
      <c r="AA85" s="195">
        <f t="shared" si="68"/>
        <v>40.571249158095299</v>
      </c>
      <c r="AB85" s="195">
        <f t="shared" si="69"/>
        <v>22.27529488810605</v>
      </c>
      <c r="AC85" s="196">
        <f t="shared" si="70"/>
        <v>18.905235768908433</v>
      </c>
      <c r="AD85" s="188">
        <f t="shared" si="52"/>
        <v>3.0386647581236437E-2</v>
      </c>
      <c r="AE85" s="189">
        <f t="shared" si="53"/>
        <v>0.5</v>
      </c>
      <c r="AF85" s="189">
        <f t="shared" si="54"/>
        <v>-9.9999999999999978E-2</v>
      </c>
      <c r="AG85" s="190">
        <f t="shared" si="55"/>
        <v>-9.9999999999999867E-2</v>
      </c>
    </row>
    <row r="86" spans="1:33" s="255" customFormat="1">
      <c r="A86" s="255">
        <v>329</v>
      </c>
      <c r="B86" s="185">
        <f>VLOOKUP($A86,'Allocate OPROC cost'!$A:$AO,30,FALSE)</f>
        <v>1648</v>
      </c>
      <c r="C86" s="186">
        <f>VLOOKUP($A86,'Allocate OPROC cost'!$A:$AO,31,FALSE)</f>
        <v>8772</v>
      </c>
      <c r="D86" s="186">
        <f>VLOOKUP($A86,'Allocate OPROC cost'!$A:$AO,32,FALSE)</f>
        <v>15</v>
      </c>
      <c r="E86" s="187">
        <f>VLOOKUP($A86,'Allocate OPROC cost'!$A:$AO,33,FALSE)</f>
        <v>3340</v>
      </c>
      <c r="F86" s="185">
        <f>VLOOKUP($A86,'Allocate OPROC cost'!$A:$AO,34,FALSE)</f>
        <v>682604.36025791301</v>
      </c>
      <c r="G86" s="186">
        <f>VLOOKUP($A86,'Allocate OPROC cost'!$A:$AO,35,FALSE)</f>
        <v>1723667.0197802801</v>
      </c>
      <c r="H86" s="186">
        <f>VLOOKUP($A86,'Allocate OPROC cost'!$A:$AO,36,FALSE)</f>
        <v>6874.3538605923004</v>
      </c>
      <c r="I86" s="187">
        <f>VLOOKUP($A86,'Allocate OPROC cost'!$A:$AO,37,FALSE)</f>
        <v>559142.24610990798</v>
      </c>
      <c r="J86" s="179">
        <f t="shared" ref="J86" si="71">IF(B86=0,0,F86/B86)</f>
        <v>414.20167491378214</v>
      </c>
      <c r="K86" s="180">
        <f t="shared" ref="K86" si="72">IF(C86=0,0,G86/C86)</f>
        <v>196.49646828320567</v>
      </c>
      <c r="L86" s="180">
        <f t="shared" ref="L86" si="73">IF(D86=0,0,H86/D86)</f>
        <v>458.29025737282001</v>
      </c>
      <c r="M86" s="181">
        <f t="shared" ref="M86" si="74">IF(E86=0,0,I86/E86)</f>
        <v>167.40785811673891</v>
      </c>
      <c r="N86" s="173">
        <f t="shared" ref="N86" si="75">IF(F86=0,1,1+(H86*$O$4)/F86)</f>
        <v>1.0010070773438944</v>
      </c>
      <c r="O86" s="174">
        <f t="shared" ref="O86" si="76">IF(G86=0,1,1+(I86*$O$4)/G86)</f>
        <v>1.0324391103208079</v>
      </c>
      <c r="P86" s="174">
        <f t="shared" si="58"/>
        <v>0.9</v>
      </c>
      <c r="Q86" s="175">
        <f t="shared" si="58"/>
        <v>0.9</v>
      </c>
      <c r="R86" s="173">
        <f t="shared" ref="R86" si="77">IF($S$4="No limit",N86,IF(N86&gt;$S$4,$S$4,N86))</f>
        <v>1.0010070773438944</v>
      </c>
      <c r="S86" s="174">
        <f t="shared" ref="S86" si="78">IF($S$4="No limit",O86,IF(O86&gt;$S$4,$S$4,O86))</f>
        <v>1.0324391103208079</v>
      </c>
      <c r="T86" s="174">
        <f t="shared" si="61"/>
        <v>0.9</v>
      </c>
      <c r="U86" s="175">
        <f t="shared" si="62"/>
        <v>0.9</v>
      </c>
      <c r="V86" s="167">
        <f t="shared" ref="V86" si="79">R86*F86</f>
        <v>683291.79564397223</v>
      </c>
      <c r="W86" s="168">
        <f t="shared" ref="W86" si="80">S86*G86</f>
        <v>1779581.2443912707</v>
      </c>
      <c r="X86" s="168">
        <f t="shared" ref="X86" si="81">T86*H86</f>
        <v>6186.9184745330704</v>
      </c>
      <c r="Y86" s="169">
        <f t="shared" ref="Y86" si="82">U86*I86</f>
        <v>503228.02149891719</v>
      </c>
      <c r="Z86" s="194">
        <f t="shared" ref="Z86" si="83">IF(B86=0,0,V86/B86)</f>
        <v>414.61880803639093</v>
      </c>
      <c r="AA86" s="195">
        <f t="shared" ref="AA86" si="84">IF(C86=0,0,W86/C86)</f>
        <v>202.8706388954937</v>
      </c>
      <c r="AB86" s="195">
        <f t="shared" ref="AB86" si="85">IF(D86=0,0,X86/D86)</f>
        <v>412.46123163553801</v>
      </c>
      <c r="AC86" s="196">
        <f t="shared" ref="AC86" si="86">IF(E86=0,0,Y86/E86)</f>
        <v>150.66707230506503</v>
      </c>
      <c r="AD86" s="188">
        <f t="shared" ref="AD86" si="87">IF(J86=0,0,Z86/J86-1)</f>
        <v>1.0070773438943803E-3</v>
      </c>
      <c r="AE86" s="189">
        <f t="shared" ref="AE86" si="88">IF(K86=0,0,AA86/K86-1)</f>
        <v>3.2439110320807929E-2</v>
      </c>
      <c r="AF86" s="189">
        <f t="shared" ref="AF86" si="89">IF(L86=0,0,AB86/L86-1)</f>
        <v>-9.9999999999999978E-2</v>
      </c>
      <c r="AG86" s="190">
        <f t="shared" ref="AG86" si="90">IF(M86=0,0,AC86/M86-1)</f>
        <v>-9.9999999999999867E-2</v>
      </c>
    </row>
    <row r="87" spans="1:33">
      <c r="A87">
        <v>330</v>
      </c>
      <c r="B87" s="185">
        <f>VLOOKUP($A87,'Allocate OPROC cost'!$A:$AO,30,FALSE)</f>
        <v>5153</v>
      </c>
      <c r="C87" s="186">
        <f>VLOOKUP($A87,'Allocate OPROC cost'!$A:$AO,31,FALSE)</f>
        <v>694038</v>
      </c>
      <c r="D87" s="186">
        <f>VLOOKUP($A87,'Allocate OPROC cost'!$A:$AO,32,FALSE)</f>
        <v>11805</v>
      </c>
      <c r="E87" s="187">
        <f>VLOOKUP($A87,'Allocate OPROC cost'!$A:$AO,33,FALSE)</f>
        <v>1275277</v>
      </c>
      <c r="F87" s="185">
        <f>VLOOKUP($A87,'Allocate OPROC cost'!$A:$AO,34,FALSE)</f>
        <v>553423.86118130398</v>
      </c>
      <c r="G87" s="186">
        <f>VLOOKUP($A87,'Allocate OPROC cost'!$A:$AO,35,FALSE)</f>
        <v>67199016.878302321</v>
      </c>
      <c r="H87" s="186">
        <f>VLOOKUP($A87,'Allocate OPROC cost'!$A:$AO,36,FALSE)</f>
        <v>1048231.0511404</v>
      </c>
      <c r="I87" s="187">
        <f>VLOOKUP($A87,'Allocate OPROC cost'!$A:$AO,37,FALSE)</f>
        <v>103030866.58736692</v>
      </c>
      <c r="J87" s="179">
        <f t="shared" si="51"/>
        <v>107.39838175457092</v>
      </c>
      <c r="K87" s="180">
        <f t="shared" si="51"/>
        <v>96.823253018281889</v>
      </c>
      <c r="L87" s="180">
        <f t="shared" si="51"/>
        <v>88.795514709055482</v>
      </c>
      <c r="M87" s="181">
        <f t="shared" si="51"/>
        <v>80.790970579228613</v>
      </c>
      <c r="N87" s="173">
        <f t="shared" si="56"/>
        <v>1.189408358523413</v>
      </c>
      <c r="O87" s="174">
        <f t="shared" si="57"/>
        <v>1.1533219850134955</v>
      </c>
      <c r="P87" s="174">
        <f t="shared" si="58"/>
        <v>0.9</v>
      </c>
      <c r="Q87" s="175">
        <f t="shared" si="58"/>
        <v>0.9</v>
      </c>
      <c r="R87" s="173">
        <f t="shared" si="59"/>
        <v>1.189408358523413</v>
      </c>
      <c r="S87" s="174">
        <f t="shared" si="60"/>
        <v>1.1533219850134955</v>
      </c>
      <c r="T87" s="174">
        <f t="shared" si="61"/>
        <v>0.9</v>
      </c>
      <c r="U87" s="175">
        <f t="shared" si="62"/>
        <v>0.9</v>
      </c>
      <c r="V87" s="167">
        <f t="shared" si="63"/>
        <v>658246.96629534394</v>
      </c>
      <c r="W87" s="168">
        <f t="shared" si="64"/>
        <v>77502103.537039012</v>
      </c>
      <c r="X87" s="168">
        <f t="shared" si="65"/>
        <v>943407.94602636003</v>
      </c>
      <c r="Y87" s="169">
        <f t="shared" si="66"/>
        <v>92727779.928630233</v>
      </c>
      <c r="Z87" s="194">
        <f t="shared" si="67"/>
        <v>127.74053295077508</v>
      </c>
      <c r="AA87" s="195">
        <f t="shared" si="68"/>
        <v>111.66838636650877</v>
      </c>
      <c r="AB87" s="195">
        <f t="shared" si="69"/>
        <v>79.915963238149942</v>
      </c>
      <c r="AC87" s="196">
        <f t="shared" si="70"/>
        <v>72.711873521305748</v>
      </c>
      <c r="AD87" s="188">
        <f t="shared" si="52"/>
        <v>0.1894083585234132</v>
      </c>
      <c r="AE87" s="189">
        <f t="shared" si="53"/>
        <v>0.15332198501349525</v>
      </c>
      <c r="AF87" s="189">
        <f t="shared" si="54"/>
        <v>-9.9999999999999867E-2</v>
      </c>
      <c r="AG87" s="190">
        <f t="shared" si="55"/>
        <v>-0.10000000000000009</v>
      </c>
    </row>
    <row r="88" spans="1:33">
      <c r="A88">
        <v>340</v>
      </c>
      <c r="B88" s="185">
        <f>VLOOKUP($A88,'Allocate OPROC cost'!$A:$AO,30,FALSE)</f>
        <v>9124</v>
      </c>
      <c r="C88" s="186">
        <f>VLOOKUP($A88,'Allocate OPROC cost'!$A:$AO,31,FALSE)</f>
        <v>348314</v>
      </c>
      <c r="D88" s="186">
        <f>VLOOKUP($A88,'Allocate OPROC cost'!$A:$AO,32,FALSE)</f>
        <v>27773</v>
      </c>
      <c r="E88" s="187">
        <f>VLOOKUP($A88,'Allocate OPROC cost'!$A:$AO,33,FALSE)</f>
        <v>757732</v>
      </c>
      <c r="F88" s="185">
        <f>VLOOKUP($A88,'Allocate OPROC cost'!$A:$AO,34,FALSE)</f>
        <v>2065543.7893082399</v>
      </c>
      <c r="G88" s="186">
        <f>VLOOKUP($A88,'Allocate OPROC cost'!$A:$AO,35,FALSE)</f>
        <v>56585538.685599089</v>
      </c>
      <c r="H88" s="186">
        <f>VLOOKUP($A88,'Allocate OPROC cost'!$A:$AO,36,FALSE)</f>
        <v>5624606.8995471504</v>
      </c>
      <c r="I88" s="187">
        <f>VLOOKUP($A88,'Allocate OPROC cost'!$A:$AO,37,FALSE)</f>
        <v>92254558.566890001</v>
      </c>
      <c r="J88" s="179">
        <f t="shared" si="51"/>
        <v>226.38577261160017</v>
      </c>
      <c r="K88" s="180">
        <f t="shared" si="51"/>
        <v>162.4555392134657</v>
      </c>
      <c r="L88" s="180">
        <f t="shared" si="51"/>
        <v>202.52068194099127</v>
      </c>
      <c r="M88" s="181">
        <f t="shared" si="51"/>
        <v>121.75090740115239</v>
      </c>
      <c r="N88" s="173">
        <f t="shared" si="56"/>
        <v>1.272306349962731</v>
      </c>
      <c r="O88" s="174">
        <f t="shared" si="57"/>
        <v>1.163035575360474</v>
      </c>
      <c r="P88" s="174">
        <f t="shared" si="58"/>
        <v>0.9</v>
      </c>
      <c r="Q88" s="175">
        <f t="shared" si="58"/>
        <v>0.9</v>
      </c>
      <c r="R88" s="173">
        <f t="shared" si="59"/>
        <v>1.272306349962731</v>
      </c>
      <c r="S88" s="174">
        <f t="shared" si="60"/>
        <v>1.163035575360474</v>
      </c>
      <c r="T88" s="174">
        <f t="shared" si="61"/>
        <v>0.9</v>
      </c>
      <c r="U88" s="175">
        <f t="shared" si="62"/>
        <v>0.9</v>
      </c>
      <c r="V88" s="167">
        <f t="shared" si="63"/>
        <v>2628004.479262955</v>
      </c>
      <c r="W88" s="168">
        <f t="shared" si="64"/>
        <v>65810994.542288095</v>
      </c>
      <c r="X88" s="168">
        <f t="shared" si="65"/>
        <v>5062146.2095924355</v>
      </c>
      <c r="Y88" s="169">
        <f t="shared" si="66"/>
        <v>83029102.71020101</v>
      </c>
      <c r="Z88" s="194">
        <f t="shared" si="67"/>
        <v>288.0320560349578</v>
      </c>
      <c r="AA88" s="195">
        <f t="shared" si="68"/>
        <v>188.94157151962912</v>
      </c>
      <c r="AB88" s="195">
        <f t="shared" si="69"/>
        <v>182.26861374689216</v>
      </c>
      <c r="AC88" s="196">
        <f t="shared" si="70"/>
        <v>109.57581666103717</v>
      </c>
      <c r="AD88" s="188">
        <f t="shared" si="52"/>
        <v>0.27230634996273095</v>
      </c>
      <c r="AE88" s="189">
        <f t="shared" si="53"/>
        <v>0.16303557536047397</v>
      </c>
      <c r="AF88" s="189">
        <f t="shared" si="54"/>
        <v>-9.9999999999999867E-2</v>
      </c>
      <c r="AG88" s="190">
        <f t="shared" si="55"/>
        <v>-9.9999999999999867E-2</v>
      </c>
    </row>
    <row r="89" spans="1:33">
      <c r="A89">
        <v>341</v>
      </c>
      <c r="B89" s="185">
        <f>VLOOKUP($A89,'Allocate OPROC cost'!$A:$AO,30,FALSE)</f>
        <v>237</v>
      </c>
      <c r="C89" s="186">
        <f>VLOOKUP($A89,'Allocate OPROC cost'!$A:$AO,31,FALSE)</f>
        <v>22928</v>
      </c>
      <c r="D89" s="186">
        <f>VLOOKUP($A89,'Allocate OPROC cost'!$A:$AO,32,FALSE)</f>
        <v>132</v>
      </c>
      <c r="E89" s="187">
        <f>VLOOKUP($A89,'Allocate OPROC cost'!$A:$AO,33,FALSE)</f>
        <v>54149</v>
      </c>
      <c r="F89" s="185">
        <f>VLOOKUP($A89,'Allocate OPROC cost'!$A:$AO,34,FALSE)</f>
        <v>129325.694112679</v>
      </c>
      <c r="G89" s="186">
        <f>VLOOKUP($A89,'Allocate OPROC cost'!$A:$AO,35,FALSE)</f>
        <v>3069306.8327059289</v>
      </c>
      <c r="H89" s="186">
        <f>VLOOKUP($A89,'Allocate OPROC cost'!$A:$AO,36,FALSE)</f>
        <v>77126.305535062798</v>
      </c>
      <c r="I89" s="187">
        <f>VLOOKUP($A89,'Allocate OPROC cost'!$A:$AO,37,FALSE)</f>
        <v>8509173.4078508858</v>
      </c>
      <c r="J89" s="179">
        <f t="shared" si="51"/>
        <v>545.67803423071314</v>
      </c>
      <c r="K89" s="180">
        <f t="shared" si="51"/>
        <v>133.86718565535278</v>
      </c>
      <c r="L89" s="180">
        <f t="shared" si="51"/>
        <v>584.2901934474454</v>
      </c>
      <c r="M89" s="181">
        <f t="shared" si="51"/>
        <v>157.14368516225389</v>
      </c>
      <c r="N89" s="173">
        <f t="shared" si="56"/>
        <v>1.0596372639360159</v>
      </c>
      <c r="O89" s="174">
        <f t="shared" si="57"/>
        <v>1.2772343682677407</v>
      </c>
      <c r="P89" s="174">
        <f t="shared" si="58"/>
        <v>0.9</v>
      </c>
      <c r="Q89" s="175">
        <f t="shared" si="58"/>
        <v>0.9</v>
      </c>
      <c r="R89" s="173">
        <f t="shared" si="59"/>
        <v>1.0596372639360159</v>
      </c>
      <c r="S89" s="174">
        <f t="shared" si="60"/>
        <v>1.2772343682677407</v>
      </c>
      <c r="T89" s="174">
        <f t="shared" si="61"/>
        <v>0.9</v>
      </c>
      <c r="U89" s="175">
        <f t="shared" si="62"/>
        <v>0.9</v>
      </c>
      <c r="V89" s="167">
        <f t="shared" si="63"/>
        <v>137038.3246661853</v>
      </c>
      <c r="W89" s="168">
        <f t="shared" si="64"/>
        <v>3920224.1734910174</v>
      </c>
      <c r="X89" s="168">
        <f t="shared" si="65"/>
        <v>69413.674981556527</v>
      </c>
      <c r="Y89" s="169">
        <f t="shared" si="66"/>
        <v>7658256.0670657977</v>
      </c>
      <c r="Z89" s="194">
        <f t="shared" si="67"/>
        <v>578.22077918221646</v>
      </c>
      <c r="AA89" s="195">
        <f t="shared" si="68"/>
        <v>170.9797703022949</v>
      </c>
      <c r="AB89" s="195">
        <f t="shared" si="69"/>
        <v>525.86117410270094</v>
      </c>
      <c r="AC89" s="196">
        <f t="shared" si="70"/>
        <v>141.4293166460285</v>
      </c>
      <c r="AD89" s="188">
        <f t="shared" si="52"/>
        <v>5.9637263936015872E-2</v>
      </c>
      <c r="AE89" s="189">
        <f t="shared" si="53"/>
        <v>0.27723436826774095</v>
      </c>
      <c r="AF89" s="189">
        <f t="shared" si="54"/>
        <v>-9.9999999999999867E-2</v>
      </c>
      <c r="AG89" s="190">
        <f t="shared" si="55"/>
        <v>-9.9999999999999978E-2</v>
      </c>
    </row>
    <row r="90" spans="1:33">
      <c r="A90">
        <v>350</v>
      </c>
      <c r="B90" s="185">
        <f>VLOOKUP($A90,'Allocate OPROC cost'!$A:$AO,30,FALSE)</f>
        <v>750</v>
      </c>
      <c r="C90" s="186">
        <f>VLOOKUP($A90,'Allocate OPROC cost'!$A:$AO,31,FALSE)</f>
        <v>18813</v>
      </c>
      <c r="D90" s="186">
        <f>VLOOKUP($A90,'Allocate OPROC cost'!$A:$AO,32,FALSE)</f>
        <v>3740</v>
      </c>
      <c r="E90" s="187">
        <f>VLOOKUP($A90,'Allocate OPROC cost'!$A:$AO,33,FALSE)</f>
        <v>58416</v>
      </c>
      <c r="F90" s="185">
        <f>VLOOKUP($A90,'Allocate OPROC cost'!$A:$AO,34,FALSE)</f>
        <v>180181.88846755601</v>
      </c>
      <c r="G90" s="186">
        <f>VLOOKUP($A90,'Allocate OPROC cost'!$A:$AO,35,FALSE)</f>
        <v>4878439.9207217162</v>
      </c>
      <c r="H90" s="186">
        <f>VLOOKUP($A90,'Allocate OPROC cost'!$A:$AO,36,FALSE)</f>
        <v>745106.16601444595</v>
      </c>
      <c r="I90" s="187">
        <f>VLOOKUP($A90,'Allocate OPROC cost'!$A:$AO,37,FALSE)</f>
        <v>14231079.843627861</v>
      </c>
      <c r="J90" s="179">
        <f t="shared" si="51"/>
        <v>240.24251795674135</v>
      </c>
      <c r="K90" s="180">
        <f t="shared" si="51"/>
        <v>259.31217353541257</v>
      </c>
      <c r="L90" s="180">
        <f t="shared" si="51"/>
        <v>199.22624759744545</v>
      </c>
      <c r="M90" s="181">
        <f t="shared" si="51"/>
        <v>243.61612988954843</v>
      </c>
      <c r="N90" s="173">
        <f t="shared" si="56"/>
        <v>1.4135300014621679</v>
      </c>
      <c r="O90" s="174">
        <f t="shared" si="57"/>
        <v>1.2917137460928805</v>
      </c>
      <c r="P90" s="174">
        <f t="shared" si="58"/>
        <v>0.9</v>
      </c>
      <c r="Q90" s="175">
        <f t="shared" si="58"/>
        <v>0.9</v>
      </c>
      <c r="R90" s="173">
        <f t="shared" si="59"/>
        <v>1.4135300014621679</v>
      </c>
      <c r="S90" s="174">
        <f t="shared" si="60"/>
        <v>1.2917137460928805</v>
      </c>
      <c r="T90" s="174">
        <f t="shared" si="61"/>
        <v>0.9</v>
      </c>
      <c r="U90" s="175">
        <f t="shared" si="62"/>
        <v>0.9</v>
      </c>
      <c r="V90" s="167">
        <f t="shared" si="63"/>
        <v>254692.50506900062</v>
      </c>
      <c r="W90" s="168">
        <f t="shared" si="64"/>
        <v>6301547.9050845029</v>
      </c>
      <c r="X90" s="168">
        <f t="shared" si="65"/>
        <v>670595.5494130014</v>
      </c>
      <c r="Y90" s="169">
        <f t="shared" si="66"/>
        <v>12807971.859265074</v>
      </c>
      <c r="Z90" s="194">
        <f t="shared" si="67"/>
        <v>339.59000675866747</v>
      </c>
      <c r="AA90" s="195">
        <f t="shared" si="68"/>
        <v>334.95709908491483</v>
      </c>
      <c r="AB90" s="195">
        <f t="shared" si="69"/>
        <v>179.30362283770091</v>
      </c>
      <c r="AC90" s="196">
        <f t="shared" si="70"/>
        <v>219.25451690059359</v>
      </c>
      <c r="AD90" s="188">
        <f t="shared" si="52"/>
        <v>0.41353000146216767</v>
      </c>
      <c r="AE90" s="189">
        <f t="shared" si="53"/>
        <v>0.29171374609288026</v>
      </c>
      <c r="AF90" s="189">
        <f t="shared" si="54"/>
        <v>-9.9999999999999978E-2</v>
      </c>
      <c r="AG90" s="190">
        <f t="shared" si="55"/>
        <v>-9.9999999999999978E-2</v>
      </c>
    </row>
    <row r="91" spans="1:33">
      <c r="A91">
        <v>352</v>
      </c>
      <c r="B91" s="185">
        <f>VLOOKUP($A91,'Allocate OPROC cost'!$A:$AO,30,FALSE)</f>
        <v>1423</v>
      </c>
      <c r="C91" s="186">
        <f>VLOOKUP($A91,'Allocate OPROC cost'!$A:$AO,31,FALSE)</f>
        <v>2672</v>
      </c>
      <c r="D91" s="186">
        <f>VLOOKUP($A91,'Allocate OPROC cost'!$A:$AO,32,FALSE)</f>
        <v>47</v>
      </c>
      <c r="E91" s="187">
        <f>VLOOKUP($A91,'Allocate OPROC cost'!$A:$AO,33,FALSE)</f>
        <v>1670</v>
      </c>
      <c r="F91" s="185">
        <f>VLOOKUP($A91,'Allocate OPROC cost'!$A:$AO,34,FALSE)</f>
        <v>331939.21060021297</v>
      </c>
      <c r="G91" s="186">
        <f>VLOOKUP($A91,'Allocate OPROC cost'!$A:$AO,35,FALSE)</f>
        <v>600552.90312262299</v>
      </c>
      <c r="H91" s="186">
        <f>VLOOKUP($A91,'Allocate OPROC cost'!$A:$AO,36,FALSE)</f>
        <v>8828.3928709111005</v>
      </c>
      <c r="I91" s="187">
        <f>VLOOKUP($A91,'Allocate OPROC cost'!$A:$AO,37,FALSE)</f>
        <v>314902.27762290702</v>
      </c>
      <c r="J91" s="179">
        <f t="shared" si="51"/>
        <v>233.26718945903934</v>
      </c>
      <c r="K91" s="180">
        <f t="shared" si="51"/>
        <v>224.75782302493374</v>
      </c>
      <c r="L91" s="180">
        <f t="shared" si="51"/>
        <v>187.83814618959789</v>
      </c>
      <c r="M91" s="181">
        <f t="shared" si="51"/>
        <v>188.56423809754912</v>
      </c>
      <c r="N91" s="173">
        <f t="shared" si="56"/>
        <v>1.0026596414611422</v>
      </c>
      <c r="O91" s="174">
        <f t="shared" si="57"/>
        <v>1.0524353934491946</v>
      </c>
      <c r="P91" s="174">
        <f t="shared" si="58"/>
        <v>0.9</v>
      </c>
      <c r="Q91" s="175">
        <f t="shared" si="58"/>
        <v>0.9</v>
      </c>
      <c r="R91" s="173">
        <f t="shared" si="59"/>
        <v>1.0026596414611422</v>
      </c>
      <c r="S91" s="174">
        <f t="shared" si="60"/>
        <v>1.0524353934491946</v>
      </c>
      <c r="T91" s="174">
        <f t="shared" si="61"/>
        <v>0.9</v>
      </c>
      <c r="U91" s="175">
        <f t="shared" si="62"/>
        <v>0.9</v>
      </c>
      <c r="V91" s="167">
        <f t="shared" si="63"/>
        <v>332822.04988730408</v>
      </c>
      <c r="W91" s="168">
        <f t="shared" si="64"/>
        <v>632043.13088491373</v>
      </c>
      <c r="X91" s="168">
        <f t="shared" si="65"/>
        <v>7945.5535838199903</v>
      </c>
      <c r="Y91" s="169">
        <f t="shared" si="66"/>
        <v>283412.04986061633</v>
      </c>
      <c r="Z91" s="194">
        <f t="shared" si="67"/>
        <v>233.88759654764868</v>
      </c>
      <c r="AA91" s="195">
        <f t="shared" si="68"/>
        <v>236.54308790603059</v>
      </c>
      <c r="AB91" s="195">
        <f t="shared" si="69"/>
        <v>169.05433157063808</v>
      </c>
      <c r="AC91" s="196">
        <f t="shared" si="70"/>
        <v>169.70781428779421</v>
      </c>
      <c r="AD91" s="188">
        <f t="shared" si="52"/>
        <v>2.6596414611419483E-3</v>
      </c>
      <c r="AE91" s="189">
        <f t="shared" si="53"/>
        <v>5.2435393449194567E-2</v>
      </c>
      <c r="AF91" s="189">
        <f t="shared" si="54"/>
        <v>-0.10000000000000009</v>
      </c>
      <c r="AG91" s="190">
        <f t="shared" si="55"/>
        <v>-9.9999999999999978E-2</v>
      </c>
    </row>
    <row r="92" spans="1:33">
      <c r="A92">
        <v>360</v>
      </c>
      <c r="B92" s="185">
        <f>VLOOKUP($A92,'Allocate OPROC cost'!$A:$AO,30,FALSE)</f>
        <v>35862</v>
      </c>
      <c r="C92" s="186">
        <f>VLOOKUP($A92,'Allocate OPROC cost'!$A:$AO,31,FALSE)</f>
        <v>1093998</v>
      </c>
      <c r="D92" s="186">
        <f>VLOOKUP($A92,'Allocate OPROC cost'!$A:$AO,32,FALSE)</f>
        <v>20909</v>
      </c>
      <c r="E92" s="187">
        <f>VLOOKUP($A92,'Allocate OPROC cost'!$A:$AO,33,FALSE)</f>
        <v>687388</v>
      </c>
      <c r="F92" s="185">
        <f>VLOOKUP($A92,'Allocate OPROC cost'!$A:$AO,34,FALSE)</f>
        <v>4317735.8156021005</v>
      </c>
      <c r="G92" s="186">
        <f>VLOOKUP($A92,'Allocate OPROC cost'!$A:$AO,35,FALSE)</f>
        <v>146725285.027738</v>
      </c>
      <c r="H92" s="186">
        <f>VLOOKUP($A92,'Allocate OPROC cost'!$A:$AO,36,FALSE)</f>
        <v>2181605.9479288599</v>
      </c>
      <c r="I92" s="187">
        <f>VLOOKUP($A92,'Allocate OPROC cost'!$A:$AO,37,FALSE)</f>
        <v>84356994.734581903</v>
      </c>
      <c r="J92" s="179">
        <f t="shared" si="51"/>
        <v>120.39863408627797</v>
      </c>
      <c r="K92" s="180">
        <f t="shared" si="51"/>
        <v>134.1184216312443</v>
      </c>
      <c r="L92" s="180">
        <f t="shared" si="51"/>
        <v>104.33812941455162</v>
      </c>
      <c r="M92" s="181">
        <f t="shared" si="51"/>
        <v>122.72107562916709</v>
      </c>
      <c r="N92" s="173">
        <f t="shared" si="56"/>
        <v>1.050526619531599</v>
      </c>
      <c r="O92" s="174">
        <f t="shared" si="57"/>
        <v>1.0574931544475341</v>
      </c>
      <c r="P92" s="174">
        <f t="shared" si="58"/>
        <v>0.9</v>
      </c>
      <c r="Q92" s="175">
        <f t="shared" si="58"/>
        <v>0.9</v>
      </c>
      <c r="R92" s="173">
        <f t="shared" si="59"/>
        <v>1.050526619531599</v>
      </c>
      <c r="S92" s="174">
        <f t="shared" si="60"/>
        <v>1.0574931544475341</v>
      </c>
      <c r="T92" s="174">
        <f t="shared" si="61"/>
        <v>0.9</v>
      </c>
      <c r="U92" s="175">
        <f t="shared" si="62"/>
        <v>0.9</v>
      </c>
      <c r="V92" s="167">
        <f t="shared" si="63"/>
        <v>4535896.4103949862</v>
      </c>
      <c r="W92" s="168">
        <f t="shared" si="64"/>
        <v>155160984.50119621</v>
      </c>
      <c r="X92" s="168">
        <f t="shared" si="65"/>
        <v>1963445.3531359739</v>
      </c>
      <c r="Y92" s="169">
        <f t="shared" si="66"/>
        <v>75921295.261123717</v>
      </c>
      <c r="Z92" s="194">
        <f t="shared" si="67"/>
        <v>126.48197006287954</v>
      </c>
      <c r="AA92" s="195">
        <f t="shared" si="68"/>
        <v>141.82931276034893</v>
      </c>
      <c r="AB92" s="195">
        <f t="shared" si="69"/>
        <v>93.904316473096458</v>
      </c>
      <c r="AC92" s="196">
        <f t="shared" si="70"/>
        <v>110.44896806625039</v>
      </c>
      <c r="AD92" s="188">
        <f t="shared" si="52"/>
        <v>5.0526619531598982E-2</v>
      </c>
      <c r="AE92" s="189">
        <f t="shared" si="53"/>
        <v>5.7493154447534112E-2</v>
      </c>
      <c r="AF92" s="189">
        <f t="shared" si="54"/>
        <v>-9.9999999999999978E-2</v>
      </c>
      <c r="AG92" s="190">
        <f t="shared" si="55"/>
        <v>-9.9999999999999978E-2</v>
      </c>
    </row>
    <row r="93" spans="1:33">
      <c r="A93">
        <v>361</v>
      </c>
      <c r="B93" s="185">
        <f>VLOOKUP($A93,'Allocate OPROC cost'!$A:$AO,30,FALSE)</f>
        <v>1454</v>
      </c>
      <c r="C93" s="186">
        <f>VLOOKUP($A93,'Allocate OPROC cost'!$A:$AO,31,FALSE)</f>
        <v>70458</v>
      </c>
      <c r="D93" s="186">
        <f>VLOOKUP($A93,'Allocate OPROC cost'!$A:$AO,32,FALSE)</f>
        <v>15040</v>
      </c>
      <c r="E93" s="187">
        <f>VLOOKUP($A93,'Allocate OPROC cost'!$A:$AO,33,FALSE)</f>
        <v>581903</v>
      </c>
      <c r="F93" s="185">
        <f>VLOOKUP($A93,'Allocate OPROC cost'!$A:$AO,34,FALSE)</f>
        <v>315339.05164084001</v>
      </c>
      <c r="G93" s="186">
        <f>VLOOKUP($A93,'Allocate OPROC cost'!$A:$AO,35,FALSE)</f>
        <v>13128211.258468572</v>
      </c>
      <c r="H93" s="186">
        <f>VLOOKUP($A93,'Allocate OPROC cost'!$A:$AO,36,FALSE)</f>
        <v>2589689.42117415</v>
      </c>
      <c r="I93" s="187">
        <f>VLOOKUP($A93,'Allocate OPROC cost'!$A:$AO,37,FALSE)</f>
        <v>86444268.549212009</v>
      </c>
      <c r="J93" s="179">
        <f t="shared" si="51"/>
        <v>216.8769268506465</v>
      </c>
      <c r="K93" s="180">
        <f t="shared" si="51"/>
        <v>186.32676571104165</v>
      </c>
      <c r="L93" s="180">
        <f t="shared" si="51"/>
        <v>172.18679662062166</v>
      </c>
      <c r="M93" s="181">
        <f t="shared" si="51"/>
        <v>148.55443011844244</v>
      </c>
      <c r="N93" s="173">
        <f t="shared" si="56"/>
        <v>1.8212396808130553</v>
      </c>
      <c r="O93" s="174">
        <f t="shared" si="57"/>
        <v>1.658461894368509</v>
      </c>
      <c r="P93" s="174">
        <f t="shared" si="58"/>
        <v>0.9</v>
      </c>
      <c r="Q93" s="175">
        <f t="shared" si="58"/>
        <v>0.9</v>
      </c>
      <c r="R93" s="173">
        <f t="shared" si="59"/>
        <v>1.5</v>
      </c>
      <c r="S93" s="174">
        <f t="shared" si="60"/>
        <v>1.5</v>
      </c>
      <c r="T93" s="174">
        <f t="shared" si="61"/>
        <v>0.9</v>
      </c>
      <c r="U93" s="175">
        <f t="shared" si="62"/>
        <v>0.9</v>
      </c>
      <c r="V93" s="167">
        <f t="shared" si="63"/>
        <v>473008.57746126002</v>
      </c>
      <c r="W93" s="168">
        <f t="shared" si="64"/>
        <v>19692316.88770286</v>
      </c>
      <c r="X93" s="168">
        <f t="shared" si="65"/>
        <v>2330720.4790567351</v>
      </c>
      <c r="Y93" s="169">
        <f t="shared" si="66"/>
        <v>77799841.694290817</v>
      </c>
      <c r="Z93" s="194">
        <f t="shared" si="67"/>
        <v>325.31539027596978</v>
      </c>
      <c r="AA93" s="195">
        <f t="shared" si="68"/>
        <v>279.49014856656248</v>
      </c>
      <c r="AB93" s="195">
        <f t="shared" si="69"/>
        <v>154.96811695855951</v>
      </c>
      <c r="AC93" s="196">
        <f t="shared" si="70"/>
        <v>133.6989871065982</v>
      </c>
      <c r="AD93" s="188">
        <f t="shared" si="52"/>
        <v>0.50000000000000022</v>
      </c>
      <c r="AE93" s="189">
        <f t="shared" si="53"/>
        <v>0.5</v>
      </c>
      <c r="AF93" s="189">
        <f t="shared" si="54"/>
        <v>-9.9999999999999978E-2</v>
      </c>
      <c r="AG93" s="190">
        <f t="shared" si="55"/>
        <v>-9.9999999999999978E-2</v>
      </c>
    </row>
    <row r="94" spans="1:33">
      <c r="A94">
        <v>370</v>
      </c>
      <c r="B94" s="185">
        <f>VLOOKUP($A94,'Allocate OPROC cost'!$A:$AO,30,FALSE)</f>
        <v>6332</v>
      </c>
      <c r="C94" s="186">
        <f>VLOOKUP($A94,'Allocate OPROC cost'!$A:$AO,31,FALSE)</f>
        <v>83939</v>
      </c>
      <c r="D94" s="186">
        <f>VLOOKUP($A94,'Allocate OPROC cost'!$A:$AO,32,FALSE)</f>
        <v>36408</v>
      </c>
      <c r="E94" s="187">
        <f>VLOOKUP($A94,'Allocate OPROC cost'!$A:$AO,33,FALSE)</f>
        <v>605539</v>
      </c>
      <c r="F94" s="185">
        <f>VLOOKUP($A94,'Allocate OPROC cost'!$A:$AO,34,FALSE)</f>
        <v>1076940.30055272</v>
      </c>
      <c r="G94" s="186">
        <f>VLOOKUP($A94,'Allocate OPROC cost'!$A:$AO,35,FALSE)</f>
        <v>12855909.368103646</v>
      </c>
      <c r="H94" s="186">
        <f>VLOOKUP($A94,'Allocate OPROC cost'!$A:$AO,36,FALSE)</f>
        <v>5013444.8825266799</v>
      </c>
      <c r="I94" s="187">
        <f>VLOOKUP($A94,'Allocate OPROC cost'!$A:$AO,37,FALSE)</f>
        <v>67981045.745069236</v>
      </c>
      <c r="J94" s="179">
        <f t="shared" si="51"/>
        <v>170.07901145810487</v>
      </c>
      <c r="K94" s="180">
        <f t="shared" si="51"/>
        <v>153.15776180444902</v>
      </c>
      <c r="L94" s="180">
        <f t="shared" si="51"/>
        <v>137.70173814894198</v>
      </c>
      <c r="M94" s="181">
        <f t="shared" si="51"/>
        <v>112.26534664995853</v>
      </c>
      <c r="N94" s="173">
        <f t="shared" si="56"/>
        <v>1.4655267223218984</v>
      </c>
      <c r="O94" s="174">
        <f t="shared" si="57"/>
        <v>1.5287921981912431</v>
      </c>
      <c r="P94" s="174">
        <f t="shared" si="58"/>
        <v>0.9</v>
      </c>
      <c r="Q94" s="175">
        <f t="shared" si="58"/>
        <v>0.9</v>
      </c>
      <c r="R94" s="173">
        <f t="shared" si="59"/>
        <v>1.4655267223218984</v>
      </c>
      <c r="S94" s="174">
        <f t="shared" si="60"/>
        <v>1.5</v>
      </c>
      <c r="T94" s="174">
        <f t="shared" si="61"/>
        <v>0.9</v>
      </c>
      <c r="U94" s="175">
        <f t="shared" si="62"/>
        <v>0.9</v>
      </c>
      <c r="V94" s="167">
        <f t="shared" si="63"/>
        <v>1578284.7888053879</v>
      </c>
      <c r="W94" s="168">
        <f t="shared" si="64"/>
        <v>19283864.052155469</v>
      </c>
      <c r="X94" s="168">
        <f t="shared" si="65"/>
        <v>4512100.3942740122</v>
      </c>
      <c r="Y94" s="169">
        <f t="shared" si="66"/>
        <v>61182941.170562312</v>
      </c>
      <c r="Z94" s="194">
        <f t="shared" si="67"/>
        <v>249.25533619794504</v>
      </c>
      <c r="AA94" s="195">
        <f t="shared" si="68"/>
        <v>229.73664270667351</v>
      </c>
      <c r="AB94" s="195">
        <f t="shared" si="69"/>
        <v>123.93156433404779</v>
      </c>
      <c r="AC94" s="196">
        <f t="shared" si="70"/>
        <v>101.03881198496268</v>
      </c>
      <c r="AD94" s="188">
        <f t="shared" si="52"/>
        <v>0.4655267223218984</v>
      </c>
      <c r="AE94" s="189">
        <f t="shared" si="53"/>
        <v>0.49999999999999978</v>
      </c>
      <c r="AF94" s="189">
        <f t="shared" si="54"/>
        <v>-9.9999999999999978E-2</v>
      </c>
      <c r="AG94" s="190">
        <f t="shared" si="55"/>
        <v>-9.9999999999999978E-2</v>
      </c>
    </row>
    <row r="95" spans="1:33">
      <c r="A95">
        <v>371</v>
      </c>
      <c r="B95" s="185">
        <f>VLOOKUP($A95,'Allocate OPROC cost'!$A:$AO,30,FALSE)</f>
        <v>0</v>
      </c>
      <c r="C95" s="186">
        <f>VLOOKUP($A95,'Allocate OPROC cost'!$A:$AO,31,FALSE)</f>
        <v>2391</v>
      </c>
      <c r="D95" s="186">
        <f>VLOOKUP($A95,'Allocate OPROC cost'!$A:$AO,32,FALSE)</f>
        <v>0</v>
      </c>
      <c r="E95" s="187">
        <f>VLOOKUP($A95,'Allocate OPROC cost'!$A:$AO,33,FALSE)</f>
        <v>4515</v>
      </c>
      <c r="F95" s="185">
        <f>VLOOKUP($A95,'Allocate OPROC cost'!$A:$AO,34,FALSE)</f>
        <v>0</v>
      </c>
      <c r="G95" s="186">
        <f>VLOOKUP($A95,'Allocate OPROC cost'!$A:$AO,35,FALSE)</f>
        <v>498352.02762935805</v>
      </c>
      <c r="H95" s="186">
        <f>VLOOKUP($A95,'Allocate OPROC cost'!$A:$AO,36,FALSE)</f>
        <v>0</v>
      </c>
      <c r="I95" s="187">
        <f>VLOOKUP($A95,'Allocate OPROC cost'!$A:$AO,37,FALSE)</f>
        <v>314661.10545911104</v>
      </c>
      <c r="J95" s="179">
        <f t="shared" si="51"/>
        <v>0</v>
      </c>
      <c r="K95" s="180">
        <f t="shared" si="51"/>
        <v>208.42828424481726</v>
      </c>
      <c r="L95" s="180">
        <f t="shared" si="51"/>
        <v>0</v>
      </c>
      <c r="M95" s="181">
        <f t="shared" si="51"/>
        <v>69.692382161486393</v>
      </c>
      <c r="N95" s="173">
        <f t="shared" si="56"/>
        <v>1</v>
      </c>
      <c r="O95" s="174">
        <f t="shared" si="57"/>
        <v>1.0631403281242664</v>
      </c>
      <c r="P95" s="174">
        <f t="shared" si="58"/>
        <v>0.9</v>
      </c>
      <c r="Q95" s="175">
        <f t="shared" si="58"/>
        <v>0.9</v>
      </c>
      <c r="R95" s="173">
        <f t="shared" si="59"/>
        <v>1</v>
      </c>
      <c r="S95" s="174">
        <f t="shared" si="60"/>
        <v>1.0631403281242664</v>
      </c>
      <c r="T95" s="174">
        <f t="shared" si="61"/>
        <v>0.9</v>
      </c>
      <c r="U95" s="175">
        <f t="shared" si="62"/>
        <v>0.9</v>
      </c>
      <c r="V95" s="167">
        <f t="shared" si="63"/>
        <v>0</v>
      </c>
      <c r="W95" s="168">
        <f t="shared" si="64"/>
        <v>529818.13817526924</v>
      </c>
      <c r="X95" s="168">
        <f t="shared" si="65"/>
        <v>0</v>
      </c>
      <c r="Y95" s="169">
        <f t="shared" si="66"/>
        <v>283194.99491319997</v>
      </c>
      <c r="Z95" s="194">
        <f t="shared" si="67"/>
        <v>0</v>
      </c>
      <c r="AA95" s="195">
        <f t="shared" si="68"/>
        <v>221.58851450241289</v>
      </c>
      <c r="AB95" s="195">
        <f t="shared" si="69"/>
        <v>0</v>
      </c>
      <c r="AC95" s="196">
        <f t="shared" si="70"/>
        <v>62.72314394533776</v>
      </c>
      <c r="AD95" s="188">
        <f t="shared" si="52"/>
        <v>0</v>
      </c>
      <c r="AE95" s="189">
        <f t="shared" si="53"/>
        <v>6.3140328124266398E-2</v>
      </c>
      <c r="AF95" s="189">
        <f t="shared" si="54"/>
        <v>0</v>
      </c>
      <c r="AG95" s="190">
        <f t="shared" si="55"/>
        <v>-9.9999999999999867E-2</v>
      </c>
    </row>
    <row r="96" spans="1:33">
      <c r="A96">
        <v>400</v>
      </c>
      <c r="B96" s="185">
        <f>VLOOKUP($A96,'Allocate OPROC cost'!$A:$AO,30,FALSE)</f>
        <v>2313</v>
      </c>
      <c r="C96" s="186">
        <f>VLOOKUP($A96,'Allocate OPROC cost'!$A:$AO,31,FALSE)</f>
        <v>398898</v>
      </c>
      <c r="D96" s="186">
        <f>VLOOKUP($A96,'Allocate OPROC cost'!$A:$AO,32,FALSE)</f>
        <v>7354</v>
      </c>
      <c r="E96" s="187">
        <f>VLOOKUP($A96,'Allocate OPROC cost'!$A:$AO,33,FALSE)</f>
        <v>573589</v>
      </c>
      <c r="F96" s="185">
        <f>VLOOKUP($A96,'Allocate OPROC cost'!$A:$AO,34,FALSE)</f>
        <v>671819.56487963803</v>
      </c>
      <c r="G96" s="186">
        <f>VLOOKUP($A96,'Allocate OPROC cost'!$A:$AO,35,FALSE)</f>
        <v>74104677.926262155</v>
      </c>
      <c r="H96" s="186">
        <f>VLOOKUP($A96,'Allocate OPROC cost'!$A:$AO,36,FALSE)</f>
        <v>1152694.0214952501</v>
      </c>
      <c r="I96" s="187">
        <f>VLOOKUP($A96,'Allocate OPROC cost'!$A:$AO,37,FALSE)</f>
        <v>76729662.62527132</v>
      </c>
      <c r="J96" s="179">
        <f t="shared" si="51"/>
        <v>290.45376778194469</v>
      </c>
      <c r="K96" s="180">
        <f t="shared" si="51"/>
        <v>185.77350081038801</v>
      </c>
      <c r="L96" s="180">
        <f t="shared" si="51"/>
        <v>156.74381581387681</v>
      </c>
      <c r="M96" s="181">
        <f t="shared" si="51"/>
        <v>133.77115430259528</v>
      </c>
      <c r="N96" s="173">
        <f t="shared" si="56"/>
        <v>1.1715779179044548</v>
      </c>
      <c r="O96" s="174">
        <f t="shared" si="57"/>
        <v>1.1035422658494261</v>
      </c>
      <c r="P96" s="174">
        <f t="shared" si="58"/>
        <v>0.9</v>
      </c>
      <c r="Q96" s="175">
        <f t="shared" si="58"/>
        <v>0.9</v>
      </c>
      <c r="R96" s="173">
        <f t="shared" si="59"/>
        <v>1.1715779179044548</v>
      </c>
      <c r="S96" s="174">
        <f t="shared" si="60"/>
        <v>1.1035422658494261</v>
      </c>
      <c r="T96" s="174">
        <f t="shared" si="61"/>
        <v>0.9</v>
      </c>
      <c r="U96" s="175">
        <f t="shared" si="62"/>
        <v>0.9</v>
      </c>
      <c r="V96" s="167">
        <f t="shared" si="63"/>
        <v>787088.96702916303</v>
      </c>
      <c r="W96" s="168">
        <f t="shared" si="64"/>
        <v>81777644.188789278</v>
      </c>
      <c r="X96" s="168">
        <f t="shared" si="65"/>
        <v>1037424.619345725</v>
      </c>
      <c r="Y96" s="169">
        <f t="shared" si="66"/>
        <v>69056696.362744197</v>
      </c>
      <c r="Z96" s="194">
        <f t="shared" si="67"/>
        <v>340.2892205054747</v>
      </c>
      <c r="AA96" s="195">
        <f t="shared" si="68"/>
        <v>205.00891001907576</v>
      </c>
      <c r="AB96" s="195">
        <f t="shared" si="69"/>
        <v>141.06943423248913</v>
      </c>
      <c r="AC96" s="196">
        <f t="shared" si="70"/>
        <v>120.39403887233576</v>
      </c>
      <c r="AD96" s="188">
        <f t="shared" si="52"/>
        <v>0.17157791790445454</v>
      </c>
      <c r="AE96" s="189">
        <f t="shared" si="53"/>
        <v>0.10354226584942605</v>
      </c>
      <c r="AF96" s="189">
        <f t="shared" si="54"/>
        <v>-9.9999999999999978E-2</v>
      </c>
      <c r="AG96" s="190">
        <f t="shared" si="55"/>
        <v>-9.9999999999999978E-2</v>
      </c>
    </row>
    <row r="97" spans="1:33">
      <c r="A97">
        <v>401</v>
      </c>
      <c r="B97" s="185">
        <f>VLOOKUP($A97,'Allocate OPROC cost'!$A:$AO,30,FALSE)</f>
        <v>706</v>
      </c>
      <c r="C97" s="186">
        <f>VLOOKUP($A97,'Allocate OPROC cost'!$A:$AO,31,FALSE)</f>
        <v>63104</v>
      </c>
      <c r="D97" s="186">
        <f>VLOOKUP($A97,'Allocate OPROC cost'!$A:$AO,32,FALSE)</f>
        <v>60</v>
      </c>
      <c r="E97" s="187">
        <f>VLOOKUP($A97,'Allocate OPROC cost'!$A:$AO,33,FALSE)</f>
        <v>4631</v>
      </c>
      <c r="F97" s="185">
        <f>VLOOKUP($A97,'Allocate OPROC cost'!$A:$AO,34,FALSE)</f>
        <v>362501.64875709498</v>
      </c>
      <c r="G97" s="186">
        <f>VLOOKUP($A97,'Allocate OPROC cost'!$A:$AO,35,FALSE)</f>
        <v>9986482.1902547218</v>
      </c>
      <c r="H97" s="186">
        <f>VLOOKUP($A97,'Allocate OPROC cost'!$A:$AO,36,FALSE)</f>
        <v>13992.4226787428</v>
      </c>
      <c r="I97" s="187">
        <f>VLOOKUP($A97,'Allocate OPROC cost'!$A:$AO,37,FALSE)</f>
        <v>735553.62304591504</v>
      </c>
      <c r="J97" s="179">
        <f t="shared" si="51"/>
        <v>513.45842600155095</v>
      </c>
      <c r="K97" s="180">
        <f t="shared" si="51"/>
        <v>158.25434505347874</v>
      </c>
      <c r="L97" s="180">
        <f t="shared" si="51"/>
        <v>233.20704464571332</v>
      </c>
      <c r="M97" s="181">
        <f t="shared" si="51"/>
        <v>158.83256813774886</v>
      </c>
      <c r="N97" s="173">
        <f t="shared" si="56"/>
        <v>1.0038599611137544</v>
      </c>
      <c r="O97" s="174">
        <f t="shared" si="57"/>
        <v>1.0073654927634448</v>
      </c>
      <c r="P97" s="174">
        <f t="shared" si="58"/>
        <v>0.9</v>
      </c>
      <c r="Q97" s="175">
        <f t="shared" si="58"/>
        <v>0.9</v>
      </c>
      <c r="R97" s="173">
        <f t="shared" si="59"/>
        <v>1.0038599611137544</v>
      </c>
      <c r="S97" s="174">
        <f t="shared" si="60"/>
        <v>1.0073654927634448</v>
      </c>
      <c r="T97" s="174">
        <f t="shared" si="61"/>
        <v>0.9</v>
      </c>
      <c r="U97" s="175">
        <f t="shared" si="62"/>
        <v>0.9</v>
      </c>
      <c r="V97" s="167">
        <f t="shared" si="63"/>
        <v>363900.89102496923</v>
      </c>
      <c r="W97" s="168">
        <f t="shared" si="64"/>
        <v>10060037.552559312</v>
      </c>
      <c r="X97" s="168">
        <f t="shared" si="65"/>
        <v>12593.180410868519</v>
      </c>
      <c r="Y97" s="169">
        <f t="shared" si="66"/>
        <v>661998.26074132358</v>
      </c>
      <c r="Z97" s="194">
        <f t="shared" si="67"/>
        <v>515.44035555944652</v>
      </c>
      <c r="AA97" s="195">
        <f t="shared" si="68"/>
        <v>159.41996628675381</v>
      </c>
      <c r="AB97" s="195">
        <f t="shared" si="69"/>
        <v>209.88634018114197</v>
      </c>
      <c r="AC97" s="196">
        <f t="shared" si="70"/>
        <v>142.949311323974</v>
      </c>
      <c r="AD97" s="188">
        <f t="shared" si="52"/>
        <v>3.8599611137544176E-3</v>
      </c>
      <c r="AE97" s="189">
        <f t="shared" si="53"/>
        <v>7.3654927634445588E-3</v>
      </c>
      <c r="AF97" s="189">
        <f t="shared" si="54"/>
        <v>-0.10000000000000009</v>
      </c>
      <c r="AG97" s="190">
        <f t="shared" si="55"/>
        <v>-9.9999999999999867E-2</v>
      </c>
    </row>
    <row r="98" spans="1:33">
      <c r="A98">
        <v>410</v>
      </c>
      <c r="B98" s="185">
        <f>VLOOKUP($A98,'Allocate OPROC cost'!$A:$AO,30,FALSE)</f>
        <v>4256</v>
      </c>
      <c r="C98" s="186">
        <f>VLOOKUP($A98,'Allocate OPROC cost'!$A:$AO,31,FALSE)</f>
        <v>286103</v>
      </c>
      <c r="D98" s="186">
        <f>VLOOKUP($A98,'Allocate OPROC cost'!$A:$AO,32,FALSE)</f>
        <v>12294</v>
      </c>
      <c r="E98" s="187">
        <f>VLOOKUP($A98,'Allocate OPROC cost'!$A:$AO,33,FALSE)</f>
        <v>1208951</v>
      </c>
      <c r="F98" s="185">
        <f>VLOOKUP($A98,'Allocate OPROC cost'!$A:$AO,34,FALSE)</f>
        <v>852415.94784972898</v>
      </c>
      <c r="G98" s="186">
        <f>VLOOKUP($A98,'Allocate OPROC cost'!$A:$AO,35,FALSE)</f>
        <v>52539897.847462155</v>
      </c>
      <c r="H98" s="186">
        <f>VLOOKUP($A98,'Allocate OPROC cost'!$A:$AO,36,FALSE)</f>
        <v>2336463.0028054798</v>
      </c>
      <c r="I98" s="187">
        <f>VLOOKUP($A98,'Allocate OPROC cost'!$A:$AO,37,FALSE)</f>
        <v>144280629.77263409</v>
      </c>
      <c r="J98" s="179">
        <f t="shared" si="51"/>
        <v>200.28570203236114</v>
      </c>
      <c r="K98" s="180">
        <f t="shared" si="51"/>
        <v>183.63980051751346</v>
      </c>
      <c r="L98" s="180">
        <f t="shared" si="51"/>
        <v>190.04904854445093</v>
      </c>
      <c r="M98" s="181">
        <f t="shared" si="51"/>
        <v>119.34365393852529</v>
      </c>
      <c r="N98" s="173">
        <f t="shared" si="56"/>
        <v>1.274098931243526</v>
      </c>
      <c r="O98" s="174">
        <f t="shared" si="57"/>
        <v>1.2746115536644564</v>
      </c>
      <c r="P98" s="174">
        <f t="shared" si="58"/>
        <v>0.9</v>
      </c>
      <c r="Q98" s="175">
        <f t="shared" si="58"/>
        <v>0.9</v>
      </c>
      <c r="R98" s="173">
        <f t="shared" si="59"/>
        <v>1.274098931243526</v>
      </c>
      <c r="S98" s="174">
        <f t="shared" si="60"/>
        <v>1.2746115536644564</v>
      </c>
      <c r="T98" s="174">
        <f t="shared" si="61"/>
        <v>0.9</v>
      </c>
      <c r="U98" s="175">
        <f t="shared" si="62"/>
        <v>0.9</v>
      </c>
      <c r="V98" s="167">
        <f t="shared" si="63"/>
        <v>1086062.2481302768</v>
      </c>
      <c r="W98" s="168">
        <f t="shared" si="64"/>
        <v>66967960.824725568</v>
      </c>
      <c r="X98" s="168">
        <f t="shared" si="65"/>
        <v>2102816.7025249321</v>
      </c>
      <c r="Y98" s="169">
        <f t="shared" si="66"/>
        <v>129852566.79537068</v>
      </c>
      <c r="Z98" s="194">
        <f t="shared" si="67"/>
        <v>255.18379890279061</v>
      </c>
      <c r="AA98" s="195">
        <f t="shared" si="68"/>
        <v>234.06941145225869</v>
      </c>
      <c r="AB98" s="195">
        <f t="shared" si="69"/>
        <v>171.04414369000585</v>
      </c>
      <c r="AC98" s="196">
        <f t="shared" si="70"/>
        <v>107.40928854467276</v>
      </c>
      <c r="AD98" s="188">
        <f t="shared" si="52"/>
        <v>0.2740989312435258</v>
      </c>
      <c r="AE98" s="189">
        <f t="shared" si="53"/>
        <v>0.27461155366445644</v>
      </c>
      <c r="AF98" s="189">
        <f t="shared" si="54"/>
        <v>-9.9999999999999867E-2</v>
      </c>
      <c r="AG98" s="190">
        <f t="shared" si="55"/>
        <v>-9.9999999999999978E-2</v>
      </c>
    </row>
    <row r="99" spans="1:33">
      <c r="A99">
        <v>420</v>
      </c>
      <c r="B99" s="185">
        <f>VLOOKUP($A99,'Allocate OPROC cost'!$A:$AO,30,FALSE)</f>
        <v>10863</v>
      </c>
      <c r="C99" s="186">
        <f>VLOOKUP($A99,'Allocate OPROC cost'!$A:$AO,31,FALSE)</f>
        <v>546391</v>
      </c>
      <c r="D99" s="186">
        <f>VLOOKUP($A99,'Allocate OPROC cost'!$A:$AO,32,FALSE)</f>
        <v>24569</v>
      </c>
      <c r="E99" s="187">
        <f>VLOOKUP($A99,'Allocate OPROC cost'!$A:$AO,33,FALSE)</f>
        <v>836252</v>
      </c>
      <c r="F99" s="185">
        <f>VLOOKUP($A99,'Allocate OPROC cost'!$A:$AO,34,FALSE)</f>
        <v>2211833.72313555</v>
      </c>
      <c r="G99" s="186">
        <f>VLOOKUP($A99,'Allocate OPROC cost'!$A:$AO,35,FALSE)</f>
        <v>112908485.33225022</v>
      </c>
      <c r="H99" s="186">
        <f>VLOOKUP($A99,'Allocate OPROC cost'!$A:$AO,36,FALSE)</f>
        <v>4425166.7579693403</v>
      </c>
      <c r="I99" s="187">
        <f>VLOOKUP($A99,'Allocate OPROC cost'!$A:$AO,37,FALSE)</f>
        <v>130258041.69560556</v>
      </c>
      <c r="J99" s="179">
        <f t="shared" si="51"/>
        <v>203.61168398559789</v>
      </c>
      <c r="K99" s="180">
        <f t="shared" si="51"/>
        <v>206.64411626884453</v>
      </c>
      <c r="L99" s="180">
        <f t="shared" si="51"/>
        <v>180.11179771131671</v>
      </c>
      <c r="M99" s="181">
        <f t="shared" si="51"/>
        <v>155.76410184442676</v>
      </c>
      <c r="N99" s="173">
        <f t="shared" si="56"/>
        <v>1.2000677859136768</v>
      </c>
      <c r="O99" s="174">
        <f t="shared" si="57"/>
        <v>1.11536603410479</v>
      </c>
      <c r="P99" s="174">
        <f t="shared" si="58"/>
        <v>0.9</v>
      </c>
      <c r="Q99" s="175">
        <f t="shared" si="58"/>
        <v>0.9</v>
      </c>
      <c r="R99" s="173">
        <f t="shared" si="59"/>
        <v>1.2000677859136768</v>
      </c>
      <c r="S99" s="174">
        <f t="shared" si="60"/>
        <v>1.11536603410479</v>
      </c>
      <c r="T99" s="174">
        <f t="shared" si="61"/>
        <v>0.9</v>
      </c>
      <c r="U99" s="175">
        <f t="shared" si="62"/>
        <v>0.9</v>
      </c>
      <c r="V99" s="167">
        <f t="shared" si="63"/>
        <v>2654350.398932484</v>
      </c>
      <c r="W99" s="168">
        <f t="shared" si="64"/>
        <v>125934289.50181077</v>
      </c>
      <c r="X99" s="168">
        <f t="shared" si="65"/>
        <v>3982650.0821724064</v>
      </c>
      <c r="Y99" s="169">
        <f t="shared" si="66"/>
        <v>117232237.52604501</v>
      </c>
      <c r="Z99" s="194">
        <f t="shared" si="67"/>
        <v>244.34782278675172</v>
      </c>
      <c r="AA99" s="195">
        <f t="shared" si="68"/>
        <v>230.4838284338702</v>
      </c>
      <c r="AB99" s="195">
        <f t="shared" si="69"/>
        <v>162.10061794018503</v>
      </c>
      <c r="AC99" s="196">
        <f t="shared" si="70"/>
        <v>140.1876916599841</v>
      </c>
      <c r="AD99" s="188">
        <f t="shared" si="52"/>
        <v>0.2000677859136768</v>
      </c>
      <c r="AE99" s="189">
        <f t="shared" si="53"/>
        <v>0.11536603410478974</v>
      </c>
      <c r="AF99" s="189">
        <f t="shared" si="54"/>
        <v>-0.10000000000000009</v>
      </c>
      <c r="AG99" s="190">
        <f t="shared" si="55"/>
        <v>-9.9999999999999978E-2</v>
      </c>
    </row>
    <row r="100" spans="1:33">
      <c r="A100">
        <v>421</v>
      </c>
      <c r="B100" s="185">
        <f>VLOOKUP($A100,'Allocate OPROC cost'!$A:$AO,30,FALSE)</f>
        <v>1083</v>
      </c>
      <c r="C100" s="186">
        <f>VLOOKUP($A100,'Allocate OPROC cost'!$A:$AO,31,FALSE)</f>
        <v>16512</v>
      </c>
      <c r="D100" s="186">
        <f>VLOOKUP($A100,'Allocate OPROC cost'!$A:$AO,32,FALSE)</f>
        <v>3012</v>
      </c>
      <c r="E100" s="187">
        <f>VLOOKUP($A100,'Allocate OPROC cost'!$A:$AO,33,FALSE)</f>
        <v>37696</v>
      </c>
      <c r="F100" s="185">
        <f>VLOOKUP($A100,'Allocate OPROC cost'!$A:$AO,34,FALSE)</f>
        <v>323630.40257683501</v>
      </c>
      <c r="G100" s="186">
        <f>VLOOKUP($A100,'Allocate OPROC cost'!$A:$AO,35,FALSE)</f>
        <v>5721381.9770402433</v>
      </c>
      <c r="H100" s="186">
        <f>VLOOKUP($A100,'Allocate OPROC cost'!$A:$AO,36,FALSE)</f>
        <v>718461.99176653801</v>
      </c>
      <c r="I100" s="187">
        <f>VLOOKUP($A100,'Allocate OPROC cost'!$A:$AO,37,FALSE)</f>
        <v>9625224.2145993244</v>
      </c>
      <c r="J100" s="179">
        <f t="shared" si="51"/>
        <v>298.82770321037395</v>
      </c>
      <c r="K100" s="180">
        <f t="shared" si="51"/>
        <v>346.49842399710775</v>
      </c>
      <c r="L100" s="180">
        <f t="shared" si="51"/>
        <v>238.53319779765539</v>
      </c>
      <c r="M100" s="181">
        <f t="shared" si="51"/>
        <v>255.33807869798716</v>
      </c>
      <c r="N100" s="173">
        <f t="shared" si="56"/>
        <v>1.2220007718823522</v>
      </c>
      <c r="O100" s="174">
        <f t="shared" si="57"/>
        <v>1.1682325048952351</v>
      </c>
      <c r="P100" s="174">
        <f t="shared" si="58"/>
        <v>0.9</v>
      </c>
      <c r="Q100" s="175">
        <f t="shared" si="58"/>
        <v>0.9</v>
      </c>
      <c r="R100" s="173">
        <f t="shared" si="59"/>
        <v>1.2220007718823522</v>
      </c>
      <c r="S100" s="174">
        <f t="shared" si="60"/>
        <v>1.1682325048952351</v>
      </c>
      <c r="T100" s="174">
        <f t="shared" si="61"/>
        <v>0.9</v>
      </c>
      <c r="U100" s="175">
        <f t="shared" si="62"/>
        <v>0.9</v>
      </c>
      <c r="V100" s="167">
        <f t="shared" si="63"/>
        <v>395476.60175348877</v>
      </c>
      <c r="W100" s="168">
        <f t="shared" si="64"/>
        <v>6683904.3985001761</v>
      </c>
      <c r="X100" s="168">
        <f t="shared" si="65"/>
        <v>646615.79258988425</v>
      </c>
      <c r="Y100" s="169">
        <f t="shared" si="66"/>
        <v>8662701.7931393925</v>
      </c>
      <c r="Z100" s="194">
        <f t="shared" si="67"/>
        <v>365.16768398290742</v>
      </c>
      <c r="AA100" s="195">
        <f t="shared" si="68"/>
        <v>404.79072180839245</v>
      </c>
      <c r="AB100" s="195">
        <f t="shared" si="69"/>
        <v>214.67987801788985</v>
      </c>
      <c r="AC100" s="196">
        <f t="shared" si="70"/>
        <v>229.80427082818846</v>
      </c>
      <c r="AD100" s="188">
        <f t="shared" si="52"/>
        <v>0.22200077188235223</v>
      </c>
      <c r="AE100" s="189">
        <f t="shared" si="53"/>
        <v>0.16823250489523511</v>
      </c>
      <c r="AF100" s="189">
        <f t="shared" si="54"/>
        <v>-9.9999999999999978E-2</v>
      </c>
      <c r="AG100" s="190">
        <f t="shared" si="55"/>
        <v>-9.9999999999999867E-2</v>
      </c>
    </row>
    <row r="101" spans="1:33">
      <c r="A101">
        <v>422</v>
      </c>
      <c r="B101" s="185">
        <f>VLOOKUP($A101,'Allocate OPROC cost'!$A:$AO,30,FALSE)</f>
        <v>132</v>
      </c>
      <c r="C101" s="186">
        <f>VLOOKUP($A101,'Allocate OPROC cost'!$A:$AO,31,FALSE)</f>
        <v>10676</v>
      </c>
      <c r="D101" s="186">
        <f>VLOOKUP($A101,'Allocate OPROC cost'!$A:$AO,32,FALSE)</f>
        <v>516</v>
      </c>
      <c r="E101" s="187">
        <f>VLOOKUP($A101,'Allocate OPROC cost'!$A:$AO,33,FALSE)</f>
        <v>18607</v>
      </c>
      <c r="F101" s="185">
        <f>VLOOKUP($A101,'Allocate OPROC cost'!$A:$AO,34,FALSE)</f>
        <v>31130.8134929404</v>
      </c>
      <c r="G101" s="186">
        <f>VLOOKUP($A101,'Allocate OPROC cost'!$A:$AO,35,FALSE)</f>
        <v>1973072.70016772</v>
      </c>
      <c r="H101" s="186">
        <f>VLOOKUP($A101,'Allocate OPROC cost'!$A:$AO,36,FALSE)</f>
        <v>158756.65644093399</v>
      </c>
      <c r="I101" s="187">
        <f>VLOOKUP($A101,'Allocate OPROC cost'!$A:$AO,37,FALSE)</f>
        <v>2821649.1380133601</v>
      </c>
      <c r="J101" s="179">
        <f t="shared" si="51"/>
        <v>235.83949615863941</v>
      </c>
      <c r="K101" s="180">
        <f t="shared" si="51"/>
        <v>184.81385351889472</v>
      </c>
      <c r="L101" s="180">
        <f t="shared" si="51"/>
        <v>307.66793883901937</v>
      </c>
      <c r="M101" s="181">
        <f t="shared" si="51"/>
        <v>151.64449605059173</v>
      </c>
      <c r="N101" s="173">
        <f t="shared" si="56"/>
        <v>1.5099662958596811</v>
      </c>
      <c r="O101" s="174">
        <f t="shared" si="57"/>
        <v>1.1430078647266018</v>
      </c>
      <c r="P101" s="174">
        <f t="shared" si="58"/>
        <v>0.9</v>
      </c>
      <c r="Q101" s="175">
        <f t="shared" si="58"/>
        <v>0.9</v>
      </c>
      <c r="R101" s="173">
        <f t="shared" si="59"/>
        <v>1.5</v>
      </c>
      <c r="S101" s="174">
        <f t="shared" si="60"/>
        <v>1.1430078647266018</v>
      </c>
      <c r="T101" s="174">
        <f t="shared" si="61"/>
        <v>0.9</v>
      </c>
      <c r="U101" s="175">
        <f t="shared" si="62"/>
        <v>0.9</v>
      </c>
      <c r="V101" s="167">
        <f t="shared" si="63"/>
        <v>46696.220239410599</v>
      </c>
      <c r="W101" s="168">
        <f t="shared" si="64"/>
        <v>2255237.6139690559</v>
      </c>
      <c r="X101" s="168">
        <f t="shared" si="65"/>
        <v>142880.9907968406</v>
      </c>
      <c r="Y101" s="169">
        <f t="shared" si="66"/>
        <v>2539484.2242120244</v>
      </c>
      <c r="Z101" s="194">
        <f t="shared" si="67"/>
        <v>353.75924423795908</v>
      </c>
      <c r="AA101" s="195">
        <f t="shared" si="68"/>
        <v>211.24368808252677</v>
      </c>
      <c r="AB101" s="195">
        <f t="shared" si="69"/>
        <v>276.90114495511745</v>
      </c>
      <c r="AC101" s="196">
        <f t="shared" si="70"/>
        <v>136.48004644553257</v>
      </c>
      <c r="AD101" s="188">
        <f t="shared" si="52"/>
        <v>0.49999999999999978</v>
      </c>
      <c r="AE101" s="189">
        <f t="shared" si="53"/>
        <v>0.14300786472660154</v>
      </c>
      <c r="AF101" s="189">
        <f t="shared" si="54"/>
        <v>-9.9999999999999978E-2</v>
      </c>
      <c r="AG101" s="190">
        <f t="shared" si="55"/>
        <v>-9.9999999999999978E-2</v>
      </c>
    </row>
    <row r="102" spans="1:33">
      <c r="A102">
        <v>430</v>
      </c>
      <c r="B102" s="185">
        <f>VLOOKUP($A102,'Allocate OPROC cost'!$A:$AO,30,FALSE)</f>
        <v>4676</v>
      </c>
      <c r="C102" s="186">
        <f>VLOOKUP($A102,'Allocate OPROC cost'!$A:$AO,31,FALSE)</f>
        <v>173372</v>
      </c>
      <c r="D102" s="186">
        <f>VLOOKUP($A102,'Allocate OPROC cost'!$A:$AO,32,FALSE)</f>
        <v>6145</v>
      </c>
      <c r="E102" s="187">
        <f>VLOOKUP($A102,'Allocate OPROC cost'!$A:$AO,33,FALSE)</f>
        <v>254914</v>
      </c>
      <c r="F102" s="185">
        <f>VLOOKUP($A102,'Allocate OPROC cost'!$A:$AO,34,FALSE)</f>
        <v>889826.65469672403</v>
      </c>
      <c r="G102" s="186">
        <f>VLOOKUP($A102,'Allocate OPROC cost'!$A:$AO,35,FALSE)</f>
        <v>40173721.375326701</v>
      </c>
      <c r="H102" s="186">
        <f>VLOOKUP($A102,'Allocate OPROC cost'!$A:$AO,36,FALSE)</f>
        <v>868086.52457540506</v>
      </c>
      <c r="I102" s="187">
        <f>VLOOKUP($A102,'Allocate OPROC cost'!$A:$AO,37,FALSE)</f>
        <v>40548061.295544818</v>
      </c>
      <c r="J102" s="179">
        <f t="shared" si="51"/>
        <v>190.29654719775962</v>
      </c>
      <c r="K102" s="180">
        <f t="shared" si="51"/>
        <v>231.7197781379156</v>
      </c>
      <c r="L102" s="180">
        <f t="shared" si="51"/>
        <v>141.2671317453873</v>
      </c>
      <c r="M102" s="181">
        <f t="shared" si="51"/>
        <v>159.06565075101727</v>
      </c>
      <c r="N102" s="173">
        <f t="shared" si="56"/>
        <v>1.0975568128908513</v>
      </c>
      <c r="O102" s="174">
        <f t="shared" si="57"/>
        <v>1.1009318029483024</v>
      </c>
      <c r="P102" s="174">
        <f t="shared" si="58"/>
        <v>0.9</v>
      </c>
      <c r="Q102" s="175">
        <f t="shared" si="58"/>
        <v>0.9</v>
      </c>
      <c r="R102" s="173">
        <f t="shared" si="59"/>
        <v>1.0975568128908513</v>
      </c>
      <c r="S102" s="174">
        <f t="shared" si="60"/>
        <v>1.1009318029483024</v>
      </c>
      <c r="T102" s="174">
        <f t="shared" si="61"/>
        <v>0.9</v>
      </c>
      <c r="U102" s="175">
        <f t="shared" si="62"/>
        <v>0.9</v>
      </c>
      <c r="V102" s="167">
        <f t="shared" si="63"/>
        <v>976635.30715426442</v>
      </c>
      <c r="W102" s="168">
        <f t="shared" si="64"/>
        <v>44228527.504881181</v>
      </c>
      <c r="X102" s="168">
        <f t="shared" si="65"/>
        <v>781277.87211786455</v>
      </c>
      <c r="Y102" s="169">
        <f t="shared" si="66"/>
        <v>36493255.165990338</v>
      </c>
      <c r="Z102" s="194">
        <f t="shared" si="67"/>
        <v>208.8612718465065</v>
      </c>
      <c r="AA102" s="195">
        <f t="shared" si="68"/>
        <v>255.10767312415604</v>
      </c>
      <c r="AB102" s="195">
        <f t="shared" si="69"/>
        <v>127.14041857084858</v>
      </c>
      <c r="AC102" s="196">
        <f t="shared" si="70"/>
        <v>143.15908567591555</v>
      </c>
      <c r="AD102" s="188">
        <f t="shared" si="52"/>
        <v>9.7556812890851274E-2</v>
      </c>
      <c r="AE102" s="189">
        <f t="shared" si="53"/>
        <v>0.1009318029483024</v>
      </c>
      <c r="AF102" s="189">
        <f t="shared" si="54"/>
        <v>-9.9999999999999978E-2</v>
      </c>
      <c r="AG102" s="190">
        <f t="shared" si="55"/>
        <v>-9.9999999999999978E-2</v>
      </c>
    </row>
    <row r="103" spans="1:33">
      <c r="A103">
        <v>450</v>
      </c>
      <c r="B103" s="185">
        <f>VLOOKUP($A103,'Allocate OPROC cost'!$A:$AO,30,FALSE)</f>
        <v>20</v>
      </c>
      <c r="C103" s="186">
        <f>VLOOKUP($A103,'Allocate OPROC cost'!$A:$AO,31,FALSE)</f>
        <v>21147</v>
      </c>
      <c r="D103" s="186">
        <f>VLOOKUP($A103,'Allocate OPROC cost'!$A:$AO,32,FALSE)</f>
        <v>62</v>
      </c>
      <c r="E103" s="187">
        <f>VLOOKUP($A103,'Allocate OPROC cost'!$A:$AO,33,FALSE)</f>
        <v>23928</v>
      </c>
      <c r="F103" s="185">
        <f>VLOOKUP($A103,'Allocate OPROC cost'!$A:$AO,34,FALSE)</f>
        <v>4134.1724510568502</v>
      </c>
      <c r="G103" s="186">
        <f>VLOOKUP($A103,'Allocate OPROC cost'!$A:$AO,35,FALSE)</f>
        <v>2128792.3610637099</v>
      </c>
      <c r="H103" s="186">
        <f>VLOOKUP($A103,'Allocate OPROC cost'!$A:$AO,36,FALSE)</f>
        <v>6066.9552166929798</v>
      </c>
      <c r="I103" s="187">
        <f>VLOOKUP($A103,'Allocate OPROC cost'!$A:$AO,37,FALSE)</f>
        <v>2081992.94387608</v>
      </c>
      <c r="J103" s="179">
        <f t="shared" si="51"/>
        <v>206.70862255284251</v>
      </c>
      <c r="K103" s="180">
        <f t="shared" si="51"/>
        <v>100.66640001247032</v>
      </c>
      <c r="L103" s="180">
        <f t="shared" si="51"/>
        <v>97.854116398273874</v>
      </c>
      <c r="M103" s="181">
        <f t="shared" si="51"/>
        <v>87.01073820946506</v>
      </c>
      <c r="N103" s="173">
        <f t="shared" si="56"/>
        <v>1.146751382254072</v>
      </c>
      <c r="O103" s="174">
        <f t="shared" si="57"/>
        <v>1.0978015978428142</v>
      </c>
      <c r="P103" s="174">
        <f t="shared" si="58"/>
        <v>0.9</v>
      </c>
      <c r="Q103" s="175">
        <f t="shared" si="58"/>
        <v>0.9</v>
      </c>
      <c r="R103" s="173">
        <f t="shared" si="59"/>
        <v>1.146751382254072</v>
      </c>
      <c r="S103" s="174">
        <f t="shared" si="60"/>
        <v>1.0978015978428142</v>
      </c>
      <c r="T103" s="174">
        <f t="shared" si="61"/>
        <v>0.9</v>
      </c>
      <c r="U103" s="175">
        <f t="shared" si="62"/>
        <v>0.9</v>
      </c>
      <c r="V103" s="167">
        <f t="shared" si="63"/>
        <v>4740.8679727261479</v>
      </c>
      <c r="W103" s="168">
        <f t="shared" si="64"/>
        <v>2336991.6554513178</v>
      </c>
      <c r="X103" s="168">
        <f t="shared" si="65"/>
        <v>5460.2596950236821</v>
      </c>
      <c r="Y103" s="169">
        <f t="shared" si="66"/>
        <v>1873793.6494884719</v>
      </c>
      <c r="Z103" s="194">
        <f t="shared" si="67"/>
        <v>237.04339863630739</v>
      </c>
      <c r="AA103" s="195">
        <f t="shared" si="68"/>
        <v>110.51173478277381</v>
      </c>
      <c r="AB103" s="195">
        <f t="shared" si="69"/>
        <v>88.068704758446486</v>
      </c>
      <c r="AC103" s="196">
        <f t="shared" si="70"/>
        <v>78.309664388518556</v>
      </c>
      <c r="AD103" s="188">
        <f t="shared" si="52"/>
        <v>0.14675138225407203</v>
      </c>
      <c r="AE103" s="189">
        <f t="shared" si="53"/>
        <v>9.780159784281417E-2</v>
      </c>
      <c r="AF103" s="189">
        <f t="shared" si="54"/>
        <v>-9.9999999999999978E-2</v>
      </c>
      <c r="AG103" s="190">
        <f t="shared" si="55"/>
        <v>-9.9999999999999978E-2</v>
      </c>
    </row>
    <row r="104" spans="1:33">
      <c r="A104">
        <v>460</v>
      </c>
      <c r="B104" s="185">
        <f>VLOOKUP($A104,'Allocate OPROC cost'!$A:$AO,30,FALSE)</f>
        <v>101</v>
      </c>
      <c r="C104" s="186">
        <f>VLOOKUP($A104,'Allocate OPROC cost'!$A:$AO,31,FALSE)</f>
        <v>5018</v>
      </c>
      <c r="D104" s="186">
        <f>VLOOKUP($A104,'Allocate OPROC cost'!$A:$AO,32,FALSE)</f>
        <v>722</v>
      </c>
      <c r="E104" s="187">
        <f>VLOOKUP($A104,'Allocate OPROC cost'!$A:$AO,33,FALSE)</f>
        <v>18228</v>
      </c>
      <c r="F104" s="185">
        <f>VLOOKUP($A104,'Allocate OPROC cost'!$A:$AO,34,FALSE)</f>
        <v>6327.9176445742596</v>
      </c>
      <c r="G104" s="186">
        <f>VLOOKUP($A104,'Allocate OPROC cost'!$A:$AO,35,FALSE)</f>
        <v>493990.38977252675</v>
      </c>
      <c r="H104" s="186">
        <f>VLOOKUP($A104,'Allocate OPROC cost'!$A:$AO,36,FALSE)</f>
        <v>83890.415785628997</v>
      </c>
      <c r="I104" s="187">
        <f>VLOOKUP($A104,'Allocate OPROC cost'!$A:$AO,37,FALSE)</f>
        <v>1276898.9107360593</v>
      </c>
      <c r="J104" s="179">
        <f t="shared" si="51"/>
        <v>62.652649946279801</v>
      </c>
      <c r="K104" s="180">
        <f t="shared" si="51"/>
        <v>98.443680703971054</v>
      </c>
      <c r="L104" s="180">
        <f t="shared" si="51"/>
        <v>116.1917116144446</v>
      </c>
      <c r="M104" s="181">
        <f t="shared" si="51"/>
        <v>70.051509256970562</v>
      </c>
      <c r="N104" s="173">
        <f t="shared" si="56"/>
        <v>2.3257191464487388</v>
      </c>
      <c r="O104" s="174">
        <f t="shared" si="57"/>
        <v>1.2584865894504642</v>
      </c>
      <c r="P104" s="174">
        <f t="shared" si="58"/>
        <v>0.9</v>
      </c>
      <c r="Q104" s="175">
        <f t="shared" si="58"/>
        <v>0.9</v>
      </c>
      <c r="R104" s="173">
        <f t="shared" si="59"/>
        <v>1.5</v>
      </c>
      <c r="S104" s="174">
        <f t="shared" si="60"/>
        <v>1.2584865894504642</v>
      </c>
      <c r="T104" s="174">
        <f t="shared" si="61"/>
        <v>0.9</v>
      </c>
      <c r="U104" s="175">
        <f t="shared" si="62"/>
        <v>0.9</v>
      </c>
      <c r="V104" s="167">
        <f t="shared" si="63"/>
        <v>9491.8764668613894</v>
      </c>
      <c r="W104" s="168">
        <f t="shared" si="64"/>
        <v>621680.28084613266</v>
      </c>
      <c r="X104" s="168">
        <f t="shared" si="65"/>
        <v>75501.374207066096</v>
      </c>
      <c r="Y104" s="169">
        <f t="shared" si="66"/>
        <v>1149209.0196624533</v>
      </c>
      <c r="Z104" s="194">
        <f t="shared" si="67"/>
        <v>93.978974919419699</v>
      </c>
      <c r="AA104" s="195">
        <f t="shared" si="68"/>
        <v>123.89005198209101</v>
      </c>
      <c r="AB104" s="195">
        <f t="shared" si="69"/>
        <v>104.57254045300013</v>
      </c>
      <c r="AC104" s="196">
        <f t="shared" si="70"/>
        <v>63.046358331273495</v>
      </c>
      <c r="AD104" s="188">
        <f t="shared" si="52"/>
        <v>0.5</v>
      </c>
      <c r="AE104" s="189">
        <f t="shared" si="53"/>
        <v>0.25848658945046421</v>
      </c>
      <c r="AF104" s="189">
        <f t="shared" si="54"/>
        <v>-0.10000000000000009</v>
      </c>
      <c r="AG104" s="190">
        <f t="shared" si="55"/>
        <v>-0.10000000000000009</v>
      </c>
    </row>
    <row r="105" spans="1:33">
      <c r="A105">
        <v>501</v>
      </c>
      <c r="B105" s="185">
        <f>VLOOKUP($A105,'Allocate OPROC cost'!$A:$AO,30,FALSE)</f>
        <v>37561</v>
      </c>
      <c r="C105" s="186">
        <f>VLOOKUP($A105,'Allocate OPROC cost'!$A:$AO,31,FALSE)</f>
        <v>934756</v>
      </c>
      <c r="D105" s="186">
        <f>VLOOKUP($A105,'Allocate OPROC cost'!$A:$AO,32,FALSE)</f>
        <v>112461</v>
      </c>
      <c r="E105" s="187">
        <f>VLOOKUP($A105,'Allocate OPROC cost'!$A:$AO,33,FALSE)</f>
        <v>2191837</v>
      </c>
      <c r="F105" s="185">
        <f>VLOOKUP($A105,'Allocate OPROC cost'!$A:$AO,34,FALSE)</f>
        <v>5406410.7697079396</v>
      </c>
      <c r="G105" s="186">
        <f>VLOOKUP($A105,'Allocate OPROC cost'!$A:$AO,35,FALSE)</f>
        <v>122842724.4389769</v>
      </c>
      <c r="H105" s="186">
        <f>VLOOKUP($A105,'Allocate OPROC cost'!$A:$AO,36,FALSE)</f>
        <v>12074590.1909863</v>
      </c>
      <c r="I105" s="187">
        <f>VLOOKUP($A105,'Allocate OPROC cost'!$A:$AO,37,FALSE)</f>
        <v>202264774.18660676</v>
      </c>
      <c r="J105" s="179">
        <f t="shared" si="51"/>
        <v>143.93681663714864</v>
      </c>
      <c r="K105" s="180">
        <f t="shared" si="51"/>
        <v>131.41688787124863</v>
      </c>
      <c r="L105" s="180">
        <f t="shared" si="51"/>
        <v>107.36691111573167</v>
      </c>
      <c r="M105" s="181">
        <f t="shared" si="51"/>
        <v>92.280937946848582</v>
      </c>
      <c r="N105" s="173">
        <f t="shared" si="56"/>
        <v>1.22333837929297</v>
      </c>
      <c r="O105" s="174">
        <f t="shared" si="57"/>
        <v>1.1646534421231298</v>
      </c>
      <c r="P105" s="174">
        <f t="shared" si="58"/>
        <v>0.9</v>
      </c>
      <c r="Q105" s="175">
        <f t="shared" si="58"/>
        <v>0.9</v>
      </c>
      <c r="R105" s="173">
        <f t="shared" si="59"/>
        <v>1.22333837929297</v>
      </c>
      <c r="S105" s="174">
        <f t="shared" si="60"/>
        <v>1.1646534421231298</v>
      </c>
      <c r="T105" s="174">
        <f t="shared" si="61"/>
        <v>0.9</v>
      </c>
      <c r="U105" s="175">
        <f t="shared" si="62"/>
        <v>0.9</v>
      </c>
      <c r="V105" s="167">
        <f t="shared" si="63"/>
        <v>6613869.7888065688</v>
      </c>
      <c r="W105" s="168">
        <f t="shared" si="64"/>
        <v>143069201.85763755</v>
      </c>
      <c r="X105" s="168">
        <f t="shared" si="65"/>
        <v>10867131.17188767</v>
      </c>
      <c r="Y105" s="169">
        <f t="shared" si="66"/>
        <v>182038296.76794609</v>
      </c>
      <c r="Z105" s="194">
        <f t="shared" si="67"/>
        <v>176.0834319854788</v>
      </c>
      <c r="AA105" s="195">
        <f t="shared" si="68"/>
        <v>153.05513081235912</v>
      </c>
      <c r="AB105" s="195">
        <f t="shared" si="69"/>
        <v>96.630220004158502</v>
      </c>
      <c r="AC105" s="196">
        <f t="shared" si="70"/>
        <v>83.052844152163729</v>
      </c>
      <c r="AD105" s="188">
        <f t="shared" si="52"/>
        <v>0.22333837929296996</v>
      </c>
      <c r="AE105" s="189">
        <f t="shared" si="53"/>
        <v>0.16465344212312982</v>
      </c>
      <c r="AF105" s="189">
        <f t="shared" si="54"/>
        <v>-9.9999999999999978E-2</v>
      </c>
      <c r="AG105" s="190">
        <f t="shared" si="55"/>
        <v>-9.9999999999999978E-2</v>
      </c>
    </row>
    <row r="106" spans="1:33">
      <c r="A106">
        <v>502</v>
      </c>
      <c r="B106" s="185">
        <f>VLOOKUP($A106,'Allocate OPROC cost'!$A:$AO,30,FALSE)</f>
        <v>27132</v>
      </c>
      <c r="C106" s="186">
        <f>VLOOKUP($A106,'Allocate OPROC cost'!$A:$AO,31,FALSE)</f>
        <v>882248</v>
      </c>
      <c r="D106" s="186">
        <f>VLOOKUP($A106,'Allocate OPROC cost'!$A:$AO,32,FALSE)</f>
        <v>29684</v>
      </c>
      <c r="E106" s="187">
        <f>VLOOKUP($A106,'Allocate OPROC cost'!$A:$AO,33,FALSE)</f>
        <v>1076943</v>
      </c>
      <c r="F106" s="185">
        <f>VLOOKUP($A106,'Allocate OPROC cost'!$A:$AO,34,FALSE)</f>
        <v>3879201.35991784</v>
      </c>
      <c r="G106" s="186">
        <f>VLOOKUP($A106,'Allocate OPROC cost'!$A:$AO,35,FALSE)</f>
        <v>115444667.26386487</v>
      </c>
      <c r="H106" s="186">
        <f>VLOOKUP($A106,'Allocate OPROC cost'!$A:$AO,36,FALSE)</f>
        <v>3608827.3420241699</v>
      </c>
      <c r="I106" s="187">
        <f>VLOOKUP($A106,'Allocate OPROC cost'!$A:$AO,37,FALSE)</f>
        <v>110762420.46011601</v>
      </c>
      <c r="J106" s="179">
        <f t="shared" si="51"/>
        <v>142.97513489303552</v>
      </c>
      <c r="K106" s="180">
        <f t="shared" si="51"/>
        <v>130.8528523316175</v>
      </c>
      <c r="L106" s="180">
        <f t="shared" si="51"/>
        <v>121.57483297480697</v>
      </c>
      <c r="M106" s="181">
        <f t="shared" si="51"/>
        <v>102.84891629372773</v>
      </c>
      <c r="N106" s="173">
        <f t="shared" si="56"/>
        <v>1.0930301628400285</v>
      </c>
      <c r="O106" s="174">
        <f t="shared" si="57"/>
        <v>1.0959441636285834</v>
      </c>
      <c r="P106" s="174">
        <f t="shared" si="58"/>
        <v>0.9</v>
      </c>
      <c r="Q106" s="175">
        <f t="shared" si="58"/>
        <v>0.9</v>
      </c>
      <c r="R106" s="173">
        <f t="shared" si="59"/>
        <v>1.0930301628400285</v>
      </c>
      <c r="S106" s="174">
        <f t="shared" si="60"/>
        <v>1.0959441636285834</v>
      </c>
      <c r="T106" s="174">
        <f t="shared" si="61"/>
        <v>0.9</v>
      </c>
      <c r="U106" s="175">
        <f t="shared" si="62"/>
        <v>0.9</v>
      </c>
      <c r="V106" s="167">
        <f t="shared" si="63"/>
        <v>4240084.0941202566</v>
      </c>
      <c r="W106" s="168">
        <f t="shared" si="64"/>
        <v>126520909.30987649</v>
      </c>
      <c r="X106" s="168">
        <f t="shared" si="65"/>
        <v>3247944.6078217528</v>
      </c>
      <c r="Y106" s="169">
        <f t="shared" si="66"/>
        <v>99686178.414104417</v>
      </c>
      <c r="Z106" s="194">
        <f t="shared" si="67"/>
        <v>156.27613497420967</v>
      </c>
      <c r="AA106" s="195">
        <f t="shared" si="68"/>
        <v>143.40741980698905</v>
      </c>
      <c r="AB106" s="195">
        <f t="shared" si="69"/>
        <v>109.41734967732626</v>
      </c>
      <c r="AC106" s="196">
        <f t="shared" si="70"/>
        <v>92.56402466435496</v>
      </c>
      <c r="AD106" s="188">
        <f t="shared" ref="AD106:AD118" si="91">IF(J106=0,0,Z106/J106-1)</f>
        <v>9.3030162840028519E-2</v>
      </c>
      <c r="AE106" s="189">
        <f t="shared" ref="AE106:AE118" si="92">IF(K106=0,0,AA106/K106-1)</f>
        <v>9.5944163628583379E-2</v>
      </c>
      <c r="AF106" s="189">
        <f t="shared" ref="AF106:AF118" si="93">IF(L106=0,0,AB106/L106-1)</f>
        <v>-0.10000000000000009</v>
      </c>
      <c r="AG106" s="190">
        <f t="shared" ref="AG106:AG118" si="94">IF(M106=0,0,AC106/M106-1)</f>
        <v>-9.9999999999999978E-2</v>
      </c>
    </row>
    <row r="107" spans="1:33">
      <c r="A107">
        <v>503</v>
      </c>
      <c r="B107" s="185">
        <f>VLOOKUP($A107,'Allocate OPROC cost'!$A:$AO,30,FALSE)</f>
        <v>2136</v>
      </c>
      <c r="C107" s="186">
        <f>VLOOKUP($A107,'Allocate OPROC cost'!$A:$AO,31,FALSE)</f>
        <v>26395</v>
      </c>
      <c r="D107" s="186">
        <f>VLOOKUP($A107,'Allocate OPROC cost'!$A:$AO,32,FALSE)</f>
        <v>7239</v>
      </c>
      <c r="E107" s="187">
        <f>VLOOKUP($A107,'Allocate OPROC cost'!$A:$AO,33,FALSE)</f>
        <v>53257</v>
      </c>
      <c r="F107" s="185">
        <f>VLOOKUP($A107,'Allocate OPROC cost'!$A:$AO,34,FALSE)</f>
        <v>359371.79976506601</v>
      </c>
      <c r="G107" s="186">
        <f>VLOOKUP($A107,'Allocate OPROC cost'!$A:$AO,35,FALSE)</f>
        <v>3796832.9855864411</v>
      </c>
      <c r="H107" s="186">
        <f>VLOOKUP($A107,'Allocate OPROC cost'!$A:$AO,36,FALSE)</f>
        <v>904971.08885575004</v>
      </c>
      <c r="I107" s="187">
        <f>VLOOKUP($A107,'Allocate OPROC cost'!$A:$AO,37,FALSE)</f>
        <v>5868992.004158549</v>
      </c>
      <c r="J107" s="179">
        <f t="shared" si="51"/>
        <v>168.24522460911331</v>
      </c>
      <c r="K107" s="180">
        <f t="shared" si="51"/>
        <v>143.84667496065319</v>
      </c>
      <c r="L107" s="180">
        <f t="shared" si="51"/>
        <v>125.01327377479625</v>
      </c>
      <c r="M107" s="181">
        <f t="shared" si="51"/>
        <v>110.20132572541729</v>
      </c>
      <c r="N107" s="173">
        <f t="shared" si="56"/>
        <v>1.2518202845764086</v>
      </c>
      <c r="O107" s="174">
        <f t="shared" si="57"/>
        <v>1.1545759854710083</v>
      </c>
      <c r="P107" s="174">
        <f t="shared" si="58"/>
        <v>0.9</v>
      </c>
      <c r="Q107" s="175">
        <f t="shared" si="58"/>
        <v>0.9</v>
      </c>
      <c r="R107" s="173">
        <f t="shared" si="59"/>
        <v>1.2518202845764086</v>
      </c>
      <c r="S107" s="174">
        <f t="shared" si="60"/>
        <v>1.1545759854710083</v>
      </c>
      <c r="T107" s="174">
        <f t="shared" si="61"/>
        <v>0.9</v>
      </c>
      <c r="U107" s="175">
        <f t="shared" si="62"/>
        <v>0.9</v>
      </c>
      <c r="V107" s="167">
        <f t="shared" si="63"/>
        <v>449868.90865064104</v>
      </c>
      <c r="W107" s="168">
        <f t="shared" si="64"/>
        <v>4383732.1860022955</v>
      </c>
      <c r="X107" s="168">
        <f t="shared" si="65"/>
        <v>814473.97997017507</v>
      </c>
      <c r="Y107" s="169">
        <f t="shared" si="66"/>
        <v>5282092.8037426947</v>
      </c>
      <c r="Z107" s="194">
        <f t="shared" si="67"/>
        <v>210.61278494880199</v>
      </c>
      <c r="AA107" s="195">
        <f t="shared" si="68"/>
        <v>166.08191649942395</v>
      </c>
      <c r="AB107" s="195">
        <f t="shared" si="69"/>
        <v>112.51194639731663</v>
      </c>
      <c r="AC107" s="196">
        <f t="shared" si="70"/>
        <v>99.181193152875579</v>
      </c>
      <c r="AD107" s="188">
        <f t="shared" si="91"/>
        <v>0.25182028457640859</v>
      </c>
      <c r="AE107" s="189">
        <f t="shared" si="92"/>
        <v>0.15457598547100826</v>
      </c>
      <c r="AF107" s="189">
        <f t="shared" si="93"/>
        <v>-9.9999999999999867E-2</v>
      </c>
      <c r="AG107" s="190">
        <f t="shared" si="94"/>
        <v>-9.9999999999999867E-2</v>
      </c>
    </row>
    <row r="108" spans="1:33">
      <c r="A108">
        <v>560</v>
      </c>
      <c r="B108" s="185">
        <f>VLOOKUP($A108,'Allocate OPROC cost'!$A:$AO,30,FALSE)</f>
        <v>6587</v>
      </c>
      <c r="C108" s="186">
        <f>VLOOKUP($A108,'Allocate OPROC cost'!$A:$AO,31,FALSE)</f>
        <v>535439</v>
      </c>
      <c r="D108" s="186">
        <f>VLOOKUP($A108,'Allocate OPROC cost'!$A:$AO,32,FALSE)</f>
        <v>26022</v>
      </c>
      <c r="E108" s="187">
        <f>VLOOKUP($A108,'Allocate OPROC cost'!$A:$AO,33,FALSE)</f>
        <v>2209157</v>
      </c>
      <c r="F108" s="185">
        <f>VLOOKUP($A108,'Allocate OPROC cost'!$A:$AO,34,FALSE)</f>
        <v>470471.14899170498</v>
      </c>
      <c r="G108" s="186">
        <f>VLOOKUP($A108,'Allocate OPROC cost'!$A:$AO,35,FALSE)</f>
        <v>50034001.686650686</v>
      </c>
      <c r="H108" s="186">
        <f>VLOOKUP($A108,'Allocate OPROC cost'!$A:$AO,36,FALSE)</f>
        <v>819105.79177951999</v>
      </c>
      <c r="I108" s="187">
        <f>VLOOKUP($A108,'Allocate OPROC cost'!$A:$AO,37,FALSE)</f>
        <v>111929159.55158158</v>
      </c>
      <c r="J108" s="179">
        <f t="shared" si="51"/>
        <v>71.424191436420983</v>
      </c>
      <c r="K108" s="180">
        <f t="shared" si="51"/>
        <v>93.44482132726732</v>
      </c>
      <c r="L108" s="180">
        <f t="shared" si="51"/>
        <v>31.477434162613172</v>
      </c>
      <c r="M108" s="181">
        <f t="shared" si="51"/>
        <v>50.666004974558881</v>
      </c>
      <c r="N108" s="173">
        <f t="shared" si="56"/>
        <v>1.1741032991151519</v>
      </c>
      <c r="O108" s="174">
        <f t="shared" si="57"/>
        <v>1.2237061913467633</v>
      </c>
      <c r="P108" s="174">
        <f t="shared" si="58"/>
        <v>0.9</v>
      </c>
      <c r="Q108" s="175">
        <f t="shared" si="58"/>
        <v>0.9</v>
      </c>
      <c r="R108" s="173">
        <f t="shared" si="59"/>
        <v>1.1741032991151519</v>
      </c>
      <c r="S108" s="174">
        <f t="shared" si="60"/>
        <v>1.2237061913467633</v>
      </c>
      <c r="T108" s="174">
        <f t="shared" si="61"/>
        <v>0.9</v>
      </c>
      <c r="U108" s="175">
        <f t="shared" si="62"/>
        <v>0.9</v>
      </c>
      <c r="V108" s="167">
        <f t="shared" si="63"/>
        <v>552381.72816965694</v>
      </c>
      <c r="W108" s="168">
        <f t="shared" si="64"/>
        <v>61226917.641808838</v>
      </c>
      <c r="X108" s="168">
        <f t="shared" si="65"/>
        <v>737195.21260156797</v>
      </c>
      <c r="Y108" s="169">
        <f t="shared" si="66"/>
        <v>100736243.59642342</v>
      </c>
      <c r="Z108" s="194">
        <f t="shared" si="67"/>
        <v>83.859378802134046</v>
      </c>
      <c r="AA108" s="195">
        <f t="shared" si="68"/>
        <v>114.34900640746908</v>
      </c>
      <c r="AB108" s="195">
        <f t="shared" si="69"/>
        <v>28.329690746351854</v>
      </c>
      <c r="AC108" s="196">
        <f t="shared" si="70"/>
        <v>45.599404477102993</v>
      </c>
      <c r="AD108" s="188">
        <f t="shared" si="91"/>
        <v>0.17410329911515166</v>
      </c>
      <c r="AE108" s="189">
        <f t="shared" si="92"/>
        <v>0.22370619134676306</v>
      </c>
      <c r="AF108" s="189">
        <f t="shared" si="93"/>
        <v>-9.9999999999999978E-2</v>
      </c>
      <c r="AG108" s="190">
        <f t="shared" si="94"/>
        <v>-9.9999999999999978E-2</v>
      </c>
    </row>
    <row r="109" spans="1:33">
      <c r="A109">
        <v>650</v>
      </c>
      <c r="B109" s="185">
        <f>VLOOKUP($A109,'Allocate OPROC cost'!$A:$AO,30,FALSE)</f>
        <v>1323</v>
      </c>
      <c r="C109" s="186">
        <f>VLOOKUP($A109,'Allocate OPROC cost'!$A:$AO,31,FALSE)</f>
        <v>142467</v>
      </c>
      <c r="D109" s="186">
        <f>VLOOKUP($A109,'Allocate OPROC cost'!$A:$AO,32,FALSE)</f>
        <v>15416</v>
      </c>
      <c r="E109" s="187">
        <f>VLOOKUP($A109,'Allocate OPROC cost'!$A:$AO,33,FALSE)</f>
        <v>506980</v>
      </c>
      <c r="F109" s="185">
        <f>VLOOKUP($A109,'Allocate OPROC cost'!$A:$AO,34,FALSE)</f>
        <v>55635.123341608603</v>
      </c>
      <c r="G109" s="186">
        <f>VLOOKUP($A109,'Allocate OPROC cost'!$A:$AO,35,FALSE)</f>
        <v>6356154.663923881</v>
      </c>
      <c r="H109" s="186">
        <f>VLOOKUP($A109,'Allocate OPROC cost'!$A:$AO,36,FALSE)</f>
        <v>695012.154459132</v>
      </c>
      <c r="I109" s="187">
        <f>VLOOKUP($A109,'Allocate OPROC cost'!$A:$AO,37,FALSE)</f>
        <v>19635904.627059191</v>
      </c>
      <c r="J109" s="179">
        <f t="shared" si="51"/>
        <v>42.05224742374044</v>
      </c>
      <c r="K109" s="180">
        <f t="shared" si="51"/>
        <v>44.614926010401575</v>
      </c>
      <c r="L109" s="180">
        <f t="shared" si="51"/>
        <v>45.083819048983656</v>
      </c>
      <c r="M109" s="181">
        <f t="shared" si="51"/>
        <v>38.731122780108073</v>
      </c>
      <c r="N109" s="173">
        <f t="shared" si="56"/>
        <v>2.2492327017802145</v>
      </c>
      <c r="O109" s="174">
        <f t="shared" si="57"/>
        <v>1.3089274201980676</v>
      </c>
      <c r="P109" s="174">
        <f t="shared" si="58"/>
        <v>0.9</v>
      </c>
      <c r="Q109" s="175">
        <f t="shared" si="58"/>
        <v>0.9</v>
      </c>
      <c r="R109" s="173">
        <f t="shared" si="59"/>
        <v>1.5</v>
      </c>
      <c r="S109" s="174">
        <f t="shared" si="60"/>
        <v>1.3089274201980676</v>
      </c>
      <c r="T109" s="174">
        <f t="shared" si="61"/>
        <v>0.9</v>
      </c>
      <c r="U109" s="175">
        <f t="shared" si="62"/>
        <v>0.9</v>
      </c>
      <c r="V109" s="167">
        <f t="shared" si="63"/>
        <v>83452.685012412898</v>
      </c>
      <c r="W109" s="168">
        <f t="shared" si="64"/>
        <v>8319745.1266298015</v>
      </c>
      <c r="X109" s="168">
        <f t="shared" si="65"/>
        <v>625510.93901321886</v>
      </c>
      <c r="Y109" s="169">
        <f t="shared" si="66"/>
        <v>17672314.164353274</v>
      </c>
      <c r="Z109" s="194">
        <f t="shared" si="67"/>
        <v>63.078371135610659</v>
      </c>
      <c r="AA109" s="195">
        <f t="shared" si="68"/>
        <v>58.397700005122601</v>
      </c>
      <c r="AB109" s="195">
        <f t="shared" si="69"/>
        <v>40.575437144085292</v>
      </c>
      <c r="AC109" s="196">
        <f t="shared" si="70"/>
        <v>34.858010502097272</v>
      </c>
      <c r="AD109" s="188">
        <f t="shared" si="91"/>
        <v>0.5</v>
      </c>
      <c r="AE109" s="189">
        <f t="shared" si="92"/>
        <v>0.30892742019806763</v>
      </c>
      <c r="AF109" s="189">
        <f t="shared" si="93"/>
        <v>-9.9999999999999978E-2</v>
      </c>
      <c r="AG109" s="190">
        <f t="shared" si="94"/>
        <v>-9.9999999999999867E-2</v>
      </c>
    </row>
    <row r="110" spans="1:33">
      <c r="A110">
        <v>651</v>
      </c>
      <c r="B110" s="185">
        <f>VLOOKUP($A110,'Allocate OPROC cost'!$A:$AO,30,FALSE)</f>
        <v>147</v>
      </c>
      <c r="C110" s="186">
        <f>VLOOKUP($A110,'Allocate OPROC cost'!$A:$AO,31,FALSE)</f>
        <v>12379</v>
      </c>
      <c r="D110" s="186">
        <f>VLOOKUP($A110,'Allocate OPROC cost'!$A:$AO,32,FALSE)</f>
        <v>590</v>
      </c>
      <c r="E110" s="187">
        <f>VLOOKUP($A110,'Allocate OPROC cost'!$A:$AO,33,FALSE)</f>
        <v>49559</v>
      </c>
      <c r="F110" s="185">
        <f>VLOOKUP($A110,'Allocate OPROC cost'!$A:$AO,34,FALSE)</f>
        <v>4320.3889808778804</v>
      </c>
      <c r="G110" s="186">
        <f>VLOOKUP($A110,'Allocate OPROC cost'!$A:$AO,35,FALSE)</f>
        <v>662831.34354613791</v>
      </c>
      <c r="H110" s="186">
        <f>VLOOKUP($A110,'Allocate OPROC cost'!$A:$AO,36,FALSE)</f>
        <v>18033.559577980999</v>
      </c>
      <c r="I110" s="187">
        <f>VLOOKUP($A110,'Allocate OPROC cost'!$A:$AO,37,FALSE)</f>
        <v>2263070.8888015565</v>
      </c>
      <c r="J110" s="179">
        <f t="shared" si="51"/>
        <v>29.390401230461773</v>
      </c>
      <c r="K110" s="180">
        <f t="shared" si="51"/>
        <v>53.544821354401641</v>
      </c>
      <c r="L110" s="180">
        <f t="shared" si="51"/>
        <v>30.565355216916949</v>
      </c>
      <c r="M110" s="181">
        <f t="shared" si="51"/>
        <v>45.664175806645744</v>
      </c>
      <c r="N110" s="173">
        <f t="shared" si="56"/>
        <v>1.4174059247395978</v>
      </c>
      <c r="O110" s="174">
        <f t="shared" si="57"/>
        <v>1.3414248452244519</v>
      </c>
      <c r="P110" s="174">
        <f t="shared" si="58"/>
        <v>0.9</v>
      </c>
      <c r="Q110" s="175">
        <f t="shared" si="58"/>
        <v>0.9</v>
      </c>
      <c r="R110" s="173">
        <f t="shared" si="59"/>
        <v>1.4174059247395978</v>
      </c>
      <c r="S110" s="174">
        <f t="shared" si="60"/>
        <v>1.3414248452244519</v>
      </c>
      <c r="T110" s="174">
        <f t="shared" si="61"/>
        <v>0.9</v>
      </c>
      <c r="U110" s="175">
        <f t="shared" si="62"/>
        <v>0.9</v>
      </c>
      <c r="V110" s="167">
        <f t="shared" si="63"/>
        <v>6123.7449386759808</v>
      </c>
      <c r="W110" s="168">
        <f t="shared" si="64"/>
        <v>889138.43242629361</v>
      </c>
      <c r="X110" s="168">
        <f t="shared" si="65"/>
        <v>16230.2036201829</v>
      </c>
      <c r="Y110" s="169">
        <f t="shared" si="66"/>
        <v>2036763.7999214008</v>
      </c>
      <c r="Z110" s="194">
        <f t="shared" si="67"/>
        <v>41.65812883453048</v>
      </c>
      <c r="AA110" s="195">
        <f t="shared" si="68"/>
        <v>71.826353697899151</v>
      </c>
      <c r="AB110" s="195">
        <f t="shared" si="69"/>
        <v>27.508819695225252</v>
      </c>
      <c r="AC110" s="196">
        <f t="shared" si="70"/>
        <v>41.097758225981174</v>
      </c>
      <c r="AD110" s="188">
        <f t="shared" si="91"/>
        <v>0.41740592473959781</v>
      </c>
      <c r="AE110" s="189">
        <f t="shared" si="92"/>
        <v>0.34142484522445193</v>
      </c>
      <c r="AF110" s="189">
        <f t="shared" si="93"/>
        <v>-0.10000000000000009</v>
      </c>
      <c r="AG110" s="190">
        <f t="shared" si="94"/>
        <v>-9.9999999999999867E-2</v>
      </c>
    </row>
    <row r="111" spans="1:33">
      <c r="A111">
        <v>652</v>
      </c>
      <c r="B111" s="185">
        <f>VLOOKUP($A111,'Allocate OPROC cost'!$A:$AO,30,FALSE)</f>
        <v>0</v>
      </c>
      <c r="C111" s="186">
        <f>VLOOKUP($A111,'Allocate OPROC cost'!$A:$AO,31,FALSE)</f>
        <v>4211</v>
      </c>
      <c r="D111" s="186">
        <f>VLOOKUP($A111,'Allocate OPROC cost'!$A:$AO,32,FALSE)</f>
        <v>1197</v>
      </c>
      <c r="E111" s="187">
        <f>VLOOKUP($A111,'Allocate OPROC cost'!$A:$AO,33,FALSE)</f>
        <v>13208</v>
      </c>
      <c r="F111" s="185">
        <f>VLOOKUP($A111,'Allocate OPROC cost'!$A:$AO,34,FALSE)</f>
        <v>0</v>
      </c>
      <c r="G111" s="186">
        <f>VLOOKUP($A111,'Allocate OPROC cost'!$A:$AO,35,FALSE)</f>
        <v>374315.35939575691</v>
      </c>
      <c r="H111" s="186">
        <f>VLOOKUP($A111,'Allocate OPROC cost'!$A:$AO,36,FALSE)</f>
        <v>22777.778090669799</v>
      </c>
      <c r="I111" s="187">
        <f>VLOOKUP($A111,'Allocate OPROC cost'!$A:$AO,37,FALSE)</f>
        <v>841590.82917176827</v>
      </c>
      <c r="J111" s="179">
        <f t="shared" si="51"/>
        <v>0</v>
      </c>
      <c r="K111" s="180">
        <f t="shared" si="51"/>
        <v>88.889897742996183</v>
      </c>
      <c r="L111" s="180">
        <f t="shared" si="51"/>
        <v>19.029054378170258</v>
      </c>
      <c r="M111" s="181">
        <f t="shared" si="51"/>
        <v>63.718263868244115</v>
      </c>
      <c r="N111" s="173">
        <f t="shared" si="56"/>
        <v>1</v>
      </c>
      <c r="O111" s="174">
        <f t="shared" si="57"/>
        <v>1.2248347036921798</v>
      </c>
      <c r="P111" s="174">
        <f t="shared" si="58"/>
        <v>0.9</v>
      </c>
      <c r="Q111" s="175">
        <f t="shared" si="58"/>
        <v>0.9</v>
      </c>
      <c r="R111" s="173">
        <f t="shared" si="59"/>
        <v>1</v>
      </c>
      <c r="S111" s="174">
        <f t="shared" si="60"/>
        <v>1.2248347036921798</v>
      </c>
      <c r="T111" s="174">
        <f t="shared" si="61"/>
        <v>0.9</v>
      </c>
      <c r="U111" s="175">
        <f t="shared" si="62"/>
        <v>0.9</v>
      </c>
      <c r="V111" s="167">
        <f t="shared" si="63"/>
        <v>0</v>
      </c>
      <c r="W111" s="168">
        <f t="shared" si="64"/>
        <v>458474.44231293374</v>
      </c>
      <c r="X111" s="168">
        <f t="shared" si="65"/>
        <v>20500.000281602821</v>
      </c>
      <c r="Y111" s="169">
        <f t="shared" si="66"/>
        <v>757431.7462545915</v>
      </c>
      <c r="Z111" s="194">
        <f t="shared" si="67"/>
        <v>0</v>
      </c>
      <c r="AA111" s="195">
        <f t="shared" si="68"/>
        <v>108.87543156327089</v>
      </c>
      <c r="AB111" s="195">
        <f t="shared" si="69"/>
        <v>17.126148940353232</v>
      </c>
      <c r="AC111" s="196">
        <f t="shared" si="70"/>
        <v>57.346437481419706</v>
      </c>
      <c r="AD111" s="188">
        <f t="shared" si="91"/>
        <v>0</v>
      </c>
      <c r="AE111" s="189">
        <f t="shared" si="92"/>
        <v>0.22483470369217984</v>
      </c>
      <c r="AF111" s="189">
        <f t="shared" si="93"/>
        <v>-9.9999999999999978E-2</v>
      </c>
      <c r="AG111" s="190">
        <f t="shared" si="94"/>
        <v>-9.9999999999999978E-2</v>
      </c>
    </row>
    <row r="112" spans="1:33">
      <c r="A112">
        <v>653</v>
      </c>
      <c r="B112" s="185">
        <f>VLOOKUP($A112,'Allocate OPROC cost'!$A:$AO,30,FALSE)</f>
        <v>370</v>
      </c>
      <c r="C112" s="186">
        <f>VLOOKUP($A112,'Allocate OPROC cost'!$A:$AO,31,FALSE)</f>
        <v>13448</v>
      </c>
      <c r="D112" s="186">
        <f>VLOOKUP($A112,'Allocate OPROC cost'!$A:$AO,32,FALSE)</f>
        <v>3242</v>
      </c>
      <c r="E112" s="187">
        <f>VLOOKUP($A112,'Allocate OPROC cost'!$A:$AO,33,FALSE)</f>
        <v>82920</v>
      </c>
      <c r="F112" s="185">
        <f>VLOOKUP($A112,'Allocate OPROC cost'!$A:$AO,34,FALSE)</f>
        <v>88523.033789847395</v>
      </c>
      <c r="G112" s="186">
        <f>VLOOKUP($A112,'Allocate OPROC cost'!$A:$AO,35,FALSE)</f>
        <v>1588836.854717951</v>
      </c>
      <c r="H112" s="186">
        <f>VLOOKUP($A112,'Allocate OPROC cost'!$A:$AO,36,FALSE)</f>
        <v>586834.06628674199</v>
      </c>
      <c r="I112" s="187">
        <f>VLOOKUP($A112,'Allocate OPROC cost'!$A:$AO,37,FALSE)</f>
        <v>4415405.5866664965</v>
      </c>
      <c r="J112" s="179">
        <f t="shared" si="51"/>
        <v>239.25144267526323</v>
      </c>
      <c r="K112" s="180">
        <f t="shared" si="51"/>
        <v>118.14670246266739</v>
      </c>
      <c r="L112" s="180">
        <f t="shared" si="51"/>
        <v>181.00989089658913</v>
      </c>
      <c r="M112" s="181">
        <f t="shared" si="51"/>
        <v>53.248981990671687</v>
      </c>
      <c r="N112" s="173">
        <f t="shared" si="56"/>
        <v>1.6629168038681086</v>
      </c>
      <c r="O112" s="174">
        <f t="shared" si="57"/>
        <v>1.2779017602439942</v>
      </c>
      <c r="P112" s="174">
        <f t="shared" si="58"/>
        <v>0.9</v>
      </c>
      <c r="Q112" s="175">
        <f t="shared" si="58"/>
        <v>0.9</v>
      </c>
      <c r="R112" s="173">
        <f t="shared" si="59"/>
        <v>1.5</v>
      </c>
      <c r="S112" s="174">
        <f t="shared" si="60"/>
        <v>1.2779017602439942</v>
      </c>
      <c r="T112" s="174">
        <f t="shared" si="61"/>
        <v>0.9</v>
      </c>
      <c r="U112" s="175">
        <f t="shared" si="62"/>
        <v>0.9</v>
      </c>
      <c r="V112" s="167">
        <f t="shared" si="63"/>
        <v>132784.55068477109</v>
      </c>
      <c r="W112" s="168">
        <f t="shared" si="64"/>
        <v>2030377.4133846008</v>
      </c>
      <c r="X112" s="168">
        <f t="shared" si="65"/>
        <v>528150.65965806786</v>
      </c>
      <c r="Y112" s="169">
        <f t="shared" si="66"/>
        <v>3973865.0279998467</v>
      </c>
      <c r="Z112" s="194">
        <f t="shared" si="67"/>
        <v>358.87716401289487</v>
      </c>
      <c r="AA112" s="195">
        <f t="shared" si="68"/>
        <v>150.97987904406608</v>
      </c>
      <c r="AB112" s="195">
        <f t="shared" si="69"/>
        <v>162.90890180693026</v>
      </c>
      <c r="AC112" s="196">
        <f t="shared" si="70"/>
        <v>47.924083791604517</v>
      </c>
      <c r="AD112" s="188">
        <f t="shared" si="91"/>
        <v>0.5</v>
      </c>
      <c r="AE112" s="189">
        <f t="shared" si="92"/>
        <v>0.27790176024399393</v>
      </c>
      <c r="AF112" s="189">
        <f t="shared" si="93"/>
        <v>-9.9999999999999756E-2</v>
      </c>
      <c r="AG112" s="190">
        <f t="shared" si="94"/>
        <v>-0.10000000000000009</v>
      </c>
    </row>
    <row r="113" spans="1:33">
      <c r="A113">
        <v>654</v>
      </c>
      <c r="B113" s="185">
        <f>VLOOKUP($A113,'Allocate OPROC cost'!$A:$AO,30,FALSE)</f>
        <v>400</v>
      </c>
      <c r="C113" s="186">
        <f>VLOOKUP($A113,'Allocate OPROC cost'!$A:$AO,31,FALSE)</f>
        <v>12114</v>
      </c>
      <c r="D113" s="186">
        <f>VLOOKUP($A113,'Allocate OPROC cost'!$A:$AO,32,FALSE)</f>
        <v>3216</v>
      </c>
      <c r="E113" s="187">
        <f>VLOOKUP($A113,'Allocate OPROC cost'!$A:$AO,33,FALSE)</f>
        <v>19721</v>
      </c>
      <c r="F113" s="185">
        <f>VLOOKUP($A113,'Allocate OPROC cost'!$A:$AO,34,FALSE)</f>
        <v>7207.0369435065004</v>
      </c>
      <c r="G113" s="186">
        <f>VLOOKUP($A113,'Allocate OPROC cost'!$A:$AO,35,FALSE)</f>
        <v>1031730.1215512526</v>
      </c>
      <c r="H113" s="186">
        <f>VLOOKUP($A113,'Allocate OPROC cost'!$A:$AO,36,FALSE)</f>
        <v>50949.738461381203</v>
      </c>
      <c r="I113" s="187">
        <f>VLOOKUP($A113,'Allocate OPROC cost'!$A:$AO,37,FALSE)</f>
        <v>1722926.8609599036</v>
      </c>
      <c r="J113" s="179">
        <f t="shared" si="51"/>
        <v>18.017592358766251</v>
      </c>
      <c r="K113" s="180">
        <f t="shared" si="51"/>
        <v>85.168410232066421</v>
      </c>
      <c r="L113" s="180">
        <f t="shared" si="51"/>
        <v>15.842580367344901</v>
      </c>
      <c r="M113" s="181">
        <f t="shared" si="51"/>
        <v>87.365085997662575</v>
      </c>
      <c r="N113" s="173">
        <f t="shared" si="56"/>
        <v>1.7069443220668741</v>
      </c>
      <c r="O113" s="174">
        <f t="shared" si="57"/>
        <v>1.1669939478329281</v>
      </c>
      <c r="P113" s="174">
        <f t="shared" si="58"/>
        <v>0.9</v>
      </c>
      <c r="Q113" s="175">
        <f t="shared" si="58"/>
        <v>0.9</v>
      </c>
      <c r="R113" s="173">
        <f t="shared" si="59"/>
        <v>1.5</v>
      </c>
      <c r="S113" s="174">
        <f t="shared" si="60"/>
        <v>1.1669939478329281</v>
      </c>
      <c r="T113" s="174">
        <f t="shared" si="61"/>
        <v>0.9</v>
      </c>
      <c r="U113" s="175">
        <f t="shared" si="62"/>
        <v>0.9</v>
      </c>
      <c r="V113" s="167">
        <f t="shared" si="63"/>
        <v>10810.555415259751</v>
      </c>
      <c r="W113" s="168">
        <f t="shared" si="64"/>
        <v>1204022.8076472429</v>
      </c>
      <c r="X113" s="168">
        <f t="shared" si="65"/>
        <v>45854.764615243083</v>
      </c>
      <c r="Y113" s="169">
        <f t="shared" si="66"/>
        <v>1550634.1748639133</v>
      </c>
      <c r="Z113" s="194">
        <f t="shared" si="67"/>
        <v>27.026388538149376</v>
      </c>
      <c r="AA113" s="195">
        <f t="shared" si="68"/>
        <v>99.391019287373524</v>
      </c>
      <c r="AB113" s="195">
        <f t="shared" si="69"/>
        <v>14.258322330610412</v>
      </c>
      <c r="AC113" s="196">
        <f t="shared" si="70"/>
        <v>78.628577397896322</v>
      </c>
      <c r="AD113" s="188">
        <f t="shared" si="91"/>
        <v>0.5</v>
      </c>
      <c r="AE113" s="189">
        <f t="shared" si="92"/>
        <v>0.16699394783292787</v>
      </c>
      <c r="AF113" s="189">
        <f t="shared" si="93"/>
        <v>-9.9999999999999978E-2</v>
      </c>
      <c r="AG113" s="190">
        <f t="shared" si="94"/>
        <v>-9.9999999999999978E-2</v>
      </c>
    </row>
    <row r="114" spans="1:33">
      <c r="A114">
        <v>655</v>
      </c>
      <c r="B114" s="185">
        <f>VLOOKUP($A114,'Allocate OPROC cost'!$A:$AO,30,FALSE)</f>
        <v>8</v>
      </c>
      <c r="C114" s="186">
        <f>VLOOKUP($A114,'Allocate OPROC cost'!$A:$AO,31,FALSE)</f>
        <v>17669</v>
      </c>
      <c r="D114" s="186">
        <f>VLOOKUP($A114,'Allocate OPROC cost'!$A:$AO,32,FALSE)</f>
        <v>203</v>
      </c>
      <c r="E114" s="187">
        <f>VLOOKUP($A114,'Allocate OPROC cost'!$A:$AO,33,FALSE)</f>
        <v>103237</v>
      </c>
      <c r="F114" s="185">
        <f>VLOOKUP($A114,'Allocate OPROC cost'!$A:$AO,34,FALSE)</f>
        <v>1234.7998897263401</v>
      </c>
      <c r="G114" s="186">
        <f>VLOOKUP($A114,'Allocate OPROC cost'!$A:$AO,35,FALSE)</f>
        <v>1384805.2618390783</v>
      </c>
      <c r="H114" s="186">
        <f>VLOOKUP($A114,'Allocate OPROC cost'!$A:$AO,36,FALSE)</f>
        <v>32898.401688679201</v>
      </c>
      <c r="I114" s="187">
        <f>VLOOKUP($A114,'Allocate OPROC cost'!$A:$AO,37,FALSE)</f>
        <v>5536804.513101384</v>
      </c>
      <c r="J114" s="179">
        <f t="shared" si="51"/>
        <v>154.34998621579251</v>
      </c>
      <c r="K114" s="180">
        <f t="shared" si="51"/>
        <v>78.374852104764173</v>
      </c>
      <c r="L114" s="180">
        <f t="shared" si="51"/>
        <v>162.06109206245912</v>
      </c>
      <c r="M114" s="181">
        <f t="shared" si="51"/>
        <v>53.631978003054954</v>
      </c>
      <c r="N114" s="173">
        <f t="shared" si="56"/>
        <v>3.6642698920203371</v>
      </c>
      <c r="O114" s="174">
        <f t="shared" si="57"/>
        <v>1.3998254964563235</v>
      </c>
      <c r="P114" s="174">
        <f t="shared" si="58"/>
        <v>0.9</v>
      </c>
      <c r="Q114" s="175">
        <f t="shared" si="58"/>
        <v>0.9</v>
      </c>
      <c r="R114" s="173">
        <f t="shared" si="59"/>
        <v>1.5</v>
      </c>
      <c r="S114" s="174">
        <f t="shared" si="60"/>
        <v>1.3998254964563235</v>
      </c>
      <c r="T114" s="174">
        <f t="shared" si="61"/>
        <v>0.9</v>
      </c>
      <c r="U114" s="175">
        <f t="shared" si="62"/>
        <v>0.9</v>
      </c>
      <c r="V114" s="167">
        <f t="shared" si="63"/>
        <v>1852.1998345895101</v>
      </c>
      <c r="W114" s="168">
        <f t="shared" si="64"/>
        <v>1938485.7131492167</v>
      </c>
      <c r="X114" s="168">
        <f t="shared" si="65"/>
        <v>29608.561519811283</v>
      </c>
      <c r="Y114" s="169">
        <f t="shared" si="66"/>
        <v>4983124.0617912458</v>
      </c>
      <c r="Z114" s="194">
        <f t="shared" si="67"/>
        <v>231.52497932368877</v>
      </c>
      <c r="AA114" s="195">
        <f t="shared" si="68"/>
        <v>109.71111625724244</v>
      </c>
      <c r="AB114" s="195">
        <f t="shared" si="69"/>
        <v>145.85498285621321</v>
      </c>
      <c r="AC114" s="196">
        <f t="shared" si="70"/>
        <v>48.268780202749461</v>
      </c>
      <c r="AD114" s="188">
        <f t="shared" si="91"/>
        <v>0.5</v>
      </c>
      <c r="AE114" s="189">
        <f t="shared" si="92"/>
        <v>0.39982549645632348</v>
      </c>
      <c r="AF114" s="189">
        <f t="shared" si="93"/>
        <v>-9.9999999999999978E-2</v>
      </c>
      <c r="AG114" s="190">
        <f t="shared" si="94"/>
        <v>-9.9999999999999978E-2</v>
      </c>
    </row>
    <row r="115" spans="1:33">
      <c r="A115">
        <v>800</v>
      </c>
      <c r="B115" s="185">
        <f>VLOOKUP($A115,'Allocate OPROC cost'!$A:$AO,30,FALSE)</f>
        <v>11208</v>
      </c>
      <c r="C115" s="186">
        <f>VLOOKUP($A115,'Allocate OPROC cost'!$A:$AO,31,FALSE)</f>
        <v>132585</v>
      </c>
      <c r="D115" s="186">
        <f>VLOOKUP($A115,'Allocate OPROC cost'!$A:$AO,32,FALSE)</f>
        <v>51082</v>
      </c>
      <c r="E115" s="187">
        <f>VLOOKUP($A115,'Allocate OPROC cost'!$A:$AO,33,FALSE)</f>
        <v>819677</v>
      </c>
      <c r="F115" s="185">
        <f>VLOOKUP($A115,'Allocate OPROC cost'!$A:$AO,34,FALSE)</f>
        <v>1326672.5160852601</v>
      </c>
      <c r="G115" s="186">
        <f>VLOOKUP($A115,'Allocate OPROC cost'!$A:$AO,35,FALSE)</f>
        <v>19685551.209291987</v>
      </c>
      <c r="H115" s="186">
        <f>VLOOKUP($A115,'Allocate OPROC cost'!$A:$AO,36,FALSE)</f>
        <v>4697648.5302695502</v>
      </c>
      <c r="I115" s="187">
        <f>VLOOKUP($A115,'Allocate OPROC cost'!$A:$AO,37,FALSE)</f>
        <v>86130617.942419842</v>
      </c>
      <c r="J115" s="179">
        <f t="shared" si="51"/>
        <v>118.3683543973287</v>
      </c>
      <c r="K115" s="180">
        <f t="shared" si="51"/>
        <v>148.47494972502159</v>
      </c>
      <c r="L115" s="180">
        <f t="shared" si="51"/>
        <v>91.962893588143572</v>
      </c>
      <c r="M115" s="181">
        <f t="shared" si="51"/>
        <v>105.07872972209766</v>
      </c>
      <c r="N115" s="173">
        <f t="shared" si="56"/>
        <v>1.3540925490890059</v>
      </c>
      <c r="O115" s="174">
        <f t="shared" si="57"/>
        <v>1.4375321626847026</v>
      </c>
      <c r="P115" s="174">
        <f t="shared" si="58"/>
        <v>0.9</v>
      </c>
      <c r="Q115" s="175">
        <f t="shared" si="58"/>
        <v>0.9</v>
      </c>
      <c r="R115" s="173">
        <f t="shared" si="59"/>
        <v>1.3540925490890059</v>
      </c>
      <c r="S115" s="174">
        <f t="shared" si="60"/>
        <v>1.4375321626847026</v>
      </c>
      <c r="T115" s="174">
        <f t="shared" si="61"/>
        <v>0.9</v>
      </c>
      <c r="U115" s="175">
        <f t="shared" si="62"/>
        <v>0.9</v>
      </c>
      <c r="V115" s="167">
        <f t="shared" si="63"/>
        <v>1796437.369112215</v>
      </c>
      <c r="W115" s="168">
        <f t="shared" si="64"/>
        <v>28298613.003533974</v>
      </c>
      <c r="X115" s="168">
        <f t="shared" si="65"/>
        <v>4227883.6772425957</v>
      </c>
      <c r="Y115" s="169">
        <f t="shared" si="66"/>
        <v>77517556.148177862</v>
      </c>
      <c r="Z115" s="194">
        <f t="shared" si="67"/>
        <v>160.28170673734965</v>
      </c>
      <c r="AA115" s="195">
        <f t="shared" si="68"/>
        <v>213.43751558271279</v>
      </c>
      <c r="AB115" s="195">
        <f t="shared" si="69"/>
        <v>82.766604229329232</v>
      </c>
      <c r="AC115" s="196">
        <f t="shared" si="70"/>
        <v>94.570856749887895</v>
      </c>
      <c r="AD115" s="188">
        <f t="shared" si="91"/>
        <v>0.35409254908900589</v>
      </c>
      <c r="AE115" s="189">
        <f t="shared" si="92"/>
        <v>0.43753216268470263</v>
      </c>
      <c r="AF115" s="189">
        <f t="shared" si="93"/>
        <v>-9.9999999999999867E-2</v>
      </c>
      <c r="AG115" s="190">
        <f t="shared" si="94"/>
        <v>-9.9999999999999978E-2</v>
      </c>
    </row>
    <row r="116" spans="1:33">
      <c r="A116">
        <v>812</v>
      </c>
      <c r="B116" s="185">
        <f>VLOOKUP($A116,'Allocate OPROC cost'!$A:$AO,30,FALSE)</f>
        <v>0</v>
      </c>
      <c r="C116" s="186">
        <f>VLOOKUP($A116,'Allocate OPROC cost'!$A:$AO,31,FALSE)</f>
        <v>52186</v>
      </c>
      <c r="D116" s="186">
        <f>VLOOKUP($A116,'Allocate OPROC cost'!$A:$AO,32,FALSE)</f>
        <v>2</v>
      </c>
      <c r="E116" s="187">
        <f>VLOOKUP($A116,'Allocate OPROC cost'!$A:$AO,33,FALSE)</f>
        <v>43829</v>
      </c>
      <c r="F116" s="185">
        <f>VLOOKUP($A116,'Allocate OPROC cost'!$A:$AO,34,FALSE)</f>
        <v>0</v>
      </c>
      <c r="G116" s="186">
        <f>VLOOKUP($A116,'Allocate OPROC cost'!$A:$AO,35,FALSE)</f>
        <v>1357160.8343487</v>
      </c>
      <c r="H116" s="186">
        <f>VLOOKUP($A116,'Allocate OPROC cost'!$A:$AO,36,FALSE)</f>
        <v>192.276122212465</v>
      </c>
      <c r="I116" s="187">
        <f>VLOOKUP($A116,'Allocate OPROC cost'!$A:$AO,37,FALSE)</f>
        <v>1848446.6404273801</v>
      </c>
      <c r="J116" s="179">
        <f t="shared" si="51"/>
        <v>0</v>
      </c>
      <c r="K116" s="180">
        <f t="shared" si="51"/>
        <v>26.006224549662743</v>
      </c>
      <c r="L116" s="180">
        <f t="shared" si="51"/>
        <v>96.138061106232499</v>
      </c>
      <c r="M116" s="181">
        <f t="shared" si="51"/>
        <v>42.174054631120491</v>
      </c>
      <c r="N116" s="173">
        <f t="shared" si="56"/>
        <v>1</v>
      </c>
      <c r="O116" s="174">
        <f t="shared" si="57"/>
        <v>1.1361995272516427</v>
      </c>
      <c r="P116" s="174">
        <f t="shared" si="58"/>
        <v>0.9</v>
      </c>
      <c r="Q116" s="175">
        <f t="shared" si="58"/>
        <v>0.9</v>
      </c>
      <c r="R116" s="173">
        <f t="shared" si="59"/>
        <v>1</v>
      </c>
      <c r="S116" s="174">
        <f t="shared" si="60"/>
        <v>1.1361995272516427</v>
      </c>
      <c r="T116" s="174">
        <f t="shared" si="61"/>
        <v>0.9</v>
      </c>
      <c r="U116" s="175">
        <f t="shared" si="62"/>
        <v>0.9</v>
      </c>
      <c r="V116" s="167">
        <f t="shared" si="63"/>
        <v>0</v>
      </c>
      <c r="W116" s="168">
        <f t="shared" si="64"/>
        <v>1542005.498391438</v>
      </c>
      <c r="X116" s="168">
        <f t="shared" si="65"/>
        <v>173.04850999121851</v>
      </c>
      <c r="Y116" s="169">
        <f t="shared" si="66"/>
        <v>1663601.9763846421</v>
      </c>
      <c r="Z116" s="194">
        <f t="shared" si="67"/>
        <v>0</v>
      </c>
      <c r="AA116" s="195">
        <f t="shared" si="68"/>
        <v>29.548260038926877</v>
      </c>
      <c r="AB116" s="195">
        <f t="shared" si="69"/>
        <v>86.524254995609255</v>
      </c>
      <c r="AC116" s="196">
        <f t="shared" si="70"/>
        <v>37.956649168008447</v>
      </c>
      <c r="AD116" s="188">
        <f t="shared" si="91"/>
        <v>0</v>
      </c>
      <c r="AE116" s="189">
        <f t="shared" si="92"/>
        <v>0.13619952725164275</v>
      </c>
      <c r="AF116" s="189">
        <f t="shared" si="93"/>
        <v>-9.9999999999999978E-2</v>
      </c>
      <c r="AG116" s="190">
        <f t="shared" si="94"/>
        <v>-9.9999999999999867E-2</v>
      </c>
    </row>
    <row r="117" spans="1:33">
      <c r="A117">
        <v>822</v>
      </c>
      <c r="B117" s="185">
        <f>VLOOKUP($A117,'Allocate OPROC cost'!$A:$AO,30,FALSE)</f>
        <v>145</v>
      </c>
      <c r="C117" s="186">
        <f>VLOOKUP($A117,'Allocate OPROC cost'!$A:$AO,31,FALSE)</f>
        <v>16925</v>
      </c>
      <c r="D117" s="186">
        <f>VLOOKUP($A117,'Allocate OPROC cost'!$A:$AO,32,FALSE)</f>
        <v>638</v>
      </c>
      <c r="E117" s="187">
        <f>VLOOKUP($A117,'Allocate OPROC cost'!$A:$AO,33,FALSE)</f>
        <v>40294</v>
      </c>
      <c r="F117" s="185">
        <f>VLOOKUP($A117,'Allocate OPROC cost'!$A:$AO,34,FALSE)</f>
        <v>24426.704049189801</v>
      </c>
      <c r="G117" s="186">
        <f>VLOOKUP($A117,'Allocate OPROC cost'!$A:$AO,35,FALSE)</f>
        <v>1115343.3018998455</v>
      </c>
      <c r="H117" s="186">
        <f>VLOOKUP($A117,'Allocate OPROC cost'!$A:$AO,36,FALSE)</f>
        <v>83663.328070584699</v>
      </c>
      <c r="I117" s="187">
        <f>VLOOKUP($A117,'Allocate OPROC cost'!$A:$AO,37,FALSE)</f>
        <v>2351275.3782704808</v>
      </c>
      <c r="J117" s="179">
        <f t="shared" si="51"/>
        <v>168.46002792544689</v>
      </c>
      <c r="K117" s="180">
        <f t="shared" si="51"/>
        <v>65.899161116682151</v>
      </c>
      <c r="L117" s="180">
        <f t="shared" si="51"/>
        <v>131.1337430573428</v>
      </c>
      <c r="M117" s="181">
        <f t="shared" si="51"/>
        <v>58.352989980406036</v>
      </c>
      <c r="N117" s="173">
        <f t="shared" si="56"/>
        <v>1.3425076420548014</v>
      </c>
      <c r="O117" s="174">
        <f t="shared" si="57"/>
        <v>1.2108118078322059</v>
      </c>
      <c r="P117" s="174">
        <f t="shared" si="58"/>
        <v>0.9</v>
      </c>
      <c r="Q117" s="175">
        <f t="shared" si="58"/>
        <v>0.9</v>
      </c>
      <c r="R117" s="173">
        <f t="shared" si="59"/>
        <v>1.3425076420548014</v>
      </c>
      <c r="S117" s="174">
        <f t="shared" si="60"/>
        <v>1.2108118078322059</v>
      </c>
      <c r="T117" s="174">
        <f t="shared" si="61"/>
        <v>0.9</v>
      </c>
      <c r="U117" s="175">
        <f t="shared" si="62"/>
        <v>0.9</v>
      </c>
      <c r="V117" s="167">
        <f t="shared" si="63"/>
        <v>32793.036856248269</v>
      </c>
      <c r="W117" s="168">
        <f t="shared" si="64"/>
        <v>1350470.8397268937</v>
      </c>
      <c r="X117" s="168">
        <f t="shared" si="65"/>
        <v>75296.995263526231</v>
      </c>
      <c r="Y117" s="169">
        <f t="shared" si="66"/>
        <v>2116147.8404434328</v>
      </c>
      <c r="Z117" s="194">
        <f t="shared" si="67"/>
        <v>226.15887487067772</v>
      </c>
      <c r="AA117" s="195">
        <f t="shared" si="68"/>
        <v>79.791482406315723</v>
      </c>
      <c r="AB117" s="195">
        <f t="shared" si="69"/>
        <v>118.02036875160852</v>
      </c>
      <c r="AC117" s="196">
        <f t="shared" si="70"/>
        <v>52.517690982365437</v>
      </c>
      <c r="AD117" s="188">
        <f t="shared" si="91"/>
        <v>0.34250764205480144</v>
      </c>
      <c r="AE117" s="189">
        <f t="shared" si="92"/>
        <v>0.21081180783220588</v>
      </c>
      <c r="AF117" s="189">
        <f t="shared" si="93"/>
        <v>-9.9999999999999978E-2</v>
      </c>
      <c r="AG117" s="190">
        <f t="shared" si="94"/>
        <v>-9.9999999999999978E-2</v>
      </c>
    </row>
    <row r="118" spans="1:33" ht="15.75" thickBot="1">
      <c r="A118">
        <v>840</v>
      </c>
      <c r="B118" s="212">
        <f>VLOOKUP($A118,'Allocate OPROC cost'!$A:$AO,30,FALSE)</f>
        <v>24</v>
      </c>
      <c r="C118" s="213">
        <f>VLOOKUP($A118,'Allocate OPROC cost'!$A:$AO,31,FALSE)</f>
        <v>8598</v>
      </c>
      <c r="D118" s="213">
        <f>VLOOKUP($A118,'Allocate OPROC cost'!$A:$AO,32,FALSE)</f>
        <v>13</v>
      </c>
      <c r="E118" s="214">
        <f>VLOOKUP($A118,'Allocate OPROC cost'!$A:$AO,33,FALSE)</f>
        <v>33724</v>
      </c>
      <c r="F118" s="212">
        <f>VLOOKUP($A118,'Allocate OPROC cost'!$A:$AO,34,FALSE)</f>
        <v>257.486829651383</v>
      </c>
      <c r="G118" s="213">
        <f>VLOOKUP($A118,'Allocate OPROC cost'!$A:$AO,35,FALSE)</f>
        <v>583935.27794632188</v>
      </c>
      <c r="H118" s="213">
        <f>VLOOKUP($A118,'Allocate OPROC cost'!$A:$AO,36,FALSE)</f>
        <v>227.186379804659</v>
      </c>
      <c r="I118" s="214">
        <f>VLOOKUP($A118,'Allocate OPROC cost'!$A:$AO,37,FALSE)</f>
        <v>1658687.8888884115</v>
      </c>
      <c r="J118" s="215">
        <f t="shared" si="51"/>
        <v>10.728617902140959</v>
      </c>
      <c r="K118" s="216">
        <f t="shared" si="51"/>
        <v>67.915245167053016</v>
      </c>
      <c r="L118" s="216">
        <f t="shared" si="51"/>
        <v>17.475875369589154</v>
      </c>
      <c r="M118" s="217">
        <f t="shared" si="51"/>
        <v>49.184197867643562</v>
      </c>
      <c r="N118" s="218">
        <f t="shared" si="56"/>
        <v>1.0882322331251861</v>
      </c>
      <c r="O118" s="219">
        <f t="shared" si="57"/>
        <v>1.2840533791213906</v>
      </c>
      <c r="P118" s="219">
        <f t="shared" si="58"/>
        <v>0.9</v>
      </c>
      <c r="Q118" s="220">
        <f t="shared" si="58"/>
        <v>0.9</v>
      </c>
      <c r="R118" s="218">
        <f t="shared" si="59"/>
        <v>1.0882322331251861</v>
      </c>
      <c r="S118" s="219">
        <f t="shared" si="60"/>
        <v>1.2840533791213906</v>
      </c>
      <c r="T118" s="219">
        <f t="shared" si="61"/>
        <v>0.9</v>
      </c>
      <c r="U118" s="220">
        <f t="shared" si="62"/>
        <v>0.9</v>
      </c>
      <c r="V118" s="284">
        <f t="shared" si="63"/>
        <v>280.20546763184893</v>
      </c>
      <c r="W118" s="285">
        <f t="shared" si="64"/>
        <v>749804.06683516304</v>
      </c>
      <c r="X118" s="285">
        <f t="shared" si="65"/>
        <v>204.4677418241931</v>
      </c>
      <c r="Y118" s="286">
        <f t="shared" si="66"/>
        <v>1492819.0999995703</v>
      </c>
      <c r="Z118" s="224">
        <f t="shared" si="67"/>
        <v>11.675227817993706</v>
      </c>
      <c r="AA118" s="225">
        <f t="shared" si="68"/>
        <v>87.206800050612131</v>
      </c>
      <c r="AB118" s="225">
        <f t="shared" si="69"/>
        <v>15.728287832630238</v>
      </c>
      <c r="AC118" s="226">
        <f t="shared" si="70"/>
        <v>44.265778080879201</v>
      </c>
      <c r="AD118" s="227">
        <f t="shared" si="91"/>
        <v>8.8232233125186132E-2</v>
      </c>
      <c r="AE118" s="228">
        <f t="shared" si="92"/>
        <v>0.28405337912139084</v>
      </c>
      <c r="AF118" s="228">
        <f t="shared" si="93"/>
        <v>-9.9999999999999978E-2</v>
      </c>
      <c r="AG118" s="229">
        <f t="shared" si="94"/>
        <v>-0.10000000000000009</v>
      </c>
    </row>
  </sheetData>
  <mergeCells count="9">
    <mergeCell ref="Z7:AC7"/>
    <mergeCell ref="AD7:AG7"/>
    <mergeCell ref="Z6:AG6"/>
    <mergeCell ref="B6:M6"/>
    <mergeCell ref="B7:E7"/>
    <mergeCell ref="F7:I7"/>
    <mergeCell ref="J7:M7"/>
    <mergeCell ref="N6:Y6"/>
    <mergeCell ref="V7:Y7"/>
  </mergeCells>
  <conditionalFormatting sqref="R9:U118">
    <cfRule type="cellIs" dxfId="6" priority="1" operator="equal">
      <formula>$S$4</formula>
    </cfRule>
  </conditionalFormatting>
  <dataValidations count="2">
    <dataValidation type="list" allowBlank="1" showInputMessage="1" showErrorMessage="1" sqref="O4">
      <formula1>"0.1,0.2,0.3,0.4,0.5,0.6,0.7,0.8,0.9,1"</formula1>
    </dataValidation>
    <dataValidation type="list" allowBlank="1" showInputMessage="1" showErrorMessage="1" sqref="S4">
      <formula1>"No limit,1.5,1.6,1.7,1.8,1.9,2"</formula1>
    </dataValidation>
  </dataValidations>
  <hyperlinks>
    <hyperlink ref="A2"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249977111117893"/>
  </sheetPr>
  <dimension ref="A1:BK121"/>
  <sheetViews>
    <sheetView showGridLines="0" zoomScale="90" zoomScaleNormal="90" workbookViewId="0">
      <pane xSplit="1" ySplit="9" topLeftCell="B10" activePane="bottomRight" state="frozen"/>
      <selection pane="topRight"/>
      <selection pane="bottomLeft"/>
      <selection pane="bottomRight" activeCell="B10" sqref="B10"/>
    </sheetView>
  </sheetViews>
  <sheetFormatPr defaultRowHeight="15"/>
  <cols>
    <col min="1" max="1" width="12.7109375" customWidth="1"/>
    <col min="2" max="2" width="24.140625" customWidth="1"/>
    <col min="3" max="3" width="9" customWidth="1"/>
    <col min="4" max="4" width="8.140625" customWidth="1"/>
    <col min="5" max="5" width="6.85546875" customWidth="1"/>
    <col min="6" max="6" width="9.28515625" bestFit="1" customWidth="1"/>
    <col min="7" max="7" width="11.42578125" customWidth="1"/>
    <col min="8" max="8" width="10.28515625" customWidth="1"/>
    <col min="9" max="9" width="11.42578125" customWidth="1"/>
    <col min="10" max="10" width="11.140625" customWidth="1"/>
    <col min="11" max="11" width="14" customWidth="1"/>
    <col min="12" max="12" width="12.85546875" customWidth="1"/>
    <col min="13" max="13" width="13.85546875" customWidth="1"/>
    <col min="22" max="22" width="9.140625" customWidth="1"/>
    <col min="25" max="25" width="14.5703125" customWidth="1"/>
    <col min="26" max="28" width="9.140625" customWidth="1"/>
    <col min="29" max="29" width="14" customWidth="1"/>
    <col min="30" max="32" width="9.140625" customWidth="1"/>
    <col min="33" max="33" width="14" customWidth="1"/>
    <col min="34" max="36" width="9.140625" customWidth="1"/>
    <col min="37" max="37" width="14.5703125" customWidth="1"/>
    <col min="38" max="40" width="9.140625" customWidth="1"/>
    <col min="41" max="41" width="14" customWidth="1"/>
    <col min="42" max="44" width="9.140625" customWidth="1"/>
    <col min="45" max="45" width="14.85546875" customWidth="1"/>
    <col min="46" max="51" width="11.5703125" customWidth="1"/>
    <col min="55" max="55" width="14" customWidth="1"/>
    <col min="56" max="61" width="11.5703125" customWidth="1"/>
    <col min="62" max="62" width="12.42578125" customWidth="1"/>
  </cols>
  <sheetData>
    <row r="1" spans="1:63" s="154" customFormat="1">
      <c r="A1" s="154">
        <v>1</v>
      </c>
      <c r="B1" s="154">
        <f>A1+1</f>
        <v>2</v>
      </c>
      <c r="C1" s="154">
        <f t="shared" ref="C1:BI1" si="0">B1+1</f>
        <v>3</v>
      </c>
      <c r="D1" s="154">
        <f t="shared" si="0"/>
        <v>4</v>
      </c>
      <c r="E1" s="154">
        <f t="shared" si="0"/>
        <v>5</v>
      </c>
      <c r="F1" s="154">
        <f t="shared" si="0"/>
        <v>6</v>
      </c>
      <c r="G1" s="154">
        <f t="shared" si="0"/>
        <v>7</v>
      </c>
      <c r="H1" s="154">
        <f t="shared" si="0"/>
        <v>8</v>
      </c>
      <c r="I1" s="154">
        <f t="shared" si="0"/>
        <v>9</v>
      </c>
      <c r="J1" s="154">
        <f t="shared" si="0"/>
        <v>10</v>
      </c>
      <c r="K1" s="154">
        <f t="shared" si="0"/>
        <v>11</v>
      </c>
      <c r="L1" s="154">
        <f t="shared" si="0"/>
        <v>12</v>
      </c>
      <c r="M1" s="154">
        <f t="shared" si="0"/>
        <v>13</v>
      </c>
      <c r="N1" s="154">
        <f t="shared" si="0"/>
        <v>14</v>
      </c>
      <c r="O1" s="154">
        <f t="shared" si="0"/>
        <v>15</v>
      </c>
      <c r="P1" s="154">
        <f t="shared" si="0"/>
        <v>16</v>
      </c>
      <c r="Q1" s="154">
        <f t="shared" si="0"/>
        <v>17</v>
      </c>
      <c r="R1" s="154">
        <f t="shared" si="0"/>
        <v>18</v>
      </c>
      <c r="S1" s="154">
        <f t="shared" si="0"/>
        <v>19</v>
      </c>
      <c r="T1" s="154">
        <f t="shared" si="0"/>
        <v>20</v>
      </c>
      <c r="U1" s="154">
        <f t="shared" si="0"/>
        <v>21</v>
      </c>
      <c r="V1" s="154">
        <f t="shared" si="0"/>
        <v>22</v>
      </c>
      <c r="W1" s="154">
        <f t="shared" si="0"/>
        <v>23</v>
      </c>
      <c r="X1" s="154">
        <f t="shared" si="0"/>
        <v>24</v>
      </c>
      <c r="Y1" s="154">
        <f t="shared" si="0"/>
        <v>25</v>
      </c>
      <c r="Z1" s="154">
        <f t="shared" si="0"/>
        <v>26</v>
      </c>
      <c r="AA1" s="154">
        <f t="shared" si="0"/>
        <v>27</v>
      </c>
      <c r="AB1" s="154">
        <f t="shared" si="0"/>
        <v>28</v>
      </c>
      <c r="AC1" s="154">
        <f t="shared" si="0"/>
        <v>29</v>
      </c>
      <c r="AD1" s="154">
        <f t="shared" si="0"/>
        <v>30</v>
      </c>
      <c r="AE1" s="154">
        <f t="shared" si="0"/>
        <v>31</v>
      </c>
      <c r="AF1" s="154">
        <f t="shared" si="0"/>
        <v>32</v>
      </c>
      <c r="AG1" s="154">
        <f t="shared" si="0"/>
        <v>33</v>
      </c>
      <c r="AH1" s="154">
        <f t="shared" si="0"/>
        <v>34</v>
      </c>
      <c r="AI1" s="154">
        <f t="shared" si="0"/>
        <v>35</v>
      </c>
      <c r="AJ1" s="154">
        <f t="shared" si="0"/>
        <v>36</v>
      </c>
      <c r="AK1" s="154">
        <f t="shared" si="0"/>
        <v>37</v>
      </c>
      <c r="AL1" s="154">
        <f t="shared" si="0"/>
        <v>38</v>
      </c>
      <c r="AM1" s="154">
        <f t="shared" si="0"/>
        <v>39</v>
      </c>
      <c r="AN1" s="154">
        <f t="shared" si="0"/>
        <v>40</v>
      </c>
      <c r="AO1" s="154">
        <f t="shared" si="0"/>
        <v>41</v>
      </c>
      <c r="AP1" s="154">
        <f t="shared" si="0"/>
        <v>42</v>
      </c>
      <c r="AQ1" s="154">
        <f t="shared" si="0"/>
        <v>43</v>
      </c>
      <c r="AR1" s="154">
        <f t="shared" si="0"/>
        <v>44</v>
      </c>
      <c r="AS1" s="154">
        <f t="shared" si="0"/>
        <v>45</v>
      </c>
      <c r="AT1" s="154">
        <f t="shared" si="0"/>
        <v>46</v>
      </c>
      <c r="AU1" s="154">
        <f t="shared" si="0"/>
        <v>47</v>
      </c>
      <c r="AV1" s="154">
        <f t="shared" si="0"/>
        <v>48</v>
      </c>
      <c r="AW1" s="154">
        <f t="shared" si="0"/>
        <v>49</v>
      </c>
      <c r="AX1" s="154">
        <f t="shared" si="0"/>
        <v>50</v>
      </c>
      <c r="AY1" s="154">
        <f t="shared" si="0"/>
        <v>51</v>
      </c>
      <c r="AZ1" s="154">
        <f t="shared" si="0"/>
        <v>52</v>
      </c>
      <c r="BA1" s="154">
        <f t="shared" si="0"/>
        <v>53</v>
      </c>
      <c r="BB1" s="154">
        <f t="shared" si="0"/>
        <v>54</v>
      </c>
      <c r="BC1" s="154">
        <f t="shared" si="0"/>
        <v>55</v>
      </c>
      <c r="BD1" s="154">
        <f t="shared" si="0"/>
        <v>56</v>
      </c>
      <c r="BE1" s="154">
        <f t="shared" si="0"/>
        <v>57</v>
      </c>
      <c r="BF1" s="154">
        <f t="shared" si="0"/>
        <v>58</v>
      </c>
      <c r="BG1" s="154">
        <f t="shared" si="0"/>
        <v>59</v>
      </c>
      <c r="BH1" s="154">
        <f t="shared" si="0"/>
        <v>60</v>
      </c>
      <c r="BI1" s="154">
        <f t="shared" si="0"/>
        <v>61</v>
      </c>
    </row>
    <row r="2" spans="1:63">
      <c r="Z2" s="3"/>
      <c r="AA2" s="3"/>
      <c r="AB2" s="3"/>
      <c r="AC2" s="114"/>
      <c r="AD2" s="72"/>
      <c r="AE2" s="72"/>
      <c r="AF2" s="72"/>
      <c r="AG2" s="72"/>
      <c r="AH2" s="72"/>
      <c r="AI2" s="72"/>
      <c r="AJ2" s="72"/>
      <c r="AK2" s="72"/>
      <c r="AL2" s="72"/>
      <c r="AM2" s="72"/>
      <c r="AN2" s="72"/>
      <c r="AO2" s="72"/>
      <c r="AP2" s="132" t="s">
        <v>426</v>
      </c>
      <c r="AQ2" s="130">
        <v>1</v>
      </c>
      <c r="AR2" s="130">
        <f>1-AQ2</f>
        <v>0</v>
      </c>
      <c r="AS2" s="72"/>
      <c r="AT2" s="72"/>
      <c r="AU2" s="72"/>
      <c r="AV2" s="72"/>
      <c r="AW2" s="72"/>
      <c r="AX2" s="72"/>
      <c r="AY2" s="72"/>
    </row>
    <row r="3" spans="1:63">
      <c r="A3" s="699" t="s">
        <v>974</v>
      </c>
      <c r="H3" s="71"/>
      <c r="I3" s="70"/>
      <c r="M3" s="70"/>
      <c r="Z3" s="3"/>
      <c r="AA3" s="3"/>
      <c r="AB3" s="3"/>
      <c r="AC3" s="115"/>
      <c r="AD3" s="70"/>
      <c r="AE3" s="70"/>
      <c r="AF3" s="70"/>
      <c r="AG3" s="70"/>
      <c r="AH3" s="70"/>
      <c r="AI3" s="70"/>
      <c r="AJ3" s="70"/>
      <c r="AK3" s="70"/>
      <c r="AL3" s="70"/>
      <c r="AM3" s="70"/>
      <c r="AN3" s="70"/>
      <c r="AO3" s="70"/>
      <c r="AP3" s="133" t="s">
        <v>427</v>
      </c>
      <c r="AQ3" s="130">
        <v>1</v>
      </c>
      <c r="AR3" s="130">
        <f t="shared" ref="AR3:AR4" si="1">1-AQ3</f>
        <v>0</v>
      </c>
      <c r="AS3" s="70"/>
      <c r="AT3" s="70"/>
      <c r="AU3" s="70"/>
      <c r="AV3" s="70"/>
      <c r="AW3" s="70"/>
      <c r="AX3" s="70"/>
      <c r="AY3" s="70"/>
    </row>
    <row r="4" spans="1:63" ht="15.75" thickBot="1">
      <c r="A4" s="266"/>
      <c r="V4" s="63"/>
      <c r="W4" s="63"/>
      <c r="X4" s="63"/>
      <c r="Y4" s="117">
        <f>Y5-SUM($J$5:$M$5)</f>
        <v>0</v>
      </c>
      <c r="Z4" s="116"/>
      <c r="AA4" s="116"/>
      <c r="AB4" s="116"/>
      <c r="AC4" s="118">
        <f>AC5-SUM($J$5:$M$5)</f>
        <v>0</v>
      </c>
      <c r="AD4" s="73"/>
      <c r="AE4" s="73"/>
      <c r="AF4" s="73"/>
      <c r="AG4" s="120">
        <f>AG5-SUM($J$5:$M$5)</f>
        <v>0</v>
      </c>
      <c r="AH4" s="73"/>
      <c r="AI4" s="73"/>
      <c r="AJ4" s="73"/>
      <c r="AK4" s="120">
        <f>AK5-SUM($J$5:$M$5)</f>
        <v>0</v>
      </c>
      <c r="AL4" s="120"/>
      <c r="AM4" s="120"/>
      <c r="AN4" s="120"/>
      <c r="AO4" s="120">
        <f>AO5-SUM($J$5:$M$5)</f>
        <v>0</v>
      </c>
      <c r="AP4" s="134" t="s">
        <v>428</v>
      </c>
      <c r="AQ4" s="131">
        <v>1</v>
      </c>
      <c r="AR4" s="130">
        <f t="shared" si="1"/>
        <v>0</v>
      </c>
      <c r="AS4" s="117">
        <f>AS5-SUM($J$5:$M$5)</f>
        <v>0</v>
      </c>
      <c r="AT4" s="71" t="s">
        <v>429</v>
      </c>
      <c r="AU4" s="117"/>
      <c r="AV4" s="117"/>
      <c r="AW4" s="117"/>
      <c r="AX4" s="117"/>
      <c r="AY4" s="117"/>
      <c r="BC4" s="138">
        <f>BC5-AS5+SUM(J112:M112)</f>
        <v>3205741.0208875807</v>
      </c>
    </row>
    <row r="5" spans="1:63" ht="15.75" thickBot="1">
      <c r="F5" s="66">
        <f t="shared" ref="F5:M5" si="2">SUM(F10:F119)</f>
        <v>397725</v>
      </c>
      <c r="G5" s="67">
        <f t="shared" si="2"/>
        <v>16226733</v>
      </c>
      <c r="H5" s="67">
        <f t="shared" si="2"/>
        <v>944545</v>
      </c>
      <c r="I5" s="68">
        <f t="shared" si="2"/>
        <v>34568242</v>
      </c>
      <c r="J5" s="66">
        <f t="shared" si="2"/>
        <v>74587707.330954775</v>
      </c>
      <c r="K5" s="67">
        <f t="shared" si="2"/>
        <v>2499254886.4785557</v>
      </c>
      <c r="L5" s="67">
        <f t="shared" si="2"/>
        <v>115318727.87863082</v>
      </c>
      <c r="M5" s="68">
        <f t="shared" si="2"/>
        <v>3017147253.2193122</v>
      </c>
      <c r="T5" s="113"/>
      <c r="V5" s="53"/>
      <c r="W5" s="63"/>
      <c r="X5" s="63"/>
      <c r="Y5" s="69">
        <f>SUMPRODUCT(V10:Y119,$F$10:$I$119)</f>
        <v>5706308574.9074545</v>
      </c>
      <c r="Z5" s="111"/>
      <c r="AA5" s="111"/>
      <c r="AB5" s="111"/>
      <c r="AC5" s="119">
        <f>SUMPRODUCT(Z10:AC119,$F$10:$I$119)</f>
        <v>5706308574.9074545</v>
      </c>
      <c r="AD5" s="111"/>
      <c r="AE5" s="111"/>
      <c r="AF5" s="111"/>
      <c r="AG5" s="119">
        <f>SUMPRODUCT(AD10:AG119,$F$10:$I$119)</f>
        <v>5706308574.9074507</v>
      </c>
      <c r="AH5" s="111"/>
      <c r="AI5" s="111"/>
      <c r="AJ5" s="111"/>
      <c r="AK5" s="119">
        <f>SUMPRODUCT(AH10:AK119,$F$10:$I$119)</f>
        <v>5706308574.9074497</v>
      </c>
      <c r="AL5" s="111"/>
      <c r="AM5" s="111"/>
      <c r="AN5" s="111"/>
      <c r="AO5" s="119">
        <f>SUMPRODUCT(AL10:AO119,$F$10:$I$119)</f>
        <v>5706308574.9074507</v>
      </c>
      <c r="AP5" s="111"/>
      <c r="AQ5" s="137">
        <f>AQ3*AQ4*AQ2</f>
        <v>1</v>
      </c>
      <c r="AR5" s="111"/>
      <c r="AS5" s="119">
        <f>SUMPRODUCT(AP10:AS119,$F$10:$I$119)</f>
        <v>5706308574.9074507</v>
      </c>
      <c r="AT5" s="111"/>
      <c r="AU5" s="111"/>
      <c r="AV5" s="111"/>
      <c r="AW5" s="111"/>
      <c r="AX5" s="111" t="s">
        <v>441</v>
      </c>
      <c r="AY5" s="111"/>
      <c r="BB5" t="s">
        <v>437</v>
      </c>
      <c r="BC5" s="139">
        <f>SUMPRODUCT(AZ10:BC119,$F$10:$I$119)</f>
        <v>5706308535.4050522</v>
      </c>
    </row>
    <row r="6" spans="1:63" ht="15.75" thickBot="1">
      <c r="F6" s="94">
        <v>2</v>
      </c>
      <c r="G6" s="94">
        <v>3</v>
      </c>
      <c r="H6" s="94">
        <v>4</v>
      </c>
      <c r="I6" s="94">
        <v>5</v>
      </c>
      <c r="J6" s="94">
        <v>22</v>
      </c>
      <c r="K6" s="94">
        <v>23</v>
      </c>
      <c r="L6" s="94">
        <v>24</v>
      </c>
      <c r="M6" s="94">
        <v>25</v>
      </c>
      <c r="V6" s="63"/>
      <c r="Z6" s="63"/>
      <c r="AI6" s="155"/>
      <c r="AR6" s="249"/>
      <c r="BB6" t="s">
        <v>438</v>
      </c>
      <c r="BC6" s="139">
        <f>SUMIF(E:E,1,BJ:BJ)</f>
        <v>5145485458.8952742</v>
      </c>
    </row>
    <row r="7" spans="1:63" ht="15.75" thickBot="1">
      <c r="F7" s="799" t="s">
        <v>415</v>
      </c>
      <c r="G7" s="800"/>
      <c r="H7" s="800"/>
      <c r="I7" s="800"/>
      <c r="J7" s="800"/>
      <c r="K7" s="800"/>
      <c r="L7" s="800"/>
      <c r="M7" s="800"/>
      <c r="N7" s="800"/>
      <c r="O7" s="800"/>
      <c r="P7" s="800"/>
      <c r="Q7" s="801"/>
      <c r="R7" s="802"/>
      <c r="S7" s="803"/>
      <c r="T7" s="803"/>
      <c r="U7" s="803"/>
      <c r="V7" s="803"/>
      <c r="W7" s="803"/>
      <c r="X7" s="803"/>
      <c r="Y7" s="803"/>
      <c r="Z7" s="803"/>
      <c r="AA7" s="803"/>
      <c r="AB7" s="803"/>
      <c r="AC7" s="803"/>
      <c r="AD7" s="112"/>
      <c r="AE7" s="112"/>
      <c r="AF7" s="112"/>
      <c r="AG7" s="112"/>
      <c r="AH7" s="112"/>
      <c r="AI7" s="112"/>
      <c r="AJ7" s="112"/>
      <c r="AK7" s="112"/>
      <c r="AL7" s="112"/>
      <c r="AM7" s="112"/>
      <c r="AN7" s="112"/>
      <c r="AO7" s="112"/>
      <c r="AP7" s="112"/>
      <c r="AQ7" s="112"/>
      <c r="AR7" s="112"/>
      <c r="AS7" s="112"/>
      <c r="AT7" s="112"/>
      <c r="AU7" s="112"/>
      <c r="AV7" s="112"/>
      <c r="AW7" s="112"/>
      <c r="AX7" s="112"/>
      <c r="AY7" s="112"/>
      <c r="AZ7" s="112"/>
      <c r="BA7" s="112"/>
      <c r="BB7" s="112"/>
      <c r="BC7" s="112"/>
      <c r="BD7" s="112"/>
      <c r="BE7" s="112"/>
      <c r="BF7" s="112"/>
      <c r="BG7" s="112"/>
      <c r="BH7" s="112"/>
      <c r="BI7" s="112"/>
    </row>
    <row r="8" spans="1:63" ht="15.75" thickBot="1">
      <c r="F8" s="793" t="s">
        <v>374</v>
      </c>
      <c r="G8" s="794"/>
      <c r="H8" s="794"/>
      <c r="I8" s="795"/>
      <c r="J8" s="793" t="s">
        <v>375</v>
      </c>
      <c r="K8" s="794"/>
      <c r="L8" s="794"/>
      <c r="M8" s="795"/>
      <c r="N8" s="793" t="s">
        <v>370</v>
      </c>
      <c r="O8" s="794"/>
      <c r="P8" s="794"/>
      <c r="Q8" s="795"/>
      <c r="R8" s="796" t="s">
        <v>507</v>
      </c>
      <c r="S8" s="797"/>
      <c r="T8" s="797"/>
      <c r="U8" s="798"/>
      <c r="V8" s="796" t="s">
        <v>506</v>
      </c>
      <c r="W8" s="797"/>
      <c r="X8" s="797"/>
      <c r="Y8" s="798"/>
      <c r="Z8" s="796" t="s">
        <v>508</v>
      </c>
      <c r="AA8" s="797"/>
      <c r="AB8" s="797"/>
      <c r="AC8" s="798"/>
      <c r="AD8" s="796" t="s">
        <v>509</v>
      </c>
      <c r="AE8" s="797"/>
      <c r="AF8" s="797"/>
      <c r="AG8" s="797"/>
      <c r="AH8" s="796" t="s">
        <v>423</v>
      </c>
      <c r="AI8" s="800"/>
      <c r="AJ8" s="800"/>
      <c r="AK8" s="801"/>
      <c r="AL8" s="796" t="s">
        <v>424</v>
      </c>
      <c r="AM8" s="800"/>
      <c r="AN8" s="800"/>
      <c r="AO8" s="801"/>
      <c r="AP8" s="796" t="s">
        <v>425</v>
      </c>
      <c r="AQ8" s="800"/>
      <c r="AR8" s="800"/>
      <c r="AS8" s="801"/>
      <c r="AT8" s="790" t="s">
        <v>430</v>
      </c>
      <c r="AU8" s="791"/>
      <c r="AV8" s="791"/>
      <c r="AW8" s="791"/>
      <c r="AX8" s="791"/>
      <c r="AY8" s="792"/>
      <c r="AZ8" s="790" t="s">
        <v>419</v>
      </c>
      <c r="BA8" s="791"/>
      <c r="BB8" s="791"/>
      <c r="BC8" s="792"/>
      <c r="BD8" s="790" t="s">
        <v>430</v>
      </c>
      <c r="BE8" s="791"/>
      <c r="BF8" s="791"/>
      <c r="BG8" s="791"/>
      <c r="BH8" s="791"/>
      <c r="BI8" s="792"/>
    </row>
    <row r="9" spans="1:63" ht="30.75" thickBot="1">
      <c r="A9" s="84" t="s">
        <v>0</v>
      </c>
      <c r="B9" s="87" t="s">
        <v>0</v>
      </c>
      <c r="C9" s="85" t="s">
        <v>421</v>
      </c>
      <c r="D9" s="85" t="s">
        <v>422</v>
      </c>
      <c r="E9" s="86" t="s">
        <v>403</v>
      </c>
      <c r="F9" s="23" t="s">
        <v>66</v>
      </c>
      <c r="G9" s="24" t="s">
        <v>67</v>
      </c>
      <c r="H9" s="24" t="s">
        <v>68</v>
      </c>
      <c r="I9" s="25" t="s">
        <v>69</v>
      </c>
      <c r="J9" s="23" t="s">
        <v>66</v>
      </c>
      <c r="K9" s="24" t="s">
        <v>67</v>
      </c>
      <c r="L9" s="24" t="s">
        <v>68</v>
      </c>
      <c r="M9" s="25" t="s">
        <v>69</v>
      </c>
      <c r="N9" s="23" t="s">
        <v>66</v>
      </c>
      <c r="O9" s="24" t="s">
        <v>67</v>
      </c>
      <c r="P9" s="24" t="s">
        <v>68</v>
      </c>
      <c r="Q9" s="25" t="s">
        <v>69</v>
      </c>
      <c r="R9" s="26" t="s">
        <v>66</v>
      </c>
      <c r="S9" s="27" t="s">
        <v>67</v>
      </c>
      <c r="T9" s="27" t="s">
        <v>68</v>
      </c>
      <c r="U9" s="28" t="s">
        <v>69</v>
      </c>
      <c r="V9" s="26" t="s">
        <v>66</v>
      </c>
      <c r="W9" s="27" t="s">
        <v>67</v>
      </c>
      <c r="X9" s="27" t="s">
        <v>68</v>
      </c>
      <c r="Y9" s="28" t="s">
        <v>69</v>
      </c>
      <c r="Z9" s="26" t="s">
        <v>66</v>
      </c>
      <c r="AA9" s="27" t="s">
        <v>67</v>
      </c>
      <c r="AB9" s="27" t="s">
        <v>68</v>
      </c>
      <c r="AC9" s="28" t="s">
        <v>69</v>
      </c>
      <c r="AD9" s="26" t="s">
        <v>66</v>
      </c>
      <c r="AE9" s="27" t="s">
        <v>67</v>
      </c>
      <c r="AF9" s="27" t="s">
        <v>68</v>
      </c>
      <c r="AG9" s="28" t="s">
        <v>69</v>
      </c>
      <c r="AH9" s="27" t="s">
        <v>66</v>
      </c>
      <c r="AI9" s="27" t="s">
        <v>67</v>
      </c>
      <c r="AJ9" s="27" t="s">
        <v>68</v>
      </c>
      <c r="AK9" s="28" t="s">
        <v>69</v>
      </c>
      <c r="AL9" s="27" t="s">
        <v>66</v>
      </c>
      <c r="AM9" s="27" t="s">
        <v>67</v>
      </c>
      <c r="AN9" s="27" t="s">
        <v>68</v>
      </c>
      <c r="AO9" s="28" t="s">
        <v>69</v>
      </c>
      <c r="AP9" s="27" t="s">
        <v>66</v>
      </c>
      <c r="AQ9" s="27" t="s">
        <v>67</v>
      </c>
      <c r="AR9" s="27" t="s">
        <v>68</v>
      </c>
      <c r="AS9" s="28" t="s">
        <v>69</v>
      </c>
      <c r="AT9" s="135" t="s">
        <v>431</v>
      </c>
      <c r="AU9" s="136" t="s">
        <v>432</v>
      </c>
      <c r="AV9" s="136" t="s">
        <v>433</v>
      </c>
      <c r="AW9" s="136" t="s">
        <v>434</v>
      </c>
      <c r="AX9" s="136" t="s">
        <v>435</v>
      </c>
      <c r="AY9" s="287" t="s">
        <v>436</v>
      </c>
      <c r="AZ9" s="29" t="s">
        <v>66</v>
      </c>
      <c r="BA9" s="30" t="s">
        <v>67</v>
      </c>
      <c r="BB9" s="30" t="s">
        <v>68</v>
      </c>
      <c r="BC9" s="31" t="s">
        <v>69</v>
      </c>
      <c r="BD9" s="135" t="s">
        <v>431</v>
      </c>
      <c r="BE9" s="136" t="s">
        <v>432</v>
      </c>
      <c r="BF9" s="136" t="s">
        <v>433</v>
      </c>
      <c r="BG9" s="136" t="s">
        <v>434</v>
      </c>
      <c r="BH9" s="136" t="s">
        <v>435</v>
      </c>
      <c r="BI9" s="287" t="s">
        <v>436</v>
      </c>
      <c r="BJ9" s="746" t="s">
        <v>674</v>
      </c>
    </row>
    <row r="10" spans="1:63">
      <c r="A10">
        <v>101</v>
      </c>
      <c r="B10" s="88" t="s">
        <v>2</v>
      </c>
      <c r="C10" t="str">
        <f>$A$10&amp;"&amp;"&amp;$A$11</f>
        <v>101&amp;211</v>
      </c>
      <c r="D10" s="62" t="str">
        <f>IF(ISERROR(FIND("Paed",B10,1)),"A","C")</f>
        <v>A</v>
      </c>
      <c r="E10">
        <f>IF(ISERROR(VLOOKUP(A10,Mandatory!A:A,1,FALSE)),0,1)</f>
        <v>1</v>
      </c>
      <c r="F10" s="54">
        <f>VLOOKUP(A10,'Front-loading'!A:AG,$F$6,FALSE)</f>
        <v>5080</v>
      </c>
      <c r="G10" s="55">
        <f>VLOOKUP(A10,'Front-loading'!A:AG,$G$6,FALSE)</f>
        <v>491052</v>
      </c>
      <c r="H10" s="55">
        <f>VLOOKUP(A10,'Front-loading'!A:AG,$H$6,FALSE)</f>
        <v>18312</v>
      </c>
      <c r="I10" s="56">
        <f>VLOOKUP(A10,'Front-loading'!A:AG,$I$6,FALSE)</f>
        <v>1042490</v>
      </c>
      <c r="J10" s="54">
        <f>VLOOKUP(A10,'Front-loading'!A:AG,$J$6,FALSE)</f>
        <v>1073414.8096397151</v>
      </c>
      <c r="K10" s="55">
        <f>VLOOKUP(A10,'Front-loading'!A:AG,$K$6,FALSE)</f>
        <v>67708797.898850173</v>
      </c>
      <c r="L10" s="55">
        <f>VLOOKUP(A10,'Front-loading'!A:AG,$L$6,FALSE)</f>
        <v>2003113.3045668122</v>
      </c>
      <c r="M10" s="56">
        <f>VLOOKUP(A10,'Front-loading'!A:AG,$M$6,FALSE)</f>
        <v>82000848.0513639</v>
      </c>
      <c r="N10" s="15">
        <f>IF(F10=0,0,J10/F10)</f>
        <v>211.30212788183368</v>
      </c>
      <c r="O10" s="11">
        <f t="shared" ref="O10:Q25" si="3">IF(G10=0,0,K10/G10)</f>
        <v>137.88518914259626</v>
      </c>
      <c r="P10" s="11">
        <f t="shared" si="3"/>
        <v>109.38801357398494</v>
      </c>
      <c r="Q10" s="12">
        <f t="shared" si="3"/>
        <v>78.658642338405073</v>
      </c>
      <c r="R10" s="99">
        <f>IF(F10&lt;50,(J10+L10)/(F10+H10),IF(H10&lt;50,(J10+L10)/(F10+H10),N10))</f>
        <v>211.30212788183368</v>
      </c>
      <c r="S10" s="100">
        <f>IF(G10&lt;50,(K10+M10)/(G10+I10),IF(I10&lt;50,(K10+M10)/(G10+I10),O10))</f>
        <v>137.88518914259626</v>
      </c>
      <c r="T10" s="100">
        <f>IF(F10&lt;50,(J10+L10)/(F10+H10),IF(H10&lt;50,(J10+L10)/(F10+H10),P10))</f>
        <v>109.38801357398494</v>
      </c>
      <c r="U10" s="121">
        <f>IF(G10&lt;50,(K10+M10)/(G10+I10),IF(I10&lt;50,(K10+M10)/(G10+I10),Q10))</f>
        <v>78.658642338405073</v>
      </c>
      <c r="V10" s="122">
        <f>IF(ISERROR(R10),S10,R10)</f>
        <v>211.30212788183368</v>
      </c>
      <c r="W10" s="123">
        <f>S10</f>
        <v>137.88518914259626</v>
      </c>
      <c r="X10" s="123">
        <f t="shared" ref="X10" si="4">IF(ISERROR(T10),U10,T10)</f>
        <v>109.38801357398494</v>
      </c>
      <c r="Y10" s="123">
        <f>U10</f>
        <v>78.658642338405073</v>
      </c>
      <c r="Z10" s="105">
        <f>IF(F10=0,V10,IF(V10&lt;X10,((V10*F10)+(H10*X10))/(F10+H10),V10))</f>
        <v>211.30212788183368</v>
      </c>
      <c r="AA10" s="106">
        <f>IF(G10=0,W10,IF(W10&lt;Y10,((W10*G10)+(I10*Y10))/(G10+I10),W10))</f>
        <v>137.88518914259626</v>
      </c>
      <c r="AB10" s="106">
        <f>IF(F10=0,X10,IF(V10&lt;X10,((V10*F10)+(H10*X10))/(F10+H10),X10))</f>
        <v>109.38801357398494</v>
      </c>
      <c r="AC10" s="107">
        <f>IF(G10=0,Y10,IF(W10&lt;Y10,((W10*G10)+(I10*Y10))/(G10+I10),Y10))</f>
        <v>78.658642338405073</v>
      </c>
      <c r="AD10" s="106">
        <f>IF(Z10&lt;AA10,SUMPRODUCT(Z10:AA10,F10:G10)/SUM(F10:G10),Z10)</f>
        <v>211.30212788183368</v>
      </c>
      <c r="AE10" s="106">
        <f>IF(Z10&lt;AA10,SUMPRODUCT(Z10:AA10,F10:G10)/SUM(F10:G10),AA10)</f>
        <v>137.88518914259626</v>
      </c>
      <c r="AF10" s="106">
        <f>IF(AB10&lt;AC10,SUMPRODUCT(AB10:AC10,H10:I10)/SUM(H10:I10),AB10)</f>
        <v>109.38801357398494</v>
      </c>
      <c r="AG10" s="107">
        <f>IF(AB10&lt;AC10,SUMPRODUCT(AB10:AC10,H10:I10)/SUM(H10:I10),AC10)</f>
        <v>78.658642338405073</v>
      </c>
      <c r="AH10" s="106">
        <f>IF(AD10&gt;2*AE10,(SUMPRODUCT(AD10:AE10,F10:G10)/(2*F10+G10))*2,AD10)</f>
        <v>211.30212788183368</v>
      </c>
      <c r="AI10" s="106">
        <f>IF(AD10&gt;2*AE10,(SUMPRODUCT(AD10:AE10,F10:G10)/(2*F10+G10)),AE10)</f>
        <v>137.88518914259626</v>
      </c>
      <c r="AJ10" s="106">
        <f>IF(AF10&gt;2*AG10,(SUMPRODUCT(AF10:AG10,H10:I10)/(2*H10+I10))*2,AF10)</f>
        <v>109.38801357398494</v>
      </c>
      <c r="AK10" s="106">
        <f>IF(AF10&gt;2*AG10,(SUMPRODUCT(AF10:AG10,H10:I10)/(2*H10+I10)),AG10)</f>
        <v>78.658642338405073</v>
      </c>
      <c r="AL10" s="105">
        <f>IF($C10="",AH10,IF(AH10&gt;AH11,SUMPRODUCT(AH10:AH11,F10:F11)/SUM(F10:F11),AH10))</f>
        <v>211.30212788183368</v>
      </c>
      <c r="AM10" s="106">
        <f>IF($C10="",AI10,IF(AI10&gt;AI11,SUMPRODUCT(AI10:AI11,G10:G11)/SUM(G10:G11),AI10))</f>
        <v>137.88518914259626</v>
      </c>
      <c r="AN10" s="106">
        <f>IF($C10="",AJ10,IF(AJ10&gt;AJ11,SUMPRODUCT(AJ10:AJ11,H10:H11)/SUM(H10:H11),AJ10))</f>
        <v>109.38801357398494</v>
      </c>
      <c r="AO10" s="107">
        <f>IF($C10="",AK10,IF(AK10&gt;AK11,SUMPRODUCT(AK10:AK11,I10:I11)/SUM(I10:I11),AK10))</f>
        <v>78.658642338405073</v>
      </c>
      <c r="AP10" s="105">
        <f>AL10</f>
        <v>211.30212788183368</v>
      </c>
      <c r="AQ10" s="106">
        <f t="shared" ref="AQ10:AS10" si="5">AM10</f>
        <v>137.88518914259626</v>
      </c>
      <c r="AR10" s="106">
        <f t="shared" si="5"/>
        <v>109.38801357398494</v>
      </c>
      <c r="AS10" s="107">
        <f t="shared" si="5"/>
        <v>78.658642338405073</v>
      </c>
      <c r="AT10" s="18" t="str">
        <f t="shared" ref="AT10:AT42" si="6">IF(AP10&lt;AR10,AP10,"")</f>
        <v/>
      </c>
      <c r="AU10" s="19" t="str">
        <f t="shared" ref="AU10:AU42" si="7">IF(AQ10&lt;AS10,AQ10,"")</f>
        <v/>
      </c>
      <c r="AV10" s="19" t="str">
        <f>IF(AP10&lt;AQ10,"2FA","")</f>
        <v/>
      </c>
      <c r="AW10" s="19" t="str">
        <f>IF(AR10&lt;AS10,"2FU","")</f>
        <v/>
      </c>
      <c r="AX10" s="19" t="str">
        <f t="shared" ref="AX10:AX59" si="8">IF(AP10&gt;2*AQ10,2*AQ10,"")</f>
        <v/>
      </c>
      <c r="AY10" s="323" t="str">
        <f t="shared" ref="AY10:AY60" si="9">IF(AR10&gt;2*AS10,2*AS10,"")</f>
        <v/>
      </c>
      <c r="AZ10" s="326">
        <f t="shared" ref="AZ10:AZ59" si="10">IF(AX10="",AP10,AX10)</f>
        <v>211.30212788183368</v>
      </c>
      <c r="BA10" s="323">
        <f>AQ10</f>
        <v>137.88518914259626</v>
      </c>
      <c r="BB10" s="323">
        <f t="shared" ref="BB10:BB73" si="11">IF(AT10&lt;&gt;"",AT10,IF(AY10&lt;&gt;"",AY10,AR10))</f>
        <v>109.38801357398494</v>
      </c>
      <c r="BC10" s="327">
        <f t="shared" ref="BC10:BC42" si="12">IF(AU10="",AS10,AU10)</f>
        <v>78.658642338405073</v>
      </c>
      <c r="BD10" s="18" t="str">
        <f>IF(AZ10&lt;BB10,"1FA","")</f>
        <v/>
      </c>
      <c r="BE10" s="19" t="str">
        <f>IF(BA10&lt;BC10,"1FU","")</f>
        <v/>
      </c>
      <c r="BF10" s="19" t="str">
        <f>IF(AZ10&lt;BA10,"2FA","")</f>
        <v/>
      </c>
      <c r="BG10" s="19" t="str">
        <f>IF(BB10&lt;BC10,"2FU","")</f>
        <v/>
      </c>
      <c r="BH10" s="19" t="str">
        <f>IF(AZ10&gt;2*BA10,"3FA","")</f>
        <v/>
      </c>
      <c r="BI10" s="20" t="str">
        <f>IF(BB10&gt;2*BC10,"3FU","")</f>
        <v/>
      </c>
      <c r="BJ10" s="744">
        <f>SUMPRODUCT(AZ10:BC10,F10:I10)</f>
        <v>152786174.06442061</v>
      </c>
      <c r="BK10" s="321"/>
    </row>
    <row r="11" spans="1:63">
      <c r="A11">
        <v>211</v>
      </c>
      <c r="B11" s="88" t="s">
        <v>20</v>
      </c>
      <c r="C11" t="str">
        <f>$A$10&amp;"&amp;"&amp;$A$11</f>
        <v>101&amp;211</v>
      </c>
      <c r="D11" s="62" t="str">
        <f t="shared" ref="D11:D74" si="13">IF(ISERROR(FIND("Paed",B11,1)),"A","C")</f>
        <v>C</v>
      </c>
      <c r="E11">
        <f>IF(ISERROR(VLOOKUP(A11,Mandatory!A:A,1,FALSE)),0,1)</f>
        <v>1</v>
      </c>
      <c r="F11" s="54">
        <f>VLOOKUP(A11,'Front-loading'!A:AG,$F$6,FALSE)</f>
        <v>340</v>
      </c>
      <c r="G11" s="55">
        <f>VLOOKUP(A11,'Front-loading'!A:AG,$G$6,FALSE)</f>
        <v>12043</v>
      </c>
      <c r="H11" s="55">
        <f>VLOOKUP(A11,'Front-loading'!A:AG,$H$6,FALSE)</f>
        <v>861</v>
      </c>
      <c r="I11" s="56">
        <f>VLOOKUP(A11,'Front-loading'!A:AG,$I$6,FALSE)</f>
        <v>23490</v>
      </c>
      <c r="J11" s="54">
        <f>VLOOKUP(A11,'Front-loading'!A:AG,$J$6,FALSE)</f>
        <v>107344.12912413219</v>
      </c>
      <c r="K11" s="55">
        <f>VLOOKUP(A11,'Front-loading'!A:AG,$K$6,FALSE)</f>
        <v>2165869.6957308291</v>
      </c>
      <c r="L11" s="55">
        <f>VLOOKUP(A11,'Front-loading'!A:AG,$L$6,FALSE)</f>
        <v>185515.64492547058</v>
      </c>
      <c r="M11" s="56">
        <f>VLOOKUP(A11,'Front-loading'!A:AG,$M$6,FALSE)</f>
        <v>3511719.8222252992</v>
      </c>
      <c r="N11" s="15">
        <f t="shared" ref="N11:Q73" si="14">IF(F11=0,0,J11/F11)</f>
        <v>315.71802683568291</v>
      </c>
      <c r="O11" s="11">
        <f t="shared" si="3"/>
        <v>179.84469781041511</v>
      </c>
      <c r="P11" s="11">
        <f t="shared" si="3"/>
        <v>215.46532511669056</v>
      </c>
      <c r="Q11" s="12">
        <f t="shared" si="3"/>
        <v>149.49850243615577</v>
      </c>
      <c r="R11" s="99">
        <f t="shared" ref="R11:R74" si="15">IF(F11&lt;50,(J11+L11)/(F11+H11),IF(H11&lt;50,(J11+L11)/(F11+H11),N11))</f>
        <v>315.71802683568291</v>
      </c>
      <c r="S11" s="100">
        <f t="shared" ref="S11:S74" si="16">IF(G11&lt;50,(K11+M11)/(G11+I11),IF(I11&lt;50,(K11+M11)/(G11+I11),O11))</f>
        <v>179.84469781041511</v>
      </c>
      <c r="T11" s="100">
        <f t="shared" ref="T11:T74" si="17">IF(F11&lt;50,(J11+L11)/(F11+H11),IF(H11&lt;50,(J11+L11)/(F11+H11),P11))</f>
        <v>215.46532511669056</v>
      </c>
      <c r="U11" s="124">
        <f t="shared" ref="U11:U74" si="18">IF(G11&lt;50,(K11+M11)/(G11+I11),IF(I11&lt;50,(K11+M11)/(G11+I11),Q11))</f>
        <v>149.49850243615577</v>
      </c>
      <c r="V11" s="125">
        <f t="shared" ref="V11:V74" si="19">IF(ISERROR(R11),S11,R11)</f>
        <v>315.71802683568291</v>
      </c>
      <c r="W11" s="126">
        <f t="shared" ref="W11:W74" si="20">S11</f>
        <v>179.84469781041511</v>
      </c>
      <c r="X11" s="126">
        <f t="shared" ref="X11:X74" si="21">IF(ISERROR(T11),U11,T11)</f>
        <v>215.46532511669056</v>
      </c>
      <c r="Y11" s="126">
        <f t="shared" ref="Y11:Y74" si="22">U11</f>
        <v>149.49850243615577</v>
      </c>
      <c r="Z11" s="127">
        <f t="shared" ref="Z11:Z74" si="23">IF(F11=0,V11,IF(V11&lt;X11,((V11*F11)+(H11*X11))/(F11+H11),V11))</f>
        <v>315.71802683568291</v>
      </c>
      <c r="AA11" s="128">
        <f t="shared" ref="AA11:AA74" si="24">IF(G11=0,W11,IF(W11&lt;Y11,((W11*G11)+(I11*Y11))/(G11+I11),W11))</f>
        <v>179.84469781041511</v>
      </c>
      <c r="AB11" s="128">
        <f t="shared" ref="AB11:AB74" si="25">IF(F11=0,X11,IF(V11&lt;X11,((V11*F11)+(H11*X11))/(F11+H11),X11))</f>
        <v>215.46532511669056</v>
      </c>
      <c r="AC11" s="129">
        <f t="shared" ref="AC11:AC74" si="26">IF(G11=0,Y11,IF(W11&lt;Y11,((W11*G11)+(I11*Y11))/(G11+I11),Y11))</f>
        <v>149.49850243615577</v>
      </c>
      <c r="AD11" s="128">
        <f t="shared" ref="AD11:AD74" si="27">IF(Z11&lt;AA11,SUMPRODUCT(Z11:AA11,F11:G11)/SUM(F11:G11),Z11)</f>
        <v>315.71802683568291</v>
      </c>
      <c r="AE11" s="128">
        <f t="shared" ref="AE11:AE74" si="28">IF(Z11&lt;AA11,SUMPRODUCT(Z11:AA11,F11:G11)/SUM(F11:G11),AA11)</f>
        <v>179.84469781041511</v>
      </c>
      <c r="AF11" s="128">
        <f t="shared" ref="AF11:AF74" si="29">IF(AB11&lt;AC11,SUMPRODUCT(AB11:AC11,H11:I11)/SUM(H11:I11),AB11)</f>
        <v>215.46532511669056</v>
      </c>
      <c r="AG11" s="129">
        <f t="shared" ref="AG11:AG74" si="30">IF(AB11&lt;AC11,SUMPRODUCT(AB11:AC11,H11:I11)/SUM(H11:I11),AC11)</f>
        <v>149.49850243615577</v>
      </c>
      <c r="AH11" s="128">
        <f t="shared" ref="AH11:AH74" si="31">IF(AD11&gt;2*AE11,(SUMPRODUCT(AD11:AE11,F11:G11)/(2*F11+G11))*2,AD11)</f>
        <v>315.71802683568291</v>
      </c>
      <c r="AI11" s="128">
        <f t="shared" ref="AI11:AI74" si="32">IF(AD11&gt;2*AE11,(SUMPRODUCT(AD11:AE11,F11:G11)/(2*F11+G11)),AE11)</f>
        <v>179.84469781041511</v>
      </c>
      <c r="AJ11" s="128">
        <f t="shared" ref="AJ11:AJ74" si="33">IF(AF11&gt;2*AG11,(SUMPRODUCT(AF11:AG11,H11:I11)/(2*H11+I11))*2,AF11)</f>
        <v>215.46532511669056</v>
      </c>
      <c r="AK11" s="128">
        <f t="shared" ref="AK11:AK74" si="34">IF(AF11&gt;2*AG11,(SUMPRODUCT(AF11:AG11,H11:I11)/(2*H11+I11)),AG11)</f>
        <v>149.49850243615577</v>
      </c>
      <c r="AL11" s="127">
        <f>IF($C11="",AH11,IF(AH10&gt;AH11,SUMPRODUCT(AH10:AH11,F10:F11)/SUM(F10:F11),AH11))</f>
        <v>315.71802683568291</v>
      </c>
      <c r="AM11" s="128">
        <f>IF($C11="",AI11,IF(AI10&gt;AI11,SUMPRODUCT(AI10:AI11,G10:G11)/SUM(G10:G11),AI11))</f>
        <v>179.84469781041511</v>
      </c>
      <c r="AN11" s="128">
        <f>IF($C11="",AJ11,IF(AJ10&gt;AJ11,SUMPRODUCT(AJ10:AJ11,H10:H11)/SUM(H10:H11),AJ11))</f>
        <v>215.46532511669056</v>
      </c>
      <c r="AO11" s="129">
        <f>IF($C11="",AK11,IF(AK10&gt;AK11,SUMPRODUCT(AK10:AK11,I10:I11)/SUM(I10:I11),AK11))</f>
        <v>149.49850243615577</v>
      </c>
      <c r="AP11" s="127">
        <f t="shared" ref="AP11:AP74" si="35">AL11</f>
        <v>315.71802683568291</v>
      </c>
      <c r="AQ11" s="128">
        <f t="shared" ref="AQ11:AQ74" si="36">AM11</f>
        <v>179.84469781041511</v>
      </c>
      <c r="AR11" s="128">
        <f t="shared" ref="AR11:AR74" si="37">AN11</f>
        <v>215.46532511669056</v>
      </c>
      <c r="AS11" s="129">
        <f t="shared" ref="AS11:AS74" si="38">AO11</f>
        <v>149.49850243615577</v>
      </c>
      <c r="AT11" s="18" t="str">
        <f t="shared" si="6"/>
        <v/>
      </c>
      <c r="AU11" s="19" t="str">
        <f t="shared" si="7"/>
        <v/>
      </c>
      <c r="AV11" s="19" t="str">
        <f t="shared" ref="AV11:AV74" si="39">IF(AP11&lt;AQ11,"2FA","")</f>
        <v/>
      </c>
      <c r="AW11" s="19" t="str">
        <f t="shared" ref="AW11:AW74" si="40">IF(AR11&lt;AS11,"2FU","")</f>
        <v/>
      </c>
      <c r="AX11" s="19" t="str">
        <f t="shared" si="8"/>
        <v/>
      </c>
      <c r="AY11" s="323" t="str">
        <f t="shared" si="9"/>
        <v/>
      </c>
      <c r="AZ11" s="326">
        <f t="shared" si="10"/>
        <v>315.71802683568291</v>
      </c>
      <c r="BA11" s="323">
        <f t="shared" ref="BA11:BA74" si="41">AQ11</f>
        <v>179.84469781041511</v>
      </c>
      <c r="BB11" s="323">
        <f t="shared" si="11"/>
        <v>215.46532511669056</v>
      </c>
      <c r="BC11" s="327">
        <f t="shared" si="12"/>
        <v>149.49850243615577</v>
      </c>
      <c r="BD11" s="18" t="str">
        <f t="shared" ref="BD11:BD74" si="42">IF(AZ11&lt;BB11,"1FA","")</f>
        <v/>
      </c>
      <c r="BE11" s="19" t="str">
        <f t="shared" ref="BE11:BE74" si="43">IF(BA11&lt;BC11,"1FU","")</f>
        <v/>
      </c>
      <c r="BF11" s="19" t="str">
        <f t="shared" ref="BF11:BF74" si="44">IF(AZ11&lt;BA11,"2FA","")</f>
        <v/>
      </c>
      <c r="BG11" s="19" t="str">
        <f t="shared" ref="BG11:BG74" si="45">IF(BB11&lt;BC11,"2FU","")</f>
        <v/>
      </c>
      <c r="BH11" s="19" t="str">
        <f t="shared" ref="BH11:BH74" si="46">IF(AZ11&gt;2*BA11,"3FA","")</f>
        <v/>
      </c>
      <c r="BI11" s="20" t="str">
        <f t="shared" ref="BI11:BI74" si="47">IF(BB11&gt;2*BC11,"3FU","")</f>
        <v/>
      </c>
      <c r="BJ11" s="744">
        <f t="shared" ref="BJ11:BJ74" si="48">SUMPRODUCT(AZ11:BC11,F11:I11)</f>
        <v>5970449.2920057308</v>
      </c>
      <c r="BK11" s="321"/>
    </row>
    <row r="12" spans="1:63">
      <c r="A12" s="74">
        <v>102</v>
      </c>
      <c r="B12" s="89" t="s">
        <v>445</v>
      </c>
      <c r="C12" s="74" t="str">
        <f>$A$12&amp;"&amp;"&amp;$A$13</f>
        <v>102&amp;212</v>
      </c>
      <c r="D12" s="93" t="str">
        <f t="shared" si="13"/>
        <v>A</v>
      </c>
      <c r="E12" s="74">
        <f>IF(ISERROR(VLOOKUP(A12,Mandatory!A:A,1,FALSE)),0,1)</f>
        <v>0</v>
      </c>
      <c r="F12" s="75">
        <f>VLOOKUP(A12,'Front-loading'!A:AG,$F$6,FALSE)</f>
        <v>338</v>
      </c>
      <c r="G12" s="76">
        <f>VLOOKUP(A12,'Front-loading'!A:AG,$G$6,FALSE)</f>
        <v>4607</v>
      </c>
      <c r="H12" s="76">
        <f>VLOOKUP(A12,'Front-loading'!A:AG,$H$6,FALSE)</f>
        <v>8920</v>
      </c>
      <c r="I12" s="77">
        <f>VLOOKUP(A12,'Front-loading'!A:AG,$I$6,FALSE)</f>
        <v>69927</v>
      </c>
      <c r="J12" s="75">
        <f>VLOOKUP(A12,'Front-loading'!A:AG,$J$6,FALSE)</f>
        <v>170467.288384755</v>
      </c>
      <c r="K12" s="76">
        <f>VLOOKUP(A12,'Front-loading'!A:AG,$K$6,FALSE)</f>
        <v>2186116.095049209</v>
      </c>
      <c r="L12" s="76">
        <f>VLOOKUP(A12,'Front-loading'!A:AG,$L$6,FALSE)</f>
        <v>2891192.136240501</v>
      </c>
      <c r="M12" s="77">
        <f>VLOOKUP(A12,'Front-loading'!A:AG,$M$6,FALSE)</f>
        <v>14817689.395926386</v>
      </c>
      <c r="N12" s="78">
        <f t="shared" si="14"/>
        <v>504.34108989572485</v>
      </c>
      <c r="O12" s="79">
        <f t="shared" si="3"/>
        <v>474.52053289542198</v>
      </c>
      <c r="P12" s="79">
        <f t="shared" si="3"/>
        <v>324.12467895072882</v>
      </c>
      <c r="Q12" s="80">
        <f t="shared" si="3"/>
        <v>211.90226087099956</v>
      </c>
      <c r="R12" s="101">
        <f t="shared" si="15"/>
        <v>504.34108989572485</v>
      </c>
      <c r="S12" s="102">
        <f t="shared" si="16"/>
        <v>474.52053289542198</v>
      </c>
      <c r="T12" s="102">
        <f t="shared" si="17"/>
        <v>324.12467895072882</v>
      </c>
      <c r="U12" s="100">
        <f t="shared" si="18"/>
        <v>211.90226087099956</v>
      </c>
      <c r="V12" s="95">
        <f t="shared" si="19"/>
        <v>504.34108989572485</v>
      </c>
      <c r="W12" s="96">
        <f t="shared" si="20"/>
        <v>474.52053289542198</v>
      </c>
      <c r="X12" s="96">
        <f t="shared" si="21"/>
        <v>324.12467895072882</v>
      </c>
      <c r="Y12" s="96">
        <f t="shared" si="22"/>
        <v>211.90226087099956</v>
      </c>
      <c r="Z12" s="60">
        <f t="shared" si="23"/>
        <v>504.34108989572485</v>
      </c>
      <c r="AA12" s="61">
        <f t="shared" si="24"/>
        <v>474.52053289542198</v>
      </c>
      <c r="AB12" s="61">
        <f t="shared" si="25"/>
        <v>324.12467895072882</v>
      </c>
      <c r="AC12" s="108">
        <f t="shared" si="26"/>
        <v>211.90226087099956</v>
      </c>
      <c r="AD12" s="61">
        <f t="shared" si="27"/>
        <v>504.34108989572485</v>
      </c>
      <c r="AE12" s="61">
        <f t="shared" si="28"/>
        <v>474.52053289542198</v>
      </c>
      <c r="AF12" s="61">
        <f t="shared" si="29"/>
        <v>324.12467895072882</v>
      </c>
      <c r="AG12" s="108">
        <f t="shared" si="30"/>
        <v>211.90226087099956</v>
      </c>
      <c r="AH12" s="61">
        <f t="shared" si="31"/>
        <v>504.34108989572485</v>
      </c>
      <c r="AI12" s="61">
        <f t="shared" si="32"/>
        <v>474.52053289542198</v>
      </c>
      <c r="AJ12" s="61">
        <f t="shared" si="33"/>
        <v>324.12467895072882</v>
      </c>
      <c r="AK12" s="61">
        <f t="shared" si="34"/>
        <v>211.90226087099956</v>
      </c>
      <c r="AL12" s="60">
        <f>IF($C12="",AH12,IF(AH12&gt;AH13,SUMPRODUCT(AH12:AH13,F12:F13)/SUM(F12:F13),AH12))</f>
        <v>502.68551657107832</v>
      </c>
      <c r="AM12" s="61">
        <f>IF($C12="",AI12,IF(AI12&gt;AI13,SUMPRODUCT(AI12:AI13,G12:G13)/SUM(G12:G13),AI12))</f>
        <v>474.25719950746719</v>
      </c>
      <c r="AN12" s="61">
        <f>IF($C12="",AJ12,IF(AJ12&gt;AJ13,SUMPRODUCT(AJ12:AJ13,H12:H13)/SUM(H12:H13),AJ12))</f>
        <v>324.12467895072882</v>
      </c>
      <c r="AO12" s="108">
        <f>IF($C12="",AK12,IF(AK12&gt;AK13,SUMPRODUCT(AK12:AK13,I12:I13)/SUM(I12:I13),AK12))</f>
        <v>211.90226087099956</v>
      </c>
      <c r="AP12" s="60">
        <f t="shared" si="35"/>
        <v>502.68551657107832</v>
      </c>
      <c r="AQ12" s="61">
        <f t="shared" si="36"/>
        <v>474.25719950746719</v>
      </c>
      <c r="AR12" s="61">
        <f t="shared" si="37"/>
        <v>324.12467895072882</v>
      </c>
      <c r="AS12" s="108">
        <f t="shared" si="38"/>
        <v>211.90226087099956</v>
      </c>
      <c r="AT12" s="81" t="str">
        <f t="shared" si="6"/>
        <v/>
      </c>
      <c r="AU12" s="82" t="str">
        <f t="shared" si="7"/>
        <v/>
      </c>
      <c r="AV12" s="82" t="str">
        <f t="shared" si="39"/>
        <v/>
      </c>
      <c r="AW12" s="82" t="str">
        <f t="shared" si="40"/>
        <v/>
      </c>
      <c r="AX12" s="82" t="str">
        <f t="shared" si="8"/>
        <v/>
      </c>
      <c r="AY12" s="324" t="str">
        <f t="shared" si="9"/>
        <v/>
      </c>
      <c r="AZ12" s="328">
        <f t="shared" si="10"/>
        <v>502.68551657107832</v>
      </c>
      <c r="BA12" s="324">
        <f t="shared" si="41"/>
        <v>474.25719950746719</v>
      </c>
      <c r="BB12" s="324">
        <f t="shared" si="11"/>
        <v>324.12467895072882</v>
      </c>
      <c r="BC12" s="329">
        <f t="shared" si="12"/>
        <v>211.90226087099956</v>
      </c>
      <c r="BD12" s="288" t="str">
        <f t="shared" si="42"/>
        <v/>
      </c>
      <c r="BE12" s="289" t="str">
        <f t="shared" si="43"/>
        <v/>
      </c>
      <c r="BF12" s="289" t="str">
        <f t="shared" si="44"/>
        <v/>
      </c>
      <c r="BG12" s="289" t="str">
        <f t="shared" si="45"/>
        <v/>
      </c>
      <c r="BH12" s="289" t="str">
        <f t="shared" si="46"/>
        <v/>
      </c>
      <c r="BI12" s="290" t="str">
        <f t="shared" si="47"/>
        <v/>
      </c>
      <c r="BJ12" s="744">
        <f t="shared" si="48"/>
        <v>20063692.154898815</v>
      </c>
      <c r="BK12" s="321"/>
    </row>
    <row r="13" spans="1:63">
      <c r="A13">
        <v>212</v>
      </c>
      <c r="B13" s="88" t="s">
        <v>454</v>
      </c>
      <c r="C13" t="str">
        <f>$A$12&amp;"&amp;"&amp;$A$13</f>
        <v>102&amp;212</v>
      </c>
      <c r="D13" s="62" t="str">
        <f t="shared" si="13"/>
        <v>C</v>
      </c>
      <c r="E13">
        <f>IF(ISERROR(VLOOKUP(A13,Mandatory!A:A,1,FALSE)),0,1)</f>
        <v>0</v>
      </c>
      <c r="F13" s="54">
        <f>VLOOKUP(A13,'Front-loading'!A:AG,$F$6,FALSE)</f>
        <v>13</v>
      </c>
      <c r="G13" s="55">
        <f>VLOOKUP(A13,'Front-loading'!A:AG,$G$6,FALSE)</f>
        <v>83</v>
      </c>
      <c r="H13" s="55">
        <f>VLOOKUP(A13,'Front-loading'!A:AG,$H$6,FALSE)</f>
        <v>198</v>
      </c>
      <c r="I13" s="56">
        <f>VLOOKUP(A13,'Front-loading'!A:AG,$I$6,FALSE)</f>
        <v>1007</v>
      </c>
      <c r="J13" s="54">
        <f>VLOOKUP(A13,'Front-loading'!A:AG,$J$6,FALSE)</f>
        <v>4950.6528101518506</v>
      </c>
      <c r="K13" s="55">
        <f>VLOOKUP(A13,'Front-loading'!A:AG,$K$6,FALSE)</f>
        <v>41250.591242990704</v>
      </c>
      <c r="L13" s="55">
        <f>VLOOKUP(A13,'Front-loading'!A:AG,$L$6,FALSE)</f>
        <v>41711.304615055204</v>
      </c>
      <c r="M13" s="56">
        <f>VLOOKUP(A13,'Front-loading'!A:AG,$M$6,FALSE)</f>
        <v>351695.88956614322</v>
      </c>
      <c r="N13" s="15">
        <f t="shared" si="14"/>
        <v>380.81944693475776</v>
      </c>
      <c r="O13" s="11">
        <f t="shared" si="3"/>
        <v>496.99507521675548</v>
      </c>
      <c r="P13" s="11">
        <f t="shared" si="3"/>
        <v>210.66315462149092</v>
      </c>
      <c r="Q13" s="12">
        <f t="shared" si="3"/>
        <v>349.25113164463079</v>
      </c>
      <c r="R13" s="99">
        <f t="shared" si="15"/>
        <v>221.14671765500972</v>
      </c>
      <c r="S13" s="100">
        <f t="shared" si="16"/>
        <v>496.99507521675548</v>
      </c>
      <c r="T13" s="100">
        <f t="shared" si="17"/>
        <v>221.14671765500972</v>
      </c>
      <c r="U13" s="100">
        <f t="shared" si="18"/>
        <v>349.25113164463079</v>
      </c>
      <c r="V13" s="125">
        <f t="shared" si="19"/>
        <v>221.14671765500972</v>
      </c>
      <c r="W13" s="126">
        <f t="shared" si="20"/>
        <v>496.99507521675548</v>
      </c>
      <c r="X13" s="126">
        <f t="shared" si="21"/>
        <v>221.14671765500972</v>
      </c>
      <c r="Y13" s="126">
        <f t="shared" si="22"/>
        <v>349.25113164463079</v>
      </c>
      <c r="Z13" s="127">
        <f t="shared" si="23"/>
        <v>221.14671765500972</v>
      </c>
      <c r="AA13" s="128">
        <f t="shared" si="24"/>
        <v>496.99507521675548</v>
      </c>
      <c r="AB13" s="128">
        <f t="shared" si="25"/>
        <v>221.14671765500972</v>
      </c>
      <c r="AC13" s="129">
        <f t="shared" si="26"/>
        <v>349.25113164463079</v>
      </c>
      <c r="AD13" s="128">
        <f t="shared" si="27"/>
        <v>459.64061013026907</v>
      </c>
      <c r="AE13" s="128">
        <f t="shared" si="28"/>
        <v>459.64061013026907</v>
      </c>
      <c r="AF13" s="128">
        <f t="shared" si="29"/>
        <v>328.20160967787149</v>
      </c>
      <c r="AG13" s="129">
        <f t="shared" si="30"/>
        <v>328.20160967787149</v>
      </c>
      <c r="AH13" s="128">
        <f t="shared" si="31"/>
        <v>459.64061013026907</v>
      </c>
      <c r="AI13" s="128">
        <f t="shared" si="32"/>
        <v>459.64061013026907</v>
      </c>
      <c r="AJ13" s="128">
        <f t="shared" si="33"/>
        <v>328.20160967787149</v>
      </c>
      <c r="AK13" s="128">
        <f t="shared" si="34"/>
        <v>328.20160967787149</v>
      </c>
      <c r="AL13" s="127">
        <f>IF($C13="",AH13,IF(AH12&gt;AH13,SUMPRODUCT(AH12:AH13,F12:F13)/SUM(F12:F13),AH13))</f>
        <v>502.68551657107832</v>
      </c>
      <c r="AM13" s="128">
        <f>IF($C13="",AI13,IF(AI12&gt;AI13,SUMPRODUCT(AI12:AI13,G12:G13)/SUM(G12:G13),AI13))</f>
        <v>474.25719950746719</v>
      </c>
      <c r="AN13" s="128">
        <f>IF($C13="",AJ13,IF(AJ12&gt;AJ13,SUMPRODUCT(AJ12:AJ13,H12:H13)/SUM(H12:H13),AJ13))</f>
        <v>328.20160967787149</v>
      </c>
      <c r="AO13" s="129">
        <f>IF($C13="",AK13,IF(AK12&gt;AK13,SUMPRODUCT(AK12:AK13,I12:I13)/SUM(I12:I13),AK13))</f>
        <v>328.20160967787149</v>
      </c>
      <c r="AP13" s="127">
        <f t="shared" si="35"/>
        <v>502.68551657107832</v>
      </c>
      <c r="AQ13" s="128">
        <f t="shared" si="36"/>
        <v>474.25719950746719</v>
      </c>
      <c r="AR13" s="128">
        <f t="shared" si="37"/>
        <v>328.20160967787149</v>
      </c>
      <c r="AS13" s="129">
        <f t="shared" si="38"/>
        <v>328.20160967787149</v>
      </c>
      <c r="AT13" s="18" t="str">
        <f t="shared" si="6"/>
        <v/>
      </c>
      <c r="AU13" s="19" t="str">
        <f t="shared" si="7"/>
        <v/>
      </c>
      <c r="AV13" s="19" t="str">
        <f t="shared" si="39"/>
        <v/>
      </c>
      <c r="AW13" s="19" t="str">
        <f t="shared" si="40"/>
        <v/>
      </c>
      <c r="AX13" s="19" t="str">
        <f t="shared" si="8"/>
        <v/>
      </c>
      <c r="AY13" s="323" t="str">
        <f t="shared" si="9"/>
        <v/>
      </c>
      <c r="AZ13" s="326">
        <f t="shared" si="10"/>
        <v>502.68551657107832</v>
      </c>
      <c r="BA13" s="323">
        <f t="shared" si="41"/>
        <v>474.25719950746719</v>
      </c>
      <c r="BB13" s="323">
        <f t="shared" si="11"/>
        <v>328.20160967787149</v>
      </c>
      <c r="BC13" s="327">
        <f t="shared" si="12"/>
        <v>328.20160967787149</v>
      </c>
      <c r="BD13" s="18" t="str">
        <f t="shared" si="42"/>
        <v/>
      </c>
      <c r="BE13" s="19" t="str">
        <f t="shared" si="43"/>
        <v/>
      </c>
      <c r="BF13" s="19" t="str">
        <f t="shared" si="44"/>
        <v/>
      </c>
      <c r="BG13" s="19" t="str">
        <f t="shared" si="45"/>
        <v/>
      </c>
      <c r="BH13" s="19" t="str">
        <f t="shared" si="46"/>
        <v/>
      </c>
      <c r="BI13" s="20" t="str">
        <f t="shared" si="47"/>
        <v/>
      </c>
      <c r="BJ13" s="744">
        <f t="shared" si="48"/>
        <v>441381.19893637893</v>
      </c>
      <c r="BK13" s="321"/>
    </row>
    <row r="14" spans="1:63">
      <c r="A14" s="74">
        <v>106</v>
      </c>
      <c r="B14" s="89" t="s">
        <v>5</v>
      </c>
      <c r="C14" s="74" t="str">
        <f>$A$14&amp;"&amp;"&amp;$A$15</f>
        <v>106&amp;213</v>
      </c>
      <c r="D14" s="93" t="str">
        <f t="shared" si="13"/>
        <v>A</v>
      </c>
      <c r="E14" s="74">
        <f>IF(ISERROR(VLOOKUP(A14,Mandatory!A:A,1,FALSE)),0,1)</f>
        <v>1</v>
      </c>
      <c r="F14" s="75">
        <f>VLOOKUP(A14,'Front-loading'!A:AG,$F$6,FALSE)</f>
        <v>540</v>
      </c>
      <c r="G14" s="76">
        <f>VLOOKUP(A14,'Front-loading'!A:AG,$G$6,FALSE)</f>
        <v>46307</v>
      </c>
      <c r="H14" s="76">
        <f>VLOOKUP(A14,'Front-loading'!A:AG,$H$6,FALSE)</f>
        <v>879</v>
      </c>
      <c r="I14" s="77">
        <f>VLOOKUP(A14,'Front-loading'!A:AG,$I$6,FALSE)</f>
        <v>53717</v>
      </c>
      <c r="J14" s="75">
        <f>VLOOKUP(A14,'Front-loading'!A:AG,$J$6,FALSE)</f>
        <v>81007.20260314981</v>
      </c>
      <c r="K14" s="76">
        <f>VLOOKUP(A14,'Front-loading'!A:AG,$K$6,FALSE)</f>
        <v>5462283.4982543429</v>
      </c>
      <c r="L14" s="76">
        <f>VLOOKUP(A14,'Front-loading'!A:AG,$L$6,FALSE)</f>
        <v>92208.065648956195</v>
      </c>
      <c r="M14" s="77">
        <f>VLOOKUP(A14,'Front-loading'!A:AG,$M$6,FALSE)</f>
        <v>4516949.425534524</v>
      </c>
      <c r="N14" s="78">
        <f t="shared" si="14"/>
        <v>150.01333815398112</v>
      </c>
      <c r="O14" s="79">
        <f t="shared" si="3"/>
        <v>117.95805166074985</v>
      </c>
      <c r="P14" s="79">
        <f t="shared" si="3"/>
        <v>104.90109857674197</v>
      </c>
      <c r="Q14" s="80">
        <f t="shared" si="3"/>
        <v>84.087894438157832</v>
      </c>
      <c r="R14" s="101">
        <f t="shared" si="15"/>
        <v>150.01333815398112</v>
      </c>
      <c r="S14" s="102">
        <f t="shared" si="16"/>
        <v>117.95805166074985</v>
      </c>
      <c r="T14" s="102">
        <f t="shared" si="17"/>
        <v>104.90109857674197</v>
      </c>
      <c r="U14" s="102">
        <f t="shared" si="18"/>
        <v>84.087894438157832</v>
      </c>
      <c r="V14" s="95">
        <f t="shared" si="19"/>
        <v>150.01333815398112</v>
      </c>
      <c r="W14" s="96">
        <f t="shared" si="20"/>
        <v>117.95805166074985</v>
      </c>
      <c r="X14" s="96">
        <f t="shared" si="21"/>
        <v>104.90109857674197</v>
      </c>
      <c r="Y14" s="96">
        <f t="shared" si="22"/>
        <v>84.087894438157832</v>
      </c>
      <c r="Z14" s="60">
        <f t="shared" si="23"/>
        <v>150.01333815398112</v>
      </c>
      <c r="AA14" s="61">
        <f t="shared" si="24"/>
        <v>117.95805166074985</v>
      </c>
      <c r="AB14" s="61">
        <f t="shared" si="25"/>
        <v>104.90109857674197</v>
      </c>
      <c r="AC14" s="108">
        <f t="shared" si="26"/>
        <v>84.087894438157832</v>
      </c>
      <c r="AD14" s="61">
        <f t="shared" si="27"/>
        <v>150.01333815398112</v>
      </c>
      <c r="AE14" s="61">
        <f t="shared" si="28"/>
        <v>117.95805166074985</v>
      </c>
      <c r="AF14" s="61">
        <f t="shared" si="29"/>
        <v>104.90109857674197</v>
      </c>
      <c r="AG14" s="108">
        <f t="shared" si="30"/>
        <v>84.087894438157832</v>
      </c>
      <c r="AH14" s="61">
        <f t="shared" si="31"/>
        <v>150.01333815398112</v>
      </c>
      <c r="AI14" s="61">
        <f t="shared" si="32"/>
        <v>117.95805166074985</v>
      </c>
      <c r="AJ14" s="61">
        <f t="shared" si="33"/>
        <v>104.90109857674197</v>
      </c>
      <c r="AK14" s="61">
        <f t="shared" si="34"/>
        <v>84.087894438157832</v>
      </c>
      <c r="AL14" s="60">
        <f>IF($C14="",AH14,IF(AH14&gt;AH15,SUMPRODUCT(AH14:AH15,F14:F15)/SUM(F14:F15),AH14))</f>
        <v>150.01333815398112</v>
      </c>
      <c r="AM14" s="61">
        <f>IF($C14="",AI14,IF(AI14&gt;AI15,SUMPRODUCT(AI14:AI15,G14:G15)/SUM(G14:G15),AI14))</f>
        <v>117.93965069497196</v>
      </c>
      <c r="AN14" s="61">
        <f>IF($C14="",AJ14,IF(AJ14&gt;AJ15,SUMPRODUCT(AJ14:AJ15,H14:H15)/SUM(H14:H15),AJ14))</f>
        <v>104.56339001549483</v>
      </c>
      <c r="AO14" s="108">
        <f>IF($C14="",AK14,IF(AK14&gt;AK15,SUMPRODUCT(AK14:AK15,I14:I15)/SUM(I14:I15),AK14))</f>
        <v>84.087187344156931</v>
      </c>
      <c r="AP14" s="60">
        <f t="shared" si="35"/>
        <v>150.01333815398112</v>
      </c>
      <c r="AQ14" s="61">
        <f t="shared" si="36"/>
        <v>117.93965069497196</v>
      </c>
      <c r="AR14" s="61">
        <f t="shared" si="37"/>
        <v>104.56339001549483</v>
      </c>
      <c r="AS14" s="108">
        <f t="shared" si="38"/>
        <v>84.087187344156931</v>
      </c>
      <c r="AT14" s="81" t="str">
        <f t="shared" si="6"/>
        <v/>
      </c>
      <c r="AU14" s="82" t="str">
        <f t="shared" si="7"/>
        <v/>
      </c>
      <c r="AV14" s="82" t="str">
        <f t="shared" si="39"/>
        <v/>
      </c>
      <c r="AW14" s="82" t="str">
        <f t="shared" si="40"/>
        <v/>
      </c>
      <c r="AX14" s="82" t="str">
        <f t="shared" si="8"/>
        <v/>
      </c>
      <c r="AY14" s="324" t="str">
        <f t="shared" si="9"/>
        <v/>
      </c>
      <c r="AZ14" s="328">
        <f t="shared" si="10"/>
        <v>150.01333815398112</v>
      </c>
      <c r="BA14" s="324">
        <f t="shared" si="41"/>
        <v>117.93965069497196</v>
      </c>
      <c r="BB14" s="324">
        <f t="shared" si="11"/>
        <v>104.56339001549483</v>
      </c>
      <c r="BC14" s="329">
        <f t="shared" si="12"/>
        <v>84.087187344156931</v>
      </c>
      <c r="BD14" s="288" t="str">
        <f t="shared" si="42"/>
        <v/>
      </c>
      <c r="BE14" s="289" t="str">
        <f t="shared" si="43"/>
        <v/>
      </c>
      <c r="BF14" s="289" t="str">
        <f t="shared" si="44"/>
        <v/>
      </c>
      <c r="BG14" s="289" t="str">
        <f t="shared" si="45"/>
        <v/>
      </c>
      <c r="BH14" s="289" t="str">
        <f t="shared" si="46"/>
        <v/>
      </c>
      <c r="BI14" s="290" t="str">
        <f t="shared" si="47"/>
        <v/>
      </c>
      <c r="BJ14" s="744">
        <f t="shared" si="48"/>
        <v>10151261.269724915</v>
      </c>
      <c r="BK14" s="321"/>
    </row>
    <row r="15" spans="1:63">
      <c r="A15">
        <v>213</v>
      </c>
      <c r="B15" s="88" t="s">
        <v>455</v>
      </c>
      <c r="C15" s="83" t="str">
        <f>$A$14&amp;"&amp;"&amp;$A$15</f>
        <v>106&amp;213</v>
      </c>
      <c r="D15" s="62" t="str">
        <f t="shared" si="13"/>
        <v>C</v>
      </c>
      <c r="E15">
        <f>IF(ISERROR(VLOOKUP(A15,Mandatory!A:A,1,FALSE)),0,1)</f>
        <v>0</v>
      </c>
      <c r="F15" s="54">
        <f>VLOOKUP(A15,'Front-loading'!A:AG,$F$6,FALSE)</f>
        <v>0</v>
      </c>
      <c r="G15" s="55">
        <f>VLOOKUP(A15,'Front-loading'!A:AG,$G$6,FALSE)</f>
        <v>24</v>
      </c>
      <c r="H15" s="55">
        <f>VLOOKUP(A15,'Front-loading'!A:AG,$H$6,FALSE)</f>
        <v>23</v>
      </c>
      <c r="I15" s="56">
        <f>VLOOKUP(A15,'Front-loading'!A:AG,$I$6,FALSE)</f>
        <v>23</v>
      </c>
      <c r="J15" s="54">
        <f>VLOOKUP(A15,'Front-loading'!A:AG,$J$6,FALSE)</f>
        <v>0</v>
      </c>
      <c r="K15" s="55">
        <f>VLOOKUP(A15,'Front-loading'!A:AG,$K$6,FALSE)</f>
        <v>2205.3868434419828</v>
      </c>
      <c r="L15" s="55">
        <f>VLOOKUP(A15,'Front-loading'!A:AG,$L$6,FALSE)</f>
        <v>2108.112145020144</v>
      </c>
      <c r="M15" s="56">
        <f>VLOOKUP(A15,'Front-loading'!A:AG,$M$6,FALSE)</f>
        <v>1669.093591430438</v>
      </c>
      <c r="N15" s="15">
        <f t="shared" si="14"/>
        <v>0</v>
      </c>
      <c r="O15" s="11">
        <f t="shared" si="3"/>
        <v>91.891118476749284</v>
      </c>
      <c r="P15" s="11">
        <f t="shared" si="3"/>
        <v>91.657049783484524</v>
      </c>
      <c r="Q15" s="12">
        <f t="shared" si="3"/>
        <v>72.569286583932083</v>
      </c>
      <c r="R15" s="99">
        <f t="shared" si="15"/>
        <v>91.657049783484524</v>
      </c>
      <c r="S15" s="100">
        <f t="shared" si="16"/>
        <v>82.435753933455771</v>
      </c>
      <c r="T15" s="100">
        <f t="shared" si="17"/>
        <v>91.657049783484524</v>
      </c>
      <c r="U15" s="100">
        <f t="shared" si="18"/>
        <v>82.435753933455771</v>
      </c>
      <c r="V15" s="125">
        <f t="shared" si="19"/>
        <v>91.657049783484524</v>
      </c>
      <c r="W15" s="126">
        <f t="shared" si="20"/>
        <v>82.435753933455771</v>
      </c>
      <c r="X15" s="126">
        <f t="shared" si="21"/>
        <v>91.657049783484524</v>
      </c>
      <c r="Y15" s="126">
        <f t="shared" si="22"/>
        <v>82.435753933455771</v>
      </c>
      <c r="Z15" s="127">
        <f t="shared" si="23"/>
        <v>91.657049783484524</v>
      </c>
      <c r="AA15" s="128">
        <f t="shared" si="24"/>
        <v>82.435753933455771</v>
      </c>
      <c r="AB15" s="128">
        <f t="shared" si="25"/>
        <v>91.657049783484524</v>
      </c>
      <c r="AC15" s="129">
        <f t="shared" si="26"/>
        <v>82.435753933455771</v>
      </c>
      <c r="AD15" s="128">
        <f t="shared" si="27"/>
        <v>91.657049783484524</v>
      </c>
      <c r="AE15" s="128">
        <f t="shared" si="28"/>
        <v>82.435753933455771</v>
      </c>
      <c r="AF15" s="128">
        <f t="shared" si="29"/>
        <v>91.657049783484524</v>
      </c>
      <c r="AG15" s="129">
        <f t="shared" si="30"/>
        <v>82.435753933455771</v>
      </c>
      <c r="AH15" s="128">
        <f t="shared" si="31"/>
        <v>91.657049783484524</v>
      </c>
      <c r="AI15" s="128">
        <f t="shared" si="32"/>
        <v>82.435753933455771</v>
      </c>
      <c r="AJ15" s="128">
        <f t="shared" si="33"/>
        <v>91.657049783484524</v>
      </c>
      <c r="AK15" s="128">
        <f t="shared" si="34"/>
        <v>82.435753933455771</v>
      </c>
      <c r="AL15" s="127">
        <f>IF($C15="",AH15,IF(AH14&gt;AH15,SUMPRODUCT(AH14:AH15,F14:F15)/SUM(F14:F15),AH15))</f>
        <v>150.01333815398112</v>
      </c>
      <c r="AM15" s="128">
        <f>IF($C15="",AI15,IF(AI14&gt;AI15,SUMPRODUCT(AI14:AI15,G14:G15)/SUM(G14:G15),AI15))</f>
        <v>117.93965069497196</v>
      </c>
      <c r="AN15" s="128">
        <f>IF($C15="",AJ15,IF(AJ14&gt;AJ15,SUMPRODUCT(AJ14:AJ15,H14:H15)/SUM(H14:H15),AJ15))</f>
        <v>104.56339001549483</v>
      </c>
      <c r="AO15" s="129">
        <f>IF($C15="",AK15,IF(AK14&gt;AK15,SUMPRODUCT(AK14:AK15,I14:I15)/SUM(I14:I15),AK15))</f>
        <v>84.087187344156931</v>
      </c>
      <c r="AP15" s="127">
        <f t="shared" si="35"/>
        <v>150.01333815398112</v>
      </c>
      <c r="AQ15" s="128">
        <f t="shared" si="36"/>
        <v>117.93965069497196</v>
      </c>
      <c r="AR15" s="128">
        <f t="shared" si="37"/>
        <v>104.56339001549483</v>
      </c>
      <c r="AS15" s="129">
        <f t="shared" si="38"/>
        <v>84.087187344156931</v>
      </c>
      <c r="AT15" s="18" t="str">
        <f t="shared" si="6"/>
        <v/>
      </c>
      <c r="AU15" s="19" t="str">
        <f t="shared" si="7"/>
        <v/>
      </c>
      <c r="AV15" s="19" t="str">
        <f t="shared" si="39"/>
        <v/>
      </c>
      <c r="AW15" s="19" t="str">
        <f t="shared" si="40"/>
        <v/>
      </c>
      <c r="AX15" s="19" t="str">
        <f t="shared" si="8"/>
        <v/>
      </c>
      <c r="AY15" s="323" t="str">
        <f t="shared" si="9"/>
        <v/>
      </c>
      <c r="AZ15" s="326">
        <f t="shared" si="10"/>
        <v>150.01333815398112</v>
      </c>
      <c r="BA15" s="323">
        <f t="shared" si="41"/>
        <v>117.93965069497196</v>
      </c>
      <c r="BB15" s="323">
        <f t="shared" si="11"/>
        <v>104.56339001549483</v>
      </c>
      <c r="BC15" s="327">
        <f t="shared" si="12"/>
        <v>84.087187344156931</v>
      </c>
      <c r="BD15" s="18" t="str">
        <f t="shared" si="42"/>
        <v/>
      </c>
      <c r="BE15" s="19" t="str">
        <f t="shared" si="43"/>
        <v/>
      </c>
      <c r="BF15" s="19" t="str">
        <f t="shared" si="44"/>
        <v/>
      </c>
      <c r="BG15" s="19" t="str">
        <f t="shared" si="45"/>
        <v/>
      </c>
      <c r="BH15" s="19" t="str">
        <f t="shared" si="46"/>
        <v/>
      </c>
      <c r="BI15" s="20" t="str">
        <f t="shared" si="47"/>
        <v/>
      </c>
      <c r="BJ15" s="744">
        <f t="shared" si="48"/>
        <v>7169.5148959513172</v>
      </c>
      <c r="BK15" s="321"/>
    </row>
    <row r="16" spans="1:63">
      <c r="A16" s="74">
        <v>110</v>
      </c>
      <c r="B16" s="89" t="s">
        <v>7</v>
      </c>
      <c r="C16" s="74" t="str">
        <f>$A$16&amp;"&amp;"&amp;$A$17</f>
        <v>110&amp;214</v>
      </c>
      <c r="D16" s="93" t="str">
        <f t="shared" si="13"/>
        <v>A</v>
      </c>
      <c r="E16" s="74">
        <f>IF(ISERROR(VLOOKUP(A16,Mandatory!A:A,1,FALSE)),0,1)</f>
        <v>1</v>
      </c>
      <c r="F16" s="75">
        <f>VLOOKUP(A16,'Front-loading'!A:AG,$F$6,FALSE)</f>
        <v>37608</v>
      </c>
      <c r="G16" s="76">
        <f>VLOOKUP(A16,'Front-loading'!A:AG,$G$6,FALSE)</f>
        <v>2068047</v>
      </c>
      <c r="H16" s="76">
        <f>VLOOKUP(A16,'Front-loading'!A:AG,$H$6,FALSE)</f>
        <v>70215</v>
      </c>
      <c r="I16" s="77">
        <f>VLOOKUP(A16,'Front-loading'!A:AG,$I$6,FALSE)</f>
        <v>3834515</v>
      </c>
      <c r="J16" s="75">
        <f>VLOOKUP(A16,'Front-loading'!A:AG,$J$6,FALSE)</f>
        <v>5123942.6816966282</v>
      </c>
      <c r="K16" s="76">
        <f>VLOOKUP(A16,'Front-loading'!A:AG,$K$6,FALSE)</f>
        <v>278390760.07306975</v>
      </c>
      <c r="L16" s="76">
        <f>VLOOKUP(A16,'Front-loading'!A:AG,$L$6,FALSE)</f>
        <v>6237752.2125538327</v>
      </c>
      <c r="M16" s="77">
        <f>VLOOKUP(A16,'Front-loading'!A:AG,$M$6,FALSE)</f>
        <v>304039041.04202217</v>
      </c>
      <c r="N16" s="78">
        <f t="shared" si="14"/>
        <v>136.24608279346489</v>
      </c>
      <c r="O16" s="79">
        <f t="shared" si="3"/>
        <v>134.61529649619652</v>
      </c>
      <c r="P16" s="79">
        <f t="shared" si="3"/>
        <v>88.837886670281748</v>
      </c>
      <c r="Q16" s="80">
        <f t="shared" si="3"/>
        <v>79.29009041352613</v>
      </c>
      <c r="R16" s="101">
        <f t="shared" si="15"/>
        <v>136.24608279346489</v>
      </c>
      <c r="S16" s="102">
        <f t="shared" si="16"/>
        <v>134.61529649619652</v>
      </c>
      <c r="T16" s="102">
        <f t="shared" si="17"/>
        <v>88.837886670281748</v>
      </c>
      <c r="U16" s="102">
        <f t="shared" si="18"/>
        <v>79.29009041352613</v>
      </c>
      <c r="V16" s="95">
        <f t="shared" si="19"/>
        <v>136.24608279346489</v>
      </c>
      <c r="W16" s="96">
        <f t="shared" si="20"/>
        <v>134.61529649619652</v>
      </c>
      <c r="X16" s="96">
        <f t="shared" si="21"/>
        <v>88.837886670281748</v>
      </c>
      <c r="Y16" s="96">
        <f t="shared" si="22"/>
        <v>79.29009041352613</v>
      </c>
      <c r="Z16" s="60">
        <f t="shared" si="23"/>
        <v>136.24608279346489</v>
      </c>
      <c r="AA16" s="61">
        <f t="shared" si="24"/>
        <v>134.61529649619652</v>
      </c>
      <c r="AB16" s="61">
        <f t="shared" si="25"/>
        <v>88.837886670281748</v>
      </c>
      <c r="AC16" s="108">
        <f t="shared" si="26"/>
        <v>79.29009041352613</v>
      </c>
      <c r="AD16" s="61">
        <f t="shared" si="27"/>
        <v>136.24608279346489</v>
      </c>
      <c r="AE16" s="61">
        <f t="shared" si="28"/>
        <v>134.61529649619652</v>
      </c>
      <c r="AF16" s="61">
        <f t="shared" si="29"/>
        <v>88.837886670281748</v>
      </c>
      <c r="AG16" s="108">
        <f t="shared" si="30"/>
        <v>79.29009041352613</v>
      </c>
      <c r="AH16" s="61">
        <f t="shared" si="31"/>
        <v>136.24608279346489</v>
      </c>
      <c r="AI16" s="61">
        <f t="shared" si="32"/>
        <v>134.61529649619652</v>
      </c>
      <c r="AJ16" s="61">
        <f t="shared" si="33"/>
        <v>88.837886670281748</v>
      </c>
      <c r="AK16" s="61">
        <f t="shared" si="34"/>
        <v>79.29009041352613</v>
      </c>
      <c r="AL16" s="60">
        <f>IF($C16="",AH16,IF(AH16&gt;AH17,SUMPRODUCT(AH16:AH17,F16:F17)/SUM(F16:F17),AH16))</f>
        <v>136.24608279346489</v>
      </c>
      <c r="AM16" s="61">
        <f>IF($C16="",AI16,IF(AI16&gt;AI17,SUMPRODUCT(AI16:AI17,G16:G17)/SUM(G16:G17),AI16))</f>
        <v>134.61529649619652</v>
      </c>
      <c r="AN16" s="61">
        <f>IF($C16="",AJ16,IF(AJ16&gt;AJ17,SUMPRODUCT(AJ16:AJ17,H16:H17)/SUM(H16:H17),AJ16))</f>
        <v>88.837886670281748</v>
      </c>
      <c r="AO16" s="108">
        <f>IF($C16="",AK16,IF(AK16&gt;AK17,SUMPRODUCT(AK16:AK17,I16:I17)/SUM(I16:I17),AK16))</f>
        <v>79.29009041352613</v>
      </c>
      <c r="AP16" s="60">
        <f t="shared" si="35"/>
        <v>136.24608279346489</v>
      </c>
      <c r="AQ16" s="61">
        <f t="shared" si="36"/>
        <v>134.61529649619652</v>
      </c>
      <c r="AR16" s="61">
        <f t="shared" si="37"/>
        <v>88.837886670281748</v>
      </c>
      <c r="AS16" s="108">
        <f t="shared" si="38"/>
        <v>79.29009041352613</v>
      </c>
      <c r="AT16" s="81" t="str">
        <f>IF(AP16&lt;AR16,AP16,"")</f>
        <v/>
      </c>
      <c r="AU16" s="82" t="str">
        <f t="shared" si="7"/>
        <v/>
      </c>
      <c r="AV16" s="82" t="str">
        <f t="shared" si="39"/>
        <v/>
      </c>
      <c r="AW16" s="82" t="str">
        <f t="shared" si="40"/>
        <v/>
      </c>
      <c r="AX16" s="82" t="str">
        <f t="shared" si="8"/>
        <v/>
      </c>
      <c r="AY16" s="324" t="str">
        <f t="shared" si="9"/>
        <v/>
      </c>
      <c r="AZ16" s="328">
        <f t="shared" si="10"/>
        <v>136.24608279346489</v>
      </c>
      <c r="BA16" s="324">
        <f t="shared" si="41"/>
        <v>134.61529649619652</v>
      </c>
      <c r="BB16" s="324">
        <f t="shared" si="11"/>
        <v>88.837886670281748</v>
      </c>
      <c r="BC16" s="329">
        <f t="shared" si="12"/>
        <v>79.29009041352613</v>
      </c>
      <c r="BD16" s="288" t="str">
        <f t="shared" si="42"/>
        <v/>
      </c>
      <c r="BE16" s="289" t="str">
        <f t="shared" si="43"/>
        <v/>
      </c>
      <c r="BF16" s="289" t="str">
        <f t="shared" si="44"/>
        <v/>
      </c>
      <c r="BG16" s="289" t="str">
        <f t="shared" si="45"/>
        <v/>
      </c>
      <c r="BH16" s="289" t="str">
        <f t="shared" si="46"/>
        <v/>
      </c>
      <c r="BI16" s="290" t="str">
        <f t="shared" si="47"/>
        <v/>
      </c>
      <c r="BJ16" s="744">
        <f t="shared" si="48"/>
        <v>593791496.00934243</v>
      </c>
      <c r="BK16" s="321"/>
    </row>
    <row r="17" spans="1:63">
      <c r="A17">
        <v>214</v>
      </c>
      <c r="B17" s="88" t="s">
        <v>456</v>
      </c>
      <c r="C17" s="83" t="str">
        <f>$A$16&amp;"&amp;"&amp;$A$17</f>
        <v>110&amp;214</v>
      </c>
      <c r="D17" s="62" t="str">
        <f t="shared" si="13"/>
        <v>C</v>
      </c>
      <c r="E17">
        <f>IF(ISERROR(VLOOKUP(A17,Mandatory!A:A,1,FALSE)),0,1)</f>
        <v>1</v>
      </c>
      <c r="F17" s="54">
        <f>VLOOKUP(A17,'Front-loading'!A:AG,$F$6,FALSE)</f>
        <v>3073</v>
      </c>
      <c r="G17" s="55">
        <f>VLOOKUP(A17,'Front-loading'!A:AG,$G$6,FALSE)</f>
        <v>67978</v>
      </c>
      <c r="H17" s="55">
        <f>VLOOKUP(A17,'Front-loading'!A:AG,$H$6,FALSE)</f>
        <v>6819</v>
      </c>
      <c r="I17" s="56">
        <f>VLOOKUP(A17,'Front-loading'!A:AG,$I$6,FALSE)</f>
        <v>109806</v>
      </c>
      <c r="J17" s="54">
        <f>VLOOKUP(A17,'Front-loading'!A:AG,$J$6,FALSE)</f>
        <v>447340.30378226849</v>
      </c>
      <c r="K17" s="55">
        <f>VLOOKUP(A17,'Front-loading'!A:AG,$K$6,FALSE)</f>
        <v>10322306.18887799</v>
      </c>
      <c r="L17" s="55">
        <f>VLOOKUP(A17,'Front-loading'!A:AG,$L$6,FALSE)</f>
        <v>773842.89893407561</v>
      </c>
      <c r="M17" s="56">
        <f>VLOOKUP(A17,'Front-loading'!A:AG,$M$6,FALSE)</f>
        <v>10688761.305032182</v>
      </c>
      <c r="N17" s="15">
        <f t="shared" si="14"/>
        <v>145.57120201180231</v>
      </c>
      <c r="O17" s="11">
        <f t="shared" si="3"/>
        <v>151.84774763714717</v>
      </c>
      <c r="P17" s="11">
        <f t="shared" si="3"/>
        <v>113.48334050946995</v>
      </c>
      <c r="Q17" s="12">
        <f t="shared" si="3"/>
        <v>97.342233621406692</v>
      </c>
      <c r="R17" s="99">
        <f t="shared" si="15"/>
        <v>145.57120201180231</v>
      </c>
      <c r="S17" s="100">
        <f t="shared" si="16"/>
        <v>151.84774763714717</v>
      </c>
      <c r="T17" s="100">
        <f t="shared" si="17"/>
        <v>113.48334050946995</v>
      </c>
      <c r="U17" s="100">
        <f t="shared" si="18"/>
        <v>97.342233621406692</v>
      </c>
      <c r="V17" s="125">
        <f t="shared" si="19"/>
        <v>145.57120201180231</v>
      </c>
      <c r="W17" s="126">
        <f t="shared" si="20"/>
        <v>151.84774763714717</v>
      </c>
      <c r="X17" s="126">
        <f t="shared" si="21"/>
        <v>113.48334050946995</v>
      </c>
      <c r="Y17" s="126">
        <f t="shared" si="22"/>
        <v>97.342233621406692</v>
      </c>
      <c r="Z17" s="127">
        <f t="shared" si="23"/>
        <v>145.57120201180231</v>
      </c>
      <c r="AA17" s="128">
        <f t="shared" si="24"/>
        <v>151.84774763714717</v>
      </c>
      <c r="AB17" s="128">
        <f t="shared" si="25"/>
        <v>113.48334050946995</v>
      </c>
      <c r="AC17" s="129">
        <f t="shared" si="26"/>
        <v>97.342233621406692</v>
      </c>
      <c r="AD17" s="128">
        <f t="shared" si="27"/>
        <v>151.57628312986813</v>
      </c>
      <c r="AE17" s="128">
        <f t="shared" si="28"/>
        <v>151.57628312986813</v>
      </c>
      <c r="AF17" s="128">
        <f t="shared" si="29"/>
        <v>113.48334050946995</v>
      </c>
      <c r="AG17" s="129">
        <f t="shared" si="30"/>
        <v>97.342233621406692</v>
      </c>
      <c r="AH17" s="128">
        <f t="shared" si="31"/>
        <v>151.57628312986813</v>
      </c>
      <c r="AI17" s="128">
        <f t="shared" si="32"/>
        <v>151.57628312986813</v>
      </c>
      <c r="AJ17" s="128">
        <f t="shared" si="33"/>
        <v>113.48334050946995</v>
      </c>
      <c r="AK17" s="128">
        <f t="shared" si="34"/>
        <v>97.342233621406692</v>
      </c>
      <c r="AL17" s="127">
        <f>IF($C17="",AH17,IF(AH16&gt;AH17,SUMPRODUCT(AH16:AH17,F16:F17)/SUM(F16:F17),AH17))</f>
        <v>151.57628312986813</v>
      </c>
      <c r="AM17" s="128">
        <f>IF($C17="",AI17,IF(AI16&gt;AI17,SUMPRODUCT(AI16:AI17,G16:G17)/SUM(G16:G17),AI17))</f>
        <v>151.57628312986813</v>
      </c>
      <c r="AN17" s="128">
        <f>IF($C17="",AJ17,IF(AJ16&gt;AJ17,SUMPRODUCT(AJ16:AJ17,H16:H17)/SUM(H16:H17),AJ17))</f>
        <v>113.48334050946995</v>
      </c>
      <c r="AO17" s="129">
        <f>IF($C17="",AK17,IF(AK16&gt;AK17,SUMPRODUCT(AK16:AK17,I16:I17)/SUM(I16:I17),AK17))</f>
        <v>97.342233621406692</v>
      </c>
      <c r="AP17" s="127">
        <f t="shared" si="35"/>
        <v>151.57628312986813</v>
      </c>
      <c r="AQ17" s="128">
        <f t="shared" si="36"/>
        <v>151.57628312986813</v>
      </c>
      <c r="AR17" s="128">
        <f t="shared" si="37"/>
        <v>113.48334050946995</v>
      </c>
      <c r="AS17" s="129">
        <f t="shared" si="38"/>
        <v>97.342233621406692</v>
      </c>
      <c r="AT17" s="18" t="str">
        <f t="shared" si="6"/>
        <v/>
      </c>
      <c r="AU17" s="19" t="str">
        <f t="shared" si="7"/>
        <v/>
      </c>
      <c r="AV17" s="19" t="str">
        <f t="shared" si="39"/>
        <v/>
      </c>
      <c r="AW17" s="19" t="str">
        <f t="shared" si="40"/>
        <v/>
      </c>
      <c r="AX17" s="19" t="str">
        <f t="shared" si="8"/>
        <v/>
      </c>
      <c r="AY17" s="323" t="str">
        <f t="shared" si="9"/>
        <v/>
      </c>
      <c r="AZ17" s="326">
        <f t="shared" si="10"/>
        <v>151.57628312986813</v>
      </c>
      <c r="BA17" s="323">
        <f t="shared" si="41"/>
        <v>151.57628312986813</v>
      </c>
      <c r="BB17" s="323">
        <f t="shared" si="11"/>
        <v>113.48334050946995</v>
      </c>
      <c r="BC17" s="327">
        <f t="shared" si="12"/>
        <v>97.342233621406692</v>
      </c>
      <c r="BD17" s="18" t="str">
        <f t="shared" si="42"/>
        <v/>
      </c>
      <c r="BE17" s="19" t="str">
        <f t="shared" si="43"/>
        <v/>
      </c>
      <c r="BF17" s="19" t="str">
        <f t="shared" si="44"/>
        <v/>
      </c>
      <c r="BG17" s="19" t="str">
        <f t="shared" si="45"/>
        <v/>
      </c>
      <c r="BH17" s="19" t="str">
        <f t="shared" si="46"/>
        <v/>
      </c>
      <c r="BI17" s="20" t="str">
        <f t="shared" si="47"/>
        <v/>
      </c>
      <c r="BJ17" s="744">
        <f t="shared" si="48"/>
        <v>22232250.696626518</v>
      </c>
      <c r="BK17" s="321"/>
    </row>
    <row r="18" spans="1:63">
      <c r="A18" s="74">
        <v>120</v>
      </c>
      <c r="B18" s="89" t="s">
        <v>8</v>
      </c>
      <c r="C18" s="74" t="str">
        <f>$A$18&amp;"&amp;"&amp;$A$19</f>
        <v>120&amp;215</v>
      </c>
      <c r="D18" s="93" t="str">
        <f t="shared" si="13"/>
        <v>A</v>
      </c>
      <c r="E18" s="74">
        <f>IF(ISERROR(VLOOKUP(A18,Mandatory!A:A,1,FALSE)),0,1)</f>
        <v>1</v>
      </c>
      <c r="F18" s="75">
        <f>VLOOKUP(A18,'Front-loading'!A:AG,$F$6,FALSE)</f>
        <v>7813</v>
      </c>
      <c r="G18" s="76">
        <f>VLOOKUP(A18,'Front-loading'!A:AG,$G$6,FALSE)</f>
        <v>619482</v>
      </c>
      <c r="H18" s="76">
        <f>VLOOKUP(A18,'Front-loading'!A:AG,$H$6,FALSE)</f>
        <v>17865</v>
      </c>
      <c r="I18" s="77">
        <f>VLOOKUP(A18,'Front-loading'!A:AG,$I$6,FALSE)</f>
        <v>926757</v>
      </c>
      <c r="J18" s="75">
        <f>VLOOKUP(A18,'Front-loading'!A:AG,$J$6,FALSE)</f>
        <v>1404801.2373559303</v>
      </c>
      <c r="K18" s="76">
        <f>VLOOKUP(A18,'Front-loading'!A:AG,$K$6,FALSE)</f>
        <v>69426583.138898</v>
      </c>
      <c r="L18" s="76">
        <f>VLOOKUP(A18,'Front-loading'!A:AG,$L$6,FALSE)</f>
        <v>1704340.27887597</v>
      </c>
      <c r="M18" s="77">
        <f>VLOOKUP(A18,'Front-loading'!A:AG,$M$6,FALSE)</f>
        <v>63903523.742520161</v>
      </c>
      <c r="N18" s="78">
        <f t="shared" si="14"/>
        <v>179.80305098629594</v>
      </c>
      <c r="O18" s="79">
        <f t="shared" si="3"/>
        <v>112.0719942450273</v>
      </c>
      <c r="P18" s="79">
        <f t="shared" si="3"/>
        <v>95.401079142231737</v>
      </c>
      <c r="Q18" s="80">
        <f t="shared" si="3"/>
        <v>68.953915365646182</v>
      </c>
      <c r="R18" s="101">
        <f t="shared" si="15"/>
        <v>179.80305098629594</v>
      </c>
      <c r="S18" s="102">
        <f t="shared" si="16"/>
        <v>112.0719942450273</v>
      </c>
      <c r="T18" s="102">
        <f t="shared" si="17"/>
        <v>95.401079142231737</v>
      </c>
      <c r="U18" s="102">
        <f t="shared" si="18"/>
        <v>68.953915365646182</v>
      </c>
      <c r="V18" s="95">
        <f t="shared" si="19"/>
        <v>179.80305098629594</v>
      </c>
      <c r="W18" s="96">
        <f t="shared" si="20"/>
        <v>112.0719942450273</v>
      </c>
      <c r="X18" s="96">
        <f t="shared" si="21"/>
        <v>95.401079142231737</v>
      </c>
      <c r="Y18" s="96">
        <f t="shared" si="22"/>
        <v>68.953915365646182</v>
      </c>
      <c r="Z18" s="60">
        <f t="shared" si="23"/>
        <v>179.80305098629594</v>
      </c>
      <c r="AA18" s="61">
        <f t="shared" si="24"/>
        <v>112.0719942450273</v>
      </c>
      <c r="AB18" s="61">
        <f t="shared" si="25"/>
        <v>95.401079142231737</v>
      </c>
      <c r="AC18" s="108">
        <f t="shared" si="26"/>
        <v>68.953915365646182</v>
      </c>
      <c r="AD18" s="61">
        <f t="shared" si="27"/>
        <v>179.80305098629594</v>
      </c>
      <c r="AE18" s="61">
        <f t="shared" si="28"/>
        <v>112.0719942450273</v>
      </c>
      <c r="AF18" s="61">
        <f t="shared" si="29"/>
        <v>95.401079142231737</v>
      </c>
      <c r="AG18" s="108">
        <f t="shared" si="30"/>
        <v>68.953915365646182</v>
      </c>
      <c r="AH18" s="61">
        <f t="shared" si="31"/>
        <v>179.80305098629594</v>
      </c>
      <c r="AI18" s="61">
        <f t="shared" si="32"/>
        <v>112.0719942450273</v>
      </c>
      <c r="AJ18" s="61">
        <f t="shared" si="33"/>
        <v>95.401079142231737</v>
      </c>
      <c r="AK18" s="61">
        <f t="shared" si="34"/>
        <v>68.953915365646182</v>
      </c>
      <c r="AL18" s="60">
        <f>IF($C18="",AH18,IF(AH18&gt;AH19,SUMPRODUCT(AH18:AH19,F18:F19)/SUM(F18:F19),AH18))</f>
        <v>174.00589034817429</v>
      </c>
      <c r="AM18" s="61">
        <f>IF($C18="",AI18,IF(AI18&gt;AI19,SUMPRODUCT(AI18:AI19,G18:G19)/SUM(G18:G19),AI18))</f>
        <v>111.44240349644132</v>
      </c>
      <c r="AN18" s="61">
        <f>IF($C18="",AJ18,IF(AJ18&gt;AJ19,SUMPRODUCT(AJ18:AJ19,H18:H19)/SUM(H18:H19),AJ18))</f>
        <v>95.261813096181754</v>
      </c>
      <c r="AO18" s="108">
        <f>IF($C18="",AK18,IF(AK18&gt;AK19,SUMPRODUCT(AK18:AK19,I18:I19)/SUM(I18:I19),AK18))</f>
        <v>68.717022297568917</v>
      </c>
      <c r="AP18" s="60">
        <f t="shared" si="35"/>
        <v>174.00589034817429</v>
      </c>
      <c r="AQ18" s="61">
        <f t="shared" si="36"/>
        <v>111.44240349644132</v>
      </c>
      <c r="AR18" s="61">
        <f t="shared" si="37"/>
        <v>95.261813096181754</v>
      </c>
      <c r="AS18" s="108">
        <f t="shared" si="38"/>
        <v>68.717022297568917</v>
      </c>
      <c r="AT18" s="81" t="str">
        <f t="shared" si="6"/>
        <v/>
      </c>
      <c r="AU18" s="82" t="str">
        <f t="shared" si="7"/>
        <v/>
      </c>
      <c r="AV18" s="82" t="str">
        <f t="shared" si="39"/>
        <v/>
      </c>
      <c r="AW18" s="82" t="str">
        <f t="shared" si="40"/>
        <v/>
      </c>
      <c r="AX18" s="82" t="str">
        <f t="shared" si="8"/>
        <v/>
      </c>
      <c r="AY18" s="324" t="str">
        <f t="shared" si="9"/>
        <v/>
      </c>
      <c r="AZ18" s="328">
        <f t="shared" si="10"/>
        <v>174.00589034817429</v>
      </c>
      <c r="BA18" s="324">
        <f t="shared" si="41"/>
        <v>111.44240349644132</v>
      </c>
      <c r="BB18" s="324">
        <f t="shared" si="11"/>
        <v>95.261813096181754</v>
      </c>
      <c r="BC18" s="329">
        <f t="shared" si="12"/>
        <v>68.717022297568917</v>
      </c>
      <c r="BD18" s="288" t="str">
        <f t="shared" si="42"/>
        <v/>
      </c>
      <c r="BE18" s="289" t="str">
        <f t="shared" si="43"/>
        <v/>
      </c>
      <c r="BF18" s="289" t="str">
        <f t="shared" si="44"/>
        <v/>
      </c>
      <c r="BG18" s="289" t="str">
        <f t="shared" si="45"/>
        <v/>
      </c>
      <c r="BH18" s="289" t="str">
        <f t="shared" si="46"/>
        <v/>
      </c>
      <c r="BI18" s="290" t="str">
        <f t="shared" si="47"/>
        <v/>
      </c>
      <c r="BJ18" s="744">
        <f t="shared" si="48"/>
        <v>135781904.74846411</v>
      </c>
      <c r="BK18" s="321"/>
    </row>
    <row r="19" spans="1:63">
      <c r="A19">
        <v>215</v>
      </c>
      <c r="B19" s="88" t="s">
        <v>457</v>
      </c>
      <c r="C19" t="str">
        <f>$A$18&amp;"&amp;"&amp;$A$19</f>
        <v>120&amp;215</v>
      </c>
      <c r="D19" s="62" t="str">
        <f t="shared" si="13"/>
        <v>C</v>
      </c>
      <c r="E19">
        <f>IF(ISERROR(VLOOKUP(A19,Mandatory!A:A,1,FALSE)),0,1)</f>
        <v>1</v>
      </c>
      <c r="F19" s="54">
        <f>VLOOKUP(A19,'Front-loading'!A:AG,$F$6,FALSE)</f>
        <v>2086</v>
      </c>
      <c r="G19" s="55">
        <f>VLOOKUP(A19,'Front-loading'!A:AG,$G$6,FALSE)</f>
        <v>31648</v>
      </c>
      <c r="H19" s="55">
        <f>VLOOKUP(A19,'Front-loading'!A:AG,$H$6,FALSE)</f>
        <v>3389</v>
      </c>
      <c r="I19" s="56">
        <f>VLOOKUP(A19,'Front-loading'!A:AG,$I$6,FALSE)</f>
        <v>49838</v>
      </c>
      <c r="J19" s="54">
        <f>VLOOKUP(A19,'Front-loading'!A:AG,$J$6,FALSE)</f>
        <v>317683.07120064704</v>
      </c>
      <c r="K19" s="55">
        <f>VLOOKUP(A19,'Front-loading'!A:AG,$K$6,FALSE)</f>
        <v>3136909.0497398372</v>
      </c>
      <c r="L19" s="55">
        <f>VLOOKUP(A19,'Front-loading'!A:AG,$L$6,FALSE)</f>
        <v>320354.29667027702</v>
      </c>
      <c r="M19" s="56">
        <f>VLOOKUP(A19,'Front-loading'!A:AG,$M$6,FALSE)</f>
        <v>3205176.6481741508</v>
      </c>
      <c r="N19" s="15">
        <f t="shared" si="14"/>
        <v>152.2929392141165</v>
      </c>
      <c r="O19" s="11">
        <f t="shared" si="3"/>
        <v>99.118713654570186</v>
      </c>
      <c r="P19" s="11">
        <f t="shared" si="3"/>
        <v>94.527676798547361</v>
      </c>
      <c r="Q19" s="12">
        <f t="shared" si="3"/>
        <v>64.311903530923203</v>
      </c>
      <c r="R19" s="99">
        <f t="shared" si="15"/>
        <v>152.2929392141165</v>
      </c>
      <c r="S19" s="100">
        <f t="shared" si="16"/>
        <v>99.118713654570186</v>
      </c>
      <c r="T19" s="100">
        <f t="shared" si="17"/>
        <v>94.527676798547361</v>
      </c>
      <c r="U19" s="100">
        <f t="shared" si="18"/>
        <v>64.311903530923203</v>
      </c>
      <c r="V19" s="125">
        <f t="shared" si="19"/>
        <v>152.2929392141165</v>
      </c>
      <c r="W19" s="126">
        <f t="shared" si="20"/>
        <v>99.118713654570186</v>
      </c>
      <c r="X19" s="126">
        <f t="shared" si="21"/>
        <v>94.527676798547361</v>
      </c>
      <c r="Y19" s="126">
        <f t="shared" si="22"/>
        <v>64.311903530923203</v>
      </c>
      <c r="Z19" s="127">
        <f t="shared" si="23"/>
        <v>152.2929392141165</v>
      </c>
      <c r="AA19" s="128">
        <f t="shared" si="24"/>
        <v>99.118713654570186</v>
      </c>
      <c r="AB19" s="128">
        <f t="shared" si="25"/>
        <v>94.527676798547361</v>
      </c>
      <c r="AC19" s="129">
        <f t="shared" si="26"/>
        <v>64.311903530923203</v>
      </c>
      <c r="AD19" s="128">
        <f t="shared" si="27"/>
        <v>152.2929392141165</v>
      </c>
      <c r="AE19" s="128">
        <f t="shared" si="28"/>
        <v>99.118713654570186</v>
      </c>
      <c r="AF19" s="128">
        <f t="shared" si="29"/>
        <v>94.527676798547361</v>
      </c>
      <c r="AG19" s="129">
        <f t="shared" si="30"/>
        <v>64.311903530923203</v>
      </c>
      <c r="AH19" s="128">
        <f t="shared" si="31"/>
        <v>152.2929392141165</v>
      </c>
      <c r="AI19" s="128">
        <f t="shared" si="32"/>
        <v>99.118713654570186</v>
      </c>
      <c r="AJ19" s="128">
        <f t="shared" si="33"/>
        <v>94.527676798547361</v>
      </c>
      <c r="AK19" s="128">
        <f t="shared" si="34"/>
        <v>64.311903530923203</v>
      </c>
      <c r="AL19" s="127">
        <f>IF($C19="",AH19,IF(AH18&gt;AH19,SUMPRODUCT(AH18:AH19,F18:F19)/SUM(F18:F19),AH19))</f>
        <v>174.00589034817429</v>
      </c>
      <c r="AM19" s="128">
        <f>IF($C19="",AI19,IF(AI18&gt;AI19,SUMPRODUCT(AI18:AI19,G18:G19)/SUM(G18:G19),AI19))</f>
        <v>111.44240349644132</v>
      </c>
      <c r="AN19" s="128">
        <f>IF($C19="",AJ19,IF(AJ18&gt;AJ19,SUMPRODUCT(AJ18:AJ19,H18:H19)/SUM(H18:H19),AJ19))</f>
        <v>95.261813096181754</v>
      </c>
      <c r="AO19" s="129">
        <f>IF($C19="",AK19,IF(AK18&gt;AK19,SUMPRODUCT(AK18:AK19,I18:I19)/SUM(I18:I19),AK19))</f>
        <v>68.717022297568917</v>
      </c>
      <c r="AP19" s="127">
        <f t="shared" si="35"/>
        <v>174.00589034817429</v>
      </c>
      <c r="AQ19" s="128">
        <f t="shared" si="36"/>
        <v>111.44240349644132</v>
      </c>
      <c r="AR19" s="128">
        <f t="shared" si="37"/>
        <v>95.261813096181754</v>
      </c>
      <c r="AS19" s="129">
        <f t="shared" si="38"/>
        <v>68.717022297568917</v>
      </c>
      <c r="AT19" s="18" t="str">
        <f t="shared" si="6"/>
        <v/>
      </c>
      <c r="AU19" s="19" t="str">
        <f t="shared" si="7"/>
        <v/>
      </c>
      <c r="AV19" s="19" t="str">
        <f t="shared" si="39"/>
        <v/>
      </c>
      <c r="AW19" s="19" t="str">
        <f t="shared" si="40"/>
        <v/>
      </c>
      <c r="AX19" s="19" t="str">
        <f t="shared" si="8"/>
        <v/>
      </c>
      <c r="AY19" s="323" t="str">
        <f t="shared" si="9"/>
        <v/>
      </c>
      <c r="AZ19" s="326">
        <f t="shared" si="10"/>
        <v>174.00589034817429</v>
      </c>
      <c r="BA19" s="323">
        <f t="shared" si="41"/>
        <v>111.44240349644132</v>
      </c>
      <c r="BB19" s="323">
        <f t="shared" si="11"/>
        <v>95.261813096181754</v>
      </c>
      <c r="BC19" s="327">
        <f t="shared" si="12"/>
        <v>68.717022297568917</v>
      </c>
      <c r="BD19" s="18" t="str">
        <f t="shared" si="42"/>
        <v/>
      </c>
      <c r="BE19" s="19" t="str">
        <f t="shared" si="43"/>
        <v/>
      </c>
      <c r="BF19" s="19" t="str">
        <f t="shared" si="44"/>
        <v/>
      </c>
      <c r="BG19" s="19" t="str">
        <f t="shared" si="45"/>
        <v/>
      </c>
      <c r="BH19" s="19" t="str">
        <f t="shared" si="46"/>
        <v/>
      </c>
      <c r="BI19" s="20" t="str">
        <f t="shared" si="47"/>
        <v/>
      </c>
      <c r="BJ19" s="744">
        <f t="shared" si="48"/>
        <v>7637466.7149708662</v>
      </c>
      <c r="BK19" s="321"/>
    </row>
    <row r="20" spans="1:63">
      <c r="A20" s="74">
        <v>130</v>
      </c>
      <c r="B20" s="89" t="s">
        <v>9</v>
      </c>
      <c r="C20" s="74" t="str">
        <f>$A$20&amp;"&amp;"&amp;$A$21</f>
        <v>130&amp;216</v>
      </c>
      <c r="D20" s="93" t="str">
        <f t="shared" si="13"/>
        <v>A</v>
      </c>
      <c r="E20" s="74">
        <f>IF(ISERROR(VLOOKUP(A20,Mandatory!A:A,1,FALSE)),0,1)</f>
        <v>1</v>
      </c>
      <c r="F20" s="75">
        <f>VLOOKUP(A20,'Front-loading'!A:AG,$F$6,FALSE)</f>
        <v>30076</v>
      </c>
      <c r="G20" s="76">
        <f>VLOOKUP(A20,'Front-loading'!A:AG,$G$6,FALSE)</f>
        <v>1316401</v>
      </c>
      <c r="H20" s="76">
        <f>VLOOKUP(A20,'Front-loading'!A:AG,$H$6,FALSE)</f>
        <v>65003</v>
      </c>
      <c r="I20" s="77">
        <f>VLOOKUP(A20,'Front-loading'!A:AG,$I$6,FALSE)</f>
        <v>3416985</v>
      </c>
      <c r="J20" s="75">
        <f>VLOOKUP(A20,'Front-loading'!A:AG,$J$6,FALSE)</f>
        <v>3925524.7912911531</v>
      </c>
      <c r="K20" s="76">
        <f>VLOOKUP(A20,'Front-loading'!A:AG,$K$6,FALSE)</f>
        <v>154300429.23173982</v>
      </c>
      <c r="L20" s="76">
        <f>VLOOKUP(A20,'Front-loading'!A:AG,$L$6,FALSE)</f>
        <v>6372963.8176319366</v>
      </c>
      <c r="M20" s="77">
        <f>VLOOKUP(A20,'Front-loading'!A:AG,$M$6,FALSE)</f>
        <v>226421662.58309999</v>
      </c>
      <c r="N20" s="78">
        <f t="shared" si="14"/>
        <v>130.52017526569867</v>
      </c>
      <c r="O20" s="79">
        <f t="shared" si="3"/>
        <v>117.21384990723938</v>
      </c>
      <c r="P20" s="79">
        <f t="shared" si="3"/>
        <v>98.041072221773405</v>
      </c>
      <c r="Q20" s="80">
        <f t="shared" si="3"/>
        <v>66.263581076036331</v>
      </c>
      <c r="R20" s="101">
        <f t="shared" si="15"/>
        <v>130.52017526569867</v>
      </c>
      <c r="S20" s="102">
        <f t="shared" si="16"/>
        <v>117.21384990723938</v>
      </c>
      <c r="T20" s="102">
        <f t="shared" si="17"/>
        <v>98.041072221773405</v>
      </c>
      <c r="U20" s="102">
        <f t="shared" si="18"/>
        <v>66.263581076036331</v>
      </c>
      <c r="V20" s="95">
        <f t="shared" si="19"/>
        <v>130.52017526569867</v>
      </c>
      <c r="W20" s="96">
        <f t="shared" si="20"/>
        <v>117.21384990723938</v>
      </c>
      <c r="X20" s="96">
        <f t="shared" si="21"/>
        <v>98.041072221773405</v>
      </c>
      <c r="Y20" s="96">
        <f t="shared" si="22"/>
        <v>66.263581076036331</v>
      </c>
      <c r="Z20" s="60">
        <f t="shared" si="23"/>
        <v>130.52017526569867</v>
      </c>
      <c r="AA20" s="61">
        <f t="shared" si="24"/>
        <v>117.21384990723938</v>
      </c>
      <c r="AB20" s="61">
        <f t="shared" si="25"/>
        <v>98.041072221773405</v>
      </c>
      <c r="AC20" s="108">
        <f t="shared" si="26"/>
        <v>66.263581076036331</v>
      </c>
      <c r="AD20" s="61">
        <f t="shared" si="27"/>
        <v>130.52017526569867</v>
      </c>
      <c r="AE20" s="61">
        <f t="shared" si="28"/>
        <v>117.21384990723938</v>
      </c>
      <c r="AF20" s="61">
        <f t="shared" si="29"/>
        <v>98.041072221773405</v>
      </c>
      <c r="AG20" s="108">
        <f t="shared" si="30"/>
        <v>66.263581076036331</v>
      </c>
      <c r="AH20" s="61">
        <f t="shared" si="31"/>
        <v>130.52017526569867</v>
      </c>
      <c r="AI20" s="61">
        <f t="shared" si="32"/>
        <v>117.21384990723938</v>
      </c>
      <c r="AJ20" s="61">
        <f t="shared" si="33"/>
        <v>98.041072221773405</v>
      </c>
      <c r="AK20" s="61">
        <f t="shared" si="34"/>
        <v>66.263581076036331</v>
      </c>
      <c r="AL20" s="60">
        <f>IF($C20="",AH20,IF(AH20&gt;AH21,SUMPRODUCT(AH20:AH21,F20:F21)/SUM(F20:F21),AH20))</f>
        <v>130.52017526569867</v>
      </c>
      <c r="AM20" s="61">
        <f>IF($C20="",AI20,IF(AI20&gt;AI21,SUMPRODUCT(AI20:AI21,G20:G21)/SUM(G20:G21),AI20))</f>
        <v>117.21384990723938</v>
      </c>
      <c r="AN20" s="61">
        <f>IF($C20="",AJ20,IF(AJ20&gt;AJ21,SUMPRODUCT(AJ20:AJ21,H20:H21)/SUM(H20:H21),AJ20))</f>
        <v>98.041072221773405</v>
      </c>
      <c r="AO20" s="108">
        <f>IF($C20="",AK20,IF(AK20&gt;AK21,SUMPRODUCT(AK20:AK21,I20:I21)/SUM(I20:I21),AK20))</f>
        <v>66.263581076036331</v>
      </c>
      <c r="AP20" s="60">
        <f t="shared" si="35"/>
        <v>130.52017526569867</v>
      </c>
      <c r="AQ20" s="61">
        <f t="shared" si="36"/>
        <v>117.21384990723938</v>
      </c>
      <c r="AR20" s="61">
        <f t="shared" si="37"/>
        <v>98.041072221773405</v>
      </c>
      <c r="AS20" s="108">
        <f t="shared" si="38"/>
        <v>66.263581076036331</v>
      </c>
      <c r="AT20" s="81" t="str">
        <f t="shared" si="6"/>
        <v/>
      </c>
      <c r="AU20" s="82" t="str">
        <f t="shared" si="7"/>
        <v/>
      </c>
      <c r="AV20" s="82" t="str">
        <f t="shared" si="39"/>
        <v/>
      </c>
      <c r="AW20" s="82" t="str">
        <f t="shared" si="40"/>
        <v/>
      </c>
      <c r="AX20" s="82" t="str">
        <f t="shared" si="8"/>
        <v/>
      </c>
      <c r="AY20" s="324" t="str">
        <f t="shared" si="9"/>
        <v/>
      </c>
      <c r="AZ20" s="328">
        <f t="shared" si="10"/>
        <v>130.52017526569867</v>
      </c>
      <c r="BA20" s="324">
        <f t="shared" si="41"/>
        <v>117.21384990723938</v>
      </c>
      <c r="BB20" s="324">
        <f t="shared" si="11"/>
        <v>98.041072221773405</v>
      </c>
      <c r="BC20" s="329">
        <f t="shared" si="12"/>
        <v>66.263581076036331</v>
      </c>
      <c r="BD20" s="288" t="str">
        <f t="shared" si="42"/>
        <v/>
      </c>
      <c r="BE20" s="289" t="str">
        <f t="shared" si="43"/>
        <v/>
      </c>
      <c r="BF20" s="289" t="str">
        <f t="shared" si="44"/>
        <v/>
      </c>
      <c r="BG20" s="289" t="str">
        <f t="shared" si="45"/>
        <v/>
      </c>
      <c r="BH20" s="289" t="str">
        <f t="shared" si="46"/>
        <v/>
      </c>
      <c r="BI20" s="290" t="str">
        <f t="shared" si="47"/>
        <v/>
      </c>
      <c r="BJ20" s="744">
        <f t="shared" si="48"/>
        <v>391020580.42376292</v>
      </c>
      <c r="BK20" s="321"/>
    </row>
    <row r="21" spans="1:63">
      <c r="A21">
        <v>216</v>
      </c>
      <c r="B21" s="88" t="s">
        <v>21</v>
      </c>
      <c r="C21" t="str">
        <f>$A$20&amp;"&amp;"&amp;$A$21</f>
        <v>130&amp;216</v>
      </c>
      <c r="D21" s="62" t="str">
        <f t="shared" si="13"/>
        <v>C</v>
      </c>
      <c r="E21">
        <f>IF(ISERROR(VLOOKUP(A21,Mandatory!A:A,1,FALSE)),0,1)</f>
        <v>1</v>
      </c>
      <c r="F21" s="54">
        <f>VLOOKUP(A21,'Front-loading'!A:AG,$F$6,FALSE)</f>
        <v>2635</v>
      </c>
      <c r="G21" s="55">
        <f>VLOOKUP(A21,'Front-loading'!A:AG,$G$6,FALSE)</f>
        <v>42328</v>
      </c>
      <c r="H21" s="55">
        <f>VLOOKUP(A21,'Front-loading'!A:AG,$H$6,FALSE)</f>
        <v>4607</v>
      </c>
      <c r="I21" s="56">
        <f>VLOOKUP(A21,'Front-loading'!A:AG,$I$6,FALSE)</f>
        <v>111315</v>
      </c>
      <c r="J21" s="54">
        <f>VLOOKUP(A21,'Front-loading'!A:AG,$J$6,FALSE)</f>
        <v>453533.58337806514</v>
      </c>
      <c r="K21" s="55">
        <f>VLOOKUP(A21,'Front-loading'!A:AG,$K$6,FALSE)</f>
        <v>5974688.3729145685</v>
      </c>
      <c r="L21" s="55">
        <f>VLOOKUP(A21,'Front-loading'!A:AG,$L$6,FALSE)</f>
        <v>648635.12498112489</v>
      </c>
      <c r="M21" s="56">
        <f>VLOOKUP(A21,'Front-loading'!A:AG,$M$6,FALSE)</f>
        <v>9441289.704514062</v>
      </c>
      <c r="N21" s="15">
        <f t="shared" si="14"/>
        <v>172.11900697459777</v>
      </c>
      <c r="O21" s="11">
        <f t="shared" si="3"/>
        <v>141.15215396226066</v>
      </c>
      <c r="P21" s="11">
        <f t="shared" si="3"/>
        <v>140.79338506210655</v>
      </c>
      <c r="Q21" s="12">
        <f t="shared" si="3"/>
        <v>84.815970035611215</v>
      </c>
      <c r="R21" s="99">
        <f t="shared" si="15"/>
        <v>172.11900697459777</v>
      </c>
      <c r="S21" s="100">
        <f t="shared" si="16"/>
        <v>141.15215396226066</v>
      </c>
      <c r="T21" s="100">
        <f t="shared" si="17"/>
        <v>140.79338506210655</v>
      </c>
      <c r="U21" s="100">
        <f t="shared" si="18"/>
        <v>84.815970035611215</v>
      </c>
      <c r="V21" s="125">
        <f t="shared" si="19"/>
        <v>172.11900697459777</v>
      </c>
      <c r="W21" s="126">
        <f t="shared" si="20"/>
        <v>141.15215396226066</v>
      </c>
      <c r="X21" s="126">
        <f t="shared" si="21"/>
        <v>140.79338506210655</v>
      </c>
      <c r="Y21" s="126">
        <f t="shared" si="22"/>
        <v>84.815970035611215</v>
      </c>
      <c r="Z21" s="127">
        <f t="shared" si="23"/>
        <v>172.11900697459777</v>
      </c>
      <c r="AA21" s="128">
        <f t="shared" si="24"/>
        <v>141.15215396226066</v>
      </c>
      <c r="AB21" s="128">
        <f t="shared" si="25"/>
        <v>140.79338506210655</v>
      </c>
      <c r="AC21" s="129">
        <f t="shared" si="26"/>
        <v>84.815970035611215</v>
      </c>
      <c r="AD21" s="128">
        <f t="shared" si="27"/>
        <v>172.11900697459777</v>
      </c>
      <c r="AE21" s="128">
        <f t="shared" si="28"/>
        <v>141.15215396226066</v>
      </c>
      <c r="AF21" s="128">
        <f t="shared" si="29"/>
        <v>140.79338506210655</v>
      </c>
      <c r="AG21" s="129">
        <f t="shared" si="30"/>
        <v>84.815970035611215</v>
      </c>
      <c r="AH21" s="128">
        <f t="shared" si="31"/>
        <v>172.11900697459777</v>
      </c>
      <c r="AI21" s="128">
        <f t="shared" si="32"/>
        <v>141.15215396226066</v>
      </c>
      <c r="AJ21" s="128">
        <f t="shared" si="33"/>
        <v>140.79338506210655</v>
      </c>
      <c r="AK21" s="128">
        <f t="shared" si="34"/>
        <v>84.815970035611215</v>
      </c>
      <c r="AL21" s="127">
        <f>IF($C21="",AH21,IF(AH20&gt;AH21,SUMPRODUCT(AH20:AH21,F20:F21)/SUM(F20:F21),AH21))</f>
        <v>172.11900697459777</v>
      </c>
      <c r="AM21" s="128">
        <f>IF($C21="",AI21,IF(AI20&gt;AI21,SUMPRODUCT(AI20:AI21,G20:G21)/SUM(G20:G21),AI21))</f>
        <v>141.15215396226066</v>
      </c>
      <c r="AN21" s="128">
        <f>IF($C21="",AJ21,IF(AJ20&gt;AJ21,SUMPRODUCT(AJ20:AJ21,H20:H21)/SUM(H20:H21),AJ21))</f>
        <v>140.79338506210655</v>
      </c>
      <c r="AO21" s="129">
        <f>IF($C21="",AK21,IF(AK20&gt;AK21,SUMPRODUCT(AK20:AK21,I20:I21)/SUM(I20:I21),AK21))</f>
        <v>84.815970035611215</v>
      </c>
      <c r="AP21" s="127">
        <f t="shared" si="35"/>
        <v>172.11900697459777</v>
      </c>
      <c r="AQ21" s="128">
        <f t="shared" si="36"/>
        <v>141.15215396226066</v>
      </c>
      <c r="AR21" s="128">
        <f t="shared" si="37"/>
        <v>140.79338506210655</v>
      </c>
      <c r="AS21" s="129">
        <f t="shared" si="38"/>
        <v>84.815970035611215</v>
      </c>
      <c r="AT21" s="18" t="str">
        <f t="shared" si="6"/>
        <v/>
      </c>
      <c r="AU21" s="19" t="str">
        <f t="shared" si="7"/>
        <v/>
      </c>
      <c r="AV21" s="19" t="str">
        <f t="shared" si="39"/>
        <v/>
      </c>
      <c r="AW21" s="19" t="str">
        <f t="shared" si="40"/>
        <v/>
      </c>
      <c r="AX21" s="19" t="str">
        <f t="shared" si="8"/>
        <v/>
      </c>
      <c r="AY21" s="323" t="str">
        <f t="shared" si="9"/>
        <v/>
      </c>
      <c r="AZ21" s="326">
        <f t="shared" si="10"/>
        <v>172.11900697459777</v>
      </c>
      <c r="BA21" s="323">
        <f t="shared" si="41"/>
        <v>141.15215396226066</v>
      </c>
      <c r="BB21" s="323">
        <f t="shared" si="11"/>
        <v>140.79338506210655</v>
      </c>
      <c r="BC21" s="327">
        <f t="shared" si="12"/>
        <v>84.815970035611215</v>
      </c>
      <c r="BD21" s="18" t="str">
        <f t="shared" si="42"/>
        <v/>
      </c>
      <c r="BE21" s="19" t="str">
        <f t="shared" si="43"/>
        <v/>
      </c>
      <c r="BF21" s="19" t="str">
        <f t="shared" si="44"/>
        <v/>
      </c>
      <c r="BG21" s="19" t="str">
        <f t="shared" si="45"/>
        <v/>
      </c>
      <c r="BH21" s="19" t="str">
        <f t="shared" si="46"/>
        <v/>
      </c>
      <c r="BI21" s="20" t="str">
        <f t="shared" si="47"/>
        <v/>
      </c>
      <c r="BJ21" s="744">
        <f t="shared" si="48"/>
        <v>16518146.785787821</v>
      </c>
      <c r="BK21" s="321"/>
    </row>
    <row r="22" spans="1:63">
      <c r="A22" s="74">
        <v>144</v>
      </c>
      <c r="B22" s="89" t="s">
        <v>12</v>
      </c>
      <c r="C22" s="74" t="str">
        <f>$A$22&amp;"&amp;"&amp;$A$23</f>
        <v>144&amp;217</v>
      </c>
      <c r="D22" s="93" t="str">
        <f t="shared" si="13"/>
        <v>A</v>
      </c>
      <c r="E22" s="74">
        <f>IF(ISERROR(VLOOKUP(A22,Mandatory!A:A,1,FALSE)),0,1)</f>
        <v>1</v>
      </c>
      <c r="F22" s="75">
        <f>VLOOKUP(A22,'Front-loading'!A:AG,$F$6,FALSE)</f>
        <v>840</v>
      </c>
      <c r="G22" s="76">
        <f>VLOOKUP(A22,'Front-loading'!A:AG,$G$6,FALSE)</f>
        <v>137414</v>
      </c>
      <c r="H22" s="76">
        <f>VLOOKUP(A22,'Front-loading'!A:AG,$H$6,FALSE)</f>
        <v>4380</v>
      </c>
      <c r="I22" s="77">
        <f>VLOOKUP(A22,'Front-loading'!A:AG,$I$6,FALSE)</f>
        <v>167524</v>
      </c>
      <c r="J22" s="75">
        <f>VLOOKUP(A22,'Front-loading'!A:AG,$J$6,FALSE)</f>
        <v>152685.78332317431</v>
      </c>
      <c r="K22" s="76">
        <f>VLOOKUP(A22,'Front-loading'!A:AG,$K$6,FALSE)</f>
        <v>15454048.474614374</v>
      </c>
      <c r="L22" s="76">
        <f>VLOOKUP(A22,'Front-loading'!A:AG,$L$6,FALSE)</f>
        <v>376902.63231964473</v>
      </c>
      <c r="M22" s="77">
        <f>VLOOKUP(A22,'Front-loading'!A:AG,$M$6,FALSE)</f>
        <v>12806276.033724813</v>
      </c>
      <c r="N22" s="78">
        <f t="shared" si="14"/>
        <v>181.76878967044561</v>
      </c>
      <c r="O22" s="79">
        <f t="shared" si="3"/>
        <v>112.463420572972</v>
      </c>
      <c r="P22" s="79">
        <f t="shared" si="3"/>
        <v>86.05082929672254</v>
      </c>
      <c r="Q22" s="80">
        <f t="shared" si="3"/>
        <v>76.44442607462102</v>
      </c>
      <c r="R22" s="101">
        <f t="shared" si="15"/>
        <v>181.76878967044561</v>
      </c>
      <c r="S22" s="102">
        <f t="shared" si="16"/>
        <v>112.463420572972</v>
      </c>
      <c r="T22" s="102">
        <f t="shared" si="17"/>
        <v>86.05082929672254</v>
      </c>
      <c r="U22" s="102">
        <f t="shared" si="18"/>
        <v>76.44442607462102</v>
      </c>
      <c r="V22" s="95">
        <f t="shared" si="19"/>
        <v>181.76878967044561</v>
      </c>
      <c r="W22" s="96">
        <f t="shared" si="20"/>
        <v>112.463420572972</v>
      </c>
      <c r="X22" s="96">
        <f t="shared" si="21"/>
        <v>86.05082929672254</v>
      </c>
      <c r="Y22" s="96">
        <f t="shared" si="22"/>
        <v>76.44442607462102</v>
      </c>
      <c r="Z22" s="60">
        <f t="shared" si="23"/>
        <v>181.76878967044561</v>
      </c>
      <c r="AA22" s="61">
        <f t="shared" si="24"/>
        <v>112.463420572972</v>
      </c>
      <c r="AB22" s="61">
        <f t="shared" si="25"/>
        <v>86.05082929672254</v>
      </c>
      <c r="AC22" s="108">
        <f t="shared" si="26"/>
        <v>76.44442607462102</v>
      </c>
      <c r="AD22" s="61">
        <f t="shared" si="27"/>
        <v>181.76878967044561</v>
      </c>
      <c r="AE22" s="61">
        <f t="shared" si="28"/>
        <v>112.463420572972</v>
      </c>
      <c r="AF22" s="61">
        <f t="shared" si="29"/>
        <v>86.05082929672254</v>
      </c>
      <c r="AG22" s="108">
        <f t="shared" si="30"/>
        <v>76.44442607462102</v>
      </c>
      <c r="AH22" s="61">
        <f t="shared" si="31"/>
        <v>181.76878967044561</v>
      </c>
      <c r="AI22" s="61">
        <f t="shared" si="32"/>
        <v>112.463420572972</v>
      </c>
      <c r="AJ22" s="61">
        <f t="shared" si="33"/>
        <v>86.05082929672254</v>
      </c>
      <c r="AK22" s="61">
        <f t="shared" si="34"/>
        <v>76.44442607462102</v>
      </c>
      <c r="AL22" s="60">
        <f>IF($C22="",AH22,IF(AH22&gt;AH23,SUMPRODUCT(AH22:AH23,F22:F23)/SUM(F22:F23),AH22))</f>
        <v>181.76878967044561</v>
      </c>
      <c r="AM22" s="61">
        <f>IF($C22="",AI22,IF(AI22&gt;AI23,SUMPRODUCT(AI22:AI23,G22:G23)/SUM(G22:G23),AI22))</f>
        <v>112.463420572972</v>
      </c>
      <c r="AN22" s="61">
        <f>IF($C22="",AJ22,IF(AJ22&gt;AJ23,SUMPRODUCT(AJ22:AJ23,H22:H23)/SUM(H22:H23),AJ22))</f>
        <v>86.05082929672254</v>
      </c>
      <c r="AO22" s="108">
        <f>IF($C22="",AK22,IF(AK22&gt;AK23,SUMPRODUCT(AK22:AK23,I22:I23)/SUM(I22:I23),AK22))</f>
        <v>76.44442607462102</v>
      </c>
      <c r="AP22" s="60">
        <f t="shared" si="35"/>
        <v>181.76878967044561</v>
      </c>
      <c r="AQ22" s="61">
        <f t="shared" si="36"/>
        <v>112.463420572972</v>
      </c>
      <c r="AR22" s="61">
        <f t="shared" si="37"/>
        <v>86.05082929672254</v>
      </c>
      <c r="AS22" s="108">
        <f t="shared" si="38"/>
        <v>76.44442607462102</v>
      </c>
      <c r="AT22" s="81" t="str">
        <f t="shared" si="6"/>
        <v/>
      </c>
      <c r="AU22" s="82" t="str">
        <f t="shared" si="7"/>
        <v/>
      </c>
      <c r="AV22" s="82" t="str">
        <f t="shared" si="39"/>
        <v/>
      </c>
      <c r="AW22" s="82" t="str">
        <f t="shared" si="40"/>
        <v/>
      </c>
      <c r="AX22" s="82" t="str">
        <f t="shared" si="8"/>
        <v/>
      </c>
      <c r="AY22" s="324" t="str">
        <f t="shared" si="9"/>
        <v/>
      </c>
      <c r="AZ22" s="328">
        <f t="shared" si="10"/>
        <v>181.76878967044561</v>
      </c>
      <c r="BA22" s="324">
        <f t="shared" si="41"/>
        <v>112.463420572972</v>
      </c>
      <c r="BB22" s="324">
        <f t="shared" si="11"/>
        <v>86.05082929672254</v>
      </c>
      <c r="BC22" s="329">
        <f t="shared" si="12"/>
        <v>76.44442607462102</v>
      </c>
      <c r="BD22" s="288" t="str">
        <f t="shared" si="42"/>
        <v/>
      </c>
      <c r="BE22" s="289" t="str">
        <f t="shared" si="43"/>
        <v/>
      </c>
      <c r="BF22" s="289" t="str">
        <f t="shared" si="44"/>
        <v/>
      </c>
      <c r="BG22" s="289" t="str">
        <f t="shared" si="45"/>
        <v/>
      </c>
      <c r="BH22" s="289" t="str">
        <f t="shared" si="46"/>
        <v/>
      </c>
      <c r="BI22" s="290" t="str">
        <f t="shared" si="47"/>
        <v/>
      </c>
      <c r="BJ22" s="744">
        <f t="shared" si="48"/>
        <v>28789912.923982002</v>
      </c>
      <c r="BK22" s="321"/>
    </row>
    <row r="23" spans="1:63">
      <c r="A23">
        <v>217</v>
      </c>
      <c r="B23" s="88" t="s">
        <v>22</v>
      </c>
      <c r="C23" s="83" t="str">
        <f>$A$22&amp;"&amp;"&amp;$A$23</f>
        <v>144&amp;217</v>
      </c>
      <c r="D23" s="62" t="str">
        <f t="shared" si="13"/>
        <v>C</v>
      </c>
      <c r="E23">
        <f>IF(ISERROR(VLOOKUP(A23,Mandatory!A:A,1,FALSE)),0,1)</f>
        <v>1</v>
      </c>
      <c r="F23" s="54">
        <f>VLOOKUP(A23,'Front-loading'!A:AG,$F$6,FALSE)</f>
        <v>481</v>
      </c>
      <c r="G23" s="55">
        <f>VLOOKUP(A23,'Front-loading'!A:AG,$G$6,FALSE)</f>
        <v>1849</v>
      </c>
      <c r="H23" s="55">
        <f>VLOOKUP(A23,'Front-loading'!A:AG,$H$6,FALSE)</f>
        <v>1251</v>
      </c>
      <c r="I23" s="56">
        <f>VLOOKUP(A23,'Front-loading'!A:AG,$I$6,FALSE)</f>
        <v>1932</v>
      </c>
      <c r="J23" s="54">
        <f>VLOOKUP(A23,'Front-loading'!A:AG,$J$6,FALSE)</f>
        <v>106142.71342044081</v>
      </c>
      <c r="K23" s="55">
        <f>VLOOKUP(A23,'Front-loading'!A:AG,$K$6,FALSE)</f>
        <v>238071.52612588962</v>
      </c>
      <c r="L23" s="55">
        <f>VLOOKUP(A23,'Front-loading'!A:AG,$L$6,FALSE)</f>
        <v>244283.32166211898</v>
      </c>
      <c r="M23" s="56">
        <f>VLOOKUP(A23,'Front-loading'!A:AG,$M$6,FALSE)</f>
        <v>266611.21443515684</v>
      </c>
      <c r="N23" s="15">
        <f t="shared" si="14"/>
        <v>220.67092187201831</v>
      </c>
      <c r="O23" s="11">
        <f t="shared" si="3"/>
        <v>128.75690974899385</v>
      </c>
      <c r="P23" s="11">
        <f t="shared" si="3"/>
        <v>195.27044097691365</v>
      </c>
      <c r="Q23" s="12">
        <f t="shared" si="3"/>
        <v>137.99752299956359</v>
      </c>
      <c r="R23" s="99">
        <f t="shared" si="15"/>
        <v>220.67092187201831</v>
      </c>
      <c r="S23" s="100">
        <f t="shared" si="16"/>
        <v>128.75690974899385</v>
      </c>
      <c r="T23" s="100">
        <f t="shared" si="17"/>
        <v>195.27044097691365</v>
      </c>
      <c r="U23" s="100">
        <f t="shared" si="18"/>
        <v>137.99752299956359</v>
      </c>
      <c r="V23" s="125">
        <f t="shared" si="19"/>
        <v>220.67092187201831</v>
      </c>
      <c r="W23" s="126">
        <f t="shared" si="20"/>
        <v>128.75690974899385</v>
      </c>
      <c r="X23" s="126">
        <f t="shared" si="21"/>
        <v>195.27044097691365</v>
      </c>
      <c r="Y23" s="126">
        <f t="shared" si="22"/>
        <v>137.99752299956359</v>
      </c>
      <c r="Z23" s="127">
        <f t="shared" si="23"/>
        <v>220.67092187201831</v>
      </c>
      <c r="AA23" s="128">
        <f t="shared" si="24"/>
        <v>133.47864071966316</v>
      </c>
      <c r="AB23" s="128">
        <f t="shared" si="25"/>
        <v>195.27044097691365</v>
      </c>
      <c r="AC23" s="129">
        <f t="shared" si="26"/>
        <v>133.47864071966316</v>
      </c>
      <c r="AD23" s="128">
        <f t="shared" si="27"/>
        <v>220.67092187201831</v>
      </c>
      <c r="AE23" s="128">
        <f t="shared" si="28"/>
        <v>133.47864071966316</v>
      </c>
      <c r="AF23" s="128">
        <f t="shared" si="29"/>
        <v>195.27044097691365</v>
      </c>
      <c r="AG23" s="129">
        <f t="shared" si="30"/>
        <v>133.47864071966316</v>
      </c>
      <c r="AH23" s="128">
        <f t="shared" si="31"/>
        <v>220.67092187201831</v>
      </c>
      <c r="AI23" s="128">
        <f t="shared" si="32"/>
        <v>133.47864071966316</v>
      </c>
      <c r="AJ23" s="128">
        <f t="shared" si="33"/>
        <v>195.27044097691365</v>
      </c>
      <c r="AK23" s="128">
        <f t="shared" si="34"/>
        <v>133.47864071966316</v>
      </c>
      <c r="AL23" s="127">
        <f>IF($C23="",AH23,IF(AH22&gt;AH23,SUMPRODUCT(AH22:AH23,F22:F23)/SUM(F22:F23),AH23))</f>
        <v>220.67092187201831</v>
      </c>
      <c r="AM23" s="128">
        <f>IF($C23="",AI23,IF(AI22&gt;AI23,SUMPRODUCT(AI22:AI23,G22:G23)/SUM(G22:G23),AI23))</f>
        <v>133.47864071966316</v>
      </c>
      <c r="AN23" s="128">
        <f>IF($C23="",AJ23,IF(AJ22&gt;AJ23,SUMPRODUCT(AJ22:AJ23,H22:H23)/SUM(H22:H23),AJ23))</f>
        <v>195.27044097691365</v>
      </c>
      <c r="AO23" s="129">
        <f>IF($C23="",AK23,IF(AK22&gt;AK23,SUMPRODUCT(AK22:AK23,I22:I23)/SUM(I22:I23),AK23))</f>
        <v>133.47864071966316</v>
      </c>
      <c r="AP23" s="127">
        <f t="shared" si="35"/>
        <v>220.67092187201831</v>
      </c>
      <c r="AQ23" s="128">
        <f t="shared" si="36"/>
        <v>133.47864071966316</v>
      </c>
      <c r="AR23" s="128">
        <f t="shared" si="37"/>
        <v>195.27044097691365</v>
      </c>
      <c r="AS23" s="129">
        <f t="shared" si="38"/>
        <v>133.47864071966316</v>
      </c>
      <c r="AT23" s="18" t="str">
        <f t="shared" si="6"/>
        <v/>
      </c>
      <c r="AU23" s="19" t="str">
        <f t="shared" si="7"/>
        <v/>
      </c>
      <c r="AV23" s="19" t="str">
        <f t="shared" si="39"/>
        <v/>
      </c>
      <c r="AW23" s="19" t="str">
        <f t="shared" si="40"/>
        <v/>
      </c>
      <c r="AX23" s="19" t="str">
        <f t="shared" si="8"/>
        <v/>
      </c>
      <c r="AY23" s="323" t="str">
        <f t="shared" si="9"/>
        <v/>
      </c>
      <c r="AZ23" s="326">
        <f t="shared" si="10"/>
        <v>220.67092187201831</v>
      </c>
      <c r="BA23" s="323">
        <f t="shared" si="41"/>
        <v>133.47864071966316</v>
      </c>
      <c r="BB23" s="323">
        <f t="shared" si="11"/>
        <v>195.27044097691365</v>
      </c>
      <c r="BC23" s="327">
        <f t="shared" si="12"/>
        <v>133.47864071966316</v>
      </c>
      <c r="BD23" s="18" t="str">
        <f t="shared" si="42"/>
        <v/>
      </c>
      <c r="BE23" s="19" t="str">
        <f t="shared" si="43"/>
        <v/>
      </c>
      <c r="BF23" s="19" t="str">
        <f t="shared" si="44"/>
        <v/>
      </c>
      <c r="BG23" s="19" t="str">
        <f t="shared" si="45"/>
        <v/>
      </c>
      <c r="BH23" s="19" t="str">
        <f t="shared" si="46"/>
        <v/>
      </c>
      <c r="BI23" s="20" t="str">
        <f t="shared" si="47"/>
        <v/>
      </c>
      <c r="BJ23" s="744">
        <f t="shared" si="48"/>
        <v>855108.7756436062</v>
      </c>
      <c r="BK23" s="321"/>
    </row>
    <row r="24" spans="1:63">
      <c r="A24" s="74">
        <v>150</v>
      </c>
      <c r="B24" s="89" t="s">
        <v>449</v>
      </c>
      <c r="C24" s="74" t="str">
        <f>$A$24&amp;"&amp;"&amp;$A$25</f>
        <v>150&amp;218</v>
      </c>
      <c r="D24" s="93" t="str">
        <f t="shared" si="13"/>
        <v>A</v>
      </c>
      <c r="E24" s="74">
        <f>IF(ISERROR(VLOOKUP(A24,Mandatory!A:A,1,FALSE)),0,1)</f>
        <v>0</v>
      </c>
      <c r="F24" s="75">
        <f>VLOOKUP(A24,'Front-loading'!A:AG,$F$6,FALSE)</f>
        <v>4772</v>
      </c>
      <c r="G24" s="76">
        <f>VLOOKUP(A24,'Front-loading'!A:AG,$G$6,FALSE)</f>
        <v>87253</v>
      </c>
      <c r="H24" s="76">
        <f>VLOOKUP(A24,'Front-loading'!A:AG,$H$6,FALSE)</f>
        <v>5064</v>
      </c>
      <c r="I24" s="77">
        <f>VLOOKUP(A24,'Front-loading'!A:AG,$I$6,FALSE)</f>
        <v>142900</v>
      </c>
      <c r="J24" s="75">
        <f>VLOOKUP(A24,'Front-loading'!A:AG,$J$6,FALSE)</f>
        <v>864038.53623974661</v>
      </c>
      <c r="K24" s="76">
        <f>VLOOKUP(A24,'Front-loading'!A:AG,$K$6,FALSE)</f>
        <v>15398221.418531835</v>
      </c>
      <c r="L24" s="76">
        <f>VLOOKUP(A24,'Front-loading'!A:AG,$L$6,FALSE)</f>
        <v>646034.80544919544</v>
      </c>
      <c r="M24" s="77">
        <f>VLOOKUP(A24,'Front-loading'!A:AG,$M$6,FALSE)</f>
        <v>17967632.970233772</v>
      </c>
      <c r="N24" s="78">
        <f t="shared" si="14"/>
        <v>181.06423642911707</v>
      </c>
      <c r="O24" s="79">
        <f t="shared" si="3"/>
        <v>176.47784510024681</v>
      </c>
      <c r="P24" s="79">
        <f t="shared" si="3"/>
        <v>127.5740137142961</v>
      </c>
      <c r="Q24" s="80">
        <f t="shared" si="3"/>
        <v>125.73571007861283</v>
      </c>
      <c r="R24" s="101">
        <f t="shared" si="15"/>
        <v>181.06423642911707</v>
      </c>
      <c r="S24" s="102">
        <f t="shared" si="16"/>
        <v>176.47784510024681</v>
      </c>
      <c r="T24" s="102">
        <f t="shared" si="17"/>
        <v>127.5740137142961</v>
      </c>
      <c r="U24" s="102">
        <f t="shared" si="18"/>
        <v>125.73571007861283</v>
      </c>
      <c r="V24" s="95">
        <f t="shared" si="19"/>
        <v>181.06423642911707</v>
      </c>
      <c r="W24" s="96">
        <f t="shared" si="20"/>
        <v>176.47784510024681</v>
      </c>
      <c r="X24" s="96">
        <f t="shared" si="21"/>
        <v>127.5740137142961</v>
      </c>
      <c r="Y24" s="96">
        <f t="shared" si="22"/>
        <v>125.73571007861283</v>
      </c>
      <c r="Z24" s="60">
        <f t="shared" si="23"/>
        <v>181.06423642911707</v>
      </c>
      <c r="AA24" s="61">
        <f t="shared" si="24"/>
        <v>176.47784510024681</v>
      </c>
      <c r="AB24" s="61">
        <f t="shared" si="25"/>
        <v>127.5740137142961</v>
      </c>
      <c r="AC24" s="108">
        <f t="shared" si="26"/>
        <v>125.73571007861283</v>
      </c>
      <c r="AD24" s="61">
        <f t="shared" si="27"/>
        <v>181.06423642911707</v>
      </c>
      <c r="AE24" s="61">
        <f t="shared" si="28"/>
        <v>176.47784510024681</v>
      </c>
      <c r="AF24" s="61">
        <f t="shared" si="29"/>
        <v>127.5740137142961</v>
      </c>
      <c r="AG24" s="108">
        <f t="shared" si="30"/>
        <v>125.73571007861283</v>
      </c>
      <c r="AH24" s="61">
        <f t="shared" si="31"/>
        <v>181.06423642911707</v>
      </c>
      <c r="AI24" s="61">
        <f t="shared" si="32"/>
        <v>176.47784510024681</v>
      </c>
      <c r="AJ24" s="61">
        <f t="shared" si="33"/>
        <v>127.5740137142961</v>
      </c>
      <c r="AK24" s="61">
        <f t="shared" si="34"/>
        <v>125.73571007861283</v>
      </c>
      <c r="AL24" s="60">
        <f>IF($C24="",AH24,IF(AH24&gt;AH25,SUMPRODUCT(AH24:AH25,F24:F25)/SUM(F24:F25),AH24))</f>
        <v>181.06423642911707</v>
      </c>
      <c r="AM24" s="61">
        <f>IF($C24="",AI24,IF(AI24&gt;AI25,SUMPRODUCT(AI24:AI25,G24:G25)/SUM(G24:G25),AI24))</f>
        <v>176.47784510024681</v>
      </c>
      <c r="AN24" s="61">
        <f>IF($C24="",AJ24,IF(AJ24&gt;AJ25,SUMPRODUCT(AJ24:AJ25,H24:H25)/SUM(H24:H25),AJ24))</f>
        <v>127.5740137142961</v>
      </c>
      <c r="AO24" s="108">
        <f>IF($C24="",AK24,IF(AK24&gt;AK25,SUMPRODUCT(AK24:AK25,I24:I25)/SUM(I24:I25),AK24))</f>
        <v>125.73571007861283</v>
      </c>
      <c r="AP24" s="60">
        <f t="shared" si="35"/>
        <v>181.06423642911707</v>
      </c>
      <c r="AQ24" s="61">
        <f t="shared" si="36"/>
        <v>176.47784510024681</v>
      </c>
      <c r="AR24" s="61">
        <f t="shared" si="37"/>
        <v>127.5740137142961</v>
      </c>
      <c r="AS24" s="108">
        <f t="shared" si="38"/>
        <v>125.73571007861283</v>
      </c>
      <c r="AT24" s="81" t="str">
        <f t="shared" si="6"/>
        <v/>
      </c>
      <c r="AU24" s="82" t="str">
        <f t="shared" si="7"/>
        <v/>
      </c>
      <c r="AV24" s="82" t="str">
        <f t="shared" si="39"/>
        <v/>
      </c>
      <c r="AW24" s="82" t="str">
        <f t="shared" si="40"/>
        <v/>
      </c>
      <c r="AX24" s="82" t="str">
        <f t="shared" si="8"/>
        <v/>
      </c>
      <c r="AY24" s="324" t="str">
        <f t="shared" si="9"/>
        <v/>
      </c>
      <c r="AZ24" s="328">
        <f t="shared" si="10"/>
        <v>181.06423642911707</v>
      </c>
      <c r="BA24" s="324">
        <f t="shared" si="41"/>
        <v>176.47784510024681</v>
      </c>
      <c r="BB24" s="324">
        <f t="shared" si="11"/>
        <v>127.5740137142961</v>
      </c>
      <c r="BC24" s="329">
        <f t="shared" si="12"/>
        <v>125.73571007861283</v>
      </c>
      <c r="BD24" s="288" t="str">
        <f t="shared" si="42"/>
        <v/>
      </c>
      <c r="BE24" s="289" t="str">
        <f t="shared" si="43"/>
        <v/>
      </c>
      <c r="BF24" s="289" t="str">
        <f t="shared" si="44"/>
        <v/>
      </c>
      <c r="BG24" s="289" t="str">
        <f t="shared" si="45"/>
        <v/>
      </c>
      <c r="BH24" s="289" t="str">
        <f t="shared" si="46"/>
        <v/>
      </c>
      <c r="BI24" s="290" t="str">
        <f t="shared" si="47"/>
        <v/>
      </c>
      <c r="BJ24" s="744">
        <f t="shared" si="48"/>
        <v>34875927.730454549</v>
      </c>
      <c r="BK24" s="321"/>
    </row>
    <row r="25" spans="1:63">
      <c r="A25">
        <v>218</v>
      </c>
      <c r="B25" s="88" t="s">
        <v>458</v>
      </c>
      <c r="C25" t="str">
        <f>$A$24&amp;"&amp;"&amp;$A$25</f>
        <v>150&amp;218</v>
      </c>
      <c r="D25" s="62" t="str">
        <f t="shared" si="13"/>
        <v>C</v>
      </c>
      <c r="E25">
        <f>IF(ISERROR(VLOOKUP(A25,Mandatory!A:A,1,FALSE)),0,1)</f>
        <v>0</v>
      </c>
      <c r="F25" s="54">
        <f>VLOOKUP(A25,'Front-loading'!A:AG,$F$6,FALSE)</f>
        <v>66</v>
      </c>
      <c r="G25" s="55">
        <f>VLOOKUP(A25,'Front-loading'!A:AG,$G$6,FALSE)</f>
        <v>3397</v>
      </c>
      <c r="H25" s="55">
        <f>VLOOKUP(A25,'Front-loading'!A:AG,$H$6,FALSE)</f>
        <v>249</v>
      </c>
      <c r="I25" s="56">
        <f>VLOOKUP(A25,'Front-loading'!A:AG,$I$6,FALSE)</f>
        <v>11777</v>
      </c>
      <c r="J25" s="54">
        <f>VLOOKUP(A25,'Front-loading'!A:AG,$J$6,FALSE)</f>
        <v>28378.759675902867</v>
      </c>
      <c r="K25" s="55">
        <f>VLOOKUP(A25,'Front-loading'!A:AG,$K$6,FALSE)</f>
        <v>1262650.1900328326</v>
      </c>
      <c r="L25" s="55">
        <f>VLOOKUP(A25,'Front-loading'!A:AG,$L$6,FALSE)</f>
        <v>51157.849637473832</v>
      </c>
      <c r="M25" s="56">
        <f>VLOOKUP(A25,'Front-loading'!A:AG,$M$6,FALSE)</f>
        <v>2633988.2936431733</v>
      </c>
      <c r="N25" s="15">
        <f t="shared" si="14"/>
        <v>429.98120721064953</v>
      </c>
      <c r="O25" s="11">
        <f t="shared" si="3"/>
        <v>371.69566971823156</v>
      </c>
      <c r="P25" s="11">
        <f t="shared" si="3"/>
        <v>205.45321139547724</v>
      </c>
      <c r="Q25" s="12">
        <f t="shared" si="3"/>
        <v>223.65528518664968</v>
      </c>
      <c r="R25" s="99">
        <f t="shared" si="15"/>
        <v>429.98120721064953</v>
      </c>
      <c r="S25" s="100">
        <f t="shared" si="16"/>
        <v>371.69566971823156</v>
      </c>
      <c r="T25" s="100">
        <f t="shared" si="17"/>
        <v>205.45321139547724</v>
      </c>
      <c r="U25" s="100">
        <f t="shared" si="18"/>
        <v>223.65528518664968</v>
      </c>
      <c r="V25" s="125">
        <f t="shared" si="19"/>
        <v>429.98120721064953</v>
      </c>
      <c r="W25" s="126">
        <f t="shared" si="20"/>
        <v>371.69566971823156</v>
      </c>
      <c r="X25" s="126">
        <f t="shared" si="21"/>
        <v>205.45321139547724</v>
      </c>
      <c r="Y25" s="126">
        <f t="shared" si="22"/>
        <v>223.65528518664968</v>
      </c>
      <c r="Z25" s="127">
        <f t="shared" si="23"/>
        <v>429.98120721064953</v>
      </c>
      <c r="AA25" s="128">
        <f t="shared" si="24"/>
        <v>371.69566971823156</v>
      </c>
      <c r="AB25" s="128">
        <f t="shared" si="25"/>
        <v>205.45321139547724</v>
      </c>
      <c r="AC25" s="129">
        <f t="shared" si="26"/>
        <v>223.65528518664968</v>
      </c>
      <c r="AD25" s="128">
        <f t="shared" si="27"/>
        <v>429.98120721064953</v>
      </c>
      <c r="AE25" s="128">
        <f t="shared" si="28"/>
        <v>371.69566971823156</v>
      </c>
      <c r="AF25" s="128">
        <f t="shared" si="29"/>
        <v>223.27840872115809</v>
      </c>
      <c r="AG25" s="129">
        <f t="shared" si="30"/>
        <v>223.27840872115809</v>
      </c>
      <c r="AH25" s="128">
        <f t="shared" si="31"/>
        <v>429.98120721064953</v>
      </c>
      <c r="AI25" s="128">
        <f t="shared" si="32"/>
        <v>371.69566971823156</v>
      </c>
      <c r="AJ25" s="128">
        <f t="shared" si="33"/>
        <v>223.27840872115809</v>
      </c>
      <c r="AK25" s="128">
        <f t="shared" si="34"/>
        <v>223.27840872115809</v>
      </c>
      <c r="AL25" s="127">
        <f>IF($C25="",AH25,IF(AH24&gt;AH25,SUMPRODUCT(AH24:AH25,F24:F25)/SUM(F24:F25),AH25))</f>
        <v>429.98120721064953</v>
      </c>
      <c r="AM25" s="128">
        <f>IF($C25="",AI25,IF(AI24&gt;AI25,SUMPRODUCT(AI24:AI25,G24:G25)/SUM(G24:G25),AI25))</f>
        <v>371.69566971823156</v>
      </c>
      <c r="AN25" s="128">
        <f>IF($C25="",AJ25,IF(AJ24&gt;AJ25,SUMPRODUCT(AJ24:AJ25,H24:H25)/SUM(H24:H25),AJ25))</f>
        <v>223.27840872115809</v>
      </c>
      <c r="AO25" s="129">
        <f>IF($C25="",AK25,IF(AK24&gt;AK25,SUMPRODUCT(AK24:AK25,I24:I25)/SUM(I24:I25),AK25))</f>
        <v>223.27840872115809</v>
      </c>
      <c r="AP25" s="127">
        <f t="shared" si="35"/>
        <v>429.98120721064953</v>
      </c>
      <c r="AQ25" s="128">
        <f t="shared" si="36"/>
        <v>371.69566971823156</v>
      </c>
      <c r="AR25" s="128">
        <f t="shared" si="37"/>
        <v>223.27840872115809</v>
      </c>
      <c r="AS25" s="129">
        <f t="shared" si="38"/>
        <v>223.27840872115809</v>
      </c>
      <c r="AT25" s="18" t="str">
        <f t="shared" si="6"/>
        <v/>
      </c>
      <c r="AU25" s="19" t="str">
        <f t="shared" si="7"/>
        <v/>
      </c>
      <c r="AV25" s="19" t="str">
        <f t="shared" si="39"/>
        <v/>
      </c>
      <c r="AW25" s="19" t="str">
        <f t="shared" si="40"/>
        <v/>
      </c>
      <c r="AX25" s="19" t="str">
        <f t="shared" si="8"/>
        <v/>
      </c>
      <c r="AY25" s="323" t="str">
        <f t="shared" si="9"/>
        <v/>
      </c>
      <c r="AZ25" s="326">
        <f t="shared" si="10"/>
        <v>429.98120721064953</v>
      </c>
      <c r="BA25" s="323">
        <f t="shared" si="41"/>
        <v>371.69566971823156</v>
      </c>
      <c r="BB25" s="323">
        <f t="shared" si="11"/>
        <v>223.27840872115809</v>
      </c>
      <c r="BC25" s="327">
        <f t="shared" si="12"/>
        <v>223.27840872115809</v>
      </c>
      <c r="BD25" s="18" t="str">
        <f t="shared" si="42"/>
        <v/>
      </c>
      <c r="BE25" s="19" t="str">
        <f t="shared" si="43"/>
        <v/>
      </c>
      <c r="BF25" s="19" t="str">
        <f t="shared" si="44"/>
        <v/>
      </c>
      <c r="BG25" s="19" t="str">
        <f t="shared" si="45"/>
        <v/>
      </c>
      <c r="BH25" s="19" t="str">
        <f t="shared" si="46"/>
        <v/>
      </c>
      <c r="BI25" s="20" t="str">
        <f t="shared" si="47"/>
        <v/>
      </c>
      <c r="BJ25" s="744">
        <f t="shared" si="48"/>
        <v>3976175.0929893823</v>
      </c>
      <c r="BK25" s="321"/>
    </row>
    <row r="26" spans="1:63">
      <c r="A26" s="74">
        <v>160</v>
      </c>
      <c r="B26" s="89" t="s">
        <v>13</v>
      </c>
      <c r="C26" s="74" t="str">
        <f>$A$26&amp;"&amp;"&amp;$A$27</f>
        <v>160&amp;219</v>
      </c>
      <c r="D26" s="93" t="str">
        <f t="shared" si="13"/>
        <v>A</v>
      </c>
      <c r="E26" s="74">
        <f>IF(ISERROR(VLOOKUP(A26,Mandatory!A:A,1,FALSE)),0,1)</f>
        <v>1</v>
      </c>
      <c r="F26" s="75">
        <f>VLOOKUP(A26,'Front-loading'!A:AG,$F$6,FALSE)</f>
        <v>4208</v>
      </c>
      <c r="G26" s="76">
        <f>VLOOKUP(A26,'Front-loading'!A:AG,$G$6,FALSE)</f>
        <v>206917</v>
      </c>
      <c r="H26" s="76">
        <f>VLOOKUP(A26,'Front-loading'!A:AG,$H$6,FALSE)</f>
        <v>10979</v>
      </c>
      <c r="I26" s="77">
        <f>VLOOKUP(A26,'Front-loading'!A:AG,$I$6,FALSE)</f>
        <v>547714</v>
      </c>
      <c r="J26" s="75">
        <f>VLOOKUP(A26,'Front-loading'!A:AG,$J$6,FALSE)</f>
        <v>664427.34705286089</v>
      </c>
      <c r="K26" s="76">
        <f>VLOOKUP(A26,'Front-loading'!A:AG,$K$6,FALSE)</f>
        <v>24577600.605437487</v>
      </c>
      <c r="L26" s="76">
        <f>VLOOKUP(A26,'Front-loading'!A:AG,$L$6,FALSE)</f>
        <v>1151216.8042960709</v>
      </c>
      <c r="M26" s="77">
        <f>VLOOKUP(A26,'Front-loading'!A:AG,$M$6,FALSE)</f>
        <v>37550697.243467413</v>
      </c>
      <c r="N26" s="78">
        <f t="shared" si="14"/>
        <v>157.89623266465324</v>
      </c>
      <c r="O26" s="79">
        <f t="shared" si="14"/>
        <v>118.77999683659384</v>
      </c>
      <c r="P26" s="79">
        <f t="shared" si="14"/>
        <v>104.85625323764195</v>
      </c>
      <c r="Q26" s="80">
        <f t="shared" si="14"/>
        <v>68.55895091866816</v>
      </c>
      <c r="R26" s="101">
        <f t="shared" si="15"/>
        <v>157.89623266465324</v>
      </c>
      <c r="S26" s="102">
        <f t="shared" si="16"/>
        <v>118.77999683659384</v>
      </c>
      <c r="T26" s="102">
        <f t="shared" si="17"/>
        <v>104.85625323764195</v>
      </c>
      <c r="U26" s="102">
        <f t="shared" si="18"/>
        <v>68.55895091866816</v>
      </c>
      <c r="V26" s="95">
        <f t="shared" si="19"/>
        <v>157.89623266465324</v>
      </c>
      <c r="W26" s="96">
        <f t="shared" si="20"/>
        <v>118.77999683659384</v>
      </c>
      <c r="X26" s="96">
        <f t="shared" si="21"/>
        <v>104.85625323764195</v>
      </c>
      <c r="Y26" s="96">
        <f t="shared" si="22"/>
        <v>68.55895091866816</v>
      </c>
      <c r="Z26" s="60">
        <f t="shared" si="23"/>
        <v>157.89623266465324</v>
      </c>
      <c r="AA26" s="61">
        <f t="shared" si="24"/>
        <v>118.77999683659384</v>
      </c>
      <c r="AB26" s="61">
        <f t="shared" si="25"/>
        <v>104.85625323764195</v>
      </c>
      <c r="AC26" s="108">
        <f t="shared" si="26"/>
        <v>68.55895091866816</v>
      </c>
      <c r="AD26" s="61">
        <f t="shared" si="27"/>
        <v>157.89623266465324</v>
      </c>
      <c r="AE26" s="61">
        <f t="shared" si="28"/>
        <v>118.77999683659384</v>
      </c>
      <c r="AF26" s="61">
        <f t="shared" si="29"/>
        <v>104.85625323764195</v>
      </c>
      <c r="AG26" s="108">
        <f t="shared" si="30"/>
        <v>68.55895091866816</v>
      </c>
      <c r="AH26" s="61">
        <f t="shared" si="31"/>
        <v>157.89623266465324</v>
      </c>
      <c r="AI26" s="61">
        <f t="shared" si="32"/>
        <v>118.77999683659384</v>
      </c>
      <c r="AJ26" s="61">
        <f t="shared" si="33"/>
        <v>104.85625323764195</v>
      </c>
      <c r="AK26" s="61">
        <f t="shared" si="34"/>
        <v>68.55895091866816</v>
      </c>
      <c r="AL26" s="60">
        <f>IF($C26="",AH26,IF(AH26&gt;AH27,SUMPRODUCT(AH26:AH27,F26:F27)/SUM(F26:F27),AH26))</f>
        <v>157.89623266465324</v>
      </c>
      <c r="AM26" s="61">
        <f>IF($C26="",AI26,IF(AI26&gt;AI27,SUMPRODUCT(AI26:AI27,G26:G27)/SUM(G26:G27),AI26))</f>
        <v>118.77999683659384</v>
      </c>
      <c r="AN26" s="61">
        <f>IF($C26="",AJ26,IF(AJ26&gt;AJ27,SUMPRODUCT(AJ26:AJ27,H26:H27)/SUM(H26:H27),AJ26))</f>
        <v>104.85625323764195</v>
      </c>
      <c r="AO26" s="108">
        <f>IF($C26="",AK26,IF(AK26&gt;AK27,SUMPRODUCT(AK26:AK27,I26:I27)/SUM(I26:I27),AK26))</f>
        <v>68.55895091866816</v>
      </c>
      <c r="AP26" s="60">
        <f t="shared" si="35"/>
        <v>157.89623266465324</v>
      </c>
      <c r="AQ26" s="61">
        <f t="shared" si="36"/>
        <v>118.77999683659384</v>
      </c>
      <c r="AR26" s="61">
        <f t="shared" si="37"/>
        <v>104.85625323764195</v>
      </c>
      <c r="AS26" s="108">
        <f t="shared" si="38"/>
        <v>68.55895091866816</v>
      </c>
      <c r="AT26" s="81" t="str">
        <f t="shared" si="6"/>
        <v/>
      </c>
      <c r="AU26" s="82" t="str">
        <f t="shared" si="7"/>
        <v/>
      </c>
      <c r="AV26" s="82" t="str">
        <f t="shared" si="39"/>
        <v/>
      </c>
      <c r="AW26" s="82" t="str">
        <f t="shared" si="40"/>
        <v/>
      </c>
      <c r="AX26" s="82" t="str">
        <f t="shared" si="8"/>
        <v/>
      </c>
      <c r="AY26" s="324" t="str">
        <f t="shared" si="9"/>
        <v/>
      </c>
      <c r="AZ26" s="328">
        <f t="shared" si="10"/>
        <v>157.89623266465324</v>
      </c>
      <c r="BA26" s="324">
        <f t="shared" si="41"/>
        <v>118.77999683659384</v>
      </c>
      <c r="BB26" s="324">
        <f t="shared" si="11"/>
        <v>104.85625323764195</v>
      </c>
      <c r="BC26" s="329">
        <f t="shared" si="12"/>
        <v>68.55895091866816</v>
      </c>
      <c r="BD26" s="288" t="str">
        <f t="shared" si="42"/>
        <v/>
      </c>
      <c r="BE26" s="289" t="str">
        <f t="shared" si="43"/>
        <v/>
      </c>
      <c r="BF26" s="289" t="str">
        <f t="shared" si="44"/>
        <v/>
      </c>
      <c r="BG26" s="289" t="str">
        <f t="shared" si="45"/>
        <v/>
      </c>
      <c r="BH26" s="289" t="str">
        <f t="shared" si="46"/>
        <v/>
      </c>
      <c r="BI26" s="290" t="str">
        <f t="shared" si="47"/>
        <v/>
      </c>
      <c r="BJ26" s="744">
        <f t="shared" si="48"/>
        <v>63943942.000253834</v>
      </c>
      <c r="BK26" s="321"/>
    </row>
    <row r="27" spans="1:63">
      <c r="A27">
        <v>219</v>
      </c>
      <c r="B27" s="88" t="s">
        <v>23</v>
      </c>
      <c r="C27" s="83" t="str">
        <f>$A$26&amp;"&amp;"&amp;$A$27</f>
        <v>160&amp;219</v>
      </c>
      <c r="D27" s="62" t="str">
        <f t="shared" si="13"/>
        <v>C</v>
      </c>
      <c r="E27">
        <f>IF(ISERROR(VLOOKUP(A27,Mandatory!A:A,1,FALSE)),0,1)</f>
        <v>1</v>
      </c>
      <c r="F27" s="54">
        <f>VLOOKUP(A27,'Front-loading'!A:AG,$F$6,FALSE)</f>
        <v>193</v>
      </c>
      <c r="G27" s="55">
        <f>VLOOKUP(A27,'Front-loading'!A:AG,$G$6,FALSE)</f>
        <v>15496</v>
      </c>
      <c r="H27" s="55">
        <f>VLOOKUP(A27,'Front-loading'!A:AG,$H$6,FALSE)</f>
        <v>586</v>
      </c>
      <c r="I27" s="56">
        <f>VLOOKUP(A27,'Front-loading'!A:AG,$I$6,FALSE)</f>
        <v>41156</v>
      </c>
      <c r="J27" s="54">
        <f>VLOOKUP(A27,'Front-loading'!A:AG,$J$6,FALSE)</f>
        <v>38836.79691796696</v>
      </c>
      <c r="K27" s="55">
        <f>VLOOKUP(A27,'Front-loading'!A:AG,$K$6,FALSE)</f>
        <v>2214713.8148584701</v>
      </c>
      <c r="L27" s="55">
        <f>VLOOKUP(A27,'Front-loading'!A:AG,$L$6,FALSE)</f>
        <v>48582.251976157742</v>
      </c>
      <c r="M27" s="56">
        <f>VLOOKUP(A27,'Front-loading'!A:AG,$M$6,FALSE)</f>
        <v>4500374.449755216</v>
      </c>
      <c r="N27" s="15">
        <f t="shared" si="14"/>
        <v>201.22692703609823</v>
      </c>
      <c r="O27" s="11">
        <f t="shared" si="14"/>
        <v>142.92164525416044</v>
      </c>
      <c r="P27" s="11">
        <f t="shared" si="14"/>
        <v>82.904866853511507</v>
      </c>
      <c r="Q27" s="12">
        <f t="shared" si="14"/>
        <v>109.34917022439538</v>
      </c>
      <c r="R27" s="99">
        <f t="shared" si="15"/>
        <v>201.22692703609823</v>
      </c>
      <c r="S27" s="100">
        <f t="shared" si="16"/>
        <v>142.92164525416044</v>
      </c>
      <c r="T27" s="100">
        <f t="shared" si="17"/>
        <v>82.904866853511507</v>
      </c>
      <c r="U27" s="100">
        <f t="shared" si="18"/>
        <v>109.34917022439538</v>
      </c>
      <c r="V27" s="125">
        <f t="shared" si="19"/>
        <v>201.22692703609823</v>
      </c>
      <c r="W27" s="126">
        <f t="shared" si="20"/>
        <v>142.92164525416044</v>
      </c>
      <c r="X27" s="126">
        <f t="shared" si="21"/>
        <v>82.904866853511507</v>
      </c>
      <c r="Y27" s="126">
        <f t="shared" si="22"/>
        <v>109.34917022439538</v>
      </c>
      <c r="Z27" s="127">
        <f t="shared" si="23"/>
        <v>201.22692703609823</v>
      </c>
      <c r="AA27" s="128">
        <f t="shared" si="24"/>
        <v>142.92164525416044</v>
      </c>
      <c r="AB27" s="128">
        <f t="shared" si="25"/>
        <v>82.904866853511507</v>
      </c>
      <c r="AC27" s="129">
        <f t="shared" si="26"/>
        <v>109.34917022439538</v>
      </c>
      <c r="AD27" s="128">
        <f t="shared" si="27"/>
        <v>201.22692703609823</v>
      </c>
      <c r="AE27" s="128">
        <f t="shared" si="28"/>
        <v>142.92164525416044</v>
      </c>
      <c r="AF27" s="128">
        <f t="shared" si="29"/>
        <v>108.9779287463795</v>
      </c>
      <c r="AG27" s="129">
        <f t="shared" si="30"/>
        <v>108.9779287463795</v>
      </c>
      <c r="AH27" s="128">
        <f t="shared" si="31"/>
        <v>201.22692703609823</v>
      </c>
      <c r="AI27" s="128">
        <f t="shared" si="32"/>
        <v>142.92164525416044</v>
      </c>
      <c r="AJ27" s="128">
        <f t="shared" si="33"/>
        <v>108.9779287463795</v>
      </c>
      <c r="AK27" s="128">
        <f t="shared" si="34"/>
        <v>108.9779287463795</v>
      </c>
      <c r="AL27" s="127">
        <f>IF($C27="",AH27,IF(AH26&gt;AH27,SUMPRODUCT(AH26:AH27,F26:F27)/SUM(F26:F27),AH27))</f>
        <v>201.22692703609823</v>
      </c>
      <c r="AM27" s="128">
        <f>IF($C27="",AI27,IF(AI26&gt;AI27,SUMPRODUCT(AI26:AI27,G26:G27)/SUM(G26:G27),AI27))</f>
        <v>142.92164525416044</v>
      </c>
      <c r="AN27" s="128">
        <f>IF($C27="",AJ27,IF(AJ26&gt;AJ27,SUMPRODUCT(AJ26:AJ27,H26:H27)/SUM(H26:H27),AJ27))</f>
        <v>108.9779287463795</v>
      </c>
      <c r="AO27" s="129">
        <f>IF($C27="",AK27,IF(AK26&gt;AK27,SUMPRODUCT(AK26:AK27,I26:I27)/SUM(I26:I27),AK27))</f>
        <v>108.9779287463795</v>
      </c>
      <c r="AP27" s="127">
        <f t="shared" si="35"/>
        <v>201.22692703609823</v>
      </c>
      <c r="AQ27" s="128">
        <f t="shared" si="36"/>
        <v>142.92164525416044</v>
      </c>
      <c r="AR27" s="128">
        <f t="shared" si="37"/>
        <v>108.9779287463795</v>
      </c>
      <c r="AS27" s="129">
        <f t="shared" si="38"/>
        <v>108.9779287463795</v>
      </c>
      <c r="AT27" s="18" t="str">
        <f t="shared" si="6"/>
        <v/>
      </c>
      <c r="AU27" s="19" t="str">
        <f t="shared" si="7"/>
        <v/>
      </c>
      <c r="AV27" s="19" t="str">
        <f t="shared" si="39"/>
        <v/>
      </c>
      <c r="AW27" s="19" t="str">
        <f t="shared" si="40"/>
        <v/>
      </c>
      <c r="AX27" s="19" t="str">
        <f t="shared" si="8"/>
        <v/>
      </c>
      <c r="AY27" s="323" t="str">
        <f t="shared" si="9"/>
        <v/>
      </c>
      <c r="AZ27" s="326">
        <f t="shared" si="10"/>
        <v>201.22692703609823</v>
      </c>
      <c r="BA27" s="323">
        <f t="shared" si="41"/>
        <v>142.92164525416044</v>
      </c>
      <c r="BB27" s="323">
        <f t="shared" si="11"/>
        <v>108.9779287463795</v>
      </c>
      <c r="BC27" s="327">
        <f t="shared" si="12"/>
        <v>108.9779287463795</v>
      </c>
      <c r="BD27" s="18" t="str">
        <f t="shared" si="42"/>
        <v/>
      </c>
      <c r="BE27" s="19" t="str">
        <f t="shared" si="43"/>
        <v/>
      </c>
      <c r="BF27" s="19" t="str">
        <f t="shared" si="44"/>
        <v/>
      </c>
      <c r="BG27" s="19" t="str">
        <f t="shared" si="45"/>
        <v/>
      </c>
      <c r="BH27" s="19" t="str">
        <f t="shared" si="46"/>
        <v/>
      </c>
      <c r="BI27" s="20" t="str">
        <f t="shared" si="47"/>
        <v/>
      </c>
      <c r="BJ27" s="744">
        <f t="shared" si="48"/>
        <v>6802507.3135078102</v>
      </c>
      <c r="BK27" s="321"/>
    </row>
    <row r="28" spans="1:63">
      <c r="A28" s="74">
        <v>161</v>
      </c>
      <c r="B28" s="89" t="s">
        <v>450</v>
      </c>
      <c r="C28" s="74" t="str">
        <f>$A$28&amp;"&amp;"&amp;$A$29</f>
        <v>161&amp;220</v>
      </c>
      <c r="D28" s="93" t="str">
        <f t="shared" si="13"/>
        <v>A</v>
      </c>
      <c r="E28" s="74">
        <f>IF(ISERROR(VLOOKUP(A28,Mandatory!A:A,1,FALSE)),0,1)</f>
        <v>0</v>
      </c>
      <c r="F28" s="75">
        <f>VLOOKUP(A28,'Front-loading'!A:AG,$F$6,FALSE)</f>
        <v>0</v>
      </c>
      <c r="G28" s="76">
        <f>VLOOKUP(A28,'Front-loading'!A:AG,$G$6,FALSE)</f>
        <v>10341</v>
      </c>
      <c r="H28" s="76">
        <f>VLOOKUP(A28,'Front-loading'!A:AG,$H$6,FALSE)</f>
        <v>43</v>
      </c>
      <c r="I28" s="77">
        <f>VLOOKUP(A28,'Front-loading'!A:AG,$I$6,FALSE)</f>
        <v>20112</v>
      </c>
      <c r="J28" s="75">
        <f>VLOOKUP(A28,'Front-loading'!A:AG,$J$6,FALSE)</f>
        <v>0</v>
      </c>
      <c r="K28" s="76">
        <f>VLOOKUP(A28,'Front-loading'!A:AG,$K$6,FALSE)</f>
        <v>1389127.0939639919</v>
      </c>
      <c r="L28" s="76">
        <f>VLOOKUP(A28,'Front-loading'!A:AG,$L$6,FALSE)</f>
        <v>17077.249000937161</v>
      </c>
      <c r="M28" s="77">
        <f>VLOOKUP(A28,'Front-loading'!A:AG,$M$6,FALSE)</f>
        <v>1875085.8395816891</v>
      </c>
      <c r="N28" s="78">
        <f t="shared" si="14"/>
        <v>0</v>
      </c>
      <c r="O28" s="79">
        <f t="shared" si="14"/>
        <v>134.33198858562923</v>
      </c>
      <c r="P28" s="79">
        <f t="shared" si="14"/>
        <v>397.1453256031898</v>
      </c>
      <c r="Q28" s="80">
        <f t="shared" si="14"/>
        <v>93.232191705533467</v>
      </c>
      <c r="R28" s="101">
        <f t="shared" si="15"/>
        <v>397.1453256031898</v>
      </c>
      <c r="S28" s="102">
        <f t="shared" si="16"/>
        <v>134.33198858562923</v>
      </c>
      <c r="T28" s="102">
        <f t="shared" si="17"/>
        <v>397.1453256031898</v>
      </c>
      <c r="U28" s="102">
        <f t="shared" si="18"/>
        <v>93.232191705533467</v>
      </c>
      <c r="V28" s="95">
        <f t="shared" si="19"/>
        <v>397.1453256031898</v>
      </c>
      <c r="W28" s="96">
        <f t="shared" si="20"/>
        <v>134.33198858562923</v>
      </c>
      <c r="X28" s="96">
        <f t="shared" si="21"/>
        <v>397.1453256031898</v>
      </c>
      <c r="Y28" s="96">
        <f t="shared" si="22"/>
        <v>93.232191705533467</v>
      </c>
      <c r="Z28" s="60">
        <f t="shared" si="23"/>
        <v>397.1453256031898</v>
      </c>
      <c r="AA28" s="61">
        <f t="shared" si="24"/>
        <v>134.33198858562923</v>
      </c>
      <c r="AB28" s="61">
        <f t="shared" si="25"/>
        <v>397.1453256031898</v>
      </c>
      <c r="AC28" s="108">
        <f t="shared" si="26"/>
        <v>93.232191705533467</v>
      </c>
      <c r="AD28" s="61">
        <f t="shared" si="27"/>
        <v>397.1453256031898</v>
      </c>
      <c r="AE28" s="61">
        <f t="shared" si="28"/>
        <v>134.33198858562923</v>
      </c>
      <c r="AF28" s="61">
        <f t="shared" si="29"/>
        <v>397.1453256031898</v>
      </c>
      <c r="AG28" s="108">
        <f t="shared" si="30"/>
        <v>93.232191705533467</v>
      </c>
      <c r="AH28" s="61">
        <f t="shared" si="31"/>
        <v>268.66397717125847</v>
      </c>
      <c r="AI28" s="61">
        <f t="shared" si="32"/>
        <v>134.33198858562923</v>
      </c>
      <c r="AJ28" s="61">
        <f t="shared" si="33"/>
        <v>187.36143069438819</v>
      </c>
      <c r="AK28" s="61">
        <f t="shared" si="34"/>
        <v>93.680715347194095</v>
      </c>
      <c r="AL28" s="60">
        <f>IF($C28="",AH28,IF(AH28&gt;AH29,SUMPRODUCT(AH28:AH29,F28:F29)/SUM(F28:F29),AH28))</f>
        <v>268.66397717125847</v>
      </c>
      <c r="AM28" s="61">
        <f>IF($C28="",AI28,IF(AI28&gt;AI29,SUMPRODUCT(AI28:AI29,G28:G29)/SUM(G28:G29),AI28))</f>
        <v>134.33198858562923</v>
      </c>
      <c r="AN28" s="61">
        <f>IF($C28="",AJ28,IF(AJ28&gt;AJ29,SUMPRODUCT(AJ28:AJ29,H28:H29)/SUM(H28:H29),AJ28))</f>
        <v>135.06873832903077</v>
      </c>
      <c r="AO28" s="108">
        <f>IF($C28="",AK28,IF(AK28&gt;AK29,SUMPRODUCT(AK28:AK29,I28:I29)/SUM(I28:I29),AK28))</f>
        <v>93.680715347194095</v>
      </c>
      <c r="AP28" s="60">
        <f t="shared" si="35"/>
        <v>268.66397717125847</v>
      </c>
      <c r="AQ28" s="61">
        <f t="shared" si="36"/>
        <v>134.33198858562923</v>
      </c>
      <c r="AR28" s="61">
        <f t="shared" si="37"/>
        <v>135.06873832903077</v>
      </c>
      <c r="AS28" s="108">
        <f t="shared" si="38"/>
        <v>93.680715347194095</v>
      </c>
      <c r="AT28" s="81" t="str">
        <f t="shared" si="6"/>
        <v/>
      </c>
      <c r="AU28" s="82" t="str">
        <f t="shared" si="7"/>
        <v/>
      </c>
      <c r="AV28" s="82" t="str">
        <f t="shared" si="39"/>
        <v/>
      </c>
      <c r="AW28" s="82" t="str">
        <f t="shared" si="40"/>
        <v/>
      </c>
      <c r="AX28" s="82" t="str">
        <f t="shared" si="8"/>
        <v/>
      </c>
      <c r="AY28" s="324" t="str">
        <f t="shared" si="9"/>
        <v/>
      </c>
      <c r="AZ28" s="328">
        <f t="shared" si="10"/>
        <v>268.66397717125847</v>
      </c>
      <c r="BA28" s="324">
        <f t="shared" si="41"/>
        <v>134.33198858562923</v>
      </c>
      <c r="BB28" s="324">
        <f t="shared" si="11"/>
        <v>135.06873832903077</v>
      </c>
      <c r="BC28" s="329">
        <f t="shared" si="12"/>
        <v>93.680715347194095</v>
      </c>
      <c r="BD28" s="288" t="str">
        <f t="shared" si="42"/>
        <v/>
      </c>
      <c r="BE28" s="289" t="str">
        <f t="shared" si="43"/>
        <v/>
      </c>
      <c r="BF28" s="289" t="str">
        <f t="shared" si="44"/>
        <v/>
      </c>
      <c r="BG28" s="289" t="str">
        <f t="shared" si="45"/>
        <v/>
      </c>
      <c r="BH28" s="289" t="str">
        <f t="shared" si="46"/>
        <v/>
      </c>
      <c r="BI28" s="290" t="str">
        <f t="shared" si="47"/>
        <v/>
      </c>
      <c r="BJ28" s="744">
        <f t="shared" si="48"/>
        <v>3279041.5967749078</v>
      </c>
      <c r="BK28" s="321"/>
    </row>
    <row r="29" spans="1:63">
      <c r="A29">
        <v>220</v>
      </c>
      <c r="B29" s="88" t="s">
        <v>459</v>
      </c>
      <c r="C29" s="83" t="str">
        <f>$A$28&amp;"&amp;"&amp;$A$29</f>
        <v>161&amp;220</v>
      </c>
      <c r="D29" s="62" t="str">
        <f t="shared" si="13"/>
        <v>C</v>
      </c>
      <c r="E29">
        <f>IF(ISERROR(VLOOKUP(A29,Mandatory!A:A,1,FALSE)),0,1)</f>
        <v>0</v>
      </c>
      <c r="F29" s="54">
        <f>VLOOKUP(A29,'Front-loading'!A:AG,$F$6,FALSE)</f>
        <v>51</v>
      </c>
      <c r="G29" s="55">
        <f>VLOOKUP(A29,'Front-loading'!A:AG,$G$6,FALSE)</f>
        <v>1198</v>
      </c>
      <c r="H29" s="55">
        <f>VLOOKUP(A29,'Front-loading'!A:AG,$H$6,FALSE)</f>
        <v>319</v>
      </c>
      <c r="I29" s="56">
        <f>VLOOKUP(A29,'Front-loading'!A:AG,$I$6,FALSE)</f>
        <v>6260</v>
      </c>
      <c r="J29" s="54">
        <f>VLOOKUP(A29,'Front-loading'!A:AG,$J$6,FALSE)</f>
        <v>15803.90982962666</v>
      </c>
      <c r="K29" s="55">
        <f>VLOOKUP(A29,'Front-loading'!A:AG,$K$6,FALSE)</f>
        <v>268826.06463183835</v>
      </c>
      <c r="L29" s="55">
        <f>VLOOKUP(A29,'Front-loading'!A:AG,$L$6,FALSE)</f>
        <v>40838.34175525044</v>
      </c>
      <c r="M29" s="56">
        <f>VLOOKUP(A29,'Front-loading'!A:AG,$M$6,FALSE)</f>
        <v>737542.83344179834</v>
      </c>
      <c r="N29" s="15">
        <f t="shared" si="14"/>
        <v>309.88058489464038</v>
      </c>
      <c r="O29" s="11">
        <f t="shared" si="14"/>
        <v>224.39571338216891</v>
      </c>
      <c r="P29" s="11">
        <f t="shared" si="14"/>
        <v>128.01988011050295</v>
      </c>
      <c r="Q29" s="12">
        <f t="shared" si="14"/>
        <v>117.81834400028727</v>
      </c>
      <c r="R29" s="99">
        <f t="shared" si="15"/>
        <v>309.88058489464038</v>
      </c>
      <c r="S29" s="100">
        <f t="shared" si="16"/>
        <v>224.39571338216891</v>
      </c>
      <c r="T29" s="100">
        <f t="shared" si="17"/>
        <v>128.01988011050295</v>
      </c>
      <c r="U29" s="100">
        <f t="shared" si="18"/>
        <v>117.81834400028727</v>
      </c>
      <c r="V29" s="125">
        <f t="shared" si="19"/>
        <v>309.88058489464038</v>
      </c>
      <c r="W29" s="126">
        <f t="shared" si="20"/>
        <v>224.39571338216891</v>
      </c>
      <c r="X29" s="126">
        <f t="shared" si="21"/>
        <v>128.01988011050295</v>
      </c>
      <c r="Y29" s="126">
        <f t="shared" si="22"/>
        <v>117.81834400028727</v>
      </c>
      <c r="Z29" s="127">
        <f t="shared" si="23"/>
        <v>309.88058489464038</v>
      </c>
      <c r="AA29" s="128">
        <f t="shared" si="24"/>
        <v>224.39571338216891</v>
      </c>
      <c r="AB29" s="128">
        <f t="shared" si="25"/>
        <v>128.01988011050295</v>
      </c>
      <c r="AC29" s="129">
        <f t="shared" si="26"/>
        <v>117.81834400028727</v>
      </c>
      <c r="AD29" s="128">
        <f t="shared" si="27"/>
        <v>309.88058489464038</v>
      </c>
      <c r="AE29" s="128">
        <f t="shared" si="28"/>
        <v>224.39571338216891</v>
      </c>
      <c r="AF29" s="128">
        <f t="shared" si="29"/>
        <v>128.01988011050295</v>
      </c>
      <c r="AG29" s="129">
        <f t="shared" si="30"/>
        <v>117.81834400028727</v>
      </c>
      <c r="AH29" s="128">
        <f t="shared" si="31"/>
        <v>309.88058489464038</v>
      </c>
      <c r="AI29" s="128">
        <f t="shared" si="32"/>
        <v>224.39571338216891</v>
      </c>
      <c r="AJ29" s="128">
        <f t="shared" si="33"/>
        <v>128.01988011050295</v>
      </c>
      <c r="AK29" s="128">
        <f t="shared" si="34"/>
        <v>117.81834400028727</v>
      </c>
      <c r="AL29" s="127">
        <f>IF($C29="",AH29,IF(AH28&gt;AH29,SUMPRODUCT(AH28:AH29,F28:F29)/SUM(F28:F29),AH29))</f>
        <v>309.88058489464038</v>
      </c>
      <c r="AM29" s="128">
        <f>IF($C29="",AI29,IF(AI28&gt;AI29,SUMPRODUCT(AI28:AI29,G28:G29)/SUM(G28:G29),AI29))</f>
        <v>224.39571338216891</v>
      </c>
      <c r="AN29" s="128">
        <f>IF($C29="",AJ29,IF(AJ28&gt;AJ29,SUMPRODUCT(AJ28:AJ29,H28:H29)/SUM(H28:H29),AJ29))</f>
        <v>135.06873832903077</v>
      </c>
      <c r="AO29" s="129">
        <f>IF($C29="",AK29,IF(AK28&gt;AK29,SUMPRODUCT(AK28:AK29,I28:I29)/SUM(I28:I29),AK29))</f>
        <v>117.81834400028727</v>
      </c>
      <c r="AP29" s="127">
        <f t="shared" si="35"/>
        <v>309.88058489464038</v>
      </c>
      <c r="AQ29" s="128">
        <f t="shared" si="36"/>
        <v>224.39571338216891</v>
      </c>
      <c r="AR29" s="128">
        <f t="shared" si="37"/>
        <v>135.06873832903077</v>
      </c>
      <c r="AS29" s="129">
        <f t="shared" si="38"/>
        <v>117.81834400028727</v>
      </c>
      <c r="AT29" s="18" t="str">
        <f t="shared" si="6"/>
        <v/>
      </c>
      <c r="AU29" s="19" t="str">
        <f t="shared" si="7"/>
        <v/>
      </c>
      <c r="AV29" s="19" t="str">
        <f t="shared" si="39"/>
        <v/>
      </c>
      <c r="AW29" s="19" t="str">
        <f t="shared" si="40"/>
        <v/>
      </c>
      <c r="AX29" s="19" t="str">
        <f t="shared" si="8"/>
        <v/>
      </c>
      <c r="AY29" s="323" t="str">
        <f t="shared" si="9"/>
        <v/>
      </c>
      <c r="AZ29" s="326">
        <f t="shared" si="10"/>
        <v>309.88058489464038</v>
      </c>
      <c r="BA29" s="323">
        <f t="shared" si="41"/>
        <v>224.39571338216891</v>
      </c>
      <c r="BB29" s="323">
        <f t="shared" si="11"/>
        <v>135.06873832903077</v>
      </c>
      <c r="BC29" s="327">
        <f t="shared" si="12"/>
        <v>117.81834400028727</v>
      </c>
      <c r="BD29" s="18" t="str">
        <f t="shared" si="42"/>
        <v/>
      </c>
      <c r="BE29" s="19" t="str">
        <f t="shared" si="43"/>
        <v/>
      </c>
      <c r="BF29" s="19" t="str">
        <f t="shared" si="44"/>
        <v/>
      </c>
      <c r="BG29" s="19" t="str">
        <f t="shared" si="45"/>
        <v/>
      </c>
      <c r="BH29" s="19" t="str">
        <f t="shared" si="46"/>
        <v/>
      </c>
      <c r="BI29" s="20" t="str">
        <f t="shared" si="47"/>
        <v/>
      </c>
      <c r="BJ29" s="744">
        <f t="shared" si="48"/>
        <v>1065259.7354302241</v>
      </c>
      <c r="BK29" s="321"/>
    </row>
    <row r="30" spans="1:63">
      <c r="A30" s="74">
        <v>172</v>
      </c>
      <c r="B30" s="89" t="s">
        <v>16</v>
      </c>
      <c r="C30" s="74" t="str">
        <f>$A$30&amp;"&amp;"&amp;$A$31</f>
        <v>172&amp;221</v>
      </c>
      <c r="D30" s="93" t="str">
        <f t="shared" si="13"/>
        <v>A</v>
      </c>
      <c r="E30" s="74">
        <f>IF(ISERROR(VLOOKUP(A30,Mandatory!A:A,1,FALSE)),0,1)</f>
        <v>1</v>
      </c>
      <c r="F30" s="75">
        <f>VLOOKUP(A30,'Front-loading'!A:AG,$F$6,FALSE)</f>
        <v>1333</v>
      </c>
      <c r="G30" s="76">
        <f>VLOOKUP(A30,'Front-loading'!A:AG,$G$6,FALSE)</f>
        <v>15271</v>
      </c>
      <c r="H30" s="76">
        <f>VLOOKUP(A30,'Front-loading'!A:AG,$H$6,FALSE)</f>
        <v>2834</v>
      </c>
      <c r="I30" s="77">
        <f>VLOOKUP(A30,'Front-loading'!A:AG,$I$6,FALSE)</f>
        <v>27178</v>
      </c>
      <c r="J30" s="75">
        <f>VLOOKUP(A30,'Front-loading'!A:AG,$J$6,FALSE)</f>
        <v>188630.22535864459</v>
      </c>
      <c r="K30" s="76">
        <f>VLOOKUP(A30,'Front-loading'!A:AG,$K$6,FALSE)</f>
        <v>4644869.951292227</v>
      </c>
      <c r="L30" s="76">
        <f>VLOOKUP(A30,'Front-loading'!A:AG,$L$6,FALSE)</f>
        <v>378474.09353263438</v>
      </c>
      <c r="M30" s="77">
        <f>VLOOKUP(A30,'Front-loading'!A:AG,$M$6,FALSE)</f>
        <v>5310596.4567262633</v>
      </c>
      <c r="N30" s="78">
        <f t="shared" si="14"/>
        <v>141.50804603049107</v>
      </c>
      <c r="O30" s="79">
        <f t="shared" si="14"/>
        <v>304.16278903098862</v>
      </c>
      <c r="P30" s="79">
        <f t="shared" si="14"/>
        <v>133.54766885414057</v>
      </c>
      <c r="Q30" s="80">
        <f t="shared" si="14"/>
        <v>195.40056136309747</v>
      </c>
      <c r="R30" s="101">
        <f t="shared" si="15"/>
        <v>141.50804603049107</v>
      </c>
      <c r="S30" s="102">
        <f t="shared" si="16"/>
        <v>304.16278903098862</v>
      </c>
      <c r="T30" s="102">
        <f t="shared" si="17"/>
        <v>133.54766885414057</v>
      </c>
      <c r="U30" s="102">
        <f t="shared" si="18"/>
        <v>195.40056136309747</v>
      </c>
      <c r="V30" s="95">
        <f t="shared" si="19"/>
        <v>141.50804603049107</v>
      </c>
      <c r="W30" s="96">
        <f t="shared" si="20"/>
        <v>304.16278903098862</v>
      </c>
      <c r="X30" s="96">
        <f t="shared" si="21"/>
        <v>133.54766885414057</v>
      </c>
      <c r="Y30" s="96">
        <f t="shared" si="22"/>
        <v>195.40056136309747</v>
      </c>
      <c r="Z30" s="60">
        <f t="shared" si="23"/>
        <v>141.50804603049107</v>
      </c>
      <c r="AA30" s="61">
        <f t="shared" si="24"/>
        <v>304.16278903098862</v>
      </c>
      <c r="AB30" s="61">
        <f t="shared" si="25"/>
        <v>133.54766885414057</v>
      </c>
      <c r="AC30" s="108">
        <f t="shared" si="26"/>
        <v>195.40056136309747</v>
      </c>
      <c r="AD30" s="61">
        <f t="shared" si="27"/>
        <v>291.10456375878533</v>
      </c>
      <c r="AE30" s="61">
        <f t="shared" si="28"/>
        <v>291.10456375878533</v>
      </c>
      <c r="AF30" s="61">
        <f t="shared" si="29"/>
        <v>189.55986106420423</v>
      </c>
      <c r="AG30" s="108">
        <f t="shared" si="30"/>
        <v>189.55986106420423</v>
      </c>
      <c r="AH30" s="61">
        <f t="shared" si="31"/>
        <v>291.10456375878533</v>
      </c>
      <c r="AI30" s="61">
        <f t="shared" si="32"/>
        <v>291.10456375878533</v>
      </c>
      <c r="AJ30" s="61">
        <f t="shared" si="33"/>
        <v>189.55986106420423</v>
      </c>
      <c r="AK30" s="61">
        <f t="shared" si="34"/>
        <v>189.55986106420423</v>
      </c>
      <c r="AL30" s="60">
        <f>IF($C30="",AH30,IF(AH30&gt;AH31,SUMPRODUCT(AH30:AH31,F30:F31)/SUM(F30:F31),AH30))</f>
        <v>291.10456375878533</v>
      </c>
      <c r="AM30" s="61">
        <f>IF($C30="",AI30,IF(AI30&gt;AI31,SUMPRODUCT(AI30:AI31,G30:G31)/SUM(G30:G31),AI30))</f>
        <v>291.10456375878533</v>
      </c>
      <c r="AN30" s="61">
        <f>IF($C30="",AJ30,IF(AJ30&gt;AJ31,SUMPRODUCT(AJ30:AJ31,H30:H31)/SUM(H30:H31),AJ30))</f>
        <v>189.55986106420423</v>
      </c>
      <c r="AO30" s="108">
        <f>IF($C30="",AK30,IF(AK30&gt;AK31,SUMPRODUCT(AK30:AK31,I30:I31)/SUM(I30:I31),AK30))</f>
        <v>189.55986106420423</v>
      </c>
      <c r="AP30" s="60">
        <f t="shared" si="35"/>
        <v>291.10456375878533</v>
      </c>
      <c r="AQ30" s="61">
        <f t="shared" si="36"/>
        <v>291.10456375878533</v>
      </c>
      <c r="AR30" s="61">
        <f t="shared" si="37"/>
        <v>189.55986106420423</v>
      </c>
      <c r="AS30" s="108">
        <f t="shared" si="38"/>
        <v>189.55986106420423</v>
      </c>
      <c r="AT30" s="81" t="str">
        <f t="shared" si="6"/>
        <v/>
      </c>
      <c r="AU30" s="82" t="str">
        <f t="shared" si="7"/>
        <v/>
      </c>
      <c r="AV30" s="82" t="str">
        <f t="shared" si="39"/>
        <v/>
      </c>
      <c r="AW30" s="82" t="str">
        <f t="shared" si="40"/>
        <v/>
      </c>
      <c r="AX30" s="82" t="str">
        <f t="shared" si="8"/>
        <v/>
      </c>
      <c r="AY30" s="324" t="str">
        <f t="shared" si="9"/>
        <v/>
      </c>
      <c r="AZ30" s="328">
        <f t="shared" si="10"/>
        <v>291.10456375878533</v>
      </c>
      <c r="BA30" s="324">
        <f t="shared" si="41"/>
        <v>291.10456375878533</v>
      </c>
      <c r="BB30" s="324">
        <f t="shared" si="11"/>
        <v>189.55986106420423</v>
      </c>
      <c r="BC30" s="329">
        <f t="shared" si="12"/>
        <v>189.55986106420423</v>
      </c>
      <c r="BD30" s="288" t="str">
        <f t="shared" si="42"/>
        <v/>
      </c>
      <c r="BE30" s="289" t="str">
        <f t="shared" si="43"/>
        <v/>
      </c>
      <c r="BF30" s="289" t="str">
        <f t="shared" si="44"/>
        <v/>
      </c>
      <c r="BG30" s="289" t="str">
        <f t="shared" si="45"/>
        <v/>
      </c>
      <c r="BH30" s="289" t="str">
        <f t="shared" si="46"/>
        <v/>
      </c>
      <c r="BI30" s="290" t="str">
        <f t="shared" si="47"/>
        <v/>
      </c>
      <c r="BJ30" s="744">
        <f t="shared" si="48"/>
        <v>10522570.726909768</v>
      </c>
      <c r="BK30" s="321"/>
    </row>
    <row r="31" spans="1:63">
      <c r="A31">
        <v>221</v>
      </c>
      <c r="B31" s="88" t="s">
        <v>460</v>
      </c>
      <c r="C31" t="str">
        <f>$A$30&amp;"&amp;"&amp;$A$31</f>
        <v>172&amp;221</v>
      </c>
      <c r="D31" s="62" t="str">
        <f t="shared" si="13"/>
        <v>C</v>
      </c>
      <c r="E31">
        <f>IF(ISERROR(VLOOKUP(A31,Mandatory!A:A,1,FALSE)),0,1)</f>
        <v>0</v>
      </c>
      <c r="F31" s="54">
        <f>VLOOKUP(A31,'Front-loading'!A:AG,$F$6,FALSE)</f>
        <v>0</v>
      </c>
      <c r="G31" s="55">
        <f>VLOOKUP(A31,'Front-loading'!A:AG,$G$6,FALSE)</f>
        <v>790</v>
      </c>
      <c r="H31" s="55">
        <f>VLOOKUP(A31,'Front-loading'!A:AG,$H$6,FALSE)</f>
        <v>63</v>
      </c>
      <c r="I31" s="56">
        <f>VLOOKUP(A31,'Front-loading'!A:AG,$I$6,FALSE)</f>
        <v>737</v>
      </c>
      <c r="J31" s="54">
        <f>VLOOKUP(A31,'Front-loading'!A:AG,$J$6,FALSE)</f>
        <v>0</v>
      </c>
      <c r="K31" s="55">
        <f>VLOOKUP(A31,'Front-loading'!A:AG,$K$6,FALSE)</f>
        <v>257342.17453455701</v>
      </c>
      <c r="L31" s="55">
        <f>VLOOKUP(A31,'Front-loading'!A:AG,$L$6,FALSE)</f>
        <v>10839.231205323931</v>
      </c>
      <c r="M31" s="56">
        <f>VLOOKUP(A31,'Front-loading'!A:AG,$M$6,FALSE)</f>
        <v>260255.1513260612</v>
      </c>
      <c r="N31" s="15">
        <f t="shared" si="14"/>
        <v>0</v>
      </c>
      <c r="O31" s="11">
        <f t="shared" si="14"/>
        <v>325.74958801842661</v>
      </c>
      <c r="P31" s="11">
        <f t="shared" si="14"/>
        <v>172.05128897339574</v>
      </c>
      <c r="Q31" s="12">
        <f t="shared" si="14"/>
        <v>353.12774942477773</v>
      </c>
      <c r="R31" s="99">
        <f t="shared" si="15"/>
        <v>172.05128897339574</v>
      </c>
      <c r="S31" s="100">
        <f t="shared" si="16"/>
        <v>325.74958801842661</v>
      </c>
      <c r="T31" s="100">
        <f t="shared" si="17"/>
        <v>172.05128897339574</v>
      </c>
      <c r="U31" s="100">
        <f t="shared" si="18"/>
        <v>353.12774942477773</v>
      </c>
      <c r="V31" s="125">
        <f t="shared" si="19"/>
        <v>172.05128897339574</v>
      </c>
      <c r="W31" s="126">
        <f t="shared" si="20"/>
        <v>325.74958801842661</v>
      </c>
      <c r="X31" s="126">
        <f t="shared" si="21"/>
        <v>172.05128897339574</v>
      </c>
      <c r="Y31" s="126">
        <f t="shared" si="22"/>
        <v>353.12774942477773</v>
      </c>
      <c r="Z31" s="127">
        <f t="shared" si="23"/>
        <v>172.05128897339574</v>
      </c>
      <c r="AA31" s="128">
        <f t="shared" si="24"/>
        <v>338.96354018377093</v>
      </c>
      <c r="AB31" s="128">
        <f t="shared" si="25"/>
        <v>172.05128897339574</v>
      </c>
      <c r="AC31" s="129">
        <f t="shared" si="26"/>
        <v>338.96354018377093</v>
      </c>
      <c r="AD31" s="128">
        <f t="shared" si="27"/>
        <v>338.96354018377087</v>
      </c>
      <c r="AE31" s="128">
        <f t="shared" si="28"/>
        <v>338.96354018377087</v>
      </c>
      <c r="AF31" s="128">
        <f t="shared" si="29"/>
        <v>325.81920040095389</v>
      </c>
      <c r="AG31" s="129">
        <f t="shared" si="30"/>
        <v>325.81920040095389</v>
      </c>
      <c r="AH31" s="128">
        <f t="shared" si="31"/>
        <v>338.96354018377087</v>
      </c>
      <c r="AI31" s="128">
        <f t="shared" si="32"/>
        <v>338.96354018377087</v>
      </c>
      <c r="AJ31" s="128">
        <f t="shared" si="33"/>
        <v>325.81920040095389</v>
      </c>
      <c r="AK31" s="128">
        <f t="shared" si="34"/>
        <v>325.81920040095389</v>
      </c>
      <c r="AL31" s="127">
        <f>IF($C31="",AH31,IF(AH30&gt;AH31,SUMPRODUCT(AH30:AH31,F30:F31)/SUM(F30:F31),AH31))</f>
        <v>338.96354018377087</v>
      </c>
      <c r="AM31" s="128">
        <f>IF($C31="",AI31,IF(AI30&gt;AI31,SUMPRODUCT(AI30:AI31,G30:G31)/SUM(G30:G31),AI31))</f>
        <v>338.96354018377087</v>
      </c>
      <c r="AN31" s="128">
        <f>IF($C31="",AJ31,IF(AJ30&gt;AJ31,SUMPRODUCT(AJ30:AJ31,H30:H31)/SUM(H30:H31),AJ31))</f>
        <v>325.81920040095389</v>
      </c>
      <c r="AO31" s="129">
        <f>IF($C31="",AK31,IF(AK30&gt;AK31,SUMPRODUCT(AK30:AK31,I30:I31)/SUM(I30:I31),AK31))</f>
        <v>325.81920040095389</v>
      </c>
      <c r="AP31" s="127">
        <f t="shared" si="35"/>
        <v>338.96354018377087</v>
      </c>
      <c r="AQ31" s="128">
        <f t="shared" si="36"/>
        <v>338.96354018377087</v>
      </c>
      <c r="AR31" s="128">
        <f t="shared" si="37"/>
        <v>325.81920040095389</v>
      </c>
      <c r="AS31" s="129">
        <f t="shared" si="38"/>
        <v>325.81920040095389</v>
      </c>
      <c r="AT31" s="18" t="str">
        <f t="shared" si="6"/>
        <v/>
      </c>
      <c r="AU31" s="19" t="str">
        <f t="shared" si="7"/>
        <v/>
      </c>
      <c r="AV31" s="19" t="str">
        <f t="shared" si="39"/>
        <v/>
      </c>
      <c r="AW31" s="19" t="str">
        <f t="shared" si="40"/>
        <v/>
      </c>
      <c r="AX31" s="19" t="str">
        <f t="shared" si="8"/>
        <v/>
      </c>
      <c r="AY31" s="323" t="str">
        <f t="shared" si="9"/>
        <v/>
      </c>
      <c r="AZ31" s="326">
        <f t="shared" si="10"/>
        <v>338.96354018377087</v>
      </c>
      <c r="BA31" s="323">
        <f t="shared" si="41"/>
        <v>338.96354018377087</v>
      </c>
      <c r="BB31" s="323">
        <f t="shared" si="11"/>
        <v>325.81920040095389</v>
      </c>
      <c r="BC31" s="327">
        <f t="shared" si="12"/>
        <v>325.81920040095389</v>
      </c>
      <c r="BD31" s="18" t="str">
        <f t="shared" si="42"/>
        <v/>
      </c>
      <c r="BE31" s="19" t="str">
        <f t="shared" si="43"/>
        <v/>
      </c>
      <c r="BF31" s="19" t="str">
        <f t="shared" si="44"/>
        <v/>
      </c>
      <c r="BG31" s="19" t="str">
        <f t="shared" si="45"/>
        <v/>
      </c>
      <c r="BH31" s="19" t="str">
        <f t="shared" si="46"/>
        <v/>
      </c>
      <c r="BI31" s="20" t="str">
        <f t="shared" si="47"/>
        <v/>
      </c>
      <c r="BJ31" s="744">
        <f t="shared" si="48"/>
        <v>528436.55706594209</v>
      </c>
      <c r="BK31" s="321"/>
    </row>
    <row r="32" spans="1:63">
      <c r="A32" s="74">
        <v>173</v>
      </c>
      <c r="B32" s="89" t="s">
        <v>17</v>
      </c>
      <c r="C32" s="74" t="str">
        <f>$A$32&amp;"&amp;"&amp;$A$33</f>
        <v>173&amp;222</v>
      </c>
      <c r="D32" s="93" t="str">
        <f t="shared" si="13"/>
        <v>A</v>
      </c>
      <c r="E32" s="74">
        <f>IF(ISERROR(VLOOKUP(A32,Mandatory!A:A,1,FALSE)),0,1)</f>
        <v>1</v>
      </c>
      <c r="F32" s="75">
        <f>VLOOKUP(A32,'Front-loading'!A:AG,$F$6,FALSE)</f>
        <v>46</v>
      </c>
      <c r="G32" s="76">
        <f>VLOOKUP(A32,'Front-loading'!A:AG,$G$6,FALSE)</f>
        <v>9288</v>
      </c>
      <c r="H32" s="76">
        <f>VLOOKUP(A32,'Front-loading'!A:AG,$H$6,FALSE)</f>
        <v>236</v>
      </c>
      <c r="I32" s="77">
        <f>VLOOKUP(A32,'Front-loading'!A:AG,$I$6,FALSE)</f>
        <v>22189</v>
      </c>
      <c r="J32" s="75">
        <f>VLOOKUP(A32,'Front-loading'!A:AG,$J$6,FALSE)</f>
        <v>12579.318612444129</v>
      </c>
      <c r="K32" s="76">
        <f>VLOOKUP(A32,'Front-loading'!A:AG,$K$6,FALSE)</f>
        <v>2681550.356855928</v>
      </c>
      <c r="L32" s="76">
        <f>VLOOKUP(A32,'Front-loading'!A:AG,$L$6,FALSE)</f>
        <v>26175.395458909981</v>
      </c>
      <c r="M32" s="77">
        <f>VLOOKUP(A32,'Front-loading'!A:AG,$M$6,FALSE)</f>
        <v>3931837.0198293622</v>
      </c>
      <c r="N32" s="78">
        <f t="shared" si="14"/>
        <v>273.4634480966115</v>
      </c>
      <c r="O32" s="79">
        <f t="shared" si="14"/>
        <v>288.7112787312584</v>
      </c>
      <c r="P32" s="79">
        <f t="shared" si="14"/>
        <v>110.91269262249992</v>
      </c>
      <c r="Q32" s="80">
        <f t="shared" si="14"/>
        <v>177.19757626884322</v>
      </c>
      <c r="R32" s="101">
        <f t="shared" si="15"/>
        <v>137.42806408281598</v>
      </c>
      <c r="S32" s="102">
        <f t="shared" si="16"/>
        <v>288.7112787312584</v>
      </c>
      <c r="T32" s="102">
        <f t="shared" si="17"/>
        <v>137.42806408281598</v>
      </c>
      <c r="U32" s="102">
        <f t="shared" si="18"/>
        <v>177.19757626884322</v>
      </c>
      <c r="V32" s="95">
        <f t="shared" si="19"/>
        <v>137.42806408281598</v>
      </c>
      <c r="W32" s="96">
        <f t="shared" si="20"/>
        <v>288.7112787312584</v>
      </c>
      <c r="X32" s="96">
        <f t="shared" si="21"/>
        <v>137.42806408281598</v>
      </c>
      <c r="Y32" s="96">
        <f t="shared" si="22"/>
        <v>177.19757626884322</v>
      </c>
      <c r="Z32" s="60">
        <f t="shared" si="23"/>
        <v>137.42806408281598</v>
      </c>
      <c r="AA32" s="61">
        <f t="shared" si="24"/>
        <v>288.7112787312584</v>
      </c>
      <c r="AB32" s="61">
        <f t="shared" si="25"/>
        <v>137.42806408281598</v>
      </c>
      <c r="AC32" s="108">
        <f t="shared" si="26"/>
        <v>177.19757626884322</v>
      </c>
      <c r="AD32" s="61">
        <f t="shared" si="27"/>
        <v>287.96572185598217</v>
      </c>
      <c r="AE32" s="61">
        <f t="shared" si="28"/>
        <v>287.96572185598217</v>
      </c>
      <c r="AF32" s="61">
        <f t="shared" si="29"/>
        <v>176.77904316400921</v>
      </c>
      <c r="AG32" s="108">
        <f t="shared" si="30"/>
        <v>176.77904316400921</v>
      </c>
      <c r="AH32" s="61">
        <f t="shared" si="31"/>
        <v>287.96572185598217</v>
      </c>
      <c r="AI32" s="61">
        <f t="shared" si="32"/>
        <v>287.96572185598217</v>
      </c>
      <c r="AJ32" s="61">
        <f t="shared" si="33"/>
        <v>176.77904316400921</v>
      </c>
      <c r="AK32" s="61">
        <f t="shared" si="34"/>
        <v>176.77904316400921</v>
      </c>
      <c r="AL32" s="60">
        <f>IF($C32="",AH32,IF(AH32&gt;AH33,SUMPRODUCT(AH32:AH33,F32:F33)/SUM(F32:F33),AH32))</f>
        <v>287.96572185598217</v>
      </c>
      <c r="AM32" s="61">
        <f>IF($C32="",AI32,IF(AI32&gt;AI33,SUMPRODUCT(AI32:AI33,G32:G33)/SUM(G32:G33),AI32))</f>
        <v>285.79612557172294</v>
      </c>
      <c r="AN32" s="61">
        <f>IF($C32="",AJ32,IF(AJ32&gt;AJ33,SUMPRODUCT(AJ32:AJ33,H32:H33)/SUM(H32:H33),AJ32))</f>
        <v>176.77904316400921</v>
      </c>
      <c r="AO32" s="108">
        <f>IF($C32="",AK32,IF(AK32&gt;AK33,SUMPRODUCT(AK32:AK33,I32:I33)/SUM(I32:I33),AK32))</f>
        <v>175.75691775418019</v>
      </c>
      <c r="AP32" s="60">
        <f t="shared" si="35"/>
        <v>287.96572185598217</v>
      </c>
      <c r="AQ32" s="61">
        <f t="shared" si="36"/>
        <v>285.79612557172294</v>
      </c>
      <c r="AR32" s="61">
        <f t="shared" si="37"/>
        <v>176.77904316400921</v>
      </c>
      <c r="AS32" s="108">
        <f t="shared" si="38"/>
        <v>175.75691775418019</v>
      </c>
      <c r="AT32" s="81" t="str">
        <f t="shared" si="6"/>
        <v/>
      </c>
      <c r="AU32" s="82" t="str">
        <f t="shared" si="7"/>
        <v/>
      </c>
      <c r="AV32" s="82" t="str">
        <f t="shared" si="39"/>
        <v/>
      </c>
      <c r="AW32" s="82" t="str">
        <f t="shared" si="40"/>
        <v/>
      </c>
      <c r="AX32" s="82" t="str">
        <f t="shared" si="8"/>
        <v/>
      </c>
      <c r="AY32" s="324" t="str">
        <f t="shared" si="9"/>
        <v/>
      </c>
      <c r="AZ32" s="328">
        <f t="shared" si="10"/>
        <v>287.96572185598217</v>
      </c>
      <c r="BA32" s="324">
        <f t="shared" si="41"/>
        <v>285.79612557172294</v>
      </c>
      <c r="BB32" s="324">
        <f t="shared" si="11"/>
        <v>176.77904316400921</v>
      </c>
      <c r="BC32" s="329">
        <f t="shared" si="12"/>
        <v>175.75691775418019</v>
      </c>
      <c r="BD32" s="288" t="str">
        <f t="shared" si="42"/>
        <v/>
      </c>
      <c r="BE32" s="289" t="str">
        <f t="shared" si="43"/>
        <v/>
      </c>
      <c r="BF32" s="289" t="str">
        <f t="shared" si="44"/>
        <v/>
      </c>
      <c r="BG32" s="289" t="str">
        <f t="shared" si="45"/>
        <v/>
      </c>
      <c r="BH32" s="289" t="str">
        <f t="shared" si="46"/>
        <v/>
      </c>
      <c r="BI32" s="290" t="str">
        <f t="shared" si="47"/>
        <v/>
      </c>
      <c r="BJ32" s="744">
        <f t="shared" si="48"/>
        <v>6609310.9397497484</v>
      </c>
      <c r="BK32" s="321"/>
    </row>
    <row r="33" spans="1:63">
      <c r="A33">
        <v>222</v>
      </c>
      <c r="B33" s="88" t="s">
        <v>490</v>
      </c>
      <c r="C33" t="str">
        <f>$A$32&amp;"&amp;"&amp;$A$33</f>
        <v>173&amp;222</v>
      </c>
      <c r="D33" s="62" t="str">
        <f t="shared" si="13"/>
        <v>C</v>
      </c>
      <c r="E33">
        <f>IF(ISERROR(VLOOKUP(A33,Mandatory!A:A,1,FALSE)),0,1)</f>
        <v>0</v>
      </c>
      <c r="F33" s="54">
        <f>VLOOKUP(A33,'Front-loading'!A:AG,$F$6,FALSE)</f>
        <v>0</v>
      </c>
      <c r="G33" s="55">
        <f>VLOOKUP(A33,'Front-loading'!A:AG,$G$6,FALSE)</f>
        <v>99</v>
      </c>
      <c r="H33" s="55">
        <f>VLOOKUP(A33,'Front-loading'!A:AG,$H$6,FALSE)</f>
        <v>0</v>
      </c>
      <c r="I33" s="56">
        <f>VLOOKUP(A33,'Front-loading'!A:AG,$I$6,FALSE)</f>
        <v>186</v>
      </c>
      <c r="J33" s="54">
        <f>VLOOKUP(A33,'Front-loading'!A:AG,$J$6,FALSE)</f>
        <v>0</v>
      </c>
      <c r="K33" s="55">
        <f>VLOOKUP(A33,'Front-loading'!A:AG,$K$6,FALSE)</f>
        <v>8142.6061434009407</v>
      </c>
      <c r="L33" s="55">
        <f>VLOOKUP(A33,'Front-loading'!A:AG,$L$6,FALSE)</f>
        <v>0</v>
      </c>
      <c r="M33" s="56">
        <f>VLOOKUP(A33,'Front-loading'!A:AG,$M$6,FALSE)</f>
        <v>10010.84598358137</v>
      </c>
      <c r="N33" s="15">
        <f t="shared" si="14"/>
        <v>0</v>
      </c>
      <c r="O33" s="11">
        <f t="shared" si="14"/>
        <v>82.248546903039809</v>
      </c>
      <c r="P33" s="11">
        <f t="shared" si="14"/>
        <v>0</v>
      </c>
      <c r="Q33" s="12">
        <f t="shared" si="14"/>
        <v>53.821752599899838</v>
      </c>
      <c r="R33" s="99" t="e">
        <f t="shared" si="15"/>
        <v>#DIV/0!</v>
      </c>
      <c r="S33" s="100">
        <f t="shared" si="16"/>
        <v>82.248546903039809</v>
      </c>
      <c r="T33" s="100" t="e">
        <f t="shared" si="17"/>
        <v>#DIV/0!</v>
      </c>
      <c r="U33" s="100">
        <f t="shared" si="18"/>
        <v>53.821752599899838</v>
      </c>
      <c r="V33" s="125">
        <f t="shared" si="19"/>
        <v>82.248546903039809</v>
      </c>
      <c r="W33" s="126">
        <f t="shared" si="20"/>
        <v>82.248546903039809</v>
      </c>
      <c r="X33" s="126">
        <f t="shared" si="21"/>
        <v>53.821752599899838</v>
      </c>
      <c r="Y33" s="126">
        <f t="shared" si="22"/>
        <v>53.821752599899838</v>
      </c>
      <c r="Z33" s="127">
        <f t="shared" si="23"/>
        <v>82.248546903039809</v>
      </c>
      <c r="AA33" s="128">
        <f t="shared" si="24"/>
        <v>82.248546903039809</v>
      </c>
      <c r="AB33" s="128">
        <f t="shared" si="25"/>
        <v>53.821752599899838</v>
      </c>
      <c r="AC33" s="129">
        <f t="shared" si="26"/>
        <v>53.821752599899838</v>
      </c>
      <c r="AD33" s="128">
        <f t="shared" si="27"/>
        <v>82.248546903039809</v>
      </c>
      <c r="AE33" s="128">
        <f t="shared" si="28"/>
        <v>82.248546903039809</v>
      </c>
      <c r="AF33" s="128">
        <f t="shared" si="29"/>
        <v>53.821752599899838</v>
      </c>
      <c r="AG33" s="129">
        <f t="shared" si="30"/>
        <v>53.821752599899838</v>
      </c>
      <c r="AH33" s="128">
        <f t="shared" si="31"/>
        <v>82.248546903039809</v>
      </c>
      <c r="AI33" s="128">
        <f t="shared" si="32"/>
        <v>82.248546903039809</v>
      </c>
      <c r="AJ33" s="128">
        <f t="shared" si="33"/>
        <v>53.821752599899838</v>
      </c>
      <c r="AK33" s="128">
        <f t="shared" si="34"/>
        <v>53.821752599899838</v>
      </c>
      <c r="AL33" s="127">
        <f>IF($C33="",AH33,IF(AH32&gt;AH33,SUMPRODUCT(AH32:AH33,F32:F33)/SUM(F32:F33),AH33))</f>
        <v>287.96572185598217</v>
      </c>
      <c r="AM33" s="128">
        <f>IF($C33="",AI33,IF(AI32&gt;AI33,SUMPRODUCT(AI32:AI33,G32:G33)/SUM(G32:G33),AI33))</f>
        <v>285.79612557172294</v>
      </c>
      <c r="AN33" s="128">
        <f>IF($C33="",AJ33,IF(AJ32&gt;AJ33,SUMPRODUCT(AJ32:AJ33,H32:H33)/SUM(H32:H33),AJ33))</f>
        <v>176.77904316400921</v>
      </c>
      <c r="AO33" s="129">
        <f>IF($C33="",AK33,IF(AK32&gt;AK33,SUMPRODUCT(AK32:AK33,I32:I33)/SUM(I32:I33),AK33))</f>
        <v>175.75691775418019</v>
      </c>
      <c r="AP33" s="127">
        <f t="shared" si="35"/>
        <v>287.96572185598217</v>
      </c>
      <c r="AQ33" s="128">
        <f t="shared" si="36"/>
        <v>285.79612557172294</v>
      </c>
      <c r="AR33" s="128">
        <f t="shared" si="37"/>
        <v>176.77904316400921</v>
      </c>
      <c r="AS33" s="129">
        <f t="shared" si="38"/>
        <v>175.75691775418019</v>
      </c>
      <c r="AT33" s="18" t="str">
        <f t="shared" si="6"/>
        <v/>
      </c>
      <c r="AU33" s="19" t="str">
        <f t="shared" si="7"/>
        <v/>
      </c>
      <c r="AV33" s="19" t="str">
        <f t="shared" si="39"/>
        <v/>
      </c>
      <c r="AW33" s="19" t="str">
        <f t="shared" si="40"/>
        <v/>
      </c>
      <c r="AX33" s="19" t="str">
        <f t="shared" si="8"/>
        <v/>
      </c>
      <c r="AY33" s="323" t="str">
        <f t="shared" si="9"/>
        <v/>
      </c>
      <c r="AZ33" s="326">
        <f t="shared" si="10"/>
        <v>287.96572185598217</v>
      </c>
      <c r="BA33" s="323">
        <f t="shared" si="41"/>
        <v>285.79612557172294</v>
      </c>
      <c r="BB33" s="323">
        <f t="shared" si="11"/>
        <v>176.77904316400921</v>
      </c>
      <c r="BC33" s="327">
        <f t="shared" si="12"/>
        <v>175.75691775418019</v>
      </c>
      <c r="BD33" s="18" t="str">
        <f t="shared" si="42"/>
        <v/>
      </c>
      <c r="BE33" s="19" t="str">
        <f t="shared" si="43"/>
        <v/>
      </c>
      <c r="BF33" s="19" t="str">
        <f t="shared" si="44"/>
        <v/>
      </c>
      <c r="BG33" s="19" t="str">
        <f t="shared" si="45"/>
        <v/>
      </c>
      <c r="BH33" s="19" t="str">
        <f t="shared" si="46"/>
        <v/>
      </c>
      <c r="BI33" s="20" t="str">
        <f t="shared" si="47"/>
        <v/>
      </c>
      <c r="BJ33" s="744">
        <f t="shared" si="48"/>
        <v>60984.603133878089</v>
      </c>
      <c r="BK33" s="321"/>
    </row>
    <row r="34" spans="1:63">
      <c r="A34" s="74">
        <v>191</v>
      </c>
      <c r="B34" s="89" t="s">
        <v>19</v>
      </c>
      <c r="C34" s="74" t="str">
        <f>$A$34&amp;"&amp;"&amp;$A$35</f>
        <v>191&amp;241</v>
      </c>
      <c r="D34" s="93" t="str">
        <f t="shared" si="13"/>
        <v>A</v>
      </c>
      <c r="E34" s="74">
        <f>IF(ISERROR(VLOOKUP(A34,Mandatory!A:A,1,FALSE)),0,1)</f>
        <v>1</v>
      </c>
      <c r="F34" s="75">
        <f>VLOOKUP(A34,'Front-loading'!A:AG,$F$6,FALSE)</f>
        <v>4891</v>
      </c>
      <c r="G34" s="76">
        <f>VLOOKUP(A34,'Front-loading'!A:AG,$G$6,FALSE)</f>
        <v>166438</v>
      </c>
      <c r="H34" s="76">
        <f>VLOOKUP(A34,'Front-loading'!A:AG,$H$6,FALSE)</f>
        <v>7864</v>
      </c>
      <c r="I34" s="77">
        <f>VLOOKUP(A34,'Front-loading'!A:AG,$I$6,FALSE)</f>
        <v>310124</v>
      </c>
      <c r="J34" s="75">
        <f>VLOOKUP(A34,'Front-loading'!A:AG,$J$6,FALSE)</f>
        <v>734095.36130028882</v>
      </c>
      <c r="K34" s="76">
        <f>VLOOKUP(A34,'Front-loading'!A:AG,$K$6,FALSE)</f>
        <v>28560266.288192477</v>
      </c>
      <c r="L34" s="76">
        <f>VLOOKUP(A34,'Front-loading'!A:AG,$L$6,FALSE)</f>
        <v>648672.88624859613</v>
      </c>
      <c r="M34" s="77">
        <f>VLOOKUP(A34,'Front-loading'!A:AG,$M$6,FALSE)</f>
        <v>29878367.776606843</v>
      </c>
      <c r="N34" s="78">
        <f t="shared" si="14"/>
        <v>150.09105730940274</v>
      </c>
      <c r="O34" s="79">
        <f t="shared" si="14"/>
        <v>171.59702885274083</v>
      </c>
      <c r="P34" s="79">
        <f t="shared" si="14"/>
        <v>82.486379227949655</v>
      </c>
      <c r="Q34" s="80">
        <f t="shared" si="14"/>
        <v>96.343294219753531</v>
      </c>
      <c r="R34" s="101">
        <f t="shared" si="15"/>
        <v>150.09105730940274</v>
      </c>
      <c r="S34" s="102">
        <f t="shared" si="16"/>
        <v>171.59702885274083</v>
      </c>
      <c r="T34" s="102">
        <f t="shared" si="17"/>
        <v>82.486379227949655</v>
      </c>
      <c r="U34" s="102">
        <f t="shared" si="18"/>
        <v>96.343294219753531</v>
      </c>
      <c r="V34" s="95">
        <f t="shared" si="19"/>
        <v>150.09105730940274</v>
      </c>
      <c r="W34" s="96">
        <f t="shared" si="20"/>
        <v>171.59702885274083</v>
      </c>
      <c r="X34" s="96">
        <f t="shared" si="21"/>
        <v>82.486379227949655</v>
      </c>
      <c r="Y34" s="96">
        <f t="shared" si="22"/>
        <v>96.343294219753531</v>
      </c>
      <c r="Z34" s="60">
        <f t="shared" si="23"/>
        <v>150.09105730940274</v>
      </c>
      <c r="AA34" s="61">
        <f t="shared" si="24"/>
        <v>171.59702885274083</v>
      </c>
      <c r="AB34" s="61">
        <f t="shared" si="25"/>
        <v>82.486379227949655</v>
      </c>
      <c r="AC34" s="108">
        <f t="shared" si="26"/>
        <v>96.343294219753531</v>
      </c>
      <c r="AD34" s="61">
        <f t="shared" si="27"/>
        <v>170.98308896621572</v>
      </c>
      <c r="AE34" s="61">
        <f t="shared" si="28"/>
        <v>170.98308896621572</v>
      </c>
      <c r="AF34" s="61">
        <f t="shared" si="29"/>
        <v>96.0006058808994</v>
      </c>
      <c r="AG34" s="108">
        <f t="shared" si="30"/>
        <v>96.0006058808994</v>
      </c>
      <c r="AH34" s="61">
        <f t="shared" si="31"/>
        <v>170.98308896621572</v>
      </c>
      <c r="AI34" s="61">
        <f t="shared" si="32"/>
        <v>170.98308896621572</v>
      </c>
      <c r="AJ34" s="61">
        <f t="shared" si="33"/>
        <v>96.0006058808994</v>
      </c>
      <c r="AK34" s="61">
        <f t="shared" si="34"/>
        <v>96.0006058808994</v>
      </c>
      <c r="AL34" s="60">
        <f>IF($C34="",AH34,IF(AH34&gt;AH35,SUMPRODUCT(AH34:AH35,F34:F35)/SUM(F34:F35),AH34))</f>
        <v>170.98308896621572</v>
      </c>
      <c r="AM34" s="61">
        <f>IF($C34="",AI34,IF(AI34&gt;AI35,SUMPRODUCT(AI34:AI35,G34:G35)/SUM(G34:G35),AI34))</f>
        <v>170.98308896621572</v>
      </c>
      <c r="AN34" s="61">
        <f>IF($C34="",AJ34,IF(AJ34&gt;AJ35,SUMPRODUCT(AJ34:AJ35,H34:H35)/SUM(H34:H35),AJ34))</f>
        <v>96.0006058808994</v>
      </c>
      <c r="AO34" s="108">
        <f>IF($C34="",AK34,IF(AK34&gt;AK35,SUMPRODUCT(AK34:AK35,I34:I35)/SUM(I34:I35),AK34))</f>
        <v>96.0006058808994</v>
      </c>
      <c r="AP34" s="60">
        <f t="shared" si="35"/>
        <v>170.98308896621572</v>
      </c>
      <c r="AQ34" s="61">
        <f t="shared" si="36"/>
        <v>170.98308896621572</v>
      </c>
      <c r="AR34" s="61">
        <f t="shared" si="37"/>
        <v>96.0006058808994</v>
      </c>
      <c r="AS34" s="108">
        <f t="shared" si="38"/>
        <v>96.0006058808994</v>
      </c>
      <c r="AT34" s="81" t="str">
        <f t="shared" si="6"/>
        <v/>
      </c>
      <c r="AU34" s="82" t="str">
        <f t="shared" si="7"/>
        <v/>
      </c>
      <c r="AV34" s="82" t="str">
        <f t="shared" si="39"/>
        <v/>
      </c>
      <c r="AW34" s="82" t="str">
        <f t="shared" si="40"/>
        <v/>
      </c>
      <c r="AX34" s="82" t="str">
        <f t="shared" si="8"/>
        <v/>
      </c>
      <c r="AY34" s="324" t="str">
        <f t="shared" si="9"/>
        <v/>
      </c>
      <c r="AZ34" s="328">
        <f t="shared" si="10"/>
        <v>170.98308896621572</v>
      </c>
      <c r="BA34" s="324">
        <f t="shared" si="41"/>
        <v>170.98308896621572</v>
      </c>
      <c r="BB34" s="324">
        <f t="shared" si="11"/>
        <v>96.0006058808994</v>
      </c>
      <c r="BC34" s="329">
        <f t="shared" si="12"/>
        <v>96.0006058808994</v>
      </c>
      <c r="BD34" s="288" t="str">
        <f t="shared" si="42"/>
        <v/>
      </c>
      <c r="BE34" s="289" t="str">
        <f t="shared" si="43"/>
        <v/>
      </c>
      <c r="BF34" s="289" t="str">
        <f t="shared" si="44"/>
        <v/>
      </c>
      <c r="BG34" s="289" t="str">
        <f t="shared" si="45"/>
        <v/>
      </c>
      <c r="BH34" s="289" t="str">
        <f t="shared" si="46"/>
        <v/>
      </c>
      <c r="BI34" s="290" t="str">
        <f t="shared" si="47"/>
        <v/>
      </c>
      <c r="BJ34" s="744">
        <f t="shared" si="48"/>
        <v>59821402.312348217</v>
      </c>
      <c r="BK34" s="321"/>
    </row>
    <row r="35" spans="1:63">
      <c r="A35">
        <v>241</v>
      </c>
      <c r="B35" s="88" t="s">
        <v>491</v>
      </c>
      <c r="C35" s="83" t="str">
        <f>$A$34&amp;"&amp;"&amp;$A$35</f>
        <v>191&amp;241</v>
      </c>
      <c r="D35" s="62" t="str">
        <f t="shared" si="13"/>
        <v>C</v>
      </c>
      <c r="E35">
        <f>IF(ISERROR(VLOOKUP(A35,Mandatory!A:A,1,FALSE)),0,1)</f>
        <v>0</v>
      </c>
      <c r="F35" s="54">
        <f>VLOOKUP(A35,'Front-loading'!A:AG,$F$6,FALSE)</f>
        <v>0</v>
      </c>
      <c r="G35" s="55">
        <f>VLOOKUP(A35,'Front-loading'!A:AG,$G$6,FALSE)</f>
        <v>221</v>
      </c>
      <c r="H35" s="55">
        <f>VLOOKUP(A35,'Front-loading'!A:AG,$H$6,FALSE)</f>
        <v>0</v>
      </c>
      <c r="I35" s="56">
        <f>VLOOKUP(A35,'Front-loading'!A:AG,$I$6,FALSE)</f>
        <v>496</v>
      </c>
      <c r="J35" s="54">
        <f>VLOOKUP(A35,'Front-loading'!A:AG,$J$6,FALSE)</f>
        <v>0</v>
      </c>
      <c r="K35" s="55">
        <f>VLOOKUP(A35,'Front-loading'!A:AG,$K$6,FALSE)</f>
        <v>226870.42947102941</v>
      </c>
      <c r="L35" s="55">
        <f>VLOOKUP(A35,'Front-loading'!A:AG,$L$6,FALSE)</f>
        <v>0</v>
      </c>
      <c r="M35" s="56">
        <f>VLOOKUP(A35,'Front-loading'!A:AG,$M$6,FALSE)</f>
        <v>278519.0194623096</v>
      </c>
      <c r="N35" s="15">
        <f t="shared" si="14"/>
        <v>0</v>
      </c>
      <c r="O35" s="11">
        <f t="shared" si="14"/>
        <v>1026.5630292806761</v>
      </c>
      <c r="P35" s="11">
        <f t="shared" si="14"/>
        <v>0</v>
      </c>
      <c r="Q35" s="12">
        <f t="shared" si="14"/>
        <v>561.53028117401129</v>
      </c>
      <c r="R35" s="99" t="e">
        <f t="shared" si="15"/>
        <v>#DIV/0!</v>
      </c>
      <c r="S35" s="100">
        <f t="shared" si="16"/>
        <v>1026.5630292806761</v>
      </c>
      <c r="T35" s="100" t="e">
        <f t="shared" si="17"/>
        <v>#DIV/0!</v>
      </c>
      <c r="U35" s="100">
        <f t="shared" si="18"/>
        <v>561.53028117401129</v>
      </c>
      <c r="V35" s="125">
        <f t="shared" si="19"/>
        <v>1026.5630292806761</v>
      </c>
      <c r="W35" s="126">
        <f t="shared" si="20"/>
        <v>1026.5630292806761</v>
      </c>
      <c r="X35" s="126">
        <f t="shared" si="21"/>
        <v>561.53028117401129</v>
      </c>
      <c r="Y35" s="126">
        <f t="shared" si="22"/>
        <v>561.53028117401129</v>
      </c>
      <c r="Z35" s="127">
        <f t="shared" si="23"/>
        <v>1026.5630292806761</v>
      </c>
      <c r="AA35" s="128">
        <f t="shared" si="24"/>
        <v>1026.5630292806761</v>
      </c>
      <c r="AB35" s="128">
        <f t="shared" si="25"/>
        <v>561.53028117401129</v>
      </c>
      <c r="AC35" s="129">
        <f t="shared" si="26"/>
        <v>561.53028117401129</v>
      </c>
      <c r="AD35" s="128">
        <f t="shared" si="27"/>
        <v>1026.5630292806761</v>
      </c>
      <c r="AE35" s="128">
        <f t="shared" si="28"/>
        <v>1026.5630292806761</v>
      </c>
      <c r="AF35" s="128">
        <f t="shared" si="29"/>
        <v>561.53028117401129</v>
      </c>
      <c r="AG35" s="129">
        <f t="shared" si="30"/>
        <v>561.53028117401129</v>
      </c>
      <c r="AH35" s="128">
        <f t="shared" si="31"/>
        <v>1026.5630292806761</v>
      </c>
      <c r="AI35" s="128">
        <f t="shared" si="32"/>
        <v>1026.5630292806761</v>
      </c>
      <c r="AJ35" s="128">
        <f t="shared" si="33"/>
        <v>561.53028117401129</v>
      </c>
      <c r="AK35" s="128">
        <f t="shared" si="34"/>
        <v>561.53028117401129</v>
      </c>
      <c r="AL35" s="127">
        <f>IF($C35="",AH35,IF(AH34&gt;AH35,SUMPRODUCT(AH34:AH35,F34:F35)/SUM(F34:F35),AH35))</f>
        <v>1026.5630292806761</v>
      </c>
      <c r="AM35" s="128">
        <f>IF($C35="",AI35,IF(AI34&gt;AI35,SUMPRODUCT(AI34:AI35,G34:G35)/SUM(G34:G35),AI35))</f>
        <v>1026.5630292806761</v>
      </c>
      <c r="AN35" s="128">
        <f>IF($C35="",AJ35,IF(AJ34&gt;AJ35,SUMPRODUCT(AJ34:AJ35,H34:H35)/SUM(H34:H35),AJ35))</f>
        <v>561.53028117401129</v>
      </c>
      <c r="AO35" s="129">
        <f>IF($C35="",AK35,IF(AK34&gt;AK35,SUMPRODUCT(AK34:AK35,I34:I35)/SUM(I34:I35),AK35))</f>
        <v>561.53028117401129</v>
      </c>
      <c r="AP35" s="127">
        <f t="shared" si="35"/>
        <v>1026.5630292806761</v>
      </c>
      <c r="AQ35" s="128">
        <f t="shared" si="36"/>
        <v>1026.5630292806761</v>
      </c>
      <c r="AR35" s="128">
        <f t="shared" si="37"/>
        <v>561.53028117401129</v>
      </c>
      <c r="AS35" s="129">
        <f t="shared" si="38"/>
        <v>561.53028117401129</v>
      </c>
      <c r="AT35" s="18" t="str">
        <f t="shared" si="6"/>
        <v/>
      </c>
      <c r="AU35" s="19" t="str">
        <f t="shared" si="7"/>
        <v/>
      </c>
      <c r="AV35" s="19" t="str">
        <f t="shared" si="39"/>
        <v/>
      </c>
      <c r="AW35" s="19" t="str">
        <f t="shared" si="40"/>
        <v/>
      </c>
      <c r="AX35" s="19" t="str">
        <f t="shared" si="8"/>
        <v/>
      </c>
      <c r="AY35" s="323" t="str">
        <f t="shared" si="9"/>
        <v/>
      </c>
      <c r="AZ35" s="326">
        <f t="shared" si="10"/>
        <v>1026.5630292806761</v>
      </c>
      <c r="BA35" s="323">
        <f t="shared" si="41"/>
        <v>1026.5630292806761</v>
      </c>
      <c r="BB35" s="323">
        <f t="shared" si="11"/>
        <v>561.53028117401129</v>
      </c>
      <c r="BC35" s="327">
        <f t="shared" si="12"/>
        <v>561.53028117401129</v>
      </c>
      <c r="BD35" s="18" t="str">
        <f t="shared" si="42"/>
        <v/>
      </c>
      <c r="BE35" s="19" t="str">
        <f t="shared" si="43"/>
        <v/>
      </c>
      <c r="BF35" s="19" t="str">
        <f t="shared" si="44"/>
        <v/>
      </c>
      <c r="BG35" s="19" t="str">
        <f t="shared" si="45"/>
        <v/>
      </c>
      <c r="BH35" s="19" t="str">
        <f t="shared" si="46"/>
        <v/>
      </c>
      <c r="BI35" s="20" t="str">
        <f t="shared" si="47"/>
        <v/>
      </c>
      <c r="BJ35" s="744">
        <f t="shared" si="48"/>
        <v>505389.44893333904</v>
      </c>
      <c r="BK35" s="321"/>
    </row>
    <row r="36" spans="1:63">
      <c r="A36" s="74">
        <v>301</v>
      </c>
      <c r="B36" s="89" t="s">
        <v>44</v>
      </c>
      <c r="C36" s="74" t="str">
        <f>$A$36&amp;"&amp;"&amp;$A$37</f>
        <v>301&amp;251</v>
      </c>
      <c r="D36" s="93" t="str">
        <f t="shared" si="13"/>
        <v>A</v>
      </c>
      <c r="E36" s="74">
        <f>IF(ISERROR(VLOOKUP(A36,Mandatory!A:A,1,FALSE)),0,1)</f>
        <v>1</v>
      </c>
      <c r="F36" s="75">
        <f>VLOOKUP(A36,'Front-loading'!A:AG,$F$6,FALSE)</f>
        <v>3302</v>
      </c>
      <c r="G36" s="76">
        <f>VLOOKUP(A36,'Front-loading'!A:AG,$G$6,FALSE)</f>
        <v>357257</v>
      </c>
      <c r="H36" s="76">
        <f>VLOOKUP(A36,'Front-loading'!A:AG,$H$6,FALSE)</f>
        <v>9663</v>
      </c>
      <c r="I36" s="77">
        <f>VLOOKUP(A36,'Front-loading'!A:AG,$I$6,FALSE)</f>
        <v>666114</v>
      </c>
      <c r="J36" s="75">
        <f>VLOOKUP(A36,'Front-loading'!A:AG,$J$6,FALSE)</f>
        <v>591804.28767726442</v>
      </c>
      <c r="K36" s="76">
        <f>VLOOKUP(A36,'Front-loading'!A:AG,$K$6,FALSE)</f>
        <v>61148880.768777527</v>
      </c>
      <c r="L36" s="76">
        <f>VLOOKUP(A36,'Front-loading'!A:AG,$L$6,FALSE)</f>
        <v>842286.36996166862</v>
      </c>
      <c r="M36" s="77">
        <f>VLOOKUP(A36,'Front-loading'!A:AG,$M$6,FALSE)</f>
        <v>63720679.131076366</v>
      </c>
      <c r="N36" s="78">
        <f t="shared" si="14"/>
        <v>179.22601080474391</v>
      </c>
      <c r="O36" s="79">
        <f t="shared" si="14"/>
        <v>171.16216272537005</v>
      </c>
      <c r="P36" s="79">
        <f t="shared" si="14"/>
        <v>87.166135771672216</v>
      </c>
      <c r="Q36" s="80">
        <f t="shared" si="14"/>
        <v>95.66032110280878</v>
      </c>
      <c r="R36" s="101">
        <f t="shared" si="15"/>
        <v>179.22601080474391</v>
      </c>
      <c r="S36" s="102">
        <f t="shared" si="16"/>
        <v>171.16216272537005</v>
      </c>
      <c r="T36" s="102">
        <f t="shared" si="17"/>
        <v>87.166135771672216</v>
      </c>
      <c r="U36" s="102">
        <f t="shared" si="18"/>
        <v>95.66032110280878</v>
      </c>
      <c r="V36" s="95">
        <f t="shared" si="19"/>
        <v>179.22601080474391</v>
      </c>
      <c r="W36" s="96">
        <f t="shared" si="20"/>
        <v>171.16216272537005</v>
      </c>
      <c r="X36" s="96">
        <f t="shared" si="21"/>
        <v>87.166135771672216</v>
      </c>
      <c r="Y36" s="96">
        <f t="shared" si="22"/>
        <v>95.66032110280878</v>
      </c>
      <c r="Z36" s="60">
        <f t="shared" si="23"/>
        <v>179.22601080474391</v>
      </c>
      <c r="AA36" s="61">
        <f t="shared" si="24"/>
        <v>171.16216272537005</v>
      </c>
      <c r="AB36" s="61">
        <f t="shared" si="25"/>
        <v>87.166135771672216</v>
      </c>
      <c r="AC36" s="108">
        <f t="shared" si="26"/>
        <v>95.66032110280878</v>
      </c>
      <c r="AD36" s="61">
        <f t="shared" si="27"/>
        <v>179.22601080474391</v>
      </c>
      <c r="AE36" s="61">
        <f t="shared" si="28"/>
        <v>171.16216272537005</v>
      </c>
      <c r="AF36" s="61">
        <f t="shared" si="29"/>
        <v>95.538861933800703</v>
      </c>
      <c r="AG36" s="108">
        <f t="shared" si="30"/>
        <v>95.538861933800703</v>
      </c>
      <c r="AH36" s="61">
        <f t="shared" si="31"/>
        <v>179.22601080474391</v>
      </c>
      <c r="AI36" s="61">
        <f t="shared" si="32"/>
        <v>171.16216272537005</v>
      </c>
      <c r="AJ36" s="61">
        <f t="shared" si="33"/>
        <v>95.538861933800703</v>
      </c>
      <c r="AK36" s="61">
        <f t="shared" si="34"/>
        <v>95.538861933800703</v>
      </c>
      <c r="AL36" s="60">
        <f>IF($C36="",AH36,IF(AH36&gt;AH37,SUMPRODUCT(AH36:AH37,F36:F37)/SUM(F36:F37),AH36))</f>
        <v>179.22601080474391</v>
      </c>
      <c r="AM36" s="61">
        <f>IF($C36="",AI36,IF(AI36&gt;AI37,SUMPRODUCT(AI36:AI37,G36:G37)/SUM(G36:G37),AI36))</f>
        <v>171.16216272537005</v>
      </c>
      <c r="AN36" s="61">
        <f>IF($C36="",AJ36,IF(AJ36&gt;AJ37,SUMPRODUCT(AJ36:AJ37,H36:H37)/SUM(H36:H37),AJ36))</f>
        <v>95.538861933800703</v>
      </c>
      <c r="AO36" s="108">
        <f>IF($C36="",AK36,IF(AK36&gt;AK37,SUMPRODUCT(AK36:AK37,I36:I37)/SUM(I36:I37),AK36))</f>
        <v>95.538861933800703</v>
      </c>
      <c r="AP36" s="60">
        <f t="shared" si="35"/>
        <v>179.22601080474391</v>
      </c>
      <c r="AQ36" s="61">
        <f t="shared" si="36"/>
        <v>171.16216272537005</v>
      </c>
      <c r="AR36" s="61">
        <f t="shared" si="37"/>
        <v>95.538861933800703</v>
      </c>
      <c r="AS36" s="108">
        <f t="shared" si="38"/>
        <v>95.538861933800703</v>
      </c>
      <c r="AT36" s="81" t="str">
        <f t="shared" si="6"/>
        <v/>
      </c>
      <c r="AU36" s="82" t="str">
        <f t="shared" si="7"/>
        <v/>
      </c>
      <c r="AV36" s="82" t="str">
        <f t="shared" si="39"/>
        <v/>
      </c>
      <c r="AW36" s="82" t="str">
        <f t="shared" si="40"/>
        <v/>
      </c>
      <c r="AX36" s="82" t="str">
        <f t="shared" si="8"/>
        <v/>
      </c>
      <c r="AY36" s="324" t="str">
        <f t="shared" si="9"/>
        <v/>
      </c>
      <c r="AZ36" s="328">
        <f t="shared" si="10"/>
        <v>179.22601080474391</v>
      </c>
      <c r="BA36" s="324">
        <f t="shared" si="41"/>
        <v>171.16216272537005</v>
      </c>
      <c r="BB36" s="324">
        <f t="shared" si="11"/>
        <v>95.538861933800703</v>
      </c>
      <c r="BC36" s="329">
        <f t="shared" si="12"/>
        <v>95.538861933800703</v>
      </c>
      <c r="BD36" s="288" t="str">
        <f t="shared" si="42"/>
        <v/>
      </c>
      <c r="BE36" s="289" t="str">
        <f t="shared" si="43"/>
        <v/>
      </c>
      <c r="BF36" s="289" t="str">
        <f t="shared" si="44"/>
        <v/>
      </c>
      <c r="BG36" s="289" t="str">
        <f t="shared" si="45"/>
        <v/>
      </c>
      <c r="BH36" s="289" t="str">
        <f t="shared" si="46"/>
        <v/>
      </c>
      <c r="BI36" s="290" t="str">
        <f t="shared" si="47"/>
        <v/>
      </c>
      <c r="BJ36" s="744">
        <f t="shared" si="48"/>
        <v>126303650.55749282</v>
      </c>
      <c r="BK36" s="321"/>
    </row>
    <row r="37" spans="1:63">
      <c r="A37">
        <v>251</v>
      </c>
      <c r="B37" s="88" t="s">
        <v>38</v>
      </c>
      <c r="C37" s="83" t="str">
        <f>$A$36&amp;"&amp;"&amp;$A$37</f>
        <v>301&amp;251</v>
      </c>
      <c r="D37" s="62" t="str">
        <f t="shared" si="13"/>
        <v>C</v>
      </c>
      <c r="E37">
        <f>IF(ISERROR(VLOOKUP(A37,Mandatory!A:A,1,FALSE)),0,1)</f>
        <v>1</v>
      </c>
      <c r="F37" s="54">
        <f>VLOOKUP(A37,'Front-loading'!A:AG,$F$6,FALSE)</f>
        <v>1220</v>
      </c>
      <c r="G37" s="55">
        <f>VLOOKUP(A37,'Front-loading'!A:AG,$G$6,FALSE)</f>
        <v>12901</v>
      </c>
      <c r="H37" s="55">
        <f>VLOOKUP(A37,'Front-loading'!A:AG,$H$6,FALSE)</f>
        <v>4456</v>
      </c>
      <c r="I37" s="56">
        <f>VLOOKUP(A37,'Front-loading'!A:AG,$I$6,FALSE)</f>
        <v>38718</v>
      </c>
      <c r="J37" s="54">
        <f>VLOOKUP(A37,'Front-loading'!A:AG,$J$6,FALSE)</f>
        <v>320783.13027184526</v>
      </c>
      <c r="K37" s="55">
        <f>VLOOKUP(A37,'Front-loading'!A:AG,$K$6,FALSE)</f>
        <v>3441720.1043030666</v>
      </c>
      <c r="L37" s="55">
        <f>VLOOKUP(A37,'Front-loading'!A:AG,$L$6,FALSE)</f>
        <v>675155.98252931668</v>
      </c>
      <c r="M37" s="56">
        <f>VLOOKUP(A37,'Front-loading'!A:AG,$M$6,FALSE)</f>
        <v>6009094.606307839</v>
      </c>
      <c r="N37" s="15">
        <f t="shared" si="14"/>
        <v>262.9369920261027</v>
      </c>
      <c r="O37" s="11">
        <f t="shared" si="14"/>
        <v>266.77932751748443</v>
      </c>
      <c r="P37" s="11">
        <f t="shared" si="14"/>
        <v>151.51615406851812</v>
      </c>
      <c r="Q37" s="12">
        <f t="shared" si="14"/>
        <v>155.20157565751947</v>
      </c>
      <c r="R37" s="99">
        <f t="shared" si="15"/>
        <v>262.9369920261027</v>
      </c>
      <c r="S37" s="100">
        <f t="shared" si="16"/>
        <v>266.77932751748443</v>
      </c>
      <c r="T37" s="100">
        <f t="shared" si="17"/>
        <v>151.51615406851812</v>
      </c>
      <c r="U37" s="100">
        <f t="shared" si="18"/>
        <v>155.20157565751947</v>
      </c>
      <c r="V37" s="125">
        <f t="shared" si="19"/>
        <v>262.9369920261027</v>
      </c>
      <c r="W37" s="126">
        <f t="shared" si="20"/>
        <v>266.77932751748443</v>
      </c>
      <c r="X37" s="126">
        <f t="shared" si="21"/>
        <v>151.51615406851812</v>
      </c>
      <c r="Y37" s="126">
        <f t="shared" si="22"/>
        <v>155.20157565751947</v>
      </c>
      <c r="Z37" s="127">
        <f t="shared" si="23"/>
        <v>262.9369920261027</v>
      </c>
      <c r="AA37" s="128">
        <f t="shared" si="24"/>
        <v>266.77932751748443</v>
      </c>
      <c r="AB37" s="128">
        <f t="shared" si="25"/>
        <v>151.51615406851812</v>
      </c>
      <c r="AC37" s="129">
        <f t="shared" si="26"/>
        <v>155.20157565751947</v>
      </c>
      <c r="AD37" s="128">
        <f t="shared" si="27"/>
        <v>266.44736453331296</v>
      </c>
      <c r="AE37" s="128">
        <f t="shared" si="28"/>
        <v>266.44736453331296</v>
      </c>
      <c r="AF37" s="128">
        <f t="shared" si="29"/>
        <v>154.82120231706944</v>
      </c>
      <c r="AG37" s="129">
        <f t="shared" si="30"/>
        <v>154.82120231706944</v>
      </c>
      <c r="AH37" s="128">
        <f t="shared" si="31"/>
        <v>266.44736453331296</v>
      </c>
      <c r="AI37" s="128">
        <f t="shared" si="32"/>
        <v>266.44736453331296</v>
      </c>
      <c r="AJ37" s="128">
        <f t="shared" si="33"/>
        <v>154.82120231706944</v>
      </c>
      <c r="AK37" s="128">
        <f t="shared" si="34"/>
        <v>154.82120231706944</v>
      </c>
      <c r="AL37" s="127">
        <f>IF($C37="",AH37,IF(AH36&gt;AH37,SUMPRODUCT(AH36:AH37,F36:F37)/SUM(F36:F37),AH37))</f>
        <v>266.44736453331296</v>
      </c>
      <c r="AM37" s="128">
        <f>IF($C37="",AI37,IF(AI36&gt;AI37,SUMPRODUCT(AI36:AI37,G36:G37)/SUM(G36:G37),AI37))</f>
        <v>266.44736453331296</v>
      </c>
      <c r="AN37" s="128">
        <f>IF($C37="",AJ37,IF(AJ36&gt;AJ37,SUMPRODUCT(AJ36:AJ37,H36:H37)/SUM(H36:H37),AJ37))</f>
        <v>154.82120231706944</v>
      </c>
      <c r="AO37" s="129">
        <f>IF($C37="",AK37,IF(AK36&gt;AK37,SUMPRODUCT(AK36:AK37,I36:I37)/SUM(I36:I37),AK37))</f>
        <v>154.82120231706944</v>
      </c>
      <c r="AP37" s="127">
        <f t="shared" si="35"/>
        <v>266.44736453331296</v>
      </c>
      <c r="AQ37" s="128">
        <f t="shared" si="36"/>
        <v>266.44736453331296</v>
      </c>
      <c r="AR37" s="128">
        <f t="shared" si="37"/>
        <v>154.82120231706944</v>
      </c>
      <c r="AS37" s="129">
        <f t="shared" si="38"/>
        <v>154.82120231706944</v>
      </c>
      <c r="AT37" s="18" t="str">
        <f t="shared" si="6"/>
        <v/>
      </c>
      <c r="AU37" s="19" t="str">
        <f t="shared" si="7"/>
        <v/>
      </c>
      <c r="AV37" s="19" t="str">
        <f t="shared" si="39"/>
        <v/>
      </c>
      <c r="AW37" s="19" t="str">
        <f t="shared" si="40"/>
        <v/>
      </c>
      <c r="AX37" s="19" t="str">
        <f t="shared" si="8"/>
        <v/>
      </c>
      <c r="AY37" s="323" t="str">
        <f t="shared" si="9"/>
        <v/>
      </c>
      <c r="AZ37" s="326">
        <f t="shared" si="10"/>
        <v>266.44736453331296</v>
      </c>
      <c r="BA37" s="323">
        <f t="shared" si="41"/>
        <v>266.44736453331296</v>
      </c>
      <c r="BB37" s="323">
        <f t="shared" si="11"/>
        <v>154.82120231706944</v>
      </c>
      <c r="BC37" s="327">
        <f t="shared" si="12"/>
        <v>154.82120231706944</v>
      </c>
      <c r="BD37" s="18" t="str">
        <f t="shared" si="42"/>
        <v/>
      </c>
      <c r="BE37" s="19" t="str">
        <f t="shared" si="43"/>
        <v/>
      </c>
      <c r="BF37" s="19" t="str">
        <f t="shared" si="44"/>
        <v/>
      </c>
      <c r="BG37" s="19" t="str">
        <f t="shared" si="45"/>
        <v/>
      </c>
      <c r="BH37" s="19" t="str">
        <f t="shared" si="46"/>
        <v/>
      </c>
      <c r="BI37" s="20" t="str">
        <f t="shared" si="47"/>
        <v/>
      </c>
      <c r="BJ37" s="744">
        <f t="shared" si="48"/>
        <v>10446753.823412068</v>
      </c>
      <c r="BK37" s="321"/>
    </row>
    <row r="38" spans="1:63">
      <c r="A38" s="74">
        <v>302</v>
      </c>
      <c r="B38" s="89" t="s">
        <v>45</v>
      </c>
      <c r="C38" s="74" t="str">
        <f>$A$38&amp;"&amp;"&amp;$A$39</f>
        <v>302&amp;252</v>
      </c>
      <c r="D38" s="93" t="str">
        <f t="shared" si="13"/>
        <v>A</v>
      </c>
      <c r="E38" s="74">
        <f>IF(ISERROR(VLOOKUP(A38,Mandatory!A:A,1,FALSE)),0,1)</f>
        <v>1</v>
      </c>
      <c r="F38" s="75">
        <f>VLOOKUP(A38,'Front-loading'!A:AG,$F$6,FALSE)</f>
        <v>2435</v>
      </c>
      <c r="G38" s="76">
        <f>VLOOKUP(A38,'Front-loading'!A:AG,$G$6,FALSE)</f>
        <v>93592</v>
      </c>
      <c r="H38" s="76">
        <f>VLOOKUP(A38,'Front-loading'!A:AG,$H$6,FALSE)</f>
        <v>8588</v>
      </c>
      <c r="I38" s="77">
        <f>VLOOKUP(A38,'Front-loading'!A:AG,$I$6,FALSE)</f>
        <v>319456</v>
      </c>
      <c r="J38" s="75">
        <f>VLOOKUP(A38,'Front-loading'!A:AG,$J$6,FALSE)</f>
        <v>452127.37521581701</v>
      </c>
      <c r="K38" s="76">
        <f>VLOOKUP(A38,'Front-loading'!A:AG,$K$6,FALSE)</f>
        <v>18436686.988114823</v>
      </c>
      <c r="L38" s="76">
        <f>VLOOKUP(A38,'Front-loading'!A:AG,$L$6,FALSE)</f>
        <v>945433.55561587203</v>
      </c>
      <c r="M38" s="77">
        <f>VLOOKUP(A38,'Front-loading'!A:AG,$M$6,FALSE)</f>
        <v>31847941.745079439</v>
      </c>
      <c r="N38" s="78">
        <f t="shared" si="14"/>
        <v>185.67859351778932</v>
      </c>
      <c r="O38" s="79">
        <f t="shared" si="14"/>
        <v>196.98998833356293</v>
      </c>
      <c r="P38" s="79">
        <f t="shared" si="14"/>
        <v>110.08774518116815</v>
      </c>
      <c r="Q38" s="80">
        <f t="shared" si="14"/>
        <v>99.694298260415948</v>
      </c>
      <c r="R38" s="101">
        <f t="shared" si="15"/>
        <v>185.67859351778932</v>
      </c>
      <c r="S38" s="102">
        <f t="shared" si="16"/>
        <v>196.98998833356293</v>
      </c>
      <c r="T38" s="102">
        <f t="shared" si="17"/>
        <v>110.08774518116815</v>
      </c>
      <c r="U38" s="102">
        <f t="shared" si="18"/>
        <v>99.694298260415948</v>
      </c>
      <c r="V38" s="95">
        <f t="shared" si="19"/>
        <v>185.67859351778932</v>
      </c>
      <c r="W38" s="96">
        <f t="shared" si="20"/>
        <v>196.98998833356293</v>
      </c>
      <c r="X38" s="96">
        <f t="shared" si="21"/>
        <v>110.08774518116815</v>
      </c>
      <c r="Y38" s="96">
        <f t="shared" si="22"/>
        <v>99.694298260415948</v>
      </c>
      <c r="Z38" s="60">
        <f t="shared" si="23"/>
        <v>185.67859351778932</v>
      </c>
      <c r="AA38" s="61">
        <f t="shared" si="24"/>
        <v>196.98998833356293</v>
      </c>
      <c r="AB38" s="61">
        <f t="shared" si="25"/>
        <v>110.08774518116815</v>
      </c>
      <c r="AC38" s="108">
        <f t="shared" si="26"/>
        <v>99.694298260415948</v>
      </c>
      <c r="AD38" s="61">
        <f t="shared" si="27"/>
        <v>196.70316018755807</v>
      </c>
      <c r="AE38" s="61">
        <f t="shared" si="28"/>
        <v>196.70316018755807</v>
      </c>
      <c r="AF38" s="61">
        <f t="shared" si="29"/>
        <v>110.08774518116815</v>
      </c>
      <c r="AG38" s="108">
        <f t="shared" si="30"/>
        <v>99.694298260415948</v>
      </c>
      <c r="AH38" s="61">
        <f t="shared" si="31"/>
        <v>196.70316018755807</v>
      </c>
      <c r="AI38" s="61">
        <f t="shared" si="32"/>
        <v>196.70316018755807</v>
      </c>
      <c r="AJ38" s="61">
        <f t="shared" si="33"/>
        <v>110.08774518116815</v>
      </c>
      <c r="AK38" s="61">
        <f t="shared" si="34"/>
        <v>99.694298260415948</v>
      </c>
      <c r="AL38" s="60">
        <f>IF($C38="",AH38,IF(AH38&gt;AH39,SUMPRODUCT(AH38:AH39,F38:F39)/SUM(F38:F39),AH38))</f>
        <v>196.70316018755807</v>
      </c>
      <c r="AM38" s="61">
        <f>IF($C38="",AI38,IF(AI38&gt;AI39,SUMPRODUCT(AI38:AI39,G38:G39)/SUM(G38:G39),AI38))</f>
        <v>196.70316018755807</v>
      </c>
      <c r="AN38" s="61">
        <f>IF($C38="",AJ38,IF(AJ38&gt;AJ39,SUMPRODUCT(AJ38:AJ39,H38:H39)/SUM(H38:H39),AJ38))</f>
        <v>110.08774518116815</v>
      </c>
      <c r="AO38" s="108">
        <f>IF($C38="",AK38,IF(AK38&gt;AK39,SUMPRODUCT(AK38:AK39,I38:I39)/SUM(I38:I39),AK38))</f>
        <v>99.694298260415948</v>
      </c>
      <c r="AP38" s="60">
        <f t="shared" si="35"/>
        <v>196.70316018755807</v>
      </c>
      <c r="AQ38" s="61">
        <f t="shared" si="36"/>
        <v>196.70316018755807</v>
      </c>
      <c r="AR38" s="61">
        <f t="shared" si="37"/>
        <v>110.08774518116815</v>
      </c>
      <c r="AS38" s="108">
        <f t="shared" si="38"/>
        <v>99.694298260415948</v>
      </c>
      <c r="AT38" s="81" t="str">
        <f t="shared" si="6"/>
        <v/>
      </c>
      <c r="AU38" s="82" t="str">
        <f t="shared" si="7"/>
        <v/>
      </c>
      <c r="AV38" s="82" t="str">
        <f t="shared" si="39"/>
        <v/>
      </c>
      <c r="AW38" s="82" t="str">
        <f t="shared" si="40"/>
        <v/>
      </c>
      <c r="AX38" s="82" t="str">
        <f t="shared" si="8"/>
        <v/>
      </c>
      <c r="AY38" s="324" t="str">
        <f t="shared" si="9"/>
        <v/>
      </c>
      <c r="AZ38" s="328">
        <f t="shared" si="10"/>
        <v>196.70316018755807</v>
      </c>
      <c r="BA38" s="324">
        <f t="shared" si="41"/>
        <v>196.70316018755807</v>
      </c>
      <c r="BB38" s="324">
        <f t="shared" si="11"/>
        <v>110.08774518116815</v>
      </c>
      <c r="BC38" s="329">
        <f t="shared" si="12"/>
        <v>99.694298260415948</v>
      </c>
      <c r="BD38" s="288" t="str">
        <f t="shared" si="42"/>
        <v/>
      </c>
      <c r="BE38" s="289" t="str">
        <f t="shared" si="43"/>
        <v/>
      </c>
      <c r="BF38" s="289" t="str">
        <f t="shared" si="44"/>
        <v/>
      </c>
      <c r="BG38" s="289" t="str">
        <f t="shared" si="45"/>
        <v/>
      </c>
      <c r="BH38" s="289" t="str">
        <f t="shared" si="46"/>
        <v/>
      </c>
      <c r="BI38" s="290" t="str">
        <f t="shared" si="47"/>
        <v/>
      </c>
      <c r="BJ38" s="744">
        <f t="shared" si="48"/>
        <v>51682189.664025947</v>
      </c>
      <c r="BK38" s="321"/>
    </row>
    <row r="39" spans="1:63">
      <c r="A39">
        <v>252</v>
      </c>
      <c r="B39" s="88" t="s">
        <v>39</v>
      </c>
      <c r="C39" s="83" t="str">
        <f>$A$38&amp;"&amp;"&amp;$A$39</f>
        <v>302&amp;252</v>
      </c>
      <c r="D39" s="62" t="str">
        <f t="shared" si="13"/>
        <v>C</v>
      </c>
      <c r="E39">
        <f>IF(ISERROR(VLOOKUP(A39,Mandatory!A:A,1,FALSE)),0,1)</f>
        <v>1</v>
      </c>
      <c r="F39" s="54">
        <f>VLOOKUP(A39,'Front-loading'!A:AG,$F$6,FALSE)</f>
        <v>915</v>
      </c>
      <c r="G39" s="55">
        <f>VLOOKUP(A39,'Front-loading'!A:AG,$G$6,FALSE)</f>
        <v>8526</v>
      </c>
      <c r="H39" s="55">
        <f>VLOOKUP(A39,'Front-loading'!A:AG,$H$6,FALSE)</f>
        <v>5478</v>
      </c>
      <c r="I39" s="56">
        <f>VLOOKUP(A39,'Front-loading'!A:AG,$I$6,FALSE)</f>
        <v>33817</v>
      </c>
      <c r="J39" s="54">
        <f>VLOOKUP(A39,'Front-loading'!A:AG,$J$6,FALSE)</f>
        <v>272619.78931877553</v>
      </c>
      <c r="K39" s="55">
        <f>VLOOKUP(A39,'Front-loading'!A:AG,$K$6,FALSE)</f>
        <v>3504155.4190014503</v>
      </c>
      <c r="L39" s="55">
        <f>VLOOKUP(A39,'Front-loading'!A:AG,$L$6,FALSE)</f>
        <v>1138029.012456354</v>
      </c>
      <c r="M39" s="56">
        <f>VLOOKUP(A39,'Front-loading'!A:AG,$M$6,FALSE)</f>
        <v>6530983.477741966</v>
      </c>
      <c r="N39" s="15">
        <f t="shared" si="14"/>
        <v>297.94512493855251</v>
      </c>
      <c r="O39" s="11">
        <f t="shared" si="14"/>
        <v>410.99641320683207</v>
      </c>
      <c r="P39" s="11">
        <f t="shared" si="14"/>
        <v>207.74534729031654</v>
      </c>
      <c r="Q39" s="12">
        <f t="shared" si="14"/>
        <v>193.12722825034646</v>
      </c>
      <c r="R39" s="99">
        <f t="shared" si="15"/>
        <v>297.94512493855251</v>
      </c>
      <c r="S39" s="100">
        <f t="shared" si="16"/>
        <v>410.99641320683207</v>
      </c>
      <c r="T39" s="100">
        <f t="shared" si="17"/>
        <v>207.74534729031654</v>
      </c>
      <c r="U39" s="100">
        <f t="shared" si="18"/>
        <v>193.12722825034646</v>
      </c>
      <c r="V39" s="125">
        <f t="shared" si="19"/>
        <v>297.94512493855251</v>
      </c>
      <c r="W39" s="126">
        <f t="shared" si="20"/>
        <v>410.99641320683207</v>
      </c>
      <c r="X39" s="126">
        <f t="shared" si="21"/>
        <v>207.74534729031654</v>
      </c>
      <c r="Y39" s="126">
        <f t="shared" si="22"/>
        <v>193.12722825034646</v>
      </c>
      <c r="Z39" s="127">
        <f t="shared" si="23"/>
        <v>297.94512493855251</v>
      </c>
      <c r="AA39" s="128">
        <f t="shared" si="24"/>
        <v>410.99641320683207</v>
      </c>
      <c r="AB39" s="128">
        <f t="shared" si="25"/>
        <v>207.74534729031654</v>
      </c>
      <c r="AC39" s="129">
        <f t="shared" si="26"/>
        <v>193.12722825034646</v>
      </c>
      <c r="AD39" s="128">
        <f t="shared" si="27"/>
        <v>400.03974243408805</v>
      </c>
      <c r="AE39" s="128">
        <f t="shared" si="28"/>
        <v>400.03974243408805</v>
      </c>
      <c r="AF39" s="128">
        <f t="shared" si="29"/>
        <v>207.74534729031654</v>
      </c>
      <c r="AG39" s="129">
        <f t="shared" si="30"/>
        <v>193.12722825034646</v>
      </c>
      <c r="AH39" s="128">
        <f t="shared" si="31"/>
        <v>400.03974243408805</v>
      </c>
      <c r="AI39" s="128">
        <f t="shared" si="32"/>
        <v>400.03974243408805</v>
      </c>
      <c r="AJ39" s="128">
        <f t="shared" si="33"/>
        <v>207.74534729031654</v>
      </c>
      <c r="AK39" s="128">
        <f t="shared" si="34"/>
        <v>193.12722825034646</v>
      </c>
      <c r="AL39" s="127">
        <f>IF($C39="",AH39,IF(AH38&gt;AH39,SUMPRODUCT(AH38:AH39,F38:F39)/SUM(F38:F39),AH39))</f>
        <v>400.03974243408805</v>
      </c>
      <c r="AM39" s="128">
        <f>IF($C39="",AI39,IF(AI38&gt;AI39,SUMPRODUCT(AI38:AI39,G38:G39)/SUM(G38:G39),AI39))</f>
        <v>400.03974243408805</v>
      </c>
      <c r="AN39" s="128">
        <f>IF($C39="",AJ39,IF(AJ38&gt;AJ39,SUMPRODUCT(AJ38:AJ39,H38:H39)/SUM(H38:H39),AJ39))</f>
        <v>207.74534729031654</v>
      </c>
      <c r="AO39" s="129">
        <f>IF($C39="",AK39,IF(AK38&gt;AK39,SUMPRODUCT(AK38:AK39,I38:I39)/SUM(I38:I39),AK39))</f>
        <v>193.12722825034646</v>
      </c>
      <c r="AP39" s="127">
        <f t="shared" si="35"/>
        <v>400.03974243408805</v>
      </c>
      <c r="AQ39" s="128">
        <f t="shared" si="36"/>
        <v>400.03974243408805</v>
      </c>
      <c r="AR39" s="128">
        <f t="shared" si="37"/>
        <v>207.74534729031654</v>
      </c>
      <c r="AS39" s="129">
        <f t="shared" si="38"/>
        <v>193.12722825034646</v>
      </c>
      <c r="AT39" s="18" t="str">
        <f t="shared" si="6"/>
        <v/>
      </c>
      <c r="AU39" s="19" t="str">
        <f t="shared" si="7"/>
        <v/>
      </c>
      <c r="AV39" s="19" t="str">
        <f t="shared" si="39"/>
        <v/>
      </c>
      <c r="AW39" s="19" t="str">
        <f t="shared" si="40"/>
        <v/>
      </c>
      <c r="AX39" s="19" t="str">
        <f t="shared" si="8"/>
        <v/>
      </c>
      <c r="AY39" s="323" t="str">
        <f t="shared" si="9"/>
        <v/>
      </c>
      <c r="AZ39" s="326">
        <f t="shared" si="10"/>
        <v>400.03974243408805</v>
      </c>
      <c r="BA39" s="323">
        <f t="shared" si="41"/>
        <v>400.03974243408805</v>
      </c>
      <c r="BB39" s="323">
        <f t="shared" si="11"/>
        <v>207.74534729031654</v>
      </c>
      <c r="BC39" s="327">
        <f t="shared" si="12"/>
        <v>193.12722825034646</v>
      </c>
      <c r="BD39" s="18" t="str">
        <f t="shared" si="42"/>
        <v/>
      </c>
      <c r="BE39" s="19" t="str">
        <f t="shared" si="43"/>
        <v/>
      </c>
      <c r="BF39" s="19" t="str">
        <f t="shared" si="44"/>
        <v/>
      </c>
      <c r="BG39" s="19" t="str">
        <f t="shared" si="45"/>
        <v/>
      </c>
      <c r="BH39" s="19" t="str">
        <f t="shared" si="46"/>
        <v/>
      </c>
      <c r="BI39" s="20" t="str">
        <f t="shared" si="47"/>
        <v/>
      </c>
      <c r="BJ39" s="744">
        <f t="shared" si="48"/>
        <v>11445787.698518544</v>
      </c>
      <c r="BK39" s="321"/>
    </row>
    <row r="40" spans="1:63">
      <c r="A40" s="74">
        <v>303</v>
      </c>
      <c r="B40" s="89" t="s">
        <v>46</v>
      </c>
      <c r="C40" s="74" t="str">
        <f>$A$40&amp;"&amp;"&amp;$A$41</f>
        <v>303&amp;253</v>
      </c>
      <c r="D40" s="93" t="str">
        <f t="shared" si="13"/>
        <v>A</v>
      </c>
      <c r="E40" s="74">
        <f>IF(ISERROR(VLOOKUP(A40,Mandatory!A:A,1,FALSE)),0,1)</f>
        <v>1</v>
      </c>
      <c r="F40" s="75">
        <f>VLOOKUP(A40,'Front-loading'!A:AG,$F$6,FALSE)</f>
        <v>4066</v>
      </c>
      <c r="G40" s="76">
        <f>VLOOKUP(A40,'Front-loading'!A:AG,$G$6,FALSE)</f>
        <v>153297</v>
      </c>
      <c r="H40" s="76">
        <f>VLOOKUP(A40,'Front-loading'!A:AG,$H$6,FALSE)</f>
        <v>40872</v>
      </c>
      <c r="I40" s="77">
        <f>VLOOKUP(A40,'Front-loading'!A:AG,$I$6,FALSE)</f>
        <v>1034772</v>
      </c>
      <c r="J40" s="75">
        <f>VLOOKUP(A40,'Front-loading'!A:AG,$J$6,FALSE)</f>
        <v>1961878.8461114401</v>
      </c>
      <c r="K40" s="76">
        <f>VLOOKUP(A40,'Front-loading'!A:AG,$K$6,FALSE)</f>
        <v>45860009.401493743</v>
      </c>
      <c r="L40" s="76">
        <f>VLOOKUP(A40,'Front-loading'!A:AG,$L$6,FALSE)</f>
        <v>9182097.7442766018</v>
      </c>
      <c r="M40" s="77">
        <f>VLOOKUP(A40,'Front-loading'!A:AG,$M$6,FALSE)</f>
        <v>129538523.76616497</v>
      </c>
      <c r="N40" s="78">
        <f t="shared" si="14"/>
        <v>482.50832417890803</v>
      </c>
      <c r="O40" s="79">
        <f t="shared" si="14"/>
        <v>299.15790525250816</v>
      </c>
      <c r="P40" s="79">
        <f t="shared" si="14"/>
        <v>224.65496536202295</v>
      </c>
      <c r="Q40" s="80">
        <f t="shared" si="14"/>
        <v>125.1855710882832</v>
      </c>
      <c r="R40" s="101">
        <f t="shared" si="15"/>
        <v>482.50832417890803</v>
      </c>
      <c r="S40" s="102">
        <f t="shared" si="16"/>
        <v>299.15790525250816</v>
      </c>
      <c r="T40" s="102">
        <f t="shared" si="17"/>
        <v>224.65496536202295</v>
      </c>
      <c r="U40" s="102">
        <f t="shared" si="18"/>
        <v>125.1855710882832</v>
      </c>
      <c r="V40" s="95">
        <f t="shared" si="19"/>
        <v>482.50832417890803</v>
      </c>
      <c r="W40" s="96">
        <f t="shared" si="20"/>
        <v>299.15790525250816</v>
      </c>
      <c r="X40" s="96">
        <f t="shared" si="21"/>
        <v>224.65496536202295</v>
      </c>
      <c r="Y40" s="96">
        <f t="shared" si="22"/>
        <v>125.1855710882832</v>
      </c>
      <c r="Z40" s="60">
        <f t="shared" si="23"/>
        <v>482.50832417890803</v>
      </c>
      <c r="AA40" s="61">
        <f t="shared" si="24"/>
        <v>299.15790525250816</v>
      </c>
      <c r="AB40" s="61">
        <f t="shared" si="25"/>
        <v>224.65496536202295</v>
      </c>
      <c r="AC40" s="108">
        <f t="shared" si="26"/>
        <v>125.1855710882832</v>
      </c>
      <c r="AD40" s="61">
        <f t="shared" si="27"/>
        <v>482.50832417890803</v>
      </c>
      <c r="AE40" s="61">
        <f t="shared" si="28"/>
        <v>299.15790525250816</v>
      </c>
      <c r="AF40" s="61">
        <f t="shared" si="29"/>
        <v>224.65496536202295</v>
      </c>
      <c r="AG40" s="108">
        <f t="shared" si="30"/>
        <v>125.1855710882832</v>
      </c>
      <c r="AH40" s="61">
        <f t="shared" si="31"/>
        <v>482.50832417890803</v>
      </c>
      <c r="AI40" s="61">
        <f t="shared" si="32"/>
        <v>299.15790525250816</v>
      </c>
      <c r="AJ40" s="61">
        <f t="shared" si="33"/>
        <v>224.65496536202295</v>
      </c>
      <c r="AK40" s="61">
        <f t="shared" si="34"/>
        <v>125.1855710882832</v>
      </c>
      <c r="AL40" s="60">
        <f>IF($C40="",AH40,IF(AH40&gt;AH41,SUMPRODUCT(AH40:AH41,F40:F41)/SUM(F40:F41),AH40))</f>
        <v>480.55170552965478</v>
      </c>
      <c r="AM40" s="61">
        <f>IF($C40="",AI40,IF(AI40&gt;AI41,SUMPRODUCT(AI40:AI41,G40:G41)/SUM(G40:G41),AI40))</f>
        <v>299.15790525250816</v>
      </c>
      <c r="AN40" s="61">
        <f>IF($C40="",AJ40,IF(AJ40&gt;AJ41,SUMPRODUCT(AJ40:AJ41,H40:H41)/SUM(H40:H41),AJ40))</f>
        <v>224.36116946509796</v>
      </c>
      <c r="AO40" s="108">
        <f>IF($C40="",AK40,IF(AK40&gt;AK41,SUMPRODUCT(AK40:AK41,I40:I41)/SUM(I40:I41),AK40))</f>
        <v>125.1855710882832</v>
      </c>
      <c r="AP40" s="60">
        <f t="shared" si="35"/>
        <v>480.55170552965478</v>
      </c>
      <c r="AQ40" s="61">
        <f t="shared" si="36"/>
        <v>299.15790525250816</v>
      </c>
      <c r="AR40" s="61">
        <f t="shared" si="37"/>
        <v>224.36116946509796</v>
      </c>
      <c r="AS40" s="108">
        <f t="shared" si="38"/>
        <v>125.1855710882832</v>
      </c>
      <c r="AT40" s="81" t="str">
        <f t="shared" si="6"/>
        <v/>
      </c>
      <c r="AU40" s="82" t="str">
        <f t="shared" si="7"/>
        <v/>
      </c>
      <c r="AV40" s="82" t="str">
        <f t="shared" si="39"/>
        <v/>
      </c>
      <c r="AW40" s="82" t="str">
        <f t="shared" si="40"/>
        <v/>
      </c>
      <c r="AX40" s="82" t="str">
        <f t="shared" si="8"/>
        <v/>
      </c>
      <c r="AY40" s="324" t="str">
        <f t="shared" si="9"/>
        <v/>
      </c>
      <c r="AZ40" s="328">
        <f t="shared" si="10"/>
        <v>480.55170552965478</v>
      </c>
      <c r="BA40" s="324">
        <f t="shared" si="41"/>
        <v>299.15790525250816</v>
      </c>
      <c r="BB40" s="324">
        <f t="shared" si="11"/>
        <v>224.36116946509796</v>
      </c>
      <c r="BC40" s="329">
        <f t="shared" si="12"/>
        <v>125.1855710882832</v>
      </c>
      <c r="BD40" s="288" t="str">
        <f t="shared" si="42"/>
        <v/>
      </c>
      <c r="BE40" s="289" t="str">
        <f t="shared" si="43"/>
        <v/>
      </c>
      <c r="BF40" s="289" t="str">
        <f t="shared" si="44"/>
        <v/>
      </c>
      <c r="BG40" s="289" t="str">
        <f t="shared" si="45"/>
        <v/>
      </c>
      <c r="BH40" s="289" t="str">
        <f t="shared" si="46"/>
        <v/>
      </c>
      <c r="BI40" s="290" t="str">
        <f t="shared" si="47"/>
        <v/>
      </c>
      <c r="BJ40" s="744">
        <f t="shared" si="48"/>
        <v>186522546.12071979</v>
      </c>
      <c r="BK40" s="321"/>
    </row>
    <row r="41" spans="1:63">
      <c r="A41">
        <v>253</v>
      </c>
      <c r="B41" s="88" t="s">
        <v>40</v>
      </c>
      <c r="C41" s="83" t="str">
        <f>$A$40&amp;"&amp;"&amp;$A$41</f>
        <v>303&amp;253</v>
      </c>
      <c r="D41" s="62" t="str">
        <f t="shared" si="13"/>
        <v>C</v>
      </c>
      <c r="E41">
        <f>IF(ISERROR(VLOOKUP(A41,Mandatory!A:A,1,FALSE)),0,1)</f>
        <v>1</v>
      </c>
      <c r="F41" s="54">
        <f>VLOOKUP(A41,'Front-loading'!A:AG,$F$6,FALSE)</f>
        <v>239</v>
      </c>
      <c r="G41" s="55">
        <f>VLOOKUP(A41,'Front-loading'!A:AG,$G$6,FALSE)</f>
        <v>5365</v>
      </c>
      <c r="H41" s="55">
        <f>VLOOKUP(A41,'Front-loading'!A:AG,$H$6,FALSE)</f>
        <v>1770</v>
      </c>
      <c r="I41" s="56">
        <f>VLOOKUP(A41,'Front-loading'!A:AG,$I$6,FALSE)</f>
        <v>38399</v>
      </c>
      <c r="J41" s="54">
        <f>VLOOKUP(A41,'Front-loading'!A:AG,$J$6,FALSE)</f>
        <v>77777.329358614195</v>
      </c>
      <c r="K41" s="55">
        <f>VLOOKUP(A41,'Front-loading'!A:AG,$K$6,FALSE)</f>
        <v>2428693.6483385758</v>
      </c>
      <c r="L41" s="55">
        <f>VLOOKUP(A41,'Front-loading'!A:AG,$L$6,FALSE)</f>
        <v>261009.05504372009</v>
      </c>
      <c r="M41" s="56">
        <f>VLOOKUP(A41,'Front-loading'!A:AG,$M$6,FALSE)</f>
        <v>8478840.415244028</v>
      </c>
      <c r="N41" s="15">
        <f t="shared" si="14"/>
        <v>325.42815631219327</v>
      </c>
      <c r="O41" s="11">
        <f t="shared" si="14"/>
        <v>452.69219913114182</v>
      </c>
      <c r="P41" s="11">
        <f t="shared" si="14"/>
        <v>147.46274296255373</v>
      </c>
      <c r="Q41" s="12">
        <f t="shared" si="14"/>
        <v>220.80888604505398</v>
      </c>
      <c r="R41" s="99">
        <f t="shared" si="15"/>
        <v>325.42815631219327</v>
      </c>
      <c r="S41" s="100">
        <f t="shared" si="16"/>
        <v>452.69219913114182</v>
      </c>
      <c r="T41" s="100">
        <f t="shared" si="17"/>
        <v>147.46274296255373</v>
      </c>
      <c r="U41" s="100">
        <f t="shared" si="18"/>
        <v>220.80888604505398</v>
      </c>
      <c r="V41" s="125">
        <f t="shared" si="19"/>
        <v>325.42815631219327</v>
      </c>
      <c r="W41" s="126">
        <f t="shared" si="20"/>
        <v>452.69219913114182</v>
      </c>
      <c r="X41" s="126">
        <f t="shared" si="21"/>
        <v>147.46274296255373</v>
      </c>
      <c r="Y41" s="126">
        <f t="shared" si="22"/>
        <v>220.80888604505398</v>
      </c>
      <c r="Z41" s="127">
        <f t="shared" si="23"/>
        <v>325.42815631219327</v>
      </c>
      <c r="AA41" s="128">
        <f t="shared" si="24"/>
        <v>452.69219913114182</v>
      </c>
      <c r="AB41" s="128">
        <f t="shared" si="25"/>
        <v>147.46274296255373</v>
      </c>
      <c r="AC41" s="129">
        <f t="shared" si="26"/>
        <v>220.80888604505398</v>
      </c>
      <c r="AD41" s="128">
        <f t="shared" si="27"/>
        <v>447.26462842562273</v>
      </c>
      <c r="AE41" s="128">
        <f t="shared" si="28"/>
        <v>447.26462842562273</v>
      </c>
      <c r="AF41" s="128">
        <f t="shared" si="29"/>
        <v>217.57697404186681</v>
      </c>
      <c r="AG41" s="129">
        <f t="shared" si="30"/>
        <v>217.57697404186681</v>
      </c>
      <c r="AH41" s="128">
        <f t="shared" si="31"/>
        <v>447.26462842562273</v>
      </c>
      <c r="AI41" s="128">
        <f t="shared" si="32"/>
        <v>447.26462842562273</v>
      </c>
      <c r="AJ41" s="128">
        <f t="shared" si="33"/>
        <v>217.57697404186681</v>
      </c>
      <c r="AK41" s="128">
        <f t="shared" si="34"/>
        <v>217.57697404186681</v>
      </c>
      <c r="AL41" s="127">
        <f>IF($C41="",AH41,IF(AH40&gt;AH41,SUMPRODUCT(AH40:AH41,F40:F41)/SUM(F40:F41),AH41))</f>
        <v>480.55170552965478</v>
      </c>
      <c r="AM41" s="128">
        <f>IF($C41="",AI41,IF(AI40&gt;AI41,SUMPRODUCT(AI40:AI41,G40:G41)/SUM(G40:G41),AI41))</f>
        <v>447.26462842562273</v>
      </c>
      <c r="AN41" s="128">
        <f>IF($C41="",AJ41,IF(AJ40&gt;AJ41,SUMPRODUCT(AJ40:AJ41,H40:H41)/SUM(H40:H41),AJ41))</f>
        <v>224.36116946509796</v>
      </c>
      <c r="AO41" s="129">
        <f>IF($C41="",AK41,IF(AK40&gt;AK41,SUMPRODUCT(AK40:AK41,I40:I41)/SUM(I40:I41),AK41))</f>
        <v>217.57697404186681</v>
      </c>
      <c r="AP41" s="127">
        <f t="shared" si="35"/>
        <v>480.55170552965478</v>
      </c>
      <c r="AQ41" s="128">
        <f t="shared" si="36"/>
        <v>447.26462842562273</v>
      </c>
      <c r="AR41" s="128">
        <f t="shared" si="37"/>
        <v>224.36116946509796</v>
      </c>
      <c r="AS41" s="129">
        <f t="shared" si="38"/>
        <v>217.57697404186681</v>
      </c>
      <c r="AT41" s="18" t="str">
        <f t="shared" si="6"/>
        <v/>
      </c>
      <c r="AU41" s="19" t="str">
        <f t="shared" si="7"/>
        <v/>
      </c>
      <c r="AV41" s="19" t="str">
        <f t="shared" si="39"/>
        <v/>
      </c>
      <c r="AW41" s="19" t="str">
        <f t="shared" si="40"/>
        <v/>
      </c>
      <c r="AX41" s="19" t="str">
        <f t="shared" si="8"/>
        <v/>
      </c>
      <c r="AY41" s="323" t="str">
        <f t="shared" si="9"/>
        <v/>
      </c>
      <c r="AZ41" s="326">
        <f t="shared" si="10"/>
        <v>480.55170552965478</v>
      </c>
      <c r="BA41" s="323">
        <f t="shared" si="41"/>
        <v>447.26462842562273</v>
      </c>
      <c r="BB41" s="323">
        <f t="shared" si="11"/>
        <v>224.36116946509796</v>
      </c>
      <c r="BC41" s="327">
        <f t="shared" si="12"/>
        <v>217.57697404186681</v>
      </c>
      <c r="BD41" s="18" t="str">
        <f t="shared" si="42"/>
        <v/>
      </c>
      <c r="BE41" s="19" t="str">
        <f t="shared" si="43"/>
        <v/>
      </c>
      <c r="BF41" s="19" t="str">
        <f t="shared" si="44"/>
        <v/>
      </c>
      <c r="BG41" s="19" t="str">
        <f t="shared" si="45"/>
        <v/>
      </c>
      <c r="BH41" s="19" t="str">
        <f t="shared" si="46"/>
        <v/>
      </c>
      <c r="BI41" s="20" t="str">
        <f t="shared" si="47"/>
        <v/>
      </c>
      <c r="BJ41" s="744">
        <f t="shared" si="48"/>
        <v>11266284.085311919</v>
      </c>
      <c r="BK41" s="321"/>
    </row>
    <row r="42" spans="1:63">
      <c r="A42" s="74">
        <v>310</v>
      </c>
      <c r="B42" s="89" t="s">
        <v>504</v>
      </c>
      <c r="C42" s="74" t="str">
        <f>$A$42&amp;"&amp;"&amp;$A$43</f>
        <v>310&amp;254</v>
      </c>
      <c r="D42" s="93" t="str">
        <f t="shared" si="13"/>
        <v>A</v>
      </c>
      <c r="E42" s="74">
        <f>IF(ISERROR(VLOOKUP(A42,Mandatory!A:A,1,FALSE)),0,1)</f>
        <v>0</v>
      </c>
      <c r="F42" s="75">
        <f>VLOOKUP(A42,'Front-loading'!A:AG,$F$6,FALSE)</f>
        <v>7</v>
      </c>
      <c r="G42" s="76">
        <f>VLOOKUP(A42,'Front-loading'!A:AG,$G$6,FALSE)</f>
        <v>40116</v>
      </c>
      <c r="H42" s="76">
        <f>VLOOKUP(A42,'Front-loading'!A:AG,$H$6,FALSE)</f>
        <v>4</v>
      </c>
      <c r="I42" s="77">
        <f>VLOOKUP(A42,'Front-loading'!A:AG,$I$6,FALSE)</f>
        <v>34939</v>
      </c>
      <c r="J42" s="75">
        <f>VLOOKUP(A42,'Front-loading'!A:AG,$J$6,FALSE)</f>
        <v>786.6156514446692</v>
      </c>
      <c r="K42" s="76">
        <f>VLOOKUP(A42,'Front-loading'!A:AG,$K$6,FALSE)</f>
        <v>3415342.2671540319</v>
      </c>
      <c r="L42" s="76">
        <f>VLOOKUP(A42,'Front-loading'!A:AG,$L$6,FALSE)</f>
        <v>493.70803155575283</v>
      </c>
      <c r="M42" s="77">
        <f>VLOOKUP(A42,'Front-loading'!A:AG,$M$6,FALSE)</f>
        <v>3141405.2254955578</v>
      </c>
      <c r="N42" s="78">
        <f t="shared" si="14"/>
        <v>112.3736644920956</v>
      </c>
      <c r="O42" s="79">
        <f t="shared" si="14"/>
        <v>85.136660363795784</v>
      </c>
      <c r="P42" s="79">
        <f t="shared" si="14"/>
        <v>123.42700788893821</v>
      </c>
      <c r="Q42" s="80">
        <f t="shared" si="14"/>
        <v>89.91113728199312</v>
      </c>
      <c r="R42" s="101">
        <f t="shared" si="15"/>
        <v>116.39306209094747</v>
      </c>
      <c r="S42" s="102">
        <f t="shared" si="16"/>
        <v>85.136660363795784</v>
      </c>
      <c r="T42" s="102">
        <f t="shared" si="17"/>
        <v>116.39306209094747</v>
      </c>
      <c r="U42" s="102">
        <f t="shared" si="18"/>
        <v>89.91113728199312</v>
      </c>
      <c r="V42" s="95">
        <f t="shared" si="19"/>
        <v>116.39306209094747</v>
      </c>
      <c r="W42" s="96">
        <f t="shared" si="20"/>
        <v>85.136660363795784</v>
      </c>
      <c r="X42" s="96">
        <f t="shared" si="21"/>
        <v>116.39306209094747</v>
      </c>
      <c r="Y42" s="96">
        <f t="shared" si="22"/>
        <v>89.91113728199312</v>
      </c>
      <c r="Z42" s="60">
        <f t="shared" si="23"/>
        <v>116.39306209094747</v>
      </c>
      <c r="AA42" s="61">
        <f t="shared" si="24"/>
        <v>87.359236461922436</v>
      </c>
      <c r="AB42" s="61">
        <f t="shared" si="25"/>
        <v>116.39306209094747</v>
      </c>
      <c r="AC42" s="108">
        <f t="shared" si="26"/>
        <v>87.359236461922436</v>
      </c>
      <c r="AD42" s="61">
        <f t="shared" si="27"/>
        <v>116.39306209094747</v>
      </c>
      <c r="AE42" s="61">
        <f t="shared" si="28"/>
        <v>87.359236461922436</v>
      </c>
      <c r="AF42" s="61">
        <f t="shared" si="29"/>
        <v>116.39306209094747</v>
      </c>
      <c r="AG42" s="108">
        <f t="shared" si="30"/>
        <v>87.359236461922436</v>
      </c>
      <c r="AH42" s="61">
        <f t="shared" si="31"/>
        <v>116.39306209094747</v>
      </c>
      <c r="AI42" s="61">
        <f t="shared" si="32"/>
        <v>87.359236461922436</v>
      </c>
      <c r="AJ42" s="61">
        <f t="shared" si="33"/>
        <v>116.39306209094747</v>
      </c>
      <c r="AK42" s="61">
        <f t="shared" si="34"/>
        <v>87.359236461922436</v>
      </c>
      <c r="AL42" s="60">
        <f>IF($C42="",AH42,IF(AH42&gt;AH43,SUMPRODUCT(AH42:AH43,F42:F43)/SUM(F42:F43),AH42))</f>
        <v>116.39306209094747</v>
      </c>
      <c r="AM42" s="61">
        <f>IF($C42="",AI42,IF(AI42&gt;AI43,SUMPRODUCT(AI42:AI43,G42:G43)/SUM(G42:G43),AI42))</f>
        <v>87.359236461922436</v>
      </c>
      <c r="AN42" s="61">
        <f>IF($C42="",AJ42,IF(AJ42&gt;AJ43,SUMPRODUCT(AJ42:AJ43,H42:H43)/SUM(H42:H43),AJ42))</f>
        <v>116.39306209094747</v>
      </c>
      <c r="AO42" s="108">
        <f>IF($C42="",AK42,IF(AK42&gt;AK43,SUMPRODUCT(AK42:AK43,I42:I43)/SUM(I42:I43),AK42))</f>
        <v>87.359236461922436</v>
      </c>
      <c r="AP42" s="60">
        <f t="shared" si="35"/>
        <v>116.39306209094747</v>
      </c>
      <c r="AQ42" s="61">
        <f t="shared" si="36"/>
        <v>87.359236461922436</v>
      </c>
      <c r="AR42" s="61">
        <f t="shared" si="37"/>
        <v>116.39306209094747</v>
      </c>
      <c r="AS42" s="108">
        <f t="shared" si="38"/>
        <v>87.359236461922436</v>
      </c>
      <c r="AT42" s="81" t="str">
        <f t="shared" si="6"/>
        <v/>
      </c>
      <c r="AU42" s="82" t="str">
        <f t="shared" si="7"/>
        <v/>
      </c>
      <c r="AV42" s="82" t="str">
        <f t="shared" si="39"/>
        <v/>
      </c>
      <c r="AW42" s="82" t="str">
        <f t="shared" si="40"/>
        <v/>
      </c>
      <c r="AX42" s="82" t="str">
        <f t="shared" si="8"/>
        <v/>
      </c>
      <c r="AY42" s="324" t="str">
        <f t="shared" si="9"/>
        <v/>
      </c>
      <c r="AZ42" s="328">
        <f t="shared" si="10"/>
        <v>116.39306209094747</v>
      </c>
      <c r="BA42" s="324">
        <f t="shared" si="41"/>
        <v>87.359236461922436</v>
      </c>
      <c r="BB42" s="324">
        <f t="shared" si="11"/>
        <v>116.39306209094747</v>
      </c>
      <c r="BC42" s="329">
        <f t="shared" si="12"/>
        <v>87.359236461922436</v>
      </c>
      <c r="BD42" s="288" t="str">
        <f t="shared" si="42"/>
        <v/>
      </c>
      <c r="BE42" s="289" t="str">
        <f t="shared" si="43"/>
        <v/>
      </c>
      <c r="BF42" s="289" t="str">
        <f t="shared" si="44"/>
        <v/>
      </c>
      <c r="BG42" s="289" t="str">
        <f t="shared" si="45"/>
        <v/>
      </c>
      <c r="BH42" s="289" t="str">
        <f t="shared" si="46"/>
        <v/>
      </c>
      <c r="BI42" s="290" t="str">
        <f t="shared" si="47"/>
        <v/>
      </c>
      <c r="BJ42" s="744">
        <f t="shared" si="48"/>
        <v>6558027.8163325889</v>
      </c>
      <c r="BK42" s="321"/>
    </row>
    <row r="43" spans="1:63">
      <c r="A43">
        <v>254</v>
      </c>
      <c r="B43" s="88" t="s">
        <v>493</v>
      </c>
      <c r="C43" t="str">
        <f>$A$42&amp;"&amp;"&amp;$A$43</f>
        <v>310&amp;254</v>
      </c>
      <c r="D43" s="62" t="str">
        <f t="shared" si="13"/>
        <v>C</v>
      </c>
      <c r="E43">
        <f>IF(ISERROR(VLOOKUP(A43,Mandatory!A:A,1,FALSE)),0,1)</f>
        <v>0</v>
      </c>
      <c r="F43" s="54">
        <f>VLOOKUP(A43,'Front-loading'!A:AG,$F$6,FALSE)</f>
        <v>0</v>
      </c>
      <c r="G43" s="55">
        <f>VLOOKUP(A43,'Front-loading'!A:AG,$G$6,FALSE)</f>
        <v>15577</v>
      </c>
      <c r="H43" s="55">
        <f>VLOOKUP(A43,'Front-loading'!A:AG,$H$6,FALSE)</f>
        <v>0</v>
      </c>
      <c r="I43" s="56">
        <f>VLOOKUP(A43,'Front-loading'!A:AG,$I$6,FALSE)</f>
        <v>20810</v>
      </c>
      <c r="J43" s="54">
        <f>VLOOKUP(A43,'Front-loading'!A:AG,$J$6,FALSE)</f>
        <v>0</v>
      </c>
      <c r="K43" s="55">
        <f>VLOOKUP(A43,'Front-loading'!A:AG,$K$6,FALSE)</f>
        <v>2859987.4336735778</v>
      </c>
      <c r="L43" s="55">
        <f>VLOOKUP(A43,'Front-loading'!A:AG,$L$6,FALSE)</f>
        <v>0</v>
      </c>
      <c r="M43" s="56">
        <f>VLOOKUP(A43,'Front-loading'!A:AG,$M$6,FALSE)</f>
        <v>3352745.4349192022</v>
      </c>
      <c r="N43" s="15">
        <f t="shared" si="14"/>
        <v>0</v>
      </c>
      <c r="O43" s="11">
        <f t="shared" si="14"/>
        <v>183.60322486188468</v>
      </c>
      <c r="P43" s="11">
        <f t="shared" si="14"/>
        <v>0</v>
      </c>
      <c r="Q43" s="12">
        <f t="shared" si="14"/>
        <v>161.11222656987997</v>
      </c>
      <c r="R43" s="99" t="e">
        <f t="shared" si="15"/>
        <v>#DIV/0!</v>
      </c>
      <c r="S43" s="100">
        <f t="shared" si="16"/>
        <v>183.60322486188468</v>
      </c>
      <c r="T43" s="100" t="e">
        <f t="shared" si="17"/>
        <v>#DIV/0!</v>
      </c>
      <c r="U43" s="100">
        <f t="shared" si="18"/>
        <v>161.11222656987997</v>
      </c>
      <c r="V43" s="125">
        <f t="shared" si="19"/>
        <v>183.60322486188468</v>
      </c>
      <c r="W43" s="126">
        <f t="shared" si="20"/>
        <v>183.60322486188468</v>
      </c>
      <c r="X43" s="126">
        <f t="shared" si="21"/>
        <v>161.11222656987997</v>
      </c>
      <c r="Y43" s="126">
        <f t="shared" si="22"/>
        <v>161.11222656987997</v>
      </c>
      <c r="Z43" s="60">
        <f t="shared" si="23"/>
        <v>183.60322486188468</v>
      </c>
      <c r="AA43" s="128">
        <f t="shared" si="24"/>
        <v>183.60322486188468</v>
      </c>
      <c r="AB43" s="60">
        <f t="shared" si="25"/>
        <v>161.11222656987997</v>
      </c>
      <c r="AC43" s="129">
        <f t="shared" si="26"/>
        <v>161.11222656987997</v>
      </c>
      <c r="AD43" s="128">
        <f t="shared" si="27"/>
        <v>183.60322486188468</v>
      </c>
      <c r="AE43" s="128">
        <f t="shared" si="28"/>
        <v>183.60322486188468</v>
      </c>
      <c r="AF43" s="128">
        <f t="shared" si="29"/>
        <v>161.11222656987997</v>
      </c>
      <c r="AG43" s="129">
        <f t="shared" si="30"/>
        <v>161.11222656987997</v>
      </c>
      <c r="AH43" s="128">
        <f t="shared" si="31"/>
        <v>183.60322486188468</v>
      </c>
      <c r="AI43" s="128">
        <f t="shared" si="32"/>
        <v>183.60322486188468</v>
      </c>
      <c r="AJ43" s="128">
        <f t="shared" si="33"/>
        <v>161.11222656987997</v>
      </c>
      <c r="AK43" s="128">
        <f t="shared" si="34"/>
        <v>161.11222656987997</v>
      </c>
      <c r="AL43" s="127">
        <f>IF($C43="",AH43,IF(AH42&gt;AH43,SUMPRODUCT(AH42:AH43,F42:F43)/SUM(F42:F43),AH43))</f>
        <v>183.60322486188468</v>
      </c>
      <c r="AM43" s="128">
        <f>IF($C43="",AI43,IF(AI42&gt;AI43,SUMPRODUCT(AI42:AI43,G42:G43)/SUM(G42:G43),AI43))</f>
        <v>183.60322486188468</v>
      </c>
      <c r="AN43" s="128">
        <f>IF($C43="",AJ43,IF(AJ42&gt;AJ43,SUMPRODUCT(AJ42:AJ43,H42:H43)/SUM(H42:H43),AJ43))</f>
        <v>161.11222656987997</v>
      </c>
      <c r="AO43" s="129">
        <f>IF($C43="",AK43,IF(AK42&gt;AK43,SUMPRODUCT(AK42:AK43,I42:I43)/SUM(I42:I43),AK43))</f>
        <v>161.11222656987997</v>
      </c>
      <c r="AP43" s="127">
        <f t="shared" si="35"/>
        <v>183.60322486188468</v>
      </c>
      <c r="AQ43" s="128">
        <f t="shared" si="36"/>
        <v>183.60322486188468</v>
      </c>
      <c r="AR43" s="128">
        <f t="shared" si="37"/>
        <v>161.11222656987997</v>
      </c>
      <c r="AS43" s="129">
        <f t="shared" si="38"/>
        <v>161.11222656987997</v>
      </c>
      <c r="AT43" s="18" t="str">
        <f>IF(AP43&lt;AR43,AP43,"")</f>
        <v/>
      </c>
      <c r="AU43" s="19" t="str">
        <f>IF(AQ43&lt;AS43,AQ43,"")</f>
        <v/>
      </c>
      <c r="AV43" s="19" t="str">
        <f t="shared" si="39"/>
        <v/>
      </c>
      <c r="AW43" s="19" t="str">
        <f t="shared" si="40"/>
        <v/>
      </c>
      <c r="AX43" s="19" t="str">
        <f t="shared" si="8"/>
        <v/>
      </c>
      <c r="AY43" s="323" t="str">
        <f t="shared" si="9"/>
        <v/>
      </c>
      <c r="AZ43" s="326">
        <f t="shared" si="10"/>
        <v>183.60322486188468</v>
      </c>
      <c r="BA43" s="323">
        <f t="shared" si="41"/>
        <v>183.60322486188468</v>
      </c>
      <c r="BB43" s="323">
        <f t="shared" si="11"/>
        <v>161.11222656987997</v>
      </c>
      <c r="BC43" s="327">
        <f>IF(AU43="",AS43,AU43)</f>
        <v>161.11222656987997</v>
      </c>
      <c r="BD43" s="18" t="str">
        <f t="shared" si="42"/>
        <v/>
      </c>
      <c r="BE43" s="19" t="str">
        <f t="shared" si="43"/>
        <v/>
      </c>
      <c r="BF43" s="19" t="str">
        <f t="shared" si="44"/>
        <v/>
      </c>
      <c r="BG43" s="19" t="str">
        <f t="shared" si="45"/>
        <v/>
      </c>
      <c r="BH43" s="19" t="str">
        <f t="shared" si="46"/>
        <v/>
      </c>
      <c r="BI43" s="20" t="str">
        <f t="shared" si="47"/>
        <v/>
      </c>
      <c r="BJ43" s="744">
        <f t="shared" si="48"/>
        <v>6212732.8685927801</v>
      </c>
      <c r="BK43" s="321"/>
    </row>
    <row r="44" spans="1:63">
      <c r="A44" s="74">
        <v>313</v>
      </c>
      <c r="B44" s="89" t="s">
        <v>462</v>
      </c>
      <c r="C44" s="74" t="str">
        <f>$A$44&amp;"&amp;"&amp;$A$45</f>
        <v>313&amp;255</v>
      </c>
      <c r="D44" s="93" t="str">
        <f t="shared" si="13"/>
        <v>A</v>
      </c>
      <c r="E44" s="74">
        <f>IF(ISERROR(VLOOKUP(A44,Mandatory!A:A,1,FALSE)),0,1)</f>
        <v>0</v>
      </c>
      <c r="F44" s="75">
        <f>VLOOKUP(A44,'Front-loading'!A:AG,$F$6,FALSE)</f>
        <v>822</v>
      </c>
      <c r="G44" s="76">
        <f>VLOOKUP(A44,'Front-loading'!A:AG,$G$6,FALSE)</f>
        <v>11744</v>
      </c>
      <c r="H44" s="76">
        <f>VLOOKUP(A44,'Front-loading'!A:AG,$H$6,FALSE)</f>
        <v>1535</v>
      </c>
      <c r="I44" s="77">
        <f>VLOOKUP(A44,'Front-loading'!A:AG,$I$6,FALSE)</f>
        <v>21269</v>
      </c>
      <c r="J44" s="75">
        <f>VLOOKUP(A44,'Front-loading'!A:AG,$J$6,FALSE)</f>
        <v>342896.6862405524</v>
      </c>
      <c r="K44" s="76">
        <f>VLOOKUP(A44,'Front-loading'!A:AG,$K$6,FALSE)</f>
        <v>2473424.8421462611</v>
      </c>
      <c r="L44" s="76">
        <f>VLOOKUP(A44,'Front-loading'!A:AG,$L$6,FALSE)</f>
        <v>166611.64354492861</v>
      </c>
      <c r="M44" s="77">
        <f>VLOOKUP(A44,'Front-loading'!A:AG,$M$6,FALSE)</f>
        <v>2904457.5875371047</v>
      </c>
      <c r="N44" s="78">
        <f t="shared" si="14"/>
        <v>417.14925333400538</v>
      </c>
      <c r="O44" s="79">
        <f t="shared" si="14"/>
        <v>210.61178832989282</v>
      </c>
      <c r="P44" s="79">
        <f t="shared" si="14"/>
        <v>108.54178732568639</v>
      </c>
      <c r="Q44" s="80">
        <f t="shared" si="14"/>
        <v>136.55825791231862</v>
      </c>
      <c r="R44" s="101">
        <f t="shared" si="15"/>
        <v>417.14925333400538</v>
      </c>
      <c r="S44" s="102">
        <f t="shared" si="16"/>
        <v>210.61178832989282</v>
      </c>
      <c r="T44" s="102">
        <f t="shared" si="17"/>
        <v>108.54178732568639</v>
      </c>
      <c r="U44" s="102">
        <f t="shared" si="18"/>
        <v>136.55825791231862</v>
      </c>
      <c r="V44" s="95">
        <f t="shared" si="19"/>
        <v>417.14925333400538</v>
      </c>
      <c r="W44" s="96">
        <f t="shared" si="20"/>
        <v>210.61178832989282</v>
      </c>
      <c r="X44" s="96">
        <f t="shared" si="21"/>
        <v>108.54178732568639</v>
      </c>
      <c r="Y44" s="96">
        <f t="shared" si="22"/>
        <v>136.55825791231862</v>
      </c>
      <c r="Z44" s="60">
        <f t="shared" si="23"/>
        <v>417.14925333400538</v>
      </c>
      <c r="AA44" s="61">
        <f t="shared" si="24"/>
        <v>210.61178832989282</v>
      </c>
      <c r="AB44" s="61">
        <f t="shared" si="25"/>
        <v>108.54178732568639</v>
      </c>
      <c r="AC44" s="108">
        <f t="shared" si="26"/>
        <v>136.55825791231862</v>
      </c>
      <c r="AD44" s="61">
        <f t="shared" si="27"/>
        <v>417.14925333400538</v>
      </c>
      <c r="AE44" s="61">
        <f t="shared" si="28"/>
        <v>210.61178832989282</v>
      </c>
      <c r="AF44" s="61">
        <f t="shared" si="29"/>
        <v>134.67239217163802</v>
      </c>
      <c r="AG44" s="108">
        <f t="shared" si="30"/>
        <v>134.67239217163802</v>
      </c>
      <c r="AH44" s="61">
        <f t="shared" si="31"/>
        <v>417.14925333400538</v>
      </c>
      <c r="AI44" s="61">
        <f t="shared" si="32"/>
        <v>210.61178832989282</v>
      </c>
      <c r="AJ44" s="61">
        <f t="shared" si="33"/>
        <v>134.67239217163802</v>
      </c>
      <c r="AK44" s="61">
        <f t="shared" si="34"/>
        <v>134.67239217163802</v>
      </c>
      <c r="AL44" s="60">
        <f>IF($C44="",AH44,IF(AH44&gt;AH45,SUMPRODUCT(AH44:AH45,F44:F45)/SUM(F44:F45),AH44))</f>
        <v>379.09235061170688</v>
      </c>
      <c r="AM44" s="61">
        <f>IF($C44="",AI44,IF(AI44&gt;AI45,SUMPRODUCT(AI44:AI45,G44:G45)/SUM(G44:G45),AI44))</f>
        <v>210.61178832989282</v>
      </c>
      <c r="AN44" s="61">
        <f>IF($C44="",AJ44,IF(AJ44&gt;AJ45,SUMPRODUCT(AJ44:AJ45,H44:H45)/SUM(H44:H45),AJ44))</f>
        <v>134.67239217163802</v>
      </c>
      <c r="AO44" s="108">
        <f>IF($C44="",AK44,IF(AK44&gt;AK45,SUMPRODUCT(AK44:AK45,I44:I45)/SUM(I44:I45),AK44))</f>
        <v>134.67239217163802</v>
      </c>
      <c r="AP44" s="60">
        <f t="shared" si="35"/>
        <v>379.09235061170688</v>
      </c>
      <c r="AQ44" s="61">
        <f t="shared" si="36"/>
        <v>210.61178832989282</v>
      </c>
      <c r="AR44" s="61">
        <f t="shared" si="37"/>
        <v>134.67239217163802</v>
      </c>
      <c r="AS44" s="108">
        <f t="shared" si="38"/>
        <v>134.67239217163802</v>
      </c>
      <c r="AT44" s="81" t="str">
        <f t="shared" ref="AT44:AT108" si="49">IF(AP44&lt;AR44,AP44,"")</f>
        <v/>
      </c>
      <c r="AU44" s="82" t="str">
        <f t="shared" ref="AU44:AU108" si="50">IF(AQ44&lt;AS44,AQ44,"")</f>
        <v/>
      </c>
      <c r="AV44" s="82" t="str">
        <f t="shared" si="39"/>
        <v/>
      </c>
      <c r="AW44" s="82" t="str">
        <f t="shared" si="40"/>
        <v/>
      </c>
      <c r="AX44" s="82" t="str">
        <f t="shared" si="8"/>
        <v/>
      </c>
      <c r="AY44" s="324" t="str">
        <f t="shared" si="9"/>
        <v/>
      </c>
      <c r="AZ44" s="328">
        <f t="shared" si="10"/>
        <v>379.09235061170688</v>
      </c>
      <c r="BA44" s="324">
        <f t="shared" si="41"/>
        <v>210.61178832989282</v>
      </c>
      <c r="BB44" s="324">
        <f t="shared" si="11"/>
        <v>134.67239217163802</v>
      </c>
      <c r="BC44" s="329">
        <f t="shared" ref="BC44:BC108" si="51">IF(AU44="",AS44,AU44)</f>
        <v>134.67239217163802</v>
      </c>
      <c r="BD44" s="288" t="str">
        <f t="shared" si="42"/>
        <v/>
      </c>
      <c r="BE44" s="289" t="str">
        <f t="shared" si="43"/>
        <v/>
      </c>
      <c r="BF44" s="289" t="str">
        <f t="shared" si="44"/>
        <v/>
      </c>
      <c r="BG44" s="289" t="str">
        <f t="shared" si="45"/>
        <v/>
      </c>
      <c r="BH44" s="289" t="str">
        <f t="shared" si="46"/>
        <v/>
      </c>
      <c r="BI44" s="290" t="str">
        <f t="shared" si="47"/>
        <v/>
      </c>
      <c r="BJ44" s="744">
        <f t="shared" si="48"/>
        <v>5856107.9854311179</v>
      </c>
      <c r="BK44" s="321"/>
    </row>
    <row r="45" spans="1:63">
      <c r="A45">
        <v>255</v>
      </c>
      <c r="B45" s="88" t="s">
        <v>494</v>
      </c>
      <c r="C45" t="str">
        <f>$A$44&amp;"&amp;"&amp;$A$45</f>
        <v>313&amp;255</v>
      </c>
      <c r="D45" s="62" t="str">
        <f t="shared" si="13"/>
        <v>C</v>
      </c>
      <c r="E45">
        <f>IF(ISERROR(VLOOKUP(A45,Mandatory!A:A,1,FALSE)),0,1)</f>
        <v>0</v>
      </c>
      <c r="F45" s="54">
        <f>VLOOKUP(A45,'Front-loading'!A:AG,$F$6,FALSE)</f>
        <v>851</v>
      </c>
      <c r="G45" s="55">
        <f>VLOOKUP(A45,'Front-loading'!A:AG,$G$6,FALSE)</f>
        <v>8990</v>
      </c>
      <c r="H45" s="55">
        <f>VLOOKUP(A45,'Front-loading'!A:AG,$H$6,FALSE)</f>
        <v>740</v>
      </c>
      <c r="I45" s="56">
        <f>VLOOKUP(A45,'Front-loading'!A:AG,$I$6,FALSE)</f>
        <v>12608</v>
      </c>
      <c r="J45" s="54">
        <f>VLOOKUP(A45,'Front-loading'!A:AG,$J$6,FALSE)</f>
        <v>291324.8163328332</v>
      </c>
      <c r="K45" s="55">
        <f>VLOOKUP(A45,'Front-loading'!A:AG,$K$6,FALSE)</f>
        <v>2436726.1107198894</v>
      </c>
      <c r="L45" s="55">
        <f>VLOOKUP(A45,'Front-loading'!A:AG,$L$6,FALSE)</f>
        <v>156293.92066522682</v>
      </c>
      <c r="M45" s="56">
        <f>VLOOKUP(A45,'Front-loading'!A:AG,$M$6,FALSE)</f>
        <v>2422856.9600410848</v>
      </c>
      <c r="N45" s="15">
        <f t="shared" si="14"/>
        <v>342.3323341161377</v>
      </c>
      <c r="O45" s="11">
        <f t="shared" si="14"/>
        <v>271.04851064737369</v>
      </c>
      <c r="P45" s="11">
        <f t="shared" si="14"/>
        <v>211.20800089895516</v>
      </c>
      <c r="Q45" s="12">
        <f t="shared" si="14"/>
        <v>192.16822335351245</v>
      </c>
      <c r="R45" s="99">
        <f t="shared" si="15"/>
        <v>342.3323341161377</v>
      </c>
      <c r="S45" s="100">
        <f t="shared" si="16"/>
        <v>271.04851064737369</v>
      </c>
      <c r="T45" s="100">
        <f t="shared" si="17"/>
        <v>211.20800089895516</v>
      </c>
      <c r="U45" s="100">
        <f t="shared" si="18"/>
        <v>192.16822335351245</v>
      </c>
      <c r="V45" s="125">
        <f t="shared" si="19"/>
        <v>342.3323341161377</v>
      </c>
      <c r="W45" s="126">
        <f t="shared" si="20"/>
        <v>271.04851064737369</v>
      </c>
      <c r="X45" s="126">
        <f t="shared" si="21"/>
        <v>211.20800089895516</v>
      </c>
      <c r="Y45" s="126">
        <f t="shared" si="22"/>
        <v>192.16822335351245</v>
      </c>
      <c r="Z45" s="127">
        <f t="shared" si="23"/>
        <v>342.3323341161377</v>
      </c>
      <c r="AA45" s="128">
        <f t="shared" si="24"/>
        <v>271.04851064737369</v>
      </c>
      <c r="AB45" s="128">
        <f t="shared" si="25"/>
        <v>211.20800089895516</v>
      </c>
      <c r="AC45" s="129">
        <f t="shared" si="26"/>
        <v>192.16822335351245</v>
      </c>
      <c r="AD45" s="128">
        <f t="shared" si="27"/>
        <v>342.3323341161377</v>
      </c>
      <c r="AE45" s="128">
        <f t="shared" si="28"/>
        <v>271.04851064737369</v>
      </c>
      <c r="AF45" s="128">
        <f t="shared" si="29"/>
        <v>211.20800089895516</v>
      </c>
      <c r="AG45" s="129">
        <f t="shared" si="30"/>
        <v>192.16822335351245</v>
      </c>
      <c r="AH45" s="128">
        <f t="shared" si="31"/>
        <v>342.3323341161377</v>
      </c>
      <c r="AI45" s="128">
        <f t="shared" si="32"/>
        <v>271.04851064737369</v>
      </c>
      <c r="AJ45" s="128">
        <f t="shared" si="33"/>
        <v>211.20800089895516</v>
      </c>
      <c r="AK45" s="128">
        <f t="shared" si="34"/>
        <v>192.16822335351245</v>
      </c>
      <c r="AL45" s="127">
        <f>IF($C45="",AH45,IF(AH44&gt;AH45,SUMPRODUCT(AH44:AH45,F44:F45)/SUM(F44:F45),AH45))</f>
        <v>379.09235061170688</v>
      </c>
      <c r="AM45" s="128">
        <f>IF($C45="",AI45,IF(AI44&gt;AI45,SUMPRODUCT(AI44:AI45,G44:G45)/SUM(G44:G45),AI45))</f>
        <v>271.04851064737369</v>
      </c>
      <c r="AN45" s="128">
        <f>IF($C45="",AJ45,IF(AJ44&gt;AJ45,SUMPRODUCT(AJ44:AJ45,H44:H45)/SUM(H44:H45),AJ45))</f>
        <v>211.20800089895516</v>
      </c>
      <c r="AO45" s="129">
        <f>IF($C45="",AK45,IF(AK44&gt;AK45,SUMPRODUCT(AK44:AK45,I44:I45)/SUM(I44:I45),AK45))</f>
        <v>192.16822335351245</v>
      </c>
      <c r="AP45" s="127">
        <f t="shared" si="35"/>
        <v>379.09235061170688</v>
      </c>
      <c r="AQ45" s="128">
        <f t="shared" si="36"/>
        <v>271.04851064737369</v>
      </c>
      <c r="AR45" s="128">
        <f t="shared" si="37"/>
        <v>211.20800089895516</v>
      </c>
      <c r="AS45" s="129">
        <f t="shared" si="38"/>
        <v>192.16822335351245</v>
      </c>
      <c r="AT45" s="18" t="str">
        <f t="shared" si="49"/>
        <v/>
      </c>
      <c r="AU45" s="19" t="str">
        <f t="shared" si="50"/>
        <v/>
      </c>
      <c r="AV45" s="19" t="str">
        <f t="shared" si="39"/>
        <v/>
      </c>
      <c r="AW45" s="19" t="str">
        <f t="shared" si="40"/>
        <v/>
      </c>
      <c r="AX45" s="19" t="str">
        <f t="shared" si="8"/>
        <v/>
      </c>
      <c r="AY45" s="323" t="str">
        <f t="shared" si="9"/>
        <v/>
      </c>
      <c r="AZ45" s="326">
        <f t="shared" si="10"/>
        <v>379.09235061170688</v>
      </c>
      <c r="BA45" s="323">
        <f t="shared" si="41"/>
        <v>271.04851064737369</v>
      </c>
      <c r="BB45" s="323">
        <f t="shared" si="11"/>
        <v>211.20800089895516</v>
      </c>
      <c r="BC45" s="327">
        <f t="shared" si="51"/>
        <v>192.16822335351245</v>
      </c>
      <c r="BD45" s="18" t="str">
        <f t="shared" si="42"/>
        <v/>
      </c>
      <c r="BE45" s="19" t="str">
        <f t="shared" si="43"/>
        <v/>
      </c>
      <c r="BF45" s="19" t="str">
        <f t="shared" si="44"/>
        <v/>
      </c>
      <c r="BG45" s="19" t="str">
        <f t="shared" si="45"/>
        <v/>
      </c>
      <c r="BH45" s="19" t="str">
        <f t="shared" si="46"/>
        <v/>
      </c>
      <c r="BI45" s="20" t="str">
        <f t="shared" si="47"/>
        <v/>
      </c>
      <c r="BJ45" s="744">
        <f t="shared" si="48"/>
        <v>5338484.5817967635</v>
      </c>
      <c r="BK45" s="321"/>
    </row>
    <row r="46" spans="1:63">
      <c r="A46" s="74">
        <v>320</v>
      </c>
      <c r="B46" s="89" t="s">
        <v>24</v>
      </c>
      <c r="C46" s="74" t="str">
        <f>$A$46&amp;"&amp;"&amp;$A$47</f>
        <v>320&amp;321</v>
      </c>
      <c r="D46" s="93" t="str">
        <f t="shared" si="13"/>
        <v>A</v>
      </c>
      <c r="E46" s="74">
        <f>IF(ISERROR(VLOOKUP(A46,Mandatory!A:A,1,FALSE)),0,1)</f>
        <v>1</v>
      </c>
      <c r="F46" s="75">
        <f>VLOOKUP(A46,'Front-loading'!A:AG,$F$6,FALSE)</f>
        <v>14302</v>
      </c>
      <c r="G46" s="76">
        <f>VLOOKUP(A46,'Front-loading'!A:AG,$G$6,FALSE)</f>
        <v>614730</v>
      </c>
      <c r="H46" s="76">
        <f>VLOOKUP(A46,'Front-loading'!A:AG,$H$6,FALSE)</f>
        <v>24071</v>
      </c>
      <c r="I46" s="77">
        <f>VLOOKUP(A46,'Front-loading'!A:AG,$I$6,FALSE)</f>
        <v>992924</v>
      </c>
      <c r="J46" s="75">
        <f>VLOOKUP(A46,'Front-loading'!A:AG,$J$6,FALSE)</f>
        <v>3420158.2387618478</v>
      </c>
      <c r="K46" s="76">
        <f>VLOOKUP(A46,'Front-loading'!A:AG,$K$6,FALSE)</f>
        <v>105960299.62135035</v>
      </c>
      <c r="L46" s="76">
        <f>VLOOKUP(A46,'Front-loading'!A:AG,$L$6,FALSE)</f>
        <v>3699459.302398812</v>
      </c>
      <c r="M46" s="77">
        <f>VLOOKUP(A46,'Front-loading'!A:AG,$M$6,FALSE)</f>
        <v>99320346.231097609</v>
      </c>
      <c r="N46" s="78">
        <f t="shared" si="14"/>
        <v>239.13845887021731</v>
      </c>
      <c r="O46" s="79">
        <f t="shared" si="14"/>
        <v>172.36884424275755</v>
      </c>
      <c r="P46" s="79">
        <f t="shared" si="14"/>
        <v>153.68947290926062</v>
      </c>
      <c r="Q46" s="80">
        <f t="shared" si="14"/>
        <v>100.02814538786212</v>
      </c>
      <c r="R46" s="101">
        <f t="shared" si="15"/>
        <v>239.13845887021731</v>
      </c>
      <c r="S46" s="102">
        <f t="shared" si="16"/>
        <v>172.36884424275755</v>
      </c>
      <c r="T46" s="102">
        <f t="shared" si="17"/>
        <v>153.68947290926062</v>
      </c>
      <c r="U46" s="102">
        <f t="shared" si="18"/>
        <v>100.02814538786212</v>
      </c>
      <c r="V46" s="95">
        <f t="shared" si="19"/>
        <v>239.13845887021731</v>
      </c>
      <c r="W46" s="96">
        <f t="shared" si="20"/>
        <v>172.36884424275755</v>
      </c>
      <c r="X46" s="96">
        <f t="shared" si="21"/>
        <v>153.68947290926062</v>
      </c>
      <c r="Y46" s="96">
        <f t="shared" si="22"/>
        <v>100.02814538786212</v>
      </c>
      <c r="Z46" s="60">
        <f t="shared" si="23"/>
        <v>239.13845887021731</v>
      </c>
      <c r="AA46" s="61">
        <f t="shared" si="24"/>
        <v>172.36884424275755</v>
      </c>
      <c r="AB46" s="61">
        <f t="shared" si="25"/>
        <v>153.68947290926062</v>
      </c>
      <c r="AC46" s="108">
        <f t="shared" si="26"/>
        <v>100.02814538786212</v>
      </c>
      <c r="AD46" s="61">
        <f t="shared" si="27"/>
        <v>239.13845887021731</v>
      </c>
      <c r="AE46" s="61">
        <f t="shared" si="28"/>
        <v>172.36884424275755</v>
      </c>
      <c r="AF46" s="61">
        <f t="shared" si="29"/>
        <v>153.68947290926062</v>
      </c>
      <c r="AG46" s="108">
        <f t="shared" si="30"/>
        <v>100.02814538786212</v>
      </c>
      <c r="AH46" s="61">
        <f t="shared" si="31"/>
        <v>239.13845887021731</v>
      </c>
      <c r="AI46" s="61">
        <f t="shared" si="32"/>
        <v>172.36884424275755</v>
      </c>
      <c r="AJ46" s="61">
        <f t="shared" si="33"/>
        <v>153.68947290926062</v>
      </c>
      <c r="AK46" s="61">
        <f t="shared" si="34"/>
        <v>100.02814538786212</v>
      </c>
      <c r="AL46" s="60">
        <f>IF($C46="",AH46,IF(AH46&gt;AH47,SUMPRODUCT(AH46:AH47,F46:F47)/SUM(F46:F47),AH46))</f>
        <v>239.13845887021731</v>
      </c>
      <c r="AM46" s="61">
        <f>IF($C46="",AI46,IF(AI46&gt;AI47,SUMPRODUCT(AI46:AI47,G46:G47)/SUM(G46:G47),AI46))</f>
        <v>172.36884424275755</v>
      </c>
      <c r="AN46" s="61">
        <f>IF($C46="",AJ46,IF(AJ46&gt;AJ47,SUMPRODUCT(AJ46:AJ47,H46:H47)/SUM(H46:H47),AJ46))</f>
        <v>153.68947290926062</v>
      </c>
      <c r="AO46" s="108">
        <f>IF($C46="",AK46,IF(AK46&gt;AK47,SUMPRODUCT(AK46:AK47,I46:I47)/SUM(I46:I47),AK46))</f>
        <v>100.02814538786212</v>
      </c>
      <c r="AP46" s="60">
        <f t="shared" si="35"/>
        <v>239.13845887021731</v>
      </c>
      <c r="AQ46" s="61">
        <f t="shared" si="36"/>
        <v>172.36884424275755</v>
      </c>
      <c r="AR46" s="61">
        <f t="shared" si="37"/>
        <v>153.68947290926062</v>
      </c>
      <c r="AS46" s="108">
        <f t="shared" si="38"/>
        <v>100.02814538786212</v>
      </c>
      <c r="AT46" s="81" t="str">
        <f t="shared" si="49"/>
        <v/>
      </c>
      <c r="AU46" s="82" t="str">
        <f t="shared" si="50"/>
        <v/>
      </c>
      <c r="AV46" s="82" t="str">
        <f t="shared" si="39"/>
        <v/>
      </c>
      <c r="AW46" s="82" t="str">
        <f t="shared" si="40"/>
        <v/>
      </c>
      <c r="AX46" s="82" t="str">
        <f t="shared" si="8"/>
        <v/>
      </c>
      <c r="AY46" s="324" t="str">
        <f t="shared" si="9"/>
        <v/>
      </c>
      <c r="AZ46" s="328">
        <f t="shared" si="10"/>
        <v>239.13845887021731</v>
      </c>
      <c r="BA46" s="324">
        <f t="shared" si="41"/>
        <v>172.36884424275755</v>
      </c>
      <c r="BB46" s="324">
        <f t="shared" si="11"/>
        <v>153.68947290926062</v>
      </c>
      <c r="BC46" s="329">
        <f t="shared" si="51"/>
        <v>100.02814538786212</v>
      </c>
      <c r="BD46" s="288" t="str">
        <f t="shared" si="42"/>
        <v/>
      </c>
      <c r="BE46" s="289" t="str">
        <f t="shared" si="43"/>
        <v/>
      </c>
      <c r="BF46" s="289" t="str">
        <f t="shared" si="44"/>
        <v/>
      </c>
      <c r="BG46" s="289" t="str">
        <f t="shared" si="45"/>
        <v/>
      </c>
      <c r="BH46" s="289" t="str">
        <f t="shared" si="46"/>
        <v/>
      </c>
      <c r="BI46" s="290" t="str">
        <f t="shared" si="47"/>
        <v/>
      </c>
      <c r="BJ46" s="744">
        <f t="shared" si="48"/>
        <v>212400263.39360863</v>
      </c>
      <c r="BK46" s="321"/>
    </row>
    <row r="47" spans="1:63">
      <c r="A47">
        <v>321</v>
      </c>
      <c r="B47" s="88" t="s">
        <v>25</v>
      </c>
      <c r="C47" t="str">
        <f>$A$46&amp;"&amp;"&amp;$A$47</f>
        <v>320&amp;321</v>
      </c>
      <c r="D47" s="62" t="str">
        <f t="shared" si="13"/>
        <v>C</v>
      </c>
      <c r="E47">
        <f>IF(ISERROR(VLOOKUP(A47,Mandatory!A:A,1,FALSE)),0,1)</f>
        <v>1</v>
      </c>
      <c r="F47" s="54">
        <f>VLOOKUP(A47,'Front-loading'!A:AG,$F$6,FALSE)</f>
        <v>2694</v>
      </c>
      <c r="G47" s="55">
        <f>VLOOKUP(A47,'Front-loading'!A:AG,$G$6,FALSE)</f>
        <v>25386</v>
      </c>
      <c r="H47" s="55">
        <f>VLOOKUP(A47,'Front-loading'!A:AG,$H$6,FALSE)</f>
        <v>3893</v>
      </c>
      <c r="I47" s="56">
        <f>VLOOKUP(A47,'Front-loading'!A:AG,$I$6,FALSE)</f>
        <v>66558</v>
      </c>
      <c r="J47" s="54">
        <f>VLOOKUP(A47,'Front-loading'!A:AG,$J$6,FALSE)</f>
        <v>648867.69920847833</v>
      </c>
      <c r="K47" s="55">
        <f>VLOOKUP(A47,'Front-loading'!A:AG,$K$6,FALSE)</f>
        <v>6036642.0173324253</v>
      </c>
      <c r="L47" s="55">
        <f>VLOOKUP(A47,'Front-loading'!A:AG,$L$6,FALSE)</f>
        <v>673707.48798657872</v>
      </c>
      <c r="M47" s="56">
        <f>VLOOKUP(A47,'Front-loading'!A:AG,$M$6,FALSE)</f>
        <v>8642394.9810841624</v>
      </c>
      <c r="N47" s="15">
        <f t="shared" si="14"/>
        <v>240.8566069816178</v>
      </c>
      <c r="O47" s="11">
        <f t="shared" si="14"/>
        <v>237.79413918429154</v>
      </c>
      <c r="P47" s="11">
        <f t="shared" si="14"/>
        <v>173.05612329478004</v>
      </c>
      <c r="Q47" s="12">
        <f t="shared" si="14"/>
        <v>129.84757626557533</v>
      </c>
      <c r="R47" s="99">
        <f t="shared" si="15"/>
        <v>240.8566069816178</v>
      </c>
      <c r="S47" s="100">
        <f t="shared" si="16"/>
        <v>237.79413918429154</v>
      </c>
      <c r="T47" s="100">
        <f t="shared" si="17"/>
        <v>173.05612329478004</v>
      </c>
      <c r="U47" s="100">
        <f t="shared" si="18"/>
        <v>129.84757626557533</v>
      </c>
      <c r="V47" s="125">
        <f t="shared" si="19"/>
        <v>240.8566069816178</v>
      </c>
      <c r="W47" s="126">
        <f t="shared" si="20"/>
        <v>237.79413918429154</v>
      </c>
      <c r="X47" s="126">
        <f t="shared" si="21"/>
        <v>173.05612329478004</v>
      </c>
      <c r="Y47" s="126">
        <f t="shared" si="22"/>
        <v>129.84757626557533</v>
      </c>
      <c r="Z47" s="127">
        <f t="shared" si="23"/>
        <v>240.8566069816178</v>
      </c>
      <c r="AA47" s="128">
        <f t="shared" si="24"/>
        <v>237.79413918429154</v>
      </c>
      <c r="AB47" s="128">
        <f t="shared" si="25"/>
        <v>173.05612329478004</v>
      </c>
      <c r="AC47" s="129">
        <f t="shared" si="26"/>
        <v>129.84757626557533</v>
      </c>
      <c r="AD47" s="128">
        <f t="shared" si="27"/>
        <v>240.8566069816178</v>
      </c>
      <c r="AE47" s="128">
        <f t="shared" si="28"/>
        <v>237.79413918429154</v>
      </c>
      <c r="AF47" s="128">
        <f t="shared" si="29"/>
        <v>173.05612329478004</v>
      </c>
      <c r="AG47" s="129">
        <f t="shared" si="30"/>
        <v>129.84757626557533</v>
      </c>
      <c r="AH47" s="128">
        <f t="shared" si="31"/>
        <v>240.8566069816178</v>
      </c>
      <c r="AI47" s="128">
        <f t="shared" si="32"/>
        <v>237.79413918429154</v>
      </c>
      <c r="AJ47" s="128">
        <f t="shared" si="33"/>
        <v>173.05612329478004</v>
      </c>
      <c r="AK47" s="128">
        <f t="shared" si="34"/>
        <v>129.84757626557533</v>
      </c>
      <c r="AL47" s="127">
        <f>IF($C47="",AH47,IF(AH46&gt;AH47,SUMPRODUCT(AH46:AH47,F46:F47)/SUM(F46:F47),AH47))</f>
        <v>240.8566069816178</v>
      </c>
      <c r="AM47" s="128">
        <f>IF($C47="",AI47,IF(AI46&gt;AI47,SUMPRODUCT(AI46:AI47,G46:G47)/SUM(G46:G47),AI47))</f>
        <v>237.79413918429154</v>
      </c>
      <c r="AN47" s="128">
        <f>IF($C47="",AJ47,IF(AJ46&gt;AJ47,SUMPRODUCT(AJ46:AJ47,H46:H47)/SUM(H46:H47),AJ47))</f>
        <v>173.05612329478004</v>
      </c>
      <c r="AO47" s="129">
        <f>IF($C47="",AK47,IF(AK46&gt;AK47,SUMPRODUCT(AK46:AK47,I46:I47)/SUM(I46:I47),AK47))</f>
        <v>129.84757626557533</v>
      </c>
      <c r="AP47" s="127">
        <f t="shared" si="35"/>
        <v>240.8566069816178</v>
      </c>
      <c r="AQ47" s="128">
        <f t="shared" si="36"/>
        <v>237.79413918429154</v>
      </c>
      <c r="AR47" s="128">
        <f t="shared" si="37"/>
        <v>173.05612329478004</v>
      </c>
      <c r="AS47" s="129">
        <f t="shared" si="38"/>
        <v>129.84757626557533</v>
      </c>
      <c r="AT47" s="18" t="str">
        <f t="shared" si="49"/>
        <v/>
      </c>
      <c r="AU47" s="19" t="str">
        <f t="shared" si="50"/>
        <v/>
      </c>
      <c r="AV47" s="19" t="str">
        <f t="shared" si="39"/>
        <v/>
      </c>
      <c r="AW47" s="19" t="str">
        <f t="shared" si="40"/>
        <v/>
      </c>
      <c r="AX47" s="19" t="str">
        <f t="shared" si="8"/>
        <v/>
      </c>
      <c r="AY47" s="323" t="str">
        <f t="shared" si="9"/>
        <v/>
      </c>
      <c r="AZ47" s="326">
        <f t="shared" si="10"/>
        <v>240.8566069816178</v>
      </c>
      <c r="BA47" s="323">
        <f t="shared" si="41"/>
        <v>237.79413918429154</v>
      </c>
      <c r="BB47" s="323">
        <f t="shared" si="11"/>
        <v>173.05612329478004</v>
      </c>
      <c r="BC47" s="327">
        <f t="shared" si="51"/>
        <v>129.84757626557533</v>
      </c>
      <c r="BD47" s="18" t="str">
        <f t="shared" si="42"/>
        <v/>
      </c>
      <c r="BE47" s="19" t="str">
        <f t="shared" si="43"/>
        <v/>
      </c>
      <c r="BF47" s="19" t="str">
        <f t="shared" si="44"/>
        <v/>
      </c>
      <c r="BG47" s="19" t="str">
        <f t="shared" si="45"/>
        <v/>
      </c>
      <c r="BH47" s="19" t="str">
        <f t="shared" si="46"/>
        <v/>
      </c>
      <c r="BI47" s="20" t="str">
        <f t="shared" si="47"/>
        <v/>
      </c>
      <c r="BJ47" s="744">
        <f t="shared" si="48"/>
        <v>16001612.185611645</v>
      </c>
      <c r="BK47" s="321"/>
    </row>
    <row r="48" spans="1:63">
      <c r="A48" s="74">
        <v>330</v>
      </c>
      <c r="B48" s="89" t="s">
        <v>26</v>
      </c>
      <c r="C48" s="74" t="str">
        <f>$A$48&amp;"&amp;"&amp;$A$49</f>
        <v>330&amp;257</v>
      </c>
      <c r="D48" s="93" t="str">
        <f t="shared" si="13"/>
        <v>A</v>
      </c>
      <c r="E48" s="74">
        <f>IF(ISERROR(VLOOKUP(A48,Mandatory!A:A,1,FALSE)),0,1)</f>
        <v>1</v>
      </c>
      <c r="F48" s="75">
        <f>VLOOKUP(A48,'Front-loading'!A:AG,$F$6,FALSE)</f>
        <v>5153</v>
      </c>
      <c r="G48" s="76">
        <f>VLOOKUP(A48,'Front-loading'!A:AG,$G$6,FALSE)</f>
        <v>694038</v>
      </c>
      <c r="H48" s="76">
        <f>VLOOKUP(A48,'Front-loading'!A:AG,$H$6,FALSE)</f>
        <v>11805</v>
      </c>
      <c r="I48" s="77">
        <f>VLOOKUP(A48,'Front-loading'!A:AG,$I$6,FALSE)</f>
        <v>1275277</v>
      </c>
      <c r="J48" s="75">
        <f>VLOOKUP(A48,'Front-loading'!A:AG,$J$6,FALSE)</f>
        <v>658246.96629534394</v>
      </c>
      <c r="K48" s="76">
        <f>VLOOKUP(A48,'Front-loading'!A:AG,$K$6,FALSE)</f>
        <v>77502103.537039012</v>
      </c>
      <c r="L48" s="76">
        <f>VLOOKUP(A48,'Front-loading'!A:AG,$L$6,FALSE)</f>
        <v>943407.94602636003</v>
      </c>
      <c r="M48" s="77">
        <f>VLOOKUP(A48,'Front-loading'!A:AG,$M$6,FALSE)</f>
        <v>92727779.928630233</v>
      </c>
      <c r="N48" s="78">
        <f t="shared" si="14"/>
        <v>127.74053295077508</v>
      </c>
      <c r="O48" s="79">
        <f t="shared" si="14"/>
        <v>111.66838636650877</v>
      </c>
      <c r="P48" s="79">
        <f t="shared" si="14"/>
        <v>79.915963238149942</v>
      </c>
      <c r="Q48" s="80">
        <f t="shared" si="14"/>
        <v>72.711873521305748</v>
      </c>
      <c r="R48" s="101">
        <f t="shared" si="15"/>
        <v>127.74053295077508</v>
      </c>
      <c r="S48" s="102">
        <f t="shared" si="16"/>
        <v>111.66838636650877</v>
      </c>
      <c r="T48" s="102">
        <f t="shared" si="17"/>
        <v>79.915963238149942</v>
      </c>
      <c r="U48" s="102">
        <f t="shared" si="18"/>
        <v>72.711873521305748</v>
      </c>
      <c r="V48" s="95">
        <f t="shared" si="19"/>
        <v>127.74053295077508</v>
      </c>
      <c r="W48" s="96">
        <f t="shared" si="20"/>
        <v>111.66838636650877</v>
      </c>
      <c r="X48" s="96">
        <f t="shared" si="21"/>
        <v>79.915963238149942</v>
      </c>
      <c r="Y48" s="96">
        <f t="shared" si="22"/>
        <v>72.711873521305748</v>
      </c>
      <c r="Z48" s="60">
        <f t="shared" si="23"/>
        <v>127.74053295077508</v>
      </c>
      <c r="AA48" s="61">
        <f t="shared" si="24"/>
        <v>111.66838636650877</v>
      </c>
      <c r="AB48" s="61">
        <f t="shared" si="25"/>
        <v>79.915963238149942</v>
      </c>
      <c r="AC48" s="108">
        <f t="shared" si="26"/>
        <v>72.711873521305748</v>
      </c>
      <c r="AD48" s="61">
        <f t="shared" si="27"/>
        <v>127.74053295077508</v>
      </c>
      <c r="AE48" s="61">
        <f t="shared" si="28"/>
        <v>111.66838636650877</v>
      </c>
      <c r="AF48" s="61">
        <f t="shared" si="29"/>
        <v>79.915963238149942</v>
      </c>
      <c r="AG48" s="108">
        <f t="shared" si="30"/>
        <v>72.711873521305748</v>
      </c>
      <c r="AH48" s="61">
        <f t="shared" si="31"/>
        <v>127.74053295077508</v>
      </c>
      <c r="AI48" s="61">
        <f t="shared" si="32"/>
        <v>111.66838636650877</v>
      </c>
      <c r="AJ48" s="61">
        <f t="shared" si="33"/>
        <v>79.915963238149942</v>
      </c>
      <c r="AK48" s="61">
        <f t="shared" si="34"/>
        <v>72.711873521305748</v>
      </c>
      <c r="AL48" s="60">
        <f>IF($C48="",AH48,IF(AH48&gt;AH49,SUMPRODUCT(AH48:AH49,F48:F49)/SUM(F48:F49),AH48))</f>
        <v>127.74053295077508</v>
      </c>
      <c r="AM48" s="61">
        <f>IF($C48="",AI48,IF(AI48&gt;AI49,SUMPRODUCT(AI48:AI49,G48:G49)/SUM(G48:G49),AI48))</f>
        <v>111.66838636650877</v>
      </c>
      <c r="AN48" s="61">
        <f>IF($C48="",AJ48,IF(AJ48&gt;AJ49,SUMPRODUCT(AJ48:AJ49,H48:H49)/SUM(H48:H49),AJ48))</f>
        <v>79.915963238149942</v>
      </c>
      <c r="AO48" s="108">
        <f>IF($C48="",AK48,IF(AK48&gt;AK49,SUMPRODUCT(AK48:AK49,I48:I49)/SUM(I48:I49),AK48))</f>
        <v>72.711873521305748</v>
      </c>
      <c r="AP48" s="60">
        <f t="shared" si="35"/>
        <v>127.74053295077508</v>
      </c>
      <c r="AQ48" s="61">
        <f t="shared" si="36"/>
        <v>111.66838636650877</v>
      </c>
      <c r="AR48" s="61">
        <f t="shared" si="37"/>
        <v>79.915963238149942</v>
      </c>
      <c r="AS48" s="108">
        <f t="shared" si="38"/>
        <v>72.711873521305748</v>
      </c>
      <c r="AT48" s="81" t="str">
        <f t="shared" si="49"/>
        <v/>
      </c>
      <c r="AU48" s="82" t="str">
        <f t="shared" si="50"/>
        <v/>
      </c>
      <c r="AV48" s="82" t="str">
        <f t="shared" si="39"/>
        <v/>
      </c>
      <c r="AW48" s="82" t="str">
        <f t="shared" si="40"/>
        <v/>
      </c>
      <c r="AX48" s="82" t="str">
        <f t="shared" si="8"/>
        <v/>
      </c>
      <c r="AY48" s="324" t="str">
        <f t="shared" si="9"/>
        <v/>
      </c>
      <c r="AZ48" s="328">
        <f t="shared" si="10"/>
        <v>127.74053295077508</v>
      </c>
      <c r="BA48" s="324">
        <f t="shared" si="41"/>
        <v>111.66838636650877</v>
      </c>
      <c r="BB48" s="324">
        <f t="shared" si="11"/>
        <v>79.915963238149942</v>
      </c>
      <c r="BC48" s="329">
        <f t="shared" si="51"/>
        <v>72.711873521305748</v>
      </c>
      <c r="BD48" s="288" t="str">
        <f t="shared" si="42"/>
        <v/>
      </c>
      <c r="BE48" s="289" t="str">
        <f t="shared" si="43"/>
        <v/>
      </c>
      <c r="BF48" s="289" t="str">
        <f t="shared" si="44"/>
        <v/>
      </c>
      <c r="BG48" s="289" t="str">
        <f t="shared" si="45"/>
        <v/>
      </c>
      <c r="BH48" s="289" t="str">
        <f t="shared" si="46"/>
        <v/>
      </c>
      <c r="BI48" s="290" t="str">
        <f t="shared" si="47"/>
        <v/>
      </c>
      <c r="BJ48" s="744">
        <f t="shared" si="48"/>
        <v>171831538.37799096</v>
      </c>
      <c r="BK48" s="321"/>
    </row>
    <row r="49" spans="1:63">
      <c r="A49">
        <v>257</v>
      </c>
      <c r="B49" s="88" t="s">
        <v>41</v>
      </c>
      <c r="C49" t="str">
        <f>$A$48&amp;"&amp;"&amp;$A$49</f>
        <v>330&amp;257</v>
      </c>
      <c r="D49" s="62" t="str">
        <f t="shared" si="13"/>
        <v>C</v>
      </c>
      <c r="E49">
        <f>IF(ISERROR(VLOOKUP(A49,Mandatory!A:A,1,FALSE)),0,1)</f>
        <v>1</v>
      </c>
      <c r="F49" s="54">
        <f>VLOOKUP(A49,'Front-loading'!A:AG,$F$6,FALSE)</f>
        <v>344</v>
      </c>
      <c r="G49" s="55">
        <f>VLOOKUP(A49,'Front-loading'!A:AG,$G$6,FALSE)</f>
        <v>19812</v>
      </c>
      <c r="H49" s="55">
        <f>VLOOKUP(A49,'Front-loading'!A:AG,$H$6,FALSE)</f>
        <v>452</v>
      </c>
      <c r="I49" s="56">
        <f>VLOOKUP(A49,'Front-loading'!A:AG,$I$6,FALSE)</f>
        <v>33316</v>
      </c>
      <c r="J49" s="54">
        <f>VLOOKUP(A49,'Front-loading'!A:AG,$J$6,FALSE)</f>
        <v>71795.27994040359</v>
      </c>
      <c r="K49" s="55">
        <f>VLOOKUP(A49,'Front-loading'!A:AG,$K$6,FALSE)</f>
        <v>2672690.2493226095</v>
      </c>
      <c r="L49" s="55">
        <f>VLOOKUP(A49,'Front-loading'!A:AG,$L$6,FALSE)</f>
        <v>77099.529024622709</v>
      </c>
      <c r="M49" s="56">
        <f>VLOOKUP(A49,'Front-loading'!A:AG,$M$6,FALSE)</f>
        <v>3256573.6233789185</v>
      </c>
      <c r="N49" s="15">
        <f t="shared" si="14"/>
        <v>208.70720912908021</v>
      </c>
      <c r="O49" s="11">
        <f t="shared" si="14"/>
        <v>134.90259687677212</v>
      </c>
      <c r="P49" s="11">
        <f t="shared" si="14"/>
        <v>170.57417925801485</v>
      </c>
      <c r="Q49" s="12">
        <f t="shared" si="14"/>
        <v>97.748037680961659</v>
      </c>
      <c r="R49" s="99">
        <f t="shared" si="15"/>
        <v>208.70720912908021</v>
      </c>
      <c r="S49" s="100">
        <f t="shared" si="16"/>
        <v>134.90259687677212</v>
      </c>
      <c r="T49" s="100">
        <f t="shared" si="17"/>
        <v>170.57417925801485</v>
      </c>
      <c r="U49" s="100">
        <f t="shared" si="18"/>
        <v>97.748037680961659</v>
      </c>
      <c r="V49" s="125">
        <f t="shared" si="19"/>
        <v>208.70720912908021</v>
      </c>
      <c r="W49" s="126">
        <f t="shared" si="20"/>
        <v>134.90259687677212</v>
      </c>
      <c r="X49" s="126">
        <f t="shared" si="21"/>
        <v>170.57417925801485</v>
      </c>
      <c r="Y49" s="126">
        <f t="shared" si="22"/>
        <v>97.748037680961659</v>
      </c>
      <c r="Z49" s="127">
        <f t="shared" si="23"/>
        <v>208.70720912908021</v>
      </c>
      <c r="AA49" s="128">
        <f t="shared" si="24"/>
        <v>134.90259687677212</v>
      </c>
      <c r="AB49" s="128">
        <f t="shared" si="25"/>
        <v>170.57417925801485</v>
      </c>
      <c r="AC49" s="129">
        <f t="shared" si="26"/>
        <v>97.748037680961659</v>
      </c>
      <c r="AD49" s="128">
        <f t="shared" si="27"/>
        <v>208.70720912908021</v>
      </c>
      <c r="AE49" s="128">
        <f t="shared" si="28"/>
        <v>134.90259687677212</v>
      </c>
      <c r="AF49" s="128">
        <f t="shared" si="29"/>
        <v>170.57417925801485</v>
      </c>
      <c r="AG49" s="129">
        <f t="shared" si="30"/>
        <v>97.748037680961659</v>
      </c>
      <c r="AH49" s="128">
        <f t="shared" si="31"/>
        <v>208.70720912908021</v>
      </c>
      <c r="AI49" s="128">
        <f t="shared" si="32"/>
        <v>134.90259687677212</v>
      </c>
      <c r="AJ49" s="128">
        <f t="shared" si="33"/>
        <v>170.57417925801485</v>
      </c>
      <c r="AK49" s="128">
        <f t="shared" si="34"/>
        <v>97.748037680961659</v>
      </c>
      <c r="AL49" s="127">
        <f>IF($C49="",AH49,IF(AH48&gt;AH49,SUMPRODUCT(AH48:AH49,F48:F49)/SUM(F48:F49),AH49))</f>
        <v>208.70720912908021</v>
      </c>
      <c r="AM49" s="128">
        <f>IF($C49="",AI49,IF(AI48&gt;AI49,SUMPRODUCT(AI48:AI49,G48:G49)/SUM(G48:G49),AI49))</f>
        <v>134.90259687677212</v>
      </c>
      <c r="AN49" s="128">
        <f>IF($C49="",AJ49,IF(AJ48&gt;AJ49,SUMPRODUCT(AJ48:AJ49,H48:H49)/SUM(H48:H49),AJ49))</f>
        <v>170.57417925801485</v>
      </c>
      <c r="AO49" s="129">
        <f>IF($C49="",AK49,IF(AK48&gt;AK49,SUMPRODUCT(AK48:AK49,I48:I49)/SUM(I48:I49),AK49))</f>
        <v>97.748037680961659</v>
      </c>
      <c r="AP49" s="127">
        <f t="shared" si="35"/>
        <v>208.70720912908021</v>
      </c>
      <c r="AQ49" s="128">
        <f t="shared" si="36"/>
        <v>134.90259687677212</v>
      </c>
      <c r="AR49" s="128">
        <f t="shared" si="37"/>
        <v>170.57417925801485</v>
      </c>
      <c r="AS49" s="129">
        <f t="shared" si="38"/>
        <v>97.748037680961659</v>
      </c>
      <c r="AT49" s="18" t="str">
        <f t="shared" si="49"/>
        <v/>
      </c>
      <c r="AU49" s="19" t="str">
        <f t="shared" si="50"/>
        <v/>
      </c>
      <c r="AV49" s="19" t="str">
        <f t="shared" si="39"/>
        <v/>
      </c>
      <c r="AW49" s="19" t="str">
        <f t="shared" si="40"/>
        <v/>
      </c>
      <c r="AX49" s="19" t="str">
        <f t="shared" si="8"/>
        <v/>
      </c>
      <c r="AY49" s="323" t="str">
        <f t="shared" si="9"/>
        <v/>
      </c>
      <c r="AZ49" s="326">
        <f t="shared" si="10"/>
        <v>208.70720912908021</v>
      </c>
      <c r="BA49" s="323">
        <f t="shared" si="41"/>
        <v>134.90259687677212</v>
      </c>
      <c r="BB49" s="323">
        <f t="shared" si="11"/>
        <v>170.57417925801485</v>
      </c>
      <c r="BC49" s="327">
        <f t="shared" si="51"/>
        <v>97.748037680961659</v>
      </c>
      <c r="BD49" s="18" t="str">
        <f t="shared" si="42"/>
        <v/>
      </c>
      <c r="BE49" s="19" t="str">
        <f t="shared" si="43"/>
        <v/>
      </c>
      <c r="BF49" s="19" t="str">
        <f t="shared" si="44"/>
        <v/>
      </c>
      <c r="BG49" s="19" t="str">
        <f t="shared" si="45"/>
        <v/>
      </c>
      <c r="BH49" s="19" t="str">
        <f t="shared" si="46"/>
        <v/>
      </c>
      <c r="BI49" s="20" t="str">
        <f t="shared" si="47"/>
        <v/>
      </c>
      <c r="BJ49" s="744">
        <f t="shared" si="48"/>
        <v>6078158.6816665549</v>
      </c>
      <c r="BK49" s="321"/>
    </row>
    <row r="50" spans="1:63">
      <c r="A50" s="74">
        <v>340</v>
      </c>
      <c r="B50" s="89" t="s">
        <v>27</v>
      </c>
      <c r="C50" s="74" t="str">
        <f>$A$50&amp;"&amp;"&amp;$A$51</f>
        <v>340&amp;258</v>
      </c>
      <c r="D50" s="93" t="str">
        <f t="shared" si="13"/>
        <v>A</v>
      </c>
      <c r="E50" s="74">
        <f>IF(ISERROR(VLOOKUP(A50,Mandatory!A:A,1,FALSE)),0,1)</f>
        <v>1</v>
      </c>
      <c r="F50" s="75">
        <f>VLOOKUP(A50,'Front-loading'!A:AG,$F$6,FALSE)</f>
        <v>9124</v>
      </c>
      <c r="G50" s="76">
        <f>VLOOKUP(A50,'Front-loading'!A:AG,$G$6,FALSE)</f>
        <v>348314</v>
      </c>
      <c r="H50" s="76">
        <f>VLOOKUP(A50,'Front-loading'!A:AG,$H$6,FALSE)</f>
        <v>27773</v>
      </c>
      <c r="I50" s="77">
        <f>VLOOKUP(A50,'Front-loading'!A:AG,$I$6,FALSE)</f>
        <v>757732</v>
      </c>
      <c r="J50" s="75">
        <f>VLOOKUP(A50,'Front-loading'!A:AG,$J$6,FALSE)</f>
        <v>2628004.479262955</v>
      </c>
      <c r="K50" s="76">
        <f>VLOOKUP(A50,'Front-loading'!A:AG,$K$6,FALSE)</f>
        <v>65810994.542288095</v>
      </c>
      <c r="L50" s="76">
        <f>VLOOKUP(A50,'Front-loading'!A:AG,$L$6,FALSE)</f>
        <v>5062146.2095924355</v>
      </c>
      <c r="M50" s="77">
        <f>VLOOKUP(A50,'Front-loading'!A:AG,$M$6,FALSE)</f>
        <v>83029102.71020101</v>
      </c>
      <c r="N50" s="78">
        <f t="shared" si="14"/>
        <v>288.0320560349578</v>
      </c>
      <c r="O50" s="79">
        <f t="shared" si="14"/>
        <v>188.94157151962912</v>
      </c>
      <c r="P50" s="79">
        <f t="shared" si="14"/>
        <v>182.26861374689216</v>
      </c>
      <c r="Q50" s="80">
        <f t="shared" si="14"/>
        <v>109.57581666103717</v>
      </c>
      <c r="R50" s="101">
        <f t="shared" si="15"/>
        <v>288.0320560349578</v>
      </c>
      <c r="S50" s="102">
        <f t="shared" si="16"/>
        <v>188.94157151962912</v>
      </c>
      <c r="T50" s="102">
        <f t="shared" si="17"/>
        <v>182.26861374689216</v>
      </c>
      <c r="U50" s="102">
        <f t="shared" si="18"/>
        <v>109.57581666103717</v>
      </c>
      <c r="V50" s="95">
        <f t="shared" si="19"/>
        <v>288.0320560349578</v>
      </c>
      <c r="W50" s="96">
        <f t="shared" si="20"/>
        <v>188.94157151962912</v>
      </c>
      <c r="X50" s="96">
        <f t="shared" si="21"/>
        <v>182.26861374689216</v>
      </c>
      <c r="Y50" s="96">
        <f t="shared" si="22"/>
        <v>109.57581666103717</v>
      </c>
      <c r="Z50" s="60">
        <f t="shared" si="23"/>
        <v>288.0320560349578</v>
      </c>
      <c r="AA50" s="61">
        <f t="shared" si="24"/>
        <v>188.94157151962912</v>
      </c>
      <c r="AB50" s="61">
        <f t="shared" si="25"/>
        <v>182.26861374689216</v>
      </c>
      <c r="AC50" s="108">
        <f t="shared" si="26"/>
        <v>109.57581666103717</v>
      </c>
      <c r="AD50" s="61">
        <f t="shared" si="27"/>
        <v>288.0320560349578</v>
      </c>
      <c r="AE50" s="61">
        <f t="shared" si="28"/>
        <v>188.94157151962912</v>
      </c>
      <c r="AF50" s="61">
        <f t="shared" si="29"/>
        <v>182.26861374689216</v>
      </c>
      <c r="AG50" s="108">
        <f t="shared" si="30"/>
        <v>109.57581666103717</v>
      </c>
      <c r="AH50" s="61">
        <f t="shared" si="31"/>
        <v>288.0320560349578</v>
      </c>
      <c r="AI50" s="61">
        <f t="shared" si="32"/>
        <v>188.94157151962912</v>
      </c>
      <c r="AJ50" s="61">
        <f t="shared" si="33"/>
        <v>182.26861374689216</v>
      </c>
      <c r="AK50" s="61">
        <f t="shared" si="34"/>
        <v>109.57581666103717</v>
      </c>
      <c r="AL50" s="60">
        <f>IF($C50="",AH50,IF(AH50&gt;AH51,SUMPRODUCT(AH50:AH51,F50:F51)/SUM(F50:F51),AH50))</f>
        <v>288.0320560349578</v>
      </c>
      <c r="AM50" s="61">
        <f>IF($C50="",AI50,IF(AI50&gt;AI51,SUMPRODUCT(AI50:AI51,G50:G51)/SUM(G50:G51),AI50))</f>
        <v>188.94157151962912</v>
      </c>
      <c r="AN50" s="61">
        <f>IF($C50="",AJ50,IF(AJ50&gt;AJ51,SUMPRODUCT(AJ50:AJ51,H50:H51)/SUM(H50:H51),AJ50))</f>
        <v>180.1454198954354</v>
      </c>
      <c r="AO50" s="108">
        <f>IF($C50="",AK50,IF(AK50&gt;AK51,SUMPRODUCT(AK50:AK51,I50:I51)/SUM(I50:I51),AK50))</f>
        <v>109.57581666103717</v>
      </c>
      <c r="AP50" s="60">
        <f t="shared" si="35"/>
        <v>288.0320560349578</v>
      </c>
      <c r="AQ50" s="61">
        <f t="shared" si="36"/>
        <v>188.94157151962912</v>
      </c>
      <c r="AR50" s="61">
        <f t="shared" si="37"/>
        <v>180.1454198954354</v>
      </c>
      <c r="AS50" s="108">
        <f t="shared" si="38"/>
        <v>109.57581666103717</v>
      </c>
      <c r="AT50" s="81" t="str">
        <f t="shared" si="49"/>
        <v/>
      </c>
      <c r="AU50" s="82" t="str">
        <f t="shared" si="50"/>
        <v/>
      </c>
      <c r="AV50" s="82" t="str">
        <f t="shared" si="39"/>
        <v/>
      </c>
      <c r="AW50" s="82" t="str">
        <f t="shared" si="40"/>
        <v/>
      </c>
      <c r="AX50" s="82" t="str">
        <f t="shared" si="8"/>
        <v/>
      </c>
      <c r="AY50" s="324" t="str">
        <f t="shared" si="9"/>
        <v/>
      </c>
      <c r="AZ50" s="328">
        <f t="shared" si="10"/>
        <v>288.0320560349578</v>
      </c>
      <c r="BA50" s="324">
        <f t="shared" si="41"/>
        <v>188.94157151962912</v>
      </c>
      <c r="BB50" s="324">
        <f t="shared" si="11"/>
        <v>180.1454198954354</v>
      </c>
      <c r="BC50" s="329">
        <f t="shared" si="51"/>
        <v>109.57581666103717</v>
      </c>
      <c r="BD50" s="288" t="str">
        <f t="shared" si="42"/>
        <v/>
      </c>
      <c r="BE50" s="289" t="str">
        <f t="shared" si="43"/>
        <v/>
      </c>
      <c r="BF50" s="289" t="str">
        <f t="shared" si="44"/>
        <v/>
      </c>
      <c r="BG50" s="289" t="str">
        <f t="shared" si="45"/>
        <v/>
      </c>
      <c r="BH50" s="289" t="str">
        <f t="shared" si="46"/>
        <v/>
      </c>
      <c r="BI50" s="290" t="str">
        <f t="shared" si="47"/>
        <v/>
      </c>
      <c r="BJ50" s="744">
        <f t="shared" si="48"/>
        <v>156471280.478508</v>
      </c>
      <c r="BK50" s="321"/>
    </row>
    <row r="51" spans="1:63">
      <c r="A51">
        <v>258</v>
      </c>
      <c r="B51" s="88" t="s">
        <v>42</v>
      </c>
      <c r="C51" t="str">
        <f>$A$50&amp;"&amp;"&amp;$A$51</f>
        <v>340&amp;258</v>
      </c>
      <c r="D51" s="62" t="str">
        <f t="shared" si="13"/>
        <v>C</v>
      </c>
      <c r="E51">
        <f>IF(ISERROR(VLOOKUP(A51,Mandatory!A:A,1,FALSE)),0,1)</f>
        <v>1</v>
      </c>
      <c r="F51" s="54">
        <f>VLOOKUP(A51,'Front-loading'!A:AG,$F$6,FALSE)</f>
        <v>802</v>
      </c>
      <c r="G51" s="55">
        <f>VLOOKUP(A51,'Front-loading'!A:AG,$G$6,FALSE)</f>
        <v>8971</v>
      </c>
      <c r="H51" s="55">
        <f>VLOOKUP(A51,'Front-loading'!A:AG,$H$6,FALSE)</f>
        <v>2665</v>
      </c>
      <c r="I51" s="56">
        <f>VLOOKUP(A51,'Front-loading'!A:AG,$I$6,FALSE)</f>
        <v>31940</v>
      </c>
      <c r="J51" s="54">
        <f>VLOOKUP(A51,'Front-loading'!A:AG,$J$6,FALSE)</f>
        <v>244890.55607673241</v>
      </c>
      <c r="K51" s="55">
        <f>VLOOKUP(A51,'Front-loading'!A:AG,$K$6,FALSE)</f>
        <v>2650916.2100510965</v>
      </c>
      <c r="L51" s="55">
        <f>VLOOKUP(A51,'Front-loading'!A:AG,$L$6,FALSE)</f>
        <v>421120.08118482662</v>
      </c>
      <c r="M51" s="56">
        <f>VLOOKUP(A51,'Front-loading'!A:AG,$M$6,FALSE)</f>
        <v>4989899.3666029163</v>
      </c>
      <c r="N51" s="15">
        <f t="shared" si="14"/>
        <v>305.34982054455412</v>
      </c>
      <c r="O51" s="11">
        <f t="shared" si="14"/>
        <v>295.4984070952064</v>
      </c>
      <c r="P51" s="11">
        <f t="shared" si="14"/>
        <v>158.01879218942838</v>
      </c>
      <c r="Q51" s="12">
        <f t="shared" si="14"/>
        <v>156.22728135888906</v>
      </c>
      <c r="R51" s="99">
        <f t="shared" si="15"/>
        <v>305.34982054455412</v>
      </c>
      <c r="S51" s="100">
        <f t="shared" si="16"/>
        <v>295.4984070952064</v>
      </c>
      <c r="T51" s="100">
        <f t="shared" si="17"/>
        <v>158.01879218942838</v>
      </c>
      <c r="U51" s="100">
        <f t="shared" si="18"/>
        <v>156.22728135888906</v>
      </c>
      <c r="V51" s="125">
        <f t="shared" si="19"/>
        <v>305.34982054455412</v>
      </c>
      <c r="W51" s="126">
        <f t="shared" si="20"/>
        <v>295.4984070952064</v>
      </c>
      <c r="X51" s="126">
        <f t="shared" si="21"/>
        <v>158.01879218942838</v>
      </c>
      <c r="Y51" s="126">
        <f t="shared" si="22"/>
        <v>156.22728135888906</v>
      </c>
      <c r="Z51" s="127">
        <f t="shared" si="23"/>
        <v>305.34982054455412</v>
      </c>
      <c r="AA51" s="128">
        <f t="shared" si="24"/>
        <v>295.4984070952064</v>
      </c>
      <c r="AB51" s="128">
        <f t="shared" si="25"/>
        <v>158.01879218942838</v>
      </c>
      <c r="AC51" s="129">
        <f t="shared" si="26"/>
        <v>156.22728135888906</v>
      </c>
      <c r="AD51" s="128">
        <f t="shared" si="27"/>
        <v>305.34982054455412</v>
      </c>
      <c r="AE51" s="128">
        <f t="shared" si="28"/>
        <v>295.4984070952064</v>
      </c>
      <c r="AF51" s="128">
        <f t="shared" si="29"/>
        <v>158.01879218942838</v>
      </c>
      <c r="AG51" s="129">
        <f t="shared" si="30"/>
        <v>156.22728135888906</v>
      </c>
      <c r="AH51" s="128">
        <f t="shared" si="31"/>
        <v>305.34982054455412</v>
      </c>
      <c r="AI51" s="128">
        <f t="shared" si="32"/>
        <v>295.4984070952064</v>
      </c>
      <c r="AJ51" s="128">
        <f t="shared" si="33"/>
        <v>158.01879218942838</v>
      </c>
      <c r="AK51" s="128">
        <f t="shared" si="34"/>
        <v>156.22728135888906</v>
      </c>
      <c r="AL51" s="127">
        <f>IF($C51="",AH51,IF(AH50&gt;AH51,SUMPRODUCT(AH50:AH51,F50:F51)/SUM(F50:F51),AH51))</f>
        <v>305.34982054455412</v>
      </c>
      <c r="AM51" s="128">
        <f>IF($C51="",AI51,IF(AI50&gt;AI51,SUMPRODUCT(AI50:AI51,G50:G51)/SUM(G50:G51),AI51))</f>
        <v>295.4984070952064</v>
      </c>
      <c r="AN51" s="128">
        <f>IF($C51="",AJ51,IF(AJ50&gt;AJ51,SUMPRODUCT(AJ50:AJ51,H50:H51)/SUM(H50:H51),AJ51))</f>
        <v>180.1454198954354</v>
      </c>
      <c r="AO51" s="129">
        <f>IF($C51="",AK51,IF(AK50&gt;AK51,SUMPRODUCT(AK50:AK51,I50:I51)/SUM(I50:I51),AK51))</f>
        <v>156.22728135888906</v>
      </c>
      <c r="AP51" s="127">
        <f t="shared" si="35"/>
        <v>305.34982054455412</v>
      </c>
      <c r="AQ51" s="128">
        <f t="shared" si="36"/>
        <v>295.4984070952064</v>
      </c>
      <c r="AR51" s="128">
        <f t="shared" si="37"/>
        <v>180.1454198954354</v>
      </c>
      <c r="AS51" s="129">
        <f t="shared" si="38"/>
        <v>156.22728135888906</v>
      </c>
      <c r="AT51" s="18" t="str">
        <f t="shared" si="49"/>
        <v/>
      </c>
      <c r="AU51" s="19" t="str">
        <f t="shared" si="50"/>
        <v/>
      </c>
      <c r="AV51" s="19" t="str">
        <f t="shared" si="39"/>
        <v/>
      </c>
      <c r="AW51" s="19" t="str">
        <f t="shared" si="40"/>
        <v/>
      </c>
      <c r="AX51" s="19" t="str">
        <f t="shared" si="8"/>
        <v/>
      </c>
      <c r="AY51" s="323" t="str">
        <f t="shared" si="9"/>
        <v/>
      </c>
      <c r="AZ51" s="326">
        <f t="shared" si="10"/>
        <v>305.34982054455412</v>
      </c>
      <c r="BA51" s="323">
        <f t="shared" si="41"/>
        <v>295.4984070952064</v>
      </c>
      <c r="BB51" s="323">
        <f t="shared" si="11"/>
        <v>180.1454198954354</v>
      </c>
      <c r="BC51" s="327">
        <f t="shared" si="51"/>
        <v>156.22728135888906</v>
      </c>
      <c r="BD51" s="18" t="str">
        <f t="shared" si="42"/>
        <v/>
      </c>
      <c r="BE51" s="19" t="str">
        <f t="shared" si="43"/>
        <v/>
      </c>
      <c r="BF51" s="19" t="str">
        <f t="shared" si="44"/>
        <v/>
      </c>
      <c r="BG51" s="19" t="str">
        <f t="shared" si="45"/>
        <v/>
      </c>
      <c r="BH51" s="19" t="str">
        <f t="shared" si="46"/>
        <v/>
      </c>
      <c r="BI51" s="20" t="str">
        <f t="shared" si="47"/>
        <v/>
      </c>
      <c r="BJ51" s="744">
        <f t="shared" si="48"/>
        <v>8365793.6767520811</v>
      </c>
      <c r="BK51" s="321"/>
    </row>
    <row r="52" spans="1:63">
      <c r="A52" s="74">
        <v>350</v>
      </c>
      <c r="B52" s="89" t="s">
        <v>28</v>
      </c>
      <c r="C52" s="74" t="str">
        <f>$A$52&amp;"&amp;"&amp;$A$53</f>
        <v>350&amp;256</v>
      </c>
      <c r="D52" s="93" t="str">
        <f t="shared" si="13"/>
        <v>A</v>
      </c>
      <c r="E52" s="74">
        <f>IF(ISERROR(VLOOKUP(A52,Mandatory!A:A,1,FALSE)),0,1)</f>
        <v>1</v>
      </c>
      <c r="F52" s="75">
        <f>VLOOKUP(A52,'Front-loading'!A:AG,$F$6,FALSE)</f>
        <v>750</v>
      </c>
      <c r="G52" s="76">
        <f>VLOOKUP(A52,'Front-loading'!A:AG,$G$6,FALSE)</f>
        <v>18813</v>
      </c>
      <c r="H52" s="76">
        <f>VLOOKUP(A52,'Front-loading'!A:AG,$H$6,FALSE)</f>
        <v>3740</v>
      </c>
      <c r="I52" s="77">
        <f>VLOOKUP(A52,'Front-loading'!A:AG,$I$6,FALSE)</f>
        <v>58416</v>
      </c>
      <c r="J52" s="75">
        <f>VLOOKUP(A52,'Front-loading'!A:AG,$J$6,FALSE)</f>
        <v>254692.50506900062</v>
      </c>
      <c r="K52" s="76">
        <f>VLOOKUP(A52,'Front-loading'!A:AG,$K$6,FALSE)</f>
        <v>6301547.9050845029</v>
      </c>
      <c r="L52" s="76">
        <f>VLOOKUP(A52,'Front-loading'!A:AG,$L$6,FALSE)</f>
        <v>670595.5494130014</v>
      </c>
      <c r="M52" s="77">
        <f>VLOOKUP(A52,'Front-loading'!A:AG,$M$6,FALSE)</f>
        <v>12807971.859265074</v>
      </c>
      <c r="N52" s="78">
        <f t="shared" si="14"/>
        <v>339.59000675866747</v>
      </c>
      <c r="O52" s="79">
        <f t="shared" si="14"/>
        <v>334.95709908491483</v>
      </c>
      <c r="P52" s="79">
        <f t="shared" si="14"/>
        <v>179.30362283770091</v>
      </c>
      <c r="Q52" s="80">
        <f t="shared" si="14"/>
        <v>219.25451690059359</v>
      </c>
      <c r="R52" s="101">
        <f t="shared" si="15"/>
        <v>339.59000675866747</v>
      </c>
      <c r="S52" s="102">
        <f t="shared" si="16"/>
        <v>334.95709908491483</v>
      </c>
      <c r="T52" s="102">
        <f t="shared" si="17"/>
        <v>179.30362283770091</v>
      </c>
      <c r="U52" s="102">
        <f t="shared" si="18"/>
        <v>219.25451690059359</v>
      </c>
      <c r="V52" s="95">
        <f t="shared" si="19"/>
        <v>339.59000675866747</v>
      </c>
      <c r="W52" s="96">
        <f t="shared" si="20"/>
        <v>334.95709908491483</v>
      </c>
      <c r="X52" s="96">
        <f t="shared" si="21"/>
        <v>179.30362283770091</v>
      </c>
      <c r="Y52" s="96">
        <f t="shared" si="22"/>
        <v>219.25451690059359</v>
      </c>
      <c r="Z52" s="60">
        <f t="shared" si="23"/>
        <v>339.59000675866747</v>
      </c>
      <c r="AA52" s="61">
        <f t="shared" si="24"/>
        <v>334.95709908491483</v>
      </c>
      <c r="AB52" s="61">
        <f t="shared" si="25"/>
        <v>179.30362283770091</v>
      </c>
      <c r="AC52" s="108">
        <f t="shared" si="26"/>
        <v>219.25451690059359</v>
      </c>
      <c r="AD52" s="61">
        <f t="shared" si="27"/>
        <v>339.59000675866747</v>
      </c>
      <c r="AE52" s="61">
        <f t="shared" si="28"/>
        <v>334.95709908491483</v>
      </c>
      <c r="AF52" s="61">
        <f t="shared" si="29"/>
        <v>216.85062437541146</v>
      </c>
      <c r="AG52" s="108">
        <f t="shared" si="30"/>
        <v>216.85062437541146</v>
      </c>
      <c r="AH52" s="61">
        <f t="shared" si="31"/>
        <v>339.59000675866747</v>
      </c>
      <c r="AI52" s="61">
        <f t="shared" si="32"/>
        <v>334.95709908491483</v>
      </c>
      <c r="AJ52" s="61">
        <f t="shared" si="33"/>
        <v>216.85062437541146</v>
      </c>
      <c r="AK52" s="61">
        <f t="shared" si="34"/>
        <v>216.85062437541146</v>
      </c>
      <c r="AL52" s="60">
        <f>IF($C52="",AH52,IF(AH52&gt;AH53,SUMPRODUCT(AH52:AH53,F52:F53)/SUM(F52:F53),AH52))</f>
        <v>339.59000675866747</v>
      </c>
      <c r="AM52" s="61">
        <f>IF($C52="",AI52,IF(AI52&gt;AI53,SUMPRODUCT(AI52:AI53,G52:G53)/SUM(G52:G53),AI52))</f>
        <v>334.95709908491483</v>
      </c>
      <c r="AN52" s="61">
        <f>IF($C52="",AJ52,IF(AJ52&gt;AJ53,SUMPRODUCT(AJ52:AJ53,H52:H53)/SUM(H52:H53),AJ52))</f>
        <v>216.85062437541146</v>
      </c>
      <c r="AO52" s="108">
        <f>IF($C52="",AK52,IF(AK52&gt;AK53,SUMPRODUCT(AK52:AK53,I52:I53)/SUM(I52:I53),AK52))</f>
        <v>216.85062437541146</v>
      </c>
      <c r="AP52" s="60">
        <f t="shared" si="35"/>
        <v>339.59000675866747</v>
      </c>
      <c r="AQ52" s="61">
        <f t="shared" si="36"/>
        <v>334.95709908491483</v>
      </c>
      <c r="AR52" s="61">
        <f t="shared" si="37"/>
        <v>216.85062437541146</v>
      </c>
      <c r="AS52" s="108">
        <f t="shared" si="38"/>
        <v>216.85062437541146</v>
      </c>
      <c r="AT52" s="81" t="str">
        <f t="shared" si="49"/>
        <v/>
      </c>
      <c r="AU52" s="82" t="str">
        <f t="shared" si="50"/>
        <v/>
      </c>
      <c r="AV52" s="82" t="str">
        <f t="shared" si="39"/>
        <v/>
      </c>
      <c r="AW52" s="82" t="str">
        <f t="shared" si="40"/>
        <v/>
      </c>
      <c r="AX52" s="82" t="str">
        <f t="shared" si="8"/>
        <v/>
      </c>
      <c r="AY52" s="324" t="str">
        <f t="shared" si="9"/>
        <v/>
      </c>
      <c r="AZ52" s="328">
        <f t="shared" si="10"/>
        <v>339.59000675866747</v>
      </c>
      <c r="BA52" s="324">
        <f t="shared" si="41"/>
        <v>334.95709908491483</v>
      </c>
      <c r="BB52" s="324">
        <f t="shared" si="11"/>
        <v>216.85062437541146</v>
      </c>
      <c r="BC52" s="329">
        <f t="shared" si="51"/>
        <v>216.85062437541146</v>
      </c>
      <c r="BD52" s="288" t="str">
        <f t="shared" si="42"/>
        <v/>
      </c>
      <c r="BE52" s="289" t="str">
        <f t="shared" si="43"/>
        <v/>
      </c>
      <c r="BF52" s="289" t="str">
        <f t="shared" si="44"/>
        <v/>
      </c>
      <c r="BG52" s="289" t="str">
        <f t="shared" si="45"/>
        <v/>
      </c>
      <c r="BH52" s="289" t="str">
        <f t="shared" si="46"/>
        <v/>
      </c>
      <c r="BI52" s="290" t="str">
        <f t="shared" si="47"/>
        <v/>
      </c>
      <c r="BJ52" s="744">
        <f t="shared" si="48"/>
        <v>20034807.818831578</v>
      </c>
      <c r="BK52" s="321"/>
    </row>
    <row r="53" spans="1:63">
      <c r="A53">
        <v>256</v>
      </c>
      <c r="B53" s="88" t="s">
        <v>495</v>
      </c>
      <c r="C53" t="str">
        <f>$A$52&amp;"&amp;"&amp;$A$53</f>
        <v>350&amp;256</v>
      </c>
      <c r="D53" s="62" t="str">
        <f t="shared" si="13"/>
        <v>C</v>
      </c>
      <c r="E53">
        <f>IF(ISERROR(VLOOKUP(A53,Mandatory!A:A,1,FALSE)),0,1)</f>
        <v>0</v>
      </c>
      <c r="F53" s="54">
        <f>VLOOKUP(A53,'Front-loading'!A:AG,$F$6,FALSE)</f>
        <v>3</v>
      </c>
      <c r="G53" s="55">
        <f>VLOOKUP(A53,'Front-loading'!A:AG,$G$6,FALSE)</f>
        <v>1328</v>
      </c>
      <c r="H53" s="55">
        <f>VLOOKUP(A53,'Front-loading'!A:AG,$H$6,FALSE)</f>
        <v>97</v>
      </c>
      <c r="I53" s="56">
        <f>VLOOKUP(A53,'Front-loading'!A:AG,$I$6,FALSE)</f>
        <v>4686</v>
      </c>
      <c r="J53" s="54">
        <f>VLOOKUP(A53,'Front-loading'!A:AG,$J$6,FALSE)</f>
        <v>1073.3883415619416</v>
      </c>
      <c r="K53" s="55">
        <f>VLOOKUP(A53,'Front-loading'!A:AG,$K$6,FALSE)</f>
        <v>481671.332385357</v>
      </c>
      <c r="L53" s="55">
        <f>VLOOKUP(A53,'Front-loading'!A:AG,$L$6,FALSE)</f>
        <v>12466.199951086679</v>
      </c>
      <c r="M53" s="56">
        <f>VLOOKUP(A53,'Front-loading'!A:AG,$M$6,FALSE)</f>
        <v>1244456.786881638</v>
      </c>
      <c r="N53" s="15">
        <f t="shared" si="14"/>
        <v>357.79611385398056</v>
      </c>
      <c r="O53" s="11">
        <f t="shared" si="14"/>
        <v>362.70431655523873</v>
      </c>
      <c r="P53" s="11">
        <f t="shared" si="14"/>
        <v>128.51752526893483</v>
      </c>
      <c r="Q53" s="12">
        <f t="shared" si="14"/>
        <v>265.56909664567604</v>
      </c>
      <c r="R53" s="99">
        <f t="shared" si="15"/>
        <v>135.39588292648622</v>
      </c>
      <c r="S53" s="100">
        <f t="shared" si="16"/>
        <v>362.70431655523873</v>
      </c>
      <c r="T53" s="100">
        <f t="shared" si="17"/>
        <v>135.39588292648622</v>
      </c>
      <c r="U53" s="100">
        <f t="shared" si="18"/>
        <v>265.56909664567604</v>
      </c>
      <c r="V53" s="125">
        <f t="shared" si="19"/>
        <v>135.39588292648622</v>
      </c>
      <c r="W53" s="126">
        <f t="shared" si="20"/>
        <v>362.70431655523873</v>
      </c>
      <c r="X53" s="126">
        <f t="shared" si="21"/>
        <v>135.39588292648622</v>
      </c>
      <c r="Y53" s="126">
        <f t="shared" si="22"/>
        <v>265.56909664567604</v>
      </c>
      <c r="Z53" s="127">
        <f t="shared" si="23"/>
        <v>135.39588292648622</v>
      </c>
      <c r="AA53" s="128">
        <f t="shared" si="24"/>
        <v>362.70431655523873</v>
      </c>
      <c r="AB53" s="128">
        <f t="shared" si="25"/>
        <v>135.39588292648622</v>
      </c>
      <c r="AC53" s="129">
        <f t="shared" si="26"/>
        <v>265.56909664567604</v>
      </c>
      <c r="AD53" s="128">
        <f t="shared" si="27"/>
        <v>362.19197598357368</v>
      </c>
      <c r="AE53" s="128">
        <f t="shared" si="28"/>
        <v>362.19197598357368</v>
      </c>
      <c r="AF53" s="128">
        <f t="shared" si="29"/>
        <v>262.92916318743613</v>
      </c>
      <c r="AG53" s="129">
        <f t="shared" si="30"/>
        <v>262.92916318743613</v>
      </c>
      <c r="AH53" s="128">
        <f t="shared" si="31"/>
        <v>362.19197598357368</v>
      </c>
      <c r="AI53" s="128">
        <f t="shared" si="32"/>
        <v>362.19197598357368</v>
      </c>
      <c r="AJ53" s="128">
        <f t="shared" si="33"/>
        <v>262.92916318743613</v>
      </c>
      <c r="AK53" s="128">
        <f t="shared" si="34"/>
        <v>262.92916318743613</v>
      </c>
      <c r="AL53" s="127">
        <f>IF($C53="",AH53,IF(AH52&gt;AH53,SUMPRODUCT(AH52:AH53,F52:F53)/SUM(F52:F53),AH53))</f>
        <v>362.19197598357368</v>
      </c>
      <c r="AM53" s="128">
        <f>IF($C53="",AI53,IF(AI52&gt;AI53,SUMPRODUCT(AI52:AI53,G52:G53)/SUM(G52:G53),AI53))</f>
        <v>362.19197598357368</v>
      </c>
      <c r="AN53" s="128">
        <f>IF($C53="",AJ53,IF(AJ52&gt;AJ53,SUMPRODUCT(AJ52:AJ53,H52:H53)/SUM(H52:H53),AJ53))</f>
        <v>262.92916318743613</v>
      </c>
      <c r="AO53" s="129">
        <f>IF($C53="",AK53,IF(AK52&gt;AK53,SUMPRODUCT(AK52:AK53,I52:I53)/SUM(I52:I53),AK53))</f>
        <v>262.92916318743613</v>
      </c>
      <c r="AP53" s="127">
        <f t="shared" si="35"/>
        <v>362.19197598357368</v>
      </c>
      <c r="AQ53" s="128">
        <f t="shared" si="36"/>
        <v>362.19197598357368</v>
      </c>
      <c r="AR53" s="128">
        <f t="shared" si="37"/>
        <v>262.92916318743613</v>
      </c>
      <c r="AS53" s="129">
        <f t="shared" si="38"/>
        <v>262.92916318743613</v>
      </c>
      <c r="AT53" s="18" t="str">
        <f t="shared" si="49"/>
        <v/>
      </c>
      <c r="AU53" s="19" t="str">
        <f t="shared" si="50"/>
        <v/>
      </c>
      <c r="AV53" s="19" t="str">
        <f t="shared" si="39"/>
        <v/>
      </c>
      <c r="AW53" s="19" t="str">
        <f t="shared" si="40"/>
        <v/>
      </c>
      <c r="AX53" s="19" t="str">
        <f t="shared" si="8"/>
        <v/>
      </c>
      <c r="AY53" s="323" t="str">
        <f t="shared" si="9"/>
        <v/>
      </c>
      <c r="AZ53" s="326">
        <f t="shared" si="10"/>
        <v>362.19197598357368</v>
      </c>
      <c r="BA53" s="323">
        <f t="shared" si="41"/>
        <v>362.19197598357368</v>
      </c>
      <c r="BB53" s="323">
        <f t="shared" si="11"/>
        <v>262.92916318743613</v>
      </c>
      <c r="BC53" s="327">
        <f t="shared" si="51"/>
        <v>262.92916318743613</v>
      </c>
      <c r="BD53" s="18" t="str">
        <f t="shared" si="42"/>
        <v/>
      </c>
      <c r="BE53" s="19" t="str">
        <f t="shared" si="43"/>
        <v/>
      </c>
      <c r="BF53" s="19" t="str">
        <f t="shared" si="44"/>
        <v/>
      </c>
      <c r="BG53" s="19" t="str">
        <f t="shared" si="45"/>
        <v/>
      </c>
      <c r="BH53" s="19" t="str">
        <f t="shared" si="46"/>
        <v/>
      </c>
      <c r="BI53" s="20" t="str">
        <f t="shared" si="47"/>
        <v/>
      </c>
      <c r="BJ53" s="744">
        <f t="shared" si="48"/>
        <v>1739667.7075596435</v>
      </c>
      <c r="BK53" s="321"/>
    </row>
    <row r="54" spans="1:63">
      <c r="A54" s="74">
        <v>361</v>
      </c>
      <c r="B54" s="89" t="s">
        <v>29</v>
      </c>
      <c r="C54" s="74" t="str">
        <f>$A$54&amp;"&amp;"&amp;$A$55</f>
        <v>361&amp;259</v>
      </c>
      <c r="D54" s="93" t="str">
        <f t="shared" si="13"/>
        <v>A</v>
      </c>
      <c r="E54" s="74">
        <f>IF(ISERROR(VLOOKUP(A54,Mandatory!A:A,1,FALSE)),0,1)</f>
        <v>1</v>
      </c>
      <c r="F54" s="75">
        <f>VLOOKUP(A54,'Front-loading'!A:AG,$F$6,FALSE)</f>
        <v>1454</v>
      </c>
      <c r="G54" s="76">
        <f>VLOOKUP(A54,'Front-loading'!A:AG,$G$6,FALSE)</f>
        <v>70458</v>
      </c>
      <c r="H54" s="76">
        <f>VLOOKUP(A54,'Front-loading'!A:AG,$H$6,FALSE)</f>
        <v>15040</v>
      </c>
      <c r="I54" s="77">
        <f>VLOOKUP(A54,'Front-loading'!A:AG,$I$6,FALSE)</f>
        <v>581903</v>
      </c>
      <c r="J54" s="75">
        <f>VLOOKUP(A54,'Front-loading'!A:AG,$J$6,FALSE)</f>
        <v>473008.57746126002</v>
      </c>
      <c r="K54" s="76">
        <f>VLOOKUP(A54,'Front-loading'!A:AG,$K$6,FALSE)</f>
        <v>19692316.88770286</v>
      </c>
      <c r="L54" s="76">
        <f>VLOOKUP(A54,'Front-loading'!A:AG,$L$6,FALSE)</f>
        <v>2330720.4790567351</v>
      </c>
      <c r="M54" s="77">
        <f>VLOOKUP(A54,'Front-loading'!A:AG,$M$6,FALSE)</f>
        <v>77799841.694290817</v>
      </c>
      <c r="N54" s="78">
        <f t="shared" si="14"/>
        <v>325.31539027596978</v>
      </c>
      <c r="O54" s="79">
        <f t="shared" si="14"/>
        <v>279.49014856656248</v>
      </c>
      <c r="P54" s="79">
        <f t="shared" si="14"/>
        <v>154.96811695855951</v>
      </c>
      <c r="Q54" s="80">
        <f t="shared" si="14"/>
        <v>133.6989871065982</v>
      </c>
      <c r="R54" s="101">
        <f t="shared" si="15"/>
        <v>325.31539027596978</v>
      </c>
      <c r="S54" s="102">
        <f t="shared" si="16"/>
        <v>279.49014856656248</v>
      </c>
      <c r="T54" s="102">
        <f t="shared" si="17"/>
        <v>154.96811695855951</v>
      </c>
      <c r="U54" s="102">
        <f t="shared" si="18"/>
        <v>133.6989871065982</v>
      </c>
      <c r="V54" s="95">
        <f t="shared" si="19"/>
        <v>325.31539027596978</v>
      </c>
      <c r="W54" s="96">
        <f t="shared" si="20"/>
        <v>279.49014856656248</v>
      </c>
      <c r="X54" s="96">
        <f t="shared" si="21"/>
        <v>154.96811695855951</v>
      </c>
      <c r="Y54" s="96">
        <f t="shared" si="22"/>
        <v>133.6989871065982</v>
      </c>
      <c r="Z54" s="60">
        <f t="shared" si="23"/>
        <v>325.31539027596978</v>
      </c>
      <c r="AA54" s="61">
        <f t="shared" si="24"/>
        <v>279.49014856656248</v>
      </c>
      <c r="AB54" s="61">
        <f t="shared" si="25"/>
        <v>154.96811695855951</v>
      </c>
      <c r="AC54" s="108">
        <f t="shared" si="26"/>
        <v>133.6989871065982</v>
      </c>
      <c r="AD54" s="61">
        <f t="shared" si="27"/>
        <v>325.31539027596978</v>
      </c>
      <c r="AE54" s="61">
        <f t="shared" si="28"/>
        <v>279.49014856656248</v>
      </c>
      <c r="AF54" s="61">
        <f t="shared" si="29"/>
        <v>154.96811695855951</v>
      </c>
      <c r="AG54" s="108">
        <f t="shared" si="30"/>
        <v>133.6989871065982</v>
      </c>
      <c r="AH54" s="61">
        <f t="shared" si="31"/>
        <v>325.31539027596978</v>
      </c>
      <c r="AI54" s="61">
        <f t="shared" si="32"/>
        <v>279.49014856656248</v>
      </c>
      <c r="AJ54" s="61">
        <f t="shared" si="33"/>
        <v>154.96811695855951</v>
      </c>
      <c r="AK54" s="61">
        <f t="shared" si="34"/>
        <v>133.6989871065982</v>
      </c>
      <c r="AL54" s="60">
        <f>IF($C54="",AH54,IF(AH54&gt;AH55,SUMPRODUCT(AH54:AH55,F54:F55)/SUM(F54:F55),AH54))</f>
        <v>325.31539027596978</v>
      </c>
      <c r="AM54" s="61">
        <f>IF($C54="",AI54,IF(AI54&gt;AI55,SUMPRODUCT(AI54:AI55,G54:G55)/SUM(G54:G55),AI54))</f>
        <v>279.49014856656248</v>
      </c>
      <c r="AN54" s="61">
        <f>IF($C54="",AJ54,IF(AJ54&gt;AJ55,SUMPRODUCT(AJ54:AJ55,H54:H55)/SUM(H54:H55),AJ54))</f>
        <v>154.96811695855951</v>
      </c>
      <c r="AO54" s="108">
        <f>IF($C54="",AK54,IF(AK54&gt;AK55,SUMPRODUCT(AK54:AK55,I54:I55)/SUM(I54:I55),AK54))</f>
        <v>133.6989871065982</v>
      </c>
      <c r="AP54" s="60">
        <f t="shared" si="35"/>
        <v>325.31539027596978</v>
      </c>
      <c r="AQ54" s="61">
        <f t="shared" si="36"/>
        <v>279.49014856656248</v>
      </c>
      <c r="AR54" s="61">
        <f t="shared" si="37"/>
        <v>154.96811695855951</v>
      </c>
      <c r="AS54" s="108">
        <f t="shared" si="38"/>
        <v>133.6989871065982</v>
      </c>
      <c r="AT54" s="81" t="str">
        <f t="shared" si="49"/>
        <v/>
      </c>
      <c r="AU54" s="82" t="str">
        <f t="shared" si="50"/>
        <v/>
      </c>
      <c r="AV54" s="82" t="str">
        <f t="shared" si="39"/>
        <v/>
      </c>
      <c r="AW54" s="82" t="str">
        <f t="shared" si="40"/>
        <v/>
      </c>
      <c r="AX54" s="82" t="str">
        <f t="shared" si="8"/>
        <v/>
      </c>
      <c r="AY54" s="324" t="str">
        <f t="shared" si="9"/>
        <v/>
      </c>
      <c r="AZ54" s="328">
        <f t="shared" si="10"/>
        <v>325.31539027596978</v>
      </c>
      <c r="BA54" s="324">
        <f t="shared" si="41"/>
        <v>279.49014856656248</v>
      </c>
      <c r="BB54" s="324">
        <f t="shared" si="11"/>
        <v>154.96811695855951</v>
      </c>
      <c r="BC54" s="329">
        <f t="shared" si="51"/>
        <v>133.6989871065982</v>
      </c>
      <c r="BD54" s="288" t="str">
        <f t="shared" si="42"/>
        <v/>
      </c>
      <c r="BE54" s="289" t="str">
        <f t="shared" si="43"/>
        <v/>
      </c>
      <c r="BF54" s="289" t="str">
        <f t="shared" si="44"/>
        <v/>
      </c>
      <c r="BG54" s="289" t="str">
        <f t="shared" si="45"/>
        <v/>
      </c>
      <c r="BH54" s="289" t="str">
        <f t="shared" si="46"/>
        <v/>
      </c>
      <c r="BI54" s="290" t="str">
        <f t="shared" si="47"/>
        <v/>
      </c>
      <c r="BJ54" s="744">
        <f t="shared" si="48"/>
        <v>100295887.63851167</v>
      </c>
      <c r="BK54" s="321"/>
    </row>
    <row r="55" spans="1:63">
      <c r="A55">
        <v>259</v>
      </c>
      <c r="B55" s="88" t="s">
        <v>496</v>
      </c>
      <c r="C55" t="str">
        <f>$A$54&amp;"&amp;"&amp;$A$55</f>
        <v>361&amp;259</v>
      </c>
      <c r="D55" s="62" t="str">
        <f t="shared" si="13"/>
        <v>C</v>
      </c>
      <c r="E55">
        <f>IF(ISERROR(VLOOKUP(A55,Mandatory!A:A,1,FALSE)),0,1)</f>
        <v>0</v>
      </c>
      <c r="F55" s="54">
        <f>VLOOKUP(A55,'Front-loading'!A:AG,$F$6,FALSE)</f>
        <v>96</v>
      </c>
      <c r="G55" s="55">
        <f>VLOOKUP(A55,'Front-loading'!A:AG,$G$6,FALSE)</f>
        <v>4002</v>
      </c>
      <c r="H55" s="55">
        <f>VLOOKUP(A55,'Front-loading'!A:AG,$H$6,FALSE)</f>
        <v>2345</v>
      </c>
      <c r="I55" s="56">
        <f>VLOOKUP(A55,'Front-loading'!A:AG,$I$6,FALSE)</f>
        <v>29674</v>
      </c>
      <c r="J55" s="54">
        <f>VLOOKUP(A55,'Front-loading'!A:AG,$J$6,FALSE)</f>
        <v>31318.447049417249</v>
      </c>
      <c r="K55" s="55">
        <f>VLOOKUP(A55,'Front-loading'!A:AG,$K$6,FALSE)</f>
        <v>1625309.6332266075</v>
      </c>
      <c r="L55" s="55">
        <f>VLOOKUP(A55,'Front-loading'!A:AG,$L$6,FALSE)</f>
        <v>320169.15880593302</v>
      </c>
      <c r="M55" s="56">
        <f>VLOOKUP(A55,'Front-loading'!A:AG,$M$6,FALSE)</f>
        <v>5988110.6774168098</v>
      </c>
      <c r="N55" s="15">
        <f t="shared" si="14"/>
        <v>326.2338234314297</v>
      </c>
      <c r="O55" s="11">
        <f t="shared" si="14"/>
        <v>406.12434613358505</v>
      </c>
      <c r="P55" s="11">
        <f t="shared" si="14"/>
        <v>136.53269032235949</v>
      </c>
      <c r="Q55" s="12">
        <f t="shared" si="14"/>
        <v>201.79654503662499</v>
      </c>
      <c r="R55" s="99">
        <f t="shared" si="15"/>
        <v>326.2338234314297</v>
      </c>
      <c r="S55" s="100">
        <f t="shared" si="16"/>
        <v>406.12434613358505</v>
      </c>
      <c r="T55" s="100">
        <f t="shared" si="17"/>
        <v>136.53269032235949</v>
      </c>
      <c r="U55" s="100">
        <f t="shared" si="18"/>
        <v>201.79654503662499</v>
      </c>
      <c r="V55" s="125">
        <f t="shared" si="19"/>
        <v>326.2338234314297</v>
      </c>
      <c r="W55" s="126">
        <f t="shared" si="20"/>
        <v>406.12434613358505</v>
      </c>
      <c r="X55" s="126">
        <f t="shared" si="21"/>
        <v>136.53269032235949</v>
      </c>
      <c r="Y55" s="126">
        <f t="shared" si="22"/>
        <v>201.79654503662499</v>
      </c>
      <c r="Z55" s="127">
        <f t="shared" si="23"/>
        <v>326.2338234314297</v>
      </c>
      <c r="AA55" s="128">
        <f t="shared" si="24"/>
        <v>406.12434613358505</v>
      </c>
      <c r="AB55" s="128">
        <f t="shared" si="25"/>
        <v>136.53269032235949</v>
      </c>
      <c r="AC55" s="129">
        <f t="shared" si="26"/>
        <v>201.79654503662499</v>
      </c>
      <c r="AD55" s="128">
        <f t="shared" si="27"/>
        <v>404.25282583602359</v>
      </c>
      <c r="AE55" s="128">
        <f t="shared" si="28"/>
        <v>404.25282583602359</v>
      </c>
      <c r="AF55" s="128">
        <f t="shared" si="29"/>
        <v>197.01676617704308</v>
      </c>
      <c r="AG55" s="129">
        <f t="shared" si="30"/>
        <v>197.01676617704308</v>
      </c>
      <c r="AH55" s="128">
        <f t="shared" si="31"/>
        <v>404.25282583602359</v>
      </c>
      <c r="AI55" s="128">
        <f t="shared" si="32"/>
        <v>404.25282583602359</v>
      </c>
      <c r="AJ55" s="128">
        <f t="shared" si="33"/>
        <v>197.01676617704308</v>
      </c>
      <c r="AK55" s="128">
        <f t="shared" si="34"/>
        <v>197.01676617704308</v>
      </c>
      <c r="AL55" s="127">
        <f>IF($C55="",AH55,IF(AH54&gt;AH55,SUMPRODUCT(AH54:AH55,F54:F55)/SUM(F54:F55),AH55))</f>
        <v>404.25282583602359</v>
      </c>
      <c r="AM55" s="128">
        <f>IF($C55="",AI55,IF(AI54&gt;AI55,SUMPRODUCT(AI54:AI55,G54:G55)/SUM(G54:G55),AI55))</f>
        <v>404.25282583602359</v>
      </c>
      <c r="AN55" s="128">
        <f>IF($C55="",AJ55,IF(AJ54&gt;AJ55,SUMPRODUCT(AJ54:AJ55,H54:H55)/SUM(H54:H55),AJ55))</f>
        <v>197.01676617704308</v>
      </c>
      <c r="AO55" s="129">
        <f>IF($C55="",AK55,IF(AK54&gt;AK55,SUMPRODUCT(AK54:AK55,I54:I55)/SUM(I54:I55),AK55))</f>
        <v>197.01676617704308</v>
      </c>
      <c r="AP55" s="127">
        <f t="shared" si="35"/>
        <v>404.25282583602359</v>
      </c>
      <c r="AQ55" s="128">
        <f t="shared" si="36"/>
        <v>404.25282583602359</v>
      </c>
      <c r="AR55" s="128">
        <f t="shared" si="37"/>
        <v>197.01676617704308</v>
      </c>
      <c r="AS55" s="129">
        <f t="shared" si="38"/>
        <v>197.01676617704308</v>
      </c>
      <c r="AT55" s="18" t="str">
        <f t="shared" si="49"/>
        <v/>
      </c>
      <c r="AU55" s="19" t="str">
        <f t="shared" si="50"/>
        <v/>
      </c>
      <c r="AV55" s="19" t="str">
        <f t="shared" si="39"/>
        <v/>
      </c>
      <c r="AW55" s="19" t="str">
        <f t="shared" si="40"/>
        <v/>
      </c>
      <c r="AX55" s="19" t="str">
        <f t="shared" si="8"/>
        <v/>
      </c>
      <c r="AY55" s="323" t="str">
        <f t="shared" si="9"/>
        <v/>
      </c>
      <c r="AZ55" s="326">
        <f t="shared" si="10"/>
        <v>404.25282583602359</v>
      </c>
      <c r="BA55" s="323">
        <f t="shared" si="41"/>
        <v>404.25282583602359</v>
      </c>
      <c r="BB55" s="323">
        <f t="shared" si="11"/>
        <v>197.01676617704308</v>
      </c>
      <c r="BC55" s="327">
        <f t="shared" si="51"/>
        <v>197.01676617704308</v>
      </c>
      <c r="BD55" s="18" t="str">
        <f t="shared" si="42"/>
        <v/>
      </c>
      <c r="BE55" s="19" t="str">
        <f t="shared" si="43"/>
        <v/>
      </c>
      <c r="BF55" s="19" t="str">
        <f t="shared" si="44"/>
        <v/>
      </c>
      <c r="BG55" s="19" t="str">
        <f t="shared" si="45"/>
        <v/>
      </c>
      <c r="BH55" s="19" t="str">
        <f t="shared" si="46"/>
        <v/>
      </c>
      <c r="BI55" s="20" t="str">
        <f t="shared" si="47"/>
        <v/>
      </c>
      <c r="BJ55" s="744">
        <f t="shared" si="48"/>
        <v>7964907.9164987672</v>
      </c>
      <c r="BK55" s="321"/>
    </row>
    <row r="56" spans="1:63">
      <c r="A56" s="74">
        <v>370</v>
      </c>
      <c r="B56" s="89" t="s">
        <v>30</v>
      </c>
      <c r="C56" s="74" t="str">
        <f>$A$56&amp;"&amp;"&amp;$A$57</f>
        <v>370&amp;260</v>
      </c>
      <c r="D56" s="93" t="str">
        <f t="shared" si="13"/>
        <v>A</v>
      </c>
      <c r="E56" s="74">
        <f>IF(ISERROR(VLOOKUP(A56,Mandatory!A:A,1,FALSE)),0,1)</f>
        <v>1</v>
      </c>
      <c r="F56" s="75">
        <f>VLOOKUP(A56,'Front-loading'!A:AG,$F$6,FALSE)</f>
        <v>6332</v>
      </c>
      <c r="G56" s="76">
        <f>VLOOKUP(A56,'Front-loading'!A:AG,$G$6,FALSE)</f>
        <v>83939</v>
      </c>
      <c r="H56" s="76">
        <f>VLOOKUP(A56,'Front-loading'!A:AG,$H$6,FALSE)</f>
        <v>36408</v>
      </c>
      <c r="I56" s="77">
        <f>VLOOKUP(A56,'Front-loading'!A:AG,$I$6,FALSE)</f>
        <v>605539</v>
      </c>
      <c r="J56" s="75">
        <f>VLOOKUP(A56,'Front-loading'!A:AG,$J$6,FALSE)</f>
        <v>1578284.7888053879</v>
      </c>
      <c r="K56" s="76">
        <f>VLOOKUP(A56,'Front-loading'!A:AG,$K$6,FALSE)</f>
        <v>19283864.052155469</v>
      </c>
      <c r="L56" s="76">
        <f>VLOOKUP(A56,'Front-loading'!A:AG,$L$6,FALSE)</f>
        <v>4512100.3942740122</v>
      </c>
      <c r="M56" s="77">
        <f>VLOOKUP(A56,'Front-loading'!A:AG,$M$6,FALSE)</f>
        <v>61182941.170562312</v>
      </c>
      <c r="N56" s="78">
        <f t="shared" si="14"/>
        <v>249.25533619794504</v>
      </c>
      <c r="O56" s="79">
        <f t="shared" si="14"/>
        <v>229.73664270667351</v>
      </c>
      <c r="P56" s="79">
        <f t="shared" si="14"/>
        <v>123.93156433404779</v>
      </c>
      <c r="Q56" s="80">
        <f t="shared" si="14"/>
        <v>101.03881198496268</v>
      </c>
      <c r="R56" s="101">
        <f t="shared" si="15"/>
        <v>249.25533619794504</v>
      </c>
      <c r="S56" s="102">
        <f t="shared" si="16"/>
        <v>229.73664270667351</v>
      </c>
      <c r="T56" s="102">
        <f t="shared" si="17"/>
        <v>123.93156433404779</v>
      </c>
      <c r="U56" s="102">
        <f t="shared" si="18"/>
        <v>101.03881198496268</v>
      </c>
      <c r="V56" s="95">
        <f t="shared" si="19"/>
        <v>249.25533619794504</v>
      </c>
      <c r="W56" s="96">
        <f t="shared" si="20"/>
        <v>229.73664270667351</v>
      </c>
      <c r="X56" s="96">
        <f t="shared" si="21"/>
        <v>123.93156433404779</v>
      </c>
      <c r="Y56" s="96">
        <f t="shared" si="22"/>
        <v>101.03881198496268</v>
      </c>
      <c r="Z56" s="60">
        <f t="shared" si="23"/>
        <v>249.25533619794504</v>
      </c>
      <c r="AA56" s="61">
        <f t="shared" si="24"/>
        <v>229.73664270667351</v>
      </c>
      <c r="AB56" s="61">
        <f t="shared" si="25"/>
        <v>123.93156433404779</v>
      </c>
      <c r="AC56" s="108">
        <f t="shared" si="26"/>
        <v>101.03881198496268</v>
      </c>
      <c r="AD56" s="61">
        <f t="shared" si="27"/>
        <v>249.25533619794504</v>
      </c>
      <c r="AE56" s="61">
        <f t="shared" si="28"/>
        <v>229.73664270667351</v>
      </c>
      <c r="AF56" s="61">
        <f t="shared" si="29"/>
        <v>123.93156433404779</v>
      </c>
      <c r="AG56" s="108">
        <f t="shared" si="30"/>
        <v>101.03881198496268</v>
      </c>
      <c r="AH56" s="61">
        <f t="shared" si="31"/>
        <v>249.25533619794504</v>
      </c>
      <c r="AI56" s="61">
        <f t="shared" si="32"/>
        <v>229.73664270667351</v>
      </c>
      <c r="AJ56" s="61">
        <f t="shared" si="33"/>
        <v>123.93156433404779</v>
      </c>
      <c r="AK56" s="61">
        <f t="shared" si="34"/>
        <v>101.03881198496268</v>
      </c>
      <c r="AL56" s="60">
        <f>IF($C56="",AH56,IF(AH56&gt;AH57,SUMPRODUCT(AH56:AH57,F56:F57)/SUM(F56:F57),AH56))</f>
        <v>249.25533619794504</v>
      </c>
      <c r="AM56" s="61">
        <f>IF($C56="",AI56,IF(AI56&gt;AI57,SUMPRODUCT(AI56:AI57,G56:G57)/SUM(G56:G57),AI56))</f>
        <v>229.73664270667351</v>
      </c>
      <c r="AN56" s="61">
        <f>IF($C56="",AJ56,IF(AJ56&gt;AJ57,SUMPRODUCT(AJ56:AJ57,H56:H57)/SUM(H56:H57),AJ56))</f>
        <v>123.93156433404779</v>
      </c>
      <c r="AO56" s="108">
        <f>IF($C56="",AK56,IF(AK56&gt;AK57,SUMPRODUCT(AK56:AK57,I56:I57)/SUM(I56:I57),AK56))</f>
        <v>101.03881198496268</v>
      </c>
      <c r="AP56" s="60">
        <f t="shared" si="35"/>
        <v>249.25533619794504</v>
      </c>
      <c r="AQ56" s="61">
        <f t="shared" si="36"/>
        <v>229.73664270667351</v>
      </c>
      <c r="AR56" s="61">
        <f t="shared" si="37"/>
        <v>123.93156433404779</v>
      </c>
      <c r="AS56" s="108">
        <f t="shared" si="38"/>
        <v>101.03881198496268</v>
      </c>
      <c r="AT56" s="81" t="str">
        <f t="shared" si="49"/>
        <v/>
      </c>
      <c r="AU56" s="82" t="str">
        <f t="shared" si="50"/>
        <v/>
      </c>
      <c r="AV56" s="82" t="str">
        <f t="shared" si="39"/>
        <v/>
      </c>
      <c r="AW56" s="82" t="str">
        <f t="shared" si="40"/>
        <v/>
      </c>
      <c r="AX56" s="82" t="str">
        <f t="shared" si="8"/>
        <v/>
      </c>
      <c r="AY56" s="324" t="str">
        <f t="shared" si="9"/>
        <v/>
      </c>
      <c r="AZ56" s="328">
        <f t="shared" si="10"/>
        <v>249.25533619794504</v>
      </c>
      <c r="BA56" s="324">
        <f t="shared" si="41"/>
        <v>229.73664270667351</v>
      </c>
      <c r="BB56" s="324">
        <f t="shared" si="11"/>
        <v>123.93156433404779</v>
      </c>
      <c r="BC56" s="329">
        <f t="shared" si="51"/>
        <v>101.03881198496268</v>
      </c>
      <c r="BD56" s="288" t="str">
        <f t="shared" si="42"/>
        <v/>
      </c>
      <c r="BE56" s="289" t="str">
        <f t="shared" si="43"/>
        <v/>
      </c>
      <c r="BF56" s="289" t="str">
        <f t="shared" si="44"/>
        <v/>
      </c>
      <c r="BG56" s="289" t="str">
        <f t="shared" si="45"/>
        <v/>
      </c>
      <c r="BH56" s="289" t="str">
        <f t="shared" si="46"/>
        <v/>
      </c>
      <c r="BI56" s="290" t="str">
        <f t="shared" si="47"/>
        <v/>
      </c>
      <c r="BJ56" s="744">
        <f t="shared" si="48"/>
        <v>86557190.405797184</v>
      </c>
      <c r="BK56" s="321"/>
    </row>
    <row r="57" spans="1:63">
      <c r="A57">
        <v>260</v>
      </c>
      <c r="B57" s="88" t="s">
        <v>497</v>
      </c>
      <c r="C57" t="str">
        <f>$A$56&amp;"&amp;"&amp;$A$57</f>
        <v>370&amp;260</v>
      </c>
      <c r="D57" s="62" t="str">
        <f t="shared" si="13"/>
        <v>C</v>
      </c>
      <c r="E57">
        <f>IF(ISERROR(VLOOKUP(A57,Mandatory!A:A,1,FALSE)),0,1)</f>
        <v>0</v>
      </c>
      <c r="F57" s="54">
        <f>VLOOKUP(A57,'Front-loading'!A:AG,$F$6,FALSE)</f>
        <v>226</v>
      </c>
      <c r="G57" s="55">
        <f>VLOOKUP(A57,'Front-loading'!A:AG,$G$6,FALSE)</f>
        <v>2135</v>
      </c>
      <c r="H57" s="55">
        <f>VLOOKUP(A57,'Front-loading'!A:AG,$H$6,FALSE)</f>
        <v>2390</v>
      </c>
      <c r="I57" s="56">
        <f>VLOOKUP(A57,'Front-loading'!A:AG,$I$6,FALSE)</f>
        <v>30863</v>
      </c>
      <c r="J57" s="54">
        <f>VLOOKUP(A57,'Front-loading'!A:AG,$J$6,FALSE)</f>
        <v>98361.868582918047</v>
      </c>
      <c r="K57" s="55">
        <f>VLOOKUP(A57,'Front-loading'!A:AG,$K$6,FALSE)</f>
        <v>960233.28452686546</v>
      </c>
      <c r="L57" s="55">
        <f>VLOOKUP(A57,'Front-loading'!A:AG,$L$6,FALSE)</f>
        <v>558581.48971273983</v>
      </c>
      <c r="M57" s="56">
        <f>VLOOKUP(A57,'Front-loading'!A:AG,$M$6,FALSE)</f>
        <v>6436847.5562226018</v>
      </c>
      <c r="N57" s="15">
        <f t="shared" si="14"/>
        <v>435.22950700406216</v>
      </c>
      <c r="O57" s="11">
        <f t="shared" si="14"/>
        <v>449.75797870110796</v>
      </c>
      <c r="P57" s="11">
        <f t="shared" si="14"/>
        <v>233.71610448231792</v>
      </c>
      <c r="Q57" s="12">
        <f t="shared" si="14"/>
        <v>208.56195302538967</v>
      </c>
      <c r="R57" s="99">
        <f t="shared" si="15"/>
        <v>435.22950700406216</v>
      </c>
      <c r="S57" s="100">
        <f t="shared" si="16"/>
        <v>449.75797870110796</v>
      </c>
      <c r="T57" s="100">
        <f t="shared" si="17"/>
        <v>233.71610448231792</v>
      </c>
      <c r="U57" s="100">
        <f t="shared" si="18"/>
        <v>208.56195302538967</v>
      </c>
      <c r="V57" s="125">
        <f t="shared" si="19"/>
        <v>435.22950700406216</v>
      </c>
      <c r="W57" s="126">
        <f t="shared" si="20"/>
        <v>449.75797870110796</v>
      </c>
      <c r="X57" s="126">
        <f t="shared" si="21"/>
        <v>233.71610448231792</v>
      </c>
      <c r="Y57" s="126">
        <f t="shared" si="22"/>
        <v>208.56195302538967</v>
      </c>
      <c r="Z57" s="127">
        <f t="shared" si="23"/>
        <v>435.22950700406216</v>
      </c>
      <c r="AA57" s="128">
        <f t="shared" si="24"/>
        <v>449.75797870110796</v>
      </c>
      <c r="AB57" s="128">
        <f t="shared" si="25"/>
        <v>233.71610448231792</v>
      </c>
      <c r="AC57" s="129">
        <f t="shared" si="26"/>
        <v>208.56195302538967</v>
      </c>
      <c r="AD57" s="128">
        <f t="shared" si="27"/>
        <v>448.3672821303615</v>
      </c>
      <c r="AE57" s="128">
        <f t="shared" si="28"/>
        <v>448.3672821303615</v>
      </c>
      <c r="AF57" s="128">
        <f t="shared" si="29"/>
        <v>233.71610448231792</v>
      </c>
      <c r="AG57" s="129">
        <f t="shared" si="30"/>
        <v>208.56195302538967</v>
      </c>
      <c r="AH57" s="128">
        <f t="shared" si="31"/>
        <v>448.3672821303615</v>
      </c>
      <c r="AI57" s="128">
        <f t="shared" si="32"/>
        <v>448.3672821303615</v>
      </c>
      <c r="AJ57" s="128">
        <f t="shared" si="33"/>
        <v>233.71610448231792</v>
      </c>
      <c r="AK57" s="128">
        <f t="shared" si="34"/>
        <v>208.56195302538967</v>
      </c>
      <c r="AL57" s="127">
        <f>IF($C57="",AH57,IF(AH56&gt;AH57,SUMPRODUCT(AH56:AH57,F56:F57)/SUM(F56:F57),AH57))</f>
        <v>448.3672821303615</v>
      </c>
      <c r="AM57" s="128">
        <f>IF($C57="",AI57,IF(AI56&gt;AI57,SUMPRODUCT(AI56:AI57,G56:G57)/SUM(G56:G57),AI57))</f>
        <v>448.3672821303615</v>
      </c>
      <c r="AN57" s="128">
        <f>IF($C57="",AJ57,IF(AJ56&gt;AJ57,SUMPRODUCT(AJ56:AJ57,H56:H57)/SUM(H56:H57),AJ57))</f>
        <v>233.71610448231792</v>
      </c>
      <c r="AO57" s="129">
        <f>IF($C57="",AK57,IF(AK56&gt;AK57,SUMPRODUCT(AK56:AK57,I56:I57)/SUM(I56:I57),AK57))</f>
        <v>208.56195302538967</v>
      </c>
      <c r="AP57" s="127">
        <f t="shared" si="35"/>
        <v>448.3672821303615</v>
      </c>
      <c r="AQ57" s="128">
        <f t="shared" si="36"/>
        <v>448.3672821303615</v>
      </c>
      <c r="AR57" s="128">
        <f t="shared" si="37"/>
        <v>233.71610448231792</v>
      </c>
      <c r="AS57" s="129">
        <f t="shared" si="38"/>
        <v>208.56195302538967</v>
      </c>
      <c r="AT57" s="18" t="str">
        <f t="shared" si="49"/>
        <v/>
      </c>
      <c r="AU57" s="19" t="str">
        <f t="shared" si="50"/>
        <v/>
      </c>
      <c r="AV57" s="19" t="str">
        <f t="shared" si="39"/>
        <v/>
      </c>
      <c r="AW57" s="19" t="str">
        <f t="shared" si="40"/>
        <v/>
      </c>
      <c r="AX57" s="19" t="str">
        <f t="shared" si="8"/>
        <v/>
      </c>
      <c r="AY57" s="323" t="str">
        <f t="shared" si="9"/>
        <v/>
      </c>
      <c r="AZ57" s="326">
        <f t="shared" si="10"/>
        <v>448.3672821303615</v>
      </c>
      <c r="BA57" s="323">
        <f t="shared" si="41"/>
        <v>448.3672821303615</v>
      </c>
      <c r="BB57" s="323">
        <f t="shared" si="11"/>
        <v>233.71610448231792</v>
      </c>
      <c r="BC57" s="327">
        <f t="shared" si="51"/>
        <v>208.56195302538967</v>
      </c>
      <c r="BD57" s="18" t="str">
        <f t="shared" si="42"/>
        <v/>
      </c>
      <c r="BE57" s="19" t="str">
        <f t="shared" si="43"/>
        <v/>
      </c>
      <c r="BF57" s="19" t="str">
        <f t="shared" si="44"/>
        <v/>
      </c>
      <c r="BG57" s="19" t="str">
        <f t="shared" si="45"/>
        <v/>
      </c>
      <c r="BH57" s="19" t="str">
        <f t="shared" si="46"/>
        <v/>
      </c>
      <c r="BI57" s="20" t="str">
        <f t="shared" si="47"/>
        <v/>
      </c>
      <c r="BJ57" s="744">
        <f t="shared" si="48"/>
        <v>8054024.1990451254</v>
      </c>
      <c r="BK57" s="321"/>
    </row>
    <row r="58" spans="1:63">
      <c r="A58" s="74">
        <v>400</v>
      </c>
      <c r="B58" s="89" t="s">
        <v>474</v>
      </c>
      <c r="C58" s="74" t="str">
        <f>$A$58&amp;"&amp;"&amp;$A$59</f>
        <v>400&amp;421</v>
      </c>
      <c r="D58" s="93" t="str">
        <f t="shared" si="13"/>
        <v>A</v>
      </c>
      <c r="E58" s="74">
        <f>IF(ISERROR(VLOOKUP(A58,Mandatory!A:A,1,FALSE)),0,1)</f>
        <v>0</v>
      </c>
      <c r="F58" s="75">
        <f>VLOOKUP(A58,'Front-loading'!A:AG,$F$6,FALSE)</f>
        <v>2313</v>
      </c>
      <c r="G58" s="76">
        <f>VLOOKUP(A58,'Front-loading'!A:AG,$G$6,FALSE)</f>
        <v>398898</v>
      </c>
      <c r="H58" s="76">
        <f>VLOOKUP(A58,'Front-loading'!A:AG,$H$6,FALSE)</f>
        <v>7354</v>
      </c>
      <c r="I58" s="77">
        <f>VLOOKUP(A58,'Front-loading'!A:AG,$I$6,FALSE)</f>
        <v>573589</v>
      </c>
      <c r="J58" s="75">
        <f>VLOOKUP(A58,'Front-loading'!A:AG,$J$6,FALSE)</f>
        <v>787088.96702916303</v>
      </c>
      <c r="K58" s="76">
        <f>VLOOKUP(A58,'Front-loading'!A:AG,$K$6,FALSE)</f>
        <v>81777644.188789278</v>
      </c>
      <c r="L58" s="76">
        <f>VLOOKUP(A58,'Front-loading'!A:AG,$L$6,FALSE)</f>
        <v>1037424.619345725</v>
      </c>
      <c r="M58" s="77">
        <f>VLOOKUP(A58,'Front-loading'!A:AG,$M$6,FALSE)</f>
        <v>69056696.362744197</v>
      </c>
      <c r="N58" s="78">
        <f t="shared" si="14"/>
        <v>340.2892205054747</v>
      </c>
      <c r="O58" s="79">
        <f t="shared" si="14"/>
        <v>205.00891001907576</v>
      </c>
      <c r="P58" s="79">
        <f t="shared" si="14"/>
        <v>141.06943423248913</v>
      </c>
      <c r="Q58" s="80">
        <f t="shared" si="14"/>
        <v>120.39403887233576</v>
      </c>
      <c r="R58" s="101">
        <f t="shared" si="15"/>
        <v>340.2892205054747</v>
      </c>
      <c r="S58" s="102">
        <f t="shared" si="16"/>
        <v>205.00891001907576</v>
      </c>
      <c r="T58" s="102">
        <f t="shared" si="17"/>
        <v>141.06943423248913</v>
      </c>
      <c r="U58" s="102">
        <f t="shared" si="18"/>
        <v>120.39403887233576</v>
      </c>
      <c r="V58" s="95">
        <f t="shared" si="19"/>
        <v>340.2892205054747</v>
      </c>
      <c r="W58" s="96">
        <f t="shared" si="20"/>
        <v>205.00891001907576</v>
      </c>
      <c r="X58" s="96">
        <f t="shared" si="21"/>
        <v>141.06943423248913</v>
      </c>
      <c r="Y58" s="96">
        <f t="shared" si="22"/>
        <v>120.39403887233576</v>
      </c>
      <c r="Z58" s="60">
        <f t="shared" si="23"/>
        <v>340.2892205054747</v>
      </c>
      <c r="AA58" s="61">
        <f t="shared" si="24"/>
        <v>205.00891001907576</v>
      </c>
      <c r="AB58" s="61">
        <f t="shared" si="25"/>
        <v>141.06943423248913</v>
      </c>
      <c r="AC58" s="108">
        <f t="shared" si="26"/>
        <v>120.39403887233576</v>
      </c>
      <c r="AD58" s="61">
        <f t="shared" si="27"/>
        <v>340.2892205054747</v>
      </c>
      <c r="AE58" s="61">
        <f t="shared" si="28"/>
        <v>205.00891001907576</v>
      </c>
      <c r="AF58" s="61">
        <f t="shared" si="29"/>
        <v>141.06943423248913</v>
      </c>
      <c r="AG58" s="108">
        <f t="shared" si="30"/>
        <v>120.39403887233576</v>
      </c>
      <c r="AH58" s="61">
        <f t="shared" si="31"/>
        <v>340.2892205054747</v>
      </c>
      <c r="AI58" s="61">
        <f t="shared" si="32"/>
        <v>205.00891001907576</v>
      </c>
      <c r="AJ58" s="61">
        <f t="shared" si="33"/>
        <v>141.06943423248913</v>
      </c>
      <c r="AK58" s="61">
        <f t="shared" si="34"/>
        <v>120.39403887233576</v>
      </c>
      <c r="AL58" s="60">
        <f>IF($C58="",AH58,IF(AH58&gt;AH59,SUMPRODUCT(AH58:AH59,F58:F59)/SUM(F58:F59),AH58))</f>
        <v>340.2892205054747</v>
      </c>
      <c r="AM58" s="61">
        <f>IF($C58="",AI58,IF(AI58&gt;AI59,SUMPRODUCT(AI58:AI59,G58:G59)/SUM(G58:G59),AI58))</f>
        <v>205.00891001907576</v>
      </c>
      <c r="AN58" s="61">
        <f>IF($C58="",AJ58,IF(AJ58&gt;AJ59,SUMPRODUCT(AJ58:AJ59,H58:H59)/SUM(H58:H59),AJ58))</f>
        <v>141.06943423248913</v>
      </c>
      <c r="AO58" s="108">
        <f>IF($C58="",AK58,IF(AK58&gt;AK59,SUMPRODUCT(AK58:AK59,I58:I59)/SUM(I58:I59),AK58))</f>
        <v>120.39403887233576</v>
      </c>
      <c r="AP58" s="60">
        <f t="shared" si="35"/>
        <v>340.2892205054747</v>
      </c>
      <c r="AQ58" s="61">
        <f t="shared" si="36"/>
        <v>205.00891001907576</v>
      </c>
      <c r="AR58" s="61">
        <f t="shared" si="37"/>
        <v>141.06943423248913</v>
      </c>
      <c r="AS58" s="108">
        <f t="shared" si="38"/>
        <v>120.39403887233576</v>
      </c>
      <c r="AT58" s="81" t="str">
        <f t="shared" si="49"/>
        <v/>
      </c>
      <c r="AU58" s="82" t="str">
        <f t="shared" si="50"/>
        <v/>
      </c>
      <c r="AV58" s="82" t="str">
        <f t="shared" si="39"/>
        <v/>
      </c>
      <c r="AW58" s="82" t="str">
        <f t="shared" si="40"/>
        <v/>
      </c>
      <c r="AX58" s="82" t="str">
        <f t="shared" si="8"/>
        <v/>
      </c>
      <c r="AY58" s="324" t="str">
        <f t="shared" si="9"/>
        <v/>
      </c>
      <c r="AZ58" s="328">
        <f t="shared" si="10"/>
        <v>340.2892205054747</v>
      </c>
      <c r="BA58" s="324">
        <f t="shared" si="41"/>
        <v>205.00891001907576</v>
      </c>
      <c r="BB58" s="324">
        <f t="shared" si="11"/>
        <v>141.06943423248913</v>
      </c>
      <c r="BC58" s="329">
        <f t="shared" si="51"/>
        <v>120.39403887233576</v>
      </c>
      <c r="BD58" s="288" t="str">
        <f t="shared" si="42"/>
        <v/>
      </c>
      <c r="BE58" s="289" t="str">
        <f t="shared" si="43"/>
        <v/>
      </c>
      <c r="BF58" s="289" t="str">
        <f t="shared" si="44"/>
        <v/>
      </c>
      <c r="BG58" s="289" t="str">
        <f t="shared" si="45"/>
        <v/>
      </c>
      <c r="BH58" s="289" t="str">
        <f t="shared" si="46"/>
        <v/>
      </c>
      <c r="BI58" s="290" t="str">
        <f t="shared" si="47"/>
        <v/>
      </c>
      <c r="BJ58" s="744">
        <f t="shared" si="48"/>
        <v>152658854.13790837</v>
      </c>
      <c r="BK58" s="321"/>
    </row>
    <row r="59" spans="1:63">
      <c r="A59">
        <v>421</v>
      </c>
      <c r="B59" s="88" t="s">
        <v>476</v>
      </c>
      <c r="C59" t="str">
        <f>$A$58&amp;"&amp;"&amp;$A$59</f>
        <v>400&amp;421</v>
      </c>
      <c r="D59" s="62" t="str">
        <f t="shared" si="13"/>
        <v>C</v>
      </c>
      <c r="E59">
        <f>IF(ISERROR(VLOOKUP(A59,Mandatory!A:A,1,FALSE)),0,1)</f>
        <v>0</v>
      </c>
      <c r="F59" s="54">
        <f>VLOOKUP(A59,'Front-loading'!A:AG,$F$6,FALSE)</f>
        <v>1083</v>
      </c>
      <c r="G59" s="55">
        <f>VLOOKUP(A59,'Front-loading'!A:AG,$G$6,FALSE)</f>
        <v>16512</v>
      </c>
      <c r="H59" s="55">
        <f>VLOOKUP(A59,'Front-loading'!A:AG,$H$6,FALSE)</f>
        <v>3012</v>
      </c>
      <c r="I59" s="56">
        <f>VLOOKUP(A59,'Front-loading'!A:AG,$I$6,FALSE)</f>
        <v>37696</v>
      </c>
      <c r="J59" s="54">
        <f>VLOOKUP(A59,'Front-loading'!A:AG,$J$6,FALSE)</f>
        <v>395476.60175348877</v>
      </c>
      <c r="K59" s="55">
        <f>VLOOKUP(A59,'Front-loading'!A:AG,$K$6,FALSE)</f>
        <v>6683904.3985001761</v>
      </c>
      <c r="L59" s="55">
        <f>VLOOKUP(A59,'Front-loading'!A:AG,$L$6,FALSE)</f>
        <v>646615.79258988425</v>
      </c>
      <c r="M59" s="56">
        <f>VLOOKUP(A59,'Front-loading'!A:AG,$M$6,FALSE)</f>
        <v>8662701.7931393925</v>
      </c>
      <c r="N59" s="15">
        <f t="shared" si="14"/>
        <v>365.16768398290742</v>
      </c>
      <c r="O59" s="11">
        <f t="shared" si="14"/>
        <v>404.79072180839245</v>
      </c>
      <c r="P59" s="11">
        <f t="shared" si="14"/>
        <v>214.67987801788985</v>
      </c>
      <c r="Q59" s="12">
        <f t="shared" si="14"/>
        <v>229.80427082818846</v>
      </c>
      <c r="R59" s="99">
        <f t="shared" si="15"/>
        <v>365.16768398290742</v>
      </c>
      <c r="S59" s="100">
        <f t="shared" si="16"/>
        <v>404.79072180839245</v>
      </c>
      <c r="T59" s="100">
        <f t="shared" si="17"/>
        <v>214.67987801788985</v>
      </c>
      <c r="U59" s="100">
        <f t="shared" si="18"/>
        <v>229.80427082818846</v>
      </c>
      <c r="V59" s="125">
        <f t="shared" si="19"/>
        <v>365.16768398290742</v>
      </c>
      <c r="W59" s="126">
        <f t="shared" si="20"/>
        <v>404.79072180839245</v>
      </c>
      <c r="X59" s="126">
        <f t="shared" si="21"/>
        <v>214.67987801788985</v>
      </c>
      <c r="Y59" s="126">
        <f t="shared" si="22"/>
        <v>229.80427082818846</v>
      </c>
      <c r="Z59" s="127">
        <f t="shared" si="23"/>
        <v>365.16768398290742</v>
      </c>
      <c r="AA59" s="128">
        <f t="shared" si="24"/>
        <v>404.79072180839245</v>
      </c>
      <c r="AB59" s="128">
        <f t="shared" si="25"/>
        <v>214.67987801788985</v>
      </c>
      <c r="AC59" s="129">
        <f t="shared" si="26"/>
        <v>229.80427082818846</v>
      </c>
      <c r="AD59" s="128">
        <f t="shared" si="27"/>
        <v>402.35186133865676</v>
      </c>
      <c r="AE59" s="128">
        <f t="shared" si="28"/>
        <v>402.35186133865676</v>
      </c>
      <c r="AF59" s="128">
        <f t="shared" si="29"/>
        <v>228.68521140142667</v>
      </c>
      <c r="AG59" s="129">
        <f t="shared" si="30"/>
        <v>228.68521140142667</v>
      </c>
      <c r="AH59" s="128">
        <f t="shared" si="31"/>
        <v>402.35186133865676</v>
      </c>
      <c r="AI59" s="128">
        <f t="shared" si="32"/>
        <v>402.35186133865676</v>
      </c>
      <c r="AJ59" s="128">
        <f t="shared" si="33"/>
        <v>228.68521140142667</v>
      </c>
      <c r="AK59" s="128">
        <f t="shared" si="34"/>
        <v>228.68521140142667</v>
      </c>
      <c r="AL59" s="127">
        <f>IF($C59="",AH59,IF(AH58&gt;AH59,SUMPRODUCT(AH58:AH59,F58:F59)/SUM(F58:F59),AH59))</f>
        <v>402.35186133865676</v>
      </c>
      <c r="AM59" s="128">
        <f>IF($C59="",AI59,IF(AI58&gt;AI59,SUMPRODUCT(AI58:AI59,G58:G59)/SUM(G58:G59),AI59))</f>
        <v>402.35186133865676</v>
      </c>
      <c r="AN59" s="128">
        <f>IF($C59="",AJ59,IF(AJ58&gt;AJ59,SUMPRODUCT(AJ58:AJ59,H58:H59)/SUM(H58:H59),AJ59))</f>
        <v>228.68521140142667</v>
      </c>
      <c r="AO59" s="129">
        <f>IF($C59="",AK59,IF(AK58&gt;AK59,SUMPRODUCT(AK58:AK59,I58:I59)/SUM(I58:I59),AK59))</f>
        <v>228.68521140142667</v>
      </c>
      <c r="AP59" s="127">
        <f t="shared" si="35"/>
        <v>402.35186133865676</v>
      </c>
      <c r="AQ59" s="128">
        <f t="shared" si="36"/>
        <v>402.35186133865676</v>
      </c>
      <c r="AR59" s="128">
        <f t="shared" si="37"/>
        <v>228.68521140142667</v>
      </c>
      <c r="AS59" s="129">
        <f t="shared" si="38"/>
        <v>228.68521140142667</v>
      </c>
      <c r="AT59" s="18" t="str">
        <f t="shared" si="49"/>
        <v/>
      </c>
      <c r="AU59" s="19" t="str">
        <f t="shared" si="50"/>
        <v/>
      </c>
      <c r="AV59" s="19" t="str">
        <f t="shared" si="39"/>
        <v/>
      </c>
      <c r="AW59" s="19" t="str">
        <f t="shared" si="40"/>
        <v/>
      </c>
      <c r="AX59" s="19" t="str">
        <f t="shared" si="8"/>
        <v/>
      </c>
      <c r="AY59" s="323" t="str">
        <f t="shared" si="9"/>
        <v/>
      </c>
      <c r="AZ59" s="326">
        <f t="shared" si="10"/>
        <v>402.35186133865676</v>
      </c>
      <c r="BA59" s="323">
        <f t="shared" si="41"/>
        <v>402.35186133865676</v>
      </c>
      <c r="BB59" s="323">
        <f t="shared" si="11"/>
        <v>228.68521140142667</v>
      </c>
      <c r="BC59" s="327">
        <f t="shared" si="51"/>
        <v>228.68521140142667</v>
      </c>
      <c r="BD59" s="18" t="str">
        <f t="shared" si="42"/>
        <v/>
      </c>
      <c r="BE59" s="19" t="str">
        <f t="shared" si="43"/>
        <v/>
      </c>
      <c r="BF59" s="19" t="str">
        <f t="shared" si="44"/>
        <v/>
      </c>
      <c r="BG59" s="19" t="str">
        <f t="shared" si="45"/>
        <v/>
      </c>
      <c r="BH59" s="19" t="str">
        <f t="shared" si="46"/>
        <v/>
      </c>
      <c r="BI59" s="20" t="str">
        <f t="shared" si="47"/>
        <v/>
      </c>
      <c r="BJ59" s="744">
        <f t="shared" si="48"/>
        <v>16388698.585982941</v>
      </c>
      <c r="BK59" s="321"/>
    </row>
    <row r="60" spans="1:63">
      <c r="A60" s="74">
        <v>401</v>
      </c>
      <c r="B60" s="89" t="s">
        <v>475</v>
      </c>
      <c r="C60" s="74" t="str">
        <f>$A$60&amp;"&amp;"&amp;$A$61</f>
        <v>401&amp;291</v>
      </c>
      <c r="D60" s="93" t="str">
        <f t="shared" si="13"/>
        <v>A</v>
      </c>
      <c r="E60" s="74">
        <f>IF(ISERROR(VLOOKUP(A60,Mandatory!A:A,1,FALSE)),0,1)</f>
        <v>0</v>
      </c>
      <c r="F60" s="75">
        <f>VLOOKUP(A60,'Front-loading'!A:AG,$F$6,FALSE)</f>
        <v>706</v>
      </c>
      <c r="G60" s="76">
        <f>VLOOKUP(A60,'Front-loading'!A:AG,$G$6,FALSE)</f>
        <v>63104</v>
      </c>
      <c r="H60" s="76">
        <f>VLOOKUP(A60,'Front-loading'!A:AG,$H$6,FALSE)</f>
        <v>60</v>
      </c>
      <c r="I60" s="77">
        <f>VLOOKUP(A60,'Front-loading'!A:AG,$I$6,FALSE)</f>
        <v>4631</v>
      </c>
      <c r="J60" s="75">
        <f>VLOOKUP(A60,'Front-loading'!A:AG,$J$6,FALSE)</f>
        <v>363900.89102496923</v>
      </c>
      <c r="K60" s="76">
        <f>VLOOKUP(A60,'Front-loading'!A:AG,$K$6,FALSE)</f>
        <v>10060037.552559312</v>
      </c>
      <c r="L60" s="76">
        <f>VLOOKUP(A60,'Front-loading'!A:AG,$L$6,FALSE)</f>
        <v>12593.180410868519</v>
      </c>
      <c r="M60" s="77">
        <f>VLOOKUP(A60,'Front-loading'!A:AG,$M$6,FALSE)</f>
        <v>661998.26074132358</v>
      </c>
      <c r="N60" s="78">
        <f t="shared" si="14"/>
        <v>515.44035555944652</v>
      </c>
      <c r="O60" s="79">
        <f t="shared" si="14"/>
        <v>159.41996628675381</v>
      </c>
      <c r="P60" s="79">
        <f t="shared" si="14"/>
        <v>209.88634018114197</v>
      </c>
      <c r="Q60" s="80">
        <f t="shared" si="14"/>
        <v>142.949311323974</v>
      </c>
      <c r="R60" s="101">
        <f t="shared" si="15"/>
        <v>515.44035555944652</v>
      </c>
      <c r="S60" s="102">
        <f t="shared" si="16"/>
        <v>159.41996628675381</v>
      </c>
      <c r="T60" s="102">
        <f t="shared" si="17"/>
        <v>209.88634018114197</v>
      </c>
      <c r="U60" s="102">
        <f t="shared" si="18"/>
        <v>142.949311323974</v>
      </c>
      <c r="V60" s="95">
        <f t="shared" si="19"/>
        <v>515.44035555944652</v>
      </c>
      <c r="W60" s="96">
        <f t="shared" si="20"/>
        <v>159.41996628675381</v>
      </c>
      <c r="X60" s="96">
        <f t="shared" si="21"/>
        <v>209.88634018114197</v>
      </c>
      <c r="Y60" s="96">
        <f t="shared" si="22"/>
        <v>142.949311323974</v>
      </c>
      <c r="Z60" s="60">
        <f t="shared" si="23"/>
        <v>515.44035555944652</v>
      </c>
      <c r="AA60" s="61">
        <f t="shared" si="24"/>
        <v>159.41996628675381</v>
      </c>
      <c r="AB60" s="61">
        <f t="shared" si="25"/>
        <v>209.88634018114197</v>
      </c>
      <c r="AC60" s="108">
        <f t="shared" si="26"/>
        <v>142.949311323974</v>
      </c>
      <c r="AD60" s="61">
        <f t="shared" si="27"/>
        <v>515.44035555944652</v>
      </c>
      <c r="AE60" s="61">
        <f t="shared" si="28"/>
        <v>159.41996628675381</v>
      </c>
      <c r="AF60" s="61">
        <f t="shared" si="29"/>
        <v>209.88634018114197</v>
      </c>
      <c r="AG60" s="108">
        <f t="shared" si="30"/>
        <v>142.949311323974</v>
      </c>
      <c r="AH60" s="61">
        <f t="shared" si="31"/>
        <v>323.14273803658881</v>
      </c>
      <c r="AI60" s="61">
        <f t="shared" si="32"/>
        <v>161.5713690182944</v>
      </c>
      <c r="AJ60" s="61">
        <f t="shared" si="33"/>
        <v>209.88634018114197</v>
      </c>
      <c r="AK60" s="61">
        <f t="shared" si="34"/>
        <v>142.949311323974</v>
      </c>
      <c r="AL60" s="60">
        <f>IF($C60="",AH60,IF(AH60&gt;AH61,SUMPRODUCT(AH60:AH61,F60:F61)/SUM(F60:F61),AH60))</f>
        <v>323.14273803658881</v>
      </c>
      <c r="AM60" s="61">
        <f>IF($C60="",AI60,IF(AI60&gt;AI61,SUMPRODUCT(AI60:AI61,G60:G61)/SUM(G60:G61),AI60))</f>
        <v>161.5713690182944</v>
      </c>
      <c r="AN60" s="61">
        <f>IF($C60="",AJ60,IF(AJ60&gt;AJ61,SUMPRODUCT(AJ60:AJ61,H60:H61)/SUM(H60:H61),AJ60))</f>
        <v>209.88634018114197</v>
      </c>
      <c r="AO60" s="108">
        <f>IF($C60="",AK60,IF(AK60&gt;AK61,SUMPRODUCT(AK60:AK61,I60:I61)/SUM(I60:I61),AK60))</f>
        <v>142.949311323974</v>
      </c>
      <c r="AP60" s="60">
        <f t="shared" si="35"/>
        <v>323.14273803658881</v>
      </c>
      <c r="AQ60" s="61">
        <f t="shared" si="36"/>
        <v>161.5713690182944</v>
      </c>
      <c r="AR60" s="61">
        <f t="shared" si="37"/>
        <v>209.88634018114197</v>
      </c>
      <c r="AS60" s="108">
        <f t="shared" si="38"/>
        <v>142.949311323974</v>
      </c>
      <c r="AT60" s="81" t="str">
        <f t="shared" si="49"/>
        <v/>
      </c>
      <c r="AU60" s="82" t="str">
        <f t="shared" si="50"/>
        <v/>
      </c>
      <c r="AV60" s="82" t="str">
        <f t="shared" si="39"/>
        <v/>
      </c>
      <c r="AW60" s="82" t="str">
        <f t="shared" si="40"/>
        <v/>
      </c>
      <c r="AX60" s="324" t="str">
        <f>IF(AP60&gt;2*AQ60,2*AQ60,"")</f>
        <v/>
      </c>
      <c r="AY60" s="324" t="str">
        <f t="shared" si="9"/>
        <v/>
      </c>
      <c r="AZ60" s="328">
        <f>IF(AX60="",AP60,AX60)</f>
        <v>323.14273803658881</v>
      </c>
      <c r="BA60" s="324">
        <f t="shared" si="41"/>
        <v>161.5713690182944</v>
      </c>
      <c r="BB60" s="324">
        <f t="shared" si="11"/>
        <v>209.88634018114197</v>
      </c>
      <c r="BC60" s="329">
        <f t="shared" si="51"/>
        <v>142.949311323974</v>
      </c>
      <c r="BD60" s="332" t="str">
        <f t="shared" si="42"/>
        <v/>
      </c>
      <c r="BE60" s="333" t="str">
        <f t="shared" si="43"/>
        <v/>
      </c>
      <c r="BF60" s="333" t="str">
        <f t="shared" si="44"/>
        <v/>
      </c>
      <c r="BG60" s="333" t="str">
        <f t="shared" si="45"/>
        <v/>
      </c>
      <c r="BH60" s="333" t="str">
        <f t="shared" si="46"/>
        <v/>
      </c>
      <c r="BI60" s="334" t="str">
        <f t="shared" si="47"/>
        <v/>
      </c>
      <c r="BJ60" s="744">
        <f t="shared" si="48"/>
        <v>11098529.884736475</v>
      </c>
      <c r="BK60" s="321"/>
    </row>
    <row r="61" spans="1:63">
      <c r="A61">
        <v>291</v>
      </c>
      <c r="B61" s="88" t="s">
        <v>500</v>
      </c>
      <c r="C61" s="83" t="str">
        <f>$A$60&amp;"&amp;"&amp;$A$61</f>
        <v>401&amp;291</v>
      </c>
      <c r="D61" s="62" t="str">
        <f t="shared" si="13"/>
        <v>C</v>
      </c>
      <c r="E61">
        <f>IF(ISERROR(VLOOKUP(A61,Mandatory!A:A,1,FALSE)),0,1)</f>
        <v>0</v>
      </c>
      <c r="F61" s="54">
        <f>VLOOKUP(A61,'Front-loading'!A:AG,$F$6,FALSE)</f>
        <v>514</v>
      </c>
      <c r="G61" s="55">
        <f>VLOOKUP(A61,'Front-loading'!A:AG,$G$6,FALSE)</f>
        <v>17723</v>
      </c>
      <c r="H61" s="55">
        <f>VLOOKUP(A61,'Front-loading'!A:AG,$H$6,FALSE)</f>
        <v>1596</v>
      </c>
      <c r="I61" s="56">
        <f>VLOOKUP(A61,'Front-loading'!A:AG,$I$6,FALSE)</f>
        <v>34655</v>
      </c>
      <c r="J61" s="54">
        <f>VLOOKUP(A61,'Front-loading'!A:AG,$J$6,FALSE)</f>
        <v>882203.48653750401</v>
      </c>
      <c r="K61" s="55">
        <f>VLOOKUP(A61,'Front-loading'!A:AG,$K$6,FALSE)</f>
        <v>8243816.2303346023</v>
      </c>
      <c r="L61" s="55">
        <f>VLOOKUP(A61,'Front-loading'!A:AG,$L$6,FALSE)</f>
        <v>1069201.8884137592</v>
      </c>
      <c r="M61" s="56">
        <f>VLOOKUP(A61,'Front-loading'!A:AG,$M$6,FALSE)</f>
        <v>8868542.079783177</v>
      </c>
      <c r="N61" s="15">
        <f t="shared" si="14"/>
        <v>1716.3491955982568</v>
      </c>
      <c r="O61" s="11">
        <f t="shared" si="14"/>
        <v>465.14789992295897</v>
      </c>
      <c r="P61" s="11">
        <f t="shared" si="14"/>
        <v>669.9259952467163</v>
      </c>
      <c r="Q61" s="12">
        <f t="shared" si="14"/>
        <v>255.90945259798519</v>
      </c>
      <c r="R61" s="99">
        <f t="shared" si="15"/>
        <v>1716.3491955982568</v>
      </c>
      <c r="S61" s="100">
        <f t="shared" si="16"/>
        <v>465.14789992295897</v>
      </c>
      <c r="T61" s="100">
        <f t="shared" si="17"/>
        <v>669.9259952467163</v>
      </c>
      <c r="U61" s="100">
        <f t="shared" si="18"/>
        <v>255.90945259798519</v>
      </c>
      <c r="V61" s="125">
        <f t="shared" si="19"/>
        <v>1716.3491955982568</v>
      </c>
      <c r="W61" s="126">
        <f t="shared" si="20"/>
        <v>465.14789992295897</v>
      </c>
      <c r="X61" s="126">
        <f t="shared" si="21"/>
        <v>669.9259952467163</v>
      </c>
      <c r="Y61" s="126">
        <f t="shared" si="22"/>
        <v>255.90945259798519</v>
      </c>
      <c r="Z61" s="127">
        <f t="shared" si="23"/>
        <v>1716.3491955982568</v>
      </c>
      <c r="AA61" s="128">
        <f t="shared" si="24"/>
        <v>465.14789992295897</v>
      </c>
      <c r="AB61" s="128">
        <f t="shared" si="25"/>
        <v>669.9259952467163</v>
      </c>
      <c r="AC61" s="129">
        <f t="shared" si="26"/>
        <v>255.90945259798519</v>
      </c>
      <c r="AD61" s="128">
        <f t="shared" si="27"/>
        <v>1716.3491955982568</v>
      </c>
      <c r="AE61" s="128">
        <f t="shared" si="28"/>
        <v>465.14789992295897</v>
      </c>
      <c r="AF61" s="128">
        <f t="shared" si="29"/>
        <v>669.9259952467163</v>
      </c>
      <c r="AG61" s="129">
        <f t="shared" si="30"/>
        <v>255.90945259798519</v>
      </c>
      <c r="AH61" s="128">
        <f t="shared" si="31"/>
        <v>973.39018898961194</v>
      </c>
      <c r="AI61" s="128">
        <f t="shared" si="32"/>
        <v>486.69509449480597</v>
      </c>
      <c r="AJ61" s="128">
        <f t="shared" si="33"/>
        <v>525.15359041387353</v>
      </c>
      <c r="AK61" s="128">
        <f t="shared" si="34"/>
        <v>262.57679520693677</v>
      </c>
      <c r="AL61" s="127">
        <f>IF($C61="",AH61,IF(AH60&gt;AH61,SUMPRODUCT(AH60:AH61,F60:F61)/SUM(F60:F61),AH61))</f>
        <v>973.39018898961194</v>
      </c>
      <c r="AM61" s="128">
        <f>IF($C61="",AI61,IF(AI60&gt;AI61,SUMPRODUCT(AI60:AI61,G60:G61)/SUM(G60:G61),AI61))</f>
        <v>486.69509449480597</v>
      </c>
      <c r="AN61" s="128">
        <f>IF($C61="",AJ61,IF(AJ60&gt;AJ61,SUMPRODUCT(AJ60:AJ61,H60:H61)/SUM(H60:H61),AJ61))</f>
        <v>525.15359041387353</v>
      </c>
      <c r="AO61" s="129">
        <f>IF($C61="",AK61,IF(AK60&gt;AK61,SUMPRODUCT(AK60:AK61,I60:I61)/SUM(I60:I61),AK61))</f>
        <v>262.57679520693677</v>
      </c>
      <c r="AP61" s="127">
        <f t="shared" si="35"/>
        <v>973.39018898961194</v>
      </c>
      <c r="AQ61" s="128">
        <f t="shared" si="36"/>
        <v>486.69509449480597</v>
      </c>
      <c r="AR61" s="128">
        <f t="shared" si="37"/>
        <v>525.15359041387353</v>
      </c>
      <c r="AS61" s="129">
        <f t="shared" si="38"/>
        <v>262.57679520693677</v>
      </c>
      <c r="AT61" s="18" t="str">
        <f t="shared" si="49"/>
        <v/>
      </c>
      <c r="AU61" s="19" t="str">
        <f t="shared" si="50"/>
        <v/>
      </c>
      <c r="AV61" s="19" t="str">
        <f t="shared" si="39"/>
        <v/>
      </c>
      <c r="AW61" s="19" t="str">
        <f t="shared" si="40"/>
        <v/>
      </c>
      <c r="AX61" s="323" t="str">
        <f t="shared" ref="AX61:AX119" si="52">IF(AP61&gt;2*AQ61,2*AQ61,"")</f>
        <v/>
      </c>
      <c r="AY61" s="323" t="str">
        <f>IF(AR61&gt;2*AS61,2*AS61,"")</f>
        <v/>
      </c>
      <c r="AZ61" s="326">
        <f t="shared" ref="AZ61:AZ119" si="53">IF(AX61="",AP61,AX61)</f>
        <v>973.39018898961194</v>
      </c>
      <c r="BA61" s="323">
        <f t="shared" si="41"/>
        <v>486.69509449480597</v>
      </c>
      <c r="BB61" s="323">
        <f t="shared" si="11"/>
        <v>525.15359041387353</v>
      </c>
      <c r="BC61" s="327">
        <f t="shared" si="51"/>
        <v>262.57679520693677</v>
      </c>
      <c r="BD61" s="326" t="str">
        <f t="shared" si="42"/>
        <v/>
      </c>
      <c r="BE61" s="323" t="str">
        <f t="shared" si="43"/>
        <v/>
      </c>
      <c r="BF61" s="323" t="str">
        <f t="shared" si="44"/>
        <v/>
      </c>
      <c r="BG61" s="323" t="str">
        <f t="shared" si="45"/>
        <v/>
      </c>
      <c r="BH61" s="323" t="str">
        <f t="shared" si="46"/>
        <v/>
      </c>
      <c r="BI61" s="327" t="str">
        <f t="shared" si="47"/>
        <v/>
      </c>
      <c r="BJ61" s="744">
        <f t="shared" si="48"/>
        <v>19063763.685069043</v>
      </c>
      <c r="BK61" s="321"/>
    </row>
    <row r="62" spans="1:63">
      <c r="A62" s="74">
        <v>410</v>
      </c>
      <c r="B62" s="89" t="s">
        <v>31</v>
      </c>
      <c r="C62" s="74" t="str">
        <f>$A$62&amp;"&amp;"&amp;$A$63</f>
        <v>410&amp;262</v>
      </c>
      <c r="D62" s="93" t="str">
        <f t="shared" si="13"/>
        <v>A</v>
      </c>
      <c r="E62" s="74">
        <f>IF(ISERROR(VLOOKUP(A62,Mandatory!A:A,1,FALSE)),0,1)</f>
        <v>1</v>
      </c>
      <c r="F62" s="75">
        <f>VLOOKUP(A62,'Front-loading'!A:AG,$F$6,FALSE)</f>
        <v>4256</v>
      </c>
      <c r="G62" s="76">
        <f>VLOOKUP(A62,'Front-loading'!A:AG,$G$6,FALSE)</f>
        <v>286103</v>
      </c>
      <c r="H62" s="76">
        <f>VLOOKUP(A62,'Front-loading'!A:AG,$H$6,FALSE)</f>
        <v>12294</v>
      </c>
      <c r="I62" s="77">
        <f>VLOOKUP(A62,'Front-loading'!A:AG,$I$6,FALSE)</f>
        <v>1208951</v>
      </c>
      <c r="J62" s="75">
        <f>VLOOKUP(A62,'Front-loading'!A:AG,$J$6,FALSE)</f>
        <v>1086062.2481302768</v>
      </c>
      <c r="K62" s="76">
        <f>VLOOKUP(A62,'Front-loading'!A:AG,$K$6,FALSE)</f>
        <v>66967960.824725568</v>
      </c>
      <c r="L62" s="76">
        <f>VLOOKUP(A62,'Front-loading'!A:AG,$L$6,FALSE)</f>
        <v>2102816.7025249321</v>
      </c>
      <c r="M62" s="77">
        <f>VLOOKUP(A62,'Front-loading'!A:AG,$M$6,FALSE)</f>
        <v>129852566.79537068</v>
      </c>
      <c r="N62" s="78">
        <f t="shared" si="14"/>
        <v>255.18379890279061</v>
      </c>
      <c r="O62" s="79">
        <f t="shared" si="14"/>
        <v>234.06941145225869</v>
      </c>
      <c r="P62" s="79">
        <f t="shared" si="14"/>
        <v>171.04414369000585</v>
      </c>
      <c r="Q62" s="80">
        <f t="shared" si="14"/>
        <v>107.40928854467276</v>
      </c>
      <c r="R62" s="101">
        <f t="shared" si="15"/>
        <v>255.18379890279061</v>
      </c>
      <c r="S62" s="102">
        <f t="shared" si="16"/>
        <v>234.06941145225869</v>
      </c>
      <c r="T62" s="102">
        <f t="shared" si="17"/>
        <v>171.04414369000585</v>
      </c>
      <c r="U62" s="102">
        <f t="shared" si="18"/>
        <v>107.40928854467276</v>
      </c>
      <c r="V62" s="95">
        <f t="shared" si="19"/>
        <v>255.18379890279061</v>
      </c>
      <c r="W62" s="96">
        <f t="shared" si="20"/>
        <v>234.06941145225869</v>
      </c>
      <c r="X62" s="96">
        <f t="shared" si="21"/>
        <v>171.04414369000585</v>
      </c>
      <c r="Y62" s="96">
        <f t="shared" si="22"/>
        <v>107.40928854467276</v>
      </c>
      <c r="Z62" s="60">
        <f t="shared" si="23"/>
        <v>255.18379890279061</v>
      </c>
      <c r="AA62" s="61">
        <f t="shared" si="24"/>
        <v>234.06941145225869</v>
      </c>
      <c r="AB62" s="61">
        <f t="shared" si="25"/>
        <v>171.04414369000585</v>
      </c>
      <c r="AC62" s="108">
        <f t="shared" si="26"/>
        <v>107.40928854467276</v>
      </c>
      <c r="AD62" s="61">
        <f t="shared" si="27"/>
        <v>255.18379890279061</v>
      </c>
      <c r="AE62" s="61">
        <f t="shared" si="28"/>
        <v>234.06941145225869</v>
      </c>
      <c r="AF62" s="61">
        <f t="shared" si="29"/>
        <v>171.04414369000585</v>
      </c>
      <c r="AG62" s="108">
        <f t="shared" si="30"/>
        <v>107.40928854467276</v>
      </c>
      <c r="AH62" s="61">
        <f t="shared" si="31"/>
        <v>255.18379890279061</v>
      </c>
      <c r="AI62" s="61">
        <f t="shared" si="32"/>
        <v>234.06941145225869</v>
      </c>
      <c r="AJ62" s="61">
        <f t="shared" si="33"/>
        <v>171.04414369000585</v>
      </c>
      <c r="AK62" s="61">
        <f t="shared" si="34"/>
        <v>107.40928854467276</v>
      </c>
      <c r="AL62" s="60">
        <f>IF($C62="",AH62,IF(AH62&gt;AH63,SUMPRODUCT(AH62:AH63,F62:F63)/SUM(F62:F63),AH62))</f>
        <v>255.18379890279061</v>
      </c>
      <c r="AM62" s="61">
        <f>IF($C62="",AI62,IF(AI62&gt;AI63,SUMPRODUCT(AI62:AI63,G62:G63)/SUM(G62:G63),AI62))</f>
        <v>234.06941145225869</v>
      </c>
      <c r="AN62" s="61">
        <f>IF($C62="",AJ62,IF(AJ62&gt;AJ63,SUMPRODUCT(AJ62:AJ63,H62:H63)/SUM(H62:H63),AJ62))</f>
        <v>171.04414369000585</v>
      </c>
      <c r="AO62" s="108">
        <f>IF($C62="",AK62,IF(AK62&gt;AK63,SUMPRODUCT(AK62:AK63,I62:I63)/SUM(I62:I63),AK62))</f>
        <v>107.40928854467276</v>
      </c>
      <c r="AP62" s="60">
        <f t="shared" si="35"/>
        <v>255.18379890279061</v>
      </c>
      <c r="AQ62" s="61">
        <f t="shared" si="36"/>
        <v>234.06941145225869</v>
      </c>
      <c r="AR62" s="61">
        <f t="shared" si="37"/>
        <v>171.04414369000585</v>
      </c>
      <c r="AS62" s="108">
        <f t="shared" si="38"/>
        <v>107.40928854467276</v>
      </c>
      <c r="AT62" s="81" t="str">
        <f t="shared" si="49"/>
        <v/>
      </c>
      <c r="AU62" s="82" t="str">
        <f t="shared" si="50"/>
        <v/>
      </c>
      <c r="AV62" s="82" t="str">
        <f t="shared" si="39"/>
        <v/>
      </c>
      <c r="AW62" s="82" t="str">
        <f t="shared" si="40"/>
        <v/>
      </c>
      <c r="AX62" s="82" t="str">
        <f t="shared" si="52"/>
        <v/>
      </c>
      <c r="AY62" s="324" t="str">
        <f t="shared" ref="AY62:AY119" si="54">IF(AR62&gt;2*AS62,2*AS62,"")</f>
        <v/>
      </c>
      <c r="AZ62" s="328">
        <f t="shared" si="53"/>
        <v>255.18379890279061</v>
      </c>
      <c r="BA62" s="324">
        <f t="shared" si="41"/>
        <v>234.06941145225869</v>
      </c>
      <c r="BB62" s="324">
        <f t="shared" si="11"/>
        <v>171.04414369000585</v>
      </c>
      <c r="BC62" s="329">
        <f t="shared" si="51"/>
        <v>107.40928854467276</v>
      </c>
      <c r="BD62" s="288" t="str">
        <f t="shared" si="42"/>
        <v/>
      </c>
      <c r="BE62" s="289" t="str">
        <f t="shared" si="43"/>
        <v/>
      </c>
      <c r="BF62" s="289" t="str">
        <f t="shared" si="44"/>
        <v/>
      </c>
      <c r="BG62" s="289" t="str">
        <f t="shared" si="45"/>
        <v/>
      </c>
      <c r="BH62" s="289" t="str">
        <f t="shared" si="46"/>
        <v/>
      </c>
      <c r="BI62" s="290" t="str">
        <f t="shared" si="47"/>
        <v/>
      </c>
      <c r="BJ62" s="744">
        <f t="shared" si="48"/>
        <v>200009406.57075146</v>
      </c>
      <c r="BK62" s="321"/>
    </row>
    <row r="63" spans="1:63">
      <c r="A63">
        <v>262</v>
      </c>
      <c r="B63" s="88" t="s">
        <v>499</v>
      </c>
      <c r="C63" s="83" t="str">
        <f>$A$62&amp;"&amp;"&amp;$A$63</f>
        <v>410&amp;262</v>
      </c>
      <c r="D63" s="62" t="str">
        <f t="shared" si="13"/>
        <v>C</v>
      </c>
      <c r="E63">
        <f>IF(ISERROR(VLOOKUP(A63,Mandatory!A:A,1,FALSE)),0,1)</f>
        <v>0</v>
      </c>
      <c r="F63" s="54">
        <f>VLOOKUP(A63,'Front-loading'!A:AG,$F$6,FALSE)</f>
        <v>604</v>
      </c>
      <c r="G63" s="55">
        <f>VLOOKUP(A63,'Front-loading'!A:AG,$G$6,FALSE)</f>
        <v>4424</v>
      </c>
      <c r="H63" s="55">
        <f>VLOOKUP(A63,'Front-loading'!A:AG,$H$6,FALSE)</f>
        <v>2137</v>
      </c>
      <c r="I63" s="56">
        <f>VLOOKUP(A63,'Front-loading'!A:AG,$I$6,FALSE)</f>
        <v>15871</v>
      </c>
      <c r="J63" s="54">
        <f>VLOOKUP(A63,'Front-loading'!A:AG,$J$6,FALSE)</f>
        <v>272600.77056943142</v>
      </c>
      <c r="K63" s="55">
        <f>VLOOKUP(A63,'Front-loading'!A:AG,$K$6,FALSE)</f>
        <v>1762013.2085686245</v>
      </c>
      <c r="L63" s="55">
        <f>VLOOKUP(A63,'Front-loading'!A:AG,$L$6,FALSE)</f>
        <v>610515.34661451972</v>
      </c>
      <c r="M63" s="56">
        <f>VLOOKUP(A63,'Front-loading'!A:AG,$M$6,FALSE)</f>
        <v>3231943.3680640911</v>
      </c>
      <c r="N63" s="15">
        <f t="shared" si="14"/>
        <v>451.32577908846264</v>
      </c>
      <c r="O63" s="11">
        <f t="shared" si="14"/>
        <v>398.28508331117189</v>
      </c>
      <c r="P63" s="11">
        <f t="shared" si="14"/>
        <v>285.6880424026765</v>
      </c>
      <c r="Q63" s="12">
        <f t="shared" si="14"/>
        <v>203.63829425140767</v>
      </c>
      <c r="R63" s="99">
        <f t="shared" si="15"/>
        <v>451.32577908846264</v>
      </c>
      <c r="S63" s="100">
        <f t="shared" si="16"/>
        <v>398.28508331117189</v>
      </c>
      <c r="T63" s="100">
        <f t="shared" si="17"/>
        <v>285.6880424026765</v>
      </c>
      <c r="U63" s="100">
        <f t="shared" si="18"/>
        <v>203.63829425140767</v>
      </c>
      <c r="V63" s="125">
        <f t="shared" si="19"/>
        <v>451.32577908846264</v>
      </c>
      <c r="W63" s="126">
        <f t="shared" si="20"/>
        <v>398.28508331117189</v>
      </c>
      <c r="X63" s="126">
        <f t="shared" si="21"/>
        <v>285.6880424026765</v>
      </c>
      <c r="Y63" s="126">
        <f t="shared" si="22"/>
        <v>203.63829425140767</v>
      </c>
      <c r="Z63" s="127">
        <f t="shared" si="23"/>
        <v>451.32577908846264</v>
      </c>
      <c r="AA63" s="128">
        <f t="shared" si="24"/>
        <v>398.28508331117189</v>
      </c>
      <c r="AB63" s="128">
        <f t="shared" si="25"/>
        <v>285.6880424026765</v>
      </c>
      <c r="AC63" s="129">
        <f t="shared" si="26"/>
        <v>203.63829425140767</v>
      </c>
      <c r="AD63" s="128">
        <f t="shared" si="27"/>
        <v>451.32577908846264</v>
      </c>
      <c r="AE63" s="128">
        <f t="shared" si="28"/>
        <v>398.28508331117189</v>
      </c>
      <c r="AF63" s="128">
        <f t="shared" si="29"/>
        <v>285.6880424026765</v>
      </c>
      <c r="AG63" s="129">
        <f t="shared" si="30"/>
        <v>203.63829425140767</v>
      </c>
      <c r="AH63" s="128">
        <f t="shared" si="31"/>
        <v>451.32577908846264</v>
      </c>
      <c r="AI63" s="128">
        <f t="shared" si="32"/>
        <v>398.28508331117189</v>
      </c>
      <c r="AJ63" s="128">
        <f t="shared" si="33"/>
        <v>285.6880424026765</v>
      </c>
      <c r="AK63" s="128">
        <f t="shared" si="34"/>
        <v>203.63829425140767</v>
      </c>
      <c r="AL63" s="127">
        <f>IF($C63="",AH63,IF(AH62&gt;AH63,SUMPRODUCT(AH62:AH63,F62:F63)/SUM(F62:F63),AH63))</f>
        <v>451.32577908846264</v>
      </c>
      <c r="AM63" s="128">
        <f>IF($C63="",AI63,IF(AI62&gt;AI63,SUMPRODUCT(AI62:AI63,G62:G63)/SUM(G62:G63),AI63))</f>
        <v>398.28508331117189</v>
      </c>
      <c r="AN63" s="128">
        <f>IF($C63="",AJ63,IF(AJ62&gt;AJ63,SUMPRODUCT(AJ62:AJ63,H62:H63)/SUM(H62:H63),AJ63))</f>
        <v>285.6880424026765</v>
      </c>
      <c r="AO63" s="129">
        <f>IF($C63="",AK63,IF(AK62&gt;AK63,SUMPRODUCT(AK62:AK63,I62:I63)/SUM(I62:I63),AK63))</f>
        <v>203.63829425140767</v>
      </c>
      <c r="AP63" s="127">
        <f t="shared" si="35"/>
        <v>451.32577908846264</v>
      </c>
      <c r="AQ63" s="128">
        <f t="shared" si="36"/>
        <v>398.28508331117189</v>
      </c>
      <c r="AR63" s="128">
        <f t="shared" si="37"/>
        <v>285.6880424026765</v>
      </c>
      <c r="AS63" s="129">
        <f t="shared" si="38"/>
        <v>203.63829425140767</v>
      </c>
      <c r="AT63" s="18" t="str">
        <f t="shared" si="49"/>
        <v/>
      </c>
      <c r="AU63" s="19" t="str">
        <f t="shared" si="50"/>
        <v/>
      </c>
      <c r="AV63" s="19" t="str">
        <f t="shared" si="39"/>
        <v/>
      </c>
      <c r="AW63" s="19" t="str">
        <f t="shared" si="40"/>
        <v/>
      </c>
      <c r="AX63" s="19" t="str">
        <f t="shared" si="52"/>
        <v/>
      </c>
      <c r="AY63" s="323" t="str">
        <f t="shared" si="54"/>
        <v/>
      </c>
      <c r="AZ63" s="326">
        <f t="shared" si="53"/>
        <v>451.32577908846264</v>
      </c>
      <c r="BA63" s="323">
        <f t="shared" si="41"/>
        <v>398.28508331117189</v>
      </c>
      <c r="BB63" s="323">
        <f t="shared" si="11"/>
        <v>285.6880424026765</v>
      </c>
      <c r="BC63" s="327">
        <f t="shared" si="51"/>
        <v>203.63829425140767</v>
      </c>
      <c r="BD63" s="18" t="str">
        <f t="shared" si="42"/>
        <v/>
      </c>
      <c r="BE63" s="19" t="str">
        <f t="shared" si="43"/>
        <v/>
      </c>
      <c r="BF63" s="19" t="str">
        <f t="shared" si="44"/>
        <v/>
      </c>
      <c r="BG63" s="19" t="str">
        <f t="shared" si="45"/>
        <v/>
      </c>
      <c r="BH63" s="19" t="str">
        <f t="shared" si="46"/>
        <v/>
      </c>
      <c r="BI63" s="20" t="str">
        <f t="shared" si="47"/>
        <v/>
      </c>
      <c r="BJ63" s="744">
        <f t="shared" si="48"/>
        <v>5877072.6938166665</v>
      </c>
      <c r="BK63" s="321"/>
    </row>
    <row r="64" spans="1:63">
      <c r="A64" s="74">
        <v>100</v>
      </c>
      <c r="B64" s="89" t="s">
        <v>1</v>
      </c>
      <c r="C64" s="74"/>
      <c r="D64" s="93" t="str">
        <f t="shared" si="13"/>
        <v>A</v>
      </c>
      <c r="E64" s="74">
        <f>IF(ISERROR(VLOOKUP(A64,Mandatory!A:A,1,FALSE)),0,1)</f>
        <v>1</v>
      </c>
      <c r="F64" s="75">
        <f>VLOOKUP(A64,'Front-loading'!A:AG,$F$6,FALSE)</f>
        <v>16535</v>
      </c>
      <c r="G64" s="76">
        <f>VLOOKUP(A64,'Front-loading'!A:AG,$G$6,FALSE)</f>
        <v>694397</v>
      </c>
      <c r="H64" s="76">
        <f>VLOOKUP(A64,'Front-loading'!A:AG,$H$6,FALSE)</f>
        <v>32120</v>
      </c>
      <c r="I64" s="77">
        <f>VLOOKUP(A64,'Front-loading'!A:AG,$I$6,FALSE)</f>
        <v>1051987</v>
      </c>
      <c r="J64" s="75">
        <f>VLOOKUP(A64,'Front-loading'!A:AG,$J$6,FALSE)</f>
        <v>3850493.9983386202</v>
      </c>
      <c r="K64" s="76">
        <f>VLOOKUP(A64,'Front-loading'!A:AG,$K$6,FALSE)</f>
        <v>103879447.93020947</v>
      </c>
      <c r="L64" s="76">
        <f>VLOOKUP(A64,'Front-loading'!A:AG,$L$6,FALSE)</f>
        <v>4288108.0683894306</v>
      </c>
      <c r="M64" s="77">
        <f>VLOOKUP(A64,'Front-loading'!A:AG,$M$6,FALSE)</f>
        <v>96616199.548459932</v>
      </c>
      <c r="N64" s="78">
        <f t="shared" si="14"/>
        <v>232.86930742900637</v>
      </c>
      <c r="O64" s="79">
        <f t="shared" si="14"/>
        <v>149.59662546095313</v>
      </c>
      <c r="P64" s="79">
        <f t="shared" si="14"/>
        <v>133.50274185521266</v>
      </c>
      <c r="Q64" s="80">
        <f t="shared" si="14"/>
        <v>91.841628792427983</v>
      </c>
      <c r="R64" s="101">
        <f t="shared" si="15"/>
        <v>232.86930742900637</v>
      </c>
      <c r="S64" s="102">
        <f t="shared" si="16"/>
        <v>149.59662546095313</v>
      </c>
      <c r="T64" s="102">
        <f t="shared" si="17"/>
        <v>133.50274185521266</v>
      </c>
      <c r="U64" s="102">
        <f t="shared" si="18"/>
        <v>91.841628792427983</v>
      </c>
      <c r="V64" s="95">
        <f t="shared" si="19"/>
        <v>232.86930742900637</v>
      </c>
      <c r="W64" s="96">
        <f t="shared" si="20"/>
        <v>149.59662546095313</v>
      </c>
      <c r="X64" s="96">
        <f t="shared" si="21"/>
        <v>133.50274185521266</v>
      </c>
      <c r="Y64" s="96">
        <f t="shared" si="22"/>
        <v>91.841628792427983</v>
      </c>
      <c r="Z64" s="60">
        <f t="shared" si="23"/>
        <v>232.86930742900637</v>
      </c>
      <c r="AA64" s="61">
        <f t="shared" si="24"/>
        <v>149.59662546095313</v>
      </c>
      <c r="AB64" s="61">
        <f t="shared" si="25"/>
        <v>133.50274185521266</v>
      </c>
      <c r="AC64" s="108">
        <f t="shared" si="26"/>
        <v>91.841628792427983</v>
      </c>
      <c r="AD64" s="61">
        <f t="shared" si="27"/>
        <v>232.86930742900637</v>
      </c>
      <c r="AE64" s="61">
        <f t="shared" si="28"/>
        <v>149.59662546095313</v>
      </c>
      <c r="AF64" s="61">
        <f t="shared" si="29"/>
        <v>133.50274185521266</v>
      </c>
      <c r="AG64" s="108">
        <f t="shared" si="30"/>
        <v>91.841628792427983</v>
      </c>
      <c r="AH64" s="61">
        <f t="shared" si="31"/>
        <v>232.86930742900637</v>
      </c>
      <c r="AI64" s="61">
        <f t="shared" si="32"/>
        <v>149.59662546095313</v>
      </c>
      <c r="AJ64" s="61">
        <f t="shared" si="33"/>
        <v>133.50274185521266</v>
      </c>
      <c r="AK64" s="61">
        <f t="shared" si="34"/>
        <v>91.841628792427983</v>
      </c>
      <c r="AL64" s="60">
        <f>IF($C64="",AH64,IF(AH64&gt;AH65,SUMPRODUCT(AH64:AH65,F64:F65)/SUM(F64:F65),AH64))</f>
        <v>232.86930742900637</v>
      </c>
      <c r="AM64" s="61">
        <f>IF($C64="",AI64,IF(AI64&gt;AI65,SUMPRODUCT(AI64:AI65,G64:G65)/SUM(G64:G65),AI64))</f>
        <v>149.59662546095313</v>
      </c>
      <c r="AN64" s="61">
        <f>IF($C64="",AJ64,IF(AJ64&gt;AJ65,SUMPRODUCT(AJ64:AJ65,H64:H65)/SUM(H64:H65),AJ64))</f>
        <v>133.50274185521266</v>
      </c>
      <c r="AO64" s="108">
        <f>IF($C64="",AK64,IF(AK64&gt;AK65,SUMPRODUCT(AK64:AK65,I64:I65)/SUM(I64:I65),AK64))</f>
        <v>91.841628792427983</v>
      </c>
      <c r="AP64" s="60">
        <f t="shared" si="35"/>
        <v>232.86930742900637</v>
      </c>
      <c r="AQ64" s="61">
        <f t="shared" si="36"/>
        <v>149.59662546095313</v>
      </c>
      <c r="AR64" s="61">
        <f t="shared" si="37"/>
        <v>133.50274185521266</v>
      </c>
      <c r="AS64" s="108">
        <f t="shared" si="38"/>
        <v>91.841628792427983</v>
      </c>
      <c r="AT64" s="81" t="str">
        <f t="shared" si="49"/>
        <v/>
      </c>
      <c r="AU64" s="82" t="str">
        <f t="shared" si="50"/>
        <v/>
      </c>
      <c r="AV64" s="82" t="str">
        <f t="shared" si="39"/>
        <v/>
      </c>
      <c r="AW64" s="82" t="str">
        <f t="shared" si="40"/>
        <v/>
      </c>
      <c r="AX64" s="82" t="str">
        <f t="shared" si="52"/>
        <v/>
      </c>
      <c r="AY64" s="324" t="str">
        <f t="shared" si="54"/>
        <v/>
      </c>
      <c r="AZ64" s="328">
        <f t="shared" si="53"/>
        <v>232.86930742900637</v>
      </c>
      <c r="BA64" s="324">
        <f t="shared" si="41"/>
        <v>149.59662546095313</v>
      </c>
      <c r="BB64" s="324">
        <f t="shared" si="11"/>
        <v>133.50274185521266</v>
      </c>
      <c r="BC64" s="329">
        <f t="shared" si="51"/>
        <v>91.841628792427983</v>
      </c>
      <c r="BD64" s="288" t="str">
        <f t="shared" si="42"/>
        <v/>
      </c>
      <c r="BE64" s="289" t="str">
        <f t="shared" si="43"/>
        <v/>
      </c>
      <c r="BF64" s="289" t="str">
        <f t="shared" si="44"/>
        <v/>
      </c>
      <c r="BG64" s="289" t="str">
        <f t="shared" si="45"/>
        <v/>
      </c>
      <c r="BH64" s="289" t="str">
        <f t="shared" si="46"/>
        <v/>
      </c>
      <c r="BI64" s="290" t="str">
        <f t="shared" si="47"/>
        <v/>
      </c>
      <c r="BJ64" s="744">
        <f t="shared" si="48"/>
        <v>208634249.54539746</v>
      </c>
      <c r="BK64" s="321"/>
    </row>
    <row r="65" spans="1:63">
      <c r="A65">
        <v>103</v>
      </c>
      <c r="B65" s="88" t="s">
        <v>3</v>
      </c>
      <c r="D65" s="62" t="str">
        <f t="shared" si="13"/>
        <v>A</v>
      </c>
      <c r="E65">
        <f>IF(ISERROR(VLOOKUP(A65,Mandatory!A:A,1,FALSE)),0,1)</f>
        <v>1</v>
      </c>
      <c r="F65" s="54">
        <f>VLOOKUP(A65,'Front-loading'!A:AG,$F$6,FALSE)</f>
        <v>34052</v>
      </c>
      <c r="G65" s="55">
        <f>VLOOKUP(A65,'Front-loading'!A:AG,$G$6,FALSE)</f>
        <v>266623</v>
      </c>
      <c r="H65" s="55">
        <f>VLOOKUP(A65,'Front-loading'!A:AG,$H$6,FALSE)</f>
        <v>31220</v>
      </c>
      <c r="I65" s="56">
        <f>VLOOKUP(A65,'Front-loading'!A:AG,$I$6,FALSE)</f>
        <v>404078</v>
      </c>
      <c r="J65" s="54">
        <f>VLOOKUP(A65,'Front-loading'!A:AG,$J$6,FALSE)</f>
        <v>5614665.281647305</v>
      </c>
      <c r="K65" s="55">
        <f>VLOOKUP(A65,'Front-loading'!A:AG,$K$6,FALSE)</f>
        <v>46772021.498451285</v>
      </c>
      <c r="L65" s="55">
        <f>VLOOKUP(A65,'Front-loading'!A:AG,$L$6,FALSE)</f>
        <v>2955079.6206164551</v>
      </c>
      <c r="M65" s="56">
        <f>VLOOKUP(A65,'Front-loading'!A:AG,$M$6,FALSE)</f>
        <v>40501270.779908471</v>
      </c>
      <c r="N65" s="15">
        <f t="shared" si="14"/>
        <v>164.88503705060805</v>
      </c>
      <c r="O65" s="11">
        <f t="shared" si="14"/>
        <v>175.42380626746862</v>
      </c>
      <c r="P65" s="11">
        <f t="shared" si="14"/>
        <v>94.653415138259291</v>
      </c>
      <c r="Q65" s="12">
        <f t="shared" si="14"/>
        <v>100.23131865607252</v>
      </c>
      <c r="R65" s="99">
        <f t="shared" si="15"/>
        <v>164.88503705060805</v>
      </c>
      <c r="S65" s="100">
        <f t="shared" si="16"/>
        <v>175.42380626746862</v>
      </c>
      <c r="T65" s="100">
        <f t="shared" si="17"/>
        <v>94.653415138259291</v>
      </c>
      <c r="U65" s="100">
        <f t="shared" si="18"/>
        <v>100.23131865607252</v>
      </c>
      <c r="V65" s="95">
        <f t="shared" si="19"/>
        <v>164.88503705060805</v>
      </c>
      <c r="W65" s="96">
        <f t="shared" si="20"/>
        <v>175.42380626746862</v>
      </c>
      <c r="X65" s="96">
        <f t="shared" si="21"/>
        <v>94.653415138259291</v>
      </c>
      <c r="Y65" s="96">
        <f t="shared" si="22"/>
        <v>100.23131865607252</v>
      </c>
      <c r="Z65" s="60">
        <f t="shared" si="23"/>
        <v>164.88503705060805</v>
      </c>
      <c r="AA65" s="61">
        <f t="shared" si="24"/>
        <v>175.42380626746862</v>
      </c>
      <c r="AB65" s="61">
        <f t="shared" si="25"/>
        <v>94.653415138259291</v>
      </c>
      <c r="AC65" s="108">
        <f t="shared" si="26"/>
        <v>100.23131865607252</v>
      </c>
      <c r="AD65" s="61">
        <f t="shared" si="27"/>
        <v>174.23027115689229</v>
      </c>
      <c r="AE65" s="61">
        <f t="shared" si="28"/>
        <v>174.23027115689229</v>
      </c>
      <c r="AF65" s="61">
        <f t="shared" si="29"/>
        <v>99.83126593856376</v>
      </c>
      <c r="AG65" s="108">
        <f t="shared" si="30"/>
        <v>99.83126593856376</v>
      </c>
      <c r="AH65" s="61">
        <f t="shared" si="31"/>
        <v>174.23027115689229</v>
      </c>
      <c r="AI65" s="61">
        <f t="shared" si="32"/>
        <v>174.23027115689229</v>
      </c>
      <c r="AJ65" s="61">
        <f t="shared" si="33"/>
        <v>99.83126593856376</v>
      </c>
      <c r="AK65" s="61">
        <f t="shared" si="34"/>
        <v>99.83126593856376</v>
      </c>
      <c r="AL65" s="60">
        <f>IF($C65="",AH65,IF(AH64&gt;AH65,SUMPRODUCT(AH64:AH65,F64:F65)/SUM(F64:F65),AH65))</f>
        <v>174.23027115689229</v>
      </c>
      <c r="AM65" s="61">
        <f>IF($C65="",AI65,IF(AI64&gt;AI65,SUMPRODUCT(AI64:AI65,G64:G65)/SUM(G64:G65),AI65))</f>
        <v>174.23027115689229</v>
      </c>
      <c r="AN65" s="61">
        <f>IF($C65="",AJ65,IF(AJ64&gt;AJ65,SUMPRODUCT(AJ64:AJ65,H64:H65)/SUM(H64:H65),AJ65))</f>
        <v>99.83126593856376</v>
      </c>
      <c r="AO65" s="108">
        <f>IF($C65="",AK65,IF(AK64&gt;AK65,SUMPRODUCT(AK64:AK65,I64:I65)/SUM(I64:I65),AK65))</f>
        <v>99.83126593856376</v>
      </c>
      <c r="AP65" s="60">
        <f t="shared" si="35"/>
        <v>174.23027115689229</v>
      </c>
      <c r="AQ65" s="61">
        <f t="shared" si="36"/>
        <v>174.23027115689229</v>
      </c>
      <c r="AR65" s="61">
        <f t="shared" si="37"/>
        <v>99.83126593856376</v>
      </c>
      <c r="AS65" s="108">
        <f t="shared" si="38"/>
        <v>99.83126593856376</v>
      </c>
      <c r="AT65" s="18" t="str">
        <f t="shared" si="49"/>
        <v/>
      </c>
      <c r="AU65" s="19" t="str">
        <f t="shared" si="50"/>
        <v/>
      </c>
      <c r="AV65" s="19" t="str">
        <f t="shared" si="39"/>
        <v/>
      </c>
      <c r="AW65" s="19" t="str">
        <f t="shared" si="40"/>
        <v/>
      </c>
      <c r="AX65" s="19" t="str">
        <f t="shared" si="52"/>
        <v/>
      </c>
      <c r="AY65" s="323" t="str">
        <f t="shared" si="54"/>
        <v/>
      </c>
      <c r="AZ65" s="326">
        <f t="shared" si="53"/>
        <v>174.23027115689229</v>
      </c>
      <c r="BA65" s="323">
        <f t="shared" si="41"/>
        <v>174.23027115689229</v>
      </c>
      <c r="BB65" s="323">
        <f t="shared" si="11"/>
        <v>99.83126593856376</v>
      </c>
      <c r="BC65" s="327">
        <f t="shared" si="51"/>
        <v>99.83126593856376</v>
      </c>
      <c r="BD65" s="18" t="str">
        <f t="shared" si="42"/>
        <v/>
      </c>
      <c r="BE65" s="19" t="str">
        <f t="shared" si="43"/>
        <v/>
      </c>
      <c r="BF65" s="19" t="str">
        <f t="shared" si="44"/>
        <v/>
      </c>
      <c r="BG65" s="19" t="str">
        <f t="shared" si="45"/>
        <v/>
      </c>
      <c r="BH65" s="19" t="str">
        <f t="shared" si="46"/>
        <v/>
      </c>
      <c r="BI65" s="20" t="str">
        <f t="shared" si="47"/>
        <v/>
      </c>
      <c r="BJ65" s="744">
        <f t="shared" si="48"/>
        <v>95843037.180623531</v>
      </c>
      <c r="BK65" s="321"/>
    </row>
    <row r="66" spans="1:63">
      <c r="A66">
        <v>104</v>
      </c>
      <c r="B66" s="88" t="s">
        <v>4</v>
      </c>
      <c r="D66" s="62" t="str">
        <f t="shared" si="13"/>
        <v>A</v>
      </c>
      <c r="E66">
        <f>IF(ISERROR(VLOOKUP(A66,Mandatory!A:A,1,FALSE)),0,1)</f>
        <v>1</v>
      </c>
      <c r="F66" s="54">
        <f>VLOOKUP(A66,'Front-loading'!A:AG,$F$6,FALSE)</f>
        <v>1127</v>
      </c>
      <c r="G66" s="55">
        <f>VLOOKUP(A66,'Front-loading'!A:AG,$G$6,FALSE)</f>
        <v>157148</v>
      </c>
      <c r="H66" s="55">
        <f>VLOOKUP(A66,'Front-loading'!A:AG,$H$6,FALSE)</f>
        <v>2377</v>
      </c>
      <c r="I66" s="56">
        <f>VLOOKUP(A66,'Front-loading'!A:AG,$I$6,FALSE)</f>
        <v>192025</v>
      </c>
      <c r="J66" s="54">
        <f>VLOOKUP(A66,'Front-loading'!A:AG,$J$6,FALSE)</f>
        <v>151126.92931965602</v>
      </c>
      <c r="K66" s="55">
        <f>VLOOKUP(A66,'Front-loading'!A:AG,$K$6,FALSE)</f>
        <v>19703474.309231896</v>
      </c>
      <c r="L66" s="55">
        <f>VLOOKUP(A66,'Front-loading'!A:AG,$L$6,FALSE)</f>
        <v>250865.02994503503</v>
      </c>
      <c r="M66" s="56">
        <f>VLOOKUP(A66,'Front-loading'!A:AG,$M$6,FALSE)</f>
        <v>15018982.493614076</v>
      </c>
      <c r="N66" s="15">
        <f t="shared" si="14"/>
        <v>134.09665423217038</v>
      </c>
      <c r="O66" s="11">
        <f t="shared" si="14"/>
        <v>125.38164220500354</v>
      </c>
      <c r="P66" s="11">
        <f t="shared" si="14"/>
        <v>105.53850649770089</v>
      </c>
      <c r="Q66" s="12">
        <f t="shared" si="14"/>
        <v>78.213683080922152</v>
      </c>
      <c r="R66" s="99">
        <f t="shared" si="15"/>
        <v>134.09665423217038</v>
      </c>
      <c r="S66" s="100">
        <f t="shared" si="16"/>
        <v>125.38164220500354</v>
      </c>
      <c r="T66" s="100">
        <f t="shared" si="17"/>
        <v>105.53850649770089</v>
      </c>
      <c r="U66" s="100">
        <f t="shared" si="18"/>
        <v>78.213683080922152</v>
      </c>
      <c r="V66" s="95">
        <f t="shared" si="19"/>
        <v>134.09665423217038</v>
      </c>
      <c r="W66" s="96">
        <f t="shared" si="20"/>
        <v>125.38164220500354</v>
      </c>
      <c r="X66" s="96">
        <f t="shared" si="21"/>
        <v>105.53850649770089</v>
      </c>
      <c r="Y66" s="96">
        <f t="shared" si="22"/>
        <v>78.213683080922152</v>
      </c>
      <c r="Z66" s="60">
        <f t="shared" si="23"/>
        <v>134.09665423217038</v>
      </c>
      <c r="AA66" s="61">
        <f t="shared" si="24"/>
        <v>125.38164220500354</v>
      </c>
      <c r="AB66" s="61">
        <f t="shared" si="25"/>
        <v>105.53850649770089</v>
      </c>
      <c r="AC66" s="108">
        <f t="shared" si="26"/>
        <v>78.213683080922152</v>
      </c>
      <c r="AD66" s="61">
        <f t="shared" si="27"/>
        <v>134.09665423217038</v>
      </c>
      <c r="AE66" s="61">
        <f t="shared" si="28"/>
        <v>125.38164220500354</v>
      </c>
      <c r="AF66" s="61">
        <f t="shared" si="29"/>
        <v>105.53850649770089</v>
      </c>
      <c r="AG66" s="108">
        <f t="shared" si="30"/>
        <v>78.213683080922152</v>
      </c>
      <c r="AH66" s="61">
        <f t="shared" si="31"/>
        <v>134.09665423217038</v>
      </c>
      <c r="AI66" s="61">
        <f t="shared" si="32"/>
        <v>125.38164220500354</v>
      </c>
      <c r="AJ66" s="61">
        <f t="shared" si="33"/>
        <v>105.53850649770089</v>
      </c>
      <c r="AK66" s="61">
        <f t="shared" si="34"/>
        <v>78.213683080922152</v>
      </c>
      <c r="AL66" s="60">
        <f>IF($C66="",AH66,IF(AH66&gt;AH67,SUMPRODUCT(AH66:AH67,F66:F67)/SUM(F66:F67),AH66))</f>
        <v>134.09665423217038</v>
      </c>
      <c r="AM66" s="61">
        <f>IF($C66="",AI66,IF(AI66&gt;AI67,SUMPRODUCT(AI66:AI67,G66:G67)/SUM(G66:G67),AI66))</f>
        <v>125.38164220500354</v>
      </c>
      <c r="AN66" s="61">
        <f>IF($C66="",AJ66,IF(AJ66&gt;AJ67,SUMPRODUCT(AJ66:AJ67,H66:H67)/SUM(H66:H67),AJ66))</f>
        <v>105.53850649770089</v>
      </c>
      <c r="AO66" s="108">
        <f>IF($C66="",AK66,IF(AK66&gt;AK67,SUMPRODUCT(AK66:AK67,I66:I67)/SUM(I66:I67),AK66))</f>
        <v>78.213683080922152</v>
      </c>
      <c r="AP66" s="60">
        <f t="shared" si="35"/>
        <v>134.09665423217038</v>
      </c>
      <c r="AQ66" s="61">
        <f t="shared" si="36"/>
        <v>125.38164220500354</v>
      </c>
      <c r="AR66" s="61">
        <f t="shared" si="37"/>
        <v>105.53850649770089</v>
      </c>
      <c r="AS66" s="108">
        <f t="shared" si="38"/>
        <v>78.213683080922152</v>
      </c>
      <c r="AT66" s="18" t="str">
        <f t="shared" si="49"/>
        <v/>
      </c>
      <c r="AU66" s="19" t="str">
        <f t="shared" si="50"/>
        <v/>
      </c>
      <c r="AV66" s="19" t="str">
        <f t="shared" si="39"/>
        <v/>
      </c>
      <c r="AW66" s="19" t="str">
        <f t="shared" si="40"/>
        <v/>
      </c>
      <c r="AX66" s="19" t="str">
        <f t="shared" si="52"/>
        <v/>
      </c>
      <c r="AY66" s="323" t="str">
        <f t="shared" si="54"/>
        <v/>
      </c>
      <c r="AZ66" s="326">
        <f t="shared" si="53"/>
        <v>134.09665423217038</v>
      </c>
      <c r="BA66" s="323">
        <f t="shared" si="41"/>
        <v>125.38164220500354</v>
      </c>
      <c r="BB66" s="323">
        <f t="shared" si="11"/>
        <v>105.53850649770089</v>
      </c>
      <c r="BC66" s="327">
        <f t="shared" si="51"/>
        <v>78.213683080922152</v>
      </c>
      <c r="BD66" s="18" t="str">
        <f t="shared" si="42"/>
        <v/>
      </c>
      <c r="BE66" s="19" t="str">
        <f t="shared" si="43"/>
        <v/>
      </c>
      <c r="BF66" s="19" t="str">
        <f t="shared" si="44"/>
        <v/>
      </c>
      <c r="BG66" s="19" t="str">
        <f t="shared" si="45"/>
        <v/>
      </c>
      <c r="BH66" s="19" t="str">
        <f t="shared" si="46"/>
        <v/>
      </c>
      <c r="BI66" s="20" t="str">
        <f t="shared" si="47"/>
        <v/>
      </c>
      <c r="BJ66" s="744">
        <f t="shared" si="48"/>
        <v>35124448.762110665</v>
      </c>
      <c r="BK66" s="321"/>
    </row>
    <row r="67" spans="1:63">
      <c r="A67">
        <v>105</v>
      </c>
      <c r="B67" s="88" t="s">
        <v>446</v>
      </c>
      <c r="D67" s="62" t="str">
        <f t="shared" si="13"/>
        <v>A</v>
      </c>
      <c r="E67">
        <f>IF(ISERROR(VLOOKUP(A67,Mandatory!A:A,1,FALSE)),0,1)</f>
        <v>1</v>
      </c>
      <c r="F67" s="54">
        <f>VLOOKUP(A67,'Front-loading'!A:AG,$F$6,FALSE)</f>
        <v>1417</v>
      </c>
      <c r="G67" s="55">
        <f>VLOOKUP(A67,'Front-loading'!A:AG,$G$6,FALSE)</f>
        <v>10162</v>
      </c>
      <c r="H67" s="55">
        <f>VLOOKUP(A67,'Front-loading'!A:AG,$H$6,FALSE)</f>
        <v>3455</v>
      </c>
      <c r="I67" s="56">
        <f>VLOOKUP(A67,'Front-loading'!A:AG,$I$6,FALSE)</f>
        <v>24207</v>
      </c>
      <c r="J67" s="54">
        <f>VLOOKUP(A67,'Front-loading'!A:AG,$J$6,FALSE)</f>
        <v>306339.76401244168</v>
      </c>
      <c r="K67" s="55">
        <f>VLOOKUP(A67,'Front-loading'!A:AG,$K$6,FALSE)</f>
        <v>1978059.2111134056</v>
      </c>
      <c r="L67" s="55">
        <f>VLOOKUP(A67,'Front-loading'!A:AG,$L$6,FALSE)</f>
        <v>505791.98227807833</v>
      </c>
      <c r="M67" s="56">
        <f>VLOOKUP(A67,'Front-loading'!A:AG,$M$6,FALSE)</f>
        <v>3021805.0480655129</v>
      </c>
      <c r="N67" s="15">
        <f t="shared" si="14"/>
        <v>216.18896542868148</v>
      </c>
      <c r="O67" s="11">
        <f t="shared" si="14"/>
        <v>194.65254980450754</v>
      </c>
      <c r="P67" s="11">
        <f t="shared" si="14"/>
        <v>146.39420615863338</v>
      </c>
      <c r="Q67" s="12">
        <f t="shared" si="14"/>
        <v>124.83186880098785</v>
      </c>
      <c r="R67" s="99">
        <f t="shared" si="15"/>
        <v>216.18896542868148</v>
      </c>
      <c r="S67" s="100">
        <f t="shared" si="16"/>
        <v>194.65254980450754</v>
      </c>
      <c r="T67" s="100">
        <f t="shared" si="17"/>
        <v>146.39420615863338</v>
      </c>
      <c r="U67" s="100">
        <f t="shared" si="18"/>
        <v>124.83186880098785</v>
      </c>
      <c r="V67" s="95">
        <f t="shared" si="19"/>
        <v>216.18896542868148</v>
      </c>
      <c r="W67" s="96">
        <f t="shared" si="20"/>
        <v>194.65254980450754</v>
      </c>
      <c r="X67" s="96">
        <f t="shared" si="21"/>
        <v>146.39420615863338</v>
      </c>
      <c r="Y67" s="96">
        <f t="shared" si="22"/>
        <v>124.83186880098785</v>
      </c>
      <c r="Z67" s="60">
        <f t="shared" si="23"/>
        <v>216.18896542868148</v>
      </c>
      <c r="AA67" s="61">
        <f t="shared" si="24"/>
        <v>194.65254980450754</v>
      </c>
      <c r="AB67" s="61">
        <f t="shared" si="25"/>
        <v>146.39420615863338</v>
      </c>
      <c r="AC67" s="108">
        <f t="shared" si="26"/>
        <v>124.83186880098785</v>
      </c>
      <c r="AD67" s="61">
        <f t="shared" si="27"/>
        <v>216.18896542868148</v>
      </c>
      <c r="AE67" s="61">
        <f t="shared" si="28"/>
        <v>194.65254980450754</v>
      </c>
      <c r="AF67" s="61">
        <f t="shared" si="29"/>
        <v>146.39420615863338</v>
      </c>
      <c r="AG67" s="108">
        <f t="shared" si="30"/>
        <v>124.83186880098785</v>
      </c>
      <c r="AH67" s="61">
        <f t="shared" si="31"/>
        <v>216.18896542868148</v>
      </c>
      <c r="AI67" s="61">
        <f t="shared" si="32"/>
        <v>194.65254980450754</v>
      </c>
      <c r="AJ67" s="61">
        <f t="shared" si="33"/>
        <v>146.39420615863338</v>
      </c>
      <c r="AK67" s="61">
        <f t="shared" si="34"/>
        <v>124.83186880098785</v>
      </c>
      <c r="AL67" s="60">
        <f>IF($C67="",AH67,IF(AH66&gt;AH67,SUMPRODUCT(AH66:AH67,F66:F67)/SUM(F66:F67),AH67))</f>
        <v>216.18896542868148</v>
      </c>
      <c r="AM67" s="61">
        <f>IF($C67="",AI67,IF(AI66&gt;AI67,SUMPRODUCT(AI66:AI67,G66:G67)/SUM(G66:G67),AI67))</f>
        <v>194.65254980450754</v>
      </c>
      <c r="AN67" s="61">
        <f>IF($C67="",AJ67,IF(AJ66&gt;AJ67,SUMPRODUCT(AJ66:AJ67,H66:H67)/SUM(H66:H67),AJ67))</f>
        <v>146.39420615863338</v>
      </c>
      <c r="AO67" s="108">
        <f>IF($C67="",AK67,IF(AK66&gt;AK67,SUMPRODUCT(AK66:AK67,I66:I67)/SUM(I66:I67),AK67))</f>
        <v>124.83186880098785</v>
      </c>
      <c r="AP67" s="60">
        <f t="shared" si="35"/>
        <v>216.18896542868148</v>
      </c>
      <c r="AQ67" s="61">
        <f t="shared" si="36"/>
        <v>194.65254980450754</v>
      </c>
      <c r="AR67" s="61">
        <f t="shared" si="37"/>
        <v>146.39420615863338</v>
      </c>
      <c r="AS67" s="108">
        <f t="shared" si="38"/>
        <v>124.83186880098785</v>
      </c>
      <c r="AT67" s="18" t="str">
        <f t="shared" si="49"/>
        <v/>
      </c>
      <c r="AU67" s="19" t="str">
        <f t="shared" si="50"/>
        <v/>
      </c>
      <c r="AV67" s="19" t="str">
        <f t="shared" si="39"/>
        <v/>
      </c>
      <c r="AW67" s="19" t="str">
        <f t="shared" si="40"/>
        <v/>
      </c>
      <c r="AX67" s="19" t="str">
        <f t="shared" si="52"/>
        <v/>
      </c>
      <c r="AY67" s="323" t="str">
        <f t="shared" si="54"/>
        <v/>
      </c>
      <c r="AZ67" s="326">
        <f t="shared" si="53"/>
        <v>216.18896542868148</v>
      </c>
      <c r="BA67" s="323">
        <f t="shared" si="41"/>
        <v>194.65254980450754</v>
      </c>
      <c r="BB67" s="323">
        <f t="shared" si="11"/>
        <v>146.39420615863338</v>
      </c>
      <c r="BC67" s="327">
        <f t="shared" si="51"/>
        <v>124.83186880098785</v>
      </c>
      <c r="BD67" s="18" t="str">
        <f t="shared" si="42"/>
        <v/>
      </c>
      <c r="BE67" s="19" t="str">
        <f t="shared" si="43"/>
        <v/>
      </c>
      <c r="BF67" s="19" t="str">
        <f t="shared" si="44"/>
        <v/>
      </c>
      <c r="BG67" s="19" t="str">
        <f t="shared" si="45"/>
        <v/>
      </c>
      <c r="BH67" s="19" t="str">
        <f t="shared" si="46"/>
        <v/>
      </c>
      <c r="BI67" s="20" t="str">
        <f t="shared" si="47"/>
        <v/>
      </c>
      <c r="BJ67" s="744">
        <f t="shared" si="48"/>
        <v>5811996.0054694386</v>
      </c>
      <c r="BK67" s="321"/>
    </row>
    <row r="68" spans="1:63">
      <c r="A68">
        <v>107</v>
      </c>
      <c r="B68" s="88" t="s">
        <v>6</v>
      </c>
      <c r="D68" s="62" t="str">
        <f t="shared" si="13"/>
        <v>A</v>
      </c>
      <c r="E68">
        <f>IF(ISERROR(VLOOKUP(A68,Mandatory!A:A,1,FALSE)),0,1)</f>
        <v>1</v>
      </c>
      <c r="F68" s="54">
        <f>VLOOKUP(A68,'Front-loading'!A:AG,$F$6,FALSE)</f>
        <v>1338</v>
      </c>
      <c r="G68" s="55">
        <f>VLOOKUP(A68,'Front-loading'!A:AG,$G$6,FALSE)</f>
        <v>135496</v>
      </c>
      <c r="H68" s="55">
        <f>VLOOKUP(A68,'Front-loading'!A:AG,$H$6,FALSE)</f>
        <v>2516</v>
      </c>
      <c r="I68" s="56">
        <f>VLOOKUP(A68,'Front-loading'!A:AG,$I$6,FALSE)</f>
        <v>197345</v>
      </c>
      <c r="J68" s="54">
        <f>VLOOKUP(A68,'Front-loading'!A:AG,$J$6,FALSE)</f>
        <v>246207.1986306129</v>
      </c>
      <c r="K68" s="55">
        <f>VLOOKUP(A68,'Front-loading'!A:AG,$K$6,FALSE)</f>
        <v>23245435.857504167</v>
      </c>
      <c r="L68" s="55">
        <f>VLOOKUP(A68,'Front-loading'!A:AG,$L$6,FALSE)</f>
        <v>312455.36006592208</v>
      </c>
      <c r="M68" s="56">
        <f>VLOOKUP(A68,'Front-loading'!A:AG,$M$6,FALSE)</f>
        <v>21457854.673092797</v>
      </c>
      <c r="N68" s="15">
        <f t="shared" si="14"/>
        <v>184.01135921570472</v>
      </c>
      <c r="O68" s="11">
        <f t="shared" si="14"/>
        <v>171.55809660435855</v>
      </c>
      <c r="P68" s="11">
        <f t="shared" si="14"/>
        <v>124.18734501825202</v>
      </c>
      <c r="Q68" s="12">
        <f t="shared" si="14"/>
        <v>108.73269995739845</v>
      </c>
      <c r="R68" s="99">
        <f t="shared" si="15"/>
        <v>184.01135921570472</v>
      </c>
      <c r="S68" s="100">
        <f t="shared" si="16"/>
        <v>171.55809660435855</v>
      </c>
      <c r="T68" s="100">
        <f t="shared" si="17"/>
        <v>124.18734501825202</v>
      </c>
      <c r="U68" s="100">
        <f t="shared" si="18"/>
        <v>108.73269995739845</v>
      </c>
      <c r="V68" s="95">
        <f t="shared" si="19"/>
        <v>184.01135921570472</v>
      </c>
      <c r="W68" s="96">
        <f t="shared" si="20"/>
        <v>171.55809660435855</v>
      </c>
      <c r="X68" s="96">
        <f t="shared" si="21"/>
        <v>124.18734501825202</v>
      </c>
      <c r="Y68" s="96">
        <f t="shared" si="22"/>
        <v>108.73269995739845</v>
      </c>
      <c r="Z68" s="60">
        <f t="shared" si="23"/>
        <v>184.01135921570472</v>
      </c>
      <c r="AA68" s="61">
        <f t="shared" si="24"/>
        <v>171.55809660435855</v>
      </c>
      <c r="AB68" s="61">
        <f t="shared" si="25"/>
        <v>124.18734501825202</v>
      </c>
      <c r="AC68" s="108">
        <f t="shared" si="26"/>
        <v>108.73269995739845</v>
      </c>
      <c r="AD68" s="61">
        <f t="shared" si="27"/>
        <v>184.01135921570472</v>
      </c>
      <c r="AE68" s="61">
        <f t="shared" si="28"/>
        <v>171.55809660435855</v>
      </c>
      <c r="AF68" s="61">
        <f t="shared" si="29"/>
        <v>124.18734501825202</v>
      </c>
      <c r="AG68" s="108">
        <f t="shared" si="30"/>
        <v>108.73269995739845</v>
      </c>
      <c r="AH68" s="61">
        <f t="shared" si="31"/>
        <v>184.01135921570472</v>
      </c>
      <c r="AI68" s="61">
        <f t="shared" si="32"/>
        <v>171.55809660435855</v>
      </c>
      <c r="AJ68" s="61">
        <f t="shared" si="33"/>
        <v>124.18734501825202</v>
      </c>
      <c r="AK68" s="61">
        <f t="shared" si="34"/>
        <v>108.73269995739845</v>
      </c>
      <c r="AL68" s="60">
        <f>IF($C68="",AH68,IF(AH68&gt;AH69,SUMPRODUCT(AH68:AH69,F68:F69)/SUM(F68:F69),AH68))</f>
        <v>184.01135921570472</v>
      </c>
      <c r="AM68" s="61">
        <f>IF($C68="",AI68,IF(AI68&gt;AI69,SUMPRODUCT(AI68:AI69,G68:G69)/SUM(G68:G69),AI68))</f>
        <v>171.55809660435855</v>
      </c>
      <c r="AN68" s="61">
        <f>IF($C68="",AJ68,IF(AJ68&gt;AJ69,SUMPRODUCT(AJ68:AJ69,H68:H69)/SUM(H68:H69),AJ68))</f>
        <v>124.18734501825202</v>
      </c>
      <c r="AO68" s="108">
        <f>IF($C68="",AK68,IF(AK68&gt;AK69,SUMPRODUCT(AK68:AK69,I68:I69)/SUM(I68:I69),AK68))</f>
        <v>108.73269995739845</v>
      </c>
      <c r="AP68" s="60">
        <f t="shared" si="35"/>
        <v>184.01135921570472</v>
      </c>
      <c r="AQ68" s="61">
        <f t="shared" si="36"/>
        <v>171.55809660435855</v>
      </c>
      <c r="AR68" s="61">
        <f t="shared" si="37"/>
        <v>124.18734501825202</v>
      </c>
      <c r="AS68" s="108">
        <f t="shared" si="38"/>
        <v>108.73269995739845</v>
      </c>
      <c r="AT68" s="18" t="str">
        <f t="shared" si="49"/>
        <v/>
      </c>
      <c r="AU68" s="19" t="str">
        <f t="shared" si="50"/>
        <v/>
      </c>
      <c r="AV68" s="19" t="str">
        <f t="shared" si="39"/>
        <v/>
      </c>
      <c r="AW68" s="19" t="str">
        <f t="shared" si="40"/>
        <v/>
      </c>
      <c r="AX68" s="19" t="str">
        <f t="shared" si="52"/>
        <v/>
      </c>
      <c r="AY68" s="323" t="str">
        <f t="shared" si="54"/>
        <v/>
      </c>
      <c r="AZ68" s="326">
        <f t="shared" si="53"/>
        <v>184.01135921570472</v>
      </c>
      <c r="BA68" s="323">
        <f t="shared" si="41"/>
        <v>171.55809660435855</v>
      </c>
      <c r="BB68" s="323">
        <f t="shared" si="11"/>
        <v>124.18734501825202</v>
      </c>
      <c r="BC68" s="327">
        <f t="shared" si="51"/>
        <v>108.73269995739845</v>
      </c>
      <c r="BD68" s="18" t="str">
        <f t="shared" si="42"/>
        <v/>
      </c>
      <c r="BE68" s="19" t="str">
        <f t="shared" si="43"/>
        <v/>
      </c>
      <c r="BF68" s="19" t="str">
        <f t="shared" si="44"/>
        <v/>
      </c>
      <c r="BG68" s="19" t="str">
        <f t="shared" si="45"/>
        <v/>
      </c>
      <c r="BH68" s="19" t="str">
        <f t="shared" si="46"/>
        <v/>
      </c>
      <c r="BI68" s="20" t="str">
        <f t="shared" si="47"/>
        <v/>
      </c>
      <c r="BJ68" s="744">
        <f t="shared" si="48"/>
        <v>45261953.089293495</v>
      </c>
      <c r="BK68" s="321"/>
    </row>
    <row r="69" spans="1:63">
      <c r="A69">
        <v>140</v>
      </c>
      <c r="B69" s="88" t="s">
        <v>10</v>
      </c>
      <c r="D69" s="62" t="str">
        <f t="shared" si="13"/>
        <v>A</v>
      </c>
      <c r="E69">
        <f>IF(ISERROR(VLOOKUP(A69,Mandatory!A:A,1,FALSE)),0,1)</f>
        <v>1</v>
      </c>
      <c r="F69" s="54">
        <f>VLOOKUP(A69,'Front-loading'!A:AG,$F$6,FALSE)</f>
        <v>3712</v>
      </c>
      <c r="G69" s="55">
        <f>VLOOKUP(A69,'Front-loading'!A:AG,$G$6,FALSE)</f>
        <v>358682</v>
      </c>
      <c r="H69" s="55">
        <f>VLOOKUP(A69,'Front-loading'!A:AG,$H$6,FALSE)</f>
        <v>5954</v>
      </c>
      <c r="I69" s="56">
        <f>VLOOKUP(A69,'Front-loading'!A:AG,$I$6,FALSE)</f>
        <v>378908</v>
      </c>
      <c r="J69" s="54">
        <f>VLOOKUP(A69,'Front-loading'!A:AG,$J$6,FALSE)</f>
        <v>712947.19884003571</v>
      </c>
      <c r="K69" s="55">
        <f>VLOOKUP(A69,'Front-loading'!A:AG,$K$6,FALSE)</f>
        <v>44351079.845975332</v>
      </c>
      <c r="L69" s="55">
        <f>VLOOKUP(A69,'Front-loading'!A:AG,$L$6,FALSE)</f>
        <v>793381.10244912724</v>
      </c>
      <c r="M69" s="56">
        <f>VLOOKUP(A69,'Front-loading'!A:AG,$M$6,FALSE)</f>
        <v>29243690.462163471</v>
      </c>
      <c r="N69" s="15">
        <f t="shared" si="14"/>
        <v>192.06551692888894</v>
      </c>
      <c r="O69" s="11">
        <f t="shared" si="14"/>
        <v>123.650140921416</v>
      </c>
      <c r="P69" s="11">
        <f t="shared" si="14"/>
        <v>133.25178072709559</v>
      </c>
      <c r="Q69" s="12">
        <f t="shared" si="14"/>
        <v>77.178867857536574</v>
      </c>
      <c r="R69" s="99">
        <f t="shared" si="15"/>
        <v>192.06551692888894</v>
      </c>
      <c r="S69" s="100">
        <f t="shared" si="16"/>
        <v>123.650140921416</v>
      </c>
      <c r="T69" s="100">
        <f t="shared" si="17"/>
        <v>133.25178072709559</v>
      </c>
      <c r="U69" s="100">
        <f t="shared" si="18"/>
        <v>77.178867857536574</v>
      </c>
      <c r="V69" s="95">
        <f t="shared" si="19"/>
        <v>192.06551692888894</v>
      </c>
      <c r="W69" s="96">
        <f t="shared" si="20"/>
        <v>123.650140921416</v>
      </c>
      <c r="X69" s="96">
        <f t="shared" si="21"/>
        <v>133.25178072709559</v>
      </c>
      <c r="Y69" s="96">
        <f t="shared" si="22"/>
        <v>77.178867857536574</v>
      </c>
      <c r="Z69" s="60">
        <f t="shared" si="23"/>
        <v>192.06551692888894</v>
      </c>
      <c r="AA69" s="61">
        <f t="shared" si="24"/>
        <v>123.650140921416</v>
      </c>
      <c r="AB69" s="61">
        <f t="shared" si="25"/>
        <v>133.25178072709559</v>
      </c>
      <c r="AC69" s="108">
        <f t="shared" si="26"/>
        <v>77.178867857536574</v>
      </c>
      <c r="AD69" s="61">
        <f t="shared" si="27"/>
        <v>192.06551692888894</v>
      </c>
      <c r="AE69" s="61">
        <f t="shared" si="28"/>
        <v>123.650140921416</v>
      </c>
      <c r="AF69" s="61">
        <f t="shared" si="29"/>
        <v>133.25178072709559</v>
      </c>
      <c r="AG69" s="108">
        <f t="shared" si="30"/>
        <v>77.178867857536574</v>
      </c>
      <c r="AH69" s="61">
        <f t="shared" si="31"/>
        <v>192.06551692888894</v>
      </c>
      <c r="AI69" s="61">
        <f t="shared" si="32"/>
        <v>123.650140921416</v>
      </c>
      <c r="AJ69" s="61">
        <f t="shared" si="33"/>
        <v>133.25178072709559</v>
      </c>
      <c r="AK69" s="61">
        <f t="shared" si="34"/>
        <v>77.178867857536574</v>
      </c>
      <c r="AL69" s="60">
        <f>IF($C69="",AH69,IF(AH68&gt;AH69,SUMPRODUCT(AH68:AH69,F68:F69)/SUM(F68:F69),AH69))</f>
        <v>192.06551692888894</v>
      </c>
      <c r="AM69" s="61">
        <f>IF($C69="",AI69,IF(AI68&gt;AI69,SUMPRODUCT(AI68:AI69,G68:G69)/SUM(G68:G69),AI69))</f>
        <v>123.650140921416</v>
      </c>
      <c r="AN69" s="61">
        <f>IF($C69="",AJ69,IF(AJ68&gt;AJ69,SUMPRODUCT(AJ68:AJ69,H68:H69)/SUM(H68:H69),AJ69))</f>
        <v>133.25178072709559</v>
      </c>
      <c r="AO69" s="108">
        <f>IF($C69="",AK69,IF(AK68&gt;AK69,SUMPRODUCT(AK68:AK69,I68:I69)/SUM(I68:I69),AK69))</f>
        <v>77.178867857536574</v>
      </c>
      <c r="AP69" s="60">
        <f t="shared" si="35"/>
        <v>192.06551692888894</v>
      </c>
      <c r="AQ69" s="61">
        <f t="shared" si="36"/>
        <v>123.650140921416</v>
      </c>
      <c r="AR69" s="61">
        <f t="shared" si="37"/>
        <v>133.25178072709559</v>
      </c>
      <c r="AS69" s="108">
        <f t="shared" si="38"/>
        <v>77.178867857536574</v>
      </c>
      <c r="AT69" s="18" t="str">
        <f t="shared" si="49"/>
        <v/>
      </c>
      <c r="AU69" s="19" t="str">
        <f t="shared" si="50"/>
        <v/>
      </c>
      <c r="AV69" s="19" t="str">
        <f t="shared" si="39"/>
        <v/>
      </c>
      <c r="AW69" s="19" t="str">
        <f t="shared" si="40"/>
        <v/>
      </c>
      <c r="AX69" s="19" t="str">
        <f t="shared" si="52"/>
        <v/>
      </c>
      <c r="AY69" s="323" t="str">
        <f t="shared" si="54"/>
        <v/>
      </c>
      <c r="AZ69" s="326">
        <f t="shared" si="53"/>
        <v>192.06551692888894</v>
      </c>
      <c r="BA69" s="323">
        <f t="shared" si="41"/>
        <v>123.650140921416</v>
      </c>
      <c r="BB69" s="323">
        <f t="shared" si="11"/>
        <v>133.25178072709559</v>
      </c>
      <c r="BC69" s="327">
        <f t="shared" si="51"/>
        <v>77.178867857536574</v>
      </c>
      <c r="BD69" s="18" t="str">
        <f t="shared" si="42"/>
        <v/>
      </c>
      <c r="BE69" s="19" t="str">
        <f t="shared" si="43"/>
        <v/>
      </c>
      <c r="BF69" s="19" t="str">
        <f t="shared" si="44"/>
        <v/>
      </c>
      <c r="BG69" s="19" t="str">
        <f t="shared" si="45"/>
        <v/>
      </c>
      <c r="BH69" s="19" t="str">
        <f t="shared" si="46"/>
        <v/>
      </c>
      <c r="BI69" s="20" t="str">
        <f t="shared" si="47"/>
        <v/>
      </c>
      <c r="BJ69" s="744">
        <f t="shared" si="48"/>
        <v>75101098.609427959</v>
      </c>
      <c r="BK69" s="321"/>
    </row>
    <row r="70" spans="1:63">
      <c r="A70">
        <v>141</v>
      </c>
      <c r="B70" s="88" t="s">
        <v>447</v>
      </c>
      <c r="D70" s="62" t="str">
        <f t="shared" si="13"/>
        <v>A</v>
      </c>
      <c r="E70">
        <f>IF(ISERROR(VLOOKUP(A70,Mandatory!A:A,1,FALSE)),0,1)</f>
        <v>0</v>
      </c>
      <c r="F70" s="54">
        <f>VLOOKUP(A70,'Front-loading'!A:AG,$F$6,FALSE)</f>
        <v>1004</v>
      </c>
      <c r="G70" s="55">
        <f>VLOOKUP(A70,'Front-loading'!A:AG,$G$6,FALSE)</f>
        <v>67944</v>
      </c>
      <c r="H70" s="55">
        <f>VLOOKUP(A70,'Front-loading'!A:AG,$H$6,FALSE)</f>
        <v>669</v>
      </c>
      <c r="I70" s="56">
        <f>VLOOKUP(A70,'Front-loading'!A:AG,$I$6,FALSE)</f>
        <v>171376</v>
      </c>
      <c r="J70" s="54">
        <f>VLOOKUP(A70,'Front-loading'!A:AG,$J$6,FALSE)</f>
        <v>162513.10873673722</v>
      </c>
      <c r="K70" s="55">
        <f>VLOOKUP(A70,'Front-loading'!A:AG,$K$6,FALSE)</f>
        <v>8174284.6245416552</v>
      </c>
      <c r="L70" s="55">
        <f>VLOOKUP(A70,'Front-loading'!A:AG,$L$6,FALSE)</f>
        <v>59978.93488616898</v>
      </c>
      <c r="M70" s="56">
        <f>VLOOKUP(A70,'Front-loading'!A:AG,$M$6,FALSE)</f>
        <v>14927913.108100632</v>
      </c>
      <c r="N70" s="15">
        <f t="shared" si="14"/>
        <v>161.8656461521287</v>
      </c>
      <c r="O70" s="11">
        <f t="shared" si="14"/>
        <v>120.30914612830648</v>
      </c>
      <c r="P70" s="11">
        <f t="shared" si="14"/>
        <v>89.654611190088161</v>
      </c>
      <c r="Q70" s="12">
        <f t="shared" si="14"/>
        <v>87.106205700335124</v>
      </c>
      <c r="R70" s="99">
        <f t="shared" si="15"/>
        <v>161.8656461521287</v>
      </c>
      <c r="S70" s="100">
        <f t="shared" si="16"/>
        <v>120.30914612830648</v>
      </c>
      <c r="T70" s="100">
        <f t="shared" si="17"/>
        <v>89.654611190088161</v>
      </c>
      <c r="U70" s="100">
        <f t="shared" si="18"/>
        <v>87.106205700335124</v>
      </c>
      <c r="V70" s="95">
        <f t="shared" si="19"/>
        <v>161.8656461521287</v>
      </c>
      <c r="W70" s="96">
        <f t="shared" si="20"/>
        <v>120.30914612830648</v>
      </c>
      <c r="X70" s="96">
        <f t="shared" si="21"/>
        <v>89.654611190088161</v>
      </c>
      <c r="Y70" s="96">
        <f t="shared" si="22"/>
        <v>87.106205700335124</v>
      </c>
      <c r="Z70" s="60">
        <f t="shared" si="23"/>
        <v>161.8656461521287</v>
      </c>
      <c r="AA70" s="61">
        <f t="shared" si="24"/>
        <v>120.30914612830648</v>
      </c>
      <c r="AB70" s="61">
        <f t="shared" si="25"/>
        <v>89.654611190088161</v>
      </c>
      <c r="AC70" s="108">
        <f t="shared" si="26"/>
        <v>87.106205700335124</v>
      </c>
      <c r="AD70" s="61">
        <f t="shared" si="27"/>
        <v>161.8656461521287</v>
      </c>
      <c r="AE70" s="61">
        <f t="shared" si="28"/>
        <v>120.30914612830648</v>
      </c>
      <c r="AF70" s="61">
        <f t="shared" si="29"/>
        <v>89.654611190088161</v>
      </c>
      <c r="AG70" s="108">
        <f t="shared" si="30"/>
        <v>87.106205700335124</v>
      </c>
      <c r="AH70" s="61">
        <f t="shared" si="31"/>
        <v>161.8656461521287</v>
      </c>
      <c r="AI70" s="61">
        <f t="shared" si="32"/>
        <v>120.30914612830648</v>
      </c>
      <c r="AJ70" s="61">
        <f t="shared" si="33"/>
        <v>89.654611190088161</v>
      </c>
      <c r="AK70" s="61">
        <f t="shared" si="34"/>
        <v>87.106205700335124</v>
      </c>
      <c r="AL70" s="60">
        <f>IF($C70="",AH70,IF(AH70&gt;AH71,SUMPRODUCT(AH70:AH71,F70:F71)/SUM(F70:F71),AH70))</f>
        <v>161.8656461521287</v>
      </c>
      <c r="AM70" s="61">
        <f>IF($C70="",AI70,IF(AI70&gt;AI71,SUMPRODUCT(AI70:AI71,G70:G71)/SUM(G70:G71),AI70))</f>
        <v>120.30914612830648</v>
      </c>
      <c r="AN70" s="61">
        <f>IF($C70="",AJ70,IF(AJ70&gt;AJ71,SUMPRODUCT(AJ70:AJ71,H70:H71)/SUM(H70:H71),AJ70))</f>
        <v>89.654611190088161</v>
      </c>
      <c r="AO70" s="108">
        <f>IF($C70="",AK70,IF(AK70&gt;AK71,SUMPRODUCT(AK70:AK71,I70:I71)/SUM(I70:I71),AK70))</f>
        <v>87.106205700335124</v>
      </c>
      <c r="AP70" s="60">
        <f t="shared" si="35"/>
        <v>161.8656461521287</v>
      </c>
      <c r="AQ70" s="61">
        <f t="shared" si="36"/>
        <v>120.30914612830648</v>
      </c>
      <c r="AR70" s="61">
        <f t="shared" si="37"/>
        <v>89.654611190088161</v>
      </c>
      <c r="AS70" s="108">
        <f t="shared" si="38"/>
        <v>87.106205700335124</v>
      </c>
      <c r="AT70" s="18" t="str">
        <f t="shared" si="49"/>
        <v/>
      </c>
      <c r="AU70" s="19" t="str">
        <f t="shared" si="50"/>
        <v/>
      </c>
      <c r="AV70" s="19" t="str">
        <f t="shared" si="39"/>
        <v/>
      </c>
      <c r="AW70" s="19" t="str">
        <f t="shared" si="40"/>
        <v/>
      </c>
      <c r="AX70" s="19" t="str">
        <f t="shared" si="52"/>
        <v/>
      </c>
      <c r="AY70" s="323" t="str">
        <f t="shared" si="54"/>
        <v/>
      </c>
      <c r="AZ70" s="326">
        <f t="shared" si="53"/>
        <v>161.8656461521287</v>
      </c>
      <c r="BA70" s="323">
        <f t="shared" si="41"/>
        <v>120.30914612830648</v>
      </c>
      <c r="BB70" s="323">
        <f t="shared" si="11"/>
        <v>89.654611190088161</v>
      </c>
      <c r="BC70" s="327">
        <f t="shared" si="51"/>
        <v>87.106205700335124</v>
      </c>
      <c r="BD70" s="18" t="str">
        <f t="shared" si="42"/>
        <v/>
      </c>
      <c r="BE70" s="19" t="str">
        <f t="shared" si="43"/>
        <v/>
      </c>
      <c r="BF70" s="19" t="str">
        <f t="shared" si="44"/>
        <v/>
      </c>
      <c r="BG70" s="19" t="str">
        <f t="shared" si="45"/>
        <v/>
      </c>
      <c r="BH70" s="19" t="str">
        <f t="shared" si="46"/>
        <v/>
      </c>
      <c r="BI70" s="20" t="str">
        <f t="shared" si="47"/>
        <v/>
      </c>
      <c r="BJ70" s="744">
        <f t="shared" si="48"/>
        <v>23324689.776265197</v>
      </c>
      <c r="BK70" s="321"/>
    </row>
    <row r="71" spans="1:63">
      <c r="A71">
        <v>143</v>
      </c>
      <c r="B71" s="88" t="s">
        <v>11</v>
      </c>
      <c r="D71" s="62" t="str">
        <f t="shared" si="13"/>
        <v>A</v>
      </c>
      <c r="E71">
        <f>IF(ISERROR(VLOOKUP(A71,Mandatory!A:A,1,FALSE)),0,1)</f>
        <v>1</v>
      </c>
      <c r="F71" s="54">
        <f>VLOOKUP(A71,'Front-loading'!A:AG,$F$6,FALSE)</f>
        <v>1365</v>
      </c>
      <c r="G71" s="55">
        <f>VLOOKUP(A71,'Front-loading'!A:AG,$G$6,FALSE)</f>
        <v>65160</v>
      </c>
      <c r="H71" s="55">
        <f>VLOOKUP(A71,'Front-loading'!A:AG,$H$6,FALSE)</f>
        <v>5219</v>
      </c>
      <c r="I71" s="56">
        <f>VLOOKUP(A71,'Front-loading'!A:AG,$I$6,FALSE)</f>
        <v>245076</v>
      </c>
      <c r="J71" s="54">
        <f>VLOOKUP(A71,'Front-loading'!A:AG,$J$6,FALSE)</f>
        <v>293169.13144898944</v>
      </c>
      <c r="K71" s="55">
        <f>VLOOKUP(A71,'Front-loading'!A:AG,$K$6,FALSE)</f>
        <v>10489486.204603951</v>
      </c>
      <c r="L71" s="55">
        <f>VLOOKUP(A71,'Front-loading'!A:AG,$L$6,FALSE)</f>
        <v>579117.05363541958</v>
      </c>
      <c r="M71" s="56">
        <f>VLOOKUP(A71,'Front-loading'!A:AG,$M$6,FALSE)</f>
        <v>19885562.481418315</v>
      </c>
      <c r="N71" s="15">
        <f t="shared" si="14"/>
        <v>214.77592047545014</v>
      </c>
      <c r="O71" s="11">
        <f t="shared" si="14"/>
        <v>160.9804512677095</v>
      </c>
      <c r="P71" s="11">
        <f t="shared" si="14"/>
        <v>110.96322162012255</v>
      </c>
      <c r="Q71" s="12">
        <f t="shared" si="14"/>
        <v>81.140391068151573</v>
      </c>
      <c r="R71" s="99">
        <f t="shared" si="15"/>
        <v>214.77592047545014</v>
      </c>
      <c r="S71" s="100">
        <f t="shared" si="16"/>
        <v>160.9804512677095</v>
      </c>
      <c r="T71" s="100">
        <f t="shared" si="17"/>
        <v>110.96322162012255</v>
      </c>
      <c r="U71" s="100">
        <f t="shared" si="18"/>
        <v>81.140391068151573</v>
      </c>
      <c r="V71" s="95">
        <f t="shared" si="19"/>
        <v>214.77592047545014</v>
      </c>
      <c r="W71" s="96">
        <f t="shared" si="20"/>
        <v>160.9804512677095</v>
      </c>
      <c r="X71" s="96">
        <f t="shared" si="21"/>
        <v>110.96322162012255</v>
      </c>
      <c r="Y71" s="96">
        <f t="shared" si="22"/>
        <v>81.140391068151573</v>
      </c>
      <c r="Z71" s="60">
        <f t="shared" si="23"/>
        <v>214.77592047545014</v>
      </c>
      <c r="AA71" s="61">
        <f t="shared" si="24"/>
        <v>160.9804512677095</v>
      </c>
      <c r="AB71" s="61">
        <f t="shared" si="25"/>
        <v>110.96322162012255</v>
      </c>
      <c r="AC71" s="108">
        <f t="shared" si="26"/>
        <v>81.140391068151573</v>
      </c>
      <c r="AD71" s="61">
        <f t="shared" si="27"/>
        <v>214.77592047545014</v>
      </c>
      <c r="AE71" s="61">
        <f t="shared" si="28"/>
        <v>160.9804512677095</v>
      </c>
      <c r="AF71" s="61">
        <f t="shared" si="29"/>
        <v>110.96322162012255</v>
      </c>
      <c r="AG71" s="108">
        <f t="shared" si="30"/>
        <v>81.140391068151573</v>
      </c>
      <c r="AH71" s="61">
        <f t="shared" si="31"/>
        <v>214.77592047545014</v>
      </c>
      <c r="AI71" s="61">
        <f t="shared" si="32"/>
        <v>160.9804512677095</v>
      </c>
      <c r="AJ71" s="61">
        <f t="shared" si="33"/>
        <v>110.96322162012255</v>
      </c>
      <c r="AK71" s="61">
        <f t="shared" si="34"/>
        <v>81.140391068151573</v>
      </c>
      <c r="AL71" s="60">
        <f>IF($C71="",AH71,IF(AH70&gt;AH71,SUMPRODUCT(AH70:AH71,F70:F71)/SUM(F70:F71),AH71))</f>
        <v>214.77592047545014</v>
      </c>
      <c r="AM71" s="61">
        <f>IF($C71="",AI71,IF(AI70&gt;AI71,SUMPRODUCT(AI70:AI71,G70:G71)/SUM(G70:G71),AI71))</f>
        <v>160.9804512677095</v>
      </c>
      <c r="AN71" s="61">
        <f>IF($C71="",AJ71,IF(AJ70&gt;AJ71,SUMPRODUCT(AJ70:AJ71,H70:H71)/SUM(H70:H71),AJ71))</f>
        <v>110.96322162012255</v>
      </c>
      <c r="AO71" s="108">
        <f>IF($C71="",AK71,IF(AK70&gt;AK71,SUMPRODUCT(AK70:AK71,I70:I71)/SUM(I70:I71),AK71))</f>
        <v>81.140391068151573</v>
      </c>
      <c r="AP71" s="60">
        <f t="shared" si="35"/>
        <v>214.77592047545014</v>
      </c>
      <c r="AQ71" s="61">
        <f t="shared" si="36"/>
        <v>160.9804512677095</v>
      </c>
      <c r="AR71" s="61">
        <f t="shared" si="37"/>
        <v>110.96322162012255</v>
      </c>
      <c r="AS71" s="108">
        <f t="shared" si="38"/>
        <v>81.140391068151573</v>
      </c>
      <c r="AT71" s="18" t="str">
        <f t="shared" si="49"/>
        <v/>
      </c>
      <c r="AU71" s="19" t="str">
        <f t="shared" si="50"/>
        <v/>
      </c>
      <c r="AV71" s="19" t="str">
        <f t="shared" si="39"/>
        <v/>
      </c>
      <c r="AW71" s="19" t="str">
        <f t="shared" si="40"/>
        <v/>
      </c>
      <c r="AX71" s="19" t="str">
        <f t="shared" si="52"/>
        <v/>
      </c>
      <c r="AY71" s="323" t="str">
        <f t="shared" si="54"/>
        <v/>
      </c>
      <c r="AZ71" s="326">
        <f t="shared" si="53"/>
        <v>214.77592047545014</v>
      </c>
      <c r="BA71" s="323">
        <f t="shared" si="41"/>
        <v>160.9804512677095</v>
      </c>
      <c r="BB71" s="323">
        <f t="shared" si="11"/>
        <v>110.96322162012255</v>
      </c>
      <c r="BC71" s="327">
        <f t="shared" si="51"/>
        <v>81.140391068151573</v>
      </c>
      <c r="BD71" s="18" t="str">
        <f t="shared" si="42"/>
        <v/>
      </c>
      <c r="BE71" s="19" t="str">
        <f t="shared" si="43"/>
        <v/>
      </c>
      <c r="BF71" s="19" t="str">
        <f t="shared" si="44"/>
        <v/>
      </c>
      <c r="BG71" s="19" t="str">
        <f t="shared" si="45"/>
        <v/>
      </c>
      <c r="BH71" s="19" t="str">
        <f t="shared" si="46"/>
        <v/>
      </c>
      <c r="BI71" s="20" t="str">
        <f t="shared" si="47"/>
        <v/>
      </c>
      <c r="BJ71" s="744">
        <f t="shared" si="48"/>
        <v>31247334.871106677</v>
      </c>
      <c r="BK71" s="321"/>
    </row>
    <row r="72" spans="1:63">
      <c r="A72">
        <v>170</v>
      </c>
      <c r="B72" s="88" t="s">
        <v>14</v>
      </c>
      <c r="D72" s="62" t="str">
        <f t="shared" si="13"/>
        <v>A</v>
      </c>
      <c r="E72">
        <f>IF(ISERROR(VLOOKUP(A72,Mandatory!A:A,1,FALSE)),0,1)</f>
        <v>1</v>
      </c>
      <c r="F72" s="54">
        <f>VLOOKUP(A72,'Front-loading'!A:AG,$F$6,FALSE)</f>
        <v>940</v>
      </c>
      <c r="G72" s="55">
        <f>VLOOKUP(A72,'Front-loading'!A:AG,$G$6,FALSE)</f>
        <v>22523</v>
      </c>
      <c r="H72" s="55">
        <f>VLOOKUP(A72,'Front-loading'!A:AG,$H$6,FALSE)</f>
        <v>600</v>
      </c>
      <c r="I72" s="56">
        <f>VLOOKUP(A72,'Front-loading'!A:AG,$I$6,FALSE)</f>
        <v>36193</v>
      </c>
      <c r="J72" s="54">
        <f>VLOOKUP(A72,'Front-loading'!A:AG,$J$6,FALSE)</f>
        <v>159461.63774170488</v>
      </c>
      <c r="K72" s="55">
        <f>VLOOKUP(A72,'Front-loading'!A:AG,$K$6,FALSE)</f>
        <v>6171505.6176169198</v>
      </c>
      <c r="L72" s="55">
        <f>VLOOKUP(A72,'Front-loading'!A:AG,$L$6,FALSE)</f>
        <v>129421.84788840511</v>
      </c>
      <c r="M72" s="56">
        <f>VLOOKUP(A72,'Front-loading'!A:AG,$M$6,FALSE)</f>
        <v>6682876.2143655401</v>
      </c>
      <c r="N72" s="15">
        <f t="shared" si="14"/>
        <v>169.64004015074988</v>
      </c>
      <c r="O72" s="11">
        <f t="shared" si="14"/>
        <v>274.00904043053413</v>
      </c>
      <c r="P72" s="11">
        <f t="shared" si="14"/>
        <v>215.70307981400853</v>
      </c>
      <c r="Q72" s="12">
        <f t="shared" si="14"/>
        <v>184.64554511550688</v>
      </c>
      <c r="R72" s="99">
        <f t="shared" si="15"/>
        <v>169.64004015074988</v>
      </c>
      <c r="S72" s="100">
        <f t="shared" si="16"/>
        <v>274.00904043053413</v>
      </c>
      <c r="T72" s="100">
        <f t="shared" si="17"/>
        <v>215.70307981400853</v>
      </c>
      <c r="U72" s="100">
        <f t="shared" si="18"/>
        <v>184.64554511550688</v>
      </c>
      <c r="V72" s="95">
        <f t="shared" si="19"/>
        <v>169.64004015074988</v>
      </c>
      <c r="W72" s="96">
        <f t="shared" si="20"/>
        <v>274.00904043053413</v>
      </c>
      <c r="X72" s="96">
        <f t="shared" si="21"/>
        <v>215.70307981400853</v>
      </c>
      <c r="Y72" s="96">
        <f t="shared" si="22"/>
        <v>184.64554511550688</v>
      </c>
      <c r="Z72" s="60">
        <f t="shared" si="23"/>
        <v>187.58667898059093</v>
      </c>
      <c r="AA72" s="61">
        <f t="shared" si="24"/>
        <v>274.00904043053413</v>
      </c>
      <c r="AB72" s="61">
        <f t="shared" si="25"/>
        <v>187.58667898059093</v>
      </c>
      <c r="AC72" s="108">
        <f t="shared" si="26"/>
        <v>184.64554511550688</v>
      </c>
      <c r="AD72" s="61">
        <f t="shared" si="27"/>
        <v>270.5466946195574</v>
      </c>
      <c r="AE72" s="61">
        <f t="shared" si="28"/>
        <v>270.5466946195574</v>
      </c>
      <c r="AF72" s="61">
        <f t="shared" si="29"/>
        <v>187.58667898059093</v>
      </c>
      <c r="AG72" s="108">
        <f t="shared" si="30"/>
        <v>184.64554511550688</v>
      </c>
      <c r="AH72" s="61">
        <f t="shared" si="31"/>
        <v>270.5466946195574</v>
      </c>
      <c r="AI72" s="61">
        <f t="shared" si="32"/>
        <v>270.5466946195574</v>
      </c>
      <c r="AJ72" s="61">
        <f t="shared" si="33"/>
        <v>187.58667898059093</v>
      </c>
      <c r="AK72" s="61">
        <f t="shared" si="34"/>
        <v>184.64554511550688</v>
      </c>
      <c r="AL72" s="60">
        <f>IF($C72="",AH72,IF(AH72&gt;AH73,SUMPRODUCT(AH72:AH73,F72:F73)/SUM(F72:F73),AH72))</f>
        <v>270.5466946195574</v>
      </c>
      <c r="AM72" s="61">
        <f>IF($C72="",AI72,IF(AI72&gt;AI73,SUMPRODUCT(AI72:AI73,G72:G73)/SUM(G72:G73),AI72))</f>
        <v>270.5466946195574</v>
      </c>
      <c r="AN72" s="61">
        <f>IF($C72="",AJ72,IF(AJ72&gt;AJ73,SUMPRODUCT(AJ72:AJ73,H72:H73)/SUM(H72:H73),AJ72))</f>
        <v>187.58667898059093</v>
      </c>
      <c r="AO72" s="108">
        <f>IF($C72="",AK72,IF(AK72&gt;AK73,SUMPRODUCT(AK72:AK73,I72:I73)/SUM(I72:I73),AK72))</f>
        <v>184.64554511550688</v>
      </c>
      <c r="AP72" s="60">
        <f t="shared" si="35"/>
        <v>270.5466946195574</v>
      </c>
      <c r="AQ72" s="61">
        <f t="shared" si="36"/>
        <v>270.5466946195574</v>
      </c>
      <c r="AR72" s="61">
        <f t="shared" si="37"/>
        <v>187.58667898059093</v>
      </c>
      <c r="AS72" s="108">
        <f t="shared" si="38"/>
        <v>184.64554511550688</v>
      </c>
      <c r="AT72" s="18" t="str">
        <f t="shared" si="49"/>
        <v/>
      </c>
      <c r="AU72" s="19" t="str">
        <f t="shared" si="50"/>
        <v/>
      </c>
      <c r="AV72" s="19" t="str">
        <f t="shared" si="39"/>
        <v/>
      </c>
      <c r="AW72" s="19" t="str">
        <f t="shared" si="40"/>
        <v/>
      </c>
      <c r="AX72" s="19" t="str">
        <f t="shared" si="52"/>
        <v/>
      </c>
      <c r="AY72" s="323" t="str">
        <f t="shared" si="54"/>
        <v/>
      </c>
      <c r="AZ72" s="326">
        <f t="shared" si="53"/>
        <v>270.5466946195574</v>
      </c>
      <c r="BA72" s="323">
        <f t="shared" si="41"/>
        <v>270.5466946195574</v>
      </c>
      <c r="BB72" s="323">
        <f t="shared" si="11"/>
        <v>187.58667898059093</v>
      </c>
      <c r="BC72" s="327">
        <f t="shared" si="51"/>
        <v>184.64554511550688</v>
      </c>
      <c r="BD72" s="18" t="str">
        <f t="shared" si="42"/>
        <v/>
      </c>
      <c r="BE72" s="19" t="str">
        <f t="shared" si="43"/>
        <v/>
      </c>
      <c r="BF72" s="19" t="str">
        <f t="shared" si="44"/>
        <v/>
      </c>
      <c r="BG72" s="19" t="str">
        <f t="shared" si="45"/>
        <v/>
      </c>
      <c r="BH72" s="19" t="str">
        <f t="shared" si="46"/>
        <v/>
      </c>
      <c r="BI72" s="20" t="str">
        <f t="shared" si="47"/>
        <v/>
      </c>
      <c r="BJ72" s="744">
        <f t="shared" si="48"/>
        <v>13143265.31761257</v>
      </c>
      <c r="BK72" s="321"/>
    </row>
    <row r="73" spans="1:63">
      <c r="A73">
        <v>174</v>
      </c>
      <c r="B73" s="88" t="s">
        <v>451</v>
      </c>
      <c r="D73" s="62" t="str">
        <f t="shared" si="13"/>
        <v>A</v>
      </c>
      <c r="E73">
        <f>IF(ISERROR(VLOOKUP(A73,Mandatory!A:A,1,FALSE)),0,1)</f>
        <v>0</v>
      </c>
      <c r="F73" s="54">
        <f>VLOOKUP(A73,'Front-loading'!A:AG,$F$6,FALSE)</f>
        <v>0</v>
      </c>
      <c r="G73" s="55">
        <f>VLOOKUP(A73,'Front-loading'!A:AG,$G$6,FALSE)</f>
        <v>185</v>
      </c>
      <c r="H73" s="55">
        <f>VLOOKUP(A73,'Front-loading'!A:AG,$H$6,FALSE)</f>
        <v>2803</v>
      </c>
      <c r="I73" s="56">
        <f>VLOOKUP(A73,'Front-loading'!A:AG,$I$6,FALSE)</f>
        <v>5844</v>
      </c>
      <c r="J73" s="54">
        <f>VLOOKUP(A73,'Front-loading'!A:AG,$J$6,FALSE)</f>
        <v>0</v>
      </c>
      <c r="K73" s="55">
        <f>VLOOKUP(A73,'Front-loading'!A:AG,$K$6,FALSE)</f>
        <v>104568.818179569</v>
      </c>
      <c r="L73" s="55">
        <f>VLOOKUP(A73,'Front-loading'!A:AG,$L$6,FALSE)</f>
        <v>590239.26635445177</v>
      </c>
      <c r="M73" s="56">
        <f>VLOOKUP(A73,'Front-loading'!A:AG,$M$6,FALSE)</f>
        <v>1168821.83995245</v>
      </c>
      <c r="N73" s="15">
        <f t="shared" si="14"/>
        <v>0</v>
      </c>
      <c r="O73" s="11">
        <f t="shared" si="14"/>
        <v>565.23685502469732</v>
      </c>
      <c r="P73" s="11">
        <f t="shared" si="14"/>
        <v>210.57412285210552</v>
      </c>
      <c r="Q73" s="12">
        <f t="shared" si="14"/>
        <v>200.00373715818787</v>
      </c>
      <c r="R73" s="99">
        <f t="shared" si="15"/>
        <v>210.57412285210552</v>
      </c>
      <c r="S73" s="100">
        <f t="shared" si="16"/>
        <v>565.23685502469732</v>
      </c>
      <c r="T73" s="100">
        <f t="shared" si="17"/>
        <v>210.57412285210552</v>
      </c>
      <c r="U73" s="100">
        <f t="shared" si="18"/>
        <v>200.00373715818787</v>
      </c>
      <c r="V73" s="95">
        <f t="shared" si="19"/>
        <v>210.57412285210552</v>
      </c>
      <c r="W73" s="96">
        <f t="shared" si="20"/>
        <v>565.23685502469732</v>
      </c>
      <c r="X73" s="96">
        <f t="shared" si="21"/>
        <v>210.57412285210552</v>
      </c>
      <c r="Y73" s="96">
        <f t="shared" si="22"/>
        <v>200.00373715818787</v>
      </c>
      <c r="Z73" s="60">
        <f t="shared" si="23"/>
        <v>210.57412285210552</v>
      </c>
      <c r="AA73" s="61">
        <f t="shared" si="24"/>
        <v>565.23685502469732</v>
      </c>
      <c r="AB73" s="61">
        <f t="shared" si="25"/>
        <v>210.57412285210552</v>
      </c>
      <c r="AC73" s="108">
        <f t="shared" si="26"/>
        <v>200.00373715818787</v>
      </c>
      <c r="AD73" s="61">
        <f t="shared" si="27"/>
        <v>565.23685502469732</v>
      </c>
      <c r="AE73" s="61">
        <f t="shared" si="28"/>
        <v>565.23685502469732</v>
      </c>
      <c r="AF73" s="61">
        <f t="shared" si="29"/>
        <v>210.57412285210552</v>
      </c>
      <c r="AG73" s="108">
        <f t="shared" si="30"/>
        <v>200.00373715818787</v>
      </c>
      <c r="AH73" s="61">
        <f t="shared" si="31"/>
        <v>565.23685502469732</v>
      </c>
      <c r="AI73" s="61">
        <f t="shared" si="32"/>
        <v>565.23685502469732</v>
      </c>
      <c r="AJ73" s="61">
        <f t="shared" si="33"/>
        <v>210.57412285210552</v>
      </c>
      <c r="AK73" s="61">
        <f t="shared" si="34"/>
        <v>200.00373715818787</v>
      </c>
      <c r="AL73" s="60">
        <f>IF($C73="",AH73,IF(AH72&gt;AH73,SUMPRODUCT(AH72:AH73,F72:F73)/SUM(F72:F73),AH73))</f>
        <v>565.23685502469732</v>
      </c>
      <c r="AM73" s="61">
        <f>IF($C73="",AI73,IF(AI72&gt;AI73,SUMPRODUCT(AI72:AI73,G72:G73)/SUM(G72:G73),AI73))</f>
        <v>565.23685502469732</v>
      </c>
      <c r="AN73" s="61">
        <f>IF($C73="",AJ73,IF(AJ72&gt;AJ73,SUMPRODUCT(AJ72:AJ73,H72:H73)/SUM(H72:H73),AJ73))</f>
        <v>210.57412285210552</v>
      </c>
      <c r="AO73" s="108">
        <f>IF($C73="",AK73,IF(AK72&gt;AK73,SUMPRODUCT(AK72:AK73,I72:I73)/SUM(I72:I73),AK73))</f>
        <v>200.00373715818787</v>
      </c>
      <c r="AP73" s="60">
        <f t="shared" si="35"/>
        <v>565.23685502469732</v>
      </c>
      <c r="AQ73" s="61">
        <f t="shared" si="36"/>
        <v>565.23685502469732</v>
      </c>
      <c r="AR73" s="61">
        <f t="shared" si="37"/>
        <v>210.57412285210552</v>
      </c>
      <c r="AS73" s="108">
        <f t="shared" si="38"/>
        <v>200.00373715818787</v>
      </c>
      <c r="AT73" s="18" t="str">
        <f t="shared" si="49"/>
        <v/>
      </c>
      <c r="AU73" s="19" t="str">
        <f t="shared" si="50"/>
        <v/>
      </c>
      <c r="AV73" s="19" t="str">
        <f t="shared" si="39"/>
        <v/>
      </c>
      <c r="AW73" s="19" t="str">
        <f t="shared" si="40"/>
        <v/>
      </c>
      <c r="AX73" s="19" t="str">
        <f t="shared" si="52"/>
        <v/>
      </c>
      <c r="AY73" s="323" t="str">
        <f t="shared" si="54"/>
        <v/>
      </c>
      <c r="AZ73" s="326">
        <f t="shared" si="53"/>
        <v>565.23685502469732</v>
      </c>
      <c r="BA73" s="323">
        <f t="shared" si="41"/>
        <v>565.23685502469732</v>
      </c>
      <c r="BB73" s="323">
        <f t="shared" si="11"/>
        <v>210.57412285210552</v>
      </c>
      <c r="BC73" s="327">
        <f t="shared" si="51"/>
        <v>200.00373715818787</v>
      </c>
      <c r="BD73" s="18" t="str">
        <f t="shared" si="42"/>
        <v/>
      </c>
      <c r="BE73" s="19" t="str">
        <f t="shared" si="43"/>
        <v/>
      </c>
      <c r="BF73" s="19" t="str">
        <f t="shared" si="44"/>
        <v/>
      </c>
      <c r="BG73" s="19" t="str">
        <f t="shared" si="45"/>
        <v/>
      </c>
      <c r="BH73" s="19" t="str">
        <f t="shared" si="46"/>
        <v/>
      </c>
      <c r="BI73" s="20" t="str">
        <f t="shared" si="47"/>
        <v/>
      </c>
      <c r="BJ73" s="744">
        <f t="shared" si="48"/>
        <v>1863629.9244864709</v>
      </c>
      <c r="BK73" s="321"/>
    </row>
    <row r="74" spans="1:63">
      <c r="A74">
        <v>180</v>
      </c>
      <c r="B74" s="88" t="s">
        <v>452</v>
      </c>
      <c r="D74" s="62" t="str">
        <f t="shared" si="13"/>
        <v>A</v>
      </c>
      <c r="E74">
        <f>IF(ISERROR(VLOOKUP(A74,Mandatory!A:A,1,FALSE)),0,1)</f>
        <v>0</v>
      </c>
      <c r="F74" s="54">
        <f>VLOOKUP(A74,'Front-loading'!A:AG,$F$6,FALSE)</f>
        <v>93</v>
      </c>
      <c r="G74" s="55">
        <f>VLOOKUP(A74,'Front-loading'!A:AG,$G$6,FALSE)</f>
        <v>151442</v>
      </c>
      <c r="H74" s="55">
        <f>VLOOKUP(A74,'Front-loading'!A:AG,$H$6,FALSE)</f>
        <v>28</v>
      </c>
      <c r="I74" s="56">
        <f>VLOOKUP(A74,'Front-loading'!A:AG,$I$6,FALSE)</f>
        <v>54306</v>
      </c>
      <c r="J74" s="54">
        <f>VLOOKUP(A74,'Front-loading'!A:AG,$J$6,FALSE)</f>
        <v>18167.823607280789</v>
      </c>
      <c r="K74" s="55">
        <f>VLOOKUP(A74,'Front-loading'!A:AG,$K$6,FALSE)</f>
        <v>18112004.575966936</v>
      </c>
      <c r="L74" s="55">
        <f>VLOOKUP(A74,'Front-loading'!A:AG,$L$6,FALSE)</f>
        <v>6728.902991558919</v>
      </c>
      <c r="M74" s="56">
        <f>VLOOKUP(A74,'Front-loading'!A:AG,$M$6,FALSE)</f>
        <v>5537842.2577694058</v>
      </c>
      <c r="N74" s="15">
        <f t="shared" ref="N74:Q119" si="55">IF(F74=0,0,J74/F74)</f>
        <v>195.35294201377192</v>
      </c>
      <c r="O74" s="11">
        <f t="shared" si="55"/>
        <v>119.59697161927956</v>
      </c>
      <c r="P74" s="11">
        <f t="shared" si="55"/>
        <v>240.31796398424711</v>
      </c>
      <c r="Q74" s="12">
        <f t="shared" si="55"/>
        <v>101.97477733159145</v>
      </c>
      <c r="R74" s="99">
        <f t="shared" si="15"/>
        <v>205.75807106479098</v>
      </c>
      <c r="S74" s="100">
        <f t="shared" si="16"/>
        <v>119.59697161927956</v>
      </c>
      <c r="T74" s="100">
        <f t="shared" si="17"/>
        <v>205.75807106479098</v>
      </c>
      <c r="U74" s="100">
        <f t="shared" si="18"/>
        <v>101.97477733159145</v>
      </c>
      <c r="V74" s="95">
        <f t="shared" si="19"/>
        <v>205.75807106479098</v>
      </c>
      <c r="W74" s="96">
        <f t="shared" si="20"/>
        <v>119.59697161927956</v>
      </c>
      <c r="X74" s="96">
        <f t="shared" si="21"/>
        <v>205.75807106479098</v>
      </c>
      <c r="Y74" s="96">
        <f t="shared" si="22"/>
        <v>101.97477733159145</v>
      </c>
      <c r="Z74" s="60">
        <f t="shared" si="23"/>
        <v>205.75807106479098</v>
      </c>
      <c r="AA74" s="61">
        <f t="shared" si="24"/>
        <v>119.59697161927956</v>
      </c>
      <c r="AB74" s="61">
        <f t="shared" si="25"/>
        <v>205.75807106479098</v>
      </c>
      <c r="AC74" s="108">
        <f t="shared" si="26"/>
        <v>101.97477733159145</v>
      </c>
      <c r="AD74" s="61">
        <f t="shared" si="27"/>
        <v>205.75807106479098</v>
      </c>
      <c r="AE74" s="61">
        <f t="shared" si="28"/>
        <v>119.59697161927956</v>
      </c>
      <c r="AF74" s="61">
        <f t="shared" si="29"/>
        <v>205.75807106479098</v>
      </c>
      <c r="AG74" s="108">
        <f t="shared" si="30"/>
        <v>101.97477733159145</v>
      </c>
      <c r="AH74" s="61">
        <f t="shared" si="31"/>
        <v>205.75807106479098</v>
      </c>
      <c r="AI74" s="61">
        <f t="shared" si="32"/>
        <v>119.59697161927956</v>
      </c>
      <c r="AJ74" s="61">
        <f t="shared" si="33"/>
        <v>203.95141767261026</v>
      </c>
      <c r="AK74" s="61">
        <f t="shared" si="34"/>
        <v>101.97570883630513</v>
      </c>
      <c r="AL74" s="60">
        <f>IF($C74="",AH74,IF(AH74&gt;AH75,SUMPRODUCT(AH74:AH75,F74:F75)/SUM(F74:F75),AH74))</f>
        <v>205.75807106479098</v>
      </c>
      <c r="AM74" s="61">
        <f>IF($C74="",AI74,IF(AI74&gt;AI75,SUMPRODUCT(AI74:AI75,G74:G75)/SUM(G74:G75),AI74))</f>
        <v>119.59697161927956</v>
      </c>
      <c r="AN74" s="61">
        <f>IF($C74="",AJ74,IF(AJ74&gt;AJ75,SUMPRODUCT(AJ74:AJ75,H74:H75)/SUM(H74:H75),AJ74))</f>
        <v>203.95141767261026</v>
      </c>
      <c r="AO74" s="108">
        <f>IF($C74="",AK74,IF(AK74&gt;AK75,SUMPRODUCT(AK74:AK75,I74:I75)/SUM(I74:I75),AK74))</f>
        <v>101.97570883630513</v>
      </c>
      <c r="AP74" s="60">
        <f t="shared" si="35"/>
        <v>205.75807106479098</v>
      </c>
      <c r="AQ74" s="61">
        <f t="shared" si="36"/>
        <v>119.59697161927956</v>
      </c>
      <c r="AR74" s="61">
        <f t="shared" si="37"/>
        <v>203.95141767261026</v>
      </c>
      <c r="AS74" s="108">
        <f t="shared" si="38"/>
        <v>101.97570883630513</v>
      </c>
      <c r="AT74" s="18" t="str">
        <f t="shared" si="49"/>
        <v/>
      </c>
      <c r="AU74" s="19" t="str">
        <f t="shared" si="50"/>
        <v/>
      </c>
      <c r="AV74" s="19" t="str">
        <f t="shared" si="39"/>
        <v/>
      </c>
      <c r="AW74" s="19" t="str">
        <f t="shared" si="40"/>
        <v/>
      </c>
      <c r="AX74" s="19" t="str">
        <f t="shared" si="52"/>
        <v/>
      </c>
      <c r="AY74" s="323" t="str">
        <f t="shared" si="54"/>
        <v/>
      </c>
      <c r="AZ74" s="326">
        <f t="shared" si="53"/>
        <v>205.75807106479098</v>
      </c>
      <c r="BA74" s="323">
        <f t="shared" si="41"/>
        <v>119.59697161927956</v>
      </c>
      <c r="BB74" s="323">
        <f t="shared" ref="BB74:BB85" si="56">IF(AT74&lt;&gt;"",AT74,IF(AY74&lt;&gt;"",AY74,AR74))</f>
        <v>203.95141767261026</v>
      </c>
      <c r="BC74" s="327">
        <f t="shared" si="51"/>
        <v>101.97570883630513</v>
      </c>
      <c r="BD74" s="18" t="str">
        <f t="shared" si="42"/>
        <v/>
      </c>
      <c r="BE74" s="19" t="str">
        <f t="shared" si="43"/>
        <v/>
      </c>
      <c r="BF74" s="19" t="str">
        <f t="shared" si="44"/>
        <v/>
      </c>
      <c r="BG74" s="19" t="str">
        <f t="shared" si="45"/>
        <v/>
      </c>
      <c r="BH74" s="19" t="str">
        <f t="shared" si="46"/>
        <v/>
      </c>
      <c r="BI74" s="20" t="str">
        <f t="shared" si="47"/>
        <v/>
      </c>
      <c r="BJ74" s="744">
        <f t="shared" si="48"/>
        <v>23674743.560335182</v>
      </c>
      <c r="BK74" s="321"/>
    </row>
    <row r="75" spans="1:63">
      <c r="A75">
        <v>190</v>
      </c>
      <c r="B75" s="88" t="s">
        <v>18</v>
      </c>
      <c r="D75" s="62" t="str">
        <f t="shared" ref="D75:D119" si="57">IF(ISERROR(FIND("Paed",B75,1)),"A","C")</f>
        <v>A</v>
      </c>
      <c r="E75">
        <f>IF(ISERROR(VLOOKUP(A75,Mandatory!A:A,1,FALSE)),0,1)</f>
        <v>1</v>
      </c>
      <c r="F75" s="54">
        <f>VLOOKUP(A75,'Front-loading'!A:AG,$F$6,FALSE)</f>
        <v>5</v>
      </c>
      <c r="G75" s="55">
        <f>VLOOKUP(A75,'Front-loading'!A:AG,$G$6,FALSE)</f>
        <v>62104</v>
      </c>
      <c r="H75" s="55">
        <f>VLOOKUP(A75,'Front-loading'!A:AG,$H$6,FALSE)</f>
        <v>1106</v>
      </c>
      <c r="I75" s="56">
        <f>VLOOKUP(A75,'Front-loading'!A:AG,$I$6,FALSE)</f>
        <v>143093</v>
      </c>
      <c r="J75" s="54">
        <f>VLOOKUP(A75,'Front-loading'!A:AG,$J$6,FALSE)</f>
        <v>2082.4972139884349</v>
      </c>
      <c r="K75" s="55">
        <f>VLOOKUP(A75,'Front-loading'!A:AG,$K$6,FALSE)</f>
        <v>6101954.8135049045</v>
      </c>
      <c r="L75" s="55">
        <f>VLOOKUP(A75,'Front-loading'!A:AG,$L$6,FALSE)</f>
        <v>95188.693417308008</v>
      </c>
      <c r="M75" s="56">
        <f>VLOOKUP(A75,'Front-loading'!A:AG,$M$6,FALSE)</f>
        <v>9034888.1004040092</v>
      </c>
      <c r="N75" s="15">
        <f t="shared" si="55"/>
        <v>416.49944279768698</v>
      </c>
      <c r="O75" s="11">
        <f t="shared" si="55"/>
        <v>98.25381317636392</v>
      </c>
      <c r="P75" s="11">
        <f t="shared" si="55"/>
        <v>86.065726417095846</v>
      </c>
      <c r="Q75" s="12">
        <f t="shared" si="55"/>
        <v>63.139972608052169</v>
      </c>
      <c r="R75" s="99">
        <f t="shared" ref="R75:R119" si="58">IF(F75&lt;50,(J75+L75)/(F75+H75),IF(H75&lt;50,(J75+L75)/(F75+H75),N75))</f>
        <v>87.552826850851886</v>
      </c>
      <c r="S75" s="100">
        <f t="shared" ref="S75:S119" si="59">IF(G75&lt;50,(K75+M75)/(G75+I75),IF(I75&lt;50,(K75+M75)/(G75+I75),O75))</f>
        <v>98.25381317636392</v>
      </c>
      <c r="T75" s="100">
        <f t="shared" ref="T75:T119" si="60">IF(F75&lt;50,(J75+L75)/(F75+H75),IF(H75&lt;50,(J75+L75)/(F75+H75),P75))</f>
        <v>87.552826850851886</v>
      </c>
      <c r="U75" s="100">
        <f t="shared" ref="U75:U119" si="61">IF(G75&lt;50,(K75+M75)/(G75+I75),IF(I75&lt;50,(K75+M75)/(G75+I75),Q75))</f>
        <v>63.139972608052169</v>
      </c>
      <c r="V75" s="95">
        <f t="shared" ref="V75:V119" si="62">IF(ISERROR(R75),S75,R75)</f>
        <v>87.552826850851886</v>
      </c>
      <c r="W75" s="96">
        <f t="shared" ref="W75:W119" si="63">S75</f>
        <v>98.25381317636392</v>
      </c>
      <c r="X75" s="96">
        <f t="shared" ref="X75:X119" si="64">IF(ISERROR(T75),U75,T75)</f>
        <v>87.552826850851886</v>
      </c>
      <c r="Y75" s="96">
        <f t="shared" ref="Y75:Y119" si="65">U75</f>
        <v>63.139972608052169</v>
      </c>
      <c r="Z75" s="60">
        <f t="shared" ref="Z75:Z119" si="66">IF(F75=0,V75,IF(V75&lt;X75,((V75*F75)+(H75*X75))/(F75+H75),V75))</f>
        <v>87.552826850851886</v>
      </c>
      <c r="AA75" s="61">
        <f t="shared" ref="AA75:AA119" si="67">IF(G75=0,W75,IF(W75&lt;Y75,((W75*G75)+(I75*Y75))/(G75+I75),W75))</f>
        <v>98.25381317636392</v>
      </c>
      <c r="AB75" s="61">
        <f t="shared" ref="AB75:AB119" si="68">IF(F75=0,X75,IF(V75&lt;X75,((V75*F75)+(H75*X75))/(F75+H75),X75))</f>
        <v>87.552826850851886</v>
      </c>
      <c r="AC75" s="108">
        <f t="shared" ref="AC75:AC119" si="69">IF(G75=0,Y75,IF(W75&lt;Y75,((W75*G75)+(I75*Y75))/(G75+I75),Y75))</f>
        <v>63.139972608052169</v>
      </c>
      <c r="AD75" s="61">
        <f t="shared" ref="AD75:AD119" si="70">IF(Z75&lt;AA75,SUMPRODUCT(Z75:AA75,F75:G75)/SUM(F75:G75),Z75)</f>
        <v>98.252951708112491</v>
      </c>
      <c r="AE75" s="61">
        <f t="shared" ref="AE75:AE119" si="71">IF(Z75&lt;AA75,SUMPRODUCT(Z75:AA75,F75:G75)/SUM(F75:G75),AA75)</f>
        <v>98.252951708112491</v>
      </c>
      <c r="AF75" s="61">
        <f t="shared" ref="AF75:AF119" si="72">IF(AB75&lt;AC75,SUMPRODUCT(AB75:AC75,H75:I75)/SUM(H75:I75),AB75)</f>
        <v>87.552826850851886</v>
      </c>
      <c r="AG75" s="108">
        <f t="shared" ref="AG75:AG119" si="73">IF(AB75&lt;AC75,SUMPRODUCT(AB75:AC75,H75:I75)/SUM(H75:I75),AC75)</f>
        <v>63.139972608052169</v>
      </c>
      <c r="AH75" s="61">
        <f t="shared" ref="AH75:AH119" si="74">IF(AD75&gt;2*AE75,(SUMPRODUCT(AD75:AE75,F75:G75)/(2*F75+G75))*2,AD75)</f>
        <v>98.252951708112491</v>
      </c>
      <c r="AI75" s="61">
        <f t="shared" ref="AI75:AI119" si="75">IF(AD75&gt;2*AE75,(SUMPRODUCT(AD75:AE75,F75:G75)/(2*F75+G75)),AE75)</f>
        <v>98.252951708112491</v>
      </c>
      <c r="AJ75" s="61">
        <f t="shared" ref="AJ75:AJ119" si="76">IF(AF75&gt;2*AG75,(SUMPRODUCT(AF75:AG75,H75:I75)/(2*H75+I75))*2,AF75)</f>
        <v>87.552826850851886</v>
      </c>
      <c r="AK75" s="61">
        <f t="shared" ref="AK75:AK119" si="77">IF(AF75&gt;2*AG75,(SUMPRODUCT(AF75:AG75,H75:I75)/(2*H75+I75)),AG75)</f>
        <v>63.139972608052169</v>
      </c>
      <c r="AL75" s="60">
        <f>IF($C75="",AH75,IF(AH74&gt;AH75,SUMPRODUCT(AH74:AH75,F74:F75)/SUM(F74:F75),AH75))</f>
        <v>98.252951708112491</v>
      </c>
      <c r="AM75" s="61">
        <f>IF($C75="",AI75,IF(AI74&gt;AI75,SUMPRODUCT(AI74:AI75,G74:G75)/SUM(G74:G75),AI75))</f>
        <v>98.252951708112491</v>
      </c>
      <c r="AN75" s="61">
        <f>IF($C75="",AJ75,IF(AJ74&gt;AJ75,SUMPRODUCT(AJ74:AJ75,H74:H75)/SUM(H74:H75),AJ75))</f>
        <v>87.552826850851886</v>
      </c>
      <c r="AO75" s="108">
        <f>IF($C75="",AK75,IF(AK74&gt;AK75,SUMPRODUCT(AK74:AK75,I74:I75)/SUM(I74:I75),AK75))</f>
        <v>63.139972608052169</v>
      </c>
      <c r="AP75" s="60">
        <f t="shared" ref="AP75:AP119" si="78">AL75</f>
        <v>98.252951708112491</v>
      </c>
      <c r="AQ75" s="61">
        <f t="shared" ref="AQ75:AQ119" si="79">AM75</f>
        <v>98.252951708112491</v>
      </c>
      <c r="AR75" s="61">
        <f t="shared" ref="AR75:AR119" si="80">AN75</f>
        <v>87.552826850851886</v>
      </c>
      <c r="AS75" s="108">
        <f t="shared" ref="AS75:AS119" si="81">AO75</f>
        <v>63.139972608052169</v>
      </c>
      <c r="AT75" s="18" t="str">
        <f t="shared" si="49"/>
        <v/>
      </c>
      <c r="AU75" s="19" t="str">
        <f t="shared" si="50"/>
        <v/>
      </c>
      <c r="AV75" s="19" t="str">
        <f t="shared" ref="AV75:AV119" si="82">IF(AP75&lt;AQ75,"2FA","")</f>
        <v/>
      </c>
      <c r="AW75" s="19" t="str">
        <f t="shared" ref="AW75:AW118" si="83">IF(AR75&lt;AS75,"2FU","")</f>
        <v/>
      </c>
      <c r="AX75" s="19" t="str">
        <f t="shared" si="52"/>
        <v/>
      </c>
      <c r="AY75" s="323" t="str">
        <f t="shared" si="54"/>
        <v/>
      </c>
      <c r="AZ75" s="326">
        <f t="shared" si="53"/>
        <v>98.252951708112491</v>
      </c>
      <c r="BA75" s="323">
        <f t="shared" ref="BA75:BA119" si="84">AQ75</f>
        <v>98.252951708112491</v>
      </c>
      <c r="BB75" s="323">
        <f t="shared" si="56"/>
        <v>87.552826850851886</v>
      </c>
      <c r="BC75" s="327">
        <f t="shared" si="51"/>
        <v>63.139972608052169</v>
      </c>
      <c r="BD75" s="18" t="str">
        <f t="shared" ref="BD75:BD119" si="85">IF(AZ75&lt;BB75,"1FA","")</f>
        <v/>
      </c>
      <c r="BE75" s="19" t="str">
        <f t="shared" ref="BE75:BE119" si="86">IF(BA75&lt;BC75,"1FU","")</f>
        <v/>
      </c>
      <c r="BF75" s="19" t="str">
        <f t="shared" ref="BF75:BF119" si="87">IF(AZ75&lt;BA75,"2FA","")</f>
        <v/>
      </c>
      <c r="BG75" s="19" t="str">
        <f t="shared" ref="BG75:BG119" si="88">IF(BB75&lt;BC75,"2FU","")</f>
        <v/>
      </c>
      <c r="BH75" s="19" t="str">
        <f t="shared" ref="BH75:BH119" si="89">IF(AZ75&gt;2*BA75,"3FA","")</f>
        <v/>
      </c>
      <c r="BI75" s="20" t="str">
        <f t="shared" ref="BI75:BI119" si="90">IF(BB75&gt;2*BC75,"3FU","")</f>
        <v/>
      </c>
      <c r="BJ75" s="744">
        <f t="shared" ref="BJ75:BJ119" si="91">SUMPRODUCT(AZ75:BC75,F75:I75)</f>
        <v>15234114.10454021</v>
      </c>
      <c r="BK75" s="321"/>
    </row>
    <row r="76" spans="1:63">
      <c r="A76">
        <v>192</v>
      </c>
      <c r="B76" s="88" t="s">
        <v>453</v>
      </c>
      <c r="D76" s="62" t="str">
        <f t="shared" si="57"/>
        <v>A</v>
      </c>
      <c r="E76">
        <f>IF(ISERROR(VLOOKUP(A76,Mandatory!A:A,1,FALSE)),0,1)</f>
        <v>0</v>
      </c>
      <c r="F76" s="54">
        <f>VLOOKUP(A76,'Front-loading'!A:AG,$F$6,FALSE)</f>
        <v>0</v>
      </c>
      <c r="G76" s="55">
        <f>VLOOKUP(A76,'Front-loading'!A:AG,$G$6,FALSE)</f>
        <v>276</v>
      </c>
      <c r="H76" s="55">
        <f>VLOOKUP(A76,'Front-loading'!A:AG,$H$6,FALSE)</f>
        <v>0</v>
      </c>
      <c r="I76" s="56">
        <f>VLOOKUP(A76,'Front-loading'!A:AG,$I$6,FALSE)</f>
        <v>839</v>
      </c>
      <c r="J76" s="54">
        <f>VLOOKUP(A76,'Front-loading'!A:AG,$J$6,FALSE)</f>
        <v>0</v>
      </c>
      <c r="K76" s="55">
        <f>VLOOKUP(A76,'Front-loading'!A:AG,$K$6,FALSE)</f>
        <v>113623.77628854409</v>
      </c>
      <c r="L76" s="55">
        <f>VLOOKUP(A76,'Front-loading'!A:AG,$L$6,FALSE)</f>
        <v>0</v>
      </c>
      <c r="M76" s="56">
        <f>VLOOKUP(A76,'Front-loading'!A:AG,$M$6,FALSE)</f>
        <v>152272.2069365184</v>
      </c>
      <c r="N76" s="15">
        <f t="shared" si="55"/>
        <v>0</v>
      </c>
      <c r="O76" s="11">
        <f t="shared" si="55"/>
        <v>411.68034887153658</v>
      </c>
      <c r="P76" s="11">
        <f t="shared" si="55"/>
        <v>0</v>
      </c>
      <c r="Q76" s="12">
        <f t="shared" si="55"/>
        <v>181.49249932838904</v>
      </c>
      <c r="R76" s="99" t="e">
        <f t="shared" si="58"/>
        <v>#DIV/0!</v>
      </c>
      <c r="S76" s="100">
        <f t="shared" si="59"/>
        <v>411.68034887153658</v>
      </c>
      <c r="T76" s="100" t="e">
        <f t="shared" si="60"/>
        <v>#DIV/0!</v>
      </c>
      <c r="U76" s="100">
        <f t="shared" si="61"/>
        <v>181.49249932838904</v>
      </c>
      <c r="V76" s="95">
        <f t="shared" si="62"/>
        <v>411.68034887153658</v>
      </c>
      <c r="W76" s="96">
        <f t="shared" si="63"/>
        <v>411.68034887153658</v>
      </c>
      <c r="X76" s="96">
        <f t="shared" si="64"/>
        <v>181.49249932838904</v>
      </c>
      <c r="Y76" s="96">
        <f t="shared" si="65"/>
        <v>181.49249932838904</v>
      </c>
      <c r="Z76" s="60">
        <f t="shared" si="66"/>
        <v>411.68034887153658</v>
      </c>
      <c r="AA76" s="61">
        <f t="shared" si="67"/>
        <v>411.68034887153658</v>
      </c>
      <c r="AB76" s="61">
        <f t="shared" si="68"/>
        <v>181.49249932838904</v>
      </c>
      <c r="AC76" s="108">
        <f t="shared" si="69"/>
        <v>181.49249932838904</v>
      </c>
      <c r="AD76" s="61">
        <f t="shared" si="70"/>
        <v>411.68034887153658</v>
      </c>
      <c r="AE76" s="61">
        <f t="shared" si="71"/>
        <v>411.68034887153658</v>
      </c>
      <c r="AF76" s="61">
        <f t="shared" si="72"/>
        <v>181.49249932838904</v>
      </c>
      <c r="AG76" s="108">
        <f t="shared" si="73"/>
        <v>181.49249932838904</v>
      </c>
      <c r="AH76" s="61">
        <f t="shared" si="74"/>
        <v>411.68034887153658</v>
      </c>
      <c r="AI76" s="61">
        <f t="shared" si="75"/>
        <v>411.68034887153658</v>
      </c>
      <c r="AJ76" s="61">
        <f t="shared" si="76"/>
        <v>181.49249932838904</v>
      </c>
      <c r="AK76" s="61">
        <f t="shared" si="77"/>
        <v>181.49249932838904</v>
      </c>
      <c r="AL76" s="60">
        <f t="shared" ref="AL76:AO77" si="92">IF($C76="",AH76,IF(AH76&gt;AH78,SUMPRODUCT(AH76:AH78,F76:F78)/SUM(F76:F78),AH76))</f>
        <v>411.68034887153658</v>
      </c>
      <c r="AM76" s="61">
        <f t="shared" si="92"/>
        <v>411.68034887153658</v>
      </c>
      <c r="AN76" s="61">
        <f t="shared" si="92"/>
        <v>181.49249932838904</v>
      </c>
      <c r="AO76" s="108">
        <f t="shared" si="92"/>
        <v>181.49249932838904</v>
      </c>
      <c r="AP76" s="60">
        <f t="shared" si="78"/>
        <v>411.68034887153658</v>
      </c>
      <c r="AQ76" s="61">
        <f t="shared" si="79"/>
        <v>411.68034887153658</v>
      </c>
      <c r="AR76" s="61">
        <f t="shared" si="80"/>
        <v>181.49249932838904</v>
      </c>
      <c r="AS76" s="108">
        <f t="shared" si="81"/>
        <v>181.49249932838904</v>
      </c>
      <c r="AT76" s="18" t="str">
        <f t="shared" si="49"/>
        <v/>
      </c>
      <c r="AU76" s="19" t="str">
        <f t="shared" si="50"/>
        <v/>
      </c>
      <c r="AV76" s="19" t="str">
        <f t="shared" si="82"/>
        <v/>
      </c>
      <c r="AW76" s="19" t="str">
        <f t="shared" si="83"/>
        <v/>
      </c>
      <c r="AX76" s="19" t="str">
        <f t="shared" si="52"/>
        <v/>
      </c>
      <c r="AY76" s="323" t="str">
        <f t="shared" si="54"/>
        <v/>
      </c>
      <c r="AZ76" s="326">
        <f t="shared" si="53"/>
        <v>411.68034887153658</v>
      </c>
      <c r="BA76" s="323">
        <f t="shared" si="84"/>
        <v>411.68034887153658</v>
      </c>
      <c r="BB76" s="323">
        <f t="shared" si="56"/>
        <v>181.49249932838904</v>
      </c>
      <c r="BC76" s="327">
        <f t="shared" si="51"/>
        <v>181.49249932838904</v>
      </c>
      <c r="BD76" s="18" t="str">
        <f t="shared" si="85"/>
        <v/>
      </c>
      <c r="BE76" s="19" t="str">
        <f t="shared" si="86"/>
        <v/>
      </c>
      <c r="BF76" s="19" t="str">
        <f t="shared" si="87"/>
        <v/>
      </c>
      <c r="BG76" s="19" t="str">
        <f t="shared" si="88"/>
        <v/>
      </c>
      <c r="BH76" s="19" t="str">
        <f t="shared" si="89"/>
        <v/>
      </c>
      <c r="BI76" s="20" t="str">
        <f t="shared" si="90"/>
        <v/>
      </c>
      <c r="BJ76" s="744">
        <f t="shared" si="91"/>
        <v>265895.98322506249</v>
      </c>
      <c r="BK76" s="321"/>
    </row>
    <row r="77" spans="1:63" s="255" customFormat="1">
      <c r="A77" s="255">
        <v>263</v>
      </c>
      <c r="B77" s="88" t="s">
        <v>61</v>
      </c>
      <c r="D77" s="62" t="str">
        <f t="shared" si="57"/>
        <v>C</v>
      </c>
      <c r="E77" s="255">
        <f>IF(ISERROR(VLOOKUP(A77,Mandatory!A:A,1,FALSE)),0,1)</f>
        <v>1</v>
      </c>
      <c r="F77" s="259">
        <f>VLOOKUP(A77,'Front-loading'!A:AG,$F$6,FALSE)</f>
        <v>497</v>
      </c>
      <c r="G77" s="260">
        <f>VLOOKUP(A77,'Front-loading'!A:AG,$G$6,FALSE)</f>
        <v>2264</v>
      </c>
      <c r="H77" s="260">
        <f>VLOOKUP(A77,'Front-loading'!A:AG,$H$6,FALSE)</f>
        <v>3428</v>
      </c>
      <c r="I77" s="261">
        <f>VLOOKUP(A77,'Front-loading'!A:AG,$I$6,FALSE)</f>
        <v>17682</v>
      </c>
      <c r="J77" s="259">
        <f>VLOOKUP(A77,'Front-loading'!A:AG,$J$6,FALSE)</f>
        <v>43790.199378030156</v>
      </c>
      <c r="K77" s="260">
        <f>VLOOKUP(A77,'Front-loading'!A:AG,$K$6,FALSE)</f>
        <v>374363.09679349203</v>
      </c>
      <c r="L77" s="260">
        <f>VLOOKUP(A77,'Front-loading'!A:AG,$L$6,FALSE)</f>
        <v>355455.68945477216</v>
      </c>
      <c r="M77" s="261">
        <f>VLOOKUP(A77,'Front-loading'!A:AG,$M$6,FALSE)</f>
        <v>1248010.1038767511</v>
      </c>
      <c r="N77" s="258">
        <f t="shared" ref="N77" si="93">IF(F77=0,0,J77/F77)</f>
        <v>88.109053074507358</v>
      </c>
      <c r="O77" s="256">
        <f t="shared" ref="O77" si="94">IF(G77=0,0,K77/G77)</f>
        <v>165.3547247321078</v>
      </c>
      <c r="P77" s="256">
        <f t="shared" ref="P77" si="95">IF(H77=0,0,L77/H77)</f>
        <v>103.69185806731977</v>
      </c>
      <c r="Q77" s="257">
        <f t="shared" ref="Q77" si="96">IF(I77=0,0,M77/I77)</f>
        <v>70.580822524417556</v>
      </c>
      <c r="R77" s="99">
        <f t="shared" ref="R77" si="97">IF(F77&lt;50,(J77+L77)/(F77+H77),IF(H77&lt;50,(J77+L77)/(F77+H77),N77))</f>
        <v>88.109053074507358</v>
      </c>
      <c r="S77" s="100">
        <f t="shared" ref="S77" si="98">IF(G77&lt;50,(K77+M77)/(G77+I77),IF(I77&lt;50,(K77+M77)/(G77+I77),O77))</f>
        <v>165.3547247321078</v>
      </c>
      <c r="T77" s="100">
        <f t="shared" ref="T77" si="99">IF(F77&lt;50,(J77+L77)/(F77+H77),IF(H77&lt;50,(J77+L77)/(F77+H77),P77))</f>
        <v>103.69185806731977</v>
      </c>
      <c r="U77" s="100">
        <f t="shared" ref="U77" si="100">IF(G77&lt;50,(K77+M77)/(G77+I77),IF(I77&lt;50,(K77+M77)/(G77+I77),Q77))</f>
        <v>70.580822524417556</v>
      </c>
      <c r="V77" s="95">
        <f t="shared" ref="V77" si="101">IF(ISERROR(R77),S77,R77)</f>
        <v>88.109053074507358</v>
      </c>
      <c r="W77" s="96">
        <f t="shared" ref="W77" si="102">S77</f>
        <v>165.3547247321078</v>
      </c>
      <c r="X77" s="96">
        <f t="shared" ref="X77" si="103">IF(ISERROR(T77),U77,T77)</f>
        <v>103.69185806731977</v>
      </c>
      <c r="Y77" s="96">
        <f t="shared" ref="Y77" si="104">U77</f>
        <v>70.580822524417556</v>
      </c>
      <c r="Z77" s="60">
        <f t="shared" ref="Z77" si="105">IF(F77=0,V77,IF(V77&lt;X77,((V77*F77)+(H77*X77))/(F77+H77),V77))</f>
        <v>101.71869779179677</v>
      </c>
      <c r="AA77" s="61">
        <f t="shared" ref="AA77" si="106">IF(G77=0,W77,IF(W77&lt;Y77,((W77*G77)+(I77*Y77))/(G77+I77),W77))</f>
        <v>165.3547247321078</v>
      </c>
      <c r="AB77" s="61">
        <f t="shared" ref="AB77" si="107">IF(F77=0,X77,IF(V77&lt;X77,((V77*F77)+(H77*X77))/(F77+H77),X77))</f>
        <v>101.71869779179677</v>
      </c>
      <c r="AC77" s="108">
        <f t="shared" ref="AC77" si="108">IF(G77=0,Y77,IF(W77&lt;Y77,((W77*G77)+(I77*Y77))/(G77+I77),Y77))</f>
        <v>70.580822524417556</v>
      </c>
      <c r="AD77" s="61">
        <f t="shared" ref="AD77" si="109">IF(Z77&lt;AA77,SUMPRODUCT(Z77:AA77,F77:G77)/SUM(F77:G77),Z77)</f>
        <v>153.8997789192376</v>
      </c>
      <c r="AE77" s="61">
        <f t="shared" ref="AE77" si="110">IF(Z77&lt;AA77,SUMPRODUCT(Z77:AA77,F77:G77)/SUM(F77:G77),AA77)</f>
        <v>153.8997789192376</v>
      </c>
      <c r="AF77" s="61">
        <f t="shared" ref="AF77" si="111">IF(AB77&lt;AC77,SUMPRODUCT(AB77:AC77,H77:I77)/SUM(H77:I77),AB77)</f>
        <v>101.71869779179677</v>
      </c>
      <c r="AG77" s="108">
        <f t="shared" ref="AG77" si="112">IF(AB77&lt;AC77,SUMPRODUCT(AB77:AC77,H77:I77)/SUM(H77:I77),AC77)</f>
        <v>70.580822524417556</v>
      </c>
      <c r="AH77" s="61">
        <f t="shared" ref="AH77" si="113">IF(AD77&gt;2*AE77,(SUMPRODUCT(AD77:AE77,F77:G77)/(2*F77+G77))*2,AD77)</f>
        <v>153.8997789192376</v>
      </c>
      <c r="AI77" s="61">
        <f t="shared" ref="AI77" si="114">IF(AD77&gt;2*AE77,(SUMPRODUCT(AD77:AE77,F77:G77)/(2*F77+G77)),AE77)</f>
        <v>153.8997789192376</v>
      </c>
      <c r="AJ77" s="61">
        <f t="shared" ref="AJ77" si="115">IF(AF77&gt;2*AG77,(SUMPRODUCT(AF77:AG77,H77:I77)/(2*H77+I77))*2,AF77)</f>
        <v>101.71869779179677</v>
      </c>
      <c r="AK77" s="61">
        <f t="shared" ref="AK77" si="116">IF(AF77&gt;2*AG77,(SUMPRODUCT(AF77:AG77,H77:I77)/(2*H77+I77)),AG77)</f>
        <v>70.580822524417556</v>
      </c>
      <c r="AL77" s="60">
        <f t="shared" si="92"/>
        <v>153.8997789192376</v>
      </c>
      <c r="AM77" s="61">
        <f t="shared" si="92"/>
        <v>153.8997789192376</v>
      </c>
      <c r="AN77" s="61">
        <f t="shared" si="92"/>
        <v>101.71869779179677</v>
      </c>
      <c r="AO77" s="108">
        <f t="shared" si="92"/>
        <v>70.580822524417556</v>
      </c>
      <c r="AP77" s="60">
        <f t="shared" si="78"/>
        <v>153.8997789192376</v>
      </c>
      <c r="AQ77" s="61">
        <f t="shared" si="79"/>
        <v>153.8997789192376</v>
      </c>
      <c r="AR77" s="61">
        <f t="shared" si="80"/>
        <v>101.71869779179677</v>
      </c>
      <c r="AS77" s="108">
        <f t="shared" si="81"/>
        <v>70.580822524417556</v>
      </c>
      <c r="AT77" s="18" t="str">
        <f t="shared" ref="AT77" si="117">IF(AP77&lt;AR77,AP77,"")</f>
        <v/>
      </c>
      <c r="AU77" s="19" t="str">
        <f t="shared" ref="AU77" si="118">IF(AQ77&lt;AS77,AQ77,"")</f>
        <v/>
      </c>
      <c r="AV77" s="19" t="str">
        <f t="shared" ref="AV77" si="119">IF(AP77&lt;AQ77,"2FA","")</f>
        <v/>
      </c>
      <c r="AW77" s="19" t="str">
        <f t="shared" ref="AW77" si="120">IF(AR77&lt;AS77,"2FU","")</f>
        <v/>
      </c>
      <c r="AX77" s="19" t="str">
        <f t="shared" ref="AX77" si="121">IF(AP77&gt;2*AQ77,2*AQ77,"")</f>
        <v/>
      </c>
      <c r="AY77" s="323" t="str">
        <f t="shared" si="54"/>
        <v/>
      </c>
      <c r="AZ77" s="326">
        <f t="shared" ref="AZ77" si="122">IF(AX77="",AP77,AX77)</f>
        <v>153.8997789192376</v>
      </c>
      <c r="BA77" s="323">
        <f t="shared" ref="BA77" si="123">AQ77</f>
        <v>153.8997789192376</v>
      </c>
      <c r="BB77" s="323">
        <f t="shared" ref="BB77" si="124">IF(AT77&lt;&gt;"",AT77,IF(AY77&lt;&gt;"",AY77,AR77))</f>
        <v>101.71869779179677</v>
      </c>
      <c r="BC77" s="327">
        <f t="shared" ref="BC77" si="125">IF(AU77="",AS77,AU77)</f>
        <v>70.580822524417556</v>
      </c>
      <c r="BD77" s="18" t="str">
        <f t="shared" ref="BD77" si="126">IF(AZ77&lt;BB77,"1FA","")</f>
        <v/>
      </c>
      <c r="BE77" s="19" t="str">
        <f t="shared" ref="BE77" si="127">IF(BA77&lt;BC77,"1FU","")</f>
        <v/>
      </c>
      <c r="BF77" s="19" t="str">
        <f t="shared" ref="BF77" si="128">IF(AZ77&lt;BA77,"2FA","")</f>
        <v/>
      </c>
      <c r="BG77" s="19" t="str">
        <f t="shared" ref="BG77" si="129">IF(BB77&lt;BC77,"2FU","")</f>
        <v/>
      </c>
      <c r="BH77" s="19" t="str">
        <f t="shared" ref="BH77" si="130">IF(AZ77&gt;2*BA77,"3FA","")</f>
        <v/>
      </c>
      <c r="BI77" s="20" t="str">
        <f t="shared" ref="BI77" si="131">IF(BB77&gt;2*BC77,"3FU","")</f>
        <v/>
      </c>
      <c r="BJ77" s="744">
        <f t="shared" ref="BJ77" si="132">SUMPRODUCT(AZ77:BC77,F77:I77)</f>
        <v>2021619.0895030454</v>
      </c>
      <c r="BK77" s="321"/>
    </row>
    <row r="78" spans="1:63">
      <c r="A78">
        <v>300</v>
      </c>
      <c r="B78" s="88" t="s">
        <v>43</v>
      </c>
      <c r="D78" s="62" t="str">
        <f t="shared" si="57"/>
        <v>A</v>
      </c>
      <c r="E78">
        <f>IF(ISERROR(VLOOKUP(A78,Mandatory!A:A,1,FALSE)),0,1)</f>
        <v>1</v>
      </c>
      <c r="F78" s="54">
        <f>VLOOKUP(A78,'Front-loading'!A:AG,$F$6,FALSE)</f>
        <v>3833</v>
      </c>
      <c r="G78" s="55">
        <f>VLOOKUP(A78,'Front-loading'!A:AG,$G$6,FALSE)</f>
        <v>361039</v>
      </c>
      <c r="H78" s="55">
        <f>VLOOKUP(A78,'Front-loading'!A:AG,$H$6,FALSE)</f>
        <v>11253</v>
      </c>
      <c r="I78" s="56">
        <f>VLOOKUP(A78,'Front-loading'!A:AG,$I$6,FALSE)</f>
        <v>623402</v>
      </c>
      <c r="J78" s="54">
        <f>VLOOKUP(A78,'Front-loading'!A:AG,$J$6,FALSE)</f>
        <v>1049903.5407638929</v>
      </c>
      <c r="K78" s="55">
        <f>VLOOKUP(A78,'Front-loading'!A:AG,$K$6,FALSE)</f>
        <v>73248763.022992238</v>
      </c>
      <c r="L78" s="55">
        <f>VLOOKUP(A78,'Front-loading'!A:AG,$L$6,FALSE)</f>
        <v>1573061.189315184</v>
      </c>
      <c r="M78" s="56">
        <f>VLOOKUP(A78,'Front-loading'!A:AG,$M$6,FALSE)</f>
        <v>76734127.212612554</v>
      </c>
      <c r="N78" s="15">
        <f t="shared" si="55"/>
        <v>273.91169860785101</v>
      </c>
      <c r="O78" s="11">
        <f t="shared" si="55"/>
        <v>202.88324259426886</v>
      </c>
      <c r="P78" s="11">
        <f t="shared" si="55"/>
        <v>139.79038383677099</v>
      </c>
      <c r="Q78" s="12">
        <f t="shared" si="55"/>
        <v>123.08931830923314</v>
      </c>
      <c r="R78" s="99">
        <f t="shared" si="58"/>
        <v>273.91169860785101</v>
      </c>
      <c r="S78" s="100">
        <f t="shared" si="59"/>
        <v>202.88324259426886</v>
      </c>
      <c r="T78" s="100">
        <f t="shared" si="60"/>
        <v>139.79038383677099</v>
      </c>
      <c r="U78" s="100">
        <f t="shared" si="61"/>
        <v>123.08931830923314</v>
      </c>
      <c r="V78" s="95">
        <f t="shared" si="62"/>
        <v>273.91169860785101</v>
      </c>
      <c r="W78" s="96">
        <f t="shared" si="63"/>
        <v>202.88324259426886</v>
      </c>
      <c r="X78" s="96">
        <f t="shared" si="64"/>
        <v>139.79038383677099</v>
      </c>
      <c r="Y78" s="96">
        <f t="shared" si="65"/>
        <v>123.08931830923314</v>
      </c>
      <c r="Z78" s="60">
        <f t="shared" si="66"/>
        <v>273.91169860785101</v>
      </c>
      <c r="AA78" s="61">
        <f t="shared" si="67"/>
        <v>202.88324259426886</v>
      </c>
      <c r="AB78" s="61">
        <f t="shared" si="68"/>
        <v>139.79038383677099</v>
      </c>
      <c r="AC78" s="108">
        <f t="shared" si="69"/>
        <v>123.08931830923314</v>
      </c>
      <c r="AD78" s="61">
        <f t="shared" si="70"/>
        <v>273.91169860785101</v>
      </c>
      <c r="AE78" s="61">
        <f t="shared" si="71"/>
        <v>202.88324259426886</v>
      </c>
      <c r="AF78" s="61">
        <f t="shared" si="72"/>
        <v>139.79038383677099</v>
      </c>
      <c r="AG78" s="108">
        <f t="shared" si="73"/>
        <v>123.08931830923314</v>
      </c>
      <c r="AH78" s="61">
        <f t="shared" si="74"/>
        <v>273.91169860785101</v>
      </c>
      <c r="AI78" s="61">
        <f t="shared" si="75"/>
        <v>202.88324259426886</v>
      </c>
      <c r="AJ78" s="61">
        <f t="shared" si="76"/>
        <v>139.79038383677099</v>
      </c>
      <c r="AK78" s="61">
        <f t="shared" si="77"/>
        <v>123.08931830923314</v>
      </c>
      <c r="AL78" s="60">
        <f>IF($C78="",AH78,IF(AH76&gt;AH78,SUMPRODUCT(AH76:AH78,F76:F78)/SUM(F76:F78),AH78))</f>
        <v>273.91169860785101</v>
      </c>
      <c r="AM78" s="61">
        <f>IF($C78="",AI78,IF(AI76&gt;AI78,SUMPRODUCT(AI76:AI78,G76:G78)/SUM(G76:G78),AI78))</f>
        <v>202.88324259426886</v>
      </c>
      <c r="AN78" s="61">
        <f>IF($C78="",AJ78,IF(AJ76&gt;AJ78,SUMPRODUCT(AJ76:AJ78,H76:H78)/SUM(H76:H78),AJ78))</f>
        <v>139.79038383677099</v>
      </c>
      <c r="AO78" s="108">
        <f>IF($C78="",AK78,IF(AK76&gt;AK78,SUMPRODUCT(AK76:AK78,I76:I78)/SUM(I76:I78),AK78))</f>
        <v>123.08931830923314</v>
      </c>
      <c r="AP78" s="60">
        <f t="shared" si="78"/>
        <v>273.91169860785101</v>
      </c>
      <c r="AQ78" s="61">
        <f t="shared" si="79"/>
        <v>202.88324259426886</v>
      </c>
      <c r="AR78" s="61">
        <f t="shared" si="80"/>
        <v>139.79038383677099</v>
      </c>
      <c r="AS78" s="108">
        <f t="shared" si="81"/>
        <v>123.08931830923314</v>
      </c>
      <c r="AT78" s="18" t="str">
        <f t="shared" si="49"/>
        <v/>
      </c>
      <c r="AU78" s="19" t="str">
        <f t="shared" si="50"/>
        <v/>
      </c>
      <c r="AV78" s="19" t="str">
        <f t="shared" si="82"/>
        <v/>
      </c>
      <c r="AW78" s="19" t="str">
        <f t="shared" si="83"/>
        <v/>
      </c>
      <c r="AX78" s="19" t="str">
        <f t="shared" si="52"/>
        <v/>
      </c>
      <c r="AY78" s="323" t="str">
        <f t="shared" si="54"/>
        <v/>
      </c>
      <c r="AZ78" s="326">
        <f t="shared" si="53"/>
        <v>273.91169860785101</v>
      </c>
      <c r="BA78" s="323">
        <f t="shared" si="84"/>
        <v>202.88324259426886</v>
      </c>
      <c r="BB78" s="323">
        <f t="shared" si="56"/>
        <v>139.79038383677099</v>
      </c>
      <c r="BC78" s="327">
        <f t="shared" si="51"/>
        <v>123.08931830923314</v>
      </c>
      <c r="BD78" s="18" t="str">
        <f t="shared" si="85"/>
        <v/>
      </c>
      <c r="BE78" s="19" t="str">
        <f t="shared" si="86"/>
        <v/>
      </c>
      <c r="BF78" s="19" t="str">
        <f t="shared" si="87"/>
        <v/>
      </c>
      <c r="BG78" s="19" t="str">
        <f t="shared" si="88"/>
        <v/>
      </c>
      <c r="BH78" s="19" t="str">
        <f t="shared" si="89"/>
        <v/>
      </c>
      <c r="BI78" s="20" t="str">
        <f t="shared" si="90"/>
        <v/>
      </c>
      <c r="BJ78" s="744">
        <f t="shared" si="91"/>
        <v>152605854.96568388</v>
      </c>
      <c r="BK78" s="321"/>
    </row>
    <row r="79" spans="1:63">
      <c r="A79">
        <v>304</v>
      </c>
      <c r="B79" s="88" t="s">
        <v>501</v>
      </c>
      <c r="D79" s="62" t="str">
        <f t="shared" si="57"/>
        <v>A</v>
      </c>
      <c r="E79">
        <f>IF(ISERROR(VLOOKUP(A79,Mandatory!A:A,1,FALSE)),0,1)</f>
        <v>0</v>
      </c>
      <c r="F79" s="54">
        <f>VLOOKUP(A79,'Front-loading'!A:AG,$F$6,FALSE)</f>
        <v>1</v>
      </c>
      <c r="G79" s="55">
        <f>VLOOKUP(A79,'Front-loading'!A:AG,$G$6,FALSE)</f>
        <v>10972</v>
      </c>
      <c r="H79" s="55">
        <f>VLOOKUP(A79,'Front-loading'!A:AG,$H$6,FALSE)</f>
        <v>0</v>
      </c>
      <c r="I79" s="56">
        <f>VLOOKUP(A79,'Front-loading'!A:AG,$I$6,FALSE)</f>
        <v>15534</v>
      </c>
      <c r="J79" s="54">
        <f>VLOOKUP(A79,'Front-loading'!A:AG,$J$6,FALSE)</f>
        <v>73.325639826787594</v>
      </c>
      <c r="K79" s="55">
        <f>VLOOKUP(A79,'Front-loading'!A:AG,$K$6,FALSE)</f>
        <v>1777907.2857042674</v>
      </c>
      <c r="L79" s="55">
        <f>VLOOKUP(A79,'Front-loading'!A:AG,$L$6,FALSE)</f>
        <v>0</v>
      </c>
      <c r="M79" s="56">
        <f>VLOOKUP(A79,'Front-loading'!A:AG,$M$6,FALSE)</f>
        <v>972703.68085250142</v>
      </c>
      <c r="N79" s="15">
        <f t="shared" si="55"/>
        <v>73.325639826787594</v>
      </c>
      <c r="O79" s="11">
        <f t="shared" si="55"/>
        <v>162.04040154067329</v>
      </c>
      <c r="P79" s="11">
        <f t="shared" si="55"/>
        <v>0</v>
      </c>
      <c r="Q79" s="12">
        <f t="shared" si="55"/>
        <v>62.617721182728303</v>
      </c>
      <c r="R79" s="99">
        <f t="shared" si="58"/>
        <v>73.325639826787594</v>
      </c>
      <c r="S79" s="100">
        <f t="shared" si="59"/>
        <v>162.04040154067329</v>
      </c>
      <c r="T79" s="100">
        <f t="shared" si="60"/>
        <v>73.325639826787594</v>
      </c>
      <c r="U79" s="100">
        <f t="shared" si="61"/>
        <v>62.617721182728303</v>
      </c>
      <c r="V79" s="95">
        <f t="shared" si="62"/>
        <v>73.325639826787594</v>
      </c>
      <c r="W79" s="96">
        <f t="shared" si="63"/>
        <v>162.04040154067329</v>
      </c>
      <c r="X79" s="96">
        <f t="shared" si="64"/>
        <v>73.325639826787594</v>
      </c>
      <c r="Y79" s="96">
        <f t="shared" si="65"/>
        <v>62.617721182728303</v>
      </c>
      <c r="Z79" s="60">
        <f t="shared" si="66"/>
        <v>73.325639826787594</v>
      </c>
      <c r="AA79" s="61">
        <f t="shared" si="67"/>
        <v>162.04040154067329</v>
      </c>
      <c r="AB79" s="61">
        <f t="shared" si="68"/>
        <v>73.325639826787594</v>
      </c>
      <c r="AC79" s="108">
        <f t="shared" si="69"/>
        <v>62.617721182728303</v>
      </c>
      <c r="AD79" s="61">
        <f t="shared" si="70"/>
        <v>162.03231671777033</v>
      </c>
      <c r="AE79" s="61">
        <f t="shared" si="71"/>
        <v>162.03231671777033</v>
      </c>
      <c r="AF79" s="61">
        <f t="shared" si="72"/>
        <v>73.325639826787594</v>
      </c>
      <c r="AG79" s="108">
        <f t="shared" si="73"/>
        <v>62.617721182728303</v>
      </c>
      <c r="AH79" s="61">
        <f t="shared" si="74"/>
        <v>162.03231671777033</v>
      </c>
      <c r="AI79" s="61">
        <f t="shared" si="75"/>
        <v>162.03231671777033</v>
      </c>
      <c r="AJ79" s="61">
        <f t="shared" si="76"/>
        <v>73.325639826787594</v>
      </c>
      <c r="AK79" s="61">
        <f t="shared" si="77"/>
        <v>62.617721182728303</v>
      </c>
      <c r="AL79" s="60">
        <f>IF($C79="",AH79,IF(AH79&gt;AH80,SUMPRODUCT(AH79:AH80,F79:F80)/SUM(F79:F80),AH79))</f>
        <v>162.03231671777033</v>
      </c>
      <c r="AM79" s="61">
        <f>IF($C79="",AI79,IF(AI79&gt;AI80,SUMPRODUCT(AI79:AI80,G79:G80)/SUM(G79:G80),AI79))</f>
        <v>162.03231671777033</v>
      </c>
      <c r="AN79" s="61">
        <f>IF($C79="",AJ79,IF(AJ79&gt;AJ80,SUMPRODUCT(AJ79:AJ80,H79:H80)/SUM(H79:H80),AJ79))</f>
        <v>73.325639826787594</v>
      </c>
      <c r="AO79" s="108">
        <f>IF($C79="",AK79,IF(AK79&gt;AK80,SUMPRODUCT(AK79:AK80,I79:I80)/SUM(I79:I80),AK79))</f>
        <v>62.617721182728303</v>
      </c>
      <c r="AP79" s="60">
        <f t="shared" si="78"/>
        <v>162.03231671777033</v>
      </c>
      <c r="AQ79" s="61">
        <f t="shared" si="79"/>
        <v>162.03231671777033</v>
      </c>
      <c r="AR79" s="61">
        <f t="shared" si="80"/>
        <v>73.325639826787594</v>
      </c>
      <c r="AS79" s="108">
        <f t="shared" si="81"/>
        <v>62.617721182728303</v>
      </c>
      <c r="AT79" s="18" t="str">
        <f t="shared" si="49"/>
        <v/>
      </c>
      <c r="AU79" s="19" t="str">
        <f t="shared" si="50"/>
        <v/>
      </c>
      <c r="AV79" s="19" t="str">
        <f t="shared" si="82"/>
        <v/>
      </c>
      <c r="AW79" s="19" t="str">
        <f t="shared" si="83"/>
        <v/>
      </c>
      <c r="AX79" s="19" t="str">
        <f t="shared" si="52"/>
        <v/>
      </c>
      <c r="AY79" s="323" t="str">
        <f t="shared" si="54"/>
        <v/>
      </c>
      <c r="AZ79" s="326">
        <f t="shared" si="53"/>
        <v>162.03231671777033</v>
      </c>
      <c r="BA79" s="323">
        <f t="shared" si="84"/>
        <v>162.03231671777033</v>
      </c>
      <c r="BB79" s="323">
        <f t="shared" si="56"/>
        <v>73.325639826787594</v>
      </c>
      <c r="BC79" s="327">
        <f t="shared" si="51"/>
        <v>62.617721182728303</v>
      </c>
      <c r="BD79" s="18" t="str">
        <f t="shared" si="85"/>
        <v/>
      </c>
      <c r="BE79" s="19" t="str">
        <f t="shared" si="86"/>
        <v/>
      </c>
      <c r="BF79" s="19" t="str">
        <f t="shared" si="87"/>
        <v/>
      </c>
      <c r="BG79" s="19" t="str">
        <f t="shared" si="88"/>
        <v/>
      </c>
      <c r="BH79" s="19" t="str">
        <f t="shared" si="89"/>
        <v/>
      </c>
      <c r="BI79" s="20" t="str">
        <f t="shared" si="90"/>
        <v/>
      </c>
      <c r="BJ79" s="744">
        <f t="shared" si="91"/>
        <v>2750684.2921965951</v>
      </c>
      <c r="BK79" s="321"/>
    </row>
    <row r="80" spans="1:63">
      <c r="A80">
        <v>305</v>
      </c>
      <c r="B80" s="88" t="s">
        <v>502</v>
      </c>
      <c r="D80" s="62" t="str">
        <f t="shared" si="57"/>
        <v>A</v>
      </c>
      <c r="E80">
        <f>IF(ISERROR(VLOOKUP(A80,Mandatory!A:A,1,FALSE)),0,1)</f>
        <v>0</v>
      </c>
      <c r="F80" s="54">
        <f>VLOOKUP(A80,'Front-loading'!A:AG,$F$6,FALSE)</f>
        <v>2</v>
      </c>
      <c r="G80" s="55">
        <f>VLOOKUP(A80,'Front-loading'!A:AG,$G$6,FALSE)</f>
        <v>1914</v>
      </c>
      <c r="H80" s="55">
        <f>VLOOKUP(A80,'Front-loading'!A:AG,$H$6,FALSE)</f>
        <v>10</v>
      </c>
      <c r="I80" s="56">
        <f>VLOOKUP(A80,'Front-loading'!A:AG,$I$6,FALSE)</f>
        <v>10751</v>
      </c>
      <c r="J80" s="54">
        <f>VLOOKUP(A80,'Front-loading'!A:AG,$J$6,FALSE)</f>
        <v>443.080775532541</v>
      </c>
      <c r="K80" s="55">
        <f>VLOOKUP(A80,'Front-loading'!A:AG,$K$6,FALSE)</f>
        <v>392763.85247384699</v>
      </c>
      <c r="L80" s="55">
        <f>VLOOKUP(A80,'Front-loading'!A:AG,$L$6,FALSE)</f>
        <v>1236.8359090813321</v>
      </c>
      <c r="M80" s="56">
        <f>VLOOKUP(A80,'Front-loading'!A:AG,$M$6,FALSE)</f>
        <v>1063246.0139786252</v>
      </c>
      <c r="N80" s="15">
        <f t="shared" si="55"/>
        <v>221.5403877662705</v>
      </c>
      <c r="O80" s="11">
        <f t="shared" si="55"/>
        <v>205.20577454223979</v>
      </c>
      <c r="P80" s="11">
        <f t="shared" si="55"/>
        <v>123.68359090813321</v>
      </c>
      <c r="Q80" s="12">
        <f t="shared" si="55"/>
        <v>98.897406192784416</v>
      </c>
      <c r="R80" s="99">
        <f t="shared" si="58"/>
        <v>139.99305705115611</v>
      </c>
      <c r="S80" s="100">
        <f t="shared" si="59"/>
        <v>205.20577454223979</v>
      </c>
      <c r="T80" s="100">
        <f t="shared" si="60"/>
        <v>139.99305705115611</v>
      </c>
      <c r="U80" s="100">
        <f t="shared" si="61"/>
        <v>98.897406192784416</v>
      </c>
      <c r="V80" s="95">
        <f t="shared" si="62"/>
        <v>139.99305705115611</v>
      </c>
      <c r="W80" s="96">
        <f t="shared" si="63"/>
        <v>205.20577454223979</v>
      </c>
      <c r="X80" s="96">
        <f t="shared" si="64"/>
        <v>139.99305705115611</v>
      </c>
      <c r="Y80" s="96">
        <f t="shared" si="65"/>
        <v>98.897406192784416</v>
      </c>
      <c r="Z80" s="60">
        <f t="shared" si="66"/>
        <v>139.99305705115611</v>
      </c>
      <c r="AA80" s="61">
        <f t="shared" si="67"/>
        <v>205.20577454223979</v>
      </c>
      <c r="AB80" s="61">
        <f t="shared" si="68"/>
        <v>139.99305705115611</v>
      </c>
      <c r="AC80" s="108">
        <f t="shared" si="69"/>
        <v>98.897406192784416</v>
      </c>
      <c r="AD80" s="61">
        <f t="shared" si="70"/>
        <v>205.1377028120821</v>
      </c>
      <c r="AE80" s="61">
        <f t="shared" si="71"/>
        <v>205.1377028120821</v>
      </c>
      <c r="AF80" s="61">
        <f t="shared" si="72"/>
        <v>139.99305705115611</v>
      </c>
      <c r="AG80" s="108">
        <f t="shared" si="73"/>
        <v>98.897406192784416</v>
      </c>
      <c r="AH80" s="61">
        <f t="shared" si="74"/>
        <v>205.1377028120821</v>
      </c>
      <c r="AI80" s="61">
        <f t="shared" si="75"/>
        <v>205.1377028120821</v>
      </c>
      <c r="AJ80" s="61">
        <f t="shared" si="76"/>
        <v>139.99305705115611</v>
      </c>
      <c r="AK80" s="61">
        <f t="shared" si="77"/>
        <v>98.897406192784416</v>
      </c>
      <c r="AL80" s="60">
        <f>IF($C80="",AH80,IF(AH79&gt;AH80,SUMPRODUCT(AH79:AH80,F79:F80)/SUM(F79:F80),AH80))</f>
        <v>205.1377028120821</v>
      </c>
      <c r="AM80" s="61">
        <f>IF($C80="",AI80,IF(AI79&gt;AI80,SUMPRODUCT(AI79:AI80,G79:G80)/SUM(G79:G80),AI80))</f>
        <v>205.1377028120821</v>
      </c>
      <c r="AN80" s="61">
        <f>IF($C80="",AJ80,IF(AJ79&gt;AJ80,SUMPRODUCT(AJ79:AJ80,H79:H80)/SUM(H79:H80),AJ80))</f>
        <v>139.99305705115611</v>
      </c>
      <c r="AO80" s="108">
        <f>IF($C80="",AK80,IF(AK79&gt;AK80,SUMPRODUCT(AK79:AK80,I79:I80)/SUM(I79:I80),AK80))</f>
        <v>98.897406192784416</v>
      </c>
      <c r="AP80" s="60">
        <f t="shared" si="78"/>
        <v>205.1377028120821</v>
      </c>
      <c r="AQ80" s="61">
        <f t="shared" si="79"/>
        <v>205.1377028120821</v>
      </c>
      <c r="AR80" s="61">
        <f t="shared" si="80"/>
        <v>139.99305705115611</v>
      </c>
      <c r="AS80" s="108">
        <f t="shared" si="81"/>
        <v>98.897406192784416</v>
      </c>
      <c r="AT80" s="18" t="str">
        <f t="shared" si="49"/>
        <v/>
      </c>
      <c r="AU80" s="19" t="str">
        <f t="shared" si="50"/>
        <v/>
      </c>
      <c r="AV80" s="19" t="str">
        <f t="shared" si="82"/>
        <v/>
      </c>
      <c r="AW80" s="19" t="str">
        <f t="shared" si="83"/>
        <v/>
      </c>
      <c r="AX80" s="19" t="str">
        <f t="shared" si="52"/>
        <v/>
      </c>
      <c r="AY80" s="323" t="str">
        <f t="shared" si="54"/>
        <v/>
      </c>
      <c r="AZ80" s="326">
        <f t="shared" si="53"/>
        <v>205.1377028120821</v>
      </c>
      <c r="BA80" s="323">
        <f t="shared" si="84"/>
        <v>205.1377028120821</v>
      </c>
      <c r="BB80" s="323">
        <f t="shared" si="56"/>
        <v>139.99305705115611</v>
      </c>
      <c r="BC80" s="327">
        <f t="shared" si="51"/>
        <v>98.897406192784416</v>
      </c>
      <c r="BD80" s="18" t="str">
        <f t="shared" si="85"/>
        <v/>
      </c>
      <c r="BE80" s="19" t="str">
        <f t="shared" si="86"/>
        <v/>
      </c>
      <c r="BF80" s="19" t="str">
        <f t="shared" si="87"/>
        <v/>
      </c>
      <c r="BG80" s="19" t="str">
        <f t="shared" si="88"/>
        <v/>
      </c>
      <c r="BH80" s="19" t="str">
        <f t="shared" si="89"/>
        <v/>
      </c>
      <c r="BI80" s="20" t="str">
        <f t="shared" si="90"/>
        <v/>
      </c>
      <c r="BJ80" s="744">
        <f t="shared" si="91"/>
        <v>1457689.7831370861</v>
      </c>
      <c r="BK80" s="321"/>
    </row>
    <row r="81" spans="1:63">
      <c r="A81">
        <v>306</v>
      </c>
      <c r="B81" s="88" t="s">
        <v>47</v>
      </c>
      <c r="D81" s="62" t="str">
        <f t="shared" si="57"/>
        <v>A</v>
      </c>
      <c r="E81">
        <f>IF(ISERROR(VLOOKUP(A81,Mandatory!A:A,1,FALSE)),0,1)</f>
        <v>1</v>
      </c>
      <c r="F81" s="54">
        <f>VLOOKUP(A81,'Front-loading'!A:AG,$F$6,FALSE)</f>
        <v>2821</v>
      </c>
      <c r="G81" s="55">
        <f>VLOOKUP(A81,'Front-loading'!A:AG,$G$6,FALSE)</f>
        <v>22778</v>
      </c>
      <c r="H81" s="55">
        <f>VLOOKUP(A81,'Front-loading'!A:AG,$H$6,FALSE)</f>
        <v>17274</v>
      </c>
      <c r="I81" s="56">
        <f>VLOOKUP(A81,'Front-loading'!A:AG,$I$6,FALSE)</f>
        <v>103410</v>
      </c>
      <c r="J81" s="54">
        <f>VLOOKUP(A81,'Front-loading'!A:AG,$J$6,FALSE)</f>
        <v>1033439.5958832171</v>
      </c>
      <c r="K81" s="55">
        <f>VLOOKUP(A81,'Front-loading'!A:AG,$K$6,FALSE)</f>
        <v>6172294.2890530555</v>
      </c>
      <c r="L81" s="55">
        <f>VLOOKUP(A81,'Front-loading'!A:AG,$L$6,FALSE)</f>
        <v>3039632.5128200371</v>
      </c>
      <c r="M81" s="56">
        <f>VLOOKUP(A81,'Front-loading'!A:AG,$M$6,FALSE)</f>
        <v>15716851.11603578</v>
      </c>
      <c r="N81" s="15">
        <f t="shared" si="55"/>
        <v>366.33803469805639</v>
      </c>
      <c r="O81" s="11">
        <f t="shared" si="55"/>
        <v>270.97612999618298</v>
      </c>
      <c r="P81" s="11">
        <f t="shared" si="55"/>
        <v>175.96575852842636</v>
      </c>
      <c r="Q81" s="12">
        <f t="shared" si="55"/>
        <v>151.98579553269298</v>
      </c>
      <c r="R81" s="99">
        <f t="shared" si="58"/>
        <v>366.33803469805639</v>
      </c>
      <c r="S81" s="100">
        <f t="shared" si="59"/>
        <v>270.97612999618298</v>
      </c>
      <c r="T81" s="100">
        <f t="shared" si="60"/>
        <v>175.96575852842636</v>
      </c>
      <c r="U81" s="100">
        <f t="shared" si="61"/>
        <v>151.98579553269298</v>
      </c>
      <c r="V81" s="95">
        <f t="shared" si="62"/>
        <v>366.33803469805639</v>
      </c>
      <c r="W81" s="96">
        <f t="shared" si="63"/>
        <v>270.97612999618298</v>
      </c>
      <c r="X81" s="96">
        <f t="shared" si="64"/>
        <v>175.96575852842636</v>
      </c>
      <c r="Y81" s="96">
        <f t="shared" si="65"/>
        <v>151.98579553269298</v>
      </c>
      <c r="Z81" s="60">
        <f t="shared" si="66"/>
        <v>366.33803469805639</v>
      </c>
      <c r="AA81" s="61">
        <f t="shared" si="67"/>
        <v>270.97612999618298</v>
      </c>
      <c r="AB81" s="61">
        <f t="shared" si="68"/>
        <v>175.96575852842636</v>
      </c>
      <c r="AC81" s="108">
        <f t="shared" si="69"/>
        <v>151.98579553269298</v>
      </c>
      <c r="AD81" s="61">
        <f t="shared" si="70"/>
        <v>366.33803469805639</v>
      </c>
      <c r="AE81" s="61">
        <f t="shared" si="71"/>
        <v>270.97612999618298</v>
      </c>
      <c r="AF81" s="61">
        <f t="shared" si="72"/>
        <v>175.96575852842636</v>
      </c>
      <c r="AG81" s="108">
        <f t="shared" si="73"/>
        <v>151.98579553269298</v>
      </c>
      <c r="AH81" s="61">
        <f t="shared" si="74"/>
        <v>366.33803469805639</v>
      </c>
      <c r="AI81" s="61">
        <f t="shared" si="75"/>
        <v>270.97612999618298</v>
      </c>
      <c r="AJ81" s="61">
        <f t="shared" si="76"/>
        <v>175.96575852842636</v>
      </c>
      <c r="AK81" s="61">
        <f t="shared" si="77"/>
        <v>151.98579553269298</v>
      </c>
      <c r="AL81" s="60">
        <f>IF($C81="",AH81,IF(AH81&gt;AH82,SUMPRODUCT(AH81:AH82,F81:F82)/SUM(F81:F82),AH81))</f>
        <v>366.33803469805639</v>
      </c>
      <c r="AM81" s="61">
        <f>IF($C81="",AI81,IF(AI81&gt;AI82,SUMPRODUCT(AI81:AI82,G81:G82)/SUM(G81:G82),AI81))</f>
        <v>270.97612999618298</v>
      </c>
      <c r="AN81" s="61">
        <f>IF($C81="",AJ81,IF(AJ81&gt;AJ82,SUMPRODUCT(AJ81:AJ82,H81:H82)/SUM(H81:H82),AJ81))</f>
        <v>175.96575852842636</v>
      </c>
      <c r="AO81" s="108">
        <f>IF($C81="",AK81,IF(AK81&gt;AK82,SUMPRODUCT(AK81:AK82,I81:I82)/SUM(I81:I82),AK81))</f>
        <v>151.98579553269298</v>
      </c>
      <c r="AP81" s="60">
        <f t="shared" si="78"/>
        <v>366.33803469805639</v>
      </c>
      <c r="AQ81" s="61">
        <f t="shared" si="79"/>
        <v>270.97612999618298</v>
      </c>
      <c r="AR81" s="61">
        <f t="shared" si="80"/>
        <v>175.96575852842636</v>
      </c>
      <c r="AS81" s="108">
        <f t="shared" si="81"/>
        <v>151.98579553269298</v>
      </c>
      <c r="AT81" s="18" t="str">
        <f t="shared" si="49"/>
        <v/>
      </c>
      <c r="AU81" s="19" t="str">
        <f t="shared" si="50"/>
        <v/>
      </c>
      <c r="AV81" s="19" t="str">
        <f t="shared" si="82"/>
        <v/>
      </c>
      <c r="AW81" s="19" t="str">
        <f t="shared" si="83"/>
        <v/>
      </c>
      <c r="AX81" s="19" t="str">
        <f t="shared" si="52"/>
        <v/>
      </c>
      <c r="AY81" s="323" t="str">
        <f t="shared" si="54"/>
        <v/>
      </c>
      <c r="AZ81" s="326">
        <f t="shared" si="53"/>
        <v>366.33803469805639</v>
      </c>
      <c r="BA81" s="323">
        <f t="shared" si="84"/>
        <v>270.97612999618298</v>
      </c>
      <c r="BB81" s="323">
        <f t="shared" si="56"/>
        <v>175.96575852842636</v>
      </c>
      <c r="BC81" s="327">
        <f t="shared" si="51"/>
        <v>151.98579553269298</v>
      </c>
      <c r="BD81" s="18" t="str">
        <f t="shared" si="85"/>
        <v/>
      </c>
      <c r="BE81" s="19" t="str">
        <f t="shared" si="86"/>
        <v/>
      </c>
      <c r="BF81" s="19" t="str">
        <f t="shared" si="87"/>
        <v/>
      </c>
      <c r="BG81" s="19" t="str">
        <f t="shared" si="88"/>
        <v/>
      </c>
      <c r="BH81" s="19" t="str">
        <f t="shared" si="89"/>
        <v/>
      </c>
      <c r="BI81" s="20" t="str">
        <f t="shared" si="90"/>
        <v/>
      </c>
      <c r="BJ81" s="744">
        <f t="shared" si="91"/>
        <v>25962217.51379209</v>
      </c>
      <c r="BK81" s="321"/>
    </row>
    <row r="82" spans="1:63">
      <c r="A82">
        <v>307</v>
      </c>
      <c r="B82" s="88" t="s">
        <v>48</v>
      </c>
      <c r="D82" s="62" t="str">
        <f t="shared" si="57"/>
        <v>A</v>
      </c>
      <c r="E82">
        <f>IF(ISERROR(VLOOKUP(A82,Mandatory!A:A,1,FALSE)),0,1)</f>
        <v>1</v>
      </c>
      <c r="F82" s="54">
        <f>VLOOKUP(A82,'Front-loading'!A:AG,$F$6,FALSE)</f>
        <v>11275</v>
      </c>
      <c r="G82" s="55">
        <f>VLOOKUP(A82,'Front-loading'!A:AG,$G$6,FALSE)</f>
        <v>101644</v>
      </c>
      <c r="H82" s="55">
        <f>VLOOKUP(A82,'Front-loading'!A:AG,$H$6,FALSE)</f>
        <v>51643</v>
      </c>
      <c r="I82" s="56">
        <f>VLOOKUP(A82,'Front-loading'!A:AG,$I$6,FALSE)</f>
        <v>565045</v>
      </c>
      <c r="J82" s="54">
        <f>VLOOKUP(A82,'Front-loading'!A:AG,$J$6,FALSE)</f>
        <v>2458774.4336504973</v>
      </c>
      <c r="K82" s="55">
        <f>VLOOKUP(A82,'Front-loading'!A:AG,$K$6,FALSE)</f>
        <v>21594776.756176189</v>
      </c>
      <c r="L82" s="55">
        <f>VLOOKUP(A82,'Front-loading'!A:AG,$L$6,FALSE)</f>
        <v>6011713.683056403</v>
      </c>
      <c r="M82" s="56">
        <f>VLOOKUP(A82,'Front-loading'!A:AG,$M$6,FALSE)</f>
        <v>56031626.100108951</v>
      </c>
      <c r="N82" s="15">
        <f t="shared" si="55"/>
        <v>218.07312050115277</v>
      </c>
      <c r="O82" s="11">
        <f t="shared" si="55"/>
        <v>212.45500724269203</v>
      </c>
      <c r="P82" s="11">
        <f t="shared" si="55"/>
        <v>116.40907156935893</v>
      </c>
      <c r="Q82" s="12">
        <f t="shared" si="55"/>
        <v>99.163121698464636</v>
      </c>
      <c r="R82" s="99">
        <f t="shared" si="58"/>
        <v>218.07312050115277</v>
      </c>
      <c r="S82" s="100">
        <f t="shared" si="59"/>
        <v>212.45500724269203</v>
      </c>
      <c r="T82" s="100">
        <f t="shared" si="60"/>
        <v>116.40907156935893</v>
      </c>
      <c r="U82" s="100">
        <f t="shared" si="61"/>
        <v>99.163121698464636</v>
      </c>
      <c r="V82" s="95">
        <f t="shared" si="62"/>
        <v>218.07312050115277</v>
      </c>
      <c r="W82" s="96">
        <f t="shared" si="63"/>
        <v>212.45500724269203</v>
      </c>
      <c r="X82" s="96">
        <f t="shared" si="64"/>
        <v>116.40907156935893</v>
      </c>
      <c r="Y82" s="96">
        <f t="shared" si="65"/>
        <v>99.163121698464636</v>
      </c>
      <c r="Z82" s="60">
        <f t="shared" si="66"/>
        <v>218.07312050115277</v>
      </c>
      <c r="AA82" s="61">
        <f t="shared" si="67"/>
        <v>212.45500724269203</v>
      </c>
      <c r="AB82" s="61">
        <f t="shared" si="68"/>
        <v>116.40907156935893</v>
      </c>
      <c r="AC82" s="108">
        <f t="shared" si="69"/>
        <v>99.163121698464636</v>
      </c>
      <c r="AD82" s="61">
        <f t="shared" si="70"/>
        <v>218.07312050115277</v>
      </c>
      <c r="AE82" s="61">
        <f t="shared" si="71"/>
        <v>212.45500724269203</v>
      </c>
      <c r="AF82" s="61">
        <f t="shared" si="72"/>
        <v>116.40907156935893</v>
      </c>
      <c r="AG82" s="108">
        <f t="shared" si="73"/>
        <v>99.163121698464636</v>
      </c>
      <c r="AH82" s="61">
        <f t="shared" si="74"/>
        <v>218.07312050115277</v>
      </c>
      <c r="AI82" s="61">
        <f t="shared" si="75"/>
        <v>212.45500724269203</v>
      </c>
      <c r="AJ82" s="61">
        <f t="shared" si="76"/>
        <v>116.40907156935893</v>
      </c>
      <c r="AK82" s="61">
        <f t="shared" si="77"/>
        <v>99.163121698464636</v>
      </c>
      <c r="AL82" s="60">
        <f>IF($C82="",AH82,IF(AH81&gt;AH82,SUMPRODUCT(AH81:AH82,F81:F82)/SUM(F81:F82),AH82))</f>
        <v>218.07312050115277</v>
      </c>
      <c r="AM82" s="61">
        <f>IF($C82="",AI82,IF(AI81&gt;AI82,SUMPRODUCT(AI81:AI82,G81:G82)/SUM(G81:G82),AI82))</f>
        <v>212.45500724269203</v>
      </c>
      <c r="AN82" s="61">
        <f>IF($C82="",AJ82,IF(AJ81&gt;AJ82,SUMPRODUCT(AJ81:AJ82,H81:H82)/SUM(H81:H82),AJ82))</f>
        <v>116.40907156935893</v>
      </c>
      <c r="AO82" s="108">
        <f>IF($C82="",AK82,IF(AK81&gt;AK82,SUMPRODUCT(AK81:AK82,I81:I82)/SUM(I81:I82),AK82))</f>
        <v>99.163121698464636</v>
      </c>
      <c r="AP82" s="60">
        <f t="shared" si="78"/>
        <v>218.07312050115277</v>
      </c>
      <c r="AQ82" s="61">
        <f t="shared" si="79"/>
        <v>212.45500724269203</v>
      </c>
      <c r="AR82" s="61">
        <f t="shared" si="80"/>
        <v>116.40907156935893</v>
      </c>
      <c r="AS82" s="108">
        <f t="shared" si="81"/>
        <v>99.163121698464636</v>
      </c>
      <c r="AT82" s="18" t="str">
        <f t="shared" si="49"/>
        <v/>
      </c>
      <c r="AU82" s="19" t="str">
        <f t="shared" si="50"/>
        <v/>
      </c>
      <c r="AV82" s="19" t="str">
        <f t="shared" si="82"/>
        <v/>
      </c>
      <c r="AW82" s="19" t="str">
        <f t="shared" si="83"/>
        <v/>
      </c>
      <c r="AX82" s="19" t="str">
        <f t="shared" si="52"/>
        <v/>
      </c>
      <c r="AY82" s="323" t="str">
        <f t="shared" si="54"/>
        <v/>
      </c>
      <c r="AZ82" s="326">
        <f t="shared" si="53"/>
        <v>218.07312050115277</v>
      </c>
      <c r="BA82" s="323">
        <f t="shared" si="84"/>
        <v>212.45500724269203</v>
      </c>
      <c r="BB82" s="323">
        <f t="shared" si="56"/>
        <v>116.40907156935893</v>
      </c>
      <c r="BC82" s="327">
        <f t="shared" si="51"/>
        <v>99.163121698464636</v>
      </c>
      <c r="BD82" s="18" t="str">
        <f t="shared" si="85"/>
        <v/>
      </c>
      <c r="BE82" s="19" t="str">
        <f t="shared" si="86"/>
        <v/>
      </c>
      <c r="BF82" s="19" t="str">
        <f t="shared" si="87"/>
        <v/>
      </c>
      <c r="BG82" s="19" t="str">
        <f t="shared" si="88"/>
        <v/>
      </c>
      <c r="BH82" s="19" t="str">
        <f t="shared" si="89"/>
        <v/>
      </c>
      <c r="BI82" s="20" t="str">
        <f t="shared" si="90"/>
        <v/>
      </c>
      <c r="BJ82" s="744">
        <f t="shared" si="91"/>
        <v>86096890.972992033</v>
      </c>
      <c r="BK82" s="321"/>
    </row>
    <row r="83" spans="1:63">
      <c r="A83">
        <v>309</v>
      </c>
      <c r="B83" s="88" t="s">
        <v>503</v>
      </c>
      <c r="D83" s="62" t="str">
        <f t="shared" si="57"/>
        <v>A</v>
      </c>
      <c r="E83">
        <f>IF(ISERROR(VLOOKUP(A83,Mandatory!A:A,1,FALSE)),0,1)</f>
        <v>0</v>
      </c>
      <c r="F83" s="54">
        <f>VLOOKUP(A83,'Front-loading'!A:AG,$F$6,FALSE)</f>
        <v>209</v>
      </c>
      <c r="G83" s="55">
        <f>VLOOKUP(A83,'Front-loading'!A:AG,$G$6,FALSE)</f>
        <v>4127</v>
      </c>
      <c r="H83" s="55">
        <f>VLOOKUP(A83,'Front-loading'!A:AG,$H$6,FALSE)</f>
        <v>714</v>
      </c>
      <c r="I83" s="56">
        <f>VLOOKUP(A83,'Front-loading'!A:AG,$I$6,FALSE)</f>
        <v>18180</v>
      </c>
      <c r="J83" s="54">
        <f>VLOOKUP(A83,'Front-loading'!A:AG,$J$6,FALSE)</f>
        <v>136146.05125014231</v>
      </c>
      <c r="K83" s="55">
        <f>VLOOKUP(A83,'Front-loading'!A:AG,$K$6,FALSE)</f>
        <v>4545261.9690215699</v>
      </c>
      <c r="L83" s="55">
        <f>VLOOKUP(A83,'Front-loading'!A:AG,$L$6,FALSE)</f>
        <v>390123.82892531069</v>
      </c>
      <c r="M83" s="56">
        <f>VLOOKUP(A83,'Front-loading'!A:AG,$M$6,FALSE)</f>
        <v>10240889.03369181</v>
      </c>
      <c r="N83" s="15">
        <f t="shared" si="55"/>
        <v>651.41651315857564</v>
      </c>
      <c r="O83" s="11">
        <f t="shared" si="55"/>
        <v>1101.3477026948315</v>
      </c>
      <c r="P83" s="11">
        <f t="shared" si="55"/>
        <v>546.39191726233992</v>
      </c>
      <c r="Q83" s="12">
        <f t="shared" si="55"/>
        <v>563.30522737578713</v>
      </c>
      <c r="R83" s="99">
        <f t="shared" si="58"/>
        <v>651.41651315857564</v>
      </c>
      <c r="S83" s="100">
        <f t="shared" si="59"/>
        <v>1101.3477026948315</v>
      </c>
      <c r="T83" s="100">
        <f t="shared" si="60"/>
        <v>546.39191726233992</v>
      </c>
      <c r="U83" s="100">
        <f t="shared" si="61"/>
        <v>563.30522737578713</v>
      </c>
      <c r="V83" s="95">
        <f t="shared" si="62"/>
        <v>651.41651315857564</v>
      </c>
      <c r="W83" s="96">
        <f t="shared" si="63"/>
        <v>1101.3477026948315</v>
      </c>
      <c r="X83" s="96">
        <f t="shared" si="64"/>
        <v>546.39191726233992</v>
      </c>
      <c r="Y83" s="96">
        <f t="shared" si="65"/>
        <v>563.30522737578713</v>
      </c>
      <c r="Z83" s="60">
        <f t="shared" si="66"/>
        <v>651.41651315857564</v>
      </c>
      <c r="AA83" s="61">
        <f t="shared" si="67"/>
        <v>1101.3477026948315</v>
      </c>
      <c r="AB83" s="61">
        <f t="shared" si="68"/>
        <v>546.39191726233992</v>
      </c>
      <c r="AC83" s="108">
        <f t="shared" si="69"/>
        <v>563.30522737578713</v>
      </c>
      <c r="AD83" s="61">
        <f t="shared" si="70"/>
        <v>1079.6605212803763</v>
      </c>
      <c r="AE83" s="61">
        <f t="shared" si="71"/>
        <v>1079.6605212803763</v>
      </c>
      <c r="AF83" s="61">
        <f t="shared" si="72"/>
        <v>562.66607720001707</v>
      </c>
      <c r="AG83" s="108">
        <f t="shared" si="73"/>
        <v>562.66607720001707</v>
      </c>
      <c r="AH83" s="61">
        <f t="shared" si="74"/>
        <v>1079.6605212803763</v>
      </c>
      <c r="AI83" s="61">
        <f t="shared" si="75"/>
        <v>1079.6605212803763</v>
      </c>
      <c r="AJ83" s="61">
        <f t="shared" si="76"/>
        <v>562.66607720001707</v>
      </c>
      <c r="AK83" s="61">
        <f t="shared" si="77"/>
        <v>562.66607720001707</v>
      </c>
      <c r="AL83" s="60">
        <f>IF($C83="",AH83,IF(AH83&gt;AH84,SUMPRODUCT(AH83:AH84,F83:F84)/SUM(F83:F84),AH83))</f>
        <v>1079.6605212803763</v>
      </c>
      <c r="AM83" s="61">
        <f>IF($C83="",AI83,IF(AI83&gt;AI84,SUMPRODUCT(AI83:AI84,G83:G84)/SUM(G83:G84),AI83))</f>
        <v>1079.6605212803763</v>
      </c>
      <c r="AN83" s="61">
        <f>IF($C83="",AJ83,IF(AJ83&gt;AJ84,SUMPRODUCT(AJ83:AJ84,H83:H84)/SUM(H83:H84),AJ83))</f>
        <v>562.66607720001707</v>
      </c>
      <c r="AO83" s="108">
        <f>IF($C83="",AK83,IF(AK83&gt;AK84,SUMPRODUCT(AK83:AK84,I83:I84)/SUM(I83:I84),AK83))</f>
        <v>562.66607720001707</v>
      </c>
      <c r="AP83" s="60">
        <f t="shared" si="78"/>
        <v>1079.6605212803763</v>
      </c>
      <c r="AQ83" s="61">
        <f t="shared" si="79"/>
        <v>1079.6605212803763</v>
      </c>
      <c r="AR83" s="61">
        <f t="shared" si="80"/>
        <v>562.66607720001707</v>
      </c>
      <c r="AS83" s="108">
        <f t="shared" si="81"/>
        <v>562.66607720001707</v>
      </c>
      <c r="AT83" s="18" t="str">
        <f t="shared" si="49"/>
        <v/>
      </c>
      <c r="AU83" s="19" t="str">
        <f t="shared" si="50"/>
        <v/>
      </c>
      <c r="AV83" s="19" t="str">
        <f t="shared" si="82"/>
        <v/>
      </c>
      <c r="AW83" s="19" t="str">
        <f t="shared" si="83"/>
        <v/>
      </c>
      <c r="AX83" s="19" t="str">
        <f t="shared" si="52"/>
        <v/>
      </c>
      <c r="AY83" s="323" t="str">
        <f t="shared" si="54"/>
        <v/>
      </c>
      <c r="AZ83" s="326">
        <f t="shared" si="53"/>
        <v>1079.6605212803763</v>
      </c>
      <c r="BA83" s="323">
        <f t="shared" si="84"/>
        <v>1079.6605212803763</v>
      </c>
      <c r="BB83" s="323">
        <f t="shared" si="56"/>
        <v>562.66607720001707</v>
      </c>
      <c r="BC83" s="327">
        <f t="shared" si="51"/>
        <v>562.66607720001707</v>
      </c>
      <c r="BD83" s="18" t="str">
        <f t="shared" si="85"/>
        <v/>
      </c>
      <c r="BE83" s="19" t="str">
        <f t="shared" si="86"/>
        <v/>
      </c>
      <c r="BF83" s="19" t="str">
        <f t="shared" si="87"/>
        <v/>
      </c>
      <c r="BG83" s="19" t="str">
        <f t="shared" si="88"/>
        <v/>
      </c>
      <c r="BH83" s="19" t="str">
        <f t="shared" si="89"/>
        <v/>
      </c>
      <c r="BI83" s="20" t="str">
        <f t="shared" si="90"/>
        <v/>
      </c>
      <c r="BJ83" s="744">
        <f t="shared" si="91"/>
        <v>15312420.882888835</v>
      </c>
      <c r="BK83" s="321"/>
    </row>
    <row r="84" spans="1:63">
      <c r="A84">
        <v>311</v>
      </c>
      <c r="B84" s="88" t="s">
        <v>461</v>
      </c>
      <c r="D84" s="62" t="str">
        <f t="shared" si="57"/>
        <v>A</v>
      </c>
      <c r="E84">
        <f>IF(ISERROR(VLOOKUP(A84,Mandatory!A:A,1,FALSE)),0,1)</f>
        <v>0</v>
      </c>
      <c r="F84" s="54">
        <f>VLOOKUP(A84,'Front-loading'!A:AG,$F$6,FALSE)</f>
        <v>22</v>
      </c>
      <c r="G84" s="55">
        <f>VLOOKUP(A84,'Front-loading'!A:AG,$G$6,FALSE)</f>
        <v>42502</v>
      </c>
      <c r="H84" s="55">
        <f>VLOOKUP(A84,'Front-loading'!A:AG,$H$6,FALSE)</f>
        <v>66</v>
      </c>
      <c r="I84" s="56">
        <f>VLOOKUP(A84,'Front-loading'!A:AG,$I$6,FALSE)</f>
        <v>23418</v>
      </c>
      <c r="J84" s="54">
        <f>VLOOKUP(A84,'Front-loading'!A:AG,$J$6,FALSE)</f>
        <v>6480.67240387332</v>
      </c>
      <c r="K84" s="55">
        <f>VLOOKUP(A84,'Front-loading'!A:AG,$K$6,FALSE)</f>
        <v>26989842.978607468</v>
      </c>
      <c r="L84" s="55">
        <f>VLOOKUP(A84,'Front-loading'!A:AG,$L$6,FALSE)</f>
        <v>10397.943326681911</v>
      </c>
      <c r="M84" s="56">
        <f>VLOOKUP(A84,'Front-loading'!A:AG,$M$6,FALSE)</f>
        <v>10551910.76444493</v>
      </c>
      <c r="N84" s="15">
        <f t="shared" si="55"/>
        <v>294.57601835787818</v>
      </c>
      <c r="O84" s="11">
        <f t="shared" si="55"/>
        <v>635.0252453674525</v>
      </c>
      <c r="P84" s="11">
        <f t="shared" si="55"/>
        <v>157.54459585881682</v>
      </c>
      <c r="Q84" s="12">
        <f t="shared" si="55"/>
        <v>450.58974995494623</v>
      </c>
      <c r="R84" s="99">
        <f t="shared" si="58"/>
        <v>191.80245148358216</v>
      </c>
      <c r="S84" s="100">
        <f t="shared" si="59"/>
        <v>635.0252453674525</v>
      </c>
      <c r="T84" s="100">
        <f t="shared" si="60"/>
        <v>191.80245148358216</v>
      </c>
      <c r="U84" s="100">
        <f t="shared" si="61"/>
        <v>450.58974995494623</v>
      </c>
      <c r="V84" s="95">
        <f t="shared" si="62"/>
        <v>191.80245148358216</v>
      </c>
      <c r="W84" s="96">
        <f t="shared" si="63"/>
        <v>635.0252453674525</v>
      </c>
      <c r="X84" s="96">
        <f t="shared" si="64"/>
        <v>191.80245148358216</v>
      </c>
      <c r="Y84" s="96">
        <f t="shared" si="65"/>
        <v>450.58974995494623</v>
      </c>
      <c r="Z84" s="60">
        <f t="shared" si="66"/>
        <v>191.80245148358216</v>
      </c>
      <c r="AA84" s="61">
        <f t="shared" si="67"/>
        <v>635.0252453674525</v>
      </c>
      <c r="AB84" s="61">
        <f t="shared" si="68"/>
        <v>191.80245148358216</v>
      </c>
      <c r="AC84" s="108">
        <f t="shared" si="69"/>
        <v>450.58974995494623</v>
      </c>
      <c r="AD84" s="61">
        <f t="shared" si="70"/>
        <v>634.79594188082262</v>
      </c>
      <c r="AE84" s="61">
        <f t="shared" si="71"/>
        <v>634.79594188082262</v>
      </c>
      <c r="AF84" s="61">
        <f t="shared" si="72"/>
        <v>449.86244788974824</v>
      </c>
      <c r="AG84" s="108">
        <f t="shared" si="73"/>
        <v>449.86244788974824</v>
      </c>
      <c r="AH84" s="61">
        <f t="shared" si="74"/>
        <v>634.79594188082262</v>
      </c>
      <c r="AI84" s="61">
        <f t="shared" si="75"/>
        <v>634.79594188082262</v>
      </c>
      <c r="AJ84" s="61">
        <f t="shared" si="76"/>
        <v>449.86244788974824</v>
      </c>
      <c r="AK84" s="61">
        <f t="shared" si="77"/>
        <v>449.86244788974824</v>
      </c>
      <c r="AL84" s="60">
        <f>IF($C84="",AH84,IF(AH83&gt;AH84,SUMPRODUCT(AH83:AH84,F83:F84)/SUM(F83:F84),AH84))</f>
        <v>634.79594188082262</v>
      </c>
      <c r="AM84" s="61">
        <f>IF($C84="",AI84,IF(AI83&gt;AI84,SUMPRODUCT(AI83:AI84,G83:G84)/SUM(G83:G84),AI84))</f>
        <v>634.79594188082262</v>
      </c>
      <c r="AN84" s="61">
        <f>IF($C84="",AJ84,IF(AJ83&gt;AJ84,SUMPRODUCT(AJ83:AJ84,H83:H84)/SUM(H83:H84),AJ84))</f>
        <v>449.86244788974824</v>
      </c>
      <c r="AO84" s="108">
        <f>IF($C84="",AK84,IF(AK83&gt;AK84,SUMPRODUCT(AK83:AK84,I83:I84)/SUM(I83:I84),AK84))</f>
        <v>449.86244788974824</v>
      </c>
      <c r="AP84" s="60">
        <f t="shared" si="78"/>
        <v>634.79594188082262</v>
      </c>
      <c r="AQ84" s="61">
        <f t="shared" si="79"/>
        <v>634.79594188082262</v>
      </c>
      <c r="AR84" s="61">
        <f t="shared" si="80"/>
        <v>449.86244788974824</v>
      </c>
      <c r="AS84" s="108">
        <f t="shared" si="81"/>
        <v>449.86244788974824</v>
      </c>
      <c r="AT84" s="18" t="str">
        <f t="shared" si="49"/>
        <v/>
      </c>
      <c r="AU84" s="19" t="str">
        <f t="shared" si="50"/>
        <v/>
      </c>
      <c r="AV84" s="19" t="str">
        <f t="shared" si="82"/>
        <v/>
      </c>
      <c r="AW84" s="19" t="str">
        <f t="shared" si="83"/>
        <v/>
      </c>
      <c r="AX84" s="19" t="str">
        <f t="shared" si="52"/>
        <v/>
      </c>
      <c r="AY84" s="323" t="str">
        <f t="shared" si="54"/>
        <v/>
      </c>
      <c r="AZ84" s="326">
        <f t="shared" si="53"/>
        <v>634.79594188082262</v>
      </c>
      <c r="BA84" s="323">
        <f t="shared" si="84"/>
        <v>634.79594188082262</v>
      </c>
      <c r="BB84" s="323">
        <f t="shared" si="56"/>
        <v>449.86244788974824</v>
      </c>
      <c r="BC84" s="327">
        <f t="shared" si="51"/>
        <v>449.86244788974824</v>
      </c>
      <c r="BD84" s="18" t="str">
        <f t="shared" si="85"/>
        <v/>
      </c>
      <c r="BE84" s="19" t="str">
        <f t="shared" si="86"/>
        <v/>
      </c>
      <c r="BF84" s="19" t="str">
        <f t="shared" si="87"/>
        <v/>
      </c>
      <c r="BG84" s="19" t="str">
        <f t="shared" si="88"/>
        <v/>
      </c>
      <c r="BH84" s="19" t="str">
        <f t="shared" si="89"/>
        <v/>
      </c>
      <c r="BI84" s="20" t="str">
        <f t="shared" si="90"/>
        <v/>
      </c>
      <c r="BJ84" s="744">
        <f t="shared" si="91"/>
        <v>37558632.358782947</v>
      </c>
      <c r="BK84" s="321"/>
    </row>
    <row r="85" spans="1:63">
      <c r="A85">
        <v>314</v>
      </c>
      <c r="B85" s="88" t="s">
        <v>463</v>
      </c>
      <c r="D85" s="62" t="str">
        <f t="shared" si="57"/>
        <v>A</v>
      </c>
      <c r="E85">
        <f>IF(ISERROR(VLOOKUP(A85,Mandatory!A:A,1,FALSE)),0,1)</f>
        <v>0</v>
      </c>
      <c r="F85" s="54">
        <f>VLOOKUP(A85,'Front-loading'!A:AG,$F$6,FALSE)</f>
        <v>1949</v>
      </c>
      <c r="G85" s="55">
        <f>VLOOKUP(A85,'Front-loading'!A:AG,$G$6,FALSE)</f>
        <v>24009</v>
      </c>
      <c r="H85" s="55">
        <f>VLOOKUP(A85,'Front-loading'!A:AG,$H$6,FALSE)</f>
        <v>2187</v>
      </c>
      <c r="I85" s="56">
        <f>VLOOKUP(A85,'Front-loading'!A:AG,$I$6,FALSE)</f>
        <v>42470</v>
      </c>
      <c r="J85" s="54">
        <f>VLOOKUP(A85,'Front-loading'!A:AG,$J$6,FALSE)</f>
        <v>463274.68946829461</v>
      </c>
      <c r="K85" s="55">
        <f>VLOOKUP(A85,'Front-loading'!A:AG,$K$6,FALSE)</f>
        <v>4898231.5756330956</v>
      </c>
      <c r="L85" s="55">
        <f>VLOOKUP(A85,'Front-loading'!A:AG,$L$6,FALSE)</f>
        <v>367669.12402692542</v>
      </c>
      <c r="M85" s="56">
        <f>VLOOKUP(A85,'Front-loading'!A:AG,$M$6,FALSE)</f>
        <v>6133876.7647412503</v>
      </c>
      <c r="N85" s="15">
        <f t="shared" si="55"/>
        <v>237.69866057890951</v>
      </c>
      <c r="O85" s="11">
        <f t="shared" si="55"/>
        <v>204.01647613949334</v>
      </c>
      <c r="P85" s="11">
        <f t="shared" si="55"/>
        <v>168.11574029580495</v>
      </c>
      <c r="Q85" s="12">
        <f t="shared" si="55"/>
        <v>144.4284616138745</v>
      </c>
      <c r="R85" s="99">
        <f t="shared" si="58"/>
        <v>237.69866057890951</v>
      </c>
      <c r="S85" s="100">
        <f t="shared" si="59"/>
        <v>204.01647613949334</v>
      </c>
      <c r="T85" s="100">
        <f t="shared" si="60"/>
        <v>168.11574029580495</v>
      </c>
      <c r="U85" s="100">
        <f t="shared" si="61"/>
        <v>144.4284616138745</v>
      </c>
      <c r="V85" s="95">
        <f t="shared" si="62"/>
        <v>237.69866057890951</v>
      </c>
      <c r="W85" s="96">
        <f t="shared" si="63"/>
        <v>204.01647613949334</v>
      </c>
      <c r="X85" s="96">
        <f t="shared" si="64"/>
        <v>168.11574029580495</v>
      </c>
      <c r="Y85" s="96">
        <f t="shared" si="65"/>
        <v>144.4284616138745</v>
      </c>
      <c r="Z85" s="60">
        <f t="shared" si="66"/>
        <v>237.69866057890951</v>
      </c>
      <c r="AA85" s="61">
        <f t="shared" si="67"/>
        <v>204.01647613949334</v>
      </c>
      <c r="AB85" s="61">
        <f t="shared" si="68"/>
        <v>168.11574029580495</v>
      </c>
      <c r="AC85" s="108">
        <f t="shared" si="69"/>
        <v>144.4284616138745</v>
      </c>
      <c r="AD85" s="61">
        <f t="shared" si="70"/>
        <v>237.69866057890951</v>
      </c>
      <c r="AE85" s="61">
        <f t="shared" si="71"/>
        <v>204.01647613949334</v>
      </c>
      <c r="AF85" s="61">
        <f t="shared" si="72"/>
        <v>168.11574029580495</v>
      </c>
      <c r="AG85" s="108">
        <f t="shared" si="73"/>
        <v>144.4284616138745</v>
      </c>
      <c r="AH85" s="61">
        <f t="shared" si="74"/>
        <v>237.69866057890951</v>
      </c>
      <c r="AI85" s="61">
        <f t="shared" si="75"/>
        <v>204.01647613949334</v>
      </c>
      <c r="AJ85" s="61">
        <f t="shared" si="76"/>
        <v>168.11574029580495</v>
      </c>
      <c r="AK85" s="61">
        <f t="shared" si="77"/>
        <v>144.4284616138745</v>
      </c>
      <c r="AL85" s="60">
        <f>IF($C85="",AH85,IF(#REF!&gt;AH85,SUMPRODUCT(AH85:AH85,F85:F85)/SUM(F85:F85),AH85))</f>
        <v>237.69866057890951</v>
      </c>
      <c r="AM85" s="61">
        <f>IF($C85="",AI85,IF(#REF!&gt;AI85,SUMPRODUCT(AI85:AI85,G85:G85)/SUM(G85:G85),AI85))</f>
        <v>204.01647613949334</v>
      </c>
      <c r="AN85" s="61">
        <f>IF($C85="",AJ85,IF(#REF!&gt;AJ85,SUMPRODUCT(AJ85:AJ85,H85:H85)/SUM(H85:H85),AJ85))</f>
        <v>168.11574029580495</v>
      </c>
      <c r="AO85" s="108">
        <f>IF($C85="",AK85,IF(#REF!&gt;AK85,SUMPRODUCT(AK85:AK85,I85:I85)/SUM(I85:I85),AK85))</f>
        <v>144.4284616138745</v>
      </c>
      <c r="AP85" s="60">
        <f t="shared" si="78"/>
        <v>237.69866057890951</v>
      </c>
      <c r="AQ85" s="61">
        <f t="shared" si="79"/>
        <v>204.01647613949334</v>
      </c>
      <c r="AR85" s="61">
        <f t="shared" si="80"/>
        <v>168.11574029580495</v>
      </c>
      <c r="AS85" s="108">
        <f t="shared" si="81"/>
        <v>144.4284616138745</v>
      </c>
      <c r="AT85" s="18" t="str">
        <f t="shared" si="49"/>
        <v/>
      </c>
      <c r="AU85" s="19" t="str">
        <f t="shared" si="50"/>
        <v/>
      </c>
      <c r="AV85" s="19" t="str">
        <f t="shared" si="82"/>
        <v/>
      </c>
      <c r="AW85" s="19" t="str">
        <f t="shared" si="83"/>
        <v/>
      </c>
      <c r="AX85" s="19" t="str">
        <f t="shared" si="52"/>
        <v/>
      </c>
      <c r="AY85" s="323" t="str">
        <f t="shared" si="54"/>
        <v/>
      </c>
      <c r="AZ85" s="326">
        <f t="shared" si="53"/>
        <v>237.69866057890951</v>
      </c>
      <c r="BA85" s="323">
        <f t="shared" si="84"/>
        <v>204.01647613949334</v>
      </c>
      <c r="BB85" s="323">
        <f t="shared" si="56"/>
        <v>168.11574029580495</v>
      </c>
      <c r="BC85" s="327">
        <f t="shared" si="51"/>
        <v>144.4284616138745</v>
      </c>
      <c r="BD85" s="18" t="str">
        <f t="shared" si="85"/>
        <v/>
      </c>
      <c r="BE85" s="19" t="str">
        <f t="shared" si="86"/>
        <v/>
      </c>
      <c r="BF85" s="19" t="str">
        <f t="shared" si="87"/>
        <v/>
      </c>
      <c r="BG85" s="19" t="str">
        <f t="shared" si="88"/>
        <v/>
      </c>
      <c r="BH85" s="19" t="str">
        <f t="shared" si="89"/>
        <v/>
      </c>
      <c r="BI85" s="20" t="str">
        <f t="shared" si="90"/>
        <v/>
      </c>
      <c r="BJ85" s="744">
        <f t="shared" si="91"/>
        <v>11863052.153869566</v>
      </c>
      <c r="BK85" s="321"/>
    </row>
    <row r="86" spans="1:63">
      <c r="A86">
        <v>315</v>
      </c>
      <c r="B86" s="88" t="s">
        <v>464</v>
      </c>
      <c r="D86" s="62" t="str">
        <f t="shared" si="57"/>
        <v>A</v>
      </c>
      <c r="E86">
        <f>IF(ISERROR(VLOOKUP(A86,Mandatory!A:A,1,FALSE)),0,1)</f>
        <v>0</v>
      </c>
      <c r="F86" s="54">
        <f>VLOOKUP(A86,'Front-loading'!A:AG,$F$6,FALSE)</f>
        <v>29</v>
      </c>
      <c r="G86" s="55">
        <f>VLOOKUP(A86,'Front-loading'!A:AG,$G$6,FALSE)</f>
        <v>5023</v>
      </c>
      <c r="H86" s="55">
        <f>VLOOKUP(A86,'Front-loading'!A:AG,$H$6,FALSE)</f>
        <v>64</v>
      </c>
      <c r="I86" s="56">
        <f>VLOOKUP(A86,'Front-loading'!A:AG,$I$6,FALSE)</f>
        <v>12640</v>
      </c>
      <c r="J86" s="54">
        <f>VLOOKUP(A86,'Front-loading'!A:AG,$J$6,FALSE)</f>
        <v>16199.995248080031</v>
      </c>
      <c r="K86" s="55">
        <f>VLOOKUP(A86,'Front-loading'!A:AG,$K$6,FALSE)</f>
        <v>1510588.068004902</v>
      </c>
      <c r="L86" s="55">
        <f>VLOOKUP(A86,'Front-loading'!A:AG,$L$6,FALSE)</f>
        <v>27095.490753746668</v>
      </c>
      <c r="M86" s="56">
        <f>VLOOKUP(A86,'Front-loading'!A:AG,$M$6,FALSE)</f>
        <v>2734501.5927767879</v>
      </c>
      <c r="N86" s="15">
        <f t="shared" si="55"/>
        <v>558.62052579586316</v>
      </c>
      <c r="O86" s="11">
        <f t="shared" si="55"/>
        <v>300.73423611485208</v>
      </c>
      <c r="P86" s="11">
        <f t="shared" si="55"/>
        <v>423.36704302729169</v>
      </c>
      <c r="Q86" s="12">
        <f t="shared" si="55"/>
        <v>216.33715132727752</v>
      </c>
      <c r="R86" s="99">
        <f t="shared" si="58"/>
        <v>465.54286023469569</v>
      </c>
      <c r="S86" s="100">
        <f t="shared" si="59"/>
        <v>300.73423611485208</v>
      </c>
      <c r="T86" s="100">
        <f t="shared" si="60"/>
        <v>465.54286023469569</v>
      </c>
      <c r="U86" s="100">
        <f t="shared" si="61"/>
        <v>216.33715132727752</v>
      </c>
      <c r="V86" s="95">
        <f t="shared" si="62"/>
        <v>465.54286023469569</v>
      </c>
      <c r="W86" s="96">
        <f t="shared" si="63"/>
        <v>300.73423611485208</v>
      </c>
      <c r="X86" s="96">
        <f t="shared" si="64"/>
        <v>465.54286023469569</v>
      </c>
      <c r="Y86" s="96">
        <f t="shared" si="65"/>
        <v>216.33715132727752</v>
      </c>
      <c r="Z86" s="60">
        <f t="shared" si="66"/>
        <v>465.54286023469569</v>
      </c>
      <c r="AA86" s="61">
        <f t="shared" si="67"/>
        <v>300.73423611485208</v>
      </c>
      <c r="AB86" s="61">
        <f t="shared" si="68"/>
        <v>465.54286023469569</v>
      </c>
      <c r="AC86" s="108">
        <f t="shared" si="69"/>
        <v>216.33715132727752</v>
      </c>
      <c r="AD86" s="61">
        <f t="shared" si="70"/>
        <v>465.54286023469569</v>
      </c>
      <c r="AE86" s="61">
        <f t="shared" si="71"/>
        <v>300.73423611485208</v>
      </c>
      <c r="AF86" s="61">
        <f t="shared" si="72"/>
        <v>465.54286023469569</v>
      </c>
      <c r="AG86" s="108">
        <f t="shared" si="73"/>
        <v>216.33715132727752</v>
      </c>
      <c r="AH86" s="61">
        <f t="shared" si="74"/>
        <v>465.54286023469569</v>
      </c>
      <c r="AI86" s="61">
        <f t="shared" si="75"/>
        <v>300.73423611485208</v>
      </c>
      <c r="AJ86" s="61">
        <f t="shared" si="76"/>
        <v>433.00381200372937</v>
      </c>
      <c r="AK86" s="61">
        <f t="shared" si="77"/>
        <v>216.50190600186468</v>
      </c>
      <c r="AL86" s="60">
        <f>IF($C86="",AH86,IF(AH86&gt;AH87,SUMPRODUCT(AH86:AH87,F86:F87)/SUM(F86:F87),AH86))</f>
        <v>465.54286023469569</v>
      </c>
      <c r="AM86" s="61">
        <f>IF($C86="",AI86,IF(AI86&gt;AI87,SUMPRODUCT(AI86:AI87,G86:G87)/SUM(G86:G87),AI86))</f>
        <v>300.73423611485208</v>
      </c>
      <c r="AN86" s="61">
        <f>IF($C86="",AJ86,IF(AJ86&gt;AJ87,SUMPRODUCT(AJ86:AJ87,H86:H87)/SUM(H86:H87),AJ86))</f>
        <v>433.00381200372937</v>
      </c>
      <c r="AO86" s="108">
        <f>IF($C86="",AK86,IF(AK86&gt;AK87,SUMPRODUCT(AK86:AK87,I86:I87)/SUM(I86:I87),AK86))</f>
        <v>216.50190600186468</v>
      </c>
      <c r="AP86" s="60">
        <f t="shared" si="78"/>
        <v>465.54286023469569</v>
      </c>
      <c r="AQ86" s="61">
        <f t="shared" si="79"/>
        <v>300.73423611485208</v>
      </c>
      <c r="AR86" s="61">
        <f t="shared" si="80"/>
        <v>433.00381200372937</v>
      </c>
      <c r="AS86" s="108">
        <f t="shared" si="81"/>
        <v>216.50190600186468</v>
      </c>
      <c r="AT86" s="18" t="str">
        <f t="shared" si="49"/>
        <v/>
      </c>
      <c r="AU86" s="19" t="str">
        <f t="shared" si="50"/>
        <v/>
      </c>
      <c r="AV86" s="19" t="str">
        <f t="shared" si="82"/>
        <v/>
      </c>
      <c r="AW86" s="19" t="str">
        <f t="shared" si="83"/>
        <v/>
      </c>
      <c r="AX86" s="19" t="str">
        <f t="shared" si="52"/>
        <v/>
      </c>
      <c r="AY86" s="323" t="str">
        <f t="shared" si="54"/>
        <v/>
      </c>
      <c r="AZ86" s="326">
        <f t="shared" si="53"/>
        <v>465.54286023469569</v>
      </c>
      <c r="BA86" s="323">
        <f t="shared" si="84"/>
        <v>300.73423611485208</v>
      </c>
      <c r="BB86" s="323">
        <f t="shared" ref="BB86:BB119" si="133">IF(AT86&lt;&gt;"",AT86,IF(AY86&lt;&gt;"",AY86,AR86))</f>
        <v>433.00381200372937</v>
      </c>
      <c r="BC86" s="327">
        <f t="shared" si="51"/>
        <v>216.50190600186468</v>
      </c>
      <c r="BD86" s="18" t="str">
        <f t="shared" si="85"/>
        <v/>
      </c>
      <c r="BE86" s="19" t="str">
        <f t="shared" si="86"/>
        <v/>
      </c>
      <c r="BF86" s="19" t="str">
        <f t="shared" si="87"/>
        <v/>
      </c>
      <c r="BG86" s="19" t="str">
        <f t="shared" si="88"/>
        <v/>
      </c>
      <c r="BH86" s="19" t="str">
        <f t="shared" si="89"/>
        <v/>
      </c>
      <c r="BI86" s="20" t="str">
        <f t="shared" si="90"/>
        <v/>
      </c>
      <c r="BJ86" s="744">
        <f t="shared" si="91"/>
        <v>4288385.1467835167</v>
      </c>
      <c r="BK86" s="321"/>
    </row>
    <row r="87" spans="1:63">
      <c r="A87">
        <v>316</v>
      </c>
      <c r="B87" s="88" t="s">
        <v>465</v>
      </c>
      <c r="D87" s="62" t="str">
        <f t="shared" si="57"/>
        <v>A</v>
      </c>
      <c r="E87">
        <f>IF(ISERROR(VLOOKUP(A87,Mandatory!A:A,1,FALSE)),0,1)</f>
        <v>0</v>
      </c>
      <c r="F87" s="54">
        <f>VLOOKUP(A87,'Front-loading'!A:AG,$F$6,FALSE)</f>
        <v>608</v>
      </c>
      <c r="G87" s="55">
        <f>VLOOKUP(A87,'Front-loading'!A:AG,$G$6,FALSE)</f>
        <v>4506</v>
      </c>
      <c r="H87" s="55">
        <f>VLOOKUP(A87,'Front-loading'!A:AG,$H$6,FALSE)</f>
        <v>1554</v>
      </c>
      <c r="I87" s="56">
        <f>VLOOKUP(A87,'Front-loading'!A:AG,$I$6,FALSE)</f>
        <v>10512</v>
      </c>
      <c r="J87" s="54">
        <f>VLOOKUP(A87,'Front-loading'!A:AG,$J$6,FALSE)</f>
        <v>204178.27758333221</v>
      </c>
      <c r="K87" s="55">
        <f>VLOOKUP(A87,'Front-loading'!A:AG,$K$6,FALSE)</f>
        <v>1295868.9600077593</v>
      </c>
      <c r="L87" s="55">
        <f>VLOOKUP(A87,'Front-loading'!A:AG,$L$6,FALSE)</f>
        <v>280453.17235440778</v>
      </c>
      <c r="M87" s="56">
        <f>VLOOKUP(A87,'Front-loading'!A:AG,$M$6,FALSE)</f>
        <v>1817324.0586071482</v>
      </c>
      <c r="N87" s="15">
        <f t="shared" si="55"/>
        <v>335.81953549890164</v>
      </c>
      <c r="O87" s="11">
        <f t="shared" si="55"/>
        <v>287.58743009493105</v>
      </c>
      <c r="P87" s="11">
        <f t="shared" si="55"/>
        <v>180.4717968818583</v>
      </c>
      <c r="Q87" s="12">
        <f t="shared" si="55"/>
        <v>172.88090359657042</v>
      </c>
      <c r="R87" s="99">
        <f t="shared" si="58"/>
        <v>335.81953549890164</v>
      </c>
      <c r="S87" s="100">
        <f t="shared" si="59"/>
        <v>287.58743009493105</v>
      </c>
      <c r="T87" s="100">
        <f t="shared" si="60"/>
        <v>180.4717968818583</v>
      </c>
      <c r="U87" s="100">
        <f t="shared" si="61"/>
        <v>172.88090359657042</v>
      </c>
      <c r="V87" s="95">
        <f t="shared" si="62"/>
        <v>335.81953549890164</v>
      </c>
      <c r="W87" s="96">
        <f t="shared" si="63"/>
        <v>287.58743009493105</v>
      </c>
      <c r="X87" s="96">
        <f t="shared" si="64"/>
        <v>180.4717968818583</v>
      </c>
      <c r="Y87" s="96">
        <f t="shared" si="65"/>
        <v>172.88090359657042</v>
      </c>
      <c r="Z87" s="60">
        <f t="shared" si="66"/>
        <v>335.81953549890164</v>
      </c>
      <c r="AA87" s="61">
        <f t="shared" si="67"/>
        <v>287.58743009493105</v>
      </c>
      <c r="AB87" s="61">
        <f t="shared" si="68"/>
        <v>180.4717968818583</v>
      </c>
      <c r="AC87" s="108">
        <f t="shared" si="69"/>
        <v>172.88090359657042</v>
      </c>
      <c r="AD87" s="61">
        <f t="shared" si="70"/>
        <v>335.81953549890164</v>
      </c>
      <c r="AE87" s="61">
        <f t="shared" si="71"/>
        <v>287.58743009493105</v>
      </c>
      <c r="AF87" s="61">
        <f t="shared" si="72"/>
        <v>180.4717968818583</v>
      </c>
      <c r="AG87" s="108">
        <f t="shared" si="73"/>
        <v>172.88090359657042</v>
      </c>
      <c r="AH87" s="61">
        <f t="shared" si="74"/>
        <v>335.81953549890164</v>
      </c>
      <c r="AI87" s="61">
        <f t="shared" si="75"/>
        <v>287.58743009493105</v>
      </c>
      <c r="AJ87" s="61">
        <f t="shared" si="76"/>
        <v>180.4717968818583</v>
      </c>
      <c r="AK87" s="61">
        <f t="shared" si="77"/>
        <v>172.88090359657042</v>
      </c>
      <c r="AL87" s="60">
        <f>IF($C87="",AH87,IF(AH86&gt;AH87,SUMPRODUCT(AH86:AH87,F86:F87)/SUM(F86:F87),AH87))</f>
        <v>335.81953549890164</v>
      </c>
      <c r="AM87" s="61">
        <f>IF($C87="",AI87,IF(AI86&gt;AI87,SUMPRODUCT(AI86:AI87,G86:G87)/SUM(G86:G87),AI87))</f>
        <v>287.58743009493105</v>
      </c>
      <c r="AN87" s="61">
        <f>IF($C87="",AJ87,IF(AJ86&gt;AJ87,SUMPRODUCT(AJ86:AJ87,H86:H87)/SUM(H86:H87),AJ87))</f>
        <v>180.4717968818583</v>
      </c>
      <c r="AO87" s="108">
        <f>IF($C87="",AK87,IF(AK86&gt;AK87,SUMPRODUCT(AK86:AK87,I86:I87)/SUM(I86:I87),AK87))</f>
        <v>172.88090359657042</v>
      </c>
      <c r="AP87" s="60">
        <f t="shared" si="78"/>
        <v>335.81953549890164</v>
      </c>
      <c r="AQ87" s="61">
        <f t="shared" si="79"/>
        <v>287.58743009493105</v>
      </c>
      <c r="AR87" s="61">
        <f t="shared" si="80"/>
        <v>180.4717968818583</v>
      </c>
      <c r="AS87" s="108">
        <f t="shared" si="81"/>
        <v>172.88090359657042</v>
      </c>
      <c r="AT87" s="18" t="str">
        <f t="shared" si="49"/>
        <v/>
      </c>
      <c r="AU87" s="19" t="str">
        <f t="shared" si="50"/>
        <v/>
      </c>
      <c r="AV87" s="19" t="str">
        <f t="shared" si="82"/>
        <v/>
      </c>
      <c r="AW87" s="19" t="str">
        <f t="shared" si="83"/>
        <v/>
      </c>
      <c r="AX87" s="19" t="str">
        <f t="shared" si="52"/>
        <v/>
      </c>
      <c r="AY87" s="323" t="str">
        <f t="shared" si="54"/>
        <v/>
      </c>
      <c r="AZ87" s="326">
        <f t="shared" si="53"/>
        <v>335.81953549890164</v>
      </c>
      <c r="BA87" s="323">
        <f t="shared" si="84"/>
        <v>287.58743009493105</v>
      </c>
      <c r="BB87" s="323">
        <f t="shared" si="133"/>
        <v>180.4717968818583</v>
      </c>
      <c r="BC87" s="327">
        <f t="shared" si="51"/>
        <v>172.88090359657042</v>
      </c>
      <c r="BD87" s="18" t="str">
        <f t="shared" si="85"/>
        <v/>
      </c>
      <c r="BE87" s="19" t="str">
        <f t="shared" si="86"/>
        <v/>
      </c>
      <c r="BF87" s="19" t="str">
        <f t="shared" si="87"/>
        <v/>
      </c>
      <c r="BG87" s="19" t="str">
        <f t="shared" si="88"/>
        <v/>
      </c>
      <c r="BH87" s="19" t="str">
        <f t="shared" si="89"/>
        <v/>
      </c>
      <c r="BI87" s="20" t="str">
        <f t="shared" si="90"/>
        <v/>
      </c>
      <c r="BJ87" s="744">
        <f t="shared" si="91"/>
        <v>3597824.4685526476</v>
      </c>
      <c r="BK87" s="321"/>
    </row>
    <row r="88" spans="1:63">
      <c r="A88">
        <v>317</v>
      </c>
      <c r="B88" s="88" t="s">
        <v>466</v>
      </c>
      <c r="D88" s="62" t="str">
        <f t="shared" si="57"/>
        <v>A</v>
      </c>
      <c r="E88">
        <f>IF(ISERROR(VLOOKUP(A88,Mandatory!A:A,1,FALSE)),0,1)</f>
        <v>0</v>
      </c>
      <c r="F88" s="54">
        <f>VLOOKUP(A88,'Front-loading'!A:AG,$F$6,FALSE)</f>
        <v>20</v>
      </c>
      <c r="G88" s="55">
        <f>VLOOKUP(A88,'Front-loading'!A:AG,$G$6,FALSE)</f>
        <v>13089</v>
      </c>
      <c r="H88" s="55">
        <f>VLOOKUP(A88,'Front-loading'!A:AG,$H$6,FALSE)</f>
        <v>76</v>
      </c>
      <c r="I88" s="56">
        <f>VLOOKUP(A88,'Front-loading'!A:AG,$I$6,FALSE)</f>
        <v>15385</v>
      </c>
      <c r="J88" s="54">
        <f>VLOOKUP(A88,'Front-loading'!A:AG,$J$6,FALSE)</f>
        <v>5080.4251219561347</v>
      </c>
      <c r="K88" s="55">
        <f>VLOOKUP(A88,'Front-loading'!A:AG,$K$6,FALSE)</f>
        <v>1949090.7290241919</v>
      </c>
      <c r="L88" s="55">
        <f>VLOOKUP(A88,'Front-loading'!A:AG,$L$6,FALSE)</f>
        <v>16189.71973136055</v>
      </c>
      <c r="M88" s="56">
        <f>VLOOKUP(A88,'Front-loading'!A:AG,$M$6,FALSE)</f>
        <v>1578879.4241104382</v>
      </c>
      <c r="N88" s="15">
        <f t="shared" si="55"/>
        <v>254.02125609780674</v>
      </c>
      <c r="O88" s="11">
        <f t="shared" si="55"/>
        <v>148.91059126168477</v>
      </c>
      <c r="P88" s="11">
        <f t="shared" si="55"/>
        <v>213.02262804421775</v>
      </c>
      <c r="Q88" s="12">
        <f t="shared" si="55"/>
        <v>102.62459695225468</v>
      </c>
      <c r="R88" s="99">
        <f t="shared" si="58"/>
        <v>221.56400888871545</v>
      </c>
      <c r="S88" s="100">
        <f t="shared" si="59"/>
        <v>148.91059126168477</v>
      </c>
      <c r="T88" s="100">
        <f t="shared" si="60"/>
        <v>221.56400888871545</v>
      </c>
      <c r="U88" s="100">
        <f t="shared" si="61"/>
        <v>102.62459695225468</v>
      </c>
      <c r="V88" s="95">
        <f t="shared" si="62"/>
        <v>221.56400888871545</v>
      </c>
      <c r="W88" s="96">
        <f t="shared" si="63"/>
        <v>148.91059126168477</v>
      </c>
      <c r="X88" s="96">
        <f t="shared" si="64"/>
        <v>221.56400888871545</v>
      </c>
      <c r="Y88" s="96">
        <f t="shared" si="65"/>
        <v>102.62459695225468</v>
      </c>
      <c r="Z88" s="60">
        <f t="shared" si="66"/>
        <v>221.56400888871545</v>
      </c>
      <c r="AA88" s="61">
        <f t="shared" si="67"/>
        <v>148.91059126168477</v>
      </c>
      <c r="AB88" s="61">
        <f t="shared" si="68"/>
        <v>221.56400888871545</v>
      </c>
      <c r="AC88" s="108">
        <f t="shared" si="69"/>
        <v>102.62459695225468</v>
      </c>
      <c r="AD88" s="61">
        <f t="shared" si="70"/>
        <v>221.56400888871545</v>
      </c>
      <c r="AE88" s="61">
        <f t="shared" si="71"/>
        <v>148.91059126168477</v>
      </c>
      <c r="AF88" s="61">
        <f t="shared" si="72"/>
        <v>221.56400888871545</v>
      </c>
      <c r="AG88" s="108">
        <f t="shared" si="73"/>
        <v>102.62459695225468</v>
      </c>
      <c r="AH88" s="61">
        <f t="shared" si="74"/>
        <v>221.56400888871545</v>
      </c>
      <c r="AI88" s="61">
        <f t="shared" si="75"/>
        <v>148.91059126168477</v>
      </c>
      <c r="AJ88" s="61">
        <f t="shared" si="76"/>
        <v>205.40880334504482</v>
      </c>
      <c r="AK88" s="61">
        <f t="shared" si="77"/>
        <v>102.70440167252241</v>
      </c>
      <c r="AL88" s="60">
        <f>IF($C88="",AH88,IF(AH88&gt;AH89,SUMPRODUCT(AH88:AH89,F88:F89)/SUM(F88:F89),AH88))</f>
        <v>221.56400888871545</v>
      </c>
      <c r="AM88" s="61">
        <f>IF($C88="",AI88,IF(AI88&gt;AI89,SUMPRODUCT(AI88:AI89,G88:G89)/SUM(G88:G89),AI88))</f>
        <v>148.91059126168477</v>
      </c>
      <c r="AN88" s="61">
        <f>IF($C88="",AJ88,IF(AJ88&gt;AJ89,SUMPRODUCT(AJ88:AJ89,H88:H89)/SUM(H88:H89),AJ88))</f>
        <v>205.40880334504482</v>
      </c>
      <c r="AO88" s="108">
        <f>IF($C88="",AK88,IF(AK88&gt;AK89,SUMPRODUCT(AK88:AK89,I88:I89)/SUM(I88:I89),AK88))</f>
        <v>102.70440167252241</v>
      </c>
      <c r="AP88" s="60">
        <f t="shared" si="78"/>
        <v>221.56400888871545</v>
      </c>
      <c r="AQ88" s="61">
        <f t="shared" si="79"/>
        <v>148.91059126168477</v>
      </c>
      <c r="AR88" s="61">
        <f t="shared" si="80"/>
        <v>205.40880334504482</v>
      </c>
      <c r="AS88" s="108">
        <f t="shared" si="81"/>
        <v>102.70440167252241</v>
      </c>
      <c r="AT88" s="18" t="str">
        <f t="shared" si="49"/>
        <v/>
      </c>
      <c r="AU88" s="19" t="str">
        <f t="shared" si="50"/>
        <v/>
      </c>
      <c r="AV88" s="19" t="str">
        <f t="shared" si="82"/>
        <v/>
      </c>
      <c r="AW88" s="19" t="str">
        <f t="shared" si="83"/>
        <v/>
      </c>
      <c r="AX88" s="19" t="str">
        <f t="shared" si="52"/>
        <v/>
      </c>
      <c r="AY88" s="323" t="str">
        <f t="shared" si="54"/>
        <v/>
      </c>
      <c r="AZ88" s="326">
        <f t="shared" si="53"/>
        <v>221.56400888871545</v>
      </c>
      <c r="BA88" s="323">
        <f t="shared" si="84"/>
        <v>148.91059126168477</v>
      </c>
      <c r="BB88" s="323">
        <f t="shared" si="133"/>
        <v>205.40880334504482</v>
      </c>
      <c r="BC88" s="327">
        <f t="shared" si="51"/>
        <v>102.70440167252241</v>
      </c>
      <c r="BD88" s="18" t="str">
        <f t="shared" si="85"/>
        <v/>
      </c>
      <c r="BE88" s="19" t="str">
        <f t="shared" si="86"/>
        <v/>
      </c>
      <c r="BF88" s="19" t="str">
        <f t="shared" si="87"/>
        <v/>
      </c>
      <c r="BG88" s="19" t="str">
        <f t="shared" si="88"/>
        <v/>
      </c>
      <c r="BH88" s="19" t="str">
        <f t="shared" si="89"/>
        <v/>
      </c>
      <c r="BI88" s="20" t="str">
        <f t="shared" si="90"/>
        <v/>
      </c>
      <c r="BJ88" s="744">
        <f t="shared" si="91"/>
        <v>3549240.2979879472</v>
      </c>
      <c r="BK88" s="321"/>
    </row>
    <row r="89" spans="1:63">
      <c r="A89">
        <v>322</v>
      </c>
      <c r="B89" s="88" t="s">
        <v>467</v>
      </c>
      <c r="D89" s="62" t="str">
        <f t="shared" si="57"/>
        <v>A</v>
      </c>
      <c r="E89">
        <f>IF(ISERROR(VLOOKUP(A89,Mandatory!A:A,1,FALSE)),0,1)</f>
        <v>0</v>
      </c>
      <c r="F89" s="54">
        <f>VLOOKUP(A89,'Front-loading'!A:AG,$F$6,FALSE)</f>
        <v>0</v>
      </c>
      <c r="G89" s="55">
        <f>VLOOKUP(A89,'Front-loading'!A:AG,$G$6,FALSE)</f>
        <v>233</v>
      </c>
      <c r="H89" s="55">
        <f>VLOOKUP(A89,'Front-loading'!A:AG,$H$6,FALSE)</f>
        <v>0</v>
      </c>
      <c r="I89" s="56">
        <f>VLOOKUP(A89,'Front-loading'!A:AG,$I$6,FALSE)</f>
        <v>394</v>
      </c>
      <c r="J89" s="54">
        <f>VLOOKUP(A89,'Front-loading'!A:AG,$J$6,FALSE)</f>
        <v>0</v>
      </c>
      <c r="K89" s="55">
        <f>VLOOKUP(A89,'Front-loading'!A:AG,$K$6,FALSE)</f>
        <v>50899.05231226734</v>
      </c>
      <c r="L89" s="55">
        <f>VLOOKUP(A89,'Front-loading'!A:AG,$L$6,FALSE)</f>
        <v>0</v>
      </c>
      <c r="M89" s="56">
        <f>VLOOKUP(A89,'Front-loading'!A:AG,$M$6,FALSE)</f>
        <v>42725.526057425166</v>
      </c>
      <c r="N89" s="15">
        <f t="shared" si="55"/>
        <v>0</v>
      </c>
      <c r="O89" s="11">
        <f t="shared" si="55"/>
        <v>218.45086829299288</v>
      </c>
      <c r="P89" s="11">
        <f t="shared" si="55"/>
        <v>0</v>
      </c>
      <c r="Q89" s="12">
        <f t="shared" si="55"/>
        <v>108.44042146554611</v>
      </c>
      <c r="R89" s="99" t="e">
        <f t="shared" si="58"/>
        <v>#DIV/0!</v>
      </c>
      <c r="S89" s="100">
        <f t="shared" si="59"/>
        <v>218.45086829299288</v>
      </c>
      <c r="T89" s="100" t="e">
        <f t="shared" si="60"/>
        <v>#DIV/0!</v>
      </c>
      <c r="U89" s="100">
        <f t="shared" si="61"/>
        <v>108.44042146554611</v>
      </c>
      <c r="V89" s="95">
        <f t="shared" si="62"/>
        <v>218.45086829299288</v>
      </c>
      <c r="W89" s="96">
        <f t="shared" si="63"/>
        <v>218.45086829299288</v>
      </c>
      <c r="X89" s="96">
        <f t="shared" si="64"/>
        <v>108.44042146554611</v>
      </c>
      <c r="Y89" s="96">
        <f t="shared" si="65"/>
        <v>108.44042146554611</v>
      </c>
      <c r="Z89" s="60">
        <f t="shared" si="66"/>
        <v>218.45086829299288</v>
      </c>
      <c r="AA89" s="61">
        <f t="shared" si="67"/>
        <v>218.45086829299288</v>
      </c>
      <c r="AB89" s="61">
        <f t="shared" si="68"/>
        <v>108.44042146554611</v>
      </c>
      <c r="AC89" s="108">
        <f t="shared" si="69"/>
        <v>108.44042146554611</v>
      </c>
      <c r="AD89" s="61">
        <f t="shared" si="70"/>
        <v>218.45086829299288</v>
      </c>
      <c r="AE89" s="61">
        <f t="shared" si="71"/>
        <v>218.45086829299288</v>
      </c>
      <c r="AF89" s="61">
        <f t="shared" si="72"/>
        <v>108.44042146554611</v>
      </c>
      <c r="AG89" s="108">
        <f t="shared" si="73"/>
        <v>108.44042146554611</v>
      </c>
      <c r="AH89" s="61">
        <f t="shared" si="74"/>
        <v>218.45086829299288</v>
      </c>
      <c r="AI89" s="61">
        <f t="shared" si="75"/>
        <v>218.45086829299288</v>
      </c>
      <c r="AJ89" s="61">
        <f t="shared" si="76"/>
        <v>108.44042146554611</v>
      </c>
      <c r="AK89" s="61">
        <f t="shared" si="77"/>
        <v>108.44042146554611</v>
      </c>
      <c r="AL89" s="60">
        <f>IF($C89="",AH89,IF(AH88&gt;AH89,SUMPRODUCT(AH88:AH89,F88:F89)/SUM(F88:F89),AH89))</f>
        <v>218.45086829299288</v>
      </c>
      <c r="AM89" s="61">
        <f>IF($C89="",AI89,IF(AI88&gt;AI89,SUMPRODUCT(AI88:AI89,G88:G89)/SUM(G88:G89),AI89))</f>
        <v>218.45086829299288</v>
      </c>
      <c r="AN89" s="61">
        <f>IF($C89="",AJ89,IF(AJ88&gt;AJ89,SUMPRODUCT(AJ88:AJ89,H88:H89)/SUM(H88:H89),AJ89))</f>
        <v>108.44042146554611</v>
      </c>
      <c r="AO89" s="108">
        <f>IF($C89="",AK89,IF(AK88&gt;AK89,SUMPRODUCT(AK88:AK89,I88:I89)/SUM(I88:I89),AK89))</f>
        <v>108.44042146554611</v>
      </c>
      <c r="AP89" s="60">
        <f t="shared" si="78"/>
        <v>218.45086829299288</v>
      </c>
      <c r="AQ89" s="61">
        <f t="shared" si="79"/>
        <v>218.45086829299288</v>
      </c>
      <c r="AR89" s="61">
        <f t="shared" si="80"/>
        <v>108.44042146554611</v>
      </c>
      <c r="AS89" s="108">
        <f t="shared" si="81"/>
        <v>108.44042146554611</v>
      </c>
      <c r="AT89" s="18" t="str">
        <f t="shared" si="49"/>
        <v/>
      </c>
      <c r="AU89" s="19" t="str">
        <f t="shared" si="50"/>
        <v/>
      </c>
      <c r="AV89" s="19" t="str">
        <f t="shared" si="82"/>
        <v/>
      </c>
      <c r="AW89" s="19" t="str">
        <f t="shared" si="83"/>
        <v/>
      </c>
      <c r="AX89" s="19" t="str">
        <f t="shared" si="52"/>
        <v/>
      </c>
      <c r="AY89" s="323" t="str">
        <f t="shared" si="54"/>
        <v/>
      </c>
      <c r="AZ89" s="326">
        <f t="shared" si="53"/>
        <v>218.45086829299288</v>
      </c>
      <c r="BA89" s="323">
        <f t="shared" si="84"/>
        <v>218.45086829299288</v>
      </c>
      <c r="BB89" s="323">
        <f t="shared" si="133"/>
        <v>108.44042146554611</v>
      </c>
      <c r="BC89" s="327">
        <f t="shared" si="51"/>
        <v>108.44042146554611</v>
      </c>
      <c r="BD89" s="18" t="str">
        <f t="shared" si="85"/>
        <v/>
      </c>
      <c r="BE89" s="19" t="str">
        <f t="shared" si="86"/>
        <v/>
      </c>
      <c r="BF89" s="19" t="str">
        <f t="shared" si="87"/>
        <v/>
      </c>
      <c r="BG89" s="19" t="str">
        <f t="shared" si="88"/>
        <v/>
      </c>
      <c r="BH89" s="19" t="str">
        <f t="shared" si="89"/>
        <v/>
      </c>
      <c r="BI89" s="20" t="str">
        <f t="shared" si="90"/>
        <v/>
      </c>
      <c r="BJ89" s="744">
        <f t="shared" si="91"/>
        <v>93624.578369692506</v>
      </c>
      <c r="BK89" s="321"/>
    </row>
    <row r="90" spans="1:63">
      <c r="A90">
        <v>323</v>
      </c>
      <c r="B90" s="88" t="s">
        <v>468</v>
      </c>
      <c r="D90" s="62" t="str">
        <f t="shared" si="57"/>
        <v>A</v>
      </c>
      <c r="E90">
        <f>IF(ISERROR(VLOOKUP(A90,Mandatory!A:A,1,FALSE)),0,1)</f>
        <v>0</v>
      </c>
      <c r="F90" s="54">
        <f>VLOOKUP(A90,'Front-loading'!A:AG,$F$6,FALSE)</f>
        <v>3</v>
      </c>
      <c r="G90" s="55">
        <f>VLOOKUP(A90,'Front-loading'!A:AG,$G$6,FALSE)</f>
        <v>1161</v>
      </c>
      <c r="H90" s="55">
        <f>VLOOKUP(A90,'Front-loading'!A:AG,$H$6,FALSE)</f>
        <v>66</v>
      </c>
      <c r="I90" s="56">
        <f>VLOOKUP(A90,'Front-loading'!A:AG,$I$6,FALSE)</f>
        <v>14977</v>
      </c>
      <c r="J90" s="54">
        <f>VLOOKUP(A90,'Front-loading'!A:AG,$J$6,FALSE)</f>
        <v>1965.0515214034049</v>
      </c>
      <c r="K90" s="55">
        <f>VLOOKUP(A90,'Front-loading'!A:AG,$K$6,FALSE)</f>
        <v>711746.06364705064</v>
      </c>
      <c r="L90" s="55">
        <f>VLOOKUP(A90,'Front-loading'!A:AG,$L$6,FALSE)</f>
        <v>13111.737152520331</v>
      </c>
      <c r="M90" s="56">
        <f>VLOOKUP(A90,'Front-loading'!A:AG,$M$6,FALSE)</f>
        <v>4184507.8380682138</v>
      </c>
      <c r="N90" s="15">
        <f t="shared" si="55"/>
        <v>655.01717380113496</v>
      </c>
      <c r="O90" s="11">
        <f t="shared" si="55"/>
        <v>613.04570512235193</v>
      </c>
      <c r="P90" s="11">
        <f t="shared" si="55"/>
        <v>198.66268412909591</v>
      </c>
      <c r="Q90" s="12">
        <f t="shared" si="55"/>
        <v>279.39559578475087</v>
      </c>
      <c r="R90" s="99">
        <f t="shared" si="58"/>
        <v>218.50418368005415</v>
      </c>
      <c r="S90" s="100">
        <f t="shared" si="59"/>
        <v>613.04570512235193</v>
      </c>
      <c r="T90" s="100">
        <f t="shared" si="60"/>
        <v>218.50418368005415</v>
      </c>
      <c r="U90" s="100">
        <f t="shared" si="61"/>
        <v>279.39559578475087</v>
      </c>
      <c r="V90" s="95">
        <f t="shared" si="62"/>
        <v>218.50418368005415</v>
      </c>
      <c r="W90" s="96">
        <f t="shared" si="63"/>
        <v>613.04570512235193</v>
      </c>
      <c r="X90" s="96">
        <f t="shared" si="64"/>
        <v>218.50418368005415</v>
      </c>
      <c r="Y90" s="96">
        <f t="shared" si="65"/>
        <v>279.39559578475087</v>
      </c>
      <c r="Z90" s="60">
        <f t="shared" si="66"/>
        <v>218.50418368005415</v>
      </c>
      <c r="AA90" s="61">
        <f t="shared" si="67"/>
        <v>613.04570512235193</v>
      </c>
      <c r="AB90" s="61">
        <f t="shared" si="68"/>
        <v>218.50418368005415</v>
      </c>
      <c r="AC90" s="108">
        <f t="shared" si="69"/>
        <v>279.39559578475087</v>
      </c>
      <c r="AD90" s="61">
        <f t="shared" si="70"/>
        <v>612.0288455310058</v>
      </c>
      <c r="AE90" s="61">
        <f t="shared" si="71"/>
        <v>612.0288455310058</v>
      </c>
      <c r="AF90" s="61">
        <f t="shared" si="72"/>
        <v>279.12843941973659</v>
      </c>
      <c r="AG90" s="108">
        <f t="shared" si="73"/>
        <v>279.12843941973659</v>
      </c>
      <c r="AH90" s="61">
        <f t="shared" si="74"/>
        <v>612.0288455310058</v>
      </c>
      <c r="AI90" s="61">
        <f t="shared" si="75"/>
        <v>612.0288455310058</v>
      </c>
      <c r="AJ90" s="61">
        <f t="shared" si="76"/>
        <v>279.12843941973659</v>
      </c>
      <c r="AK90" s="61">
        <f t="shared" si="77"/>
        <v>279.12843941973659</v>
      </c>
      <c r="AL90" s="60">
        <f>IF($C90="",AH90,IF(AH90&gt;AH91,SUMPRODUCT(AH90:AH91,F90:F91)/SUM(F90:F91),AH90))</f>
        <v>612.0288455310058</v>
      </c>
      <c r="AM90" s="61">
        <f>IF($C90="",AI90,IF(AI90&gt;AI91,SUMPRODUCT(AI90:AI91,G90:G91)/SUM(G90:G91),AI90))</f>
        <v>612.0288455310058</v>
      </c>
      <c r="AN90" s="61">
        <f>IF($C90="",AJ90,IF(AJ90&gt;AJ91,SUMPRODUCT(AJ90:AJ91,H90:H91)/SUM(H90:H91),AJ90))</f>
        <v>279.12843941973659</v>
      </c>
      <c r="AO90" s="108">
        <f>IF($C90="",AK90,IF(AK90&gt;AK91,SUMPRODUCT(AK90:AK91,I90:I91)/SUM(I90:I91),AK90))</f>
        <v>279.12843941973659</v>
      </c>
      <c r="AP90" s="60">
        <f t="shared" si="78"/>
        <v>612.0288455310058</v>
      </c>
      <c r="AQ90" s="61">
        <f t="shared" si="79"/>
        <v>612.0288455310058</v>
      </c>
      <c r="AR90" s="61">
        <f t="shared" si="80"/>
        <v>279.12843941973659</v>
      </c>
      <c r="AS90" s="108">
        <f t="shared" si="81"/>
        <v>279.12843941973659</v>
      </c>
      <c r="AT90" s="18" t="str">
        <f t="shared" si="49"/>
        <v/>
      </c>
      <c r="AU90" s="19" t="str">
        <f t="shared" si="50"/>
        <v/>
      </c>
      <c r="AV90" s="19" t="str">
        <f t="shared" si="82"/>
        <v/>
      </c>
      <c r="AW90" s="19" t="str">
        <f t="shared" si="83"/>
        <v/>
      </c>
      <c r="AX90" s="19" t="str">
        <f t="shared" si="52"/>
        <v/>
      </c>
      <c r="AY90" s="323" t="str">
        <f t="shared" si="54"/>
        <v/>
      </c>
      <c r="AZ90" s="326">
        <f t="shared" si="53"/>
        <v>612.0288455310058</v>
      </c>
      <c r="BA90" s="323">
        <f t="shared" si="84"/>
        <v>612.0288455310058</v>
      </c>
      <c r="BB90" s="323">
        <f t="shared" si="133"/>
        <v>279.12843941973659</v>
      </c>
      <c r="BC90" s="327">
        <f t="shared" si="51"/>
        <v>279.12843941973659</v>
      </c>
      <c r="BD90" s="18" t="str">
        <f t="shared" si="85"/>
        <v/>
      </c>
      <c r="BE90" s="19" t="str">
        <f t="shared" si="86"/>
        <v/>
      </c>
      <c r="BF90" s="19" t="str">
        <f t="shared" si="87"/>
        <v/>
      </c>
      <c r="BG90" s="19" t="str">
        <f t="shared" si="88"/>
        <v/>
      </c>
      <c r="BH90" s="19" t="str">
        <f t="shared" si="89"/>
        <v/>
      </c>
      <c r="BI90" s="20" t="str">
        <f t="shared" si="90"/>
        <v/>
      </c>
      <c r="BJ90" s="744">
        <f t="shared" si="91"/>
        <v>4911330.690389188</v>
      </c>
      <c r="BK90" s="321"/>
    </row>
    <row r="91" spans="1:63">
      <c r="A91">
        <v>324</v>
      </c>
      <c r="B91" s="88" t="s">
        <v>469</v>
      </c>
      <c r="D91" s="62" t="str">
        <f t="shared" si="57"/>
        <v>A</v>
      </c>
      <c r="E91">
        <f>IF(ISERROR(VLOOKUP(A91,Mandatory!A:A,1,FALSE)),0,1)</f>
        <v>0</v>
      </c>
      <c r="F91" s="54">
        <f>VLOOKUP(A91,'Front-loading'!A:AG,$F$6,FALSE)</f>
        <v>690</v>
      </c>
      <c r="G91" s="55">
        <f>VLOOKUP(A91,'Front-loading'!A:AG,$G$6,FALSE)</f>
        <v>147297</v>
      </c>
      <c r="H91" s="55">
        <f>VLOOKUP(A91,'Front-loading'!A:AG,$H$6,FALSE)</f>
        <v>335</v>
      </c>
      <c r="I91" s="56">
        <f>VLOOKUP(A91,'Front-loading'!A:AG,$I$6,FALSE)</f>
        <v>1404563</v>
      </c>
      <c r="J91" s="54">
        <f>VLOOKUP(A91,'Front-loading'!A:AG,$J$6,FALSE)</f>
        <v>28115.330485804319</v>
      </c>
      <c r="K91" s="55">
        <f>VLOOKUP(A91,'Front-loading'!A:AG,$K$6,FALSE)</f>
        <v>5976023.2872399632</v>
      </c>
      <c r="L91" s="55">
        <f>VLOOKUP(A91,'Front-loading'!A:AG,$L$6,FALSE)</f>
        <v>7462.223787515527</v>
      </c>
      <c r="M91" s="56">
        <f>VLOOKUP(A91,'Front-loading'!A:AG,$M$6,FALSE)</f>
        <v>26553594.667285334</v>
      </c>
      <c r="N91" s="15">
        <f t="shared" si="55"/>
        <v>40.746855776528001</v>
      </c>
      <c r="O91" s="11">
        <f t="shared" si="55"/>
        <v>40.571249158095299</v>
      </c>
      <c r="P91" s="11">
        <f t="shared" si="55"/>
        <v>22.27529488810605</v>
      </c>
      <c r="Q91" s="12">
        <f t="shared" si="55"/>
        <v>18.905235768908433</v>
      </c>
      <c r="R91" s="99">
        <f t="shared" si="58"/>
        <v>40.746855776528001</v>
      </c>
      <c r="S91" s="100">
        <f t="shared" si="59"/>
        <v>40.571249158095299</v>
      </c>
      <c r="T91" s="100">
        <f t="shared" si="60"/>
        <v>22.27529488810605</v>
      </c>
      <c r="U91" s="100">
        <f t="shared" si="61"/>
        <v>18.905235768908433</v>
      </c>
      <c r="V91" s="95">
        <f t="shared" si="62"/>
        <v>40.746855776528001</v>
      </c>
      <c r="W91" s="96">
        <f t="shared" si="63"/>
        <v>40.571249158095299</v>
      </c>
      <c r="X91" s="96">
        <f t="shared" si="64"/>
        <v>22.27529488810605</v>
      </c>
      <c r="Y91" s="96">
        <f t="shared" si="65"/>
        <v>18.905235768908433</v>
      </c>
      <c r="Z91" s="60">
        <f t="shared" si="66"/>
        <v>40.746855776528001</v>
      </c>
      <c r="AA91" s="61">
        <f t="shared" si="67"/>
        <v>40.571249158095299</v>
      </c>
      <c r="AB91" s="61">
        <f t="shared" si="68"/>
        <v>22.27529488810605</v>
      </c>
      <c r="AC91" s="108">
        <f t="shared" si="69"/>
        <v>18.905235768908433</v>
      </c>
      <c r="AD91" s="61">
        <f t="shared" si="70"/>
        <v>40.746855776528001</v>
      </c>
      <c r="AE91" s="61">
        <f t="shared" si="71"/>
        <v>40.571249158095299</v>
      </c>
      <c r="AF91" s="61">
        <f t="shared" si="72"/>
        <v>22.27529488810605</v>
      </c>
      <c r="AG91" s="108">
        <f t="shared" si="73"/>
        <v>18.905235768908433</v>
      </c>
      <c r="AH91" s="61">
        <f t="shared" si="74"/>
        <v>40.746855776528001</v>
      </c>
      <c r="AI91" s="61">
        <f t="shared" si="75"/>
        <v>40.571249158095299</v>
      </c>
      <c r="AJ91" s="61">
        <f t="shared" si="76"/>
        <v>22.27529488810605</v>
      </c>
      <c r="AK91" s="61">
        <f t="shared" si="77"/>
        <v>18.905235768908433</v>
      </c>
      <c r="AL91" s="60">
        <f t="shared" ref="AL91:AO92" si="134">IF($C91="",AH91,IF(AH90&gt;AH91,SUMPRODUCT(AH90:AH91,F90:F91)/SUM(F90:F91),AH91))</f>
        <v>40.746855776528001</v>
      </c>
      <c r="AM91" s="61">
        <f t="shared" si="134"/>
        <v>40.571249158095299</v>
      </c>
      <c r="AN91" s="61">
        <f t="shared" si="134"/>
        <v>22.27529488810605</v>
      </c>
      <c r="AO91" s="108">
        <f t="shared" si="134"/>
        <v>18.905235768908433</v>
      </c>
      <c r="AP91" s="60">
        <f t="shared" si="78"/>
        <v>40.746855776528001</v>
      </c>
      <c r="AQ91" s="61">
        <f t="shared" si="79"/>
        <v>40.571249158095299</v>
      </c>
      <c r="AR91" s="61">
        <f t="shared" si="80"/>
        <v>22.27529488810605</v>
      </c>
      <c r="AS91" s="108">
        <f t="shared" si="81"/>
        <v>18.905235768908433</v>
      </c>
      <c r="AT91" s="18" t="str">
        <f t="shared" si="49"/>
        <v/>
      </c>
      <c r="AU91" s="19" t="str">
        <f t="shared" si="50"/>
        <v/>
      </c>
      <c r="AV91" s="19" t="str">
        <f t="shared" si="82"/>
        <v/>
      </c>
      <c r="AW91" s="19" t="str">
        <f t="shared" si="83"/>
        <v/>
      </c>
      <c r="AX91" s="19" t="str">
        <f t="shared" si="52"/>
        <v/>
      </c>
      <c r="AY91" s="323" t="str">
        <f t="shared" si="54"/>
        <v/>
      </c>
      <c r="AZ91" s="326">
        <f t="shared" si="53"/>
        <v>40.746855776528001</v>
      </c>
      <c r="BA91" s="323">
        <f t="shared" si="84"/>
        <v>40.571249158095299</v>
      </c>
      <c r="BB91" s="323">
        <f t="shared" si="133"/>
        <v>22.27529488810605</v>
      </c>
      <c r="BC91" s="327">
        <f t="shared" si="51"/>
        <v>18.905235768908433</v>
      </c>
      <c r="BD91" s="18" t="str">
        <f t="shared" si="85"/>
        <v/>
      </c>
      <c r="BE91" s="19" t="str">
        <f t="shared" si="86"/>
        <v/>
      </c>
      <c r="BF91" s="19" t="str">
        <f t="shared" si="87"/>
        <v/>
      </c>
      <c r="BG91" s="19" t="str">
        <f t="shared" si="88"/>
        <v/>
      </c>
      <c r="BH91" s="19" t="str">
        <f t="shared" si="89"/>
        <v/>
      </c>
      <c r="BI91" s="20" t="str">
        <f t="shared" si="90"/>
        <v/>
      </c>
      <c r="BJ91" s="744">
        <f t="shared" si="91"/>
        <v>32565195.508798618</v>
      </c>
      <c r="BK91" s="321"/>
    </row>
    <row r="92" spans="1:63" s="255" customFormat="1">
      <c r="A92" s="255">
        <v>329</v>
      </c>
      <c r="B92" s="88" t="s">
        <v>62</v>
      </c>
      <c r="D92" s="62" t="str">
        <f t="shared" si="57"/>
        <v>A</v>
      </c>
      <c r="E92" s="255">
        <f>IF(ISERROR(VLOOKUP(A92,Mandatory!A:A,1,FALSE)),0,1)</f>
        <v>1</v>
      </c>
      <c r="F92" s="259">
        <f>VLOOKUP(A92,'Front-loading'!A:AG,$F$6,FALSE)</f>
        <v>1648</v>
      </c>
      <c r="G92" s="260">
        <f>VLOOKUP(A92,'Front-loading'!A:AG,$G$6,FALSE)</f>
        <v>8772</v>
      </c>
      <c r="H92" s="260">
        <f>VLOOKUP(A92,'Front-loading'!A:AG,$H$6,FALSE)</f>
        <v>15</v>
      </c>
      <c r="I92" s="261">
        <f>VLOOKUP(A92,'Front-loading'!A:AG,$I$6,FALSE)</f>
        <v>3340</v>
      </c>
      <c r="J92" s="259">
        <f>VLOOKUP(A92,'Front-loading'!A:AG,$J$6,FALSE)</f>
        <v>683291.79564397223</v>
      </c>
      <c r="K92" s="260">
        <f>VLOOKUP(A92,'Front-loading'!A:AG,$K$6,FALSE)</f>
        <v>1779581.2443912707</v>
      </c>
      <c r="L92" s="260">
        <f>VLOOKUP(A92,'Front-loading'!A:AG,$L$6,FALSE)</f>
        <v>6186.9184745330704</v>
      </c>
      <c r="M92" s="261">
        <f>VLOOKUP(A92,'Front-loading'!A:AG,$M$6,FALSE)</f>
        <v>503228.02149891719</v>
      </c>
      <c r="N92" s="258">
        <f t="shared" ref="N92" si="135">IF(F92=0,0,J92/F92)</f>
        <v>414.61880803639093</v>
      </c>
      <c r="O92" s="256">
        <f t="shared" ref="O92" si="136">IF(G92=0,0,K92/G92)</f>
        <v>202.8706388954937</v>
      </c>
      <c r="P92" s="256">
        <f t="shared" ref="P92" si="137">IF(H92=0,0,L92/H92)</f>
        <v>412.46123163553801</v>
      </c>
      <c r="Q92" s="257">
        <f t="shared" ref="Q92" si="138">IF(I92=0,0,M92/I92)</f>
        <v>150.66707230506503</v>
      </c>
      <c r="R92" s="99">
        <f t="shared" ref="R92" si="139">IF(F92&lt;50,(J92+L92)/(F92+H92),IF(H92&lt;50,(J92+L92)/(F92+H92),N92))</f>
        <v>414.59934703457924</v>
      </c>
      <c r="S92" s="100">
        <f t="shared" ref="S92" si="140">IF(G92&lt;50,(K92+M92)/(G92+I92),IF(I92&lt;50,(K92+M92)/(G92+I92),O92))</f>
        <v>202.8706388954937</v>
      </c>
      <c r="T92" s="100">
        <f t="shared" ref="T92" si="141">IF(F92&lt;50,(J92+L92)/(F92+H92),IF(H92&lt;50,(J92+L92)/(F92+H92),P92))</f>
        <v>414.59934703457924</v>
      </c>
      <c r="U92" s="100">
        <f t="shared" ref="U92" si="142">IF(G92&lt;50,(K92+M92)/(G92+I92),IF(I92&lt;50,(K92+M92)/(G92+I92),Q92))</f>
        <v>150.66707230506503</v>
      </c>
      <c r="V92" s="95">
        <f t="shared" ref="V92" si="143">IF(ISERROR(R92),S92,R92)</f>
        <v>414.59934703457924</v>
      </c>
      <c r="W92" s="96">
        <f t="shared" ref="W92" si="144">S92</f>
        <v>202.8706388954937</v>
      </c>
      <c r="X92" s="96">
        <f t="shared" ref="X92" si="145">IF(ISERROR(T92),U92,T92)</f>
        <v>414.59934703457924</v>
      </c>
      <c r="Y92" s="96">
        <f t="shared" ref="Y92" si="146">U92</f>
        <v>150.66707230506503</v>
      </c>
      <c r="Z92" s="60">
        <f t="shared" ref="Z92" si="147">IF(F92=0,V92,IF(V92&lt;X92,((V92*F92)+(H92*X92))/(F92+H92),V92))</f>
        <v>414.59934703457924</v>
      </c>
      <c r="AA92" s="61">
        <f t="shared" ref="AA92" si="148">IF(G92=0,W92,IF(W92&lt;Y92,((W92*G92)+(I92*Y92))/(G92+I92),W92))</f>
        <v>202.8706388954937</v>
      </c>
      <c r="AB92" s="61">
        <f t="shared" ref="AB92" si="149">IF(F92=0,X92,IF(V92&lt;X92,((V92*F92)+(H92*X92))/(F92+H92),X92))</f>
        <v>414.59934703457924</v>
      </c>
      <c r="AC92" s="108">
        <f t="shared" ref="AC92" si="150">IF(G92=0,Y92,IF(W92&lt;Y92,((W92*G92)+(I92*Y92))/(G92+I92),Y92))</f>
        <v>150.66707230506503</v>
      </c>
      <c r="AD92" s="61">
        <f t="shared" ref="AD92" si="151">IF(Z92&lt;AA92,SUMPRODUCT(Z92:AA92,F92:G92)/SUM(F92:G92),Z92)</f>
        <v>414.59934703457924</v>
      </c>
      <c r="AE92" s="61">
        <f t="shared" ref="AE92" si="152">IF(Z92&lt;AA92,SUMPRODUCT(Z92:AA92,F92:G92)/SUM(F92:G92),AA92)</f>
        <v>202.8706388954937</v>
      </c>
      <c r="AF92" s="61">
        <f t="shared" ref="AF92" si="153">IF(AB92&lt;AC92,SUMPRODUCT(AB92:AC92,H92:I92)/SUM(H92:I92),AB92)</f>
        <v>414.59934703457924</v>
      </c>
      <c r="AG92" s="108">
        <f t="shared" ref="AG92" si="154">IF(AB92&lt;AC92,SUMPRODUCT(AB92:AC92,H92:I92)/SUM(H92:I92),AC92)</f>
        <v>150.66707230506503</v>
      </c>
      <c r="AH92" s="61">
        <f t="shared" ref="AH92" si="155">IF(AD92&gt;2*AE92,(SUMPRODUCT(AD92:AE92,F92:G92)/(2*F92+G92))*2,AD92)</f>
        <v>408.16058473719875</v>
      </c>
      <c r="AI92" s="61">
        <f t="shared" ref="AI92" si="156">IF(AD92&gt;2*AE92,(SUMPRODUCT(AD92:AE92,F92:G92)/(2*F92+G92)),AE92)</f>
        <v>204.08029236859937</v>
      </c>
      <c r="AJ92" s="61">
        <f t="shared" ref="AJ92" si="157">IF(AF92&gt;2*AG92,(SUMPRODUCT(AF92:AG92,H92:I92)/(2*H92+I92))*2,AF92)</f>
        <v>302.34244018067409</v>
      </c>
      <c r="AK92" s="61">
        <f t="shared" ref="AK92" si="158">IF(AF92&gt;2*AG92,(SUMPRODUCT(AF92:AG92,H92:I92)/(2*H92+I92)),AG92)</f>
        <v>151.17122009033704</v>
      </c>
      <c r="AL92" s="60">
        <f t="shared" si="134"/>
        <v>408.16058473719875</v>
      </c>
      <c r="AM92" s="61">
        <f t="shared" si="134"/>
        <v>204.08029236859937</v>
      </c>
      <c r="AN92" s="61">
        <f t="shared" si="134"/>
        <v>302.34244018067409</v>
      </c>
      <c r="AO92" s="108">
        <f t="shared" si="134"/>
        <v>151.17122009033704</v>
      </c>
      <c r="AP92" s="60">
        <f t="shared" si="78"/>
        <v>408.16058473719875</v>
      </c>
      <c r="AQ92" s="61">
        <f t="shared" si="79"/>
        <v>204.08029236859937</v>
      </c>
      <c r="AR92" s="61">
        <f t="shared" si="80"/>
        <v>302.34244018067409</v>
      </c>
      <c r="AS92" s="108">
        <f t="shared" si="81"/>
        <v>151.17122009033704</v>
      </c>
      <c r="AT92" s="18" t="str">
        <f t="shared" ref="AT92" si="159">IF(AP92&lt;AR92,AP92,"")</f>
        <v/>
      </c>
      <c r="AU92" s="19" t="str">
        <f t="shared" ref="AU92" si="160">IF(AQ92&lt;AS92,AQ92,"")</f>
        <v/>
      </c>
      <c r="AV92" s="19" t="str">
        <f t="shared" ref="AV92" si="161">IF(AP92&lt;AQ92,"2FA","")</f>
        <v/>
      </c>
      <c r="AW92" s="19" t="str">
        <f t="shared" ref="AW92" si="162">IF(AR92&lt;AS92,"2FU","")</f>
        <v/>
      </c>
      <c r="AX92" s="19" t="str">
        <f t="shared" ref="AX92" si="163">IF(AP92&gt;2*AQ92,2*AQ92,"")</f>
        <v/>
      </c>
      <c r="AY92" s="323" t="str">
        <f t="shared" si="54"/>
        <v/>
      </c>
      <c r="AZ92" s="326">
        <f t="shared" ref="AZ92" si="164">IF(AX92="",AP92,AX92)</f>
        <v>408.16058473719875</v>
      </c>
      <c r="BA92" s="323">
        <f t="shared" ref="BA92" si="165">AQ92</f>
        <v>204.08029236859937</v>
      </c>
      <c r="BB92" s="323">
        <f t="shared" ref="BB92" si="166">IF(AT92&lt;&gt;"",AT92,IF(AY92&lt;&gt;"",AY92,AR92))</f>
        <v>302.34244018067409</v>
      </c>
      <c r="BC92" s="327">
        <f t="shared" ref="BC92" si="167">IF(AU92="",AS92,AU92)</f>
        <v>151.17122009033704</v>
      </c>
      <c r="BD92" s="18" t="str">
        <f t="shared" ref="BD92" si="168">IF(AZ92&lt;BB92,"1FA","")</f>
        <v/>
      </c>
      <c r="BE92" s="19" t="str">
        <f t="shared" ref="BE92" si="169">IF(BA92&lt;BC92,"1FU","")</f>
        <v/>
      </c>
      <c r="BF92" s="19" t="str">
        <f t="shared" ref="BF92" si="170">IF(AZ92&lt;BA92,"2FA","")</f>
        <v/>
      </c>
      <c r="BG92" s="19" t="str">
        <f t="shared" ref="BG92" si="171">IF(BB92&lt;BC92,"2FU","")</f>
        <v/>
      </c>
      <c r="BH92" s="19" t="str">
        <f t="shared" ref="BH92" si="172">IF(AZ92&gt;2*BA92,"3FA","")</f>
        <v/>
      </c>
      <c r="BI92" s="20" t="str">
        <f t="shared" ref="BI92" si="173">IF(BB92&gt;2*BC92,"3FU","")</f>
        <v/>
      </c>
      <c r="BJ92" s="744">
        <f t="shared" ref="BJ92" si="174">SUMPRODUCT(AZ92:BC92,F92:I92)</f>
        <v>2972287.9800086929</v>
      </c>
      <c r="BK92" s="321"/>
    </row>
    <row r="93" spans="1:63">
      <c r="A93">
        <v>341</v>
      </c>
      <c r="B93" s="88" t="s">
        <v>470</v>
      </c>
      <c r="D93" s="62" t="str">
        <f t="shared" si="57"/>
        <v>A</v>
      </c>
      <c r="E93">
        <f>IF(ISERROR(VLOOKUP(A93,Mandatory!A:A,1,FALSE)),0,1)</f>
        <v>1</v>
      </c>
      <c r="F93" s="54">
        <f>VLOOKUP(A93,'Front-loading'!A:AG,$F$6,FALSE)</f>
        <v>237</v>
      </c>
      <c r="G93" s="55">
        <f>VLOOKUP(A93,'Front-loading'!A:AG,$G$6,FALSE)</f>
        <v>22928</v>
      </c>
      <c r="H93" s="55">
        <f>VLOOKUP(A93,'Front-loading'!A:AG,$H$6,FALSE)</f>
        <v>132</v>
      </c>
      <c r="I93" s="56">
        <f>VLOOKUP(A93,'Front-loading'!A:AG,$I$6,FALSE)</f>
        <v>54149</v>
      </c>
      <c r="J93" s="54">
        <f>VLOOKUP(A93,'Front-loading'!A:AG,$J$6,FALSE)</f>
        <v>137038.3246661853</v>
      </c>
      <c r="K93" s="55">
        <f>VLOOKUP(A93,'Front-loading'!A:AG,$K$6,FALSE)</f>
        <v>3920224.1734910174</v>
      </c>
      <c r="L93" s="55">
        <f>VLOOKUP(A93,'Front-loading'!A:AG,$L$6,FALSE)</f>
        <v>69413.674981556527</v>
      </c>
      <c r="M93" s="56">
        <f>VLOOKUP(A93,'Front-loading'!A:AG,$M$6,FALSE)</f>
        <v>7658256.0670657977</v>
      </c>
      <c r="N93" s="15">
        <f t="shared" si="55"/>
        <v>578.22077918221646</v>
      </c>
      <c r="O93" s="11">
        <f t="shared" si="55"/>
        <v>170.9797703022949</v>
      </c>
      <c r="P93" s="11">
        <f t="shared" si="55"/>
        <v>525.86117410270094</v>
      </c>
      <c r="Q93" s="12">
        <f t="shared" si="55"/>
        <v>141.4293166460285</v>
      </c>
      <c r="R93" s="99">
        <f t="shared" si="58"/>
        <v>578.22077918221646</v>
      </c>
      <c r="S93" s="100">
        <f t="shared" si="59"/>
        <v>170.9797703022949</v>
      </c>
      <c r="T93" s="100">
        <f t="shared" si="60"/>
        <v>525.86117410270094</v>
      </c>
      <c r="U93" s="100">
        <f t="shared" si="61"/>
        <v>141.4293166460285</v>
      </c>
      <c r="V93" s="95">
        <f t="shared" si="62"/>
        <v>578.22077918221646</v>
      </c>
      <c r="W93" s="96">
        <f t="shared" si="63"/>
        <v>170.9797703022949</v>
      </c>
      <c r="X93" s="96">
        <f t="shared" si="64"/>
        <v>525.86117410270094</v>
      </c>
      <c r="Y93" s="96">
        <f t="shared" si="65"/>
        <v>141.4293166460285</v>
      </c>
      <c r="Z93" s="60">
        <f t="shared" si="66"/>
        <v>578.22077918221646</v>
      </c>
      <c r="AA93" s="61">
        <f t="shared" si="67"/>
        <v>170.9797703022949</v>
      </c>
      <c r="AB93" s="61">
        <f t="shared" si="68"/>
        <v>525.86117410270094</v>
      </c>
      <c r="AC93" s="108">
        <f t="shared" si="69"/>
        <v>141.4293166460285</v>
      </c>
      <c r="AD93" s="61">
        <f t="shared" si="70"/>
        <v>578.22077918221646</v>
      </c>
      <c r="AE93" s="61">
        <f t="shared" si="71"/>
        <v>170.9797703022949</v>
      </c>
      <c r="AF93" s="61">
        <f t="shared" si="72"/>
        <v>525.86117410270094</v>
      </c>
      <c r="AG93" s="108">
        <f t="shared" si="73"/>
        <v>141.4293166460285</v>
      </c>
      <c r="AH93" s="61">
        <f t="shared" si="74"/>
        <v>346.7449361727376</v>
      </c>
      <c r="AI93" s="61">
        <f t="shared" si="75"/>
        <v>173.3724680863688</v>
      </c>
      <c r="AJ93" s="61">
        <f t="shared" si="76"/>
        <v>284.0376285831457</v>
      </c>
      <c r="AK93" s="61">
        <f t="shared" si="77"/>
        <v>142.01881429157285</v>
      </c>
      <c r="AL93" s="60">
        <f>IF($C93="",AH93,IF(AH93&gt;AH94,SUMPRODUCT(AH93:AH94,F93:F94)/SUM(F93:F94),AH93))</f>
        <v>346.7449361727376</v>
      </c>
      <c r="AM93" s="61">
        <f>IF($C93="",AI93,IF(AI93&gt;AI94,SUMPRODUCT(AI93:AI94,G93:G94)/SUM(G93:G94),AI93))</f>
        <v>173.3724680863688</v>
      </c>
      <c r="AN93" s="61">
        <f>IF($C93="",AJ93,IF(AJ93&gt;AJ94,SUMPRODUCT(AJ93:AJ94,H93:H94)/SUM(H93:H94),AJ93))</f>
        <v>284.0376285831457</v>
      </c>
      <c r="AO93" s="108">
        <f>IF($C93="",AK93,IF(AK93&gt;AK94,SUMPRODUCT(AK93:AK94,I93:I94)/SUM(I93:I94),AK93))</f>
        <v>142.01881429157285</v>
      </c>
      <c r="AP93" s="60">
        <f t="shared" si="78"/>
        <v>346.7449361727376</v>
      </c>
      <c r="AQ93" s="61">
        <f t="shared" si="79"/>
        <v>173.3724680863688</v>
      </c>
      <c r="AR93" s="61">
        <f t="shared" si="80"/>
        <v>284.0376285831457</v>
      </c>
      <c r="AS93" s="108">
        <f t="shared" si="81"/>
        <v>142.01881429157285</v>
      </c>
      <c r="AT93" s="18" t="str">
        <f t="shared" si="49"/>
        <v/>
      </c>
      <c r="AU93" s="19" t="str">
        <f t="shared" si="50"/>
        <v/>
      </c>
      <c r="AV93" s="19" t="str">
        <f t="shared" si="82"/>
        <v/>
      </c>
      <c r="AW93" s="19" t="str">
        <f t="shared" si="83"/>
        <v/>
      </c>
      <c r="AX93" s="19" t="str">
        <f t="shared" si="52"/>
        <v/>
      </c>
      <c r="AY93" s="323" t="str">
        <f t="shared" si="54"/>
        <v/>
      </c>
      <c r="AZ93" s="326">
        <f t="shared" si="53"/>
        <v>346.7449361727376</v>
      </c>
      <c r="BA93" s="323">
        <f t="shared" si="84"/>
        <v>173.3724680863688</v>
      </c>
      <c r="BB93" s="323">
        <f t="shared" si="133"/>
        <v>284.0376285831457</v>
      </c>
      <c r="BC93" s="327">
        <f t="shared" si="51"/>
        <v>142.01881429157285</v>
      </c>
      <c r="BD93" s="18" t="str">
        <f t="shared" si="85"/>
        <v/>
      </c>
      <c r="BE93" s="19" t="str">
        <f t="shared" si="86"/>
        <v/>
      </c>
      <c r="BF93" s="19" t="str">
        <f t="shared" si="87"/>
        <v/>
      </c>
      <c r="BG93" s="19" t="str">
        <f t="shared" si="88"/>
        <v/>
      </c>
      <c r="BH93" s="19" t="str">
        <f t="shared" si="89"/>
        <v/>
      </c>
      <c r="BI93" s="20" t="str">
        <f t="shared" si="90"/>
        <v/>
      </c>
      <c r="BJ93" s="744">
        <f t="shared" si="91"/>
        <v>11784932.240204556</v>
      </c>
      <c r="BK93" s="321"/>
    </row>
    <row r="94" spans="1:63">
      <c r="A94">
        <v>352</v>
      </c>
      <c r="B94" s="88" t="s">
        <v>471</v>
      </c>
      <c r="D94" s="62" t="str">
        <f t="shared" si="57"/>
        <v>A</v>
      </c>
      <c r="E94">
        <f>IF(ISERROR(VLOOKUP(A94,Mandatory!A:A,1,FALSE)),0,1)</f>
        <v>0</v>
      </c>
      <c r="F94" s="54">
        <f>VLOOKUP(A94,'Front-loading'!A:AG,$F$6,FALSE)</f>
        <v>1423</v>
      </c>
      <c r="G94" s="55">
        <f>VLOOKUP(A94,'Front-loading'!A:AG,$G$6,FALSE)</f>
        <v>2672</v>
      </c>
      <c r="H94" s="55">
        <f>VLOOKUP(A94,'Front-loading'!A:AG,$H$6,FALSE)</f>
        <v>47</v>
      </c>
      <c r="I94" s="56">
        <f>VLOOKUP(A94,'Front-loading'!A:AG,$I$6,FALSE)</f>
        <v>1670</v>
      </c>
      <c r="J94" s="54">
        <f>VLOOKUP(A94,'Front-loading'!A:AG,$J$6,FALSE)</f>
        <v>332822.04988730408</v>
      </c>
      <c r="K94" s="55">
        <f>VLOOKUP(A94,'Front-loading'!A:AG,$K$6,FALSE)</f>
        <v>632043.13088491373</v>
      </c>
      <c r="L94" s="55">
        <f>VLOOKUP(A94,'Front-loading'!A:AG,$L$6,FALSE)</f>
        <v>7945.5535838199903</v>
      </c>
      <c r="M94" s="56">
        <f>VLOOKUP(A94,'Front-loading'!A:AG,$M$6,FALSE)</f>
        <v>283412.04986061633</v>
      </c>
      <c r="N94" s="15">
        <f t="shared" si="55"/>
        <v>233.88759654764868</v>
      </c>
      <c r="O94" s="11">
        <f t="shared" si="55"/>
        <v>236.54308790603059</v>
      </c>
      <c r="P94" s="11">
        <f t="shared" si="55"/>
        <v>169.05433157063808</v>
      </c>
      <c r="Q94" s="12">
        <f t="shared" si="55"/>
        <v>169.70781428779421</v>
      </c>
      <c r="R94" s="99">
        <f t="shared" si="58"/>
        <v>231.81469623885991</v>
      </c>
      <c r="S94" s="100">
        <f t="shared" si="59"/>
        <v>236.54308790603059</v>
      </c>
      <c r="T94" s="100">
        <f t="shared" si="60"/>
        <v>231.81469623885991</v>
      </c>
      <c r="U94" s="100">
        <f t="shared" si="61"/>
        <v>169.70781428779421</v>
      </c>
      <c r="V94" s="95">
        <f t="shared" si="62"/>
        <v>231.81469623885991</v>
      </c>
      <c r="W94" s="96">
        <f t="shared" si="63"/>
        <v>236.54308790603059</v>
      </c>
      <c r="X94" s="96">
        <f t="shared" si="64"/>
        <v>231.81469623885991</v>
      </c>
      <c r="Y94" s="96">
        <f t="shared" si="65"/>
        <v>169.70781428779421</v>
      </c>
      <c r="Z94" s="60">
        <f t="shared" si="66"/>
        <v>231.81469623885991</v>
      </c>
      <c r="AA94" s="61">
        <f t="shared" si="67"/>
        <v>236.54308790603059</v>
      </c>
      <c r="AB94" s="61">
        <f t="shared" si="68"/>
        <v>231.81469623885991</v>
      </c>
      <c r="AC94" s="108">
        <f t="shared" si="69"/>
        <v>169.70781428779421</v>
      </c>
      <c r="AD94" s="61">
        <f t="shared" si="70"/>
        <v>234.89998623511875</v>
      </c>
      <c r="AE94" s="61">
        <f t="shared" si="71"/>
        <v>234.89998623511875</v>
      </c>
      <c r="AF94" s="61">
        <f t="shared" si="72"/>
        <v>231.81469623885991</v>
      </c>
      <c r="AG94" s="108">
        <f t="shared" si="73"/>
        <v>169.70781428779421</v>
      </c>
      <c r="AH94" s="61">
        <f t="shared" si="74"/>
        <v>234.89998623511875</v>
      </c>
      <c r="AI94" s="61">
        <f t="shared" si="75"/>
        <v>234.89998623511875</v>
      </c>
      <c r="AJ94" s="61">
        <f t="shared" si="76"/>
        <v>231.81469623885991</v>
      </c>
      <c r="AK94" s="61">
        <f t="shared" si="77"/>
        <v>169.70781428779421</v>
      </c>
      <c r="AL94" s="60">
        <f>IF($C94="",AH94,IF(AH93&gt;AH94,SUMPRODUCT(AH93:AH94,F93:F94)/SUM(F93:F94),AH94))</f>
        <v>234.89998623511875</v>
      </c>
      <c r="AM94" s="61">
        <f>IF($C94="",AI94,IF(AI93&gt;AI94,SUMPRODUCT(AI93:AI94,G93:G94)/SUM(G93:G94),AI94))</f>
        <v>234.89998623511875</v>
      </c>
      <c r="AN94" s="61">
        <f>IF($C94="",AJ94,IF(AJ93&gt;AJ94,SUMPRODUCT(AJ93:AJ94,H93:H94)/SUM(H93:H94),AJ94))</f>
        <v>231.81469623885991</v>
      </c>
      <c r="AO94" s="108">
        <f>IF($C94="",AK94,IF(AK93&gt;AK94,SUMPRODUCT(AK93:AK94,I93:I94)/SUM(I93:I94),AK94))</f>
        <v>169.70781428779421</v>
      </c>
      <c r="AP94" s="60">
        <f t="shared" si="78"/>
        <v>234.89998623511875</v>
      </c>
      <c r="AQ94" s="61">
        <f t="shared" si="79"/>
        <v>234.89998623511875</v>
      </c>
      <c r="AR94" s="61">
        <f t="shared" si="80"/>
        <v>231.81469623885991</v>
      </c>
      <c r="AS94" s="108">
        <f t="shared" si="81"/>
        <v>169.70781428779421</v>
      </c>
      <c r="AT94" s="18" t="str">
        <f t="shared" si="49"/>
        <v/>
      </c>
      <c r="AU94" s="19" t="str">
        <f t="shared" si="50"/>
        <v/>
      </c>
      <c r="AV94" s="19" t="str">
        <f t="shared" si="82"/>
        <v/>
      </c>
      <c r="AW94" s="19" t="str">
        <f t="shared" si="83"/>
        <v/>
      </c>
      <c r="AX94" s="19" t="str">
        <f t="shared" si="52"/>
        <v/>
      </c>
      <c r="AY94" s="323" t="str">
        <f t="shared" si="54"/>
        <v/>
      </c>
      <c r="AZ94" s="326">
        <f t="shared" si="53"/>
        <v>234.89998623511875</v>
      </c>
      <c r="BA94" s="323">
        <f t="shared" si="84"/>
        <v>234.89998623511875</v>
      </c>
      <c r="BB94" s="323">
        <f t="shared" si="133"/>
        <v>231.81469623885991</v>
      </c>
      <c r="BC94" s="327">
        <f t="shared" si="51"/>
        <v>169.70781428779421</v>
      </c>
      <c r="BD94" s="18" t="str">
        <f t="shared" si="85"/>
        <v/>
      </c>
      <c r="BE94" s="19" t="str">
        <f t="shared" si="86"/>
        <v/>
      </c>
      <c r="BF94" s="19" t="str">
        <f t="shared" si="87"/>
        <v/>
      </c>
      <c r="BG94" s="19" t="str">
        <f t="shared" si="88"/>
        <v/>
      </c>
      <c r="BH94" s="19" t="str">
        <f t="shared" si="89"/>
        <v/>
      </c>
      <c r="BI94" s="20" t="str">
        <f t="shared" si="90"/>
        <v/>
      </c>
      <c r="BJ94" s="744">
        <f t="shared" si="91"/>
        <v>1256222.784216654</v>
      </c>
      <c r="BK94" s="321"/>
    </row>
    <row r="95" spans="1:63">
      <c r="A95">
        <v>360</v>
      </c>
      <c r="B95" s="88" t="s">
        <v>472</v>
      </c>
      <c r="D95" s="62" t="str">
        <f t="shared" si="57"/>
        <v>A</v>
      </c>
      <c r="E95">
        <f>IF(ISERROR(VLOOKUP(A95,Mandatory!A:A,1,FALSE)),0,1)</f>
        <v>1</v>
      </c>
      <c r="F95" s="54">
        <f>VLOOKUP(A95,'Front-loading'!A:AG,$F$6,FALSE)</f>
        <v>35862</v>
      </c>
      <c r="G95" s="55">
        <f>VLOOKUP(A95,'Front-loading'!A:AG,$G$6,FALSE)</f>
        <v>1093998</v>
      </c>
      <c r="H95" s="55">
        <f>VLOOKUP(A95,'Front-loading'!A:AG,$H$6,FALSE)</f>
        <v>20909</v>
      </c>
      <c r="I95" s="56">
        <f>VLOOKUP(A95,'Front-loading'!A:AG,$I$6,FALSE)</f>
        <v>687388</v>
      </c>
      <c r="J95" s="54">
        <f>VLOOKUP(A95,'Front-loading'!A:AG,$J$6,FALSE)</f>
        <v>4535896.4103949862</v>
      </c>
      <c r="K95" s="55">
        <f>VLOOKUP(A95,'Front-loading'!A:AG,$K$6,FALSE)</f>
        <v>155160984.50119621</v>
      </c>
      <c r="L95" s="55">
        <f>VLOOKUP(A95,'Front-loading'!A:AG,$L$6,FALSE)</f>
        <v>1963445.3531359739</v>
      </c>
      <c r="M95" s="56">
        <f>VLOOKUP(A95,'Front-loading'!A:AG,$M$6,FALSE)</f>
        <v>75921295.261123717</v>
      </c>
      <c r="N95" s="15">
        <f t="shared" si="55"/>
        <v>126.48197006287954</v>
      </c>
      <c r="O95" s="11">
        <f t="shared" si="55"/>
        <v>141.82931276034893</v>
      </c>
      <c r="P95" s="11">
        <f t="shared" si="55"/>
        <v>93.904316473096458</v>
      </c>
      <c r="Q95" s="12">
        <f t="shared" si="55"/>
        <v>110.44896806625039</v>
      </c>
      <c r="R95" s="99">
        <f t="shared" si="58"/>
        <v>126.48197006287954</v>
      </c>
      <c r="S95" s="100">
        <f t="shared" si="59"/>
        <v>141.82931276034893</v>
      </c>
      <c r="T95" s="100">
        <f t="shared" si="60"/>
        <v>93.904316473096458</v>
      </c>
      <c r="U95" s="100">
        <f t="shared" si="61"/>
        <v>110.44896806625039</v>
      </c>
      <c r="V95" s="95">
        <f t="shared" si="62"/>
        <v>126.48197006287954</v>
      </c>
      <c r="W95" s="96">
        <f t="shared" si="63"/>
        <v>141.82931276034893</v>
      </c>
      <c r="X95" s="96">
        <f t="shared" si="64"/>
        <v>93.904316473096458</v>
      </c>
      <c r="Y95" s="96">
        <f t="shared" si="65"/>
        <v>110.44896806625039</v>
      </c>
      <c r="Z95" s="60">
        <f t="shared" si="66"/>
        <v>126.48197006287954</v>
      </c>
      <c r="AA95" s="61">
        <f t="shared" si="67"/>
        <v>141.82931276034893</v>
      </c>
      <c r="AB95" s="61">
        <f t="shared" si="68"/>
        <v>93.904316473096458</v>
      </c>
      <c r="AC95" s="108">
        <f t="shared" si="69"/>
        <v>110.44896806625039</v>
      </c>
      <c r="AD95" s="61">
        <f t="shared" si="70"/>
        <v>141.34218479421452</v>
      </c>
      <c r="AE95" s="61">
        <f t="shared" si="71"/>
        <v>141.34218479421452</v>
      </c>
      <c r="AF95" s="61">
        <f t="shared" si="72"/>
        <v>109.96056825633836</v>
      </c>
      <c r="AG95" s="108">
        <f t="shared" si="73"/>
        <v>109.96056825633836</v>
      </c>
      <c r="AH95" s="61">
        <f t="shared" si="74"/>
        <v>141.34218479421452</v>
      </c>
      <c r="AI95" s="61">
        <f t="shared" si="75"/>
        <v>141.34218479421452</v>
      </c>
      <c r="AJ95" s="61">
        <f t="shared" si="76"/>
        <v>109.96056825633836</v>
      </c>
      <c r="AK95" s="61">
        <f t="shared" si="77"/>
        <v>109.96056825633836</v>
      </c>
      <c r="AL95" s="60">
        <f>IF($C95="",AH95,IF(AH95&gt;AH96,SUMPRODUCT(AH95:AH96,F95:F96)/SUM(F95:F96),AH95))</f>
        <v>141.34218479421452</v>
      </c>
      <c r="AM95" s="61">
        <f>IF($C95="",AI95,IF(AI95&gt;AI96,SUMPRODUCT(AI95:AI96,G95:G96)/SUM(G95:G96),AI95))</f>
        <v>141.34218479421452</v>
      </c>
      <c r="AN95" s="61">
        <f>IF($C95="",AJ95,IF(AJ95&gt;AJ96,SUMPRODUCT(AJ95:AJ96,H95:H96)/SUM(H95:H96),AJ95))</f>
        <v>109.96056825633836</v>
      </c>
      <c r="AO95" s="108">
        <f>IF($C95="",AK95,IF(AK95&gt;AK96,SUMPRODUCT(AK95:AK96,I95:I96)/SUM(I95:I96),AK95))</f>
        <v>109.96056825633836</v>
      </c>
      <c r="AP95" s="60">
        <f t="shared" si="78"/>
        <v>141.34218479421452</v>
      </c>
      <c r="AQ95" s="61">
        <f t="shared" si="79"/>
        <v>141.34218479421452</v>
      </c>
      <c r="AR95" s="61">
        <f t="shared" si="80"/>
        <v>109.96056825633836</v>
      </c>
      <c r="AS95" s="108">
        <f t="shared" si="81"/>
        <v>109.96056825633836</v>
      </c>
      <c r="AT95" s="18" t="str">
        <f t="shared" si="49"/>
        <v/>
      </c>
      <c r="AU95" s="19" t="str">
        <f t="shared" si="50"/>
        <v/>
      </c>
      <c r="AV95" s="19" t="str">
        <f t="shared" si="82"/>
        <v/>
      </c>
      <c r="AW95" s="19" t="str">
        <f t="shared" si="83"/>
        <v/>
      </c>
      <c r="AX95" s="19" t="str">
        <f t="shared" si="52"/>
        <v/>
      </c>
      <c r="AY95" s="323" t="str">
        <f t="shared" si="54"/>
        <v/>
      </c>
      <c r="AZ95" s="326">
        <f t="shared" si="53"/>
        <v>141.34218479421452</v>
      </c>
      <c r="BA95" s="323">
        <f t="shared" si="84"/>
        <v>141.34218479421452</v>
      </c>
      <c r="BB95" s="323">
        <f t="shared" si="133"/>
        <v>109.96056825633836</v>
      </c>
      <c r="BC95" s="327">
        <f t="shared" si="51"/>
        <v>109.96056825633836</v>
      </c>
      <c r="BD95" s="18" t="str">
        <f t="shared" si="85"/>
        <v/>
      </c>
      <c r="BE95" s="19" t="str">
        <f t="shared" si="86"/>
        <v/>
      </c>
      <c r="BF95" s="19" t="str">
        <f t="shared" si="87"/>
        <v/>
      </c>
      <c r="BG95" s="19" t="str">
        <f t="shared" si="88"/>
        <v/>
      </c>
      <c r="BH95" s="19" t="str">
        <f t="shared" si="89"/>
        <v/>
      </c>
      <c r="BI95" s="20" t="str">
        <f t="shared" si="90"/>
        <v/>
      </c>
      <c r="BJ95" s="744">
        <f t="shared" si="91"/>
        <v>237581621.52585089</v>
      </c>
      <c r="BK95" s="321"/>
    </row>
    <row r="96" spans="1:63">
      <c r="A96">
        <v>371</v>
      </c>
      <c r="B96" s="88" t="s">
        <v>473</v>
      </c>
      <c r="D96" s="62" t="str">
        <f t="shared" si="57"/>
        <v>A</v>
      </c>
      <c r="E96">
        <f>IF(ISERROR(VLOOKUP(A96,Mandatory!A:A,1,FALSE)),0,1)</f>
        <v>0</v>
      </c>
      <c r="F96" s="54">
        <f>VLOOKUP(A96,'Front-loading'!A:AG,$F$6,FALSE)</f>
        <v>0</v>
      </c>
      <c r="G96" s="55">
        <f>VLOOKUP(A96,'Front-loading'!A:AG,$G$6,FALSE)</f>
        <v>2391</v>
      </c>
      <c r="H96" s="55">
        <f>VLOOKUP(A96,'Front-loading'!A:AG,$H$6,FALSE)</f>
        <v>0</v>
      </c>
      <c r="I96" s="56">
        <f>VLOOKUP(A96,'Front-loading'!A:AG,$I$6,FALSE)</f>
        <v>4515</v>
      </c>
      <c r="J96" s="54">
        <f>VLOOKUP(A96,'Front-loading'!A:AG,$J$6,FALSE)</f>
        <v>0</v>
      </c>
      <c r="K96" s="55">
        <f>VLOOKUP(A96,'Front-loading'!A:AG,$K$6,FALSE)</f>
        <v>529818.13817526924</v>
      </c>
      <c r="L96" s="55">
        <f>VLOOKUP(A96,'Front-loading'!A:AG,$L$6,FALSE)</f>
        <v>0</v>
      </c>
      <c r="M96" s="56">
        <f>VLOOKUP(A96,'Front-loading'!A:AG,$M$6,FALSE)</f>
        <v>283194.99491319997</v>
      </c>
      <c r="N96" s="15">
        <f t="shared" si="55"/>
        <v>0</v>
      </c>
      <c r="O96" s="11">
        <f t="shared" si="55"/>
        <v>221.58851450241289</v>
      </c>
      <c r="P96" s="11">
        <f t="shared" si="55"/>
        <v>0</v>
      </c>
      <c r="Q96" s="12">
        <f t="shared" si="55"/>
        <v>62.72314394533776</v>
      </c>
      <c r="R96" s="99" t="e">
        <f t="shared" si="58"/>
        <v>#DIV/0!</v>
      </c>
      <c r="S96" s="100">
        <f t="shared" si="59"/>
        <v>221.58851450241289</v>
      </c>
      <c r="T96" s="100" t="e">
        <f t="shared" si="60"/>
        <v>#DIV/0!</v>
      </c>
      <c r="U96" s="100">
        <f t="shared" si="61"/>
        <v>62.72314394533776</v>
      </c>
      <c r="V96" s="95">
        <f t="shared" si="62"/>
        <v>221.58851450241289</v>
      </c>
      <c r="W96" s="96">
        <f t="shared" si="63"/>
        <v>221.58851450241289</v>
      </c>
      <c r="X96" s="96">
        <f t="shared" si="64"/>
        <v>62.72314394533776</v>
      </c>
      <c r="Y96" s="96">
        <f t="shared" si="65"/>
        <v>62.72314394533776</v>
      </c>
      <c r="Z96" s="60">
        <f t="shared" si="66"/>
        <v>221.58851450241289</v>
      </c>
      <c r="AA96" s="61">
        <f t="shared" si="67"/>
        <v>221.58851450241289</v>
      </c>
      <c r="AB96" s="61">
        <f t="shared" si="68"/>
        <v>62.72314394533776</v>
      </c>
      <c r="AC96" s="108">
        <f t="shared" si="69"/>
        <v>62.72314394533776</v>
      </c>
      <c r="AD96" s="61">
        <f t="shared" si="70"/>
        <v>221.58851450241289</v>
      </c>
      <c r="AE96" s="61">
        <f t="shared" si="71"/>
        <v>221.58851450241289</v>
      </c>
      <c r="AF96" s="61">
        <f t="shared" si="72"/>
        <v>62.72314394533776</v>
      </c>
      <c r="AG96" s="108">
        <f t="shared" si="73"/>
        <v>62.72314394533776</v>
      </c>
      <c r="AH96" s="61">
        <f t="shared" si="74"/>
        <v>221.58851450241289</v>
      </c>
      <c r="AI96" s="61">
        <f t="shared" si="75"/>
        <v>221.58851450241289</v>
      </c>
      <c r="AJ96" s="61">
        <f t="shared" si="76"/>
        <v>62.72314394533776</v>
      </c>
      <c r="AK96" s="61">
        <f t="shared" si="77"/>
        <v>62.72314394533776</v>
      </c>
      <c r="AL96" s="60">
        <f>IF($C96="",AH96,IF(AH95&gt;AH96,SUMPRODUCT(AH95:AH96,F95:F96)/SUM(F95:F96),AH96))</f>
        <v>221.58851450241289</v>
      </c>
      <c r="AM96" s="61">
        <f>IF($C96="",AI96,IF(AI95&gt;AI96,SUMPRODUCT(AI95:AI96,G95:G96)/SUM(G95:G96),AI96))</f>
        <v>221.58851450241289</v>
      </c>
      <c r="AN96" s="61">
        <f>IF($C96="",AJ96,IF(AJ95&gt;AJ96,SUMPRODUCT(AJ95:AJ96,H95:H96)/SUM(H95:H96),AJ96))</f>
        <v>62.72314394533776</v>
      </c>
      <c r="AO96" s="108">
        <f>IF($C96="",AK96,IF(AK95&gt;AK96,SUMPRODUCT(AK95:AK96,I95:I96)/SUM(I95:I96),AK96))</f>
        <v>62.72314394533776</v>
      </c>
      <c r="AP96" s="60">
        <f t="shared" si="78"/>
        <v>221.58851450241289</v>
      </c>
      <c r="AQ96" s="61">
        <f t="shared" si="79"/>
        <v>221.58851450241289</v>
      </c>
      <c r="AR96" s="61">
        <f t="shared" si="80"/>
        <v>62.72314394533776</v>
      </c>
      <c r="AS96" s="108">
        <f t="shared" si="81"/>
        <v>62.72314394533776</v>
      </c>
      <c r="AT96" s="18" t="str">
        <f t="shared" si="49"/>
        <v/>
      </c>
      <c r="AU96" s="19" t="str">
        <f t="shared" si="50"/>
        <v/>
      </c>
      <c r="AV96" s="19" t="str">
        <f t="shared" si="82"/>
        <v/>
      </c>
      <c r="AW96" s="19" t="str">
        <f t="shared" si="83"/>
        <v/>
      </c>
      <c r="AX96" s="19" t="str">
        <f t="shared" si="52"/>
        <v/>
      </c>
      <c r="AY96" s="323" t="str">
        <f t="shared" si="54"/>
        <v/>
      </c>
      <c r="AZ96" s="326">
        <f t="shared" si="53"/>
        <v>221.58851450241289</v>
      </c>
      <c r="BA96" s="323">
        <f t="shared" si="84"/>
        <v>221.58851450241289</v>
      </c>
      <c r="BB96" s="323">
        <f t="shared" si="133"/>
        <v>62.72314394533776</v>
      </c>
      <c r="BC96" s="327">
        <f t="shared" si="51"/>
        <v>62.72314394533776</v>
      </c>
      <c r="BD96" s="18" t="str">
        <f t="shared" si="85"/>
        <v/>
      </c>
      <c r="BE96" s="19" t="str">
        <f t="shared" si="86"/>
        <v/>
      </c>
      <c r="BF96" s="19" t="str">
        <f t="shared" si="87"/>
        <v/>
      </c>
      <c r="BG96" s="19" t="str">
        <f t="shared" si="88"/>
        <v/>
      </c>
      <c r="BH96" s="19" t="str">
        <f t="shared" si="89"/>
        <v/>
      </c>
      <c r="BI96" s="20" t="str">
        <f t="shared" si="90"/>
        <v/>
      </c>
      <c r="BJ96" s="744">
        <f t="shared" si="91"/>
        <v>813013.13308846927</v>
      </c>
      <c r="BK96" s="321"/>
    </row>
    <row r="97" spans="1:63">
      <c r="A97">
        <v>422</v>
      </c>
      <c r="B97" s="88" t="s">
        <v>477</v>
      </c>
      <c r="D97" s="62" t="str">
        <f t="shared" si="57"/>
        <v>A</v>
      </c>
      <c r="E97">
        <f>IF(ISERROR(VLOOKUP(A97,Mandatory!A:A,1,FALSE)),0,1)</f>
        <v>0</v>
      </c>
      <c r="F97" s="54">
        <f>VLOOKUP(A97,'Front-loading'!A:AG,$F$6,FALSE)</f>
        <v>132</v>
      </c>
      <c r="G97" s="55">
        <f>VLOOKUP(A97,'Front-loading'!A:AG,$G$6,FALSE)</f>
        <v>10676</v>
      </c>
      <c r="H97" s="55">
        <f>VLOOKUP(A97,'Front-loading'!A:AG,$H$6,FALSE)</f>
        <v>516</v>
      </c>
      <c r="I97" s="56">
        <f>VLOOKUP(A97,'Front-loading'!A:AG,$I$6,FALSE)</f>
        <v>18607</v>
      </c>
      <c r="J97" s="54">
        <f>VLOOKUP(A97,'Front-loading'!A:AG,$J$6,FALSE)</f>
        <v>46696.220239410599</v>
      </c>
      <c r="K97" s="55">
        <f>VLOOKUP(A97,'Front-loading'!A:AG,$K$6,FALSE)</f>
        <v>2255237.6139690559</v>
      </c>
      <c r="L97" s="55">
        <f>VLOOKUP(A97,'Front-loading'!A:AG,$L$6,FALSE)</f>
        <v>142880.9907968406</v>
      </c>
      <c r="M97" s="56">
        <f>VLOOKUP(A97,'Front-loading'!A:AG,$M$6,FALSE)</f>
        <v>2539484.2242120244</v>
      </c>
      <c r="N97" s="15">
        <f t="shared" si="55"/>
        <v>353.75924423795908</v>
      </c>
      <c r="O97" s="11">
        <f t="shared" si="55"/>
        <v>211.24368808252677</v>
      </c>
      <c r="P97" s="11">
        <f t="shared" si="55"/>
        <v>276.90114495511745</v>
      </c>
      <c r="Q97" s="12">
        <f t="shared" si="55"/>
        <v>136.48004644553257</v>
      </c>
      <c r="R97" s="99">
        <f t="shared" si="58"/>
        <v>353.75924423795908</v>
      </c>
      <c r="S97" s="100">
        <f t="shared" si="59"/>
        <v>211.24368808252677</v>
      </c>
      <c r="T97" s="100">
        <f t="shared" si="60"/>
        <v>276.90114495511745</v>
      </c>
      <c r="U97" s="100">
        <f t="shared" si="61"/>
        <v>136.48004644553257</v>
      </c>
      <c r="V97" s="95">
        <f t="shared" si="62"/>
        <v>353.75924423795908</v>
      </c>
      <c r="W97" s="96">
        <f t="shared" si="63"/>
        <v>211.24368808252677</v>
      </c>
      <c r="X97" s="96">
        <f t="shared" si="64"/>
        <v>276.90114495511745</v>
      </c>
      <c r="Y97" s="96">
        <f t="shared" si="65"/>
        <v>136.48004644553257</v>
      </c>
      <c r="Z97" s="60">
        <f t="shared" si="66"/>
        <v>353.75924423795908</v>
      </c>
      <c r="AA97" s="61">
        <f t="shared" si="67"/>
        <v>211.24368808252677</v>
      </c>
      <c r="AB97" s="61">
        <f t="shared" si="68"/>
        <v>276.90114495511745</v>
      </c>
      <c r="AC97" s="108">
        <f t="shared" si="69"/>
        <v>136.48004644553257</v>
      </c>
      <c r="AD97" s="61">
        <f t="shared" si="70"/>
        <v>353.75924423795908</v>
      </c>
      <c r="AE97" s="61">
        <f t="shared" si="71"/>
        <v>211.24368808252677</v>
      </c>
      <c r="AF97" s="61">
        <f t="shared" si="72"/>
        <v>276.90114495511745</v>
      </c>
      <c r="AG97" s="108">
        <f t="shared" si="73"/>
        <v>136.48004644553257</v>
      </c>
      <c r="AH97" s="61">
        <f t="shared" si="74"/>
        <v>353.75924423795908</v>
      </c>
      <c r="AI97" s="61">
        <f t="shared" si="75"/>
        <v>211.24368808252677</v>
      </c>
      <c r="AJ97" s="61">
        <f t="shared" si="76"/>
        <v>273.16718926715873</v>
      </c>
      <c r="AK97" s="61">
        <f t="shared" si="77"/>
        <v>136.58359463357937</v>
      </c>
      <c r="AL97" s="60">
        <f>IF($C97="",AH97,IF(AH97&gt;AH98,SUMPRODUCT(AH97:AH98,F97:F98)/SUM(F97:F98),AH97))</f>
        <v>353.75924423795908</v>
      </c>
      <c r="AM97" s="61">
        <f>IF($C97="",AI97,IF(AI97&gt;AI98,SUMPRODUCT(AI97:AI98,G97:G98)/SUM(G97:G98),AI97))</f>
        <v>211.24368808252677</v>
      </c>
      <c r="AN97" s="61">
        <f>IF($C97="",AJ97,IF(AJ97&gt;AJ98,SUMPRODUCT(AJ97:AJ98,H97:H98)/SUM(H97:H98),AJ97))</f>
        <v>273.16718926715873</v>
      </c>
      <c r="AO97" s="108">
        <f>IF($C97="",AK97,IF(AK97&gt;AK98,SUMPRODUCT(AK97:AK98,I97:I98)/SUM(I97:I98),AK97))</f>
        <v>136.58359463357937</v>
      </c>
      <c r="AP97" s="60">
        <f t="shared" si="78"/>
        <v>353.75924423795908</v>
      </c>
      <c r="AQ97" s="61">
        <f t="shared" si="79"/>
        <v>211.24368808252677</v>
      </c>
      <c r="AR97" s="61">
        <f t="shared" si="80"/>
        <v>273.16718926715873</v>
      </c>
      <c r="AS97" s="108">
        <f t="shared" si="81"/>
        <v>136.58359463357937</v>
      </c>
      <c r="AT97" s="18" t="str">
        <f t="shared" si="49"/>
        <v/>
      </c>
      <c r="AU97" s="19" t="str">
        <f t="shared" si="50"/>
        <v/>
      </c>
      <c r="AV97" s="19" t="str">
        <f t="shared" si="82"/>
        <v/>
      </c>
      <c r="AW97" s="19" t="str">
        <f t="shared" si="83"/>
        <v/>
      </c>
      <c r="AX97" s="19" t="str">
        <f t="shared" si="52"/>
        <v/>
      </c>
      <c r="AY97" s="323" t="str">
        <f t="shared" si="54"/>
        <v/>
      </c>
      <c r="AZ97" s="326">
        <f t="shared" si="53"/>
        <v>353.75924423795908</v>
      </c>
      <c r="BA97" s="323">
        <f t="shared" si="84"/>
        <v>211.24368808252677</v>
      </c>
      <c r="BB97" s="323">
        <f t="shared" si="133"/>
        <v>273.16718926715873</v>
      </c>
      <c r="BC97" s="327">
        <f t="shared" si="51"/>
        <v>136.58359463357937</v>
      </c>
      <c r="BD97" s="18" t="str">
        <f t="shared" si="85"/>
        <v/>
      </c>
      <c r="BE97" s="19" t="str">
        <f t="shared" si="86"/>
        <v/>
      </c>
      <c r="BF97" s="19" t="str">
        <f t="shared" si="87"/>
        <v/>
      </c>
      <c r="BG97" s="19" t="str">
        <f t="shared" si="88"/>
        <v/>
      </c>
      <c r="BH97" s="19" t="str">
        <f t="shared" si="89"/>
        <v/>
      </c>
      <c r="BI97" s="20" t="str">
        <f t="shared" si="90"/>
        <v/>
      </c>
      <c r="BJ97" s="744">
        <f t="shared" si="91"/>
        <v>4984299.0492173322</v>
      </c>
      <c r="BK97" s="321"/>
    </row>
    <row r="98" spans="1:63">
      <c r="A98">
        <v>430</v>
      </c>
      <c r="B98" s="88" t="s">
        <v>33</v>
      </c>
      <c r="D98" s="62" t="str">
        <f t="shared" si="57"/>
        <v>A</v>
      </c>
      <c r="E98">
        <f>IF(ISERROR(VLOOKUP(A98,Mandatory!A:A,1,FALSE)),0,1)</f>
        <v>1</v>
      </c>
      <c r="F98" s="54">
        <f>VLOOKUP(A98,'Front-loading'!A:AG,$F$6,FALSE)</f>
        <v>4676</v>
      </c>
      <c r="G98" s="55">
        <f>VLOOKUP(A98,'Front-loading'!A:AG,$G$6,FALSE)</f>
        <v>173372</v>
      </c>
      <c r="H98" s="55">
        <f>VLOOKUP(A98,'Front-loading'!A:AG,$H$6,FALSE)</f>
        <v>6145</v>
      </c>
      <c r="I98" s="56">
        <f>VLOOKUP(A98,'Front-loading'!A:AG,$I$6,FALSE)</f>
        <v>254914</v>
      </c>
      <c r="J98" s="54">
        <f>VLOOKUP(A98,'Front-loading'!A:AG,$J$6,FALSE)</f>
        <v>976635.30715426442</v>
      </c>
      <c r="K98" s="55">
        <f>VLOOKUP(A98,'Front-loading'!A:AG,$K$6,FALSE)</f>
        <v>44228527.504881181</v>
      </c>
      <c r="L98" s="55">
        <f>VLOOKUP(A98,'Front-loading'!A:AG,$L$6,FALSE)</f>
        <v>781277.87211786455</v>
      </c>
      <c r="M98" s="56">
        <f>VLOOKUP(A98,'Front-loading'!A:AG,$M$6,FALSE)</f>
        <v>36493255.165990338</v>
      </c>
      <c r="N98" s="15">
        <f t="shared" si="55"/>
        <v>208.8612718465065</v>
      </c>
      <c r="O98" s="11">
        <f t="shared" si="55"/>
        <v>255.10767312415604</v>
      </c>
      <c r="P98" s="11">
        <f t="shared" si="55"/>
        <v>127.14041857084858</v>
      </c>
      <c r="Q98" s="12">
        <f t="shared" si="55"/>
        <v>143.15908567591555</v>
      </c>
      <c r="R98" s="99">
        <f t="shared" si="58"/>
        <v>208.8612718465065</v>
      </c>
      <c r="S98" s="100">
        <f t="shared" si="59"/>
        <v>255.10767312415604</v>
      </c>
      <c r="T98" s="100">
        <f t="shared" si="60"/>
        <v>127.14041857084858</v>
      </c>
      <c r="U98" s="100">
        <f t="shared" si="61"/>
        <v>143.15908567591555</v>
      </c>
      <c r="V98" s="95">
        <f t="shared" si="62"/>
        <v>208.8612718465065</v>
      </c>
      <c r="W98" s="96">
        <f t="shared" si="63"/>
        <v>255.10767312415604</v>
      </c>
      <c r="X98" s="96">
        <f t="shared" si="64"/>
        <v>127.14041857084858</v>
      </c>
      <c r="Y98" s="96">
        <f t="shared" si="65"/>
        <v>143.15908567591555</v>
      </c>
      <c r="Z98" s="60">
        <f t="shared" si="66"/>
        <v>208.8612718465065</v>
      </c>
      <c r="AA98" s="61">
        <f t="shared" si="67"/>
        <v>255.10767312415604</v>
      </c>
      <c r="AB98" s="61">
        <f t="shared" si="68"/>
        <v>127.14041857084858</v>
      </c>
      <c r="AC98" s="108">
        <f t="shared" si="69"/>
        <v>143.15908567591555</v>
      </c>
      <c r="AD98" s="61">
        <f t="shared" si="70"/>
        <v>253.89312327032849</v>
      </c>
      <c r="AE98" s="61">
        <f t="shared" si="71"/>
        <v>253.89312327032849</v>
      </c>
      <c r="AF98" s="61">
        <f t="shared" si="72"/>
        <v>142.78202643122128</v>
      </c>
      <c r="AG98" s="108">
        <f t="shared" si="73"/>
        <v>142.78202643122128</v>
      </c>
      <c r="AH98" s="61">
        <f t="shared" si="74"/>
        <v>253.89312327032849</v>
      </c>
      <c r="AI98" s="61">
        <f t="shared" si="75"/>
        <v>253.89312327032849</v>
      </c>
      <c r="AJ98" s="61">
        <f t="shared" si="76"/>
        <v>142.78202643122128</v>
      </c>
      <c r="AK98" s="61">
        <f t="shared" si="77"/>
        <v>142.78202643122128</v>
      </c>
      <c r="AL98" s="60">
        <f>IF($C98="",AH98,IF(AH97&gt;AH98,SUMPRODUCT(AH97:AH98,F97:F98)/SUM(F97:F98),AH98))</f>
        <v>253.89312327032849</v>
      </c>
      <c r="AM98" s="61">
        <f>IF($C98="",AI98,IF(AI97&gt;AI98,SUMPRODUCT(AI97:AI98,G97:G98)/SUM(G97:G98),AI98))</f>
        <v>253.89312327032849</v>
      </c>
      <c r="AN98" s="61">
        <f>IF($C98="",AJ98,IF(AJ97&gt;AJ98,SUMPRODUCT(AJ97:AJ98,H97:H98)/SUM(H97:H98),AJ98))</f>
        <v>142.78202643122128</v>
      </c>
      <c r="AO98" s="108">
        <f>IF($C98="",AK98,IF(AK97&gt;AK98,SUMPRODUCT(AK97:AK98,I97:I98)/SUM(I97:I98),AK98))</f>
        <v>142.78202643122128</v>
      </c>
      <c r="AP98" s="60">
        <f t="shared" si="78"/>
        <v>253.89312327032849</v>
      </c>
      <c r="AQ98" s="61">
        <f t="shared" si="79"/>
        <v>253.89312327032849</v>
      </c>
      <c r="AR98" s="61">
        <f t="shared" si="80"/>
        <v>142.78202643122128</v>
      </c>
      <c r="AS98" s="108">
        <f t="shared" si="81"/>
        <v>142.78202643122128</v>
      </c>
      <c r="AT98" s="18" t="str">
        <f t="shared" si="49"/>
        <v/>
      </c>
      <c r="AU98" s="19" t="str">
        <f t="shared" si="50"/>
        <v/>
      </c>
      <c r="AV98" s="19" t="str">
        <f t="shared" si="82"/>
        <v/>
      </c>
      <c r="AW98" s="19" t="str">
        <f t="shared" si="83"/>
        <v/>
      </c>
      <c r="AX98" s="19" t="str">
        <f t="shared" si="52"/>
        <v/>
      </c>
      <c r="AY98" s="323" t="str">
        <f t="shared" si="54"/>
        <v/>
      </c>
      <c r="AZ98" s="326">
        <f t="shared" si="53"/>
        <v>253.89312327032849</v>
      </c>
      <c r="BA98" s="323">
        <f t="shared" si="84"/>
        <v>253.89312327032849</v>
      </c>
      <c r="BB98" s="323">
        <f t="shared" si="133"/>
        <v>142.78202643122128</v>
      </c>
      <c r="BC98" s="327">
        <f t="shared" si="51"/>
        <v>142.78202643122128</v>
      </c>
      <c r="BD98" s="18" t="str">
        <f t="shared" si="85"/>
        <v/>
      </c>
      <c r="BE98" s="19" t="str">
        <f t="shared" si="86"/>
        <v/>
      </c>
      <c r="BF98" s="19" t="str">
        <f t="shared" si="87"/>
        <v/>
      </c>
      <c r="BG98" s="19" t="str">
        <f t="shared" si="88"/>
        <v/>
      </c>
      <c r="BH98" s="19" t="str">
        <f t="shared" si="89"/>
        <v/>
      </c>
      <c r="BI98" s="20" t="str">
        <f t="shared" si="90"/>
        <v/>
      </c>
      <c r="BJ98" s="744">
        <f t="shared" si="91"/>
        <v>82479695.850143641</v>
      </c>
      <c r="BK98" s="321"/>
    </row>
    <row r="99" spans="1:63">
      <c r="A99">
        <v>450</v>
      </c>
      <c r="B99" s="88" t="s">
        <v>478</v>
      </c>
      <c r="D99" s="62" t="str">
        <f t="shared" si="57"/>
        <v>A</v>
      </c>
      <c r="E99">
        <f>IF(ISERROR(VLOOKUP(A99,Mandatory!A:A,1,FALSE)),0,1)</f>
        <v>0</v>
      </c>
      <c r="F99" s="54">
        <f>VLOOKUP(A99,'Front-loading'!A:AG,$F$6,FALSE)</f>
        <v>20</v>
      </c>
      <c r="G99" s="55">
        <f>VLOOKUP(A99,'Front-loading'!A:AG,$G$6,FALSE)</f>
        <v>21147</v>
      </c>
      <c r="H99" s="55">
        <f>VLOOKUP(A99,'Front-loading'!A:AG,$H$6,FALSE)</f>
        <v>62</v>
      </c>
      <c r="I99" s="56">
        <f>VLOOKUP(A99,'Front-loading'!A:AG,$I$6,FALSE)</f>
        <v>23928</v>
      </c>
      <c r="J99" s="54">
        <f>VLOOKUP(A99,'Front-loading'!A:AG,$J$6,FALSE)</f>
        <v>4740.8679727261479</v>
      </c>
      <c r="K99" s="55">
        <f>VLOOKUP(A99,'Front-loading'!A:AG,$K$6,FALSE)</f>
        <v>2336991.6554513178</v>
      </c>
      <c r="L99" s="55">
        <f>VLOOKUP(A99,'Front-loading'!A:AG,$L$6,FALSE)</f>
        <v>5460.2596950236821</v>
      </c>
      <c r="M99" s="56">
        <f>VLOOKUP(A99,'Front-loading'!A:AG,$M$6,FALSE)</f>
        <v>1873793.6494884719</v>
      </c>
      <c r="N99" s="15">
        <f t="shared" si="55"/>
        <v>237.04339863630739</v>
      </c>
      <c r="O99" s="11">
        <f t="shared" si="55"/>
        <v>110.51173478277381</v>
      </c>
      <c r="P99" s="11">
        <f t="shared" si="55"/>
        <v>88.068704758446486</v>
      </c>
      <c r="Q99" s="12">
        <f t="shared" si="55"/>
        <v>78.309664388518556</v>
      </c>
      <c r="R99" s="99">
        <f t="shared" si="58"/>
        <v>124.40399594816866</v>
      </c>
      <c r="S99" s="100">
        <f t="shared" si="59"/>
        <v>110.51173478277381</v>
      </c>
      <c r="T99" s="100">
        <f t="shared" si="60"/>
        <v>124.40399594816866</v>
      </c>
      <c r="U99" s="100">
        <f t="shared" si="61"/>
        <v>78.309664388518556</v>
      </c>
      <c r="V99" s="95">
        <f t="shared" si="62"/>
        <v>124.40399594816866</v>
      </c>
      <c r="W99" s="96">
        <f t="shared" si="63"/>
        <v>110.51173478277381</v>
      </c>
      <c r="X99" s="96">
        <f t="shared" si="64"/>
        <v>124.40399594816866</v>
      </c>
      <c r="Y99" s="96">
        <f t="shared" si="65"/>
        <v>78.309664388518556</v>
      </c>
      <c r="Z99" s="60">
        <f t="shared" si="66"/>
        <v>124.40399594816866</v>
      </c>
      <c r="AA99" s="61">
        <f t="shared" si="67"/>
        <v>110.51173478277381</v>
      </c>
      <c r="AB99" s="61">
        <f t="shared" si="68"/>
        <v>124.40399594816866</v>
      </c>
      <c r="AC99" s="108">
        <f t="shared" si="69"/>
        <v>78.309664388518556</v>
      </c>
      <c r="AD99" s="61">
        <f t="shared" si="70"/>
        <v>124.40399594816866</v>
      </c>
      <c r="AE99" s="61">
        <f t="shared" si="71"/>
        <v>110.51173478277381</v>
      </c>
      <c r="AF99" s="61">
        <f t="shared" si="72"/>
        <v>124.40399594816866</v>
      </c>
      <c r="AG99" s="108">
        <f t="shared" si="73"/>
        <v>78.309664388518556</v>
      </c>
      <c r="AH99" s="61">
        <f t="shared" si="74"/>
        <v>124.40399594816866</v>
      </c>
      <c r="AI99" s="61">
        <f t="shared" si="75"/>
        <v>110.51173478277381</v>
      </c>
      <c r="AJ99" s="61">
        <f t="shared" si="76"/>
        <v>124.40399594816866</v>
      </c>
      <c r="AK99" s="61">
        <f t="shared" si="77"/>
        <v>78.309664388518556</v>
      </c>
      <c r="AL99" s="60">
        <f>IF($C99="",AH99,IF(AH99&gt;AH100,SUMPRODUCT(AH99:AH100,F99:F100)/SUM(F99:F100),AH99))</f>
        <v>124.40399594816866</v>
      </c>
      <c r="AM99" s="61">
        <f>IF($C99="",AI99,IF(AI99&gt;AI100,SUMPRODUCT(AI99:AI100,G99:G100)/SUM(G99:G100),AI99))</f>
        <v>110.51173478277381</v>
      </c>
      <c r="AN99" s="61">
        <f>IF($C99="",AJ99,IF(AJ99&gt;AJ100,SUMPRODUCT(AJ99:AJ100,H99:H100)/SUM(H99:H100),AJ99))</f>
        <v>124.40399594816866</v>
      </c>
      <c r="AO99" s="108">
        <f>IF($C99="",AK99,IF(AK99&gt;AK100,SUMPRODUCT(AK99:AK100,I99:I100)/SUM(I99:I100),AK99))</f>
        <v>78.309664388518556</v>
      </c>
      <c r="AP99" s="60">
        <f t="shared" si="78"/>
        <v>124.40399594816866</v>
      </c>
      <c r="AQ99" s="61">
        <f t="shared" si="79"/>
        <v>110.51173478277381</v>
      </c>
      <c r="AR99" s="61">
        <f t="shared" si="80"/>
        <v>124.40399594816866</v>
      </c>
      <c r="AS99" s="108">
        <f t="shared" si="81"/>
        <v>78.309664388518556</v>
      </c>
      <c r="AT99" s="18" t="str">
        <f t="shared" si="49"/>
        <v/>
      </c>
      <c r="AU99" s="19" t="str">
        <f t="shared" si="50"/>
        <v/>
      </c>
      <c r="AV99" s="19" t="str">
        <f t="shared" si="82"/>
        <v/>
      </c>
      <c r="AW99" s="19" t="str">
        <f t="shared" si="83"/>
        <v/>
      </c>
      <c r="AX99" s="19" t="str">
        <f t="shared" si="52"/>
        <v/>
      </c>
      <c r="AY99" s="323" t="str">
        <f t="shared" si="54"/>
        <v/>
      </c>
      <c r="AZ99" s="326">
        <f t="shared" si="53"/>
        <v>124.40399594816866</v>
      </c>
      <c r="BA99" s="323">
        <f t="shared" si="84"/>
        <v>110.51173478277381</v>
      </c>
      <c r="BB99" s="323">
        <f t="shared" si="133"/>
        <v>124.40399594816866</v>
      </c>
      <c r="BC99" s="327">
        <f t="shared" si="51"/>
        <v>78.309664388518556</v>
      </c>
      <c r="BD99" s="18" t="str">
        <f t="shared" si="85"/>
        <v/>
      </c>
      <c r="BE99" s="19" t="str">
        <f t="shared" si="86"/>
        <v/>
      </c>
      <c r="BF99" s="19" t="str">
        <f t="shared" si="87"/>
        <v/>
      </c>
      <c r="BG99" s="19" t="str">
        <f t="shared" si="88"/>
        <v/>
      </c>
      <c r="BH99" s="19" t="str">
        <f t="shared" si="89"/>
        <v/>
      </c>
      <c r="BI99" s="20" t="str">
        <f t="shared" si="90"/>
        <v/>
      </c>
      <c r="BJ99" s="744">
        <f t="shared" si="91"/>
        <v>4220986.432607539</v>
      </c>
      <c r="BK99" s="321"/>
    </row>
    <row r="100" spans="1:63">
      <c r="A100">
        <v>460</v>
      </c>
      <c r="B100" s="88" t="s">
        <v>479</v>
      </c>
      <c r="D100" s="62" t="str">
        <f t="shared" si="57"/>
        <v>A</v>
      </c>
      <c r="E100">
        <f>IF(ISERROR(VLOOKUP(A100,Mandatory!A:A,1,FALSE)),0,1)</f>
        <v>0</v>
      </c>
      <c r="F100" s="54">
        <f>VLOOKUP(A100,'Front-loading'!A:AG,$F$6,FALSE)</f>
        <v>101</v>
      </c>
      <c r="G100" s="55">
        <f>VLOOKUP(A100,'Front-loading'!A:AG,$G$6,FALSE)</f>
        <v>5018</v>
      </c>
      <c r="H100" s="55">
        <f>VLOOKUP(A100,'Front-loading'!A:AG,$H$6,FALSE)</f>
        <v>722</v>
      </c>
      <c r="I100" s="56">
        <f>VLOOKUP(A100,'Front-loading'!A:AG,$I$6,FALSE)</f>
        <v>18228</v>
      </c>
      <c r="J100" s="54">
        <f>VLOOKUP(A100,'Front-loading'!A:AG,$J$6,FALSE)</f>
        <v>9491.8764668613894</v>
      </c>
      <c r="K100" s="55">
        <f>VLOOKUP(A100,'Front-loading'!A:AG,$K$6,FALSE)</f>
        <v>621680.28084613266</v>
      </c>
      <c r="L100" s="55">
        <f>VLOOKUP(A100,'Front-loading'!A:AG,$L$6,FALSE)</f>
        <v>75501.374207066096</v>
      </c>
      <c r="M100" s="56">
        <f>VLOOKUP(A100,'Front-loading'!A:AG,$M$6,FALSE)</f>
        <v>1149209.0196624533</v>
      </c>
      <c r="N100" s="15">
        <f t="shared" si="55"/>
        <v>93.978974919419699</v>
      </c>
      <c r="O100" s="11">
        <f t="shared" si="55"/>
        <v>123.89005198209101</v>
      </c>
      <c r="P100" s="11">
        <f t="shared" si="55"/>
        <v>104.57254045300013</v>
      </c>
      <c r="Q100" s="12">
        <f t="shared" si="55"/>
        <v>63.046358331273495</v>
      </c>
      <c r="R100" s="99">
        <f t="shared" si="58"/>
        <v>93.978974919419699</v>
      </c>
      <c r="S100" s="100">
        <f t="shared" si="59"/>
        <v>123.89005198209101</v>
      </c>
      <c r="T100" s="100">
        <f t="shared" si="60"/>
        <v>104.57254045300013</v>
      </c>
      <c r="U100" s="100">
        <f t="shared" si="61"/>
        <v>63.046358331273495</v>
      </c>
      <c r="V100" s="95">
        <f t="shared" si="62"/>
        <v>93.978974919419699</v>
      </c>
      <c r="W100" s="96">
        <f t="shared" si="63"/>
        <v>123.89005198209101</v>
      </c>
      <c r="X100" s="96">
        <f t="shared" si="64"/>
        <v>104.57254045300013</v>
      </c>
      <c r="Y100" s="96">
        <f t="shared" si="65"/>
        <v>63.046358331273495</v>
      </c>
      <c r="Z100" s="60">
        <f t="shared" si="66"/>
        <v>103.27247955519742</v>
      </c>
      <c r="AA100" s="61">
        <f t="shared" si="67"/>
        <v>123.89005198209101</v>
      </c>
      <c r="AB100" s="61">
        <f t="shared" si="68"/>
        <v>103.27247955519742</v>
      </c>
      <c r="AC100" s="108">
        <f t="shared" si="69"/>
        <v>63.046358331273495</v>
      </c>
      <c r="AD100" s="61">
        <f t="shared" si="70"/>
        <v>123.48325869920055</v>
      </c>
      <c r="AE100" s="61">
        <f t="shared" si="71"/>
        <v>123.48325869920055</v>
      </c>
      <c r="AF100" s="61">
        <f t="shared" si="72"/>
        <v>103.27247955519742</v>
      </c>
      <c r="AG100" s="108">
        <f t="shared" si="73"/>
        <v>63.046358331273495</v>
      </c>
      <c r="AH100" s="61">
        <f t="shared" si="74"/>
        <v>123.48325869920055</v>
      </c>
      <c r="AI100" s="61">
        <f t="shared" si="75"/>
        <v>123.48325869920055</v>
      </c>
      <c r="AJ100" s="61">
        <f t="shared" si="76"/>
        <v>103.27247955519742</v>
      </c>
      <c r="AK100" s="61">
        <f t="shared" si="77"/>
        <v>63.046358331273495</v>
      </c>
      <c r="AL100" s="60">
        <f>IF($C100="",AH100,IF(AH99&gt;AH100,SUMPRODUCT(AH99:AH100,F99:F100)/SUM(F99:F100),AH100))</f>
        <v>123.48325869920055</v>
      </c>
      <c r="AM100" s="61">
        <f>IF($C100="",AI100,IF(AI99&gt;AI100,SUMPRODUCT(AI99:AI100,G99:G100)/SUM(G99:G100),AI100))</f>
        <v>123.48325869920055</v>
      </c>
      <c r="AN100" s="61">
        <f>IF($C100="",AJ100,IF(AJ99&gt;AJ100,SUMPRODUCT(AJ99:AJ100,H99:H100)/SUM(H99:H100),AJ100))</f>
        <v>103.27247955519742</v>
      </c>
      <c r="AO100" s="108">
        <f>IF($C100="",AK100,IF(AK99&gt;AK100,SUMPRODUCT(AK99:AK100,I99:I100)/SUM(I99:I100),AK100))</f>
        <v>63.046358331273495</v>
      </c>
      <c r="AP100" s="60">
        <f t="shared" si="78"/>
        <v>123.48325869920055</v>
      </c>
      <c r="AQ100" s="61">
        <f t="shared" si="79"/>
        <v>123.48325869920055</v>
      </c>
      <c r="AR100" s="61">
        <f t="shared" si="80"/>
        <v>103.27247955519742</v>
      </c>
      <c r="AS100" s="108">
        <f t="shared" si="81"/>
        <v>63.046358331273495</v>
      </c>
      <c r="AT100" s="18" t="str">
        <f t="shared" si="49"/>
        <v/>
      </c>
      <c r="AU100" s="19" t="str">
        <f t="shared" si="50"/>
        <v/>
      </c>
      <c r="AV100" s="19" t="str">
        <f t="shared" si="82"/>
        <v/>
      </c>
      <c r="AW100" s="19" t="str">
        <f t="shared" si="83"/>
        <v/>
      </c>
      <c r="AX100" s="19" t="str">
        <f t="shared" si="52"/>
        <v/>
      </c>
      <c r="AY100" s="323" t="str">
        <f t="shared" si="54"/>
        <v/>
      </c>
      <c r="AZ100" s="326">
        <f t="shared" si="53"/>
        <v>123.48325869920055</v>
      </c>
      <c r="BA100" s="323">
        <f t="shared" si="84"/>
        <v>123.48325869920055</v>
      </c>
      <c r="BB100" s="323">
        <f t="shared" si="133"/>
        <v>103.27247955519742</v>
      </c>
      <c r="BC100" s="327">
        <f t="shared" si="51"/>
        <v>63.046358331273495</v>
      </c>
      <c r="BD100" s="18" t="str">
        <f t="shared" si="85"/>
        <v/>
      </c>
      <c r="BE100" s="19" t="str">
        <f t="shared" si="86"/>
        <v/>
      </c>
      <c r="BF100" s="19" t="str">
        <f t="shared" si="87"/>
        <v/>
      </c>
      <c r="BG100" s="19" t="str">
        <f t="shared" si="88"/>
        <v/>
      </c>
      <c r="BH100" s="19" t="str">
        <f t="shared" si="89"/>
        <v/>
      </c>
      <c r="BI100" s="20" t="str">
        <f t="shared" si="90"/>
        <v/>
      </c>
      <c r="BJ100" s="744">
        <f t="shared" si="91"/>
        <v>1855882.5511825136</v>
      </c>
      <c r="BK100" s="321"/>
    </row>
    <row r="101" spans="1:63">
      <c r="A101">
        <v>501</v>
      </c>
      <c r="B101" s="88" t="s">
        <v>480</v>
      </c>
      <c r="D101" s="62" t="str">
        <f t="shared" si="57"/>
        <v>A</v>
      </c>
      <c r="E101">
        <f>IF(ISERROR(VLOOKUP(A101,Mandatory!A:A,1,FALSE)),0,1)</f>
        <v>1</v>
      </c>
      <c r="F101" s="54">
        <f>VLOOKUP(A101,'Front-loading'!A:AG,$F$6,FALSE)</f>
        <v>37561</v>
      </c>
      <c r="G101" s="55">
        <f>VLOOKUP(A101,'Front-loading'!A:AG,$G$6,FALSE)</f>
        <v>934756</v>
      </c>
      <c r="H101" s="55">
        <f>VLOOKUP(A101,'Front-loading'!A:AG,$H$6,FALSE)</f>
        <v>112461</v>
      </c>
      <c r="I101" s="56">
        <f>VLOOKUP(A101,'Front-loading'!A:AG,$I$6,FALSE)</f>
        <v>2191837</v>
      </c>
      <c r="J101" s="54">
        <f>VLOOKUP(A101,'Front-loading'!A:AG,$J$6,FALSE)</f>
        <v>6613869.7888065688</v>
      </c>
      <c r="K101" s="55">
        <f>VLOOKUP(A101,'Front-loading'!A:AG,$K$6,FALSE)</f>
        <v>143069201.85763755</v>
      </c>
      <c r="L101" s="55">
        <f>VLOOKUP(A101,'Front-loading'!A:AG,$L$6,FALSE)</f>
        <v>10867131.17188767</v>
      </c>
      <c r="M101" s="56">
        <f>VLOOKUP(A101,'Front-loading'!A:AG,$M$6,FALSE)</f>
        <v>182038296.76794609</v>
      </c>
      <c r="N101" s="15">
        <f t="shared" si="55"/>
        <v>176.0834319854788</v>
      </c>
      <c r="O101" s="11">
        <f t="shared" si="55"/>
        <v>153.05513081235912</v>
      </c>
      <c r="P101" s="11">
        <f t="shared" si="55"/>
        <v>96.630220004158502</v>
      </c>
      <c r="Q101" s="12">
        <f t="shared" si="55"/>
        <v>83.052844152163729</v>
      </c>
      <c r="R101" s="99">
        <f t="shared" si="58"/>
        <v>176.0834319854788</v>
      </c>
      <c r="S101" s="100">
        <f t="shared" si="59"/>
        <v>153.05513081235912</v>
      </c>
      <c r="T101" s="100">
        <f t="shared" si="60"/>
        <v>96.630220004158502</v>
      </c>
      <c r="U101" s="100">
        <f t="shared" si="61"/>
        <v>83.052844152163729</v>
      </c>
      <c r="V101" s="95">
        <f t="shared" si="62"/>
        <v>176.0834319854788</v>
      </c>
      <c r="W101" s="96">
        <f t="shared" si="63"/>
        <v>153.05513081235912</v>
      </c>
      <c r="X101" s="96">
        <f t="shared" si="64"/>
        <v>96.630220004158502</v>
      </c>
      <c r="Y101" s="96">
        <f t="shared" si="65"/>
        <v>83.052844152163729</v>
      </c>
      <c r="Z101" s="60">
        <f t="shared" si="66"/>
        <v>176.0834319854788</v>
      </c>
      <c r="AA101" s="61">
        <f t="shared" si="67"/>
        <v>153.05513081235912</v>
      </c>
      <c r="AB101" s="61">
        <f t="shared" si="68"/>
        <v>96.630220004158502</v>
      </c>
      <c r="AC101" s="108">
        <f t="shared" si="69"/>
        <v>83.052844152163729</v>
      </c>
      <c r="AD101" s="61">
        <f t="shared" si="70"/>
        <v>176.0834319854788</v>
      </c>
      <c r="AE101" s="61">
        <f t="shared" si="71"/>
        <v>153.05513081235912</v>
      </c>
      <c r="AF101" s="61">
        <f t="shared" si="72"/>
        <v>96.630220004158502</v>
      </c>
      <c r="AG101" s="108">
        <f t="shared" si="73"/>
        <v>83.052844152163729</v>
      </c>
      <c r="AH101" s="61">
        <f t="shared" si="74"/>
        <v>176.0834319854788</v>
      </c>
      <c r="AI101" s="61">
        <f t="shared" si="75"/>
        <v>153.05513081235912</v>
      </c>
      <c r="AJ101" s="61">
        <f t="shared" si="76"/>
        <v>96.630220004158502</v>
      </c>
      <c r="AK101" s="61">
        <f t="shared" si="77"/>
        <v>83.052844152163729</v>
      </c>
      <c r="AL101" s="60">
        <f>IF($C101="",AH101,IF(AH101&gt;AH102,SUMPRODUCT(AH101:AH102,F101:F102)/SUM(F101:F102),AH101))</f>
        <v>176.0834319854788</v>
      </c>
      <c r="AM101" s="61">
        <f>IF($C101="",AI101,IF(AI101&gt;AI102,SUMPRODUCT(AI101:AI102,G101:G102)/SUM(G101:G102),AI101))</f>
        <v>153.05513081235912</v>
      </c>
      <c r="AN101" s="61">
        <f>IF($C101="",AJ101,IF(AJ101&gt;AJ102,SUMPRODUCT(AJ101:AJ102,H101:H102)/SUM(H101:H102),AJ101))</f>
        <v>96.630220004158502</v>
      </c>
      <c r="AO101" s="108">
        <f>IF($C101="",AK101,IF(AK101&gt;AK102,SUMPRODUCT(AK101:AK102,I101:I102)/SUM(I101:I102),AK101))</f>
        <v>83.052844152163729</v>
      </c>
      <c r="AP101" s="60">
        <f t="shared" si="78"/>
        <v>176.0834319854788</v>
      </c>
      <c r="AQ101" s="61">
        <f t="shared" si="79"/>
        <v>153.05513081235912</v>
      </c>
      <c r="AR101" s="61">
        <f t="shared" si="80"/>
        <v>96.630220004158502</v>
      </c>
      <c r="AS101" s="108">
        <f t="shared" si="81"/>
        <v>83.052844152163729</v>
      </c>
      <c r="AT101" s="18" t="str">
        <f t="shared" si="49"/>
        <v/>
      </c>
      <c r="AU101" s="19" t="str">
        <f t="shared" si="50"/>
        <v/>
      </c>
      <c r="AV101" s="19" t="str">
        <f t="shared" si="82"/>
        <v/>
      </c>
      <c r="AW101" s="19" t="str">
        <f t="shared" si="83"/>
        <v/>
      </c>
      <c r="AX101" s="19" t="str">
        <f t="shared" si="52"/>
        <v/>
      </c>
      <c r="AY101" s="323" t="str">
        <f t="shared" si="54"/>
        <v/>
      </c>
      <c r="AZ101" s="326">
        <f t="shared" si="53"/>
        <v>176.0834319854788</v>
      </c>
      <c r="BA101" s="323">
        <f t="shared" si="84"/>
        <v>153.05513081235912</v>
      </c>
      <c r="BB101" s="323">
        <f t="shared" si="133"/>
        <v>96.630220004158502</v>
      </c>
      <c r="BC101" s="327">
        <f t="shared" si="51"/>
        <v>83.052844152163729</v>
      </c>
      <c r="BD101" s="18" t="str">
        <f t="shared" si="85"/>
        <v/>
      </c>
      <c r="BE101" s="19" t="str">
        <f t="shared" si="86"/>
        <v/>
      </c>
      <c r="BF101" s="19" t="str">
        <f t="shared" si="87"/>
        <v/>
      </c>
      <c r="BG101" s="19" t="str">
        <f t="shared" si="88"/>
        <v/>
      </c>
      <c r="BH101" s="19" t="str">
        <f t="shared" si="89"/>
        <v/>
      </c>
      <c r="BI101" s="20" t="str">
        <f t="shared" si="90"/>
        <v/>
      </c>
      <c r="BJ101" s="744">
        <f t="shared" si="91"/>
        <v>342588499.58627784</v>
      </c>
      <c r="BK101" s="321"/>
    </row>
    <row r="102" spans="1:63">
      <c r="A102">
        <v>502</v>
      </c>
      <c r="B102" s="88" t="s">
        <v>34</v>
      </c>
      <c r="D102" s="62" t="str">
        <f t="shared" si="57"/>
        <v>A</v>
      </c>
      <c r="E102">
        <f>IF(ISERROR(VLOOKUP(A102,Mandatory!A:A,1,FALSE)),0,1)</f>
        <v>1</v>
      </c>
      <c r="F102" s="54">
        <f>VLOOKUP(A102,'Front-loading'!A:AG,$F$6,FALSE)</f>
        <v>27132</v>
      </c>
      <c r="G102" s="55">
        <f>VLOOKUP(A102,'Front-loading'!A:AG,$G$6,FALSE)</f>
        <v>882248</v>
      </c>
      <c r="H102" s="55">
        <f>VLOOKUP(A102,'Front-loading'!A:AG,$H$6,FALSE)</f>
        <v>29684</v>
      </c>
      <c r="I102" s="56">
        <f>VLOOKUP(A102,'Front-loading'!A:AG,$I$6,FALSE)</f>
        <v>1076943</v>
      </c>
      <c r="J102" s="54">
        <f>VLOOKUP(A102,'Front-loading'!A:AG,$J$6,FALSE)</f>
        <v>4240084.0941202566</v>
      </c>
      <c r="K102" s="55">
        <f>VLOOKUP(A102,'Front-loading'!A:AG,$K$6,FALSE)</f>
        <v>126520909.30987649</v>
      </c>
      <c r="L102" s="55">
        <f>VLOOKUP(A102,'Front-loading'!A:AG,$L$6,FALSE)</f>
        <v>3247944.6078217528</v>
      </c>
      <c r="M102" s="56">
        <f>VLOOKUP(A102,'Front-loading'!A:AG,$M$6,FALSE)</f>
        <v>99686178.414104417</v>
      </c>
      <c r="N102" s="15">
        <f t="shared" si="55"/>
        <v>156.27613497420967</v>
      </c>
      <c r="O102" s="11">
        <f t="shared" si="55"/>
        <v>143.40741980698905</v>
      </c>
      <c r="P102" s="11">
        <f t="shared" si="55"/>
        <v>109.41734967732626</v>
      </c>
      <c r="Q102" s="12">
        <f t="shared" si="55"/>
        <v>92.56402466435496</v>
      </c>
      <c r="R102" s="99">
        <f t="shared" si="58"/>
        <v>156.27613497420967</v>
      </c>
      <c r="S102" s="100">
        <f t="shared" si="59"/>
        <v>143.40741980698905</v>
      </c>
      <c r="T102" s="100">
        <f t="shared" si="60"/>
        <v>109.41734967732626</v>
      </c>
      <c r="U102" s="100">
        <f t="shared" si="61"/>
        <v>92.56402466435496</v>
      </c>
      <c r="V102" s="95">
        <f t="shared" si="62"/>
        <v>156.27613497420967</v>
      </c>
      <c r="W102" s="96">
        <f t="shared" si="63"/>
        <v>143.40741980698905</v>
      </c>
      <c r="X102" s="96">
        <f t="shared" si="64"/>
        <v>109.41734967732626</v>
      </c>
      <c r="Y102" s="96">
        <f t="shared" si="65"/>
        <v>92.56402466435496</v>
      </c>
      <c r="Z102" s="60">
        <f t="shared" si="66"/>
        <v>156.27613497420967</v>
      </c>
      <c r="AA102" s="61">
        <f t="shared" si="67"/>
        <v>143.40741980698905</v>
      </c>
      <c r="AB102" s="61">
        <f t="shared" si="68"/>
        <v>109.41734967732626</v>
      </c>
      <c r="AC102" s="108">
        <f t="shared" si="69"/>
        <v>92.56402466435496</v>
      </c>
      <c r="AD102" s="61">
        <f t="shared" si="70"/>
        <v>156.27613497420967</v>
      </c>
      <c r="AE102" s="61">
        <f t="shared" si="71"/>
        <v>143.40741980698905</v>
      </c>
      <c r="AF102" s="61">
        <f t="shared" si="72"/>
        <v>109.41734967732626</v>
      </c>
      <c r="AG102" s="108">
        <f t="shared" si="73"/>
        <v>92.56402466435496</v>
      </c>
      <c r="AH102" s="61">
        <f t="shared" si="74"/>
        <v>156.27613497420967</v>
      </c>
      <c r="AI102" s="61">
        <f t="shared" si="75"/>
        <v>143.40741980698905</v>
      </c>
      <c r="AJ102" s="61">
        <f t="shared" si="76"/>
        <v>109.41734967732626</v>
      </c>
      <c r="AK102" s="61">
        <f t="shared" si="77"/>
        <v>92.56402466435496</v>
      </c>
      <c r="AL102" s="60">
        <f>IF($C102="",AH102,IF(AH101&gt;AH102,SUMPRODUCT(AH101:AH102,F101:F102)/SUM(F101:F102),AH102))</f>
        <v>156.27613497420967</v>
      </c>
      <c r="AM102" s="61">
        <f>IF($C102="",AI102,IF(AI101&gt;AI102,SUMPRODUCT(AI101:AI102,G101:G102)/SUM(G101:G102),AI102))</f>
        <v>143.40741980698905</v>
      </c>
      <c r="AN102" s="61">
        <f>IF($C102="",AJ102,IF(AJ101&gt;AJ102,SUMPRODUCT(AJ101:AJ102,H101:H102)/SUM(H101:H102),AJ102))</f>
        <v>109.41734967732626</v>
      </c>
      <c r="AO102" s="108">
        <f>IF($C102="",AK102,IF(AK101&gt;AK102,SUMPRODUCT(AK101:AK102,I101:I102)/SUM(I101:I102),AK102))</f>
        <v>92.56402466435496</v>
      </c>
      <c r="AP102" s="60">
        <f t="shared" si="78"/>
        <v>156.27613497420967</v>
      </c>
      <c r="AQ102" s="61">
        <f t="shared" si="79"/>
        <v>143.40741980698905</v>
      </c>
      <c r="AR102" s="61">
        <f t="shared" si="80"/>
        <v>109.41734967732626</v>
      </c>
      <c r="AS102" s="108">
        <f t="shared" si="81"/>
        <v>92.56402466435496</v>
      </c>
      <c r="AT102" s="18" t="str">
        <f t="shared" si="49"/>
        <v/>
      </c>
      <c r="AU102" s="19" t="str">
        <f t="shared" si="50"/>
        <v/>
      </c>
      <c r="AV102" s="19" t="str">
        <f t="shared" si="82"/>
        <v/>
      </c>
      <c r="AW102" s="19" t="str">
        <f t="shared" si="83"/>
        <v/>
      </c>
      <c r="AX102" s="19" t="str">
        <f t="shared" si="52"/>
        <v/>
      </c>
      <c r="AY102" s="323" t="str">
        <f t="shared" si="54"/>
        <v/>
      </c>
      <c r="AZ102" s="326">
        <f t="shared" si="53"/>
        <v>156.27613497420967</v>
      </c>
      <c r="BA102" s="323">
        <f t="shared" si="84"/>
        <v>143.40741980698905</v>
      </c>
      <c r="BB102" s="323">
        <f t="shared" si="133"/>
        <v>109.41734967732626</v>
      </c>
      <c r="BC102" s="327">
        <f t="shared" si="51"/>
        <v>92.56402466435496</v>
      </c>
      <c r="BD102" s="18" t="str">
        <f t="shared" si="85"/>
        <v/>
      </c>
      <c r="BE102" s="19" t="str">
        <f t="shared" si="86"/>
        <v/>
      </c>
      <c r="BF102" s="19" t="str">
        <f t="shared" si="87"/>
        <v/>
      </c>
      <c r="BG102" s="19" t="str">
        <f t="shared" si="88"/>
        <v/>
      </c>
      <c r="BH102" s="19" t="str">
        <f t="shared" si="89"/>
        <v/>
      </c>
      <c r="BI102" s="20" t="str">
        <f t="shared" si="90"/>
        <v/>
      </c>
      <c r="BJ102" s="744">
        <f t="shared" si="91"/>
        <v>233695116.4259229</v>
      </c>
      <c r="BK102" s="321"/>
    </row>
    <row r="103" spans="1:63">
      <c r="A103">
        <v>503</v>
      </c>
      <c r="B103" s="88" t="s">
        <v>35</v>
      </c>
      <c r="D103" s="62" t="str">
        <f t="shared" si="57"/>
        <v>A</v>
      </c>
      <c r="E103">
        <f>IF(ISERROR(VLOOKUP(A103,Mandatory!A:A,1,FALSE)),0,1)</f>
        <v>1</v>
      </c>
      <c r="F103" s="54">
        <f>VLOOKUP(A103,'Front-loading'!A:AG,$F$6,FALSE)</f>
        <v>2136</v>
      </c>
      <c r="G103" s="55">
        <f>VLOOKUP(A103,'Front-loading'!A:AG,$G$6,FALSE)</f>
        <v>26395</v>
      </c>
      <c r="H103" s="55">
        <f>VLOOKUP(A103,'Front-loading'!A:AG,$H$6,FALSE)</f>
        <v>7239</v>
      </c>
      <c r="I103" s="56">
        <f>VLOOKUP(A103,'Front-loading'!A:AG,$I$6,FALSE)</f>
        <v>53257</v>
      </c>
      <c r="J103" s="54">
        <f>VLOOKUP(A103,'Front-loading'!A:AG,$J$6,FALSE)</f>
        <v>449868.90865064104</v>
      </c>
      <c r="K103" s="55">
        <f>VLOOKUP(A103,'Front-loading'!A:AG,$K$6,FALSE)</f>
        <v>4383732.1860022955</v>
      </c>
      <c r="L103" s="55">
        <f>VLOOKUP(A103,'Front-loading'!A:AG,$L$6,FALSE)</f>
        <v>814473.97997017507</v>
      </c>
      <c r="M103" s="56">
        <f>VLOOKUP(A103,'Front-loading'!A:AG,$M$6,FALSE)</f>
        <v>5282092.8037426947</v>
      </c>
      <c r="N103" s="15">
        <f t="shared" si="55"/>
        <v>210.61278494880199</v>
      </c>
      <c r="O103" s="11">
        <f t="shared" si="55"/>
        <v>166.08191649942395</v>
      </c>
      <c r="P103" s="11">
        <f t="shared" si="55"/>
        <v>112.51194639731663</v>
      </c>
      <c r="Q103" s="12">
        <f t="shared" si="55"/>
        <v>99.181193152875579</v>
      </c>
      <c r="R103" s="99">
        <f t="shared" si="58"/>
        <v>210.61278494880199</v>
      </c>
      <c r="S103" s="100">
        <f t="shared" si="59"/>
        <v>166.08191649942395</v>
      </c>
      <c r="T103" s="100">
        <f t="shared" si="60"/>
        <v>112.51194639731663</v>
      </c>
      <c r="U103" s="100">
        <f t="shared" si="61"/>
        <v>99.181193152875579</v>
      </c>
      <c r="V103" s="95">
        <f t="shared" si="62"/>
        <v>210.61278494880199</v>
      </c>
      <c r="W103" s="96">
        <f t="shared" si="63"/>
        <v>166.08191649942395</v>
      </c>
      <c r="X103" s="96">
        <f t="shared" si="64"/>
        <v>112.51194639731663</v>
      </c>
      <c r="Y103" s="96">
        <f t="shared" si="65"/>
        <v>99.181193152875579</v>
      </c>
      <c r="Z103" s="60">
        <f t="shared" si="66"/>
        <v>210.61278494880199</v>
      </c>
      <c r="AA103" s="61">
        <f t="shared" si="67"/>
        <v>166.08191649942395</v>
      </c>
      <c r="AB103" s="61">
        <f t="shared" si="68"/>
        <v>112.51194639731663</v>
      </c>
      <c r="AC103" s="108">
        <f t="shared" si="69"/>
        <v>99.181193152875579</v>
      </c>
      <c r="AD103" s="61">
        <f t="shared" si="70"/>
        <v>210.61278494880199</v>
      </c>
      <c r="AE103" s="61">
        <f t="shared" si="71"/>
        <v>166.08191649942395</v>
      </c>
      <c r="AF103" s="61">
        <f t="shared" si="72"/>
        <v>112.51194639731663</v>
      </c>
      <c r="AG103" s="108">
        <f t="shared" si="73"/>
        <v>99.181193152875579</v>
      </c>
      <c r="AH103" s="61">
        <f t="shared" si="74"/>
        <v>210.61278494880199</v>
      </c>
      <c r="AI103" s="61">
        <f t="shared" si="75"/>
        <v>166.08191649942395</v>
      </c>
      <c r="AJ103" s="61">
        <f t="shared" si="76"/>
        <v>112.51194639731663</v>
      </c>
      <c r="AK103" s="61">
        <f t="shared" si="77"/>
        <v>99.181193152875579</v>
      </c>
      <c r="AL103" s="60">
        <f>IF($C103="",AH103,IF(AH103&gt;AH104,SUMPRODUCT(AH103:AH104,F103:F104)/SUM(F103:F104),AH103))</f>
        <v>210.61278494880199</v>
      </c>
      <c r="AM103" s="61">
        <f>IF($C103="",AI103,IF(AI103&gt;AI104,SUMPRODUCT(AI103:AI104,G103:G104)/SUM(G103:G104),AI103))</f>
        <v>166.08191649942395</v>
      </c>
      <c r="AN103" s="61">
        <f>IF($C103="",AJ103,IF(AJ103&gt;AJ104,SUMPRODUCT(AJ103:AJ104,H103:H104)/SUM(H103:H104),AJ103))</f>
        <v>112.51194639731663</v>
      </c>
      <c r="AO103" s="108">
        <f>IF($C103="",AK103,IF(AK103&gt;AK104,SUMPRODUCT(AK103:AK104,I103:I104)/SUM(I103:I104),AK103))</f>
        <v>99.181193152875579</v>
      </c>
      <c r="AP103" s="60">
        <f t="shared" si="78"/>
        <v>210.61278494880199</v>
      </c>
      <c r="AQ103" s="61">
        <f t="shared" si="79"/>
        <v>166.08191649942395</v>
      </c>
      <c r="AR103" s="61">
        <f t="shared" si="80"/>
        <v>112.51194639731663</v>
      </c>
      <c r="AS103" s="108">
        <f t="shared" si="81"/>
        <v>99.181193152875579</v>
      </c>
      <c r="AT103" s="18" t="str">
        <f t="shared" si="49"/>
        <v/>
      </c>
      <c r="AU103" s="19" t="str">
        <f t="shared" si="50"/>
        <v/>
      </c>
      <c r="AV103" s="19" t="str">
        <f t="shared" si="82"/>
        <v/>
      </c>
      <c r="AW103" s="19" t="str">
        <f t="shared" si="83"/>
        <v/>
      </c>
      <c r="AX103" s="19" t="str">
        <f t="shared" si="52"/>
        <v/>
      </c>
      <c r="AY103" s="323" t="str">
        <f t="shared" si="54"/>
        <v/>
      </c>
      <c r="AZ103" s="326">
        <f t="shared" si="53"/>
        <v>210.61278494880199</v>
      </c>
      <c r="BA103" s="323">
        <f t="shared" si="84"/>
        <v>166.08191649942395</v>
      </c>
      <c r="BB103" s="323">
        <f t="shared" si="133"/>
        <v>112.51194639731663</v>
      </c>
      <c r="BC103" s="327">
        <f t="shared" si="51"/>
        <v>99.181193152875579</v>
      </c>
      <c r="BD103" s="18" t="str">
        <f t="shared" si="85"/>
        <v/>
      </c>
      <c r="BE103" s="19" t="str">
        <f t="shared" si="86"/>
        <v/>
      </c>
      <c r="BF103" s="19" t="str">
        <f t="shared" si="87"/>
        <v/>
      </c>
      <c r="BG103" s="19" t="str">
        <f t="shared" si="88"/>
        <v/>
      </c>
      <c r="BH103" s="19" t="str">
        <f t="shared" si="89"/>
        <v/>
      </c>
      <c r="BI103" s="20" t="str">
        <f t="shared" si="90"/>
        <v/>
      </c>
      <c r="BJ103" s="744">
        <f t="shared" si="91"/>
        <v>10930167.878365807</v>
      </c>
      <c r="BK103" s="321"/>
    </row>
    <row r="104" spans="1:63">
      <c r="A104">
        <v>560</v>
      </c>
      <c r="B104" s="88" t="s">
        <v>481</v>
      </c>
      <c r="D104" s="62" t="str">
        <f t="shared" si="57"/>
        <v>A</v>
      </c>
      <c r="E104">
        <f>IF(ISERROR(VLOOKUP(A104,Mandatory!A:A,1,FALSE)),0,1)</f>
        <v>1</v>
      </c>
      <c r="F104" s="54">
        <f>VLOOKUP(A104,'Front-loading'!A:AG,$F$6,FALSE)</f>
        <v>6587</v>
      </c>
      <c r="G104" s="55">
        <f>VLOOKUP(A104,'Front-loading'!A:AG,$G$6,FALSE)</f>
        <v>535439</v>
      </c>
      <c r="H104" s="55">
        <f>VLOOKUP(A104,'Front-loading'!A:AG,$H$6,FALSE)</f>
        <v>26022</v>
      </c>
      <c r="I104" s="56">
        <f>VLOOKUP(A104,'Front-loading'!A:AG,$I$6,FALSE)</f>
        <v>2209157</v>
      </c>
      <c r="J104" s="54">
        <f>VLOOKUP(A104,'Front-loading'!A:AG,$J$6,FALSE)</f>
        <v>552381.72816965694</v>
      </c>
      <c r="K104" s="55">
        <f>VLOOKUP(A104,'Front-loading'!A:AG,$K$6,FALSE)</f>
        <v>61226917.641808838</v>
      </c>
      <c r="L104" s="55">
        <f>VLOOKUP(A104,'Front-loading'!A:AG,$L$6,FALSE)</f>
        <v>737195.21260156797</v>
      </c>
      <c r="M104" s="56">
        <f>VLOOKUP(A104,'Front-loading'!A:AG,$M$6,FALSE)</f>
        <v>100736243.59642342</v>
      </c>
      <c r="N104" s="15">
        <f t="shared" si="55"/>
        <v>83.859378802134046</v>
      </c>
      <c r="O104" s="11">
        <f t="shared" si="55"/>
        <v>114.34900640746908</v>
      </c>
      <c r="P104" s="11">
        <f t="shared" si="55"/>
        <v>28.329690746351854</v>
      </c>
      <c r="Q104" s="12">
        <f t="shared" si="55"/>
        <v>45.599404477102993</v>
      </c>
      <c r="R104" s="99">
        <f t="shared" si="58"/>
        <v>83.859378802134046</v>
      </c>
      <c r="S104" s="100">
        <f t="shared" si="59"/>
        <v>114.34900640746908</v>
      </c>
      <c r="T104" s="100">
        <f t="shared" si="60"/>
        <v>28.329690746351854</v>
      </c>
      <c r="U104" s="100">
        <f t="shared" si="61"/>
        <v>45.599404477102993</v>
      </c>
      <c r="V104" s="95">
        <f t="shared" si="62"/>
        <v>83.859378802134046</v>
      </c>
      <c r="W104" s="96">
        <f t="shared" si="63"/>
        <v>114.34900640746908</v>
      </c>
      <c r="X104" s="96">
        <f t="shared" si="64"/>
        <v>28.329690746351854</v>
      </c>
      <c r="Y104" s="96">
        <f t="shared" si="65"/>
        <v>45.599404477102993</v>
      </c>
      <c r="Z104" s="60">
        <f t="shared" si="66"/>
        <v>83.859378802134046</v>
      </c>
      <c r="AA104" s="61">
        <f t="shared" si="67"/>
        <v>114.34900640746908</v>
      </c>
      <c r="AB104" s="61">
        <f t="shared" si="68"/>
        <v>28.329690746351854</v>
      </c>
      <c r="AC104" s="108">
        <f t="shared" si="69"/>
        <v>45.599404477102993</v>
      </c>
      <c r="AD104" s="61">
        <f t="shared" si="70"/>
        <v>113.97847957474087</v>
      </c>
      <c r="AE104" s="61">
        <f t="shared" si="71"/>
        <v>113.97847957474087</v>
      </c>
      <c r="AF104" s="61">
        <f t="shared" si="72"/>
        <v>45.398350113805201</v>
      </c>
      <c r="AG104" s="108">
        <f t="shared" si="73"/>
        <v>45.398350113805201</v>
      </c>
      <c r="AH104" s="61">
        <f t="shared" si="74"/>
        <v>113.97847957474087</v>
      </c>
      <c r="AI104" s="61">
        <f t="shared" si="75"/>
        <v>113.97847957474087</v>
      </c>
      <c r="AJ104" s="61">
        <f t="shared" si="76"/>
        <v>45.398350113805201</v>
      </c>
      <c r="AK104" s="61">
        <f t="shared" si="77"/>
        <v>45.398350113805201</v>
      </c>
      <c r="AL104" s="60">
        <f>IF($C104="",AH104,IF(AH103&gt;AH104,SUMPRODUCT(AH103:AH104,F103:F104)/SUM(F103:F104),AH104))</f>
        <v>113.97847957474087</v>
      </c>
      <c r="AM104" s="61">
        <f>IF($C104="",AI104,IF(AI103&gt;AI104,SUMPRODUCT(AI103:AI104,G103:G104)/SUM(G103:G104),AI104))</f>
        <v>113.97847957474087</v>
      </c>
      <c r="AN104" s="61">
        <f>IF($C104="",AJ104,IF(AJ103&gt;AJ104,SUMPRODUCT(AJ103:AJ104,H103:H104)/SUM(H103:H104),AJ104))</f>
        <v>45.398350113805201</v>
      </c>
      <c r="AO104" s="108">
        <f>IF($C104="",AK104,IF(AK103&gt;AK104,SUMPRODUCT(AK103:AK104,I103:I104)/SUM(I103:I104),AK104))</f>
        <v>45.398350113805201</v>
      </c>
      <c r="AP104" s="60">
        <f t="shared" si="78"/>
        <v>113.97847957474087</v>
      </c>
      <c r="AQ104" s="61">
        <f t="shared" si="79"/>
        <v>113.97847957474087</v>
      </c>
      <c r="AR104" s="61">
        <f t="shared" si="80"/>
        <v>45.398350113805201</v>
      </c>
      <c r="AS104" s="108">
        <f t="shared" si="81"/>
        <v>45.398350113805201</v>
      </c>
      <c r="AT104" s="18" t="str">
        <f t="shared" si="49"/>
        <v/>
      </c>
      <c r="AU104" s="19" t="str">
        <f t="shared" si="50"/>
        <v/>
      </c>
      <c r="AV104" s="19" t="str">
        <f t="shared" si="82"/>
        <v/>
      </c>
      <c r="AW104" s="19" t="str">
        <f t="shared" si="83"/>
        <v/>
      </c>
      <c r="AX104" s="19" t="str">
        <f t="shared" si="52"/>
        <v/>
      </c>
      <c r="AY104" s="323" t="str">
        <f t="shared" si="54"/>
        <v/>
      </c>
      <c r="AZ104" s="326">
        <f t="shared" si="53"/>
        <v>113.97847957474087</v>
      </c>
      <c r="BA104" s="323">
        <f t="shared" si="84"/>
        <v>113.97847957474087</v>
      </c>
      <c r="BB104" s="323">
        <f t="shared" si="133"/>
        <v>45.398350113805201</v>
      </c>
      <c r="BC104" s="327">
        <f t="shared" si="51"/>
        <v>45.398350113805201</v>
      </c>
      <c r="BD104" s="18" t="str">
        <f t="shared" si="85"/>
        <v/>
      </c>
      <c r="BE104" s="19" t="str">
        <f t="shared" si="86"/>
        <v/>
      </c>
      <c r="BF104" s="19" t="str">
        <f t="shared" si="87"/>
        <v/>
      </c>
      <c r="BG104" s="19" t="str">
        <f t="shared" si="88"/>
        <v/>
      </c>
      <c r="BH104" s="19" t="str">
        <f t="shared" si="89"/>
        <v/>
      </c>
      <c r="BI104" s="20" t="str">
        <f t="shared" si="90"/>
        <v/>
      </c>
      <c r="BJ104" s="744">
        <f t="shared" si="91"/>
        <v>163252738.17900348</v>
      </c>
      <c r="BK104" s="321"/>
    </row>
    <row r="105" spans="1:63">
      <c r="A105">
        <v>650</v>
      </c>
      <c r="B105" s="88" t="s">
        <v>482</v>
      </c>
      <c r="D105" s="62" t="str">
        <f t="shared" si="57"/>
        <v>A</v>
      </c>
      <c r="E105">
        <f>IF(ISERROR(VLOOKUP(A105,Mandatory!A:A,1,FALSE)),0,1)</f>
        <v>0</v>
      </c>
      <c r="F105" s="54">
        <f>VLOOKUP(A105,'Front-loading'!A:AG,$F$6,FALSE)</f>
        <v>1323</v>
      </c>
      <c r="G105" s="55">
        <f>VLOOKUP(A105,'Front-loading'!A:AG,$G$6,FALSE)</f>
        <v>142467</v>
      </c>
      <c r="H105" s="55">
        <f>VLOOKUP(A105,'Front-loading'!A:AG,$H$6,FALSE)</f>
        <v>15416</v>
      </c>
      <c r="I105" s="56">
        <f>VLOOKUP(A105,'Front-loading'!A:AG,$I$6,FALSE)</f>
        <v>506980</v>
      </c>
      <c r="J105" s="54">
        <f>VLOOKUP(A105,'Front-loading'!A:AG,$J$6,FALSE)</f>
        <v>83452.685012412898</v>
      </c>
      <c r="K105" s="55">
        <f>VLOOKUP(A105,'Front-loading'!A:AG,$K$6,FALSE)</f>
        <v>8319745.1266298015</v>
      </c>
      <c r="L105" s="55">
        <f>VLOOKUP(A105,'Front-loading'!A:AG,$L$6,FALSE)</f>
        <v>625510.93901321886</v>
      </c>
      <c r="M105" s="56">
        <f>VLOOKUP(A105,'Front-loading'!A:AG,$M$6,FALSE)</f>
        <v>17672314.164353274</v>
      </c>
      <c r="N105" s="15">
        <f t="shared" si="55"/>
        <v>63.078371135610659</v>
      </c>
      <c r="O105" s="11">
        <f t="shared" si="55"/>
        <v>58.397700005122601</v>
      </c>
      <c r="P105" s="11">
        <f t="shared" si="55"/>
        <v>40.575437144085292</v>
      </c>
      <c r="Q105" s="12">
        <f t="shared" si="55"/>
        <v>34.858010502097272</v>
      </c>
      <c r="R105" s="99">
        <f t="shared" si="58"/>
        <v>63.078371135610659</v>
      </c>
      <c r="S105" s="100">
        <f t="shared" si="59"/>
        <v>58.397700005122601</v>
      </c>
      <c r="T105" s="100">
        <f t="shared" si="60"/>
        <v>40.575437144085292</v>
      </c>
      <c r="U105" s="100">
        <f t="shared" si="61"/>
        <v>34.858010502097272</v>
      </c>
      <c r="V105" s="95">
        <f t="shared" si="62"/>
        <v>63.078371135610659</v>
      </c>
      <c r="W105" s="96">
        <f t="shared" si="63"/>
        <v>58.397700005122601</v>
      </c>
      <c r="X105" s="96">
        <f t="shared" si="64"/>
        <v>40.575437144085292</v>
      </c>
      <c r="Y105" s="96">
        <f t="shared" si="65"/>
        <v>34.858010502097272</v>
      </c>
      <c r="Z105" s="60">
        <f t="shared" si="66"/>
        <v>63.078371135610659</v>
      </c>
      <c r="AA105" s="61">
        <f t="shared" si="67"/>
        <v>58.397700005122601</v>
      </c>
      <c r="AB105" s="61">
        <f t="shared" si="68"/>
        <v>40.575437144085292</v>
      </c>
      <c r="AC105" s="108">
        <f t="shared" si="69"/>
        <v>34.858010502097272</v>
      </c>
      <c r="AD105" s="61">
        <f t="shared" si="70"/>
        <v>63.078371135610659</v>
      </c>
      <c r="AE105" s="61">
        <f t="shared" si="71"/>
        <v>58.397700005122601</v>
      </c>
      <c r="AF105" s="61">
        <f t="shared" si="72"/>
        <v>40.575437144085292</v>
      </c>
      <c r="AG105" s="108">
        <f t="shared" si="73"/>
        <v>34.858010502097272</v>
      </c>
      <c r="AH105" s="61">
        <f t="shared" si="74"/>
        <v>63.078371135610659</v>
      </c>
      <c r="AI105" s="61">
        <f t="shared" si="75"/>
        <v>58.397700005122601</v>
      </c>
      <c r="AJ105" s="61">
        <f t="shared" si="76"/>
        <v>40.575437144085292</v>
      </c>
      <c r="AK105" s="61">
        <f t="shared" si="77"/>
        <v>34.858010502097272</v>
      </c>
      <c r="AL105" s="60">
        <f>IF($C105="",AH105,IF(AH105&gt;AH106,SUMPRODUCT(AH105:AH106,F105:F106)/SUM(F105:F106),AH105))</f>
        <v>63.078371135610659</v>
      </c>
      <c r="AM105" s="61">
        <f>IF($C105="",AI105,IF(AI105&gt;AI106,SUMPRODUCT(AI105:AI106,G105:G106)/SUM(G105:G106),AI105))</f>
        <v>58.397700005122601</v>
      </c>
      <c r="AN105" s="61">
        <f>IF($C105="",AJ105,IF(AJ105&gt;AJ106,SUMPRODUCT(AJ105:AJ106,H105:H106)/SUM(H105:H106),AJ105))</f>
        <v>40.575437144085292</v>
      </c>
      <c r="AO105" s="108">
        <f>IF($C105="",AK105,IF(AK105&gt;AK106,SUMPRODUCT(AK105:AK106,I105:I106)/SUM(I105:I106),AK105))</f>
        <v>34.858010502097272</v>
      </c>
      <c r="AP105" s="60">
        <f t="shared" si="78"/>
        <v>63.078371135610659</v>
      </c>
      <c r="AQ105" s="61">
        <f t="shared" si="79"/>
        <v>58.397700005122601</v>
      </c>
      <c r="AR105" s="61">
        <f t="shared" si="80"/>
        <v>40.575437144085292</v>
      </c>
      <c r="AS105" s="108">
        <f t="shared" si="81"/>
        <v>34.858010502097272</v>
      </c>
      <c r="AT105" s="18" t="str">
        <f t="shared" si="49"/>
        <v/>
      </c>
      <c r="AU105" s="19" t="str">
        <f t="shared" si="50"/>
        <v/>
      </c>
      <c r="AV105" s="19" t="str">
        <f t="shared" si="82"/>
        <v/>
      </c>
      <c r="AW105" s="19" t="str">
        <f t="shared" si="83"/>
        <v/>
      </c>
      <c r="AX105" s="19" t="str">
        <f t="shared" si="52"/>
        <v/>
      </c>
      <c r="AY105" s="323" t="str">
        <f t="shared" si="54"/>
        <v/>
      </c>
      <c r="AZ105" s="326">
        <f t="shared" si="53"/>
        <v>63.078371135610659</v>
      </c>
      <c r="BA105" s="323">
        <f t="shared" si="84"/>
        <v>58.397700005122601</v>
      </c>
      <c r="BB105" s="323">
        <f t="shared" si="133"/>
        <v>40.575437144085292</v>
      </c>
      <c r="BC105" s="327">
        <f t="shared" si="51"/>
        <v>34.858010502097272</v>
      </c>
      <c r="BD105" s="18" t="str">
        <f t="shared" si="85"/>
        <v/>
      </c>
      <c r="BE105" s="19" t="str">
        <f t="shared" si="86"/>
        <v/>
      </c>
      <c r="BF105" s="19" t="str">
        <f t="shared" si="87"/>
        <v/>
      </c>
      <c r="BG105" s="19" t="str">
        <f t="shared" si="88"/>
        <v/>
      </c>
      <c r="BH105" s="19" t="str">
        <f t="shared" si="89"/>
        <v/>
      </c>
      <c r="BI105" s="20" t="str">
        <f t="shared" si="90"/>
        <v/>
      </c>
      <c r="BJ105" s="744">
        <f t="shared" si="91"/>
        <v>26701022.915008709</v>
      </c>
      <c r="BK105" s="321"/>
    </row>
    <row r="106" spans="1:63">
      <c r="A106">
        <v>651</v>
      </c>
      <c r="B106" s="88" t="s">
        <v>483</v>
      </c>
      <c r="D106" s="62" t="str">
        <f t="shared" si="57"/>
        <v>A</v>
      </c>
      <c r="E106">
        <f>IF(ISERROR(VLOOKUP(A106,Mandatory!A:A,1,FALSE)),0,1)</f>
        <v>0</v>
      </c>
      <c r="F106" s="54">
        <f>VLOOKUP(A106,'Front-loading'!A:AG,$F$6,FALSE)</f>
        <v>147</v>
      </c>
      <c r="G106" s="55">
        <f>VLOOKUP(A106,'Front-loading'!A:AG,$G$6,FALSE)</f>
        <v>12379</v>
      </c>
      <c r="H106" s="55">
        <f>VLOOKUP(A106,'Front-loading'!A:AG,$H$6,FALSE)</f>
        <v>590</v>
      </c>
      <c r="I106" s="56">
        <f>VLOOKUP(A106,'Front-loading'!A:AG,$I$6,FALSE)</f>
        <v>49559</v>
      </c>
      <c r="J106" s="54">
        <f>VLOOKUP(A106,'Front-loading'!A:AG,$J$6,FALSE)</f>
        <v>6123.7449386759808</v>
      </c>
      <c r="K106" s="55">
        <f>VLOOKUP(A106,'Front-loading'!A:AG,$K$6,FALSE)</f>
        <v>889138.43242629361</v>
      </c>
      <c r="L106" s="55">
        <f>VLOOKUP(A106,'Front-loading'!A:AG,$L$6,FALSE)</f>
        <v>16230.2036201829</v>
      </c>
      <c r="M106" s="56">
        <f>VLOOKUP(A106,'Front-loading'!A:AG,$M$6,FALSE)</f>
        <v>2036763.7999214008</v>
      </c>
      <c r="N106" s="15">
        <f t="shared" si="55"/>
        <v>41.65812883453048</v>
      </c>
      <c r="O106" s="11">
        <f t="shared" si="55"/>
        <v>71.826353697899151</v>
      </c>
      <c r="P106" s="11">
        <f t="shared" si="55"/>
        <v>27.508819695225252</v>
      </c>
      <c r="Q106" s="12">
        <f t="shared" si="55"/>
        <v>41.097758225981174</v>
      </c>
      <c r="R106" s="99">
        <f t="shared" si="58"/>
        <v>41.65812883453048</v>
      </c>
      <c r="S106" s="100">
        <f t="shared" si="59"/>
        <v>71.826353697899151</v>
      </c>
      <c r="T106" s="100">
        <f t="shared" si="60"/>
        <v>27.508819695225252</v>
      </c>
      <c r="U106" s="100">
        <f t="shared" si="61"/>
        <v>41.097758225981174</v>
      </c>
      <c r="V106" s="95">
        <f t="shared" si="62"/>
        <v>41.65812883453048</v>
      </c>
      <c r="W106" s="96">
        <f t="shared" si="63"/>
        <v>71.826353697899151</v>
      </c>
      <c r="X106" s="96">
        <f t="shared" si="64"/>
        <v>27.508819695225252</v>
      </c>
      <c r="Y106" s="96">
        <f t="shared" si="65"/>
        <v>41.097758225981174</v>
      </c>
      <c r="Z106" s="60">
        <f t="shared" si="66"/>
        <v>41.65812883453048</v>
      </c>
      <c r="AA106" s="61">
        <f t="shared" si="67"/>
        <v>71.826353697899151</v>
      </c>
      <c r="AB106" s="61">
        <f t="shared" si="68"/>
        <v>27.508819695225252</v>
      </c>
      <c r="AC106" s="108">
        <f t="shared" si="69"/>
        <v>41.097758225981174</v>
      </c>
      <c r="AD106" s="61">
        <f t="shared" si="70"/>
        <v>71.47231178069373</v>
      </c>
      <c r="AE106" s="61">
        <f t="shared" si="71"/>
        <v>71.47231178069373</v>
      </c>
      <c r="AF106" s="61">
        <f t="shared" si="72"/>
        <v>40.937885173016092</v>
      </c>
      <c r="AG106" s="108">
        <f t="shared" si="73"/>
        <v>40.937885173016092</v>
      </c>
      <c r="AH106" s="61">
        <f t="shared" si="74"/>
        <v>71.47231178069373</v>
      </c>
      <c r="AI106" s="61">
        <f t="shared" si="75"/>
        <v>71.47231178069373</v>
      </c>
      <c r="AJ106" s="61">
        <f t="shared" si="76"/>
        <v>40.937885173016092</v>
      </c>
      <c r="AK106" s="61">
        <f t="shared" si="77"/>
        <v>40.937885173016092</v>
      </c>
      <c r="AL106" s="60">
        <f>IF($C106="",AH106,IF(AH105&gt;AH106,SUMPRODUCT(AH105:AH106,F105:F106)/SUM(F105:F106),AH106))</f>
        <v>71.47231178069373</v>
      </c>
      <c r="AM106" s="61">
        <f>IF($C106="",AI106,IF(AI105&gt;AI106,SUMPRODUCT(AI105:AI106,G105:G106)/SUM(G105:G106),AI106))</f>
        <v>71.47231178069373</v>
      </c>
      <c r="AN106" s="61">
        <f>IF($C106="",AJ106,IF(AJ105&gt;AJ106,SUMPRODUCT(AJ105:AJ106,H105:H106)/SUM(H105:H106),AJ106))</f>
        <v>40.937885173016092</v>
      </c>
      <c r="AO106" s="108">
        <f>IF($C106="",AK106,IF(AK105&gt;AK106,SUMPRODUCT(AK105:AK106,I105:I106)/SUM(I105:I106),AK106))</f>
        <v>40.937885173016092</v>
      </c>
      <c r="AP106" s="60">
        <f t="shared" si="78"/>
        <v>71.47231178069373</v>
      </c>
      <c r="AQ106" s="61">
        <f t="shared" si="79"/>
        <v>71.47231178069373</v>
      </c>
      <c r="AR106" s="61">
        <f t="shared" si="80"/>
        <v>40.937885173016092</v>
      </c>
      <c r="AS106" s="108">
        <f t="shared" si="81"/>
        <v>40.937885173016092</v>
      </c>
      <c r="AT106" s="18" t="str">
        <f t="shared" si="49"/>
        <v/>
      </c>
      <c r="AU106" s="19" t="str">
        <f t="shared" si="50"/>
        <v/>
      </c>
      <c r="AV106" s="19" t="str">
        <f t="shared" si="82"/>
        <v/>
      </c>
      <c r="AW106" s="19" t="str">
        <f t="shared" si="83"/>
        <v/>
      </c>
      <c r="AX106" s="19" t="str">
        <f t="shared" si="52"/>
        <v/>
      </c>
      <c r="AY106" s="323" t="str">
        <f t="shared" si="54"/>
        <v/>
      </c>
      <c r="AZ106" s="326">
        <f t="shared" si="53"/>
        <v>71.47231178069373</v>
      </c>
      <c r="BA106" s="323">
        <f t="shared" si="84"/>
        <v>71.47231178069373</v>
      </c>
      <c r="BB106" s="323">
        <f t="shared" si="133"/>
        <v>40.937885173016092</v>
      </c>
      <c r="BC106" s="327">
        <f t="shared" si="51"/>
        <v>40.937885173016092</v>
      </c>
      <c r="BD106" s="18" t="str">
        <f t="shared" si="85"/>
        <v/>
      </c>
      <c r="BE106" s="19" t="str">
        <f t="shared" si="86"/>
        <v/>
      </c>
      <c r="BF106" s="19" t="str">
        <f t="shared" si="87"/>
        <v/>
      </c>
      <c r="BG106" s="19" t="str">
        <f t="shared" si="88"/>
        <v/>
      </c>
      <c r="BH106" s="19" t="str">
        <f t="shared" si="89"/>
        <v/>
      </c>
      <c r="BI106" s="20" t="str">
        <f t="shared" si="90"/>
        <v/>
      </c>
      <c r="BJ106" s="744">
        <f t="shared" si="91"/>
        <v>2948256.1809065538</v>
      </c>
      <c r="BK106" s="321"/>
    </row>
    <row r="107" spans="1:63">
      <c r="A107">
        <v>652</v>
      </c>
      <c r="B107" s="88" t="s">
        <v>484</v>
      </c>
      <c r="D107" s="62" t="str">
        <f t="shared" si="57"/>
        <v>A</v>
      </c>
      <c r="E107">
        <f>IF(ISERROR(VLOOKUP(A107,Mandatory!A:A,1,FALSE)),0,1)</f>
        <v>0</v>
      </c>
      <c r="F107" s="54">
        <f>VLOOKUP(A107,'Front-loading'!A:AG,$F$6,FALSE)</f>
        <v>0</v>
      </c>
      <c r="G107" s="55">
        <f>VLOOKUP(A107,'Front-loading'!A:AG,$G$6,FALSE)</f>
        <v>4211</v>
      </c>
      <c r="H107" s="55">
        <f>VLOOKUP(A107,'Front-loading'!A:AG,$H$6,FALSE)</f>
        <v>1197</v>
      </c>
      <c r="I107" s="56">
        <f>VLOOKUP(A107,'Front-loading'!A:AG,$I$6,FALSE)</f>
        <v>13208</v>
      </c>
      <c r="J107" s="54">
        <f>VLOOKUP(A107,'Front-loading'!A:AG,$J$6,FALSE)</f>
        <v>0</v>
      </c>
      <c r="K107" s="55">
        <f>VLOOKUP(A107,'Front-loading'!A:AG,$K$6,FALSE)</f>
        <v>458474.44231293374</v>
      </c>
      <c r="L107" s="55">
        <f>VLOOKUP(A107,'Front-loading'!A:AG,$L$6,FALSE)</f>
        <v>20500.000281602821</v>
      </c>
      <c r="M107" s="56">
        <f>VLOOKUP(A107,'Front-loading'!A:AG,$M$6,FALSE)</f>
        <v>757431.7462545915</v>
      </c>
      <c r="N107" s="15">
        <f t="shared" si="55"/>
        <v>0</v>
      </c>
      <c r="O107" s="11">
        <f t="shared" si="55"/>
        <v>108.87543156327089</v>
      </c>
      <c r="P107" s="11">
        <f t="shared" si="55"/>
        <v>17.126148940353232</v>
      </c>
      <c r="Q107" s="12">
        <f t="shared" si="55"/>
        <v>57.346437481419706</v>
      </c>
      <c r="R107" s="99">
        <f t="shared" si="58"/>
        <v>17.126148940353232</v>
      </c>
      <c r="S107" s="100">
        <f t="shared" si="59"/>
        <v>108.87543156327089</v>
      </c>
      <c r="T107" s="100">
        <f t="shared" si="60"/>
        <v>17.126148940353232</v>
      </c>
      <c r="U107" s="100">
        <f t="shared" si="61"/>
        <v>57.346437481419706</v>
      </c>
      <c r="V107" s="95">
        <f t="shared" si="62"/>
        <v>17.126148940353232</v>
      </c>
      <c r="W107" s="96">
        <f t="shared" si="63"/>
        <v>108.87543156327089</v>
      </c>
      <c r="X107" s="96">
        <f t="shared" si="64"/>
        <v>17.126148940353232</v>
      </c>
      <c r="Y107" s="96">
        <f t="shared" si="65"/>
        <v>57.346437481419706</v>
      </c>
      <c r="Z107" s="60">
        <f t="shared" si="66"/>
        <v>17.126148940353232</v>
      </c>
      <c r="AA107" s="61">
        <f t="shared" si="67"/>
        <v>108.87543156327089</v>
      </c>
      <c r="AB107" s="61">
        <f t="shared" si="68"/>
        <v>17.126148940353232</v>
      </c>
      <c r="AC107" s="108">
        <f t="shared" si="69"/>
        <v>57.346437481419706</v>
      </c>
      <c r="AD107" s="61">
        <f t="shared" si="70"/>
        <v>108.87543156327089</v>
      </c>
      <c r="AE107" s="61">
        <f t="shared" si="71"/>
        <v>108.87543156327089</v>
      </c>
      <c r="AF107" s="61">
        <f t="shared" si="72"/>
        <v>54.004286465546294</v>
      </c>
      <c r="AG107" s="108">
        <f t="shared" si="73"/>
        <v>54.004286465546294</v>
      </c>
      <c r="AH107" s="61">
        <f t="shared" si="74"/>
        <v>108.87543156327089</v>
      </c>
      <c r="AI107" s="61">
        <f t="shared" si="75"/>
        <v>108.87543156327089</v>
      </c>
      <c r="AJ107" s="61">
        <f t="shared" si="76"/>
        <v>54.004286465546294</v>
      </c>
      <c r="AK107" s="61">
        <f t="shared" si="77"/>
        <v>54.004286465546294</v>
      </c>
      <c r="AL107" s="60">
        <f>IF($C107="",AH107,IF(AH107&gt;AH108,SUMPRODUCT(AH107:AH108,F107:F108)/SUM(F107:F108),AH107))</f>
        <v>108.87543156327089</v>
      </c>
      <c r="AM107" s="61">
        <f>IF($C107="",AI107,IF(AI107&gt;AI108,SUMPRODUCT(AI107:AI108,G107:G108)/SUM(G107:G108),AI107))</f>
        <v>108.87543156327089</v>
      </c>
      <c r="AN107" s="61">
        <f>IF($C107="",AJ107,IF(AJ107&gt;AJ108,SUMPRODUCT(AJ107:AJ108,H107:H108)/SUM(H107:H108),AJ107))</f>
        <v>54.004286465546294</v>
      </c>
      <c r="AO107" s="108">
        <f>IF($C107="",AK107,IF(AK107&gt;AK108,SUMPRODUCT(AK107:AK108,I107:I108)/SUM(I107:I108),AK107))</f>
        <v>54.004286465546294</v>
      </c>
      <c r="AP107" s="60">
        <f t="shared" si="78"/>
        <v>108.87543156327089</v>
      </c>
      <c r="AQ107" s="61">
        <f t="shared" si="79"/>
        <v>108.87543156327089</v>
      </c>
      <c r="AR107" s="61">
        <f t="shared" si="80"/>
        <v>54.004286465546294</v>
      </c>
      <c r="AS107" s="108">
        <f t="shared" si="81"/>
        <v>54.004286465546294</v>
      </c>
      <c r="AT107" s="18" t="str">
        <f t="shared" si="49"/>
        <v/>
      </c>
      <c r="AU107" s="19" t="str">
        <f t="shared" si="50"/>
        <v/>
      </c>
      <c r="AV107" s="19" t="str">
        <f t="shared" si="82"/>
        <v/>
      </c>
      <c r="AW107" s="19" t="str">
        <f t="shared" si="83"/>
        <v/>
      </c>
      <c r="AX107" s="19" t="str">
        <f t="shared" si="52"/>
        <v/>
      </c>
      <c r="AY107" s="323" t="str">
        <f t="shared" si="54"/>
        <v/>
      </c>
      <c r="AZ107" s="326">
        <f t="shared" si="53"/>
        <v>108.87543156327089</v>
      </c>
      <c r="BA107" s="323">
        <f t="shared" si="84"/>
        <v>108.87543156327089</v>
      </c>
      <c r="BB107" s="323">
        <f t="shared" si="133"/>
        <v>54.004286465546294</v>
      </c>
      <c r="BC107" s="327">
        <f t="shared" si="51"/>
        <v>54.004286465546294</v>
      </c>
      <c r="BD107" s="18" t="str">
        <f t="shared" si="85"/>
        <v/>
      </c>
      <c r="BE107" s="19" t="str">
        <f t="shared" si="86"/>
        <v/>
      </c>
      <c r="BF107" s="19" t="str">
        <f t="shared" si="87"/>
        <v/>
      </c>
      <c r="BG107" s="19" t="str">
        <f t="shared" si="88"/>
        <v/>
      </c>
      <c r="BH107" s="19" t="str">
        <f t="shared" si="89"/>
        <v/>
      </c>
      <c r="BI107" s="20" t="str">
        <f t="shared" si="90"/>
        <v/>
      </c>
      <c r="BJ107" s="744">
        <f t="shared" si="91"/>
        <v>1236406.1888491281</v>
      </c>
      <c r="BK107" s="321"/>
    </row>
    <row r="108" spans="1:63">
      <c r="A108">
        <v>653</v>
      </c>
      <c r="B108" s="88" t="s">
        <v>485</v>
      </c>
      <c r="D108" s="62" t="str">
        <f t="shared" si="57"/>
        <v>A</v>
      </c>
      <c r="E108">
        <f>IF(ISERROR(VLOOKUP(A108,Mandatory!A:A,1,FALSE)),0,1)</f>
        <v>0</v>
      </c>
      <c r="F108" s="54">
        <f>VLOOKUP(A108,'Front-loading'!A:AG,$F$6,FALSE)</f>
        <v>370</v>
      </c>
      <c r="G108" s="55">
        <f>VLOOKUP(A108,'Front-loading'!A:AG,$G$6,FALSE)</f>
        <v>13448</v>
      </c>
      <c r="H108" s="55">
        <f>VLOOKUP(A108,'Front-loading'!A:AG,$H$6,FALSE)</f>
        <v>3242</v>
      </c>
      <c r="I108" s="56">
        <f>VLOOKUP(A108,'Front-loading'!A:AG,$I$6,FALSE)</f>
        <v>82920</v>
      </c>
      <c r="J108" s="54">
        <f>VLOOKUP(A108,'Front-loading'!A:AG,$J$6,FALSE)</f>
        <v>132784.55068477109</v>
      </c>
      <c r="K108" s="55">
        <f>VLOOKUP(A108,'Front-loading'!A:AG,$K$6,FALSE)</f>
        <v>2030377.4133846008</v>
      </c>
      <c r="L108" s="55">
        <f>VLOOKUP(A108,'Front-loading'!A:AG,$L$6,FALSE)</f>
        <v>528150.65965806786</v>
      </c>
      <c r="M108" s="56">
        <f>VLOOKUP(A108,'Front-loading'!A:AG,$M$6,FALSE)</f>
        <v>3973865.0279998467</v>
      </c>
      <c r="N108" s="15">
        <f t="shared" si="55"/>
        <v>358.87716401289487</v>
      </c>
      <c r="O108" s="11">
        <f t="shared" si="55"/>
        <v>150.97987904406608</v>
      </c>
      <c r="P108" s="11">
        <f t="shared" si="55"/>
        <v>162.90890180693026</v>
      </c>
      <c r="Q108" s="12">
        <f t="shared" si="55"/>
        <v>47.924083791604517</v>
      </c>
      <c r="R108" s="99">
        <f t="shared" si="58"/>
        <v>358.87716401289487</v>
      </c>
      <c r="S108" s="100">
        <f t="shared" si="59"/>
        <v>150.97987904406608</v>
      </c>
      <c r="T108" s="100">
        <f t="shared" si="60"/>
        <v>162.90890180693026</v>
      </c>
      <c r="U108" s="100">
        <f t="shared" si="61"/>
        <v>47.924083791604517</v>
      </c>
      <c r="V108" s="95">
        <f t="shared" si="62"/>
        <v>358.87716401289487</v>
      </c>
      <c r="W108" s="96">
        <f t="shared" si="63"/>
        <v>150.97987904406608</v>
      </c>
      <c r="X108" s="96">
        <f t="shared" si="64"/>
        <v>162.90890180693026</v>
      </c>
      <c r="Y108" s="96">
        <f t="shared" si="65"/>
        <v>47.924083791604517</v>
      </c>
      <c r="Z108" s="60">
        <f t="shared" si="66"/>
        <v>358.87716401289487</v>
      </c>
      <c r="AA108" s="61">
        <f t="shared" si="67"/>
        <v>150.97987904406608</v>
      </c>
      <c r="AB108" s="61">
        <f t="shared" si="68"/>
        <v>162.90890180693026</v>
      </c>
      <c r="AC108" s="108">
        <f t="shared" si="69"/>
        <v>47.924083791604517</v>
      </c>
      <c r="AD108" s="61">
        <f t="shared" si="70"/>
        <v>358.87716401289487</v>
      </c>
      <c r="AE108" s="61">
        <f t="shared" si="71"/>
        <v>150.97987904406608</v>
      </c>
      <c r="AF108" s="61">
        <f t="shared" si="72"/>
        <v>162.90890180693026</v>
      </c>
      <c r="AG108" s="108">
        <f t="shared" si="73"/>
        <v>47.924083791604517</v>
      </c>
      <c r="AH108" s="61">
        <f t="shared" si="74"/>
        <v>304.92838512395991</v>
      </c>
      <c r="AI108" s="61">
        <f t="shared" si="75"/>
        <v>152.46419256197996</v>
      </c>
      <c r="AJ108" s="61">
        <f t="shared" si="76"/>
        <v>100.71172850561307</v>
      </c>
      <c r="AK108" s="61">
        <f t="shared" si="77"/>
        <v>50.355864252806533</v>
      </c>
      <c r="AL108" s="60">
        <f>IF($C108="",AH108,IF(AH107&gt;AH108,SUMPRODUCT(AH107:AH108,F107:F108)/SUM(F107:F108),AH108))</f>
        <v>304.92838512395991</v>
      </c>
      <c r="AM108" s="61">
        <f>IF($C108="",AI108,IF(AI107&gt;AI108,SUMPRODUCT(AI107:AI108,G107:G108)/SUM(G107:G108),AI108))</f>
        <v>152.46419256197996</v>
      </c>
      <c r="AN108" s="61">
        <f>IF($C108="",AJ108,IF(AJ107&gt;AJ108,SUMPRODUCT(AJ107:AJ108,H107:H108)/SUM(H107:H108),AJ108))</f>
        <v>100.71172850561307</v>
      </c>
      <c r="AO108" s="108">
        <f>IF($C108="",AK108,IF(AK107&gt;AK108,SUMPRODUCT(AK107:AK108,I107:I108)/SUM(I107:I108),AK108))</f>
        <v>50.355864252806533</v>
      </c>
      <c r="AP108" s="60">
        <f t="shared" si="78"/>
        <v>304.92838512395991</v>
      </c>
      <c r="AQ108" s="61">
        <f t="shared" si="79"/>
        <v>152.46419256197996</v>
      </c>
      <c r="AR108" s="61">
        <f t="shared" si="80"/>
        <v>100.71172850561307</v>
      </c>
      <c r="AS108" s="108">
        <f t="shared" si="81"/>
        <v>50.355864252806533</v>
      </c>
      <c r="AT108" s="18" t="str">
        <f t="shared" si="49"/>
        <v/>
      </c>
      <c r="AU108" s="19" t="str">
        <f t="shared" si="50"/>
        <v/>
      </c>
      <c r="AV108" s="19" t="str">
        <f t="shared" si="82"/>
        <v/>
      </c>
      <c r="AW108" s="19" t="str">
        <f t="shared" si="83"/>
        <v/>
      </c>
      <c r="AX108" s="19" t="str">
        <f t="shared" si="52"/>
        <v/>
      </c>
      <c r="AY108" s="323" t="str">
        <f t="shared" si="54"/>
        <v/>
      </c>
      <c r="AZ108" s="326">
        <f t="shared" si="53"/>
        <v>304.92838512395991</v>
      </c>
      <c r="BA108" s="323">
        <f t="shared" si="84"/>
        <v>152.46419256197996</v>
      </c>
      <c r="BB108" s="323">
        <f t="shared" si="133"/>
        <v>100.71172850561307</v>
      </c>
      <c r="BC108" s="327">
        <f t="shared" si="51"/>
        <v>50.355864252806533</v>
      </c>
      <c r="BD108" s="18" t="str">
        <f t="shared" si="85"/>
        <v/>
      </c>
      <c r="BE108" s="19" t="str">
        <f t="shared" si="86"/>
        <v/>
      </c>
      <c r="BF108" s="19" t="str">
        <f t="shared" si="87"/>
        <v/>
      </c>
      <c r="BG108" s="19" t="str">
        <f t="shared" si="88"/>
        <v/>
      </c>
      <c r="BH108" s="19" t="str">
        <f t="shared" si="89"/>
        <v/>
      </c>
      <c r="BI108" s="20" t="str">
        <f t="shared" si="90"/>
        <v/>
      </c>
      <c r="BJ108" s="744">
        <f t="shared" si="91"/>
        <v>6665177.6517272871</v>
      </c>
      <c r="BK108" s="321"/>
    </row>
    <row r="109" spans="1:63">
      <c r="A109">
        <v>654</v>
      </c>
      <c r="B109" s="88" t="s">
        <v>486</v>
      </c>
      <c r="D109" s="62" t="str">
        <f t="shared" si="57"/>
        <v>A</v>
      </c>
      <c r="E109">
        <f>IF(ISERROR(VLOOKUP(A109,Mandatory!A:A,1,FALSE)),0,1)</f>
        <v>0</v>
      </c>
      <c r="F109" s="54">
        <f>VLOOKUP(A109,'Front-loading'!A:AG,$F$6,FALSE)</f>
        <v>400</v>
      </c>
      <c r="G109" s="55">
        <f>VLOOKUP(A109,'Front-loading'!A:AG,$G$6,FALSE)</f>
        <v>12114</v>
      </c>
      <c r="H109" s="55">
        <f>VLOOKUP(A109,'Front-loading'!A:AG,$H$6,FALSE)</f>
        <v>3216</v>
      </c>
      <c r="I109" s="56">
        <f>VLOOKUP(A109,'Front-loading'!A:AG,$I$6,FALSE)</f>
        <v>19721</v>
      </c>
      <c r="J109" s="54">
        <f>VLOOKUP(A109,'Front-loading'!A:AG,$J$6,FALSE)</f>
        <v>10810.555415259751</v>
      </c>
      <c r="K109" s="55">
        <f>VLOOKUP(A109,'Front-loading'!A:AG,$K$6,FALSE)</f>
        <v>1204022.8076472429</v>
      </c>
      <c r="L109" s="55">
        <f>VLOOKUP(A109,'Front-loading'!A:AG,$L$6,FALSE)</f>
        <v>45854.764615243083</v>
      </c>
      <c r="M109" s="56">
        <f>VLOOKUP(A109,'Front-loading'!A:AG,$M$6,FALSE)</f>
        <v>1550634.1748639133</v>
      </c>
      <c r="N109" s="15">
        <f t="shared" si="55"/>
        <v>27.026388538149376</v>
      </c>
      <c r="O109" s="11">
        <f t="shared" si="55"/>
        <v>99.391019287373524</v>
      </c>
      <c r="P109" s="11">
        <f t="shared" si="55"/>
        <v>14.258322330610412</v>
      </c>
      <c r="Q109" s="12">
        <f t="shared" si="55"/>
        <v>78.628577397896322</v>
      </c>
      <c r="R109" s="99">
        <f t="shared" si="58"/>
        <v>27.026388538149376</v>
      </c>
      <c r="S109" s="100">
        <f t="shared" si="59"/>
        <v>99.391019287373524</v>
      </c>
      <c r="T109" s="100">
        <f t="shared" si="60"/>
        <v>14.258322330610412</v>
      </c>
      <c r="U109" s="100">
        <f t="shared" si="61"/>
        <v>78.628577397896322</v>
      </c>
      <c r="V109" s="95">
        <f t="shared" si="62"/>
        <v>27.026388538149376</v>
      </c>
      <c r="W109" s="96">
        <f t="shared" si="63"/>
        <v>99.391019287373524</v>
      </c>
      <c r="X109" s="96">
        <f t="shared" si="64"/>
        <v>14.258322330610412</v>
      </c>
      <c r="Y109" s="96">
        <f t="shared" si="65"/>
        <v>78.628577397896322</v>
      </c>
      <c r="Z109" s="60">
        <f t="shared" si="66"/>
        <v>27.026388538149376</v>
      </c>
      <c r="AA109" s="61">
        <f t="shared" si="67"/>
        <v>99.391019287373524</v>
      </c>
      <c r="AB109" s="61">
        <f t="shared" si="68"/>
        <v>14.258322330610412</v>
      </c>
      <c r="AC109" s="108">
        <f t="shared" si="69"/>
        <v>78.628577397896322</v>
      </c>
      <c r="AD109" s="61">
        <f t="shared" si="70"/>
        <v>97.077941750239944</v>
      </c>
      <c r="AE109" s="61">
        <f t="shared" si="71"/>
        <v>97.077941750239944</v>
      </c>
      <c r="AF109" s="61">
        <f t="shared" si="72"/>
        <v>69.603214870260118</v>
      </c>
      <c r="AG109" s="108">
        <f t="shared" si="73"/>
        <v>69.603214870260118</v>
      </c>
      <c r="AH109" s="61">
        <f t="shared" si="74"/>
        <v>97.077941750239944</v>
      </c>
      <c r="AI109" s="61">
        <f t="shared" si="75"/>
        <v>97.077941750239944</v>
      </c>
      <c r="AJ109" s="61">
        <f t="shared" si="76"/>
        <v>69.603214870260118</v>
      </c>
      <c r="AK109" s="61">
        <f t="shared" si="77"/>
        <v>69.603214870260118</v>
      </c>
      <c r="AL109" s="60">
        <f>IF($C109="",AH109,IF(AH109&gt;AH110,SUMPRODUCT(AH109:AH110,F109:F110)/SUM(F109:F110),AH109))</f>
        <v>97.077941750239944</v>
      </c>
      <c r="AM109" s="61">
        <f>IF($C109="",AI109,IF(AI109&gt;AI110,SUMPRODUCT(AI109:AI110,G109:G110)/SUM(G109:G110),AI109))</f>
        <v>97.077941750239944</v>
      </c>
      <c r="AN109" s="61">
        <f>IF($C109="",AJ109,IF(AJ109&gt;AJ110,SUMPRODUCT(AJ109:AJ110,H109:H110)/SUM(H109:H110),AJ109))</f>
        <v>69.603214870260118</v>
      </c>
      <c r="AO109" s="108">
        <f>IF($C109="",AK109,IF(AK109&gt;AK110,SUMPRODUCT(AK109:AK110,I109:I110)/SUM(I109:I110),AK109))</f>
        <v>69.603214870260118</v>
      </c>
      <c r="AP109" s="60">
        <f t="shared" si="78"/>
        <v>97.077941750239944</v>
      </c>
      <c r="AQ109" s="61">
        <f t="shared" si="79"/>
        <v>97.077941750239944</v>
      </c>
      <c r="AR109" s="61">
        <f t="shared" si="80"/>
        <v>69.603214870260118</v>
      </c>
      <c r="AS109" s="108">
        <f t="shared" si="81"/>
        <v>69.603214870260118</v>
      </c>
      <c r="AT109" s="18" t="str">
        <f t="shared" ref="AT109:AT119" si="175">IF(AP109&lt;AR109,AP109,"")</f>
        <v/>
      </c>
      <c r="AU109" s="19" t="str">
        <f t="shared" ref="AU109:AU119" si="176">IF(AQ109&lt;AS109,AQ109,"")</f>
        <v/>
      </c>
      <c r="AV109" s="19" t="str">
        <f t="shared" si="82"/>
        <v/>
      </c>
      <c r="AW109" s="19" t="str">
        <f t="shared" si="83"/>
        <v/>
      </c>
      <c r="AX109" s="19" t="str">
        <f t="shared" si="52"/>
        <v/>
      </c>
      <c r="AY109" s="323" t="str">
        <f t="shared" si="54"/>
        <v/>
      </c>
      <c r="AZ109" s="326">
        <f t="shared" si="53"/>
        <v>97.077941750239944</v>
      </c>
      <c r="BA109" s="323">
        <f t="shared" si="84"/>
        <v>97.077941750239944</v>
      </c>
      <c r="BB109" s="323">
        <f t="shared" si="133"/>
        <v>69.603214870260118</v>
      </c>
      <c r="BC109" s="327">
        <f t="shared" ref="BC109:BC119" si="177">IF(AU109="",AS109,AU109)</f>
        <v>69.603214870260118</v>
      </c>
      <c r="BD109" s="18" t="str">
        <f t="shared" si="85"/>
        <v/>
      </c>
      <c r="BE109" s="19" t="str">
        <f t="shared" si="86"/>
        <v/>
      </c>
      <c r="BF109" s="19" t="str">
        <f t="shared" si="87"/>
        <v/>
      </c>
      <c r="BG109" s="19" t="str">
        <f t="shared" si="88"/>
        <v/>
      </c>
      <c r="BH109" s="19" t="str">
        <f t="shared" si="89"/>
        <v/>
      </c>
      <c r="BI109" s="20" t="str">
        <f t="shared" si="90"/>
        <v/>
      </c>
      <c r="BJ109" s="744">
        <f t="shared" si="91"/>
        <v>2811322.3025416587</v>
      </c>
      <c r="BK109" s="321"/>
    </row>
    <row r="110" spans="1:63">
      <c r="A110">
        <v>655</v>
      </c>
      <c r="B110" s="88" t="s">
        <v>487</v>
      </c>
      <c r="D110" s="62" t="str">
        <f t="shared" si="57"/>
        <v>A</v>
      </c>
      <c r="E110">
        <f>IF(ISERROR(VLOOKUP(A110,Mandatory!A:A,1,FALSE)),0,1)</f>
        <v>0</v>
      </c>
      <c r="F110" s="54">
        <f>VLOOKUP(A110,'Front-loading'!A:AG,$F$6,FALSE)</f>
        <v>8</v>
      </c>
      <c r="G110" s="55">
        <f>VLOOKUP(A110,'Front-loading'!A:AG,$G$6,FALSE)</f>
        <v>17669</v>
      </c>
      <c r="H110" s="55">
        <f>VLOOKUP(A110,'Front-loading'!A:AG,$H$6,FALSE)</f>
        <v>203</v>
      </c>
      <c r="I110" s="56">
        <f>VLOOKUP(A110,'Front-loading'!A:AG,$I$6,FALSE)</f>
        <v>103237</v>
      </c>
      <c r="J110" s="54">
        <f>VLOOKUP(A110,'Front-loading'!A:AG,$J$6,FALSE)</f>
        <v>1852.1998345895101</v>
      </c>
      <c r="K110" s="55">
        <f>VLOOKUP(A110,'Front-loading'!A:AG,$K$6,FALSE)</f>
        <v>1938485.7131492167</v>
      </c>
      <c r="L110" s="55">
        <f>VLOOKUP(A110,'Front-loading'!A:AG,$L$6,FALSE)</f>
        <v>29608.561519811283</v>
      </c>
      <c r="M110" s="56">
        <f>VLOOKUP(A110,'Front-loading'!A:AG,$M$6,FALSE)</f>
        <v>4983124.0617912458</v>
      </c>
      <c r="N110" s="15">
        <f t="shared" si="55"/>
        <v>231.52497932368877</v>
      </c>
      <c r="O110" s="11">
        <f t="shared" si="55"/>
        <v>109.71111625724244</v>
      </c>
      <c r="P110" s="11">
        <f t="shared" si="55"/>
        <v>145.85498285621321</v>
      </c>
      <c r="Q110" s="12">
        <f t="shared" si="55"/>
        <v>48.268780202749461</v>
      </c>
      <c r="R110" s="99">
        <f t="shared" si="58"/>
        <v>149.10313438104643</v>
      </c>
      <c r="S110" s="100">
        <f t="shared" si="59"/>
        <v>109.71111625724244</v>
      </c>
      <c r="T110" s="100">
        <f t="shared" si="60"/>
        <v>149.10313438104643</v>
      </c>
      <c r="U110" s="100">
        <f t="shared" si="61"/>
        <v>48.268780202749461</v>
      </c>
      <c r="V110" s="95">
        <f t="shared" si="62"/>
        <v>149.10313438104643</v>
      </c>
      <c r="W110" s="96">
        <f t="shared" si="63"/>
        <v>109.71111625724244</v>
      </c>
      <c r="X110" s="96">
        <f t="shared" si="64"/>
        <v>149.10313438104643</v>
      </c>
      <c r="Y110" s="96">
        <f t="shared" si="65"/>
        <v>48.268780202749461</v>
      </c>
      <c r="Z110" s="60">
        <f t="shared" si="66"/>
        <v>149.10313438104643</v>
      </c>
      <c r="AA110" s="61">
        <f t="shared" si="67"/>
        <v>109.71111625724244</v>
      </c>
      <c r="AB110" s="61">
        <f t="shared" si="68"/>
        <v>149.10313438104643</v>
      </c>
      <c r="AC110" s="108">
        <f t="shared" si="69"/>
        <v>48.268780202749461</v>
      </c>
      <c r="AD110" s="61">
        <f t="shared" si="70"/>
        <v>149.10313438104643</v>
      </c>
      <c r="AE110" s="61">
        <f t="shared" si="71"/>
        <v>109.71111625724244</v>
      </c>
      <c r="AF110" s="61">
        <f t="shared" si="72"/>
        <v>149.10313438104643</v>
      </c>
      <c r="AG110" s="108">
        <f t="shared" si="73"/>
        <v>48.268780202749461</v>
      </c>
      <c r="AH110" s="61">
        <f t="shared" si="74"/>
        <v>149.10313438104643</v>
      </c>
      <c r="AI110" s="61">
        <f t="shared" si="75"/>
        <v>109.71111625724244</v>
      </c>
      <c r="AJ110" s="61">
        <f t="shared" si="76"/>
        <v>96.743475161286312</v>
      </c>
      <c r="AK110" s="61">
        <f t="shared" si="77"/>
        <v>48.371737580643156</v>
      </c>
      <c r="AL110" s="60">
        <f>IF($C110="",AH110,IF(AH109&gt;AH110,SUMPRODUCT(AH109:AH110,F109:F110)/SUM(F109:F110),AH110))</f>
        <v>149.10313438104643</v>
      </c>
      <c r="AM110" s="61">
        <f>IF($C110="",AI110,IF(AI109&gt;AI110,SUMPRODUCT(AI109:AI110,G109:G110)/SUM(G109:G110),AI110))</f>
        <v>109.71111625724244</v>
      </c>
      <c r="AN110" s="61">
        <f>IF($C110="",AJ110,IF(AJ109&gt;AJ110,SUMPRODUCT(AJ109:AJ110,H109:H110)/SUM(H109:H110),AJ110))</f>
        <v>96.743475161286312</v>
      </c>
      <c r="AO110" s="108">
        <f>IF($C110="",AK110,IF(AK109&gt;AK110,SUMPRODUCT(AK109:AK110,I109:I110)/SUM(I109:I110),AK110))</f>
        <v>48.371737580643156</v>
      </c>
      <c r="AP110" s="60">
        <f t="shared" si="78"/>
        <v>149.10313438104643</v>
      </c>
      <c r="AQ110" s="61">
        <f t="shared" si="79"/>
        <v>109.71111625724244</v>
      </c>
      <c r="AR110" s="61">
        <f t="shared" si="80"/>
        <v>96.743475161286312</v>
      </c>
      <c r="AS110" s="108">
        <f t="shared" si="81"/>
        <v>48.371737580643156</v>
      </c>
      <c r="AT110" s="18" t="str">
        <f t="shared" si="175"/>
        <v/>
      </c>
      <c r="AU110" s="19" t="str">
        <f t="shared" si="176"/>
        <v/>
      </c>
      <c r="AV110" s="19" t="str">
        <f t="shared" si="82"/>
        <v/>
      </c>
      <c r="AW110" s="19" t="str">
        <f t="shared" si="83"/>
        <v/>
      </c>
      <c r="AX110" s="19" t="str">
        <f t="shared" si="52"/>
        <v/>
      </c>
      <c r="AY110" s="323" t="str">
        <f t="shared" si="54"/>
        <v/>
      </c>
      <c r="AZ110" s="326">
        <f t="shared" si="53"/>
        <v>149.10313438104643</v>
      </c>
      <c r="BA110" s="323">
        <f t="shared" si="84"/>
        <v>109.71111625724244</v>
      </c>
      <c r="BB110" s="323">
        <f t="shared" si="133"/>
        <v>96.743475161286312</v>
      </c>
      <c r="BC110" s="327">
        <f t="shared" si="177"/>
        <v>48.371737580643156</v>
      </c>
      <c r="BD110" s="18" t="str">
        <f t="shared" si="85"/>
        <v/>
      </c>
      <c r="BE110" s="19" t="str">
        <f t="shared" si="86"/>
        <v/>
      </c>
      <c r="BF110" s="19" t="str">
        <f t="shared" si="87"/>
        <v/>
      </c>
      <c r="BG110" s="19" t="str">
        <f t="shared" si="88"/>
        <v/>
      </c>
      <c r="BH110" s="19" t="str">
        <f t="shared" si="89"/>
        <v/>
      </c>
      <c r="BI110" s="20" t="str">
        <f t="shared" si="90"/>
        <v/>
      </c>
      <c r="BJ110" s="744">
        <f t="shared" si="91"/>
        <v>6953070.5362948636</v>
      </c>
      <c r="BK110" s="321"/>
    </row>
    <row r="111" spans="1:63">
      <c r="A111">
        <v>800</v>
      </c>
      <c r="B111" s="88" t="s">
        <v>36</v>
      </c>
      <c r="D111" s="62" t="str">
        <f t="shared" si="57"/>
        <v>A</v>
      </c>
      <c r="E111">
        <f>IF(ISERROR(VLOOKUP(A111,Mandatory!A:A,1,FALSE)),0,1)</f>
        <v>1</v>
      </c>
      <c r="F111" s="54">
        <f>VLOOKUP(A111,'Front-loading'!A:AG,$F$6,FALSE)</f>
        <v>11208</v>
      </c>
      <c r="G111" s="55">
        <f>VLOOKUP(A111,'Front-loading'!A:AG,$G$6,FALSE)</f>
        <v>132585</v>
      </c>
      <c r="H111" s="55">
        <f>VLOOKUP(A111,'Front-loading'!A:AG,$H$6,FALSE)</f>
        <v>51082</v>
      </c>
      <c r="I111" s="56">
        <f>VLOOKUP(A111,'Front-loading'!A:AG,$I$6,FALSE)</f>
        <v>819677</v>
      </c>
      <c r="J111" s="54">
        <f>VLOOKUP(A111,'Front-loading'!A:AG,$J$6,FALSE)</f>
        <v>1796437.369112215</v>
      </c>
      <c r="K111" s="55">
        <f>VLOOKUP(A111,'Front-loading'!A:AG,$K$6,FALSE)</f>
        <v>28298613.003533974</v>
      </c>
      <c r="L111" s="55">
        <f>VLOOKUP(A111,'Front-loading'!A:AG,$L$6,FALSE)</f>
        <v>4227883.6772425957</v>
      </c>
      <c r="M111" s="56">
        <f>VLOOKUP(A111,'Front-loading'!A:AG,$M$6,FALSE)</f>
        <v>77517556.148177862</v>
      </c>
      <c r="N111" s="15">
        <f t="shared" si="55"/>
        <v>160.28170673734965</v>
      </c>
      <c r="O111" s="11">
        <f t="shared" si="55"/>
        <v>213.43751558271279</v>
      </c>
      <c r="P111" s="11">
        <f t="shared" si="55"/>
        <v>82.766604229329232</v>
      </c>
      <c r="Q111" s="12">
        <f t="shared" si="55"/>
        <v>94.570856749887895</v>
      </c>
      <c r="R111" s="99">
        <f t="shared" si="58"/>
        <v>160.28170673734965</v>
      </c>
      <c r="S111" s="100">
        <f t="shared" si="59"/>
        <v>213.43751558271279</v>
      </c>
      <c r="T111" s="100">
        <f t="shared" si="60"/>
        <v>82.766604229329232</v>
      </c>
      <c r="U111" s="100">
        <f t="shared" si="61"/>
        <v>94.570856749887895</v>
      </c>
      <c r="V111" s="95">
        <f t="shared" si="62"/>
        <v>160.28170673734965</v>
      </c>
      <c r="W111" s="96">
        <f t="shared" si="63"/>
        <v>213.43751558271279</v>
      </c>
      <c r="X111" s="96">
        <f t="shared" si="64"/>
        <v>82.766604229329232</v>
      </c>
      <c r="Y111" s="96">
        <f t="shared" si="65"/>
        <v>94.570856749887895</v>
      </c>
      <c r="Z111" s="60">
        <f t="shared" si="66"/>
        <v>160.28170673734965</v>
      </c>
      <c r="AA111" s="61">
        <f t="shared" si="67"/>
        <v>213.43751558271279</v>
      </c>
      <c r="AB111" s="61">
        <f t="shared" si="68"/>
        <v>82.766604229329232</v>
      </c>
      <c r="AC111" s="108">
        <f t="shared" si="69"/>
        <v>94.570856749887895</v>
      </c>
      <c r="AD111" s="61">
        <f t="shared" si="70"/>
        <v>209.29426587279067</v>
      </c>
      <c r="AE111" s="61">
        <f t="shared" si="71"/>
        <v>209.29426587279067</v>
      </c>
      <c r="AF111" s="61">
        <f t="shared" si="72"/>
        <v>93.878374872290095</v>
      </c>
      <c r="AG111" s="108">
        <f t="shared" si="73"/>
        <v>93.878374872290095</v>
      </c>
      <c r="AH111" s="61">
        <f t="shared" si="74"/>
        <v>209.29426587279067</v>
      </c>
      <c r="AI111" s="61">
        <f t="shared" si="75"/>
        <v>209.29426587279067</v>
      </c>
      <c r="AJ111" s="61">
        <f t="shared" si="76"/>
        <v>93.878374872290095</v>
      </c>
      <c r="AK111" s="61">
        <f t="shared" si="77"/>
        <v>93.878374872290095</v>
      </c>
      <c r="AL111" s="60">
        <f>IF($C111="",AH111,IF(AH111&gt;AH112,SUMPRODUCT(AH111:AH112,F111:F112)/SUM(F111:F112),AH111))</f>
        <v>209.29426587279067</v>
      </c>
      <c r="AM111" s="61">
        <f>IF($C111="",AI111,IF(AI111&gt;AI112,SUMPRODUCT(AI111:AI112,G111:G112)/SUM(G111:G112),AI111))</f>
        <v>209.29426587279067</v>
      </c>
      <c r="AN111" s="61">
        <f>IF($C111="",AJ111,IF(AJ111&gt;AJ112,SUMPRODUCT(AJ111:AJ112,H111:H112)/SUM(H111:H112),AJ111))</f>
        <v>93.878374872290095</v>
      </c>
      <c r="AO111" s="108">
        <f>IF($C111="",AK111,IF(AK111&gt;AK112,SUMPRODUCT(AK111:AK112,I111:I112)/SUM(I111:I112),AK111))</f>
        <v>93.878374872290095</v>
      </c>
      <c r="AP111" s="60">
        <f t="shared" si="78"/>
        <v>209.29426587279067</v>
      </c>
      <c r="AQ111" s="61">
        <f t="shared" si="79"/>
        <v>209.29426587279067</v>
      </c>
      <c r="AR111" s="61">
        <f t="shared" si="80"/>
        <v>93.878374872290095</v>
      </c>
      <c r="AS111" s="108">
        <f t="shared" si="81"/>
        <v>93.878374872290095</v>
      </c>
      <c r="AT111" s="18" t="str">
        <f t="shared" si="175"/>
        <v/>
      </c>
      <c r="AU111" s="19" t="str">
        <f t="shared" si="176"/>
        <v/>
      </c>
      <c r="AV111" s="19" t="str">
        <f t="shared" si="82"/>
        <v/>
      </c>
      <c r="AW111" s="19" t="str">
        <f t="shared" si="83"/>
        <v/>
      </c>
      <c r="AX111" s="19" t="str">
        <f t="shared" si="52"/>
        <v/>
      </c>
      <c r="AY111" s="323" t="str">
        <f t="shared" si="54"/>
        <v/>
      </c>
      <c r="AZ111" s="326">
        <f t="shared" si="53"/>
        <v>209.29426587279067</v>
      </c>
      <c r="BA111" s="323">
        <f t="shared" si="84"/>
        <v>209.29426587279067</v>
      </c>
      <c r="BB111" s="323">
        <f t="shared" si="133"/>
        <v>93.878374872290095</v>
      </c>
      <c r="BC111" s="327">
        <f t="shared" si="177"/>
        <v>93.878374872290095</v>
      </c>
      <c r="BD111" s="18" t="str">
        <f t="shared" si="85"/>
        <v/>
      </c>
      <c r="BE111" s="19" t="str">
        <f t="shared" si="86"/>
        <v/>
      </c>
      <c r="BF111" s="19" t="str">
        <f t="shared" si="87"/>
        <v/>
      </c>
      <c r="BG111" s="19" t="str">
        <f t="shared" si="88"/>
        <v/>
      </c>
      <c r="BH111" s="19" t="str">
        <f t="shared" si="89"/>
        <v/>
      </c>
      <c r="BI111" s="20" t="str">
        <f t="shared" si="90"/>
        <v/>
      </c>
      <c r="BJ111" s="744">
        <f t="shared" si="91"/>
        <v>111840490.19806664</v>
      </c>
      <c r="BK111" s="321"/>
    </row>
    <row r="112" spans="1:63">
      <c r="A112">
        <v>812</v>
      </c>
      <c r="B112" s="88" t="s">
        <v>37</v>
      </c>
      <c r="D112" s="62" t="str">
        <f t="shared" si="57"/>
        <v>A</v>
      </c>
      <c r="E112">
        <f>IF(ISERROR(VLOOKUP(A112,Mandatory!A:A,1,FALSE)),0,1)</f>
        <v>0</v>
      </c>
      <c r="F112" s="54">
        <f>VLOOKUP(A112,'Front-loading'!A:AG,$F$6,FALSE)</f>
        <v>0</v>
      </c>
      <c r="G112" s="55">
        <f>VLOOKUP(A112,'Front-loading'!A:AG,$G$6,FALSE)</f>
        <v>52186</v>
      </c>
      <c r="H112" s="55">
        <f>VLOOKUP(A112,'Front-loading'!A:AG,$H$6,FALSE)</f>
        <v>2</v>
      </c>
      <c r="I112" s="56">
        <f>VLOOKUP(A112,'Front-loading'!A:AG,$I$6,FALSE)</f>
        <v>43829</v>
      </c>
      <c r="J112" s="54">
        <f>VLOOKUP(A112,'Front-loading'!A:AG,$J$6,FALSE)</f>
        <v>0</v>
      </c>
      <c r="K112" s="55">
        <f>VLOOKUP(A112,'Front-loading'!A:AG,$K$6,FALSE)</f>
        <v>1542005.498391438</v>
      </c>
      <c r="L112" s="55">
        <f>VLOOKUP(A112,'Front-loading'!A:AG,$L$6,FALSE)</f>
        <v>173.04850999121851</v>
      </c>
      <c r="M112" s="56">
        <f>VLOOKUP(A112,'Front-loading'!A:AG,$M$6,FALSE)</f>
        <v>1663601.9763846421</v>
      </c>
      <c r="N112" s="15">
        <f t="shared" si="55"/>
        <v>0</v>
      </c>
      <c r="O112" s="11">
        <f t="shared" si="55"/>
        <v>29.548260038926877</v>
      </c>
      <c r="P112" s="11">
        <f t="shared" si="55"/>
        <v>86.524254995609255</v>
      </c>
      <c r="Q112" s="12">
        <f t="shared" si="55"/>
        <v>37.956649168008447</v>
      </c>
      <c r="R112" s="99">
        <f t="shared" si="58"/>
        <v>86.524254995609255</v>
      </c>
      <c r="S112" s="100">
        <f t="shared" si="59"/>
        <v>29.548260038926877</v>
      </c>
      <c r="T112" s="100">
        <f t="shared" si="60"/>
        <v>86.524254995609255</v>
      </c>
      <c r="U112" s="100">
        <f t="shared" si="61"/>
        <v>37.956649168008447</v>
      </c>
      <c r="V112" s="95">
        <f t="shared" si="62"/>
        <v>86.524254995609255</v>
      </c>
      <c r="W112" s="96">
        <f t="shared" si="63"/>
        <v>29.548260038926877</v>
      </c>
      <c r="X112" s="96">
        <f t="shared" si="64"/>
        <v>86.524254995609255</v>
      </c>
      <c r="Y112" s="96">
        <f t="shared" si="65"/>
        <v>37.956649168008447</v>
      </c>
      <c r="Z112" s="60">
        <f t="shared" si="66"/>
        <v>86.524254995609255</v>
      </c>
      <c r="AA112" s="61">
        <f t="shared" si="67"/>
        <v>33.386527883935642</v>
      </c>
      <c r="AB112" s="61">
        <f t="shared" si="68"/>
        <v>86.524254995609255</v>
      </c>
      <c r="AC112" s="108">
        <f t="shared" si="69"/>
        <v>33.386527883935642</v>
      </c>
      <c r="AD112" s="61">
        <f t="shared" si="70"/>
        <v>86.524254995609255</v>
      </c>
      <c r="AE112" s="61">
        <f t="shared" si="71"/>
        <v>33.386527883935642</v>
      </c>
      <c r="AF112" s="61">
        <f t="shared" si="72"/>
        <v>86.524254995609255</v>
      </c>
      <c r="AG112" s="108">
        <f t="shared" si="73"/>
        <v>33.386527883935642</v>
      </c>
      <c r="AH112" s="61">
        <f t="shared" si="74"/>
        <v>66.773055767871284</v>
      </c>
      <c r="AI112" s="61">
        <f t="shared" si="75"/>
        <v>33.386527883935642</v>
      </c>
      <c r="AJ112" s="61">
        <f t="shared" si="76"/>
        <v>66.77485817238184</v>
      </c>
      <c r="AK112" s="61">
        <f t="shared" si="77"/>
        <v>33.38742908619092</v>
      </c>
      <c r="AL112" s="60">
        <f>IF($C112="",AH112,IF(AH111&gt;AH112,SUMPRODUCT(AH111:AH112,F111:F112)/SUM(F111:F112),AH112))</f>
        <v>66.773055767871284</v>
      </c>
      <c r="AM112" s="61">
        <f>IF($C112="",AI112,IF(AI111&gt;AI112,SUMPRODUCT(AI111:AI112,G111:G112)/SUM(G111:G112),AI112))</f>
        <v>33.386527883935642</v>
      </c>
      <c r="AN112" s="61">
        <f>IF($C112="",AJ112,IF(AJ111&gt;AJ112,SUMPRODUCT(AJ111:AJ112,H111:H112)/SUM(H111:H112),AJ112))</f>
        <v>66.77485817238184</v>
      </c>
      <c r="AO112" s="108">
        <f>IF($C112="",AK112,IF(AK111&gt;AK112,SUMPRODUCT(AK111:AK112,I111:I112)/SUM(I111:I112),AK112))</f>
        <v>33.38742908619092</v>
      </c>
      <c r="AP112" s="60">
        <f t="shared" si="78"/>
        <v>66.773055767871284</v>
      </c>
      <c r="AQ112" s="61">
        <f t="shared" si="79"/>
        <v>33.386527883935642</v>
      </c>
      <c r="AR112" s="61">
        <f t="shared" si="80"/>
        <v>66.77485817238184</v>
      </c>
      <c r="AS112" s="108">
        <f t="shared" si="81"/>
        <v>33.38742908619092</v>
      </c>
      <c r="AT112" s="18">
        <f t="shared" si="175"/>
        <v>66.773055767871284</v>
      </c>
      <c r="AU112" s="19">
        <f t="shared" si="176"/>
        <v>33.386527883935642</v>
      </c>
      <c r="AV112" s="19" t="str">
        <f t="shared" si="82"/>
        <v/>
      </c>
      <c r="AW112" s="19" t="str">
        <f t="shared" si="83"/>
        <v/>
      </c>
      <c r="AX112" s="19" t="str">
        <f t="shared" si="52"/>
        <v/>
      </c>
      <c r="AY112" s="323" t="str">
        <f t="shared" si="54"/>
        <v/>
      </c>
      <c r="AZ112" s="326">
        <f t="shared" si="53"/>
        <v>66.773055767871284</v>
      </c>
      <c r="BA112" s="323">
        <f t="shared" si="84"/>
        <v>33.386527883935642</v>
      </c>
      <c r="BB112" s="323">
        <f t="shared" si="133"/>
        <v>66.773055767871284</v>
      </c>
      <c r="BC112" s="327">
        <f t="shared" si="177"/>
        <v>33.386527883935642</v>
      </c>
      <c r="BD112" s="18" t="str">
        <f t="shared" si="85"/>
        <v/>
      </c>
      <c r="BE112" s="19" t="str">
        <f t="shared" si="86"/>
        <v/>
      </c>
      <c r="BF112" s="19" t="str">
        <f t="shared" si="87"/>
        <v/>
      </c>
      <c r="BG112" s="19" t="str">
        <f t="shared" si="88"/>
        <v/>
      </c>
      <c r="BH112" s="19" t="str">
        <f t="shared" si="89"/>
        <v/>
      </c>
      <c r="BI112" s="20" t="str">
        <f t="shared" si="90"/>
        <v/>
      </c>
      <c r="BJ112" s="744">
        <f t="shared" si="91"/>
        <v>3205741.0208876166</v>
      </c>
      <c r="BK112" s="321"/>
    </row>
    <row r="113" spans="1:63">
      <c r="A113">
        <v>822</v>
      </c>
      <c r="B113" s="88" t="s">
        <v>488</v>
      </c>
      <c r="D113" s="62" t="str">
        <f t="shared" si="57"/>
        <v>A</v>
      </c>
      <c r="E113">
        <f>IF(ISERROR(VLOOKUP(A113,Mandatory!A:A,1,FALSE)),0,1)</f>
        <v>0</v>
      </c>
      <c r="F113" s="54">
        <f>VLOOKUP(A113,'Front-loading'!A:AG,$F$6,FALSE)</f>
        <v>145</v>
      </c>
      <c r="G113" s="55">
        <f>VLOOKUP(A113,'Front-loading'!A:AG,$G$6,FALSE)</f>
        <v>16925</v>
      </c>
      <c r="H113" s="55">
        <f>VLOOKUP(A113,'Front-loading'!A:AG,$H$6,FALSE)</f>
        <v>638</v>
      </c>
      <c r="I113" s="56">
        <f>VLOOKUP(A113,'Front-loading'!A:AG,$I$6,FALSE)</f>
        <v>40294</v>
      </c>
      <c r="J113" s="54">
        <f>VLOOKUP(A113,'Front-loading'!A:AG,$J$6,FALSE)</f>
        <v>32793.036856248269</v>
      </c>
      <c r="K113" s="55">
        <f>VLOOKUP(A113,'Front-loading'!A:AG,$K$6,FALSE)</f>
        <v>1350470.8397268937</v>
      </c>
      <c r="L113" s="55">
        <f>VLOOKUP(A113,'Front-loading'!A:AG,$L$6,FALSE)</f>
        <v>75296.995263526231</v>
      </c>
      <c r="M113" s="56">
        <f>VLOOKUP(A113,'Front-loading'!A:AG,$M$6,FALSE)</f>
        <v>2116147.8404434328</v>
      </c>
      <c r="N113" s="15">
        <f t="shared" si="55"/>
        <v>226.15887487067772</v>
      </c>
      <c r="O113" s="11">
        <f t="shared" si="55"/>
        <v>79.791482406315723</v>
      </c>
      <c r="P113" s="11">
        <f t="shared" si="55"/>
        <v>118.02036875160852</v>
      </c>
      <c r="Q113" s="12">
        <f t="shared" si="55"/>
        <v>52.517690982365437</v>
      </c>
      <c r="R113" s="99">
        <f t="shared" si="58"/>
        <v>226.15887487067772</v>
      </c>
      <c r="S113" s="100">
        <f t="shared" si="59"/>
        <v>79.791482406315723</v>
      </c>
      <c r="T113" s="100">
        <f t="shared" si="60"/>
        <v>118.02036875160852</v>
      </c>
      <c r="U113" s="100">
        <f t="shared" si="61"/>
        <v>52.517690982365437</v>
      </c>
      <c r="V113" s="95">
        <f t="shared" si="62"/>
        <v>226.15887487067772</v>
      </c>
      <c r="W113" s="96">
        <f t="shared" si="63"/>
        <v>79.791482406315723</v>
      </c>
      <c r="X113" s="96">
        <f t="shared" si="64"/>
        <v>118.02036875160852</v>
      </c>
      <c r="Y113" s="96">
        <f t="shared" si="65"/>
        <v>52.517690982365437</v>
      </c>
      <c r="Z113" s="60">
        <f t="shared" si="66"/>
        <v>226.15887487067772</v>
      </c>
      <c r="AA113" s="61">
        <f t="shared" si="67"/>
        <v>79.791482406315723</v>
      </c>
      <c r="AB113" s="61">
        <f t="shared" si="68"/>
        <v>118.02036875160852</v>
      </c>
      <c r="AC113" s="108">
        <f t="shared" si="69"/>
        <v>52.517690982365437</v>
      </c>
      <c r="AD113" s="61">
        <f t="shared" si="70"/>
        <v>226.15887487067772</v>
      </c>
      <c r="AE113" s="61">
        <f t="shared" si="71"/>
        <v>79.791482406315723</v>
      </c>
      <c r="AF113" s="61">
        <f t="shared" si="72"/>
        <v>118.02036875160852</v>
      </c>
      <c r="AG113" s="108">
        <f t="shared" si="73"/>
        <v>52.517690982365437</v>
      </c>
      <c r="AH113" s="61">
        <f t="shared" si="74"/>
        <v>160.70448754959534</v>
      </c>
      <c r="AI113" s="61">
        <f t="shared" si="75"/>
        <v>80.352243774797671</v>
      </c>
      <c r="AJ113" s="61">
        <f t="shared" si="76"/>
        <v>105.43395889857874</v>
      </c>
      <c r="AK113" s="61">
        <f t="shared" si="77"/>
        <v>52.716979449289369</v>
      </c>
      <c r="AL113" s="60">
        <f>IF($C113="",AH113,IF(AH113&gt;AH114,SUMPRODUCT(AH113:AH114,F113:F114)/SUM(F113:F114),AH113))</f>
        <v>160.70448754959534</v>
      </c>
      <c r="AM113" s="61">
        <f>IF($C113="",AI113,IF(AI113&gt;AI114,SUMPRODUCT(AI113:AI114,G113:G114)/SUM(G113:G114),AI113))</f>
        <v>80.352243774797671</v>
      </c>
      <c r="AN113" s="61">
        <f>IF($C113="",AJ113,IF(AJ113&gt;AJ114,SUMPRODUCT(AJ113:AJ114,H113:H114)/SUM(H113:H114),AJ113))</f>
        <v>105.43395889857874</v>
      </c>
      <c r="AO113" s="108">
        <f>IF($C113="",AK113,IF(AK113&gt;AK114,SUMPRODUCT(AK113:AK114,I113:I114)/SUM(I113:I114),AK113))</f>
        <v>52.716979449289369</v>
      </c>
      <c r="AP113" s="60">
        <f t="shared" si="78"/>
        <v>160.70448754959534</v>
      </c>
      <c r="AQ113" s="61">
        <f t="shared" si="79"/>
        <v>80.352243774797671</v>
      </c>
      <c r="AR113" s="61">
        <f t="shared" si="80"/>
        <v>105.43395889857874</v>
      </c>
      <c r="AS113" s="108">
        <f t="shared" si="81"/>
        <v>52.716979449289369</v>
      </c>
      <c r="AT113" s="18" t="str">
        <f t="shared" si="175"/>
        <v/>
      </c>
      <c r="AU113" s="19" t="str">
        <f t="shared" si="176"/>
        <v/>
      </c>
      <c r="AV113" s="19" t="str">
        <f t="shared" si="82"/>
        <v/>
      </c>
      <c r="AW113" s="19" t="str">
        <f t="shared" si="83"/>
        <v/>
      </c>
      <c r="AX113" s="19" t="str">
        <f t="shared" si="52"/>
        <v/>
      </c>
      <c r="AY113" s="323" t="str">
        <f t="shared" si="54"/>
        <v/>
      </c>
      <c r="AZ113" s="326">
        <f t="shared" si="53"/>
        <v>160.70448754959534</v>
      </c>
      <c r="BA113" s="323">
        <f t="shared" si="84"/>
        <v>80.352243774797671</v>
      </c>
      <c r="BB113" s="323">
        <f t="shared" si="133"/>
        <v>105.43395889857874</v>
      </c>
      <c r="BC113" s="327">
        <f t="shared" si="177"/>
        <v>52.716979449289369</v>
      </c>
      <c r="BD113" s="18" t="str">
        <f t="shared" si="85"/>
        <v/>
      </c>
      <c r="BE113" s="19" t="str">
        <f t="shared" si="86"/>
        <v/>
      </c>
      <c r="BF113" s="19" t="str">
        <f t="shared" si="87"/>
        <v/>
      </c>
      <c r="BG113" s="19" t="str">
        <f t="shared" si="88"/>
        <v/>
      </c>
      <c r="BH113" s="19" t="str">
        <f t="shared" si="89"/>
        <v/>
      </c>
      <c r="BI113" s="20" t="str">
        <f t="shared" si="90"/>
        <v/>
      </c>
      <c r="BJ113" s="744">
        <f t="shared" si="91"/>
        <v>3574708.7122901008</v>
      </c>
      <c r="BK113" s="321"/>
    </row>
    <row r="114" spans="1:63">
      <c r="A114">
        <v>840</v>
      </c>
      <c r="B114" s="88" t="s">
        <v>489</v>
      </c>
      <c r="D114" s="62" t="str">
        <f t="shared" si="57"/>
        <v>A</v>
      </c>
      <c r="E114">
        <f>IF(ISERROR(VLOOKUP(A114,Mandatory!A:A,1,FALSE)),0,1)</f>
        <v>0</v>
      </c>
      <c r="F114" s="54">
        <f>VLOOKUP(A114,'Front-loading'!A:AG,$F$6,FALSE)</f>
        <v>24</v>
      </c>
      <c r="G114" s="55">
        <f>VLOOKUP(A114,'Front-loading'!A:AG,$G$6,FALSE)</f>
        <v>8598</v>
      </c>
      <c r="H114" s="55">
        <f>VLOOKUP(A114,'Front-loading'!A:AG,$H$6,FALSE)</f>
        <v>13</v>
      </c>
      <c r="I114" s="56">
        <f>VLOOKUP(A114,'Front-loading'!A:AG,$I$6,FALSE)</f>
        <v>33724</v>
      </c>
      <c r="J114" s="54">
        <f>VLOOKUP(A114,'Front-loading'!A:AG,$J$6,FALSE)</f>
        <v>280.20546763184893</v>
      </c>
      <c r="K114" s="55">
        <f>VLOOKUP(A114,'Front-loading'!A:AG,$K$6,FALSE)</f>
        <v>749804.06683516304</v>
      </c>
      <c r="L114" s="55">
        <f>VLOOKUP(A114,'Front-loading'!A:AG,$L$6,FALSE)</f>
        <v>204.4677418241931</v>
      </c>
      <c r="M114" s="56">
        <f>VLOOKUP(A114,'Front-loading'!A:AG,$M$6,FALSE)</f>
        <v>1492819.0999995703</v>
      </c>
      <c r="N114" s="15">
        <f t="shared" si="55"/>
        <v>11.675227817993706</v>
      </c>
      <c r="O114" s="11">
        <f t="shared" si="55"/>
        <v>87.206800050612131</v>
      </c>
      <c r="P114" s="11">
        <f t="shared" si="55"/>
        <v>15.728287832630238</v>
      </c>
      <c r="Q114" s="12">
        <f t="shared" si="55"/>
        <v>44.265778080879201</v>
      </c>
      <c r="R114" s="99">
        <f t="shared" si="58"/>
        <v>13.09927593124438</v>
      </c>
      <c r="S114" s="100">
        <f t="shared" si="59"/>
        <v>87.206800050612131</v>
      </c>
      <c r="T114" s="100">
        <f t="shared" si="60"/>
        <v>13.09927593124438</v>
      </c>
      <c r="U114" s="100">
        <f t="shared" si="61"/>
        <v>44.265778080879201</v>
      </c>
      <c r="V114" s="95">
        <f t="shared" si="62"/>
        <v>13.09927593124438</v>
      </c>
      <c r="W114" s="96">
        <f t="shared" si="63"/>
        <v>87.206800050612131</v>
      </c>
      <c r="X114" s="96">
        <f t="shared" si="64"/>
        <v>13.09927593124438</v>
      </c>
      <c r="Y114" s="96">
        <f t="shared" si="65"/>
        <v>44.265778080879201</v>
      </c>
      <c r="Z114" s="60">
        <f t="shared" si="66"/>
        <v>13.09927593124438</v>
      </c>
      <c r="AA114" s="61">
        <f t="shared" si="67"/>
        <v>87.206800050612131</v>
      </c>
      <c r="AB114" s="61">
        <f t="shared" si="68"/>
        <v>13.09927593124438</v>
      </c>
      <c r="AC114" s="108">
        <f t="shared" si="69"/>
        <v>44.265778080879201</v>
      </c>
      <c r="AD114" s="61">
        <f t="shared" si="70"/>
        <v>87.000516058630595</v>
      </c>
      <c r="AE114" s="61">
        <f t="shared" si="71"/>
        <v>87.000516058630595</v>
      </c>
      <c r="AF114" s="61">
        <f t="shared" si="72"/>
        <v>44.25376858009534</v>
      </c>
      <c r="AG114" s="108">
        <f t="shared" si="73"/>
        <v>44.25376858009534</v>
      </c>
      <c r="AH114" s="61">
        <f t="shared" si="74"/>
        <v>87.000516058630595</v>
      </c>
      <c r="AI114" s="61">
        <f t="shared" si="75"/>
        <v>87.000516058630595</v>
      </c>
      <c r="AJ114" s="61">
        <f t="shared" si="76"/>
        <v>44.25376858009534</v>
      </c>
      <c r="AK114" s="61">
        <f t="shared" si="77"/>
        <v>44.25376858009534</v>
      </c>
      <c r="AL114" s="60">
        <f>IF($C114="",AH114,IF(AH113&gt;AH114,SUMPRODUCT(AH113:AH114,F113:F114)/SUM(F113:F114),AH114))</f>
        <v>87.000516058630595</v>
      </c>
      <c r="AM114" s="61">
        <f>IF($C114="",AI114,IF(AI113&gt;AI114,SUMPRODUCT(AI113:AI114,G113:G114)/SUM(G113:G114),AI114))</f>
        <v>87.000516058630595</v>
      </c>
      <c r="AN114" s="61">
        <f>IF($C114="",AJ114,IF(AJ113&gt;AJ114,SUMPRODUCT(AJ113:AJ114,H113:H114)/SUM(H113:H114),AJ114))</f>
        <v>44.25376858009534</v>
      </c>
      <c r="AO114" s="108">
        <f>IF($C114="",AK114,IF(AK113&gt;AK114,SUMPRODUCT(AK113:AK114,I113:I114)/SUM(I113:I114),AK114))</f>
        <v>44.25376858009534</v>
      </c>
      <c r="AP114" s="60">
        <f t="shared" si="78"/>
        <v>87.000516058630595</v>
      </c>
      <c r="AQ114" s="61">
        <f t="shared" si="79"/>
        <v>87.000516058630595</v>
      </c>
      <c r="AR114" s="61">
        <f t="shared" si="80"/>
        <v>44.25376858009534</v>
      </c>
      <c r="AS114" s="108">
        <f t="shared" si="81"/>
        <v>44.25376858009534</v>
      </c>
      <c r="AT114" s="18" t="str">
        <f t="shared" si="175"/>
        <v/>
      </c>
      <c r="AU114" s="19" t="str">
        <f t="shared" si="176"/>
        <v/>
      </c>
      <c r="AV114" s="19" t="str">
        <f t="shared" si="82"/>
        <v/>
      </c>
      <c r="AW114" s="19" t="str">
        <f t="shared" si="83"/>
        <v/>
      </c>
      <c r="AX114" s="19" t="str">
        <f t="shared" si="52"/>
        <v/>
      </c>
      <c r="AY114" s="323" t="str">
        <f t="shared" si="54"/>
        <v/>
      </c>
      <c r="AZ114" s="326">
        <f t="shared" si="53"/>
        <v>87.000516058630595</v>
      </c>
      <c r="BA114" s="323">
        <f t="shared" si="84"/>
        <v>87.000516058630595</v>
      </c>
      <c r="BB114" s="323">
        <f t="shared" si="133"/>
        <v>44.25376858009534</v>
      </c>
      <c r="BC114" s="327">
        <f t="shared" si="177"/>
        <v>44.25376858009534</v>
      </c>
      <c r="BD114" s="18" t="str">
        <f t="shared" si="85"/>
        <v/>
      </c>
      <c r="BE114" s="19" t="str">
        <f t="shared" si="86"/>
        <v/>
      </c>
      <c r="BF114" s="19" t="str">
        <f t="shared" si="87"/>
        <v/>
      </c>
      <c r="BG114" s="19" t="str">
        <f t="shared" si="88"/>
        <v/>
      </c>
      <c r="BH114" s="19" t="str">
        <f t="shared" si="89"/>
        <v/>
      </c>
      <c r="BI114" s="20" t="str">
        <f t="shared" si="90"/>
        <v/>
      </c>
      <c r="BJ114" s="744">
        <f t="shared" si="91"/>
        <v>2243107.8400441892</v>
      </c>
      <c r="BK114" s="321"/>
    </row>
    <row r="115" spans="1:63">
      <c r="A115">
        <v>142</v>
      </c>
      <c r="B115" s="88" t="s">
        <v>448</v>
      </c>
      <c r="D115" s="62" t="str">
        <f t="shared" si="57"/>
        <v>C</v>
      </c>
      <c r="E115">
        <f>IF(ISERROR(VLOOKUP(A115,Mandatory!A:A,1,FALSE)),0,1)</f>
        <v>0</v>
      </c>
      <c r="F115" s="54">
        <f>VLOOKUP(A115,'Front-loading'!A:AG,$F$6,FALSE)</f>
        <v>92</v>
      </c>
      <c r="G115" s="55">
        <f>VLOOKUP(A115,'Front-loading'!A:AG,$G$6,FALSE)</f>
        <v>21322</v>
      </c>
      <c r="H115" s="55">
        <f>VLOOKUP(A115,'Front-loading'!A:AG,$H$6,FALSE)</f>
        <v>198</v>
      </c>
      <c r="I115" s="56">
        <f>VLOOKUP(A115,'Front-loading'!A:AG,$I$6,FALSE)</f>
        <v>52632</v>
      </c>
      <c r="J115" s="54">
        <f>VLOOKUP(A115,'Front-loading'!A:AG,$J$6,FALSE)</f>
        <v>9482.62666118384</v>
      </c>
      <c r="K115" s="55">
        <f>VLOOKUP(A115,'Front-loading'!A:AG,$K$6,FALSE)</f>
        <v>2543647.2761697304</v>
      </c>
      <c r="L115" s="55">
        <f>VLOOKUP(A115,'Front-loading'!A:AG,$L$6,FALSE)</f>
        <v>9089.8182209048409</v>
      </c>
      <c r="M115" s="56">
        <f>VLOOKUP(A115,'Front-loading'!A:AG,$M$6,FALSE)</f>
        <v>4250244.1472603874</v>
      </c>
      <c r="N115" s="15">
        <f t="shared" si="55"/>
        <v>103.07202892591131</v>
      </c>
      <c r="O115" s="11">
        <f t="shared" si="55"/>
        <v>119.29684251804382</v>
      </c>
      <c r="P115" s="11">
        <f t="shared" si="55"/>
        <v>45.908172832852735</v>
      </c>
      <c r="Q115" s="12">
        <f t="shared" si="55"/>
        <v>80.75399276600524</v>
      </c>
      <c r="R115" s="99">
        <f t="shared" si="58"/>
        <v>103.07202892591131</v>
      </c>
      <c r="S115" s="100">
        <f t="shared" si="59"/>
        <v>119.29684251804382</v>
      </c>
      <c r="T115" s="100">
        <f t="shared" si="60"/>
        <v>45.908172832852735</v>
      </c>
      <c r="U115" s="100">
        <f t="shared" si="61"/>
        <v>80.75399276600524</v>
      </c>
      <c r="V115" s="95">
        <f t="shared" si="62"/>
        <v>103.07202892591131</v>
      </c>
      <c r="W115" s="96">
        <f t="shared" si="63"/>
        <v>119.29684251804382</v>
      </c>
      <c r="X115" s="96">
        <f t="shared" si="64"/>
        <v>45.908172832852735</v>
      </c>
      <c r="Y115" s="96">
        <f t="shared" si="65"/>
        <v>80.75399276600524</v>
      </c>
      <c r="Z115" s="60">
        <f t="shared" si="66"/>
        <v>103.07202892591131</v>
      </c>
      <c r="AA115" s="61">
        <f t="shared" si="67"/>
        <v>119.29684251804382</v>
      </c>
      <c r="AB115" s="61">
        <f t="shared" si="68"/>
        <v>45.908172832852735</v>
      </c>
      <c r="AC115" s="108">
        <f t="shared" si="69"/>
        <v>80.75399276600524</v>
      </c>
      <c r="AD115" s="61">
        <f t="shared" si="70"/>
        <v>119.22713658498712</v>
      </c>
      <c r="AE115" s="61">
        <f t="shared" si="71"/>
        <v>119.22713658498712</v>
      </c>
      <c r="AF115" s="61">
        <f t="shared" si="72"/>
        <v>80.623395144449987</v>
      </c>
      <c r="AG115" s="108">
        <f t="shared" si="73"/>
        <v>80.623395144449987</v>
      </c>
      <c r="AH115" s="61">
        <f t="shared" si="74"/>
        <v>119.22713658498712</v>
      </c>
      <c r="AI115" s="61">
        <f t="shared" si="75"/>
        <v>119.22713658498712</v>
      </c>
      <c r="AJ115" s="61">
        <f t="shared" si="76"/>
        <v>80.623395144449987</v>
      </c>
      <c r="AK115" s="61">
        <f t="shared" si="77"/>
        <v>80.623395144449987</v>
      </c>
      <c r="AL115" s="60">
        <f>IF($C115="",AH115,IF(AH115&gt;AH116,SUMPRODUCT(AH115:AH116,F115:F116)/SUM(F115:F116),AH115))</f>
        <v>119.22713658498712</v>
      </c>
      <c r="AM115" s="61">
        <f>IF($C115="",AI115,IF(AI115&gt;AI116,SUMPRODUCT(AI115:AI116,G115:G116)/SUM(G115:G116),AI115))</f>
        <v>119.22713658498712</v>
      </c>
      <c r="AN115" s="61">
        <f>IF($C115="",AJ115,IF(AJ115&gt;AJ116,SUMPRODUCT(AJ115:AJ116,H115:H116)/SUM(H115:H116),AJ115))</f>
        <v>80.623395144449987</v>
      </c>
      <c r="AO115" s="108">
        <f>IF($C115="",AK115,IF(AK115&gt;AK116,SUMPRODUCT(AK115:AK116,I115:I116)/SUM(I115:I116),AK115))</f>
        <v>80.623395144449987</v>
      </c>
      <c r="AP115" s="60">
        <f t="shared" si="78"/>
        <v>119.22713658498712</v>
      </c>
      <c r="AQ115" s="61">
        <f t="shared" si="79"/>
        <v>119.22713658498712</v>
      </c>
      <c r="AR115" s="61">
        <f t="shared" si="80"/>
        <v>80.623395144449987</v>
      </c>
      <c r="AS115" s="108">
        <f t="shared" si="81"/>
        <v>80.623395144449987</v>
      </c>
      <c r="AT115" s="18" t="str">
        <f t="shared" si="175"/>
        <v/>
      </c>
      <c r="AU115" s="19" t="str">
        <f t="shared" si="176"/>
        <v/>
      </c>
      <c r="AV115" s="19" t="str">
        <f t="shared" si="82"/>
        <v/>
      </c>
      <c r="AW115" s="19" t="str">
        <f t="shared" si="83"/>
        <v/>
      </c>
      <c r="AX115" s="19" t="str">
        <f t="shared" si="52"/>
        <v/>
      </c>
      <c r="AY115" s="323" t="str">
        <f t="shared" si="54"/>
        <v/>
      </c>
      <c r="AZ115" s="326">
        <f t="shared" si="53"/>
        <v>119.22713658498712</v>
      </c>
      <c r="BA115" s="323">
        <f t="shared" si="84"/>
        <v>119.22713658498712</v>
      </c>
      <c r="BB115" s="323">
        <f t="shared" si="133"/>
        <v>80.623395144449987</v>
      </c>
      <c r="BC115" s="327">
        <f t="shared" si="177"/>
        <v>80.623395144449987</v>
      </c>
      <c r="BD115" s="18" t="str">
        <f t="shared" si="85"/>
        <v/>
      </c>
      <c r="BE115" s="19" t="str">
        <f t="shared" si="86"/>
        <v/>
      </c>
      <c r="BF115" s="19" t="str">
        <f t="shared" si="87"/>
        <v/>
      </c>
      <c r="BG115" s="19" t="str">
        <f t="shared" si="88"/>
        <v/>
      </c>
      <c r="BH115" s="19" t="str">
        <f t="shared" si="89"/>
        <v/>
      </c>
      <c r="BI115" s="20" t="str">
        <f t="shared" si="90"/>
        <v/>
      </c>
      <c r="BJ115" s="744">
        <f t="shared" si="91"/>
        <v>6812463.8683122061</v>
      </c>
      <c r="BK115" s="321"/>
    </row>
    <row r="116" spans="1:63">
      <c r="A116">
        <v>171</v>
      </c>
      <c r="B116" s="88" t="s">
        <v>15</v>
      </c>
      <c r="D116" s="62" t="str">
        <f t="shared" si="57"/>
        <v>C</v>
      </c>
      <c r="E116">
        <f>IF(ISERROR(VLOOKUP(A116,Mandatory!A:A,1,FALSE)),0,1)</f>
        <v>1</v>
      </c>
      <c r="F116" s="54">
        <f>VLOOKUP(A116,'Front-loading'!A:AG,$F$6,FALSE)</f>
        <v>963</v>
      </c>
      <c r="G116" s="55">
        <f>VLOOKUP(A116,'Front-loading'!A:AG,$G$6,FALSE)</f>
        <v>48931</v>
      </c>
      <c r="H116" s="55">
        <f>VLOOKUP(A116,'Front-loading'!A:AG,$H$6,FALSE)</f>
        <v>1794</v>
      </c>
      <c r="I116" s="56">
        <f>VLOOKUP(A116,'Front-loading'!A:AG,$I$6,FALSE)</f>
        <v>74228</v>
      </c>
      <c r="J116" s="54">
        <f>VLOOKUP(A116,'Front-loading'!A:AG,$J$6,FALSE)</f>
        <v>152019.07957637761</v>
      </c>
      <c r="K116" s="55">
        <f>VLOOKUP(A116,'Front-loading'!A:AG,$K$6,FALSE)</f>
        <v>8633384.0694232304</v>
      </c>
      <c r="L116" s="55">
        <f>VLOOKUP(A116,'Front-loading'!A:AG,$L$6,FALSE)</f>
        <v>210069.9920260584</v>
      </c>
      <c r="M116" s="56">
        <f>VLOOKUP(A116,'Front-loading'!A:AG,$M$6,FALSE)</f>
        <v>8525192.1788792182</v>
      </c>
      <c r="N116" s="15">
        <f t="shared" si="55"/>
        <v>157.85989571794144</v>
      </c>
      <c r="O116" s="11">
        <f t="shared" si="55"/>
        <v>176.43996790221394</v>
      </c>
      <c r="P116" s="11">
        <f t="shared" si="55"/>
        <v>117.0958706945699</v>
      </c>
      <c r="Q116" s="12">
        <f t="shared" si="55"/>
        <v>114.85143313681115</v>
      </c>
      <c r="R116" s="99">
        <f t="shared" si="58"/>
        <v>157.85989571794144</v>
      </c>
      <c r="S116" s="100">
        <f t="shared" si="59"/>
        <v>176.43996790221394</v>
      </c>
      <c r="T116" s="100">
        <f t="shared" si="60"/>
        <v>117.0958706945699</v>
      </c>
      <c r="U116" s="100">
        <f t="shared" si="61"/>
        <v>114.85143313681115</v>
      </c>
      <c r="V116" s="95">
        <f t="shared" si="62"/>
        <v>157.85989571794144</v>
      </c>
      <c r="W116" s="96">
        <f t="shared" si="63"/>
        <v>176.43996790221394</v>
      </c>
      <c r="X116" s="96">
        <f t="shared" si="64"/>
        <v>117.0958706945699</v>
      </c>
      <c r="Y116" s="96">
        <f t="shared" si="65"/>
        <v>114.85143313681115</v>
      </c>
      <c r="Z116" s="60">
        <f t="shared" si="66"/>
        <v>157.85989571794144</v>
      </c>
      <c r="AA116" s="61">
        <f t="shared" si="67"/>
        <v>176.43996790221394</v>
      </c>
      <c r="AB116" s="61">
        <f t="shared" si="68"/>
        <v>117.0958706945699</v>
      </c>
      <c r="AC116" s="108">
        <f t="shared" si="69"/>
        <v>114.85143313681115</v>
      </c>
      <c r="AD116" s="61">
        <f t="shared" si="70"/>
        <v>176.08135545355367</v>
      </c>
      <c r="AE116" s="61">
        <f t="shared" si="71"/>
        <v>176.08135545355367</v>
      </c>
      <c r="AF116" s="61">
        <f t="shared" si="72"/>
        <v>117.0958706945699</v>
      </c>
      <c r="AG116" s="108">
        <f t="shared" si="73"/>
        <v>114.85143313681115</v>
      </c>
      <c r="AH116" s="61">
        <f t="shared" si="74"/>
        <v>176.08135545355367</v>
      </c>
      <c r="AI116" s="61">
        <f t="shared" si="75"/>
        <v>176.08135545355367</v>
      </c>
      <c r="AJ116" s="61">
        <f t="shared" si="76"/>
        <v>117.0958706945699</v>
      </c>
      <c r="AK116" s="61">
        <f t="shared" si="77"/>
        <v>114.85143313681115</v>
      </c>
      <c r="AL116" s="60">
        <f>IF($C116="",AH116,IF(AH115&gt;AH116,SUMPRODUCT(AH115:AH116,F115:F116)/SUM(F115:F116),AH116))</f>
        <v>176.08135545355367</v>
      </c>
      <c r="AM116" s="61">
        <f>IF($C116="",AI116,IF(AI115&gt;AI116,SUMPRODUCT(AI115:AI116,G115:G116)/SUM(G115:G116),AI116))</f>
        <v>176.08135545355367</v>
      </c>
      <c r="AN116" s="61">
        <f>IF($C116="",AJ116,IF(AJ115&gt;AJ116,SUMPRODUCT(AJ115:AJ116,H115:H116)/SUM(H115:H116),AJ116))</f>
        <v>117.0958706945699</v>
      </c>
      <c r="AO116" s="108">
        <f>IF($C116="",AK116,IF(AK115&gt;AK116,SUMPRODUCT(AK115:AK116,I115:I116)/SUM(I115:I116),AK116))</f>
        <v>114.85143313681115</v>
      </c>
      <c r="AP116" s="60">
        <f t="shared" si="78"/>
        <v>176.08135545355367</v>
      </c>
      <c r="AQ116" s="61">
        <f t="shared" si="79"/>
        <v>176.08135545355367</v>
      </c>
      <c r="AR116" s="61">
        <f t="shared" si="80"/>
        <v>117.0958706945699</v>
      </c>
      <c r="AS116" s="108">
        <f t="shared" si="81"/>
        <v>114.85143313681115</v>
      </c>
      <c r="AT116" s="18" t="str">
        <f t="shared" si="175"/>
        <v/>
      </c>
      <c r="AU116" s="19" t="str">
        <f t="shared" si="176"/>
        <v/>
      </c>
      <c r="AV116" s="19" t="str">
        <f t="shared" si="82"/>
        <v/>
      </c>
      <c r="AW116" s="19" t="str">
        <f t="shared" si="83"/>
        <v/>
      </c>
      <c r="AX116" s="19" t="str">
        <f t="shared" si="52"/>
        <v/>
      </c>
      <c r="AY116" s="323" t="str">
        <f t="shared" si="54"/>
        <v/>
      </c>
      <c r="AZ116" s="326">
        <f t="shared" si="53"/>
        <v>176.08135545355367</v>
      </c>
      <c r="BA116" s="323">
        <f t="shared" si="84"/>
        <v>176.08135545355367</v>
      </c>
      <c r="BB116" s="323">
        <f t="shared" si="133"/>
        <v>117.0958706945699</v>
      </c>
      <c r="BC116" s="327">
        <f t="shared" si="177"/>
        <v>114.85143313681115</v>
      </c>
      <c r="BD116" s="18" t="str">
        <f t="shared" si="85"/>
        <v/>
      </c>
      <c r="BE116" s="19" t="str">
        <f t="shared" si="86"/>
        <v/>
      </c>
      <c r="BF116" s="19" t="str">
        <f t="shared" si="87"/>
        <v/>
      </c>
      <c r="BG116" s="19" t="str">
        <f t="shared" si="88"/>
        <v/>
      </c>
      <c r="BH116" s="19" t="str">
        <f t="shared" si="89"/>
        <v/>
      </c>
      <c r="BI116" s="20" t="str">
        <f t="shared" si="90"/>
        <v/>
      </c>
      <c r="BJ116" s="744">
        <f t="shared" si="91"/>
        <v>17520665.319904882</v>
      </c>
      <c r="BK116" s="321"/>
    </row>
    <row r="117" spans="1:63">
      <c r="A117">
        <v>242</v>
      </c>
      <c r="B117" s="88" t="s">
        <v>492</v>
      </c>
      <c r="D117" s="62" t="str">
        <f t="shared" si="57"/>
        <v>C</v>
      </c>
      <c r="E117">
        <f>IF(ISERROR(VLOOKUP(A117,Mandatory!A:A,1,FALSE)),0,1)</f>
        <v>0</v>
      </c>
      <c r="F117" s="54">
        <f>VLOOKUP(A117,'Front-loading'!A:AG,$F$6,FALSE)</f>
        <v>0</v>
      </c>
      <c r="G117" s="55">
        <f>VLOOKUP(A117,'Front-loading'!A:AG,$G$6,FALSE)</f>
        <v>1</v>
      </c>
      <c r="H117" s="55">
        <f>VLOOKUP(A117,'Front-loading'!A:AG,$H$6,FALSE)</f>
        <v>0</v>
      </c>
      <c r="I117" s="56">
        <f>VLOOKUP(A117,'Front-loading'!A:AG,$I$6,FALSE)</f>
        <v>32</v>
      </c>
      <c r="J117" s="54">
        <f>VLOOKUP(A117,'Front-loading'!A:AG,$J$6,FALSE)</f>
        <v>0</v>
      </c>
      <c r="K117" s="55">
        <f>VLOOKUP(A117,'Front-loading'!A:AG,$K$6,FALSE)</f>
        <v>1022.3184735566624</v>
      </c>
      <c r="L117" s="55">
        <f>VLOOKUP(A117,'Front-loading'!A:AG,$L$6,FALSE)</f>
        <v>0</v>
      </c>
      <c r="M117" s="56">
        <f>VLOOKUP(A117,'Front-loading'!A:AG,$M$6,FALSE)</f>
        <v>4502.1395312435079</v>
      </c>
      <c r="N117" s="15">
        <f t="shared" si="55"/>
        <v>0</v>
      </c>
      <c r="O117" s="11">
        <f t="shared" si="55"/>
        <v>1022.3184735566624</v>
      </c>
      <c r="P117" s="11">
        <f t="shared" si="55"/>
        <v>0</v>
      </c>
      <c r="Q117" s="12">
        <f t="shared" si="55"/>
        <v>140.69186035135962</v>
      </c>
      <c r="R117" s="99" t="e">
        <f t="shared" si="58"/>
        <v>#DIV/0!</v>
      </c>
      <c r="S117" s="100">
        <f t="shared" si="59"/>
        <v>167.40781832727788</v>
      </c>
      <c r="T117" s="100" t="e">
        <f t="shared" si="60"/>
        <v>#DIV/0!</v>
      </c>
      <c r="U117" s="100">
        <f t="shared" si="61"/>
        <v>167.40781832727788</v>
      </c>
      <c r="V117" s="95">
        <f t="shared" si="62"/>
        <v>167.40781832727788</v>
      </c>
      <c r="W117" s="96">
        <f t="shared" si="63"/>
        <v>167.40781832727788</v>
      </c>
      <c r="X117" s="96">
        <f t="shared" si="64"/>
        <v>167.40781832727788</v>
      </c>
      <c r="Y117" s="96">
        <f t="shared" si="65"/>
        <v>167.40781832727788</v>
      </c>
      <c r="Z117" s="60">
        <f t="shared" si="66"/>
        <v>167.40781832727788</v>
      </c>
      <c r="AA117" s="61">
        <f t="shared" si="67"/>
        <v>167.40781832727788</v>
      </c>
      <c r="AB117" s="61">
        <f t="shared" si="68"/>
        <v>167.40781832727788</v>
      </c>
      <c r="AC117" s="108">
        <f t="shared" si="69"/>
        <v>167.40781832727788</v>
      </c>
      <c r="AD117" s="61">
        <f t="shared" si="70"/>
        <v>167.40781832727788</v>
      </c>
      <c r="AE117" s="61">
        <f t="shared" si="71"/>
        <v>167.40781832727788</v>
      </c>
      <c r="AF117" s="61">
        <f t="shared" si="72"/>
        <v>167.40781832727788</v>
      </c>
      <c r="AG117" s="108">
        <f t="shared" si="73"/>
        <v>167.40781832727788</v>
      </c>
      <c r="AH117" s="61">
        <f t="shared" si="74"/>
        <v>167.40781832727788</v>
      </c>
      <c r="AI117" s="61">
        <f t="shared" si="75"/>
        <v>167.40781832727788</v>
      </c>
      <c r="AJ117" s="61">
        <f t="shared" si="76"/>
        <v>167.40781832727788</v>
      </c>
      <c r="AK117" s="61">
        <f t="shared" si="77"/>
        <v>167.40781832727788</v>
      </c>
      <c r="AL117" s="60">
        <f>IF($C117="",AH117,IF(AH117&gt;AH118,SUMPRODUCT(AH117:AH118,F117:F118)/SUM(F117:F118),AH117))</f>
        <v>167.40781832727788</v>
      </c>
      <c r="AM117" s="61">
        <f>IF($C117="",AI117,IF(AI117&gt;AI118,SUMPRODUCT(AI117:AI118,G117:G118)/SUM(G117:G118),AI117))</f>
        <v>167.40781832727788</v>
      </c>
      <c r="AN117" s="61">
        <f>IF($C117="",AJ117,IF(AJ117&gt;AJ118,SUMPRODUCT(AJ117:AJ118,H117:H118)/SUM(H117:H118),AJ117))</f>
        <v>167.40781832727788</v>
      </c>
      <c r="AO117" s="108">
        <f>IF($C117="",AK117,IF(AK117&gt;AK118,SUMPRODUCT(AK117:AK118,I117:I118)/SUM(I117:I118),AK117))</f>
        <v>167.40781832727788</v>
      </c>
      <c r="AP117" s="60">
        <f t="shared" si="78"/>
        <v>167.40781832727788</v>
      </c>
      <c r="AQ117" s="61">
        <f t="shared" si="79"/>
        <v>167.40781832727788</v>
      </c>
      <c r="AR117" s="61">
        <f t="shared" si="80"/>
        <v>167.40781832727788</v>
      </c>
      <c r="AS117" s="108">
        <f t="shared" si="81"/>
        <v>167.40781832727788</v>
      </c>
      <c r="AT117" s="18" t="str">
        <f t="shared" si="175"/>
        <v/>
      </c>
      <c r="AU117" s="19" t="str">
        <f t="shared" si="176"/>
        <v/>
      </c>
      <c r="AV117" s="19" t="str">
        <f t="shared" si="82"/>
        <v/>
      </c>
      <c r="AW117" s="19" t="str">
        <f t="shared" si="83"/>
        <v/>
      </c>
      <c r="AX117" s="19" t="str">
        <f t="shared" si="52"/>
        <v/>
      </c>
      <c r="AY117" s="323" t="str">
        <f t="shared" si="54"/>
        <v/>
      </c>
      <c r="AZ117" s="326">
        <f t="shared" si="53"/>
        <v>167.40781832727788</v>
      </c>
      <c r="BA117" s="323">
        <f t="shared" si="84"/>
        <v>167.40781832727788</v>
      </c>
      <c r="BB117" s="323">
        <f t="shared" si="133"/>
        <v>167.40781832727788</v>
      </c>
      <c r="BC117" s="327">
        <f t="shared" si="177"/>
        <v>167.40781832727788</v>
      </c>
      <c r="BD117" s="326" t="str">
        <f t="shared" si="85"/>
        <v/>
      </c>
      <c r="BE117" s="323" t="str">
        <f t="shared" si="86"/>
        <v/>
      </c>
      <c r="BF117" s="323" t="str">
        <f t="shared" si="87"/>
        <v/>
      </c>
      <c r="BG117" s="323" t="str">
        <f t="shared" si="88"/>
        <v/>
      </c>
      <c r="BH117" s="323" t="str">
        <f t="shared" si="89"/>
        <v/>
      </c>
      <c r="BI117" s="327" t="str">
        <f t="shared" si="90"/>
        <v/>
      </c>
      <c r="BJ117" s="744">
        <f t="shared" si="91"/>
        <v>5524.4580048001699</v>
      </c>
      <c r="BK117" s="321"/>
    </row>
    <row r="118" spans="1:63">
      <c r="A118">
        <v>261</v>
      </c>
      <c r="B118" s="88" t="s">
        <v>498</v>
      </c>
      <c r="D118" s="62" t="str">
        <f t="shared" si="57"/>
        <v>C</v>
      </c>
      <c r="E118">
        <f>IF(ISERROR(VLOOKUP(A118,Mandatory!A:A,1,FALSE)),0,1)</f>
        <v>0</v>
      </c>
      <c r="F118" s="54">
        <f>VLOOKUP(A118,'Front-loading'!A:AG,$F$6,FALSE)</f>
        <v>24</v>
      </c>
      <c r="G118" s="55">
        <f>VLOOKUP(A118,'Front-loading'!A:AG,$G$6,FALSE)</f>
        <v>967</v>
      </c>
      <c r="H118" s="55">
        <f>VLOOKUP(A118,'Front-loading'!A:AG,$H$6,FALSE)</f>
        <v>497</v>
      </c>
      <c r="I118" s="56">
        <f>VLOOKUP(A118,'Front-loading'!A:AG,$I$6,FALSE)</f>
        <v>5098</v>
      </c>
      <c r="J118" s="54">
        <f>VLOOKUP(A118,'Front-loading'!A:AG,$J$6,FALSE)</f>
        <v>35801.128502444553</v>
      </c>
      <c r="K118" s="55">
        <f>VLOOKUP(A118,'Front-loading'!A:AG,$K$6,FALSE)</f>
        <v>1230095.7845875931</v>
      </c>
      <c r="L118" s="55">
        <f>VLOOKUP(A118,'Front-loading'!A:AG,$L$6,FALSE)</f>
        <v>1126544.276156832</v>
      </c>
      <c r="M118" s="56">
        <f>VLOOKUP(A118,'Front-loading'!A:AG,$M$6,FALSE)</f>
        <v>3452060.5930024739</v>
      </c>
      <c r="N118" s="15">
        <f t="shared" si="55"/>
        <v>1491.7136876018565</v>
      </c>
      <c r="O118" s="11">
        <f t="shared" si="55"/>
        <v>1272.0742343201582</v>
      </c>
      <c r="P118" s="11">
        <f t="shared" si="55"/>
        <v>2266.6886844201849</v>
      </c>
      <c r="Q118" s="12">
        <f t="shared" si="55"/>
        <v>677.14017124411021</v>
      </c>
      <c r="R118" s="99">
        <f t="shared" si="58"/>
        <v>2230.9892603824887</v>
      </c>
      <c r="S118" s="100">
        <f t="shared" si="59"/>
        <v>1272.0742343201582</v>
      </c>
      <c r="T118" s="100">
        <f t="shared" si="60"/>
        <v>2230.9892603824887</v>
      </c>
      <c r="U118" s="100">
        <f t="shared" si="61"/>
        <v>677.14017124411021</v>
      </c>
      <c r="V118" s="95">
        <f t="shared" si="62"/>
        <v>2230.9892603824887</v>
      </c>
      <c r="W118" s="96">
        <f t="shared" si="63"/>
        <v>1272.0742343201582</v>
      </c>
      <c r="X118" s="96">
        <f t="shared" si="64"/>
        <v>2230.9892603824887</v>
      </c>
      <c r="Y118" s="96">
        <f t="shared" si="65"/>
        <v>677.14017124411021</v>
      </c>
      <c r="Z118" s="60">
        <f t="shared" si="66"/>
        <v>2230.9892603824887</v>
      </c>
      <c r="AA118" s="61">
        <f t="shared" si="67"/>
        <v>1272.0742343201582</v>
      </c>
      <c r="AB118" s="61">
        <f t="shared" si="68"/>
        <v>2230.9892603824887</v>
      </c>
      <c r="AC118" s="108">
        <f t="shared" si="69"/>
        <v>677.14017124411021</v>
      </c>
      <c r="AD118" s="61">
        <f t="shared" si="70"/>
        <v>2230.9892603824887</v>
      </c>
      <c r="AE118" s="61">
        <f t="shared" si="71"/>
        <v>1272.0742343201582</v>
      </c>
      <c r="AF118" s="61">
        <f t="shared" si="72"/>
        <v>2230.9892603824887</v>
      </c>
      <c r="AG118" s="108">
        <f t="shared" si="73"/>
        <v>677.14017124411021</v>
      </c>
      <c r="AH118" s="61">
        <f t="shared" si="74"/>
        <v>2230.9892603824887</v>
      </c>
      <c r="AI118" s="61">
        <f t="shared" si="75"/>
        <v>1272.0742343201582</v>
      </c>
      <c r="AJ118" s="61">
        <f t="shared" si="76"/>
        <v>1497.3283832608572</v>
      </c>
      <c r="AK118" s="61">
        <f t="shared" si="77"/>
        <v>748.6641916304286</v>
      </c>
      <c r="AL118" s="60">
        <f>IF($C118="",AH118,IF(AH117&gt;AH118,SUMPRODUCT(AH117:AH118,F117:F118)/SUM(F117:F118),AH118))</f>
        <v>2230.9892603824887</v>
      </c>
      <c r="AM118" s="61">
        <f>IF($C118="",AI118,IF(AI117&gt;AI118,SUMPRODUCT(AI117:AI118,G117:G118)/SUM(G117:G118),AI118))</f>
        <v>1272.0742343201582</v>
      </c>
      <c r="AN118" s="61">
        <f>IF($C118="",AJ118,IF(AJ117&gt;AJ118,SUMPRODUCT(AJ117:AJ118,H117:H118)/SUM(H117:H118),AJ118))</f>
        <v>1497.3283832608572</v>
      </c>
      <c r="AO118" s="108">
        <f>IF($C118="",AK118,IF(AK117&gt;AK118,SUMPRODUCT(AK117:AK118,I117:I118)/SUM(I117:I118),AK118))</f>
        <v>748.6641916304286</v>
      </c>
      <c r="AP118" s="60">
        <f t="shared" si="78"/>
        <v>2230.9892603824887</v>
      </c>
      <c r="AQ118" s="61">
        <f t="shared" si="79"/>
        <v>1272.0742343201582</v>
      </c>
      <c r="AR118" s="61">
        <f t="shared" si="80"/>
        <v>1497.3283832608572</v>
      </c>
      <c r="AS118" s="108">
        <f t="shared" si="81"/>
        <v>748.6641916304286</v>
      </c>
      <c r="AT118" s="18" t="str">
        <f t="shared" si="175"/>
        <v/>
      </c>
      <c r="AU118" s="19" t="str">
        <f t="shared" si="176"/>
        <v/>
      </c>
      <c r="AV118" s="19" t="str">
        <f t="shared" si="82"/>
        <v/>
      </c>
      <c r="AW118" s="19" t="str">
        <f t="shared" si="83"/>
        <v/>
      </c>
      <c r="AX118" s="19" t="str">
        <f t="shared" si="52"/>
        <v/>
      </c>
      <c r="AY118" s="323" t="str">
        <f t="shared" si="54"/>
        <v/>
      </c>
      <c r="AZ118" s="326">
        <f t="shared" si="53"/>
        <v>2230.9892603824887</v>
      </c>
      <c r="BA118" s="323">
        <f t="shared" si="84"/>
        <v>1272.0742343201582</v>
      </c>
      <c r="BB118" s="323">
        <f t="shared" si="133"/>
        <v>1497.3283832608572</v>
      </c>
      <c r="BC118" s="327">
        <f t="shared" si="177"/>
        <v>748.6641916304286</v>
      </c>
      <c r="BD118" s="326" t="str">
        <f t="shared" si="85"/>
        <v/>
      </c>
      <c r="BE118" s="323" t="str">
        <f t="shared" si="86"/>
        <v/>
      </c>
      <c r="BF118" s="323" t="str">
        <f t="shared" si="87"/>
        <v/>
      </c>
      <c r="BG118" s="323" t="str">
        <f t="shared" si="88"/>
        <v/>
      </c>
      <c r="BH118" s="323" t="str">
        <f t="shared" si="89"/>
        <v/>
      </c>
      <c r="BI118" s="327" t="str">
        <f t="shared" si="90"/>
        <v/>
      </c>
      <c r="BJ118" s="744">
        <f t="shared" si="91"/>
        <v>5844501.7822493436</v>
      </c>
      <c r="BK118" s="321"/>
    </row>
    <row r="119" spans="1:63" ht="15.75" thickBot="1">
      <c r="A119" s="91">
        <v>420</v>
      </c>
      <c r="B119" s="322" t="s">
        <v>32</v>
      </c>
      <c r="C119" s="90"/>
      <c r="D119" s="315" t="str">
        <f t="shared" si="57"/>
        <v>C</v>
      </c>
      <c r="E119" s="91">
        <f>IF(ISERROR(VLOOKUP(A119,Mandatory!A:A,1,FALSE)),0,1)</f>
        <v>1</v>
      </c>
      <c r="F119" s="57">
        <f>VLOOKUP(A119,'Front-loading'!A:AG,$F$6,FALSE)</f>
        <v>10863</v>
      </c>
      <c r="G119" s="58">
        <f>VLOOKUP(A119,'Front-loading'!A:AG,$G$6,FALSE)</f>
        <v>546391</v>
      </c>
      <c r="H119" s="58">
        <f>VLOOKUP(A119,'Front-loading'!A:AG,$H$6,FALSE)</f>
        <v>24569</v>
      </c>
      <c r="I119" s="59">
        <f>VLOOKUP(A119,'Front-loading'!A:AG,$I$6,FALSE)</f>
        <v>836252</v>
      </c>
      <c r="J119" s="57">
        <f>VLOOKUP(A119,'Front-loading'!A:AG,$J$6,FALSE)</f>
        <v>2654350.398932484</v>
      </c>
      <c r="K119" s="58">
        <f>VLOOKUP(A119,'Front-loading'!A:AG,$K$6,FALSE)</f>
        <v>125934289.50181077</v>
      </c>
      <c r="L119" s="58">
        <f>VLOOKUP(A119,'Front-loading'!A:AG,$L$6,FALSE)</f>
        <v>3982650.0821724064</v>
      </c>
      <c r="M119" s="59">
        <f>VLOOKUP(A119,'Front-loading'!A:AG,$M$6,FALSE)</f>
        <v>117232237.52604501</v>
      </c>
      <c r="N119" s="16">
        <f t="shared" si="55"/>
        <v>244.34782278675172</v>
      </c>
      <c r="O119" s="13">
        <f t="shared" si="55"/>
        <v>230.4838284338702</v>
      </c>
      <c r="P119" s="13">
        <f t="shared" si="55"/>
        <v>162.10061794018503</v>
      </c>
      <c r="Q119" s="14">
        <f t="shared" si="55"/>
        <v>140.1876916599841</v>
      </c>
      <c r="R119" s="103">
        <f t="shared" si="58"/>
        <v>244.34782278675172</v>
      </c>
      <c r="S119" s="104">
        <f t="shared" si="59"/>
        <v>230.4838284338702</v>
      </c>
      <c r="T119" s="104">
        <f t="shared" si="60"/>
        <v>162.10061794018503</v>
      </c>
      <c r="U119" s="104">
        <f t="shared" si="61"/>
        <v>140.1876916599841</v>
      </c>
      <c r="V119" s="97">
        <f t="shared" si="62"/>
        <v>244.34782278675172</v>
      </c>
      <c r="W119" s="98">
        <f t="shared" si="63"/>
        <v>230.4838284338702</v>
      </c>
      <c r="X119" s="98">
        <f t="shared" si="64"/>
        <v>162.10061794018503</v>
      </c>
      <c r="Y119" s="98">
        <f t="shared" si="65"/>
        <v>140.1876916599841</v>
      </c>
      <c r="Z119" s="92">
        <f t="shared" si="66"/>
        <v>244.34782278675172</v>
      </c>
      <c r="AA119" s="109">
        <f t="shared" si="67"/>
        <v>230.4838284338702</v>
      </c>
      <c r="AB119" s="109">
        <f t="shared" si="68"/>
        <v>162.10061794018503</v>
      </c>
      <c r="AC119" s="110">
        <f t="shared" si="69"/>
        <v>140.1876916599841</v>
      </c>
      <c r="AD119" s="109">
        <f t="shared" si="70"/>
        <v>244.34782278675172</v>
      </c>
      <c r="AE119" s="109">
        <f t="shared" si="71"/>
        <v>230.4838284338702</v>
      </c>
      <c r="AF119" s="109">
        <f t="shared" si="72"/>
        <v>162.10061794018503</v>
      </c>
      <c r="AG119" s="110">
        <f t="shared" si="73"/>
        <v>140.1876916599841</v>
      </c>
      <c r="AH119" s="109">
        <f t="shared" si="74"/>
        <v>244.34782278675172</v>
      </c>
      <c r="AI119" s="109">
        <f t="shared" si="75"/>
        <v>230.4838284338702</v>
      </c>
      <c r="AJ119" s="109">
        <f t="shared" si="76"/>
        <v>162.10061794018503</v>
      </c>
      <c r="AK119" s="109">
        <f t="shared" si="77"/>
        <v>140.1876916599841</v>
      </c>
      <c r="AL119" s="92">
        <f>IF($C119="",AH119,IF(AH119&gt;AH120,SUMPRODUCT(AH119:AH120,F119:F120)/SUM(F119:F120),AH119))</f>
        <v>244.34782278675172</v>
      </c>
      <c r="AM119" s="109">
        <f>IF($C119="",AI119,IF(AI119&gt;AI120,SUMPRODUCT(AI119:AI120,G119:G120)/SUM(G119:G120),AI119))</f>
        <v>230.4838284338702</v>
      </c>
      <c r="AN119" s="109">
        <f>IF($C119="",AJ119,IF(AJ119&gt;AJ120,SUMPRODUCT(AJ119:AJ120,H119:H120)/SUM(H119:H120),AJ119))</f>
        <v>162.10061794018503</v>
      </c>
      <c r="AO119" s="110">
        <f>IF($C119="",AK119,IF(AK119&gt;AK120,SUMPRODUCT(AK119:AK120,I119:I120)/SUM(I119:I120),AK119))</f>
        <v>140.1876916599841</v>
      </c>
      <c r="AP119" s="92">
        <f t="shared" si="78"/>
        <v>244.34782278675172</v>
      </c>
      <c r="AQ119" s="109">
        <f t="shared" si="79"/>
        <v>230.4838284338702</v>
      </c>
      <c r="AR119" s="109">
        <f t="shared" si="80"/>
        <v>162.10061794018503</v>
      </c>
      <c r="AS119" s="110">
        <f t="shared" si="81"/>
        <v>140.1876916599841</v>
      </c>
      <c r="AT119" s="21" t="str">
        <f t="shared" si="175"/>
        <v/>
      </c>
      <c r="AU119" s="22" t="str">
        <f t="shared" si="176"/>
        <v/>
      </c>
      <c r="AV119" s="22" t="str">
        <f t="shared" si="82"/>
        <v/>
      </c>
      <c r="AW119" s="22" t="str">
        <f>IF(AR119&lt;AS119,"2FU","")</f>
        <v/>
      </c>
      <c r="AX119" s="22" t="str">
        <f t="shared" si="52"/>
        <v/>
      </c>
      <c r="AY119" s="325" t="str">
        <f t="shared" si="54"/>
        <v/>
      </c>
      <c r="AZ119" s="330">
        <f t="shared" si="53"/>
        <v>244.34782278675172</v>
      </c>
      <c r="BA119" s="325">
        <f t="shared" si="84"/>
        <v>230.4838284338702</v>
      </c>
      <c r="BB119" s="325">
        <f t="shared" si="133"/>
        <v>162.10061794018503</v>
      </c>
      <c r="BC119" s="331">
        <f t="shared" si="177"/>
        <v>140.1876916599841</v>
      </c>
      <c r="BD119" s="330" t="str">
        <f t="shared" si="85"/>
        <v/>
      </c>
      <c r="BE119" s="325" t="str">
        <f t="shared" si="86"/>
        <v/>
      </c>
      <c r="BF119" s="325" t="str">
        <f t="shared" si="87"/>
        <v/>
      </c>
      <c r="BG119" s="325" t="str">
        <f t="shared" si="88"/>
        <v/>
      </c>
      <c r="BH119" s="325" t="str">
        <f t="shared" si="89"/>
        <v/>
      </c>
      <c r="BI119" s="331" t="str">
        <f t="shared" si="90"/>
        <v/>
      </c>
      <c r="BJ119" s="745">
        <f t="shared" si="91"/>
        <v>249803527.50896069</v>
      </c>
      <c r="BK119" s="321"/>
    </row>
    <row r="121" spans="1:63">
      <c r="BK121" s="321"/>
    </row>
  </sheetData>
  <mergeCells count="15">
    <mergeCell ref="F7:Q7"/>
    <mergeCell ref="R7:AC7"/>
    <mergeCell ref="F8:I8"/>
    <mergeCell ref="J8:M8"/>
    <mergeCell ref="N8:Q8"/>
    <mergeCell ref="R8:U8"/>
    <mergeCell ref="V8:Y8"/>
    <mergeCell ref="Z8:AC8"/>
    <mergeCell ref="AT8:AY8"/>
    <mergeCell ref="BD8:BI8"/>
    <mergeCell ref="AD8:AG8"/>
    <mergeCell ref="AH8:AK8"/>
    <mergeCell ref="AL8:AO8"/>
    <mergeCell ref="AZ8:BC8"/>
    <mergeCell ref="AP8:AS8"/>
  </mergeCells>
  <conditionalFormatting sqref="V10:Y119">
    <cfRule type="cellIs" dxfId="5" priority="2" operator="equal">
      <formula>1</formula>
    </cfRule>
  </conditionalFormatting>
  <conditionalFormatting sqref="AZ10:BI119">
    <cfRule type="expression" dxfId="4" priority="1">
      <formula>AZ10&lt;&gt;AP10</formula>
    </cfRule>
  </conditionalFormatting>
  <hyperlinks>
    <hyperlink ref="A3"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249977111117893"/>
  </sheetPr>
  <dimension ref="A2:O8"/>
  <sheetViews>
    <sheetView showGridLines="0" zoomScale="90" zoomScaleNormal="90" workbookViewId="0"/>
  </sheetViews>
  <sheetFormatPr defaultRowHeight="15"/>
  <cols>
    <col min="1" max="1" width="14" style="507" customWidth="1"/>
    <col min="2" max="2" width="60" style="507" customWidth="1"/>
    <col min="3" max="3" width="31.5703125" style="507" customWidth="1"/>
    <col min="4" max="4" width="12.140625" style="507" customWidth="1"/>
    <col min="5" max="5" width="5" style="507" bestFit="1" customWidth="1"/>
    <col min="6" max="6" width="4.28515625" style="507" bestFit="1" customWidth="1"/>
    <col min="7" max="7" width="5" style="507" bestFit="1" customWidth="1"/>
    <col min="8" max="8" width="7.7109375" style="507" bestFit="1" customWidth="1"/>
    <col min="9" max="9" width="7.5703125" style="507" customWidth="1"/>
    <col min="10" max="10" width="7.7109375" style="507" bestFit="1" customWidth="1"/>
    <col min="11" max="11" width="6.7109375" style="507" bestFit="1" customWidth="1"/>
    <col min="12" max="12" width="13.140625" style="507" customWidth="1"/>
    <col min="13" max="13" width="7.7109375" style="507" customWidth="1"/>
    <col min="14" max="14" width="6.5703125" style="507" customWidth="1"/>
    <col min="15" max="15" width="9.7109375" style="507" customWidth="1"/>
    <col min="16" max="16384" width="9.140625" style="507"/>
  </cols>
  <sheetData>
    <row r="2" spans="1:15">
      <c r="A2" s="507">
        <v>1</v>
      </c>
      <c r="B2" s="507">
        <v>2</v>
      </c>
      <c r="C2" s="507">
        <v>3</v>
      </c>
      <c r="D2" s="507">
        <v>4</v>
      </c>
      <c r="E2" s="507">
        <v>5</v>
      </c>
      <c r="F2" s="507">
        <v>6</v>
      </c>
      <c r="G2" s="507">
        <v>7</v>
      </c>
      <c r="H2" s="507">
        <v>8</v>
      </c>
      <c r="I2" s="507">
        <v>9</v>
      </c>
      <c r="J2" s="507">
        <v>10</v>
      </c>
      <c r="K2" s="507">
        <v>11</v>
      </c>
      <c r="L2" s="507">
        <v>12</v>
      </c>
      <c r="M2" s="507">
        <v>13</v>
      </c>
      <c r="N2" s="507">
        <v>14</v>
      </c>
      <c r="O2" s="507">
        <v>15</v>
      </c>
    </row>
    <row r="3" spans="1:15" ht="15.75" thickBot="1">
      <c r="A3" s="699" t="s">
        <v>974</v>
      </c>
      <c r="L3" s="358"/>
    </row>
    <row r="4" spans="1:15" ht="15.75" thickBot="1">
      <c r="D4" s="337" t="s">
        <v>947</v>
      </c>
      <c r="E4" s="337"/>
      <c r="F4" s="337"/>
      <c r="G4" s="337"/>
      <c r="H4" s="337" t="s">
        <v>374</v>
      </c>
      <c r="I4" s="337"/>
      <c r="J4" s="337"/>
      <c r="K4" s="337"/>
      <c r="L4" s="804" t="s">
        <v>440</v>
      </c>
      <c r="M4" s="805"/>
      <c r="N4" s="805"/>
      <c r="O4" s="806"/>
    </row>
    <row r="5" spans="1:15" ht="30.75" thickBot="1">
      <c r="A5" s="337" t="s">
        <v>439</v>
      </c>
      <c r="B5" s="337" t="s">
        <v>966</v>
      </c>
      <c r="C5" s="337" t="s">
        <v>967</v>
      </c>
      <c r="D5" s="608" t="s">
        <v>411</v>
      </c>
      <c r="E5" s="608" t="s">
        <v>410</v>
      </c>
      <c r="F5" s="608" t="s">
        <v>413</v>
      </c>
      <c r="G5" s="608" t="s">
        <v>412</v>
      </c>
      <c r="H5" s="608" t="s">
        <v>411</v>
      </c>
      <c r="I5" s="608" t="s">
        <v>410</v>
      </c>
      <c r="J5" s="608" t="s">
        <v>413</v>
      </c>
      <c r="K5" s="608" t="s">
        <v>412</v>
      </c>
      <c r="L5" s="608" t="s">
        <v>411</v>
      </c>
      <c r="M5" s="608" t="s">
        <v>410</v>
      </c>
      <c r="N5" s="608" t="s">
        <v>413</v>
      </c>
      <c r="O5" s="608" t="s">
        <v>412</v>
      </c>
    </row>
    <row r="6" spans="1:15" ht="45">
      <c r="A6" s="641">
        <v>300</v>
      </c>
      <c r="B6" s="610"/>
      <c r="C6" s="610" t="s">
        <v>946</v>
      </c>
      <c r="D6" s="642">
        <f>VLOOKUP($A6,PRICES!$A:$BP,65,FALSE)</f>
        <v>191.91069660421488</v>
      </c>
      <c r="E6" s="642">
        <f>VLOOKUP($A6,PRICES!$A:$BP,66,FALSE)</f>
        <v>259.09771657682171</v>
      </c>
      <c r="F6" s="642">
        <f>VLOOKUP($A6,PRICES!$A:$BP,67,FALSE)</f>
        <v>116.43227168102328</v>
      </c>
      <c r="G6" s="642">
        <f>VLOOKUP($A6,PRICES!$A:$BP,68,FALSE)</f>
        <v>132.2300925283177</v>
      </c>
      <c r="H6" s="610">
        <f>VLOOKUP($A6,'Further adjustment'!$A:$Q,7,FALSE)</f>
        <v>361039</v>
      </c>
      <c r="I6" s="610">
        <f>VLOOKUP($A6,'Further adjustment'!$A:$Q,6,FALSE)</f>
        <v>3833</v>
      </c>
      <c r="J6" s="610">
        <f>VLOOKUP($A6,'Further adjustment'!$A:$Q,9,FALSE)</f>
        <v>623402</v>
      </c>
      <c r="K6" s="610">
        <f>VLOOKUP($A6,'Further adjustment'!$A:$Q,8,FALSE)</f>
        <v>11253</v>
      </c>
      <c r="L6" s="609">
        <f>((D6*H6)+(D7*H7)+(D8*H8))/SUM(H6:H8)</f>
        <v>179.42538274948325</v>
      </c>
      <c r="M6" s="609">
        <f t="shared" ref="M6:O6" si="0">((E6*I6)+(E7*I7)+(E8*I8))/SUM(I6:I8)</f>
        <v>254.16505358315513</v>
      </c>
      <c r="N6" s="609">
        <f t="shared" si="0"/>
        <v>105.99908880083886</v>
      </c>
      <c r="O6" s="609">
        <f t="shared" si="0"/>
        <v>137.11673478243065</v>
      </c>
    </row>
    <row r="7" spans="1:15" ht="75">
      <c r="A7" s="622">
        <v>301</v>
      </c>
      <c r="B7" s="610" t="s">
        <v>968</v>
      </c>
      <c r="C7" s="610" t="s">
        <v>970</v>
      </c>
      <c r="D7" s="642">
        <f>VLOOKUP($A7,PRICES!$A:$BP,65,FALSE)</f>
        <v>161.90518970854444</v>
      </c>
      <c r="E7" s="642">
        <f>VLOOKUP($A7,PRICES!$A:$BP,66,FALSE)</f>
        <v>169.53292023194703</v>
      </c>
      <c r="F7" s="642">
        <f>VLOOKUP($A7,PRICES!$A:$BP,67,FALSE)</f>
        <v>90.371828210357734</v>
      </c>
      <c r="G7" s="642">
        <f>VLOOKUP($A7,PRICES!$A:$BP,68,FALSE)</f>
        <v>90.371828210357734</v>
      </c>
      <c r="H7" s="610">
        <f>VLOOKUP($A7,'Further adjustment'!$A:$Q,7,FALSE)</f>
        <v>357257</v>
      </c>
      <c r="I7" s="610">
        <f>VLOOKUP($A7,'Further adjustment'!$A:$Q,6,FALSE)</f>
        <v>3302</v>
      </c>
      <c r="J7" s="610">
        <f>VLOOKUP($A7,'Further adjustment'!$A:$Q,9,FALSE)</f>
        <v>666114</v>
      </c>
      <c r="K7" s="610">
        <f>VLOOKUP($A7,'Further adjustment'!$A:$Q,8,FALSE)</f>
        <v>9663</v>
      </c>
      <c r="L7" s="609">
        <f>((D6*H6)+(D7*H7)+(D8*H8))/SUM(H6:H8)</f>
        <v>179.42538274948325</v>
      </c>
      <c r="M7" s="609">
        <f>((E6*I6)+(E7*I7)+(E8*I8))/SUM(I6:I8)</f>
        <v>254.16505358315513</v>
      </c>
      <c r="N7" s="609">
        <f>((F6*J6)+(F7*J7)+(F8*J8))/SUM(J6:J8)</f>
        <v>105.99908880083886</v>
      </c>
      <c r="O7" s="609">
        <f>((G6*K6)+(G7*K7)+(G8*K8))/SUM(K6:K8)</f>
        <v>137.11673478243065</v>
      </c>
    </row>
    <row r="8" spans="1:15" ht="60">
      <c r="A8" s="622">
        <v>306</v>
      </c>
      <c r="B8" s="610" t="s">
        <v>969</v>
      </c>
      <c r="C8" s="610" t="s">
        <v>945</v>
      </c>
      <c r="D8" s="642">
        <f>VLOOKUP($A8,PRICES!$A:$BP,65,FALSE)</f>
        <v>256.32091248994442</v>
      </c>
      <c r="E8" s="642">
        <f>VLOOKUP($A8,PRICES!$A:$BP,66,FALSE)</f>
        <v>346.52535385645012</v>
      </c>
      <c r="F8" s="642">
        <f>VLOOKUP($A8,PRICES!$A:$BP,67,FALSE)</f>
        <v>143.76593907735983</v>
      </c>
      <c r="G8" s="642">
        <f>VLOOKUP($A8,PRICES!$A:$BP,68,FALSE)</f>
        <v>166.44899236558882</v>
      </c>
      <c r="H8" s="610">
        <f>VLOOKUP($A8,'Further adjustment'!$A:$Q,7,FALSE)</f>
        <v>22778</v>
      </c>
      <c r="I8" s="610">
        <f>VLOOKUP($A8,'Further adjustment'!$A:$Q,6,FALSE)</f>
        <v>2821</v>
      </c>
      <c r="J8" s="610">
        <f>VLOOKUP($A8,'Further adjustment'!$A:$Q,9,FALSE)</f>
        <v>103410</v>
      </c>
      <c r="K8" s="610">
        <f>VLOOKUP($A8,'Further adjustment'!$A:$Q,8,FALSE)</f>
        <v>17274</v>
      </c>
      <c r="L8" s="609">
        <f>((D6*H6)+(D7*H7)+(D8*H8))/SUM(H6:H8)</f>
        <v>179.42538274948325</v>
      </c>
      <c r="M8" s="609">
        <f>((E6*I6)+(E7*I7)+(E8*I8))/SUM(I6:I8)</f>
        <v>254.16505358315513</v>
      </c>
      <c r="N8" s="609">
        <f>((F6*J6)+(F7*J7)+(F8*J8))/SUM(J6:J8)</f>
        <v>105.99908880083886</v>
      </c>
      <c r="O8" s="609">
        <f>((G6*K6)+(G7*K7)+(G8*K8))/SUM(K6:K8)</f>
        <v>137.11673478243065</v>
      </c>
    </row>
  </sheetData>
  <mergeCells count="1">
    <mergeCell ref="L4:O4"/>
  </mergeCells>
  <hyperlinks>
    <hyperlink ref="A3"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theme="8"/>
  </sheetPr>
  <dimension ref="A1:CP69"/>
  <sheetViews>
    <sheetView showGridLines="0" zoomScale="80" zoomScaleNormal="80" workbookViewId="0">
      <pane xSplit="2" ySplit="5" topLeftCell="C6" activePane="bottomRight" state="frozen"/>
      <selection pane="topRight"/>
      <selection pane="bottomLeft"/>
      <selection pane="bottomRight" activeCell="C6" sqref="C6"/>
    </sheetView>
  </sheetViews>
  <sheetFormatPr defaultRowHeight="15"/>
  <cols>
    <col min="2" max="2" width="36.140625" customWidth="1"/>
    <col min="3" max="3" width="9.140625" customWidth="1"/>
    <col min="4" max="6" width="9.140625" style="141" customWidth="1"/>
    <col min="7" max="7" width="0.85546875" style="141" customWidth="1"/>
    <col min="8" max="11" width="9.140625" style="357" customWidth="1"/>
    <col min="12" max="15" width="9.140625" style="357"/>
    <col min="16" max="16" width="0.85546875" style="357" customWidth="1"/>
    <col min="17" max="20" width="9.140625" style="141" customWidth="1"/>
    <col min="21" max="21" width="9.7109375" style="158" bestFit="1" customWidth="1"/>
    <col min="22" max="24" width="9.140625" style="158"/>
    <col min="25" max="25" width="0.85546875" style="357" customWidth="1"/>
    <col min="27" max="29" width="9.140625" style="141"/>
    <col min="30" max="33" width="9.140625" style="154"/>
    <col min="34" max="34" width="0.85546875" style="357" customWidth="1"/>
    <col min="35" max="35" width="12" style="357" bestFit="1" customWidth="1"/>
    <col min="36" max="36" width="12" style="492" customWidth="1"/>
    <col min="37" max="37" width="12" style="158" bestFit="1" customWidth="1"/>
    <col min="38" max="40" width="9.140625" style="158"/>
    <col min="41" max="44" width="9.140625" style="357"/>
    <col min="45" max="49" width="9.42578125" style="158" customWidth="1"/>
    <col min="50" max="50" width="0.85546875" style="357" customWidth="1"/>
    <col min="51" max="51" width="13.42578125" style="158" customWidth="1"/>
    <col min="52" max="54" width="13.42578125" style="445" customWidth="1"/>
    <col min="55" max="55" width="12" style="158" bestFit="1" customWidth="1"/>
    <col min="56" max="57" width="9.140625" style="158"/>
    <col min="58" max="58" width="10.28515625" style="158" bestFit="1" customWidth="1"/>
    <col min="59" max="62" width="10.28515625" style="255" customWidth="1"/>
    <col min="63" max="63" width="0.85546875" style="357" customWidth="1"/>
    <col min="64" max="67" width="10.28515625" style="255" customWidth="1"/>
    <col min="68" max="68" width="10.28515625" style="507" customWidth="1"/>
    <col min="69" max="69" width="0.85546875" style="357" customWidth="1"/>
    <col min="70" max="70" width="18.42578125" style="507" customWidth="1"/>
    <col min="71" max="74" width="10.28515625" style="507" customWidth="1"/>
    <col min="75" max="75" width="15.85546875" style="357" customWidth="1"/>
    <col min="76" max="76" width="10.42578125" style="357" customWidth="1"/>
    <col min="77" max="83" width="10.28515625" style="357" customWidth="1"/>
    <col min="84" max="84" width="0.85546875" style="357" customWidth="1"/>
    <col min="85" max="85" width="10.42578125" style="357" customWidth="1"/>
    <col min="86" max="88" width="10.28515625" style="357" customWidth="1"/>
  </cols>
  <sheetData>
    <row r="1" spans="1:94" ht="21" thickBot="1">
      <c r="A1" s="336">
        <v>1</v>
      </c>
      <c r="B1" s="142" t="s">
        <v>926</v>
      </c>
      <c r="C1" s="143"/>
      <c r="D1" s="143"/>
      <c r="E1" s="335">
        <v>5</v>
      </c>
      <c r="F1" s="335">
        <v>6</v>
      </c>
      <c r="G1" s="335">
        <v>7</v>
      </c>
      <c r="H1" s="335">
        <v>8</v>
      </c>
      <c r="I1" s="335">
        <v>9</v>
      </c>
      <c r="J1" s="335">
        <v>10</v>
      </c>
      <c r="K1" s="335">
        <v>11</v>
      </c>
      <c r="L1" s="335">
        <v>12</v>
      </c>
      <c r="M1" s="335">
        <v>13</v>
      </c>
      <c r="N1" s="335">
        <v>14</v>
      </c>
      <c r="O1" s="335">
        <v>15</v>
      </c>
      <c r="P1" s="335">
        <v>16</v>
      </c>
      <c r="Q1" s="335">
        <v>17</v>
      </c>
      <c r="R1" s="335">
        <v>18</v>
      </c>
      <c r="S1" s="335">
        <v>19</v>
      </c>
      <c r="T1" s="335">
        <v>20</v>
      </c>
      <c r="U1" s="335">
        <v>21</v>
      </c>
      <c r="V1" s="335">
        <v>22</v>
      </c>
      <c r="W1" s="335">
        <v>23</v>
      </c>
      <c r="X1" s="335">
        <v>24</v>
      </c>
      <c r="Y1" s="335">
        <v>25</v>
      </c>
      <c r="Z1" s="335">
        <v>26</v>
      </c>
      <c r="AA1" s="335">
        <v>27</v>
      </c>
      <c r="AB1" s="335">
        <v>28</v>
      </c>
      <c r="AC1" s="335">
        <v>29</v>
      </c>
      <c r="AD1" s="335">
        <v>30</v>
      </c>
      <c r="AE1" s="335">
        <v>31</v>
      </c>
      <c r="AF1" s="335">
        <v>32</v>
      </c>
      <c r="AG1" s="335">
        <v>33</v>
      </c>
      <c r="AH1" s="335">
        <v>34</v>
      </c>
      <c r="AI1" s="335">
        <v>35</v>
      </c>
      <c r="AJ1" s="335">
        <v>36</v>
      </c>
      <c r="AK1" s="335">
        <v>37</v>
      </c>
      <c r="AL1" s="335">
        <v>38</v>
      </c>
      <c r="AM1" s="335">
        <v>39</v>
      </c>
      <c r="AN1" s="335">
        <v>40</v>
      </c>
      <c r="AO1" s="335">
        <v>41</v>
      </c>
      <c r="AP1" s="335">
        <v>42</v>
      </c>
      <c r="AQ1" s="335">
        <v>43</v>
      </c>
      <c r="AR1" s="335">
        <v>44</v>
      </c>
      <c r="AS1" s="335">
        <v>45</v>
      </c>
      <c r="AT1" s="335">
        <v>46</v>
      </c>
      <c r="AU1" s="335">
        <v>47</v>
      </c>
      <c r="AV1" s="335">
        <v>48</v>
      </c>
      <c r="AW1" s="335">
        <v>49</v>
      </c>
      <c r="AX1" s="335">
        <v>50</v>
      </c>
      <c r="AY1" s="335">
        <v>51</v>
      </c>
      <c r="AZ1" s="335">
        <v>52</v>
      </c>
      <c r="BA1" s="335">
        <v>53</v>
      </c>
      <c r="BB1" s="335">
        <v>54</v>
      </c>
      <c r="BC1" s="335">
        <v>55</v>
      </c>
      <c r="BD1" s="335">
        <v>56</v>
      </c>
      <c r="BE1" s="335">
        <v>57</v>
      </c>
      <c r="BF1" s="335">
        <v>58</v>
      </c>
      <c r="BG1" s="335">
        <v>59</v>
      </c>
      <c r="BH1" s="335">
        <v>60</v>
      </c>
      <c r="BI1" s="335">
        <v>61</v>
      </c>
      <c r="BJ1" s="335">
        <v>62</v>
      </c>
      <c r="BK1" s="335">
        <v>63</v>
      </c>
      <c r="BL1" s="335">
        <v>64</v>
      </c>
      <c r="BM1" s="335">
        <v>65</v>
      </c>
      <c r="BN1" s="335">
        <v>66</v>
      </c>
      <c r="BO1" s="335">
        <v>67</v>
      </c>
      <c r="BP1" s="335">
        <v>68</v>
      </c>
      <c r="BQ1" s="335">
        <v>69</v>
      </c>
      <c r="BR1" s="335">
        <v>70</v>
      </c>
      <c r="BS1" s="335">
        <v>71</v>
      </c>
      <c r="BT1" s="335">
        <v>72</v>
      </c>
      <c r="BU1" s="335">
        <v>73</v>
      </c>
      <c r="BV1" s="335">
        <v>74</v>
      </c>
      <c r="BW1" s="335">
        <v>75</v>
      </c>
      <c r="BX1" s="335">
        <v>76</v>
      </c>
      <c r="BY1" s="335">
        <v>77</v>
      </c>
      <c r="BZ1" s="335">
        <v>78</v>
      </c>
      <c r="CA1" s="335">
        <v>79</v>
      </c>
      <c r="CB1" s="335">
        <v>80</v>
      </c>
      <c r="CC1" s="335">
        <v>81</v>
      </c>
      <c r="CD1" s="335">
        <v>82</v>
      </c>
      <c r="CE1" s="335">
        <v>83</v>
      </c>
      <c r="CF1" s="335">
        <v>84</v>
      </c>
      <c r="CG1" s="335">
        <v>85</v>
      </c>
      <c r="CH1" s="335">
        <v>86</v>
      </c>
      <c r="CI1" s="335">
        <v>87</v>
      </c>
      <c r="CJ1" s="335">
        <v>88</v>
      </c>
    </row>
    <row r="2" spans="1:94" ht="19.5" customHeight="1" thickBot="1">
      <c r="A2" s="699" t="s">
        <v>974</v>
      </c>
      <c r="B2" s="409"/>
      <c r="C2" s="815" t="s">
        <v>735</v>
      </c>
      <c r="D2" s="815"/>
      <c r="E2" s="815"/>
      <c r="F2" s="815"/>
      <c r="G2" s="145"/>
      <c r="H2" s="816" t="s">
        <v>734</v>
      </c>
      <c r="I2" s="817"/>
      <c r="J2" s="817"/>
      <c r="K2" s="817"/>
      <c r="L2" s="817"/>
      <c r="M2" s="817"/>
      <c r="N2" s="817"/>
      <c r="O2" s="818"/>
      <c r="P2" s="145"/>
      <c r="Q2" s="822" t="s">
        <v>733</v>
      </c>
      <c r="R2" s="823"/>
      <c r="S2" s="823"/>
      <c r="T2" s="823"/>
      <c r="U2" s="823"/>
      <c r="V2" s="823"/>
      <c r="W2" s="823"/>
      <c r="X2" s="824"/>
      <c r="Y2" s="145"/>
      <c r="Z2" s="825" t="s">
        <v>732</v>
      </c>
      <c r="AA2" s="826"/>
      <c r="AB2" s="826"/>
      <c r="AC2" s="826"/>
      <c r="AD2" s="826"/>
      <c r="AE2" s="826"/>
      <c r="AF2" s="826"/>
      <c r="AG2" s="827"/>
      <c r="AH2" s="145"/>
      <c r="AI2" s="819" t="s">
        <v>731</v>
      </c>
      <c r="AJ2" s="820"/>
      <c r="AK2" s="820"/>
      <c r="AL2" s="820"/>
      <c r="AM2" s="820"/>
      <c r="AN2" s="820"/>
      <c r="AO2" s="820"/>
      <c r="AP2" s="820"/>
      <c r="AQ2" s="820"/>
      <c r="AR2" s="820"/>
      <c r="AS2" s="820"/>
      <c r="AT2" s="820"/>
      <c r="AU2" s="820"/>
      <c r="AV2" s="820"/>
      <c r="AW2" s="821"/>
      <c r="AX2" s="145"/>
      <c r="AY2" s="848" t="s">
        <v>730</v>
      </c>
      <c r="AZ2" s="849"/>
      <c r="BA2" s="849"/>
      <c r="BB2" s="849"/>
      <c r="BC2" s="849"/>
      <c r="BD2" s="849"/>
      <c r="BE2" s="849"/>
      <c r="BF2" s="849"/>
      <c r="BG2" s="849"/>
      <c r="BH2" s="849"/>
      <c r="BI2" s="849"/>
      <c r="BJ2" s="850"/>
      <c r="BK2" s="145"/>
      <c r="BL2" s="841" t="s">
        <v>930</v>
      </c>
      <c r="BM2" s="841"/>
      <c r="BN2" s="841"/>
      <c r="BO2" s="841"/>
      <c r="BP2" s="842"/>
      <c r="BQ2" s="145"/>
      <c r="BR2" s="840" t="s">
        <v>948</v>
      </c>
      <c r="BS2" s="841"/>
      <c r="BT2" s="841"/>
      <c r="BU2" s="841"/>
      <c r="BV2" s="842"/>
      <c r="BW2" s="841" t="s">
        <v>931</v>
      </c>
      <c r="BX2" s="841"/>
      <c r="BY2" s="841"/>
      <c r="BZ2" s="841"/>
      <c r="CA2" s="841"/>
      <c r="CB2" s="841"/>
      <c r="CC2" s="841"/>
      <c r="CD2" s="841"/>
      <c r="CE2" s="842"/>
      <c r="CF2" s="145"/>
      <c r="CG2" s="840" t="s">
        <v>932</v>
      </c>
      <c r="CH2" s="841"/>
      <c r="CI2" s="841"/>
      <c r="CJ2" s="842"/>
    </row>
    <row r="3" spans="1:94" ht="32.25" customHeight="1" thickBot="1">
      <c r="A3" s="335"/>
      <c r="B3" s="409"/>
      <c r="C3" s="807" t="s">
        <v>521</v>
      </c>
      <c r="D3" s="807"/>
      <c r="E3" s="807"/>
      <c r="F3" s="808"/>
      <c r="G3" s="144"/>
      <c r="H3" s="809" t="s">
        <v>727</v>
      </c>
      <c r="I3" s="810"/>
      <c r="J3" s="810"/>
      <c r="K3" s="811"/>
      <c r="L3" s="809" t="s">
        <v>443</v>
      </c>
      <c r="M3" s="810"/>
      <c r="N3" s="810"/>
      <c r="O3" s="811"/>
      <c r="P3" s="144"/>
      <c r="Q3" s="828" t="s">
        <v>523</v>
      </c>
      <c r="R3" s="829"/>
      <c r="S3" s="829"/>
      <c r="T3" s="830"/>
      <c r="U3" s="831" t="s">
        <v>443</v>
      </c>
      <c r="V3" s="832"/>
      <c r="W3" s="832"/>
      <c r="X3" s="833"/>
      <c r="Y3" s="144"/>
      <c r="Z3" s="834" t="s">
        <v>524</v>
      </c>
      <c r="AA3" s="835"/>
      <c r="AB3" s="835"/>
      <c r="AC3" s="836"/>
      <c r="AD3" s="837" t="s">
        <v>443</v>
      </c>
      <c r="AE3" s="838"/>
      <c r="AF3" s="838"/>
      <c r="AG3" s="839"/>
      <c r="AH3" s="144"/>
      <c r="AI3" s="813" t="s">
        <v>728</v>
      </c>
      <c r="AJ3" s="813"/>
      <c r="AK3" s="813"/>
      <c r="AL3" s="813"/>
      <c r="AM3" s="813"/>
      <c r="AN3" s="813"/>
      <c r="AO3" s="813"/>
      <c r="AP3" s="813"/>
      <c r="AQ3" s="813"/>
      <c r="AR3" s="814"/>
      <c r="AS3" s="812" t="s">
        <v>729</v>
      </c>
      <c r="AT3" s="813"/>
      <c r="AU3" s="813"/>
      <c r="AV3" s="813"/>
      <c r="AW3" s="814"/>
      <c r="AX3" s="144"/>
      <c r="AY3" s="857"/>
      <c r="AZ3" s="858"/>
      <c r="BA3" s="858"/>
      <c r="BB3" s="858"/>
      <c r="BC3" s="858"/>
      <c r="BD3" s="858"/>
      <c r="BE3" s="858"/>
      <c r="BF3" s="858"/>
      <c r="BG3" s="858"/>
      <c r="BH3" s="858"/>
      <c r="BI3" s="858"/>
      <c r="BJ3" s="859"/>
      <c r="BK3" s="144"/>
      <c r="BL3" s="825"/>
      <c r="BM3" s="826"/>
      <c r="BN3" s="826"/>
      <c r="BO3" s="826"/>
      <c r="BP3" s="826"/>
      <c r="BQ3" s="144"/>
      <c r="BR3" s="844"/>
      <c r="BS3" s="844"/>
      <c r="BT3" s="844"/>
      <c r="BU3" s="844"/>
      <c r="BV3" s="845"/>
      <c r="BW3" s="612"/>
      <c r="BX3" s="612"/>
      <c r="BY3" s="612"/>
      <c r="BZ3" s="612"/>
      <c r="CA3" s="612"/>
      <c r="CB3" s="612"/>
      <c r="CC3" s="612"/>
      <c r="CD3" s="612"/>
      <c r="CE3" s="613"/>
      <c r="CF3" s="144"/>
      <c r="CG3" s="840"/>
      <c r="CH3" s="841"/>
      <c r="CI3" s="841"/>
      <c r="CJ3" s="842"/>
    </row>
    <row r="4" spans="1:94" s="357" customFormat="1" ht="32.25" customHeight="1" thickBot="1">
      <c r="A4" s="335"/>
      <c r="B4" s="410"/>
      <c r="C4" s="390"/>
      <c r="D4" s="375"/>
      <c r="E4" s="353"/>
      <c r="F4" s="350"/>
      <c r="G4" s="144"/>
      <c r="H4" s="400"/>
      <c r="I4" s="401"/>
      <c r="J4" s="401"/>
      <c r="K4" s="402"/>
      <c r="L4" s="401"/>
      <c r="M4" s="401"/>
      <c r="N4" s="401"/>
      <c r="O4" s="402"/>
      <c r="P4" s="144"/>
      <c r="Q4" s="345"/>
      <c r="R4" s="356"/>
      <c r="S4" s="356"/>
      <c r="T4" s="356"/>
      <c r="U4" s="346"/>
      <c r="V4" s="349"/>
      <c r="W4" s="349"/>
      <c r="X4" s="348"/>
      <c r="Y4" s="144"/>
      <c r="Z4" s="408"/>
      <c r="AA4" s="408"/>
      <c r="AB4" s="355"/>
      <c r="AC4" s="354"/>
      <c r="AD4" s="834"/>
      <c r="AE4" s="835"/>
      <c r="AF4" s="835"/>
      <c r="AG4" s="836"/>
      <c r="AH4" s="144"/>
      <c r="AI4" s="813" t="s">
        <v>682</v>
      </c>
      <c r="AJ4" s="813"/>
      <c r="AK4" s="813"/>
      <c r="AL4" s="813"/>
      <c r="AM4" s="813"/>
      <c r="AN4" s="814"/>
      <c r="AO4" s="813" t="s">
        <v>443</v>
      </c>
      <c r="AP4" s="813"/>
      <c r="AQ4" s="813"/>
      <c r="AR4" s="814"/>
      <c r="AS4" s="812" t="s">
        <v>673</v>
      </c>
      <c r="AT4" s="813"/>
      <c r="AU4" s="813"/>
      <c r="AV4" s="813"/>
      <c r="AW4" s="814"/>
      <c r="AX4" s="144"/>
      <c r="AY4" s="851" t="s">
        <v>730</v>
      </c>
      <c r="AZ4" s="852"/>
      <c r="BA4" s="852"/>
      <c r="BB4" s="852"/>
      <c r="BC4" s="852"/>
      <c r="BD4" s="852"/>
      <c r="BE4" s="852"/>
      <c r="BF4" s="853"/>
      <c r="BG4" s="854" t="s">
        <v>443</v>
      </c>
      <c r="BH4" s="855"/>
      <c r="BI4" s="855"/>
      <c r="BJ4" s="856"/>
      <c r="BK4" s="144"/>
      <c r="BL4" s="846" t="s">
        <v>723</v>
      </c>
      <c r="BM4" s="847"/>
      <c r="BN4" s="847"/>
      <c r="BO4" s="847"/>
      <c r="BP4" s="847"/>
      <c r="BQ4" s="144"/>
      <c r="BR4" s="825" t="s">
        <v>949</v>
      </c>
      <c r="BS4" s="826"/>
      <c r="BT4" s="826"/>
      <c r="BU4" s="826"/>
      <c r="BV4" s="827"/>
      <c r="BW4" s="843" t="s">
        <v>936</v>
      </c>
      <c r="BX4" s="844"/>
      <c r="BY4" s="844"/>
      <c r="BZ4" s="844"/>
      <c r="CA4" s="845"/>
      <c r="CB4" s="825" t="s">
        <v>443</v>
      </c>
      <c r="CC4" s="826"/>
      <c r="CD4" s="826"/>
      <c r="CE4" s="826"/>
      <c r="CF4" s="144"/>
      <c r="CG4" s="840" t="s">
        <v>955</v>
      </c>
      <c r="CH4" s="841"/>
      <c r="CI4" s="841"/>
      <c r="CJ4" s="842"/>
    </row>
    <row r="5" spans="1:94" ht="35.25" customHeight="1" thickBot="1">
      <c r="A5" s="147" t="s">
        <v>372</v>
      </c>
      <c r="B5" s="291" t="s">
        <v>51</v>
      </c>
      <c r="C5" s="148" t="s">
        <v>411</v>
      </c>
      <c r="D5" s="148" t="s">
        <v>410</v>
      </c>
      <c r="E5" s="148" t="s">
        <v>413</v>
      </c>
      <c r="F5" s="148" t="s">
        <v>412</v>
      </c>
      <c r="G5" s="146"/>
      <c r="H5" s="403" t="s">
        <v>411</v>
      </c>
      <c r="I5" s="403" t="s">
        <v>410</v>
      </c>
      <c r="J5" s="403" t="s">
        <v>413</v>
      </c>
      <c r="K5" s="403" t="s">
        <v>412</v>
      </c>
      <c r="L5" s="404" t="s">
        <v>411</v>
      </c>
      <c r="M5" s="403" t="s">
        <v>410</v>
      </c>
      <c r="N5" s="403" t="s">
        <v>413</v>
      </c>
      <c r="O5" s="403" t="s">
        <v>412</v>
      </c>
      <c r="P5" s="146"/>
      <c r="Q5" s="149" t="s">
        <v>411</v>
      </c>
      <c r="R5" s="149" t="s">
        <v>410</v>
      </c>
      <c r="S5" s="149" t="s">
        <v>413</v>
      </c>
      <c r="T5" s="149" t="s">
        <v>412</v>
      </c>
      <c r="U5" s="149" t="s">
        <v>411</v>
      </c>
      <c r="V5" s="149" t="s">
        <v>410</v>
      </c>
      <c r="W5" s="149" t="s">
        <v>413</v>
      </c>
      <c r="X5" s="149" t="s">
        <v>412</v>
      </c>
      <c r="Y5" s="146"/>
      <c r="Z5" s="151" t="s">
        <v>411</v>
      </c>
      <c r="AA5" s="151" t="s">
        <v>410</v>
      </c>
      <c r="AB5" s="151" t="s">
        <v>413</v>
      </c>
      <c r="AC5" s="151" t="s">
        <v>412</v>
      </c>
      <c r="AD5" s="411" t="s">
        <v>411</v>
      </c>
      <c r="AE5" s="151" t="s">
        <v>410</v>
      </c>
      <c r="AF5" s="151" t="s">
        <v>413</v>
      </c>
      <c r="AG5" s="151" t="s">
        <v>412</v>
      </c>
      <c r="AH5" s="146"/>
      <c r="AI5" s="153" t="s">
        <v>681</v>
      </c>
      <c r="AJ5" s="153" t="s">
        <v>780</v>
      </c>
      <c r="AK5" s="153" t="s">
        <v>411</v>
      </c>
      <c r="AL5" s="153" t="s">
        <v>410</v>
      </c>
      <c r="AM5" s="153" t="s">
        <v>413</v>
      </c>
      <c r="AN5" s="153" t="s">
        <v>412</v>
      </c>
      <c r="AO5" s="263" t="s">
        <v>411</v>
      </c>
      <c r="AP5" s="153" t="s">
        <v>410</v>
      </c>
      <c r="AQ5" s="153" t="s">
        <v>413</v>
      </c>
      <c r="AR5" s="153" t="s">
        <v>412</v>
      </c>
      <c r="AS5" s="153" t="s">
        <v>681</v>
      </c>
      <c r="AT5" s="153" t="s">
        <v>411</v>
      </c>
      <c r="AU5" s="153" t="s">
        <v>410</v>
      </c>
      <c r="AV5" s="153" t="s">
        <v>413</v>
      </c>
      <c r="AW5" s="153" t="s">
        <v>412</v>
      </c>
      <c r="AX5" s="146"/>
      <c r="AY5" s="264" t="s">
        <v>741</v>
      </c>
      <c r="AZ5" s="264" t="s">
        <v>742</v>
      </c>
      <c r="BA5" s="264" t="s">
        <v>743</v>
      </c>
      <c r="BB5" s="264" t="s">
        <v>744</v>
      </c>
      <c r="BC5" s="264" t="s">
        <v>411</v>
      </c>
      <c r="BD5" s="264" t="s">
        <v>410</v>
      </c>
      <c r="BE5" s="264" t="s">
        <v>413</v>
      </c>
      <c r="BF5" s="264" t="s">
        <v>412</v>
      </c>
      <c r="BG5" s="264" t="s">
        <v>411</v>
      </c>
      <c r="BH5" s="264" t="s">
        <v>410</v>
      </c>
      <c r="BI5" s="264" t="s">
        <v>413</v>
      </c>
      <c r="BJ5" s="264" t="s">
        <v>412</v>
      </c>
      <c r="BK5" s="146"/>
      <c r="BL5" s="151" t="s">
        <v>890</v>
      </c>
      <c r="BM5" s="151" t="s">
        <v>411</v>
      </c>
      <c r="BN5" s="151" t="s">
        <v>410</v>
      </c>
      <c r="BO5" s="151" t="s">
        <v>413</v>
      </c>
      <c r="BP5" s="382" t="s">
        <v>412</v>
      </c>
      <c r="BQ5" s="146"/>
      <c r="BR5" s="151" t="s">
        <v>957</v>
      </c>
      <c r="BS5" s="151" t="s">
        <v>411</v>
      </c>
      <c r="BT5" s="151" t="s">
        <v>410</v>
      </c>
      <c r="BU5" s="151" t="s">
        <v>413</v>
      </c>
      <c r="BV5" s="151" t="s">
        <v>412</v>
      </c>
      <c r="BW5" s="151" t="s">
        <v>724</v>
      </c>
      <c r="BX5" s="151" t="s">
        <v>411</v>
      </c>
      <c r="BY5" s="151" t="s">
        <v>410</v>
      </c>
      <c r="BZ5" s="151" t="s">
        <v>413</v>
      </c>
      <c r="CA5" s="151" t="s">
        <v>412</v>
      </c>
      <c r="CB5" s="411" t="s">
        <v>411</v>
      </c>
      <c r="CC5" s="151" t="s">
        <v>410</v>
      </c>
      <c r="CD5" s="151" t="s">
        <v>413</v>
      </c>
      <c r="CE5" s="382" t="s">
        <v>412</v>
      </c>
      <c r="CF5" s="146"/>
      <c r="CG5" s="151" t="s">
        <v>411</v>
      </c>
      <c r="CH5" s="151" t="s">
        <v>410</v>
      </c>
      <c r="CI5" s="151" t="s">
        <v>413</v>
      </c>
      <c r="CJ5" s="151" t="s">
        <v>412</v>
      </c>
    </row>
    <row r="6" spans="1:94" ht="16.5" customHeight="1">
      <c r="A6" s="295">
        <v>100</v>
      </c>
      <c r="B6" s="292" t="s">
        <v>1</v>
      </c>
      <c r="C6" s="293">
        <f>IF(ISERROR(VLOOKUP($A6,'Allocate OPROC cost'!A:M,11,FALSE)),"-",VLOOKUP($A6,'Allocate OPROC cost'!A:M,11,FALSE))</f>
        <v>133.80797264686638</v>
      </c>
      <c r="D6" s="140">
        <f>IF(ISERROR(VLOOKUP($A6,'Allocate OPROC cost'!A:M,10,FALSE)),"-",VLOOKUP($A6,'Allocate OPROC cost'!A:M,10,FALSE))</f>
        <v>204.0542816023798</v>
      </c>
      <c r="E6" s="140">
        <f>IF(ISERROR(VLOOKUP($A6,'Allocate OPROC cost'!A:M,13,FALSE)),"-",VLOOKUP($A6,'Allocate OPROC cost'!A:M,13,FALSE))</f>
        <v>101.66325023439084</v>
      </c>
      <c r="F6" s="294">
        <f>IF(ISERROR(VLOOKUP($A6,'Allocate OPROC cost'!A:M,12,FALSE)),"-",VLOOKUP($A6,'Allocate OPROC cost'!A:M,12,FALSE))</f>
        <v>148.33637983912516</v>
      </c>
      <c r="G6" s="297"/>
      <c r="H6" s="405">
        <f>IF(ISERROR(VLOOKUP($A6,'Allocate OPROC cost'!A:AO,39,FALSE)),"-",VLOOKUP($A6,'Allocate OPROC cost'!A:AO,39,FALSE))</f>
        <v>134.13697733003926</v>
      </c>
      <c r="I6" s="406">
        <f>IF(ISERROR(VLOOKUP($A6,'Allocate OPROC cost'!A:AO,38,FALSE)),"-",VLOOKUP($A6,'Allocate OPROC cost'!A:AO,38,FALSE))</f>
        <v>204.0542816023798</v>
      </c>
      <c r="J6" s="406">
        <f>IF(ISERROR(VLOOKUP($A6,'Allocate OPROC cost'!A:AO,41,FALSE)),"-",VLOOKUP($A6,'Allocate OPROC cost'!A:AO,41,FALSE))</f>
        <v>102.04625421380885</v>
      </c>
      <c r="K6" s="407">
        <f>IF(ISERROR(VLOOKUP($A6,'Allocate OPROC cost'!A:AO,40,FALSE)),"-",VLOOKUP($A6,'Allocate OPROC cost'!A:AO,40,FALSE))</f>
        <v>148.33637983912516</v>
      </c>
      <c r="L6" s="425">
        <f t="shared" ref="L6:L37" si="0">IF(ISERROR(H6/C6-1),"-",H6/C6-1)</f>
        <v>2.4587823629997896E-3</v>
      </c>
      <c r="M6" s="426">
        <f t="shared" ref="M6:M37" si="1">IF(ISERROR(I6/D6-1),"-",I6/D6-1)</f>
        <v>0</v>
      </c>
      <c r="N6" s="426">
        <f t="shared" ref="N6:N37" si="2">IF(ISERROR(J6/E6-1),"-",J6/E6-1)</f>
        <v>3.7673788565186772E-3</v>
      </c>
      <c r="O6" s="425">
        <f t="shared" ref="O6:O37" si="3">IF(ISERROR(K6/F6-1),"-",K6/F6-1)</f>
        <v>0</v>
      </c>
      <c r="P6" s="297"/>
      <c r="Q6" s="299">
        <f>IF(ISERROR(VLOOKUP($A6,'Front-loading'!$A:$AG,27,FALSE)),"-",VLOOKUP($A6,'Front-loading'!$A:$AG,27,FALSE))</f>
        <v>149.59662546095313</v>
      </c>
      <c r="R6" s="150">
        <f>IF(ISERROR(VLOOKUP($A6,'Front-loading'!$A:$AG,26,FALSE)),"-",VLOOKUP($A6,'Front-loading'!$A:$AG,26,FALSE))</f>
        <v>232.86930742900637</v>
      </c>
      <c r="S6" s="150">
        <f>IF(ISERROR(VLOOKUP($A6,'Front-loading'!$A:$AG,29,FALSE)),"-",VLOOKUP($A6,'Front-loading'!$A:$AG,29,FALSE))</f>
        <v>91.841628792427983</v>
      </c>
      <c r="T6" s="300">
        <f>IF(ISERROR(VLOOKUP($A6,'Front-loading'!$A:$AG,28,FALSE)),"-",VLOOKUP($A6,'Front-loading'!$A:$AG,28,FALSE))</f>
        <v>133.50274185521266</v>
      </c>
      <c r="U6" s="429">
        <f t="shared" ref="U6:U37" si="4">IF(ISERROR(Q6/H6-1),"-",Q6/H6-1)</f>
        <v>0.11525269495879553</v>
      </c>
      <c r="V6" s="430">
        <f t="shared" ref="V6:V37" si="5">IF(ISERROR(R6/I6-1),"-",R6/I6-1)</f>
        <v>0.14121255187762016</v>
      </c>
      <c r="W6" s="430">
        <f t="shared" ref="W6:W37" si="6">IF(ISERROR(S6/J6-1),"-",S6/J6-1)</f>
        <v>-9.9999999999999867E-2</v>
      </c>
      <c r="X6" s="431">
        <f t="shared" ref="X6:X37" si="7">IF(ISERROR(T6/K6-1),"-",T6/K6-1)</f>
        <v>-9.9999999999999867E-2</v>
      </c>
      <c r="Y6" s="297"/>
      <c r="Z6" s="152">
        <f>IF(ISERROR(VLOOKUP($A6,'Further adjustment'!$A:$BC,53,FALSE)),"-",VLOOKUP($A6,'Further adjustment'!$A:$BC,53,FALSE))</f>
        <v>149.59662546095313</v>
      </c>
      <c r="AA6" s="152">
        <f>IF(ISERROR(VLOOKUP($A6,'Further adjustment'!$A:$BC,52,FALSE)),"-",VLOOKUP($A6,'Further adjustment'!$A:$BC,52,FALSE))</f>
        <v>232.86930742900637</v>
      </c>
      <c r="AB6" s="152">
        <f>IF(ISERROR(VLOOKUP($A6,'Further adjustment'!$A:$BC,55,FALSE)),"-",VLOOKUP($A6,'Further adjustment'!$A:$BC,55,FALSE))</f>
        <v>91.841628792427983</v>
      </c>
      <c r="AC6" s="412">
        <f>IF(ISERROR(VLOOKUP($A6,'Further adjustment'!$A:$BC,54,FALSE)),"-",VLOOKUP($A6,'Further adjustment'!$A:$BC,54,FALSE))</f>
        <v>133.50274185521266</v>
      </c>
      <c r="AD6" s="435">
        <f t="shared" ref="AD6:AD37" si="8">IF(ISERROR(Z6/Q6-1),"-",Z6/Q6-1)</f>
        <v>0</v>
      </c>
      <c r="AE6" s="436">
        <f t="shared" ref="AE6:AE37" si="9">IF(ISERROR(AA6/R6-1),"-",AA6/R6-1)</f>
        <v>0</v>
      </c>
      <c r="AF6" s="436">
        <f t="shared" ref="AF6:AF37" si="10">IF(ISERROR(AB6/S6-1),"-",AB6/S6-1)</f>
        <v>0</v>
      </c>
      <c r="AG6" s="436">
        <f t="shared" ref="AG6:AG37" si="11">IF(ISERROR(AC6/T6-1),"-",AC6/T6-1)</f>
        <v>0</v>
      </c>
      <c r="AH6" s="297"/>
      <c r="AI6" s="347">
        <f>'Price Adjustments'!$H$7</f>
        <v>-4.2387925000000104E-2</v>
      </c>
      <c r="AJ6" s="467">
        <f>'Price Adjustments'!$G$91</f>
        <v>0</v>
      </c>
      <c r="AK6" s="352">
        <f>IF(ISERROR(Z6*(1+$AI6)*(1+$AJ6)),"-",Z6*(1+$AI6)*(1+$AJ6))</f>
        <v>143.25553492066115</v>
      </c>
      <c r="AL6" s="352">
        <f>IF(ISERROR(AA6*(1+$AI6)*(1+$AJ6)),"-",AA6*(1+$AI6)*(1+$AJ6))</f>
        <v>222.99846069090367</v>
      </c>
      <c r="AM6" s="352">
        <f>IF(ISERROR(AB6*(1+$AI6)*(1+$AJ6)),"-",AB6*(1+$AI6)*(1+$AJ6))</f>
        <v>87.948652719296689</v>
      </c>
      <c r="AN6" s="413">
        <f>IF(ISERROR(AC6*(1+$AI6)*(1+$AJ6)),"-",AC6*(1+$AI6)*(1+$AJ6))</f>
        <v>127.84383764615953</v>
      </c>
      <c r="AO6" s="439">
        <f t="shared" ref="AO6:AO37" si="12">IF(ISERROR(AK6/Z6-1),"-",AK6/Z6-1)</f>
        <v>-4.2387925000000104E-2</v>
      </c>
      <c r="AP6" s="440">
        <f t="shared" ref="AP6:AP37" si="13">IF(ISERROR(AL6/AA6-1),"-",AL6/AA6-1)</f>
        <v>-4.2387925000000104E-2</v>
      </c>
      <c r="AQ6" s="440">
        <f t="shared" ref="AQ6:AQ37" si="14">IF(ISERROR(AM6/AB6-1),"-",AM6/AB6-1)</f>
        <v>-4.2387925000000215E-2</v>
      </c>
      <c r="AR6" s="441">
        <f t="shared" ref="AR6:AR37" si="15">IF(ISERROR(AN6/AC6-1),"-",AN6/AC6-1)</f>
        <v>-4.2387925000000104E-2</v>
      </c>
      <c r="AS6" s="359">
        <f>'Price Adjustments'!$G$7</f>
        <v>0</v>
      </c>
      <c r="AT6" s="250">
        <f>IF(ISERROR(VLOOKUP($A6,'14-15 tariff'!$A:$F,3,FALSE)*(1+$AS$6)),"-",VLOOKUP($A6,'14-15 tariff'!$A:$F,3,FALSE)*(1+$AS$6))</f>
        <v>140</v>
      </c>
      <c r="AU6" s="250">
        <f>IF(ISERROR(VLOOKUP($A6,'14-15 tariff'!$A:$F,4,FALSE)*(1+$AS$6)),"-",VLOOKUP($A6,'14-15 tariff'!$A:$F,4,FALSE)*(1+$AS$6))</f>
        <v>150</v>
      </c>
      <c r="AV6" s="250">
        <f>IF(ISERROR(VLOOKUP($A6,'14-15 tariff'!$A:$F,5,FALSE)*(1+$AS$6)),"-",VLOOKUP($A6,'14-15 tariff'!$A:$F,5,FALSE)*(1+$AS$6))</f>
        <v>81</v>
      </c>
      <c r="AW6" s="250">
        <f>IF(ISERROR(VLOOKUP($A6,'14-15 tariff'!$A:$F,6,FALSE)*(1+$AS$6)),"-",VLOOKUP($A6,'14-15 tariff'!$A:$F,6,FALSE)*(1+$AS$6))</f>
        <v>95</v>
      </c>
      <c r="AX6" s="297"/>
      <c r="AY6" s="620" t="s">
        <v>522</v>
      </c>
      <c r="AZ6" s="621" t="s">
        <v>522</v>
      </c>
      <c r="BA6" s="621" t="s">
        <v>522</v>
      </c>
      <c r="BB6" s="499" t="s">
        <v>522</v>
      </c>
      <c r="BC6" s="339">
        <f t="shared" ref="BC6:BC37" si="16">IF(AY6="Modelled",AK6,IF(AY6="Roll-over",AT6,"Error"))</f>
        <v>143.25553492066115</v>
      </c>
      <c r="BD6" s="339">
        <f t="shared" ref="BD6:BD37" si="17">IF(AZ6="Modelled",AL6,IF(AZ6="Roll-over",AU6,"Error"))</f>
        <v>222.99846069090367</v>
      </c>
      <c r="BE6" s="339">
        <f t="shared" ref="BE6:BE37" si="18">IF(BA6="Modelled",AM6,IF(BA6="Roll-over",AV6,"Error"))</f>
        <v>87.948652719296689</v>
      </c>
      <c r="BF6" s="340">
        <f t="shared" ref="BF6:BF37" si="19">IF(BB6="Modelled",AN6,IF(BB6="Roll-over",AW6,"Error"))</f>
        <v>127.84383764615953</v>
      </c>
      <c r="BG6" s="265">
        <f t="shared" ref="BG6:BG37" si="20">IF(ISERROR(BC6/Z6-1),"-",BC6/Z6-1)</f>
        <v>-4.2387925000000104E-2</v>
      </c>
      <c r="BH6" s="265">
        <f t="shared" ref="BH6:BH37" si="21">IF(ISERROR(BD6/AA6-1),"-",BD6/AA6-1)</f>
        <v>-4.2387925000000104E-2</v>
      </c>
      <c r="BI6" s="265">
        <f t="shared" ref="BI6:BI37" si="22">IF(ISERROR(BE6/AB6-1),"-",BE6/AB6-1)</f>
        <v>-4.2387925000000215E-2</v>
      </c>
      <c r="BJ6" s="265">
        <f t="shared" ref="BJ6:BJ37" si="23">IF(ISERROR(BF6/AC6-1),"-",BF6/AC6-1)</f>
        <v>-4.2387925000000104E-2</v>
      </c>
      <c r="BK6" s="297"/>
      <c r="BL6" s="502">
        <f>'Price Adjustments'!$C$66</f>
        <v>-1.22128076562165E-2</v>
      </c>
      <c r="BM6" s="376">
        <f t="shared" ref="BM6:BM37" si="24">BC6*(1+$BL6)</f>
        <v>141.50598262698671</v>
      </c>
      <c r="BN6" s="376">
        <f t="shared" ref="BN6:BN37" si="25">BD6*(1+$BL6)</f>
        <v>220.27502338285331</v>
      </c>
      <c r="BO6" s="376">
        <f t="shared" ref="BO6:BO37" si="26">BE6*(1+$BL6)</f>
        <v>86.874552740012533</v>
      </c>
      <c r="BP6" s="376">
        <f t="shared" ref="BP6:BP37" si="27">BF6*(1+$BL6)</f>
        <v>126.28250544695442</v>
      </c>
      <c r="BQ6" s="297"/>
      <c r="BR6" s="617" t="str">
        <f>IF(COUNTIF('Manual adjustments'!$A:$A,A6)=1,"Y","")</f>
        <v/>
      </c>
      <c r="BS6" s="378">
        <f>IF($BR6="",BM6,IF(AND($BR6="Y",VLOOKUP($A6,'Manual adjustments'!$A:$O,12,FALSE)&lt;&gt;""),VLOOKUP($A6,'Manual adjustments'!$A:$O,12,FALSE),BM6))</f>
        <v>141.50598262698671</v>
      </c>
      <c r="BT6" s="378">
        <f>IF($BR6="",BN6,IF(AND($BR6="Y",VLOOKUP($A6,'Manual adjustments'!$A:$O,13,FALSE)&lt;&gt;""),VLOOKUP($A6,'Manual adjustments'!$A:$O,13,FALSE),BN6))</f>
        <v>220.27502338285331</v>
      </c>
      <c r="BU6" s="378">
        <f>IF($BR6="",BO6,IF(AND($BR6="Y",VLOOKUP($A6,'Manual adjustments'!$A:$O,14,FALSE)&lt;&gt;""),VLOOKUP($A6,'Manual adjustments'!$A:$O,14,FALSE),BO6))</f>
        <v>86.874552740012533</v>
      </c>
      <c r="BV6" s="378">
        <f>IF($BR6="",BP6,IF(AND($BR6="Y",VLOOKUP($A6,'Manual adjustments'!$A:$O,15,FALSE)&lt;&gt;""),VLOOKUP($A6,'Manual adjustments'!$A:$O,15,FALSE),BP6))</f>
        <v>126.28250544695442</v>
      </c>
      <c r="BW6" s="383">
        <f>'Price Adjustments'!$D$66</f>
        <v>0</v>
      </c>
      <c r="BX6" s="376">
        <f>BS6*(1+$BW6)</f>
        <v>141.50598262698671</v>
      </c>
      <c r="BY6" s="376">
        <f>BT6*(1+$BW6)</f>
        <v>220.27502338285331</v>
      </c>
      <c r="BZ6" s="376">
        <f>BU6*(1+$BW6)</f>
        <v>86.874552740012533</v>
      </c>
      <c r="CA6" s="377">
        <f>BV6*(1+$BW6)</f>
        <v>126.28250544695442</v>
      </c>
      <c r="CB6" s="614">
        <f>IF(ISERROR(BX6/BS6-1),0,BX6/BS6-1)</f>
        <v>0</v>
      </c>
      <c r="CC6" s="422">
        <f t="shared" ref="CC6:CE6" si="28">IF(ISERROR(BY6/BT6-1),0,BY6/BT6-1)</f>
        <v>0</v>
      </c>
      <c r="CD6" s="422">
        <f t="shared" si="28"/>
        <v>0</v>
      </c>
      <c r="CE6" s="422">
        <f t="shared" si="28"/>
        <v>0</v>
      </c>
      <c r="CF6" s="297"/>
      <c r="CG6" s="387">
        <f>ROUND(BX6,0)</f>
        <v>142</v>
      </c>
      <c r="CH6" s="376">
        <f t="shared" ref="CH6:CJ6" si="29">ROUND(BY6,0)</f>
        <v>220</v>
      </c>
      <c r="CI6" s="376">
        <f t="shared" si="29"/>
        <v>87</v>
      </c>
      <c r="CJ6" s="377">
        <f t="shared" si="29"/>
        <v>126</v>
      </c>
      <c r="CN6" s="507"/>
      <c r="CO6" s="507"/>
      <c r="CP6" s="507"/>
    </row>
    <row r="7" spans="1:94" ht="16.5" customHeight="1">
      <c r="A7" s="296">
        <v>101</v>
      </c>
      <c r="B7" s="292" t="s">
        <v>2</v>
      </c>
      <c r="C7" s="293">
        <f>IF(ISERROR(VLOOKUP($A7,'Allocate OPROC cost'!A:M,11,FALSE)),"-",VLOOKUP($A7,'Allocate OPROC cost'!A:M,11,FALSE))</f>
        <v>118.80336335121679</v>
      </c>
      <c r="D7" s="140">
        <f>IF(ISERROR(VLOOKUP($A7,'Allocate OPROC cost'!A:M,10,FALSE)),"-",VLOOKUP($A7,'Allocate OPROC cost'!A:M,10,FALSE))</f>
        <v>167.48950092280452</v>
      </c>
      <c r="E7" s="140">
        <f>IF(ISERROR(VLOOKUP($A7,'Allocate OPROC cost'!A:M,13,FALSE)),"-",VLOOKUP($A7,'Allocate OPROC cost'!A:M,13,FALSE))</f>
        <v>86.564528215895606</v>
      </c>
      <c r="F7" s="294">
        <f>IF(ISERROR(VLOOKUP($A7,'Allocate OPROC cost'!A:M,12,FALSE)),"-",VLOOKUP($A7,'Allocate OPROC cost'!A:M,12,FALSE))</f>
        <v>121.5422373044277</v>
      </c>
      <c r="G7" s="298"/>
      <c r="H7" s="405">
        <f>IF(ISERROR(VLOOKUP($A7,'Allocate OPROC cost'!A:AO,39,FALSE)),"-",VLOOKUP($A7,'Allocate OPROC cost'!A:AO,39,FALSE))</f>
        <v>119.33072782477159</v>
      </c>
      <c r="I7" s="406">
        <f>IF(ISERROR(VLOOKUP($A7,'Allocate OPROC cost'!A:AO,38,FALSE)),"-",VLOOKUP($A7,'Allocate OPROC cost'!A:AO,38,FALSE))</f>
        <v>167.48950092280452</v>
      </c>
      <c r="J7" s="406">
        <f>IF(ISERROR(VLOOKUP($A7,'Allocate OPROC cost'!A:AO,41,FALSE)),"-",VLOOKUP($A7,'Allocate OPROC cost'!A:AO,41,FALSE))</f>
        <v>87.398491487116743</v>
      </c>
      <c r="K7" s="407">
        <f>IF(ISERROR(VLOOKUP($A7,'Allocate OPROC cost'!A:AO,40,FALSE)),"-",VLOOKUP($A7,'Allocate OPROC cost'!A:AO,40,FALSE))</f>
        <v>121.5422373044277</v>
      </c>
      <c r="L7" s="425">
        <f t="shared" si="0"/>
        <v>4.4389692234196865E-3</v>
      </c>
      <c r="M7" s="426">
        <f t="shared" si="1"/>
        <v>0</v>
      </c>
      <c r="N7" s="426">
        <f t="shared" si="2"/>
        <v>9.6340070050540128E-3</v>
      </c>
      <c r="O7" s="425">
        <f t="shared" si="3"/>
        <v>0</v>
      </c>
      <c r="P7" s="298"/>
      <c r="Q7" s="299">
        <f>IF(ISERROR(VLOOKUP($A7,'Front-loading'!$A:$AG,27,FALSE)),"-",VLOOKUP($A7,'Front-loading'!$A:$AG,27,FALSE))</f>
        <v>137.88518914259626</v>
      </c>
      <c r="R7" s="150">
        <f>IF(ISERROR(VLOOKUP($A7,'Front-loading'!$A:$AG,26,FALSE)),"-",VLOOKUP($A7,'Front-loading'!$A:$AG,26,FALSE))</f>
        <v>211.30212788183368</v>
      </c>
      <c r="S7" s="150">
        <f>IF(ISERROR(VLOOKUP($A7,'Front-loading'!$A:$AG,29,FALSE)),"-",VLOOKUP($A7,'Front-loading'!$A:$AG,29,FALSE))</f>
        <v>78.658642338405073</v>
      </c>
      <c r="T7" s="300">
        <f>IF(ISERROR(VLOOKUP($A7,'Front-loading'!$A:$AG,28,FALSE)),"-",VLOOKUP($A7,'Front-loading'!$A:$AG,28,FALSE))</f>
        <v>109.38801357398494</v>
      </c>
      <c r="U7" s="429">
        <f t="shared" si="4"/>
        <v>0.1554877076176937</v>
      </c>
      <c r="V7" s="430">
        <f t="shared" si="5"/>
        <v>0.26158431852526864</v>
      </c>
      <c r="W7" s="430">
        <f t="shared" si="6"/>
        <v>-9.9999999999999978E-2</v>
      </c>
      <c r="X7" s="431">
        <f t="shared" si="7"/>
        <v>-9.9999999999999978E-2</v>
      </c>
      <c r="Y7" s="298"/>
      <c r="Z7" s="152">
        <f>IF(ISERROR(VLOOKUP($A7,'Further adjustment'!$A:$BC,53,FALSE)),"-",VLOOKUP($A7,'Further adjustment'!$A:$BC,53,FALSE))</f>
        <v>137.88518914259626</v>
      </c>
      <c r="AA7" s="152">
        <f>IF(ISERROR(VLOOKUP($A7,'Further adjustment'!$A:$BC,52,FALSE)),"-",VLOOKUP($A7,'Further adjustment'!$A:$BC,52,FALSE))</f>
        <v>211.30212788183368</v>
      </c>
      <c r="AB7" s="152">
        <f>IF(ISERROR(VLOOKUP($A7,'Further adjustment'!$A:$BC,55,FALSE)),"-",VLOOKUP($A7,'Further adjustment'!$A:$BC,55,FALSE))</f>
        <v>78.658642338405073</v>
      </c>
      <c r="AC7" s="412">
        <f>IF(ISERROR(VLOOKUP($A7,'Further adjustment'!$A:$BC,54,FALSE)),"-",VLOOKUP($A7,'Further adjustment'!$A:$BC,54,FALSE))</f>
        <v>109.38801357398494</v>
      </c>
      <c r="AD7" s="435">
        <f t="shared" si="8"/>
        <v>0</v>
      </c>
      <c r="AE7" s="436">
        <f t="shared" si="9"/>
        <v>0</v>
      </c>
      <c r="AF7" s="436">
        <f t="shared" si="10"/>
        <v>0</v>
      </c>
      <c r="AG7" s="436">
        <f t="shared" si="11"/>
        <v>0</v>
      </c>
      <c r="AH7" s="298"/>
      <c r="AI7" s="347">
        <f>'Price Adjustments'!$H$7</f>
        <v>-4.2387925000000104E-2</v>
      </c>
      <c r="AJ7" s="467">
        <f>'Price Adjustments'!$G$91</f>
        <v>0</v>
      </c>
      <c r="AK7" s="352">
        <f t="shared" ref="AK7:AK61" si="30">IF(ISERROR(Z7*(1+$AI7)*(1+$AJ7)),"-",Z7*(1+$AI7)*(1+$AJ7))</f>
        <v>132.04052208660906</v>
      </c>
      <c r="AL7" s="352">
        <f t="shared" ref="AL7:AL61" si="31">IF(ISERROR(AA7*(1+$AI7)*(1+$AJ7)),"-",AA7*(1+$AI7)*(1+$AJ7))</f>
        <v>202.34546913283808</v>
      </c>
      <c r="AM7" s="352">
        <f t="shared" ref="AM7:AM61" si="32">IF(ISERROR(AB7*(1+$AI7)*(1+$AJ7)),"-",AB7*(1+$AI7)*(1+$AJ7))</f>
        <v>75.324465706362929</v>
      </c>
      <c r="AN7" s="413">
        <f t="shared" ref="AN7:AN61" si="33">IF(ISERROR(AC7*(1+$AI7)*(1+$AJ7)),"-",AC7*(1+$AI7)*(1+$AJ7))</f>
        <v>104.75128265871187</v>
      </c>
      <c r="AO7" s="439">
        <f t="shared" si="12"/>
        <v>-4.2387925000000104E-2</v>
      </c>
      <c r="AP7" s="440">
        <f t="shared" si="13"/>
        <v>-4.2387925000000104E-2</v>
      </c>
      <c r="AQ7" s="440">
        <f t="shared" si="14"/>
        <v>-4.2387925000000104E-2</v>
      </c>
      <c r="AR7" s="441">
        <f t="shared" si="15"/>
        <v>-4.2387925000000104E-2</v>
      </c>
      <c r="AS7" s="359">
        <f>'Price Adjustments'!$G$7</f>
        <v>0</v>
      </c>
      <c r="AT7" s="250">
        <f>IF(ISERROR(VLOOKUP($A7,'14-15 tariff'!$A:$F,3,FALSE)*(1+$AS$6)),"-",VLOOKUP($A7,'14-15 tariff'!$A:$F,3,FALSE)*(1+$AS$6))</f>
        <v>127</v>
      </c>
      <c r="AU7" s="250">
        <f>IF(ISERROR(VLOOKUP($A7,'14-15 tariff'!$A:$F,4,FALSE)*(1+$AS$6)),"-",VLOOKUP($A7,'14-15 tariff'!$A:$F,4,FALSE)*(1+$AS$6))</f>
        <v>155</v>
      </c>
      <c r="AV7" s="250">
        <f>IF(ISERROR(VLOOKUP($A7,'14-15 tariff'!$A:$F,5,FALSE)*(1+$AS$6)),"-",VLOOKUP($A7,'14-15 tariff'!$A:$F,5,FALSE)*(1+$AS$6))</f>
        <v>70</v>
      </c>
      <c r="AW7" s="250">
        <f>IF(ISERROR(VLOOKUP($A7,'14-15 tariff'!$A:$F,6,FALSE)*(1+$AS$6)),"-",VLOOKUP($A7,'14-15 tariff'!$A:$F,6,FALSE)*(1+$AS$6))</f>
        <v>106</v>
      </c>
      <c r="AX7" s="298"/>
      <c r="AY7" s="498" t="s">
        <v>522</v>
      </c>
      <c r="AZ7" s="499" t="s">
        <v>522</v>
      </c>
      <c r="BA7" s="499" t="s">
        <v>522</v>
      </c>
      <c r="BB7" s="499" t="s">
        <v>522</v>
      </c>
      <c r="BC7" s="339">
        <f t="shared" si="16"/>
        <v>132.04052208660906</v>
      </c>
      <c r="BD7" s="339">
        <f t="shared" si="17"/>
        <v>202.34546913283808</v>
      </c>
      <c r="BE7" s="339">
        <f t="shared" si="18"/>
        <v>75.324465706362929</v>
      </c>
      <c r="BF7" s="340">
        <f t="shared" si="19"/>
        <v>104.75128265871187</v>
      </c>
      <c r="BG7" s="265">
        <f t="shared" si="20"/>
        <v>-4.2387925000000104E-2</v>
      </c>
      <c r="BH7" s="265">
        <f t="shared" si="21"/>
        <v>-4.2387925000000104E-2</v>
      </c>
      <c r="BI7" s="265">
        <f t="shared" si="22"/>
        <v>-4.2387925000000104E-2</v>
      </c>
      <c r="BJ7" s="265">
        <f t="shared" si="23"/>
        <v>-4.2387925000000104E-2</v>
      </c>
      <c r="BK7" s="298"/>
      <c r="BL7" s="503">
        <f>'Price Adjustments'!$C$66</f>
        <v>-1.22128076562165E-2</v>
      </c>
      <c r="BM7" s="378">
        <f t="shared" si="24"/>
        <v>130.42793658753891</v>
      </c>
      <c r="BN7" s="378">
        <f t="shared" si="25"/>
        <v>199.87426283821185</v>
      </c>
      <c r="BO7" s="378">
        <f t="shared" si="26"/>
        <v>74.404542494883842</v>
      </c>
      <c r="BP7" s="506">
        <f t="shared" si="27"/>
        <v>103.47197539185906</v>
      </c>
      <c r="BQ7" s="298"/>
      <c r="BR7" s="618" t="str">
        <f>IF(COUNTIF('Manual adjustments'!$A:$A,A7)=1,"Y","")</f>
        <v/>
      </c>
      <c r="BS7" s="378">
        <f>IF($BR7="",BM7,IF(AND($BR7="Y",VLOOKUP($A7,'Manual adjustments'!$A:$O,12,FALSE)&lt;&gt;""),VLOOKUP($A7,'Manual adjustments'!$A:$O,12,FALSE),BM7))</f>
        <v>130.42793658753891</v>
      </c>
      <c r="BT7" s="378">
        <f>IF($BR7="",BN7,IF(AND($BR7="Y",VLOOKUP($A7,'Manual adjustments'!$A:$O,13,FALSE)&lt;&gt;""),VLOOKUP($A7,'Manual adjustments'!$A:$O,13,FALSE),BN7))</f>
        <v>199.87426283821185</v>
      </c>
      <c r="BU7" s="378">
        <f>IF($BR7="",BO7,IF(AND($BR7="Y",VLOOKUP($A7,'Manual adjustments'!$A:$O,14,FALSE)&lt;&gt;""),VLOOKUP($A7,'Manual adjustments'!$A:$O,14,FALSE),BO7))</f>
        <v>74.404542494883842</v>
      </c>
      <c r="BV7" s="378">
        <f>IF($BR7="",BP7,IF(AND($BR7="Y",VLOOKUP($A7,'Manual adjustments'!$A:$O,15,FALSE)&lt;&gt;""),VLOOKUP($A7,'Manual adjustments'!$A:$O,15,FALSE),BP7))</f>
        <v>103.47197539185906</v>
      </c>
      <c r="BW7" s="384">
        <f>'Price Adjustments'!$D$66</f>
        <v>0</v>
      </c>
      <c r="BX7" s="378">
        <f t="shared" ref="BX7:BX61" si="34">BS7*(1+$BW7)</f>
        <v>130.42793658753891</v>
      </c>
      <c r="BY7" s="378">
        <f t="shared" ref="BY7:BY61" si="35">BT7*(1+$BW7)</f>
        <v>199.87426283821185</v>
      </c>
      <c r="BZ7" s="378">
        <f t="shared" ref="BZ7:BZ61" si="36">BU7*(1+$BW7)</f>
        <v>74.404542494883842</v>
      </c>
      <c r="CA7" s="379">
        <f t="shared" ref="CA7:CA61" si="37">BV7*(1+$BW7)</f>
        <v>103.47197539185906</v>
      </c>
      <c r="CB7" s="615">
        <f t="shared" ref="CB7:CB61" si="38">IF(ISERROR(BX7/BS7-1),0,BX7/BS7-1)</f>
        <v>0</v>
      </c>
      <c r="CC7" s="423">
        <f t="shared" ref="CC7:CC61" si="39">IF(ISERROR(BY7/BT7-1),0,BY7/BT7-1)</f>
        <v>0</v>
      </c>
      <c r="CD7" s="423">
        <f t="shared" ref="CD7:CD61" si="40">IF(ISERROR(BZ7/BU7-1),0,BZ7/BU7-1)</f>
        <v>0</v>
      </c>
      <c r="CE7" s="423">
        <f t="shared" ref="CE7:CE61" si="41">IF(ISERROR(CA7/BV7-1),0,CA7/BV7-1)</f>
        <v>0</v>
      </c>
      <c r="CF7" s="298"/>
      <c r="CG7" s="388">
        <f t="shared" ref="CG7:CG61" si="42">ROUND(BX7,0)</f>
        <v>130</v>
      </c>
      <c r="CH7" s="378">
        <f t="shared" ref="CH7:CH61" si="43">ROUND(BY7,0)</f>
        <v>200</v>
      </c>
      <c r="CI7" s="378">
        <f t="shared" ref="CI7:CI61" si="44">ROUND(BZ7,0)</f>
        <v>74</v>
      </c>
      <c r="CJ7" s="379">
        <f t="shared" ref="CJ7:CJ61" si="45">ROUND(CA7,0)</f>
        <v>103</v>
      </c>
      <c r="CM7" s="507"/>
      <c r="CN7" s="507"/>
      <c r="CO7" s="507"/>
      <c r="CP7" s="507"/>
    </row>
    <row r="8" spans="1:94" ht="16.5" customHeight="1">
      <c r="A8" s="296">
        <v>103</v>
      </c>
      <c r="B8" s="292" t="s">
        <v>3</v>
      </c>
      <c r="C8" s="293">
        <f>IF(ISERROR(VLOOKUP($A8,'Allocate OPROC cost'!A:M,11,FALSE)),"-",VLOOKUP($A8,'Allocate OPROC cost'!A:M,11,FALSE))</f>
        <v>158.57939557572857</v>
      </c>
      <c r="D8" s="140">
        <f>IF(ISERROR(VLOOKUP($A8,'Allocate OPROC cost'!A:M,10,FALSE)),"-",VLOOKUP($A8,'Allocate OPROC cost'!A:M,10,FALSE))</f>
        <v>155.24266127037501</v>
      </c>
      <c r="E8" s="140">
        <f>IF(ISERROR(VLOOKUP($A8,'Allocate OPROC cost'!A:M,13,FALSE)),"-",VLOOKUP($A8,'Allocate OPROC cost'!A:M,13,FALSE))</f>
        <v>111.18370329089724</v>
      </c>
      <c r="F8" s="294">
        <f>IF(ISERROR(VLOOKUP($A8,'Allocate OPROC cost'!A:M,12,FALSE)),"-",VLOOKUP($A8,'Allocate OPROC cost'!A:M,12,FALSE))</f>
        <v>105.17046126473254</v>
      </c>
      <c r="G8" s="298"/>
      <c r="H8" s="405">
        <f>IF(ISERROR(VLOOKUP($A8,'Allocate OPROC cost'!A:AO,39,FALSE)),"-",VLOOKUP($A8,'Allocate OPROC cost'!A:AO,39,FALSE))</f>
        <v>158.54551295531022</v>
      </c>
      <c r="I8" s="406">
        <f>IF(ISERROR(VLOOKUP($A8,'Allocate OPROC cost'!A:AO,38,FALSE)),"-",VLOOKUP($A8,'Allocate OPROC cost'!A:AO,38,FALSE))</f>
        <v>155.24266127037501</v>
      </c>
      <c r="J8" s="406">
        <f>IF(ISERROR(VLOOKUP($A8,'Allocate OPROC cost'!A:AO,41,FALSE)),"-",VLOOKUP($A8,'Allocate OPROC cost'!A:AO,41,FALSE))</f>
        <v>111.36813184008058</v>
      </c>
      <c r="K8" s="407">
        <f>IF(ISERROR(VLOOKUP($A8,'Allocate OPROC cost'!A:AO,40,FALSE)),"-",VLOOKUP($A8,'Allocate OPROC cost'!A:AO,40,FALSE))</f>
        <v>105.17046126473254</v>
      </c>
      <c r="L8" s="425">
        <f t="shared" si="0"/>
        <v>-2.1366344786055702E-4</v>
      </c>
      <c r="M8" s="426">
        <f t="shared" si="1"/>
        <v>0</v>
      </c>
      <c r="N8" s="426">
        <f t="shared" si="2"/>
        <v>1.6587732169777158E-3</v>
      </c>
      <c r="O8" s="425">
        <f t="shared" si="3"/>
        <v>0</v>
      </c>
      <c r="P8" s="298"/>
      <c r="Q8" s="299">
        <f>IF(ISERROR(VLOOKUP($A8,'Front-loading'!$A:$AG,27,FALSE)),"-",VLOOKUP($A8,'Front-loading'!$A:$AG,27,FALSE))</f>
        <v>175.42380626746862</v>
      </c>
      <c r="R8" s="150">
        <f>IF(ISERROR(VLOOKUP($A8,'Front-loading'!$A:$AG,26,FALSE)),"-",VLOOKUP($A8,'Front-loading'!$A:$AG,26,FALSE))</f>
        <v>164.88503705060805</v>
      </c>
      <c r="S8" s="150">
        <f>IF(ISERROR(VLOOKUP($A8,'Front-loading'!$A:$AG,29,FALSE)),"-",VLOOKUP($A8,'Front-loading'!$A:$AG,29,FALSE))</f>
        <v>100.23131865607252</v>
      </c>
      <c r="T8" s="300">
        <f>IF(ISERROR(VLOOKUP($A8,'Front-loading'!$A:$AG,28,FALSE)),"-",VLOOKUP($A8,'Front-loading'!$A:$AG,28,FALSE))</f>
        <v>94.653415138259291</v>
      </c>
      <c r="U8" s="429">
        <f t="shared" si="4"/>
        <v>0.1064570860287668</v>
      </c>
      <c r="V8" s="430">
        <f t="shared" si="5"/>
        <v>6.2111636719752061E-2</v>
      </c>
      <c r="W8" s="430">
        <f t="shared" si="6"/>
        <v>-0.10000000000000009</v>
      </c>
      <c r="X8" s="431">
        <f t="shared" si="7"/>
        <v>-9.9999999999999978E-2</v>
      </c>
      <c r="Y8" s="298"/>
      <c r="Z8" s="152">
        <f>IF(ISERROR(VLOOKUP($A8,'Further adjustment'!$A:$BC,53,FALSE)),"-",VLOOKUP($A8,'Further adjustment'!$A:$BC,53,FALSE))</f>
        <v>174.23027115689229</v>
      </c>
      <c r="AA8" s="152">
        <f>IF(ISERROR(VLOOKUP($A8,'Further adjustment'!$A:$BC,52,FALSE)),"-",VLOOKUP($A8,'Further adjustment'!$A:$BC,52,FALSE))</f>
        <v>174.23027115689229</v>
      </c>
      <c r="AB8" s="152">
        <f>IF(ISERROR(VLOOKUP($A8,'Further adjustment'!$A:$BC,55,FALSE)),"-",VLOOKUP($A8,'Further adjustment'!$A:$BC,55,FALSE))</f>
        <v>99.83126593856376</v>
      </c>
      <c r="AC8" s="412">
        <f>IF(ISERROR(VLOOKUP($A8,'Further adjustment'!$A:$BC,54,FALSE)),"-",VLOOKUP($A8,'Further adjustment'!$A:$BC,54,FALSE))</f>
        <v>99.83126593856376</v>
      </c>
      <c r="AD8" s="435">
        <f t="shared" si="8"/>
        <v>-6.803723713282972E-3</v>
      </c>
      <c r="AE8" s="436">
        <f t="shared" si="9"/>
        <v>5.6677272076640417E-2</v>
      </c>
      <c r="AF8" s="436">
        <f t="shared" si="10"/>
        <v>-3.9912945661373378E-3</v>
      </c>
      <c r="AG8" s="436">
        <f t="shared" si="11"/>
        <v>5.4703264459515122E-2</v>
      </c>
      <c r="AH8" s="298"/>
      <c r="AI8" s="347">
        <f>'Price Adjustments'!$H$7</f>
        <v>-4.2387925000000104E-2</v>
      </c>
      <c r="AJ8" s="467">
        <f>'Price Adjustments'!$G$91</f>
        <v>0</v>
      </c>
      <c r="AK8" s="352">
        <f t="shared" si="30"/>
        <v>166.84501149036424</v>
      </c>
      <c r="AL8" s="352">
        <f t="shared" si="31"/>
        <v>166.84501149036424</v>
      </c>
      <c r="AM8" s="352">
        <f t="shared" si="32"/>
        <v>95.599625725304861</v>
      </c>
      <c r="AN8" s="413">
        <f t="shared" si="33"/>
        <v>95.599625725304861</v>
      </c>
      <c r="AO8" s="439">
        <f t="shared" si="12"/>
        <v>-4.2387925000000215E-2</v>
      </c>
      <c r="AP8" s="440">
        <f t="shared" si="13"/>
        <v>-4.2387925000000215E-2</v>
      </c>
      <c r="AQ8" s="440">
        <f t="shared" si="14"/>
        <v>-4.2387924999999993E-2</v>
      </c>
      <c r="AR8" s="441">
        <f t="shared" si="15"/>
        <v>-4.2387924999999993E-2</v>
      </c>
      <c r="AS8" s="359">
        <f>'Price Adjustments'!$G$7</f>
        <v>0</v>
      </c>
      <c r="AT8" s="250">
        <f>IF(ISERROR(VLOOKUP($A8,'14-15 tariff'!$A:$F,3,FALSE)*(1+$AS$6)),"-",VLOOKUP($A8,'14-15 tariff'!$A:$F,3,FALSE)*(1+$AS$6))</f>
        <v>148</v>
      </c>
      <c r="AU8" s="250">
        <f>IF(ISERROR(VLOOKUP($A8,'14-15 tariff'!$A:$F,4,FALSE)*(1+$AS$6)),"-",VLOOKUP($A8,'14-15 tariff'!$A:$F,4,FALSE)*(1+$AS$6))</f>
        <v>148</v>
      </c>
      <c r="AV8" s="250">
        <f>IF(ISERROR(VLOOKUP($A8,'14-15 tariff'!$A:$F,5,FALSE)*(1+$AS$6)),"-",VLOOKUP($A8,'14-15 tariff'!$A:$F,5,FALSE)*(1+$AS$6))</f>
        <v>85</v>
      </c>
      <c r="AW8" s="250">
        <f>IF(ISERROR(VLOOKUP($A8,'14-15 tariff'!$A:$F,6,FALSE)*(1+$AS$6)),"-",VLOOKUP($A8,'14-15 tariff'!$A:$F,6,FALSE)*(1+$AS$6))</f>
        <v>98</v>
      </c>
      <c r="AX8" s="298"/>
      <c r="AY8" s="498" t="s">
        <v>522</v>
      </c>
      <c r="AZ8" s="499" t="s">
        <v>522</v>
      </c>
      <c r="BA8" s="499" t="s">
        <v>522</v>
      </c>
      <c r="BB8" s="499" t="s">
        <v>522</v>
      </c>
      <c r="BC8" s="339">
        <f t="shared" si="16"/>
        <v>166.84501149036424</v>
      </c>
      <c r="BD8" s="339">
        <f t="shared" si="17"/>
        <v>166.84501149036424</v>
      </c>
      <c r="BE8" s="339">
        <f t="shared" si="18"/>
        <v>95.599625725304861</v>
      </c>
      <c r="BF8" s="340">
        <f t="shared" si="19"/>
        <v>95.599625725304861</v>
      </c>
      <c r="BG8" s="265">
        <f t="shared" si="20"/>
        <v>-4.2387925000000215E-2</v>
      </c>
      <c r="BH8" s="265">
        <f t="shared" si="21"/>
        <v>-4.2387925000000215E-2</v>
      </c>
      <c r="BI8" s="265">
        <f t="shared" si="22"/>
        <v>-4.2387924999999993E-2</v>
      </c>
      <c r="BJ8" s="265">
        <f t="shared" si="23"/>
        <v>-4.2387924999999993E-2</v>
      </c>
      <c r="BK8" s="298"/>
      <c r="BL8" s="503">
        <f>'Price Adjustments'!$C$66</f>
        <v>-1.22128076562165E-2</v>
      </c>
      <c r="BM8" s="378">
        <f t="shared" si="24"/>
        <v>164.80736545663319</v>
      </c>
      <c r="BN8" s="378">
        <f t="shared" si="25"/>
        <v>164.80736545663319</v>
      </c>
      <c r="BO8" s="378">
        <f t="shared" si="26"/>
        <v>94.432085884315427</v>
      </c>
      <c r="BP8" s="506">
        <f t="shared" si="27"/>
        <v>94.432085884315427</v>
      </c>
      <c r="BQ8" s="298"/>
      <c r="BR8" s="618" t="str">
        <f>IF(COUNTIF('Manual adjustments'!$A:$A,A8)=1,"Y","")</f>
        <v/>
      </c>
      <c r="BS8" s="378">
        <f>IF($BR8="",BM8,IF(AND($BR8="Y",VLOOKUP($A8,'Manual adjustments'!$A:$O,12,FALSE)&lt;&gt;""),VLOOKUP($A8,'Manual adjustments'!$A:$O,12,FALSE),BM8))</f>
        <v>164.80736545663319</v>
      </c>
      <c r="BT8" s="378">
        <f>IF($BR8="",BN8,IF(AND($BR8="Y",VLOOKUP($A8,'Manual adjustments'!$A:$O,13,FALSE)&lt;&gt;""),VLOOKUP($A8,'Manual adjustments'!$A:$O,13,FALSE),BN8))</f>
        <v>164.80736545663319</v>
      </c>
      <c r="BU8" s="378">
        <f>IF($BR8="",BO8,IF(AND($BR8="Y",VLOOKUP($A8,'Manual adjustments'!$A:$O,14,FALSE)&lt;&gt;""),VLOOKUP($A8,'Manual adjustments'!$A:$O,14,FALSE),BO8))</f>
        <v>94.432085884315427</v>
      </c>
      <c r="BV8" s="378">
        <f>IF($BR8="",BP8,IF(AND($BR8="Y",VLOOKUP($A8,'Manual adjustments'!$A:$O,15,FALSE)&lt;&gt;""),VLOOKUP($A8,'Manual adjustments'!$A:$O,15,FALSE),BP8))</f>
        <v>94.432085884315427</v>
      </c>
      <c r="BW8" s="384">
        <f>'Price Adjustments'!$D$66</f>
        <v>0</v>
      </c>
      <c r="BX8" s="378">
        <f t="shared" si="34"/>
        <v>164.80736545663319</v>
      </c>
      <c r="BY8" s="378">
        <f t="shared" si="35"/>
        <v>164.80736545663319</v>
      </c>
      <c r="BZ8" s="378">
        <f t="shared" si="36"/>
        <v>94.432085884315427</v>
      </c>
      <c r="CA8" s="379">
        <f t="shared" si="37"/>
        <v>94.432085884315427</v>
      </c>
      <c r="CB8" s="615">
        <f t="shared" si="38"/>
        <v>0</v>
      </c>
      <c r="CC8" s="423">
        <f t="shared" si="39"/>
        <v>0</v>
      </c>
      <c r="CD8" s="423">
        <f t="shared" si="40"/>
        <v>0</v>
      </c>
      <c r="CE8" s="423">
        <f t="shared" si="41"/>
        <v>0</v>
      </c>
      <c r="CF8" s="298"/>
      <c r="CG8" s="388">
        <f t="shared" si="42"/>
        <v>165</v>
      </c>
      <c r="CH8" s="378">
        <f t="shared" si="43"/>
        <v>165</v>
      </c>
      <c r="CI8" s="378">
        <f t="shared" si="44"/>
        <v>94</v>
      </c>
      <c r="CJ8" s="379">
        <f t="shared" si="45"/>
        <v>94</v>
      </c>
      <c r="CM8" s="507"/>
      <c r="CN8" s="507"/>
      <c r="CO8" s="507"/>
      <c r="CP8" s="507"/>
    </row>
    <row r="9" spans="1:94" ht="16.5" customHeight="1">
      <c r="A9" s="296">
        <v>104</v>
      </c>
      <c r="B9" s="292" t="s">
        <v>4</v>
      </c>
      <c r="C9" s="293">
        <f>IF(ISERROR(VLOOKUP($A9,'Allocate OPROC cost'!A:M,11,FALSE)),"-",VLOOKUP($A9,'Allocate OPROC cost'!A:M,11,FALSE))</f>
        <v>113.21668616361097</v>
      </c>
      <c r="D9" s="140">
        <f>IF(ISERROR(VLOOKUP($A9,'Allocate OPROC cost'!A:M,10,FALSE)),"-",VLOOKUP($A9,'Allocate OPROC cost'!A:M,10,FALSE))</f>
        <v>109.36383061538687</v>
      </c>
      <c r="E9" s="140">
        <f>IF(ISERROR(VLOOKUP($A9,'Allocate OPROC cost'!A:M,13,FALSE)),"-",VLOOKUP($A9,'Allocate OPROC cost'!A:M,13,FALSE))</f>
        <v>85.971586919007294</v>
      </c>
      <c r="F9" s="294">
        <f>IF(ISERROR(VLOOKUP($A9,'Allocate OPROC cost'!A:M,12,FALSE)),"-",VLOOKUP($A9,'Allocate OPROC cost'!A:M,12,FALSE))</f>
        <v>117.26500721966765</v>
      </c>
      <c r="G9" s="298"/>
      <c r="H9" s="405">
        <f>IF(ISERROR(VLOOKUP($A9,'Allocate OPROC cost'!A:AO,39,FALSE)),"-",VLOOKUP($A9,'Allocate OPROC cost'!A:AO,39,FALSE))</f>
        <v>114.7625071690897</v>
      </c>
      <c r="I9" s="406">
        <f>IF(ISERROR(VLOOKUP($A9,'Allocate OPROC cost'!A:AO,38,FALSE)),"-",VLOOKUP($A9,'Allocate OPROC cost'!A:AO,38,FALSE))</f>
        <v>109.36383061538687</v>
      </c>
      <c r="J9" s="406">
        <f>IF(ISERROR(VLOOKUP($A9,'Allocate OPROC cost'!A:AO,41,FALSE)),"-",VLOOKUP($A9,'Allocate OPROC cost'!A:AO,41,FALSE))</f>
        <v>86.904092312135717</v>
      </c>
      <c r="K9" s="407">
        <f>IF(ISERROR(VLOOKUP($A9,'Allocate OPROC cost'!A:AO,40,FALSE)),"-",VLOOKUP($A9,'Allocate OPROC cost'!A:AO,40,FALSE))</f>
        <v>117.26500721966765</v>
      </c>
      <c r="L9" s="425">
        <f t="shared" si="0"/>
        <v>1.3653649986229421E-2</v>
      </c>
      <c r="M9" s="426">
        <f t="shared" si="1"/>
        <v>0</v>
      </c>
      <c r="N9" s="426">
        <f t="shared" si="2"/>
        <v>1.0846669539867015E-2</v>
      </c>
      <c r="O9" s="425">
        <f t="shared" si="3"/>
        <v>0</v>
      </c>
      <c r="P9" s="298"/>
      <c r="Q9" s="299">
        <f>IF(ISERROR(VLOOKUP($A9,'Front-loading'!$A:$AG,27,FALSE)),"-",VLOOKUP($A9,'Front-loading'!$A:$AG,27,FALSE))</f>
        <v>125.38164220500354</v>
      </c>
      <c r="R9" s="150">
        <f>IF(ISERROR(VLOOKUP($A9,'Front-loading'!$A:$AG,26,FALSE)),"-",VLOOKUP($A9,'Front-loading'!$A:$AG,26,FALSE))</f>
        <v>134.09665423217038</v>
      </c>
      <c r="S9" s="150">
        <f>IF(ISERROR(VLOOKUP($A9,'Front-loading'!$A:$AG,29,FALSE)),"-",VLOOKUP($A9,'Front-loading'!$A:$AG,29,FALSE))</f>
        <v>78.213683080922152</v>
      </c>
      <c r="T9" s="300">
        <f>IF(ISERROR(VLOOKUP($A9,'Front-loading'!$A:$AG,28,FALSE)),"-",VLOOKUP($A9,'Front-loading'!$A:$AG,28,FALSE))</f>
        <v>105.53850649770089</v>
      </c>
      <c r="U9" s="429">
        <f t="shared" si="4"/>
        <v>9.2531396340685967E-2</v>
      </c>
      <c r="V9" s="430">
        <f t="shared" si="5"/>
        <v>0.22615176770612977</v>
      </c>
      <c r="W9" s="430">
        <f t="shared" si="6"/>
        <v>-9.9999999999999867E-2</v>
      </c>
      <c r="X9" s="431">
        <f t="shared" si="7"/>
        <v>-9.9999999999999978E-2</v>
      </c>
      <c r="Y9" s="298"/>
      <c r="Z9" s="152">
        <f>IF(ISERROR(VLOOKUP($A9,'Further adjustment'!$A:$BC,53,FALSE)),"-",VLOOKUP($A9,'Further adjustment'!$A:$BC,53,FALSE))</f>
        <v>125.38164220500354</v>
      </c>
      <c r="AA9" s="152">
        <f>IF(ISERROR(VLOOKUP($A9,'Further adjustment'!$A:$BC,52,FALSE)),"-",VLOOKUP($A9,'Further adjustment'!$A:$BC,52,FALSE))</f>
        <v>134.09665423217038</v>
      </c>
      <c r="AB9" s="152">
        <f>IF(ISERROR(VLOOKUP($A9,'Further adjustment'!$A:$BC,55,FALSE)),"-",VLOOKUP($A9,'Further adjustment'!$A:$BC,55,FALSE))</f>
        <v>78.213683080922152</v>
      </c>
      <c r="AC9" s="412">
        <f>IF(ISERROR(VLOOKUP($A9,'Further adjustment'!$A:$BC,54,FALSE)),"-",VLOOKUP($A9,'Further adjustment'!$A:$BC,54,FALSE))</f>
        <v>105.53850649770089</v>
      </c>
      <c r="AD9" s="435">
        <f t="shared" si="8"/>
        <v>0</v>
      </c>
      <c r="AE9" s="436">
        <f t="shared" si="9"/>
        <v>0</v>
      </c>
      <c r="AF9" s="436">
        <f t="shared" si="10"/>
        <v>0</v>
      </c>
      <c r="AG9" s="436">
        <f t="shared" si="11"/>
        <v>0</v>
      </c>
      <c r="AH9" s="298"/>
      <c r="AI9" s="347">
        <f>'Price Adjustments'!$H$7</f>
        <v>-4.2387925000000104E-2</v>
      </c>
      <c r="AJ9" s="467">
        <f>'Price Adjustments'!$G$91</f>
        <v>0</v>
      </c>
      <c r="AK9" s="352">
        <f t="shared" si="30"/>
        <v>120.06697455884101</v>
      </c>
      <c r="AL9" s="352">
        <f t="shared" si="31"/>
        <v>128.4125753098262</v>
      </c>
      <c r="AM9" s="352">
        <f t="shared" si="32"/>
        <v>74.898367348514242</v>
      </c>
      <c r="AN9" s="413">
        <f t="shared" si="33"/>
        <v>101.06494819966433</v>
      </c>
      <c r="AO9" s="439">
        <f t="shared" si="12"/>
        <v>-4.2387925000000104E-2</v>
      </c>
      <c r="AP9" s="440">
        <f t="shared" si="13"/>
        <v>-4.2387925000000104E-2</v>
      </c>
      <c r="AQ9" s="440">
        <f t="shared" si="14"/>
        <v>-4.2387925000000215E-2</v>
      </c>
      <c r="AR9" s="441">
        <f t="shared" si="15"/>
        <v>-4.2387925000000104E-2</v>
      </c>
      <c r="AS9" s="359">
        <f>'Price Adjustments'!$G$7</f>
        <v>0</v>
      </c>
      <c r="AT9" s="250">
        <f>IF(ISERROR(VLOOKUP($A9,'14-15 tariff'!$A:$F,3,FALSE)*(1+$AS$6)),"-",VLOOKUP($A9,'14-15 tariff'!$A:$F,3,FALSE)*(1+$AS$6))</f>
        <v>118</v>
      </c>
      <c r="AU9" s="250">
        <f>IF(ISERROR(VLOOKUP($A9,'14-15 tariff'!$A:$F,4,FALSE)*(1+$AS$6)),"-",VLOOKUP($A9,'14-15 tariff'!$A:$F,4,FALSE)*(1+$AS$6))</f>
        <v>118</v>
      </c>
      <c r="AV9" s="250">
        <f>IF(ISERROR(VLOOKUP($A9,'14-15 tariff'!$A:$F,5,FALSE)*(1+$AS$6)),"-",VLOOKUP($A9,'14-15 tariff'!$A:$F,5,FALSE)*(1+$AS$6))</f>
        <v>71</v>
      </c>
      <c r="AW9" s="250">
        <f>IF(ISERROR(VLOOKUP($A9,'14-15 tariff'!$A:$F,6,FALSE)*(1+$AS$6)),"-",VLOOKUP($A9,'14-15 tariff'!$A:$F,6,FALSE)*(1+$AS$6))</f>
        <v>108</v>
      </c>
      <c r="AX9" s="298"/>
      <c r="AY9" s="498" t="s">
        <v>522</v>
      </c>
      <c r="AZ9" s="499" t="s">
        <v>522</v>
      </c>
      <c r="BA9" s="499" t="s">
        <v>522</v>
      </c>
      <c r="BB9" s="499" t="s">
        <v>522</v>
      </c>
      <c r="BC9" s="339">
        <f t="shared" si="16"/>
        <v>120.06697455884101</v>
      </c>
      <c r="BD9" s="339">
        <f t="shared" si="17"/>
        <v>128.4125753098262</v>
      </c>
      <c r="BE9" s="339">
        <f t="shared" si="18"/>
        <v>74.898367348514242</v>
      </c>
      <c r="BF9" s="340">
        <f t="shared" si="19"/>
        <v>101.06494819966433</v>
      </c>
      <c r="BG9" s="265">
        <f t="shared" si="20"/>
        <v>-4.2387925000000104E-2</v>
      </c>
      <c r="BH9" s="265">
        <f t="shared" si="21"/>
        <v>-4.2387925000000104E-2</v>
      </c>
      <c r="BI9" s="265">
        <f t="shared" si="22"/>
        <v>-4.2387925000000215E-2</v>
      </c>
      <c r="BJ9" s="265">
        <f t="shared" si="23"/>
        <v>-4.2387925000000104E-2</v>
      </c>
      <c r="BK9" s="298"/>
      <c r="BL9" s="503">
        <f>'Price Adjustments'!$C$66</f>
        <v>-1.22128076562165E-2</v>
      </c>
      <c r="BM9" s="378">
        <f t="shared" si="24"/>
        <v>118.60061969269005</v>
      </c>
      <c r="BN9" s="378">
        <f t="shared" si="25"/>
        <v>126.84429722692788</v>
      </c>
      <c r="BO9" s="378">
        <f t="shared" si="26"/>
        <v>73.983647994322197</v>
      </c>
      <c r="BP9" s="506">
        <f t="shared" si="27"/>
        <v>99.830661426516343</v>
      </c>
      <c r="BQ9" s="298"/>
      <c r="BR9" s="618" t="str">
        <f>IF(COUNTIF('Manual adjustments'!$A:$A,A9)=1,"Y","")</f>
        <v/>
      </c>
      <c r="BS9" s="378">
        <f>IF($BR9="",BM9,IF(AND($BR9="Y",VLOOKUP($A9,'Manual adjustments'!$A:$O,12,FALSE)&lt;&gt;""),VLOOKUP($A9,'Manual adjustments'!$A:$O,12,FALSE),BM9))</f>
        <v>118.60061969269005</v>
      </c>
      <c r="BT9" s="378">
        <f>IF($BR9="",BN9,IF(AND($BR9="Y",VLOOKUP($A9,'Manual adjustments'!$A:$O,13,FALSE)&lt;&gt;""),VLOOKUP($A9,'Manual adjustments'!$A:$O,13,FALSE),BN9))</f>
        <v>126.84429722692788</v>
      </c>
      <c r="BU9" s="378">
        <f>IF($BR9="",BO9,IF(AND($BR9="Y",VLOOKUP($A9,'Manual adjustments'!$A:$O,14,FALSE)&lt;&gt;""),VLOOKUP($A9,'Manual adjustments'!$A:$O,14,FALSE),BO9))</f>
        <v>73.983647994322197</v>
      </c>
      <c r="BV9" s="378">
        <f>IF($BR9="",BP9,IF(AND($BR9="Y",VLOOKUP($A9,'Manual adjustments'!$A:$O,15,FALSE)&lt;&gt;""),VLOOKUP($A9,'Manual adjustments'!$A:$O,15,FALSE),BP9))</f>
        <v>99.830661426516343</v>
      </c>
      <c r="BW9" s="384">
        <f>'Price Adjustments'!$D$66</f>
        <v>0</v>
      </c>
      <c r="BX9" s="378">
        <f t="shared" si="34"/>
        <v>118.60061969269005</v>
      </c>
      <c r="BY9" s="378">
        <f t="shared" si="35"/>
        <v>126.84429722692788</v>
      </c>
      <c r="BZ9" s="378">
        <f t="shared" si="36"/>
        <v>73.983647994322197</v>
      </c>
      <c r="CA9" s="379">
        <f t="shared" si="37"/>
        <v>99.830661426516343</v>
      </c>
      <c r="CB9" s="615">
        <f t="shared" si="38"/>
        <v>0</v>
      </c>
      <c r="CC9" s="423">
        <f t="shared" si="39"/>
        <v>0</v>
      </c>
      <c r="CD9" s="423">
        <f t="shared" si="40"/>
        <v>0</v>
      </c>
      <c r="CE9" s="423">
        <f t="shared" si="41"/>
        <v>0</v>
      </c>
      <c r="CF9" s="298"/>
      <c r="CG9" s="388">
        <f t="shared" si="42"/>
        <v>119</v>
      </c>
      <c r="CH9" s="378">
        <f t="shared" si="43"/>
        <v>127</v>
      </c>
      <c r="CI9" s="378">
        <f t="shared" si="44"/>
        <v>74</v>
      </c>
      <c r="CJ9" s="379">
        <f t="shared" si="45"/>
        <v>100</v>
      </c>
      <c r="CM9" s="507"/>
      <c r="CN9" s="507"/>
      <c r="CO9" s="507"/>
      <c r="CP9" s="507"/>
    </row>
    <row r="10" spans="1:94" ht="16.5" customHeight="1">
      <c r="A10" s="296">
        <v>105</v>
      </c>
      <c r="B10" s="292" t="s">
        <v>56</v>
      </c>
      <c r="C10" s="293">
        <f>IF(ISERROR(VLOOKUP($A10,'Allocate OPROC cost'!A:M,11,FALSE)),"-",VLOOKUP($A10,'Allocate OPROC cost'!A:M,11,FALSE))</f>
        <v>161.65152996091356</v>
      </c>
      <c r="D10" s="140">
        <f>IF(ISERROR(VLOOKUP($A10,'Allocate OPROC cost'!A:M,10,FALSE)),"-",VLOOKUP($A10,'Allocate OPROC cost'!A:M,10,FALSE))</f>
        <v>176.52833794667114</v>
      </c>
      <c r="E10" s="140">
        <f>IF(ISERROR(VLOOKUP($A10,'Allocate OPROC cost'!A:M,13,FALSE)),"-",VLOOKUP($A10,'Allocate OPROC cost'!A:M,13,FALSE))</f>
        <v>138.63153967263949</v>
      </c>
      <c r="F10" s="294">
        <f>IF(ISERROR(VLOOKUP($A10,'Allocate OPROC cost'!A:M,12,FALSE)),"-",VLOOKUP($A10,'Allocate OPROC cost'!A:M,12,FALSE))</f>
        <v>162.6602290651482</v>
      </c>
      <c r="G10" s="298"/>
      <c r="H10" s="405">
        <f>IF(ISERROR(VLOOKUP($A10,'Allocate OPROC cost'!A:AO,39,FALSE)),"-",VLOOKUP($A10,'Allocate OPROC cost'!A:AO,39,FALSE))</f>
        <v>161.61219195647331</v>
      </c>
      <c r="I10" s="406">
        <f>IF(ISERROR(VLOOKUP($A10,'Allocate OPROC cost'!A:AO,38,FALSE)),"-",VLOOKUP($A10,'Allocate OPROC cost'!A:AO,38,FALSE))</f>
        <v>176.52833794667114</v>
      </c>
      <c r="J10" s="406">
        <f>IF(ISERROR(VLOOKUP($A10,'Allocate OPROC cost'!A:AO,41,FALSE)),"-",VLOOKUP($A10,'Allocate OPROC cost'!A:AO,41,FALSE))</f>
        <v>138.70207644554205</v>
      </c>
      <c r="K10" s="407">
        <f>IF(ISERROR(VLOOKUP($A10,'Allocate OPROC cost'!A:AO,40,FALSE)),"-",VLOOKUP($A10,'Allocate OPROC cost'!A:AO,40,FALSE))</f>
        <v>162.6602290651482</v>
      </c>
      <c r="L10" s="425">
        <f t="shared" si="0"/>
        <v>-2.4335064722103006E-4</v>
      </c>
      <c r="M10" s="426">
        <f t="shared" si="1"/>
        <v>0</v>
      </c>
      <c r="N10" s="426">
        <f t="shared" si="2"/>
        <v>5.0880754169746467E-4</v>
      </c>
      <c r="O10" s="425">
        <f t="shared" si="3"/>
        <v>0</v>
      </c>
      <c r="P10" s="298"/>
      <c r="Q10" s="299">
        <f>IF(ISERROR(VLOOKUP($A10,'Front-loading'!$A:$AG,27,FALSE)),"-",VLOOKUP($A10,'Front-loading'!$A:$AG,27,FALSE))</f>
        <v>194.65254980450754</v>
      </c>
      <c r="R10" s="150">
        <f>IF(ISERROR(VLOOKUP($A10,'Front-loading'!$A:$AG,26,FALSE)),"-",VLOOKUP($A10,'Front-loading'!$A:$AG,26,FALSE))</f>
        <v>216.18896542868148</v>
      </c>
      <c r="S10" s="150">
        <f>IF(ISERROR(VLOOKUP($A10,'Front-loading'!$A:$AG,29,FALSE)),"-",VLOOKUP($A10,'Front-loading'!$A:$AG,29,FALSE))</f>
        <v>124.83186880098785</v>
      </c>
      <c r="T10" s="300">
        <f>IF(ISERROR(VLOOKUP($A10,'Front-loading'!$A:$AG,28,FALSE)),"-",VLOOKUP($A10,'Front-loading'!$A:$AG,28,FALSE))</f>
        <v>146.39420615863338</v>
      </c>
      <c r="U10" s="429">
        <f t="shared" si="4"/>
        <v>0.20444223574996689</v>
      </c>
      <c r="V10" s="430">
        <f t="shared" si="5"/>
        <v>0.22467003283060283</v>
      </c>
      <c r="W10" s="430">
        <f t="shared" si="6"/>
        <v>-9.9999999999999978E-2</v>
      </c>
      <c r="X10" s="431">
        <f t="shared" si="7"/>
        <v>-9.9999999999999978E-2</v>
      </c>
      <c r="Y10" s="298"/>
      <c r="Z10" s="152">
        <f>IF(ISERROR(VLOOKUP($A10,'Further adjustment'!$A:$BC,53,FALSE)),"-",VLOOKUP($A10,'Further adjustment'!$A:$BC,53,FALSE))</f>
        <v>194.65254980450754</v>
      </c>
      <c r="AA10" s="152">
        <f>IF(ISERROR(VLOOKUP($A10,'Further adjustment'!$A:$BC,52,FALSE)),"-",VLOOKUP($A10,'Further adjustment'!$A:$BC,52,FALSE))</f>
        <v>216.18896542868148</v>
      </c>
      <c r="AB10" s="152">
        <f>IF(ISERROR(VLOOKUP($A10,'Further adjustment'!$A:$BC,55,FALSE)),"-",VLOOKUP($A10,'Further adjustment'!$A:$BC,55,FALSE))</f>
        <v>124.83186880098785</v>
      </c>
      <c r="AC10" s="412">
        <f>IF(ISERROR(VLOOKUP($A10,'Further adjustment'!$A:$BC,54,FALSE)),"-",VLOOKUP($A10,'Further adjustment'!$A:$BC,54,FALSE))</f>
        <v>146.39420615863338</v>
      </c>
      <c r="AD10" s="435">
        <f t="shared" si="8"/>
        <v>0</v>
      </c>
      <c r="AE10" s="436">
        <f t="shared" si="9"/>
        <v>0</v>
      </c>
      <c r="AF10" s="436">
        <f t="shared" si="10"/>
        <v>0</v>
      </c>
      <c r="AG10" s="436">
        <f t="shared" si="11"/>
        <v>0</v>
      </c>
      <c r="AH10" s="298"/>
      <c r="AI10" s="347">
        <f>'Price Adjustments'!$H$7</f>
        <v>-4.2387925000000104E-2</v>
      </c>
      <c r="AJ10" s="467">
        <f>'Price Adjustments'!$G$91</f>
        <v>0</v>
      </c>
      <c r="AK10" s="352">
        <f t="shared" si="30"/>
        <v>186.40163212233529</v>
      </c>
      <c r="AL10" s="352">
        <f t="shared" si="31"/>
        <v>207.02516377626293</v>
      </c>
      <c r="AM10" s="352">
        <f t="shared" si="32"/>
        <v>119.54050490864172</v>
      </c>
      <c r="AN10" s="413">
        <f t="shared" si="33"/>
        <v>140.18885952754667</v>
      </c>
      <c r="AO10" s="439">
        <f t="shared" si="12"/>
        <v>-4.2387925000000104E-2</v>
      </c>
      <c r="AP10" s="440">
        <f t="shared" si="13"/>
        <v>-4.2387925000000104E-2</v>
      </c>
      <c r="AQ10" s="440">
        <f t="shared" si="14"/>
        <v>-4.2387925000000104E-2</v>
      </c>
      <c r="AR10" s="441">
        <f t="shared" si="15"/>
        <v>-4.2387925000000104E-2</v>
      </c>
      <c r="AS10" s="359">
        <f>'Price Adjustments'!$G$7</f>
        <v>0</v>
      </c>
      <c r="AT10" s="250">
        <f>IF(ISERROR(VLOOKUP($A10,'14-15 tariff'!$A:$F,3,FALSE)*(1+$AS$6)),"-",VLOOKUP($A10,'14-15 tariff'!$A:$F,3,FALSE)*(1+$AS$6))</f>
        <v>155</v>
      </c>
      <c r="AU10" s="250">
        <f>IF(ISERROR(VLOOKUP($A10,'14-15 tariff'!$A:$F,4,FALSE)*(1+$AS$6)),"-",VLOOKUP($A10,'14-15 tariff'!$A:$F,4,FALSE)*(1+$AS$6))</f>
        <v>228</v>
      </c>
      <c r="AV10" s="250">
        <f>IF(ISERROR(VLOOKUP($A10,'14-15 tariff'!$A:$F,5,FALSE)*(1+$AS$6)),"-",VLOOKUP($A10,'14-15 tariff'!$A:$F,5,FALSE)*(1+$AS$6))</f>
        <v>101</v>
      </c>
      <c r="AW10" s="250">
        <f>IF(ISERROR(VLOOKUP($A10,'14-15 tariff'!$A:$F,6,FALSE)*(1+$AS$6)),"-",VLOOKUP($A10,'14-15 tariff'!$A:$F,6,FALSE)*(1+$AS$6))</f>
        <v>158</v>
      </c>
      <c r="AX10" s="298"/>
      <c r="AY10" s="498" t="s">
        <v>522</v>
      </c>
      <c r="AZ10" s="499" t="s">
        <v>522</v>
      </c>
      <c r="BA10" s="499" t="s">
        <v>522</v>
      </c>
      <c r="BB10" s="499" t="s">
        <v>522</v>
      </c>
      <c r="BC10" s="339">
        <f t="shared" si="16"/>
        <v>186.40163212233529</v>
      </c>
      <c r="BD10" s="339">
        <f t="shared" si="17"/>
        <v>207.02516377626293</v>
      </c>
      <c r="BE10" s="339">
        <f t="shared" si="18"/>
        <v>119.54050490864172</v>
      </c>
      <c r="BF10" s="340">
        <f t="shared" si="19"/>
        <v>140.18885952754667</v>
      </c>
      <c r="BG10" s="265">
        <f t="shared" si="20"/>
        <v>-4.2387925000000104E-2</v>
      </c>
      <c r="BH10" s="265">
        <f t="shared" si="21"/>
        <v>-4.2387925000000104E-2</v>
      </c>
      <c r="BI10" s="265">
        <f t="shared" si="22"/>
        <v>-4.2387925000000104E-2</v>
      </c>
      <c r="BJ10" s="265">
        <f t="shared" si="23"/>
        <v>-4.2387925000000104E-2</v>
      </c>
      <c r="BK10" s="298"/>
      <c r="BL10" s="503">
        <f>'Price Adjustments'!$C$66</f>
        <v>-1.22128076562165E-2</v>
      </c>
      <c r="BM10" s="378">
        <f t="shared" si="24"/>
        <v>184.12514484242038</v>
      </c>
      <c r="BN10" s="378">
        <f t="shared" si="25"/>
        <v>204.49680527106671</v>
      </c>
      <c r="BO10" s="378">
        <f t="shared" si="26"/>
        <v>118.08057971506548</v>
      </c>
      <c r="BP10" s="506">
        <f t="shared" si="27"/>
        <v>138.4767599505924</v>
      </c>
      <c r="BQ10" s="298"/>
      <c r="BR10" s="618" t="str">
        <f>IF(COUNTIF('Manual adjustments'!$A:$A,A10)=1,"Y","")</f>
        <v/>
      </c>
      <c r="BS10" s="378">
        <f>IF($BR10="",BM10,IF(AND($BR10="Y",VLOOKUP($A10,'Manual adjustments'!$A:$O,12,FALSE)&lt;&gt;""),VLOOKUP($A10,'Manual adjustments'!$A:$O,12,FALSE),BM10))</f>
        <v>184.12514484242038</v>
      </c>
      <c r="BT10" s="378">
        <f>IF($BR10="",BN10,IF(AND($BR10="Y",VLOOKUP($A10,'Manual adjustments'!$A:$O,13,FALSE)&lt;&gt;""),VLOOKUP($A10,'Manual adjustments'!$A:$O,13,FALSE),BN10))</f>
        <v>204.49680527106671</v>
      </c>
      <c r="BU10" s="378">
        <f>IF($BR10="",BO10,IF(AND($BR10="Y",VLOOKUP($A10,'Manual adjustments'!$A:$O,14,FALSE)&lt;&gt;""),VLOOKUP($A10,'Manual adjustments'!$A:$O,14,FALSE),BO10))</f>
        <v>118.08057971506548</v>
      </c>
      <c r="BV10" s="378">
        <f>IF($BR10="",BP10,IF(AND($BR10="Y",VLOOKUP($A10,'Manual adjustments'!$A:$O,15,FALSE)&lt;&gt;""),VLOOKUP($A10,'Manual adjustments'!$A:$O,15,FALSE),BP10))</f>
        <v>138.4767599505924</v>
      </c>
      <c r="BW10" s="384">
        <f>'Price Adjustments'!$D$66</f>
        <v>0</v>
      </c>
      <c r="BX10" s="378">
        <f t="shared" si="34"/>
        <v>184.12514484242038</v>
      </c>
      <c r="BY10" s="378">
        <f t="shared" si="35"/>
        <v>204.49680527106671</v>
      </c>
      <c r="BZ10" s="378">
        <f t="shared" si="36"/>
        <v>118.08057971506548</v>
      </c>
      <c r="CA10" s="379">
        <f t="shared" si="37"/>
        <v>138.4767599505924</v>
      </c>
      <c r="CB10" s="615">
        <f t="shared" si="38"/>
        <v>0</v>
      </c>
      <c r="CC10" s="423">
        <f t="shared" si="39"/>
        <v>0</v>
      </c>
      <c r="CD10" s="423">
        <f t="shared" si="40"/>
        <v>0</v>
      </c>
      <c r="CE10" s="423">
        <f t="shared" si="41"/>
        <v>0</v>
      </c>
      <c r="CF10" s="298"/>
      <c r="CG10" s="388">
        <f t="shared" si="42"/>
        <v>184</v>
      </c>
      <c r="CH10" s="378">
        <f t="shared" si="43"/>
        <v>204</v>
      </c>
      <c r="CI10" s="378">
        <f t="shared" si="44"/>
        <v>118</v>
      </c>
      <c r="CJ10" s="379">
        <f t="shared" si="45"/>
        <v>138</v>
      </c>
      <c r="CM10" s="507"/>
      <c r="CN10" s="507"/>
      <c r="CO10" s="507"/>
      <c r="CP10" s="507"/>
    </row>
    <row r="11" spans="1:94" ht="16.5" customHeight="1">
      <c r="A11" s="296">
        <v>106</v>
      </c>
      <c r="B11" s="292" t="s">
        <v>5</v>
      </c>
      <c r="C11" s="293">
        <f>IF(ISERROR(VLOOKUP($A11,'Allocate OPROC cost'!A:M,11,FALSE)),"-",VLOOKUP($A11,'Allocate OPROC cost'!A:M,11,FALSE))</f>
        <v>107.02342339334434</v>
      </c>
      <c r="D11" s="140">
        <f>IF(ISERROR(VLOOKUP($A11,'Allocate OPROC cost'!A:M,10,FALSE)),"-",VLOOKUP($A11,'Allocate OPROC cost'!A:M,10,FALSE))</f>
        <v>131.04048513979259</v>
      </c>
      <c r="E11" s="140">
        <f>IF(ISERROR(VLOOKUP($A11,'Allocate OPROC cost'!A:M,13,FALSE)),"-",VLOOKUP($A11,'Allocate OPROC cost'!A:M,13,FALSE))</f>
        <v>93.221105591490286</v>
      </c>
      <c r="F11" s="294">
        <f>IF(ISERROR(VLOOKUP($A11,'Allocate OPROC cost'!A:M,12,FALSE)),"-",VLOOKUP($A11,'Allocate OPROC cost'!A:M,12,FALSE))</f>
        <v>116.55677619637997</v>
      </c>
      <c r="G11" s="298"/>
      <c r="H11" s="405">
        <f>IF(ISERROR(VLOOKUP($A11,'Allocate OPROC cost'!A:AO,39,FALSE)),"-",VLOOKUP($A11,'Allocate OPROC cost'!A:AO,39,FALSE))</f>
        <v>107.11987882502659</v>
      </c>
      <c r="I11" s="406">
        <f>IF(ISERROR(VLOOKUP($A11,'Allocate OPROC cost'!A:AO,38,FALSE)),"-",VLOOKUP($A11,'Allocate OPROC cost'!A:AO,38,FALSE))</f>
        <v>131.04048513979259</v>
      </c>
      <c r="J11" s="406">
        <f>IF(ISERROR(VLOOKUP($A11,'Allocate OPROC cost'!A:AO,41,FALSE)),"-",VLOOKUP($A11,'Allocate OPROC cost'!A:AO,41,FALSE))</f>
        <v>93.43099382017536</v>
      </c>
      <c r="K11" s="407">
        <f>IF(ISERROR(VLOOKUP($A11,'Allocate OPROC cost'!A:AO,40,FALSE)),"-",VLOOKUP($A11,'Allocate OPROC cost'!A:AO,40,FALSE))</f>
        <v>116.55677619637997</v>
      </c>
      <c r="L11" s="425">
        <f t="shared" si="0"/>
        <v>9.0125533854146234E-4</v>
      </c>
      <c r="M11" s="426">
        <f t="shared" si="1"/>
        <v>0</v>
      </c>
      <c r="N11" s="426">
        <f t="shared" si="2"/>
        <v>2.2515097557933572E-3</v>
      </c>
      <c r="O11" s="425">
        <f t="shared" si="3"/>
        <v>0</v>
      </c>
      <c r="P11" s="298"/>
      <c r="Q11" s="299">
        <f>IF(ISERROR(VLOOKUP($A11,'Front-loading'!$A:$AG,27,FALSE)),"-",VLOOKUP($A11,'Front-loading'!$A:$AG,27,FALSE))</f>
        <v>117.95805166074985</v>
      </c>
      <c r="R11" s="150">
        <f>IF(ISERROR(VLOOKUP($A11,'Front-loading'!$A:$AG,26,FALSE)),"-",VLOOKUP($A11,'Front-loading'!$A:$AG,26,FALSE))</f>
        <v>150.01333815398112</v>
      </c>
      <c r="S11" s="150">
        <f>IF(ISERROR(VLOOKUP($A11,'Front-loading'!$A:$AG,29,FALSE)),"-",VLOOKUP($A11,'Front-loading'!$A:$AG,29,FALSE))</f>
        <v>84.087894438157832</v>
      </c>
      <c r="T11" s="300">
        <f>IF(ISERROR(VLOOKUP($A11,'Front-loading'!$A:$AG,28,FALSE)),"-",VLOOKUP($A11,'Front-loading'!$A:$AG,28,FALSE))</f>
        <v>104.90109857674197</v>
      </c>
      <c r="U11" s="429">
        <f t="shared" si="4"/>
        <v>0.10117797886447111</v>
      </c>
      <c r="V11" s="430">
        <f t="shared" si="5"/>
        <v>0.14478619331993836</v>
      </c>
      <c r="W11" s="430">
        <f t="shared" si="6"/>
        <v>-9.9999999999999867E-2</v>
      </c>
      <c r="X11" s="431">
        <f t="shared" si="7"/>
        <v>-9.9999999999999978E-2</v>
      </c>
      <c r="Y11" s="298"/>
      <c r="Z11" s="152">
        <f>IF(ISERROR(VLOOKUP($A11,'Further adjustment'!$A:$BC,53,FALSE)),"-",VLOOKUP($A11,'Further adjustment'!$A:$BC,53,FALSE))</f>
        <v>117.93965069497196</v>
      </c>
      <c r="AA11" s="152">
        <f>IF(ISERROR(VLOOKUP($A11,'Further adjustment'!$A:$BC,52,FALSE)),"-",VLOOKUP($A11,'Further adjustment'!$A:$BC,52,FALSE))</f>
        <v>150.01333815398112</v>
      </c>
      <c r="AB11" s="152">
        <f>IF(ISERROR(VLOOKUP($A11,'Further adjustment'!$A:$BC,55,FALSE)),"-",VLOOKUP($A11,'Further adjustment'!$A:$BC,55,FALSE))</f>
        <v>84.087187344156931</v>
      </c>
      <c r="AC11" s="412">
        <f>IF(ISERROR(VLOOKUP($A11,'Further adjustment'!$A:$BC,54,FALSE)),"-",VLOOKUP($A11,'Further adjustment'!$A:$BC,54,FALSE))</f>
        <v>104.56339001549483</v>
      </c>
      <c r="AD11" s="435">
        <f t="shared" si="8"/>
        <v>-1.5599584359704544E-4</v>
      </c>
      <c r="AE11" s="436">
        <f t="shared" si="9"/>
        <v>0</v>
      </c>
      <c r="AF11" s="436">
        <f t="shared" si="10"/>
        <v>-8.4089868777059706E-6</v>
      </c>
      <c r="AG11" s="436">
        <f t="shared" si="11"/>
        <v>-3.2193043335965177E-3</v>
      </c>
      <c r="AH11" s="298"/>
      <c r="AI11" s="347">
        <f>'Price Adjustments'!$H$7</f>
        <v>-4.2387925000000104E-2</v>
      </c>
      <c r="AJ11" s="467">
        <f>'Price Adjustments'!$G$91</f>
        <v>0</v>
      </c>
      <c r="AK11" s="352">
        <f t="shared" si="30"/>
        <v>112.94043362678728</v>
      </c>
      <c r="AL11" s="352">
        <f t="shared" si="31"/>
        <v>143.65458402731051</v>
      </c>
      <c r="AM11" s="352">
        <f t="shared" si="32"/>
        <v>80.522905953551842</v>
      </c>
      <c r="AN11" s="413">
        <f t="shared" si="33"/>
        <v>100.13116488177228</v>
      </c>
      <c r="AO11" s="439">
        <f t="shared" si="12"/>
        <v>-4.2387925000000104E-2</v>
      </c>
      <c r="AP11" s="440">
        <f t="shared" si="13"/>
        <v>-4.2387925000000215E-2</v>
      </c>
      <c r="AQ11" s="440">
        <f t="shared" si="14"/>
        <v>-4.2387925000000215E-2</v>
      </c>
      <c r="AR11" s="441">
        <f t="shared" si="15"/>
        <v>-4.2387925000000104E-2</v>
      </c>
      <c r="AS11" s="359">
        <f>'Price Adjustments'!$G$7</f>
        <v>0</v>
      </c>
      <c r="AT11" s="250">
        <f>IF(ISERROR(VLOOKUP($A11,'14-15 tariff'!$A:$F,3,FALSE)*(1+$AS$6)),"-",VLOOKUP($A11,'14-15 tariff'!$A:$F,3,FALSE)*(1+$AS$6))</f>
        <v>118</v>
      </c>
      <c r="AU11" s="250">
        <f>IF(ISERROR(VLOOKUP($A11,'14-15 tariff'!$A:$F,4,FALSE)*(1+$AS$6)),"-",VLOOKUP($A11,'14-15 tariff'!$A:$F,4,FALSE)*(1+$AS$6))</f>
        <v>134</v>
      </c>
      <c r="AV11" s="250">
        <f>IF(ISERROR(VLOOKUP($A11,'14-15 tariff'!$A:$F,5,FALSE)*(1+$AS$6)),"-",VLOOKUP($A11,'14-15 tariff'!$A:$F,5,FALSE)*(1+$AS$6))</f>
        <v>75</v>
      </c>
      <c r="AW11" s="250">
        <f>IF(ISERROR(VLOOKUP($A11,'14-15 tariff'!$A:$F,6,FALSE)*(1+$AS$6)),"-",VLOOKUP($A11,'14-15 tariff'!$A:$F,6,FALSE)*(1+$AS$6))</f>
        <v>97</v>
      </c>
      <c r="AX11" s="298"/>
      <c r="AY11" s="498" t="s">
        <v>522</v>
      </c>
      <c r="AZ11" s="499" t="s">
        <v>522</v>
      </c>
      <c r="BA11" s="499" t="s">
        <v>522</v>
      </c>
      <c r="BB11" s="499" t="s">
        <v>522</v>
      </c>
      <c r="BC11" s="339">
        <f t="shared" si="16"/>
        <v>112.94043362678728</v>
      </c>
      <c r="BD11" s="339">
        <f t="shared" si="17"/>
        <v>143.65458402731051</v>
      </c>
      <c r="BE11" s="339">
        <f t="shared" si="18"/>
        <v>80.522905953551842</v>
      </c>
      <c r="BF11" s="340">
        <f t="shared" si="19"/>
        <v>100.13116488177228</v>
      </c>
      <c r="BG11" s="265">
        <f t="shared" si="20"/>
        <v>-4.2387925000000104E-2</v>
      </c>
      <c r="BH11" s="265">
        <f t="shared" si="21"/>
        <v>-4.2387925000000215E-2</v>
      </c>
      <c r="BI11" s="265">
        <f t="shared" si="22"/>
        <v>-4.2387925000000215E-2</v>
      </c>
      <c r="BJ11" s="265">
        <f t="shared" si="23"/>
        <v>-4.2387925000000104E-2</v>
      </c>
      <c r="BK11" s="298"/>
      <c r="BL11" s="503">
        <f>'Price Adjustments'!$C$66</f>
        <v>-1.22128076562165E-2</v>
      </c>
      <c r="BM11" s="378">
        <f t="shared" si="24"/>
        <v>111.56111383429365</v>
      </c>
      <c r="BN11" s="378">
        <f t="shared" si="25"/>
        <v>141.90015822365118</v>
      </c>
      <c r="BO11" s="378">
        <f t="shared" si="26"/>
        <v>79.539495191221505</v>
      </c>
      <c r="BP11" s="506">
        <f t="shared" si="27"/>
        <v>98.908282224678302</v>
      </c>
      <c r="BQ11" s="298"/>
      <c r="BR11" s="618" t="str">
        <f>IF(COUNTIF('Manual adjustments'!$A:$A,A11)=1,"Y","")</f>
        <v/>
      </c>
      <c r="BS11" s="378">
        <f>IF($BR11="",BM11,IF(AND($BR11="Y",VLOOKUP($A11,'Manual adjustments'!$A:$O,12,FALSE)&lt;&gt;""),VLOOKUP($A11,'Manual adjustments'!$A:$O,12,FALSE),BM11))</f>
        <v>111.56111383429365</v>
      </c>
      <c r="BT11" s="378">
        <f>IF($BR11="",BN11,IF(AND($BR11="Y",VLOOKUP($A11,'Manual adjustments'!$A:$O,13,FALSE)&lt;&gt;""),VLOOKUP($A11,'Manual adjustments'!$A:$O,13,FALSE),BN11))</f>
        <v>141.90015822365118</v>
      </c>
      <c r="BU11" s="378">
        <f>IF($BR11="",BO11,IF(AND($BR11="Y",VLOOKUP($A11,'Manual adjustments'!$A:$O,14,FALSE)&lt;&gt;""),VLOOKUP($A11,'Manual adjustments'!$A:$O,14,FALSE),BO11))</f>
        <v>79.539495191221505</v>
      </c>
      <c r="BV11" s="378">
        <f>IF($BR11="",BP11,IF(AND($BR11="Y",VLOOKUP($A11,'Manual adjustments'!$A:$O,15,FALSE)&lt;&gt;""),VLOOKUP($A11,'Manual adjustments'!$A:$O,15,FALSE),BP11))</f>
        <v>98.908282224678302</v>
      </c>
      <c r="BW11" s="384">
        <f>'Price Adjustments'!$D$66</f>
        <v>0</v>
      </c>
      <c r="BX11" s="378">
        <f t="shared" si="34"/>
        <v>111.56111383429365</v>
      </c>
      <c r="BY11" s="378">
        <f t="shared" si="35"/>
        <v>141.90015822365118</v>
      </c>
      <c r="BZ11" s="378">
        <f t="shared" si="36"/>
        <v>79.539495191221505</v>
      </c>
      <c r="CA11" s="379">
        <f t="shared" si="37"/>
        <v>98.908282224678302</v>
      </c>
      <c r="CB11" s="615">
        <f t="shared" si="38"/>
        <v>0</v>
      </c>
      <c r="CC11" s="423">
        <f t="shared" si="39"/>
        <v>0</v>
      </c>
      <c r="CD11" s="423">
        <f t="shared" si="40"/>
        <v>0</v>
      </c>
      <c r="CE11" s="423">
        <f t="shared" si="41"/>
        <v>0</v>
      </c>
      <c r="CF11" s="298"/>
      <c r="CG11" s="388">
        <f t="shared" si="42"/>
        <v>112</v>
      </c>
      <c r="CH11" s="378">
        <f t="shared" si="43"/>
        <v>142</v>
      </c>
      <c r="CI11" s="378">
        <f t="shared" si="44"/>
        <v>80</v>
      </c>
      <c r="CJ11" s="379">
        <f t="shared" si="45"/>
        <v>99</v>
      </c>
      <c r="CM11" s="507"/>
      <c r="CN11" s="507"/>
      <c r="CO11" s="507"/>
      <c r="CP11" s="507"/>
    </row>
    <row r="12" spans="1:94" ht="16.5" customHeight="1">
      <c r="A12" s="296">
        <v>107</v>
      </c>
      <c r="B12" s="292" t="s">
        <v>6</v>
      </c>
      <c r="C12" s="293">
        <f>IF(ISERROR(VLOOKUP($A12,'Allocate OPROC cost'!A:M,11,FALSE)),"-",VLOOKUP($A12,'Allocate OPROC cost'!A:M,11,FALSE))</f>
        <v>154.6831409315644</v>
      </c>
      <c r="D12" s="140">
        <f>IF(ISERROR(VLOOKUP($A12,'Allocate OPROC cost'!A:M,10,FALSE)),"-",VLOOKUP($A12,'Allocate OPROC cost'!A:M,10,FALSE))</f>
        <v>158.06422750453362</v>
      </c>
      <c r="E12" s="140">
        <f>IF(ISERROR(VLOOKUP($A12,'Allocate OPROC cost'!A:M,13,FALSE)),"-",VLOOKUP($A12,'Allocate OPROC cost'!A:M,13,FALSE))</f>
        <v>121.39251041576027</v>
      </c>
      <c r="F12" s="294">
        <f>IF(ISERROR(VLOOKUP($A12,'Allocate OPROC cost'!A:M,12,FALSE)),"-",VLOOKUP($A12,'Allocate OPROC cost'!A:M,12,FALSE))</f>
        <v>137.98593890916891</v>
      </c>
      <c r="G12" s="298"/>
      <c r="H12" s="405">
        <f>IF(ISERROR(VLOOKUP($A12,'Allocate OPROC cost'!A:AO,39,FALSE)),"-",VLOOKUP($A12,'Allocate OPROC cost'!A:AO,39,FALSE))</f>
        <v>153.96196037311861</v>
      </c>
      <c r="I12" s="406">
        <f>IF(ISERROR(VLOOKUP($A12,'Allocate OPROC cost'!A:AO,38,FALSE)),"-",VLOOKUP($A12,'Allocate OPROC cost'!A:AO,38,FALSE))</f>
        <v>158.06422750453362</v>
      </c>
      <c r="J12" s="406">
        <f>IF(ISERROR(VLOOKUP($A12,'Allocate OPROC cost'!A:AO,41,FALSE)),"-",VLOOKUP($A12,'Allocate OPROC cost'!A:AO,41,FALSE))</f>
        <v>120.81411106377604</v>
      </c>
      <c r="K12" s="407">
        <f>IF(ISERROR(VLOOKUP($A12,'Allocate OPROC cost'!A:AO,40,FALSE)),"-",VLOOKUP($A12,'Allocate OPROC cost'!A:AO,40,FALSE))</f>
        <v>137.98593890916891</v>
      </c>
      <c r="L12" s="425">
        <f t="shared" si="0"/>
        <v>-4.6623087306253419E-3</v>
      </c>
      <c r="M12" s="426">
        <f t="shared" si="1"/>
        <v>0</v>
      </c>
      <c r="N12" s="426">
        <f t="shared" si="2"/>
        <v>-4.764703769641554E-3</v>
      </c>
      <c r="O12" s="425">
        <f t="shared" si="3"/>
        <v>0</v>
      </c>
      <c r="P12" s="298"/>
      <c r="Q12" s="299">
        <f>IF(ISERROR(VLOOKUP($A12,'Front-loading'!$A:$AG,27,FALSE)),"-",VLOOKUP($A12,'Front-loading'!$A:$AG,27,FALSE))</f>
        <v>171.55809660435855</v>
      </c>
      <c r="R12" s="150">
        <f>IF(ISERROR(VLOOKUP($A12,'Front-loading'!$A:$AG,26,FALSE)),"-",VLOOKUP($A12,'Front-loading'!$A:$AG,26,FALSE))</f>
        <v>184.01135921570472</v>
      </c>
      <c r="S12" s="150">
        <f>IF(ISERROR(VLOOKUP($A12,'Front-loading'!$A:$AG,29,FALSE)),"-",VLOOKUP($A12,'Front-loading'!$A:$AG,29,FALSE))</f>
        <v>108.73269995739845</v>
      </c>
      <c r="T12" s="300">
        <f>IF(ISERROR(VLOOKUP($A12,'Front-loading'!$A:$AG,28,FALSE)),"-",VLOOKUP($A12,'Front-loading'!$A:$AG,28,FALSE))</f>
        <v>124.18734501825202</v>
      </c>
      <c r="U12" s="429">
        <f t="shared" si="4"/>
        <v>0.11428885543283962</v>
      </c>
      <c r="V12" s="430">
        <f t="shared" si="5"/>
        <v>0.16415562281748342</v>
      </c>
      <c r="W12" s="430">
        <f t="shared" si="6"/>
        <v>-9.9999999999999867E-2</v>
      </c>
      <c r="X12" s="431">
        <f t="shared" si="7"/>
        <v>-9.9999999999999978E-2</v>
      </c>
      <c r="Y12" s="298"/>
      <c r="Z12" s="152">
        <f>IF(ISERROR(VLOOKUP($A12,'Further adjustment'!$A:$BC,53,FALSE)),"-",VLOOKUP($A12,'Further adjustment'!$A:$BC,53,FALSE))</f>
        <v>171.55809660435855</v>
      </c>
      <c r="AA12" s="152">
        <f>IF(ISERROR(VLOOKUP($A12,'Further adjustment'!$A:$BC,52,FALSE)),"-",VLOOKUP($A12,'Further adjustment'!$A:$BC,52,FALSE))</f>
        <v>184.01135921570472</v>
      </c>
      <c r="AB12" s="152">
        <f>IF(ISERROR(VLOOKUP($A12,'Further adjustment'!$A:$BC,55,FALSE)),"-",VLOOKUP($A12,'Further adjustment'!$A:$BC,55,FALSE))</f>
        <v>108.73269995739845</v>
      </c>
      <c r="AC12" s="412">
        <f>IF(ISERROR(VLOOKUP($A12,'Further adjustment'!$A:$BC,54,FALSE)),"-",VLOOKUP($A12,'Further adjustment'!$A:$BC,54,FALSE))</f>
        <v>124.18734501825202</v>
      </c>
      <c r="AD12" s="435">
        <f t="shared" si="8"/>
        <v>0</v>
      </c>
      <c r="AE12" s="436">
        <f t="shared" si="9"/>
        <v>0</v>
      </c>
      <c r="AF12" s="436">
        <f t="shared" si="10"/>
        <v>0</v>
      </c>
      <c r="AG12" s="436">
        <f t="shared" si="11"/>
        <v>0</v>
      </c>
      <c r="AH12" s="298"/>
      <c r="AI12" s="347">
        <f>'Price Adjustments'!$H$7</f>
        <v>-4.2387925000000104E-2</v>
      </c>
      <c r="AJ12" s="467">
        <f>'Price Adjustments'!$G$91</f>
        <v>0</v>
      </c>
      <c r="AK12" s="352">
        <f t="shared" si="30"/>
        <v>164.28610487235022</v>
      </c>
      <c r="AL12" s="352">
        <f t="shared" si="31"/>
        <v>176.21149952212136</v>
      </c>
      <c r="AM12" s="352">
        <f t="shared" si="32"/>
        <v>104.12374642655674</v>
      </c>
      <c r="AN12" s="413">
        <f t="shared" si="33"/>
        <v>118.92330115166921</v>
      </c>
      <c r="AO12" s="439">
        <f t="shared" si="12"/>
        <v>-4.2387925000000104E-2</v>
      </c>
      <c r="AP12" s="440">
        <f t="shared" si="13"/>
        <v>-4.2387924999999993E-2</v>
      </c>
      <c r="AQ12" s="440">
        <f t="shared" si="14"/>
        <v>-4.2387925000000104E-2</v>
      </c>
      <c r="AR12" s="441">
        <f t="shared" si="15"/>
        <v>-4.2387925000000215E-2</v>
      </c>
      <c r="AS12" s="359">
        <f>'Price Adjustments'!$G$7</f>
        <v>0</v>
      </c>
      <c r="AT12" s="250">
        <f>IF(ISERROR(VLOOKUP($A12,'14-15 tariff'!$A:$F,3,FALSE)*(1+$AS$6)),"-",VLOOKUP($A12,'14-15 tariff'!$A:$F,3,FALSE)*(1+$AS$6))</f>
        <v>154</v>
      </c>
      <c r="AU12" s="250">
        <f>IF(ISERROR(VLOOKUP($A12,'14-15 tariff'!$A:$F,4,FALSE)*(1+$AS$6)),"-",VLOOKUP($A12,'14-15 tariff'!$A:$F,4,FALSE)*(1+$AS$6))</f>
        <v>154</v>
      </c>
      <c r="AV12" s="250">
        <f>IF(ISERROR(VLOOKUP($A12,'14-15 tariff'!$A:$F,5,FALSE)*(1+$AS$6)),"-",VLOOKUP($A12,'14-15 tariff'!$A:$F,5,FALSE)*(1+$AS$6))</f>
        <v>92</v>
      </c>
      <c r="AW12" s="250">
        <f>IF(ISERROR(VLOOKUP($A12,'14-15 tariff'!$A:$F,6,FALSE)*(1+$AS$6)),"-",VLOOKUP($A12,'14-15 tariff'!$A:$F,6,FALSE)*(1+$AS$6))</f>
        <v>92</v>
      </c>
      <c r="AX12" s="298"/>
      <c r="AY12" s="498" t="s">
        <v>522</v>
      </c>
      <c r="AZ12" s="499" t="s">
        <v>522</v>
      </c>
      <c r="BA12" s="499" t="s">
        <v>522</v>
      </c>
      <c r="BB12" s="499" t="s">
        <v>522</v>
      </c>
      <c r="BC12" s="339">
        <f t="shared" si="16"/>
        <v>164.28610487235022</v>
      </c>
      <c r="BD12" s="339">
        <f t="shared" si="17"/>
        <v>176.21149952212136</v>
      </c>
      <c r="BE12" s="339">
        <f t="shared" si="18"/>
        <v>104.12374642655674</v>
      </c>
      <c r="BF12" s="340">
        <f t="shared" si="19"/>
        <v>118.92330115166921</v>
      </c>
      <c r="BG12" s="265">
        <f t="shared" si="20"/>
        <v>-4.2387925000000104E-2</v>
      </c>
      <c r="BH12" s="265">
        <f t="shared" si="21"/>
        <v>-4.2387924999999993E-2</v>
      </c>
      <c r="BI12" s="265">
        <f t="shared" si="22"/>
        <v>-4.2387925000000104E-2</v>
      </c>
      <c r="BJ12" s="265">
        <f t="shared" si="23"/>
        <v>-4.2387925000000215E-2</v>
      </c>
      <c r="BK12" s="298"/>
      <c r="BL12" s="503">
        <f>'Price Adjustments'!$C$66</f>
        <v>-1.22128076562165E-2</v>
      </c>
      <c r="BM12" s="378">
        <f t="shared" si="24"/>
        <v>162.27971027295521</v>
      </c>
      <c r="BN12" s="378">
        <f t="shared" si="25"/>
        <v>174.0594623716442</v>
      </c>
      <c r="BO12" s="378">
        <f t="shared" si="26"/>
        <v>102.85210313900454</v>
      </c>
      <c r="BP12" s="506">
        <f t="shared" si="27"/>
        <v>117.47091374886156</v>
      </c>
      <c r="BQ12" s="298"/>
      <c r="BR12" s="618" t="str">
        <f>IF(COUNTIF('Manual adjustments'!$A:$A,A12)=1,"Y","")</f>
        <v/>
      </c>
      <c r="BS12" s="378">
        <f>IF($BR12="",BM12,IF(AND($BR12="Y",VLOOKUP($A12,'Manual adjustments'!$A:$O,12,FALSE)&lt;&gt;""),VLOOKUP($A12,'Manual adjustments'!$A:$O,12,FALSE),BM12))</f>
        <v>162.27971027295521</v>
      </c>
      <c r="BT12" s="378">
        <f>IF($BR12="",BN12,IF(AND($BR12="Y",VLOOKUP($A12,'Manual adjustments'!$A:$O,13,FALSE)&lt;&gt;""),VLOOKUP($A12,'Manual adjustments'!$A:$O,13,FALSE),BN12))</f>
        <v>174.0594623716442</v>
      </c>
      <c r="BU12" s="378">
        <f>IF($BR12="",BO12,IF(AND($BR12="Y",VLOOKUP($A12,'Manual adjustments'!$A:$O,14,FALSE)&lt;&gt;""),VLOOKUP($A12,'Manual adjustments'!$A:$O,14,FALSE),BO12))</f>
        <v>102.85210313900454</v>
      </c>
      <c r="BV12" s="378">
        <f>IF($BR12="",BP12,IF(AND($BR12="Y",VLOOKUP($A12,'Manual adjustments'!$A:$O,15,FALSE)&lt;&gt;""),VLOOKUP($A12,'Manual adjustments'!$A:$O,15,FALSE),BP12))</f>
        <v>117.47091374886156</v>
      </c>
      <c r="BW12" s="384">
        <f>'Price Adjustments'!$D$66</f>
        <v>0</v>
      </c>
      <c r="BX12" s="378">
        <f t="shared" si="34"/>
        <v>162.27971027295521</v>
      </c>
      <c r="BY12" s="378">
        <f t="shared" si="35"/>
        <v>174.0594623716442</v>
      </c>
      <c r="BZ12" s="378">
        <f t="shared" si="36"/>
        <v>102.85210313900454</v>
      </c>
      <c r="CA12" s="379">
        <f t="shared" si="37"/>
        <v>117.47091374886156</v>
      </c>
      <c r="CB12" s="615">
        <f t="shared" si="38"/>
        <v>0</v>
      </c>
      <c r="CC12" s="423">
        <f t="shared" si="39"/>
        <v>0</v>
      </c>
      <c r="CD12" s="423">
        <f t="shared" si="40"/>
        <v>0</v>
      </c>
      <c r="CE12" s="423">
        <f t="shared" si="41"/>
        <v>0</v>
      </c>
      <c r="CF12" s="298"/>
      <c r="CG12" s="388">
        <f t="shared" si="42"/>
        <v>162</v>
      </c>
      <c r="CH12" s="378">
        <f t="shared" si="43"/>
        <v>174</v>
      </c>
      <c r="CI12" s="378">
        <f t="shared" si="44"/>
        <v>103</v>
      </c>
      <c r="CJ12" s="379">
        <f t="shared" si="45"/>
        <v>117</v>
      </c>
      <c r="CM12" s="507"/>
      <c r="CN12" s="507"/>
      <c r="CO12" s="507"/>
      <c r="CP12" s="507"/>
    </row>
    <row r="13" spans="1:94" ht="16.5" customHeight="1">
      <c r="A13" s="296">
        <v>108</v>
      </c>
      <c r="B13" s="292" t="s">
        <v>57</v>
      </c>
      <c r="C13" s="293" t="str">
        <f>IF(ISERROR(VLOOKUP($A13,'Allocate OPROC cost'!A:M,11,FALSE)),"-",VLOOKUP($A13,'Allocate OPROC cost'!A:M,11,FALSE))</f>
        <v>-</v>
      </c>
      <c r="D13" s="140" t="str">
        <f>IF(ISERROR(VLOOKUP($A13,'Allocate OPROC cost'!A:M,10,FALSE)),"-",VLOOKUP($A13,'Allocate OPROC cost'!A:M,10,FALSE))</f>
        <v>-</v>
      </c>
      <c r="E13" s="140" t="str">
        <f>IF(ISERROR(VLOOKUP($A13,'Allocate OPROC cost'!A:M,13,FALSE)),"-",VLOOKUP($A13,'Allocate OPROC cost'!A:M,13,FALSE))</f>
        <v>-</v>
      </c>
      <c r="F13" s="294" t="str">
        <f>IF(ISERROR(VLOOKUP($A13,'Allocate OPROC cost'!A:M,12,FALSE)),"-",VLOOKUP($A13,'Allocate OPROC cost'!A:M,12,FALSE))</f>
        <v>-</v>
      </c>
      <c r="G13" s="298"/>
      <c r="H13" s="405" t="str">
        <f>IF(ISERROR(VLOOKUP($A13,'Allocate OPROC cost'!A:AO,39,FALSE)),"-",VLOOKUP($A13,'Allocate OPROC cost'!A:AO,39,FALSE))</f>
        <v>-</v>
      </c>
      <c r="I13" s="406" t="str">
        <f>IF(ISERROR(VLOOKUP($A13,'Allocate OPROC cost'!A:AO,38,FALSE)),"-",VLOOKUP($A13,'Allocate OPROC cost'!A:AO,38,FALSE))</f>
        <v>-</v>
      </c>
      <c r="J13" s="406" t="str">
        <f>IF(ISERROR(VLOOKUP($A13,'Allocate OPROC cost'!A:AO,41,FALSE)),"-",VLOOKUP($A13,'Allocate OPROC cost'!A:AO,41,FALSE))</f>
        <v>-</v>
      </c>
      <c r="K13" s="407" t="str">
        <f>IF(ISERROR(VLOOKUP($A13,'Allocate OPROC cost'!A:AO,40,FALSE)),"-",VLOOKUP($A13,'Allocate OPROC cost'!A:AO,40,FALSE))</f>
        <v>-</v>
      </c>
      <c r="L13" s="425" t="str">
        <f t="shared" si="0"/>
        <v>-</v>
      </c>
      <c r="M13" s="426" t="str">
        <f t="shared" si="1"/>
        <v>-</v>
      </c>
      <c r="N13" s="426" t="str">
        <f t="shared" si="2"/>
        <v>-</v>
      </c>
      <c r="O13" s="425" t="str">
        <f t="shared" si="3"/>
        <v>-</v>
      </c>
      <c r="P13" s="298"/>
      <c r="Q13" s="299" t="str">
        <f>IF(ISERROR(VLOOKUP($A13,'Front-loading'!$A:$AG,27,FALSE)),"-",VLOOKUP($A13,'Front-loading'!$A:$AG,27,FALSE))</f>
        <v>-</v>
      </c>
      <c r="R13" s="150" t="str">
        <f>IF(ISERROR(VLOOKUP($A13,'Front-loading'!$A:$AG,26,FALSE)),"-",VLOOKUP($A13,'Front-loading'!$A:$AG,26,FALSE))</f>
        <v>-</v>
      </c>
      <c r="S13" s="150" t="str">
        <f>IF(ISERROR(VLOOKUP($A13,'Front-loading'!$A:$AG,29,FALSE)),"-",VLOOKUP($A13,'Front-loading'!$A:$AG,29,FALSE))</f>
        <v>-</v>
      </c>
      <c r="T13" s="300" t="str">
        <f>IF(ISERROR(VLOOKUP($A13,'Front-loading'!$A:$AG,28,FALSE)),"-",VLOOKUP($A13,'Front-loading'!$A:$AG,28,FALSE))</f>
        <v>-</v>
      </c>
      <c r="U13" s="429" t="str">
        <f t="shared" si="4"/>
        <v>-</v>
      </c>
      <c r="V13" s="430" t="str">
        <f t="shared" si="5"/>
        <v>-</v>
      </c>
      <c r="W13" s="430" t="str">
        <f t="shared" si="6"/>
        <v>-</v>
      </c>
      <c r="X13" s="431" t="str">
        <f t="shared" si="7"/>
        <v>-</v>
      </c>
      <c r="Y13" s="298"/>
      <c r="Z13" s="152" t="str">
        <f>IF(ISERROR(VLOOKUP($A13,'Further adjustment'!$A:$BC,53,FALSE)),"-",VLOOKUP($A13,'Further adjustment'!$A:$BC,53,FALSE))</f>
        <v>-</v>
      </c>
      <c r="AA13" s="152" t="str">
        <f>IF(ISERROR(VLOOKUP($A13,'Further adjustment'!$A:$BC,52,FALSE)),"-",VLOOKUP($A13,'Further adjustment'!$A:$BC,52,FALSE))</f>
        <v>-</v>
      </c>
      <c r="AB13" s="152" t="str">
        <f>IF(ISERROR(VLOOKUP($A13,'Further adjustment'!$A:$BC,55,FALSE)),"-",VLOOKUP($A13,'Further adjustment'!$A:$BC,55,FALSE))</f>
        <v>-</v>
      </c>
      <c r="AC13" s="412" t="str">
        <f>IF(ISERROR(VLOOKUP($A13,'Further adjustment'!$A:$BC,54,FALSE)),"-",VLOOKUP($A13,'Further adjustment'!$A:$BC,54,FALSE))</f>
        <v>-</v>
      </c>
      <c r="AD13" s="435" t="str">
        <f t="shared" si="8"/>
        <v>-</v>
      </c>
      <c r="AE13" s="436" t="str">
        <f t="shared" si="9"/>
        <v>-</v>
      </c>
      <c r="AF13" s="436" t="str">
        <f t="shared" si="10"/>
        <v>-</v>
      </c>
      <c r="AG13" s="436" t="str">
        <f t="shared" si="11"/>
        <v>-</v>
      </c>
      <c r="AH13" s="298"/>
      <c r="AI13" s="347">
        <f>'Price Adjustments'!$H$7</f>
        <v>-4.2387925000000104E-2</v>
      </c>
      <c r="AJ13" s="467">
        <f>'Price Adjustments'!$G$91</f>
        <v>0</v>
      </c>
      <c r="AK13" s="352" t="str">
        <f t="shared" si="30"/>
        <v>-</v>
      </c>
      <c r="AL13" s="352" t="str">
        <f t="shared" si="31"/>
        <v>-</v>
      </c>
      <c r="AM13" s="352" t="str">
        <f t="shared" si="32"/>
        <v>-</v>
      </c>
      <c r="AN13" s="413" t="str">
        <f t="shared" si="33"/>
        <v>-</v>
      </c>
      <c r="AO13" s="439" t="str">
        <f t="shared" si="12"/>
        <v>-</v>
      </c>
      <c r="AP13" s="440" t="str">
        <f t="shared" si="13"/>
        <v>-</v>
      </c>
      <c r="AQ13" s="440" t="str">
        <f t="shared" si="14"/>
        <v>-</v>
      </c>
      <c r="AR13" s="441" t="str">
        <f t="shared" si="15"/>
        <v>-</v>
      </c>
      <c r="AS13" s="359">
        <f>'Price Adjustments'!$G$7</f>
        <v>0</v>
      </c>
      <c r="AT13" s="250">
        <f>IF(ISERROR(VLOOKUP($A13,'14-15 tariff'!$A:$F,3,FALSE)*(1+$AS$6)),"-",VLOOKUP($A13,'14-15 tariff'!$A:$F,3,FALSE)*(1+$AS$6))</f>
        <v>161</v>
      </c>
      <c r="AU13" s="250">
        <f>IF(ISERROR(VLOOKUP($A13,'14-15 tariff'!$A:$F,4,FALSE)*(1+$AS$6)),"-",VLOOKUP($A13,'14-15 tariff'!$A:$F,4,FALSE)*(1+$AS$6))</f>
        <v>161</v>
      </c>
      <c r="AV13" s="250">
        <f>IF(ISERROR(VLOOKUP($A13,'14-15 tariff'!$A:$F,5,FALSE)*(1+$AS$6)),"-",VLOOKUP($A13,'14-15 tariff'!$A:$F,5,FALSE)*(1+$AS$6))</f>
        <v>98</v>
      </c>
      <c r="AW13" s="250">
        <f>IF(ISERROR(VLOOKUP($A13,'14-15 tariff'!$A:$F,6,FALSE)*(1+$AS$6)),"-",VLOOKUP($A13,'14-15 tariff'!$A:$F,6,FALSE)*(1+$AS$6))</f>
        <v>98</v>
      </c>
      <c r="AX13" s="298"/>
      <c r="AY13" s="494" t="s">
        <v>739</v>
      </c>
      <c r="AZ13" s="495" t="s">
        <v>739</v>
      </c>
      <c r="BA13" s="495" t="s">
        <v>739</v>
      </c>
      <c r="BB13" s="495" t="s">
        <v>739</v>
      </c>
      <c r="BC13" s="339">
        <f t="shared" si="16"/>
        <v>161</v>
      </c>
      <c r="BD13" s="339">
        <f t="shared" si="17"/>
        <v>161</v>
      </c>
      <c r="BE13" s="339">
        <f t="shared" si="18"/>
        <v>98</v>
      </c>
      <c r="BF13" s="340">
        <f t="shared" si="19"/>
        <v>98</v>
      </c>
      <c r="BG13" s="265" t="str">
        <f t="shared" si="20"/>
        <v>-</v>
      </c>
      <c r="BH13" s="265" t="str">
        <f t="shared" si="21"/>
        <v>-</v>
      </c>
      <c r="BI13" s="265" t="str">
        <f t="shared" si="22"/>
        <v>-</v>
      </c>
      <c r="BJ13" s="265" t="str">
        <f t="shared" si="23"/>
        <v>-</v>
      </c>
      <c r="BK13" s="298"/>
      <c r="BL13" s="503">
        <f>'Price Adjustments'!$C$66</f>
        <v>-1.22128076562165E-2</v>
      </c>
      <c r="BM13" s="378">
        <f t="shared" si="24"/>
        <v>159.03373796734914</v>
      </c>
      <c r="BN13" s="378">
        <f t="shared" si="25"/>
        <v>159.03373796734914</v>
      </c>
      <c r="BO13" s="378">
        <f t="shared" si="26"/>
        <v>96.803144849690781</v>
      </c>
      <c r="BP13" s="506">
        <f t="shared" si="27"/>
        <v>96.803144849690781</v>
      </c>
      <c r="BQ13" s="298"/>
      <c r="BR13" s="618" t="str">
        <f>IF(COUNTIF('Manual adjustments'!$A:$A,A13)=1,"Y","")</f>
        <v/>
      </c>
      <c r="BS13" s="378">
        <f>IF($BR13="",BM13,IF(AND($BR13="Y",VLOOKUP($A13,'Manual adjustments'!$A:$O,12,FALSE)&lt;&gt;""),VLOOKUP($A13,'Manual adjustments'!$A:$O,12,FALSE),BM13))</f>
        <v>159.03373796734914</v>
      </c>
      <c r="BT13" s="378">
        <f>IF($BR13="",BN13,IF(AND($BR13="Y",VLOOKUP($A13,'Manual adjustments'!$A:$O,13,FALSE)&lt;&gt;""),VLOOKUP($A13,'Manual adjustments'!$A:$O,13,FALSE),BN13))</f>
        <v>159.03373796734914</v>
      </c>
      <c r="BU13" s="378">
        <f>IF($BR13="",BO13,IF(AND($BR13="Y",VLOOKUP($A13,'Manual adjustments'!$A:$O,14,FALSE)&lt;&gt;""),VLOOKUP($A13,'Manual adjustments'!$A:$O,14,FALSE),BO13))</f>
        <v>96.803144849690781</v>
      </c>
      <c r="BV13" s="378">
        <f>IF($BR13="",BP13,IF(AND($BR13="Y",VLOOKUP($A13,'Manual adjustments'!$A:$O,15,FALSE)&lt;&gt;""),VLOOKUP($A13,'Manual adjustments'!$A:$O,15,FALSE),BP13))</f>
        <v>96.803144849690781</v>
      </c>
      <c r="BW13" s="384">
        <f>'Price Adjustments'!$D$66</f>
        <v>0</v>
      </c>
      <c r="BX13" s="378">
        <f t="shared" si="34"/>
        <v>159.03373796734914</v>
      </c>
      <c r="BY13" s="378">
        <f t="shared" si="35"/>
        <v>159.03373796734914</v>
      </c>
      <c r="BZ13" s="378">
        <f t="shared" si="36"/>
        <v>96.803144849690781</v>
      </c>
      <c r="CA13" s="379">
        <f t="shared" si="37"/>
        <v>96.803144849690781</v>
      </c>
      <c r="CB13" s="615">
        <f t="shared" si="38"/>
        <v>0</v>
      </c>
      <c r="CC13" s="423">
        <f t="shared" si="39"/>
        <v>0</v>
      </c>
      <c r="CD13" s="423">
        <f t="shared" si="40"/>
        <v>0</v>
      </c>
      <c r="CE13" s="423">
        <f t="shared" si="41"/>
        <v>0</v>
      </c>
      <c r="CF13" s="298"/>
      <c r="CG13" s="388">
        <f t="shared" si="42"/>
        <v>159</v>
      </c>
      <c r="CH13" s="378">
        <f t="shared" si="43"/>
        <v>159</v>
      </c>
      <c r="CI13" s="378">
        <f t="shared" si="44"/>
        <v>97</v>
      </c>
      <c r="CJ13" s="379">
        <f t="shared" si="45"/>
        <v>97</v>
      </c>
      <c r="CM13" s="507"/>
      <c r="CN13" s="507"/>
      <c r="CO13" s="507"/>
      <c r="CP13" s="507"/>
    </row>
    <row r="14" spans="1:94" ht="16.5" customHeight="1">
      <c r="A14" s="296">
        <v>110</v>
      </c>
      <c r="B14" s="292" t="s">
        <v>7</v>
      </c>
      <c r="C14" s="293">
        <f>IF(ISERROR(VLOOKUP($A14,'Allocate OPROC cost'!A:M,11,FALSE)),"-",VLOOKUP($A14,'Allocate OPROC cost'!A:M,11,FALSE))</f>
        <v>118.06202741743409</v>
      </c>
      <c r="D14" s="140">
        <f>IF(ISERROR(VLOOKUP($A14,'Allocate OPROC cost'!A:M,10,FALSE)),"-",VLOOKUP($A14,'Allocate OPROC cost'!A:M,10,FALSE))</f>
        <v>117.81692997564294</v>
      </c>
      <c r="E14" s="140">
        <f>IF(ISERROR(VLOOKUP($A14,'Allocate OPROC cost'!A:M,13,FALSE)),"-",VLOOKUP($A14,'Allocate OPROC cost'!A:M,13,FALSE))</f>
        <v>86.964901448389881</v>
      </c>
      <c r="F14" s="294">
        <f>IF(ISERROR(VLOOKUP($A14,'Allocate OPROC cost'!A:M,12,FALSE)),"-",VLOOKUP($A14,'Allocate OPROC cost'!A:M,12,FALSE))</f>
        <v>98.708762966979705</v>
      </c>
      <c r="G14" s="298"/>
      <c r="H14" s="405">
        <f>IF(ISERROR(VLOOKUP($A14,'Allocate OPROC cost'!A:AO,39,FALSE)),"-",VLOOKUP($A14,'Allocate OPROC cost'!A:AO,39,FALSE))</f>
        <v>118.28002187655019</v>
      </c>
      <c r="I14" s="406">
        <f>IF(ISERROR(VLOOKUP($A14,'Allocate OPROC cost'!A:AO,38,FALSE)),"-",VLOOKUP($A14,'Allocate OPROC cost'!A:AO,38,FALSE))</f>
        <v>117.81692997564294</v>
      </c>
      <c r="J14" s="406">
        <f>IF(ISERROR(VLOOKUP($A14,'Allocate OPROC cost'!A:AO,41,FALSE)),"-",VLOOKUP($A14,'Allocate OPROC cost'!A:AO,41,FALSE))</f>
        <v>88.100100459473467</v>
      </c>
      <c r="K14" s="407">
        <f>IF(ISERROR(VLOOKUP($A14,'Allocate OPROC cost'!A:AO,40,FALSE)),"-",VLOOKUP($A14,'Allocate OPROC cost'!A:AO,40,FALSE))</f>
        <v>98.708762966979705</v>
      </c>
      <c r="L14" s="425">
        <f t="shared" si="0"/>
        <v>1.846440078022038E-3</v>
      </c>
      <c r="M14" s="426">
        <f t="shared" si="1"/>
        <v>0</v>
      </c>
      <c r="N14" s="426">
        <f t="shared" si="2"/>
        <v>1.3053530702352045E-2</v>
      </c>
      <c r="O14" s="425">
        <f t="shared" si="3"/>
        <v>0</v>
      </c>
      <c r="P14" s="298"/>
      <c r="Q14" s="299">
        <f>IF(ISERROR(VLOOKUP($A14,'Front-loading'!$A:$AG,27,FALSE)),"-",VLOOKUP($A14,'Front-loading'!$A:$AG,27,FALSE))</f>
        <v>134.61529649619652</v>
      </c>
      <c r="R14" s="150">
        <f>IF(ISERROR(VLOOKUP($A14,'Front-loading'!$A:$AG,26,FALSE)),"-",VLOOKUP($A14,'Front-loading'!$A:$AG,26,FALSE))</f>
        <v>136.24608279346489</v>
      </c>
      <c r="S14" s="150">
        <f>IF(ISERROR(VLOOKUP($A14,'Front-loading'!$A:$AG,29,FALSE)),"-",VLOOKUP($A14,'Front-loading'!$A:$AG,29,FALSE))</f>
        <v>79.29009041352613</v>
      </c>
      <c r="T14" s="300">
        <f>IF(ISERROR(VLOOKUP($A14,'Front-loading'!$A:$AG,28,FALSE)),"-",VLOOKUP($A14,'Front-loading'!$A:$AG,28,FALSE))</f>
        <v>88.837886670281748</v>
      </c>
      <c r="U14" s="429">
        <f t="shared" si="4"/>
        <v>0.1381067940340388</v>
      </c>
      <c r="V14" s="430">
        <f t="shared" si="5"/>
        <v>0.1564219405617846</v>
      </c>
      <c r="W14" s="430">
        <f t="shared" si="6"/>
        <v>-9.9999999999999867E-2</v>
      </c>
      <c r="X14" s="431">
        <f t="shared" si="7"/>
        <v>-9.9999999999999867E-2</v>
      </c>
      <c r="Y14" s="298"/>
      <c r="Z14" s="152">
        <f>IF(ISERROR(VLOOKUP($A14,'Further adjustment'!$A:$BC,53,FALSE)),"-",VLOOKUP($A14,'Further adjustment'!$A:$BC,53,FALSE))</f>
        <v>134.61529649619652</v>
      </c>
      <c r="AA14" s="152">
        <f>IF(ISERROR(VLOOKUP($A14,'Further adjustment'!$A:$BC,52,FALSE)),"-",VLOOKUP($A14,'Further adjustment'!$A:$BC,52,FALSE))</f>
        <v>136.24608279346489</v>
      </c>
      <c r="AB14" s="152">
        <f>IF(ISERROR(VLOOKUP($A14,'Further adjustment'!$A:$BC,55,FALSE)),"-",VLOOKUP($A14,'Further adjustment'!$A:$BC,55,FALSE))</f>
        <v>79.29009041352613</v>
      </c>
      <c r="AC14" s="412">
        <f>IF(ISERROR(VLOOKUP($A14,'Further adjustment'!$A:$BC,54,FALSE)),"-",VLOOKUP($A14,'Further adjustment'!$A:$BC,54,FALSE))</f>
        <v>88.837886670281748</v>
      </c>
      <c r="AD14" s="435">
        <f t="shared" si="8"/>
        <v>0</v>
      </c>
      <c r="AE14" s="436">
        <f t="shared" si="9"/>
        <v>0</v>
      </c>
      <c r="AF14" s="436">
        <f t="shared" si="10"/>
        <v>0</v>
      </c>
      <c r="AG14" s="436">
        <f t="shared" si="11"/>
        <v>0</v>
      </c>
      <c r="AH14" s="298"/>
      <c r="AI14" s="347">
        <f>'Price Adjustments'!$H$7</f>
        <v>-4.2387925000000104E-2</v>
      </c>
      <c r="AJ14" s="467">
        <f>'Price Adjustments'!$G$91</f>
        <v>0</v>
      </c>
      <c r="AK14" s="352">
        <f t="shared" si="30"/>
        <v>128.90923340446295</v>
      </c>
      <c r="AL14" s="352">
        <f t="shared" si="31"/>
        <v>130.4708940544717</v>
      </c>
      <c r="AM14" s="352">
        <f t="shared" si="32"/>
        <v>75.929148007834357</v>
      </c>
      <c r="AN14" s="413">
        <f t="shared" si="33"/>
        <v>85.072232992943341</v>
      </c>
      <c r="AO14" s="439">
        <f t="shared" si="12"/>
        <v>-4.2387925000000215E-2</v>
      </c>
      <c r="AP14" s="440">
        <f t="shared" si="13"/>
        <v>-4.2387925000000104E-2</v>
      </c>
      <c r="AQ14" s="440">
        <f t="shared" si="14"/>
        <v>-4.2387925000000104E-2</v>
      </c>
      <c r="AR14" s="441">
        <f t="shared" si="15"/>
        <v>-4.2387924999999993E-2</v>
      </c>
      <c r="AS14" s="359">
        <f>'Price Adjustments'!$G$7</f>
        <v>0</v>
      </c>
      <c r="AT14" s="250">
        <f>IF(ISERROR(VLOOKUP($A14,'14-15 tariff'!$A:$F,3,FALSE)*(1+$AS$6)),"-",VLOOKUP($A14,'14-15 tariff'!$A:$F,3,FALSE)*(1+$AS$6))</f>
        <v>119</v>
      </c>
      <c r="AU14" s="250">
        <f>IF(ISERROR(VLOOKUP($A14,'14-15 tariff'!$A:$F,4,FALSE)*(1+$AS$6)),"-",VLOOKUP($A14,'14-15 tariff'!$A:$F,4,FALSE)*(1+$AS$6))</f>
        <v>124</v>
      </c>
      <c r="AV14" s="250">
        <f>IF(ISERROR(VLOOKUP($A14,'14-15 tariff'!$A:$F,5,FALSE)*(1+$AS$6)),"-",VLOOKUP($A14,'14-15 tariff'!$A:$F,5,FALSE)*(1+$AS$6))</f>
        <v>70</v>
      </c>
      <c r="AW14" s="250">
        <f>IF(ISERROR(VLOOKUP($A14,'14-15 tariff'!$A:$F,6,FALSE)*(1+$AS$6)),"-",VLOOKUP($A14,'14-15 tariff'!$A:$F,6,FALSE)*(1+$AS$6))</f>
        <v>70</v>
      </c>
      <c r="AX14" s="298"/>
      <c r="AY14" s="498" t="s">
        <v>522</v>
      </c>
      <c r="AZ14" s="499" t="s">
        <v>522</v>
      </c>
      <c r="BA14" s="499" t="s">
        <v>522</v>
      </c>
      <c r="BB14" s="499" t="s">
        <v>522</v>
      </c>
      <c r="BC14" s="339">
        <f t="shared" si="16"/>
        <v>128.90923340446295</v>
      </c>
      <c r="BD14" s="339">
        <f t="shared" si="17"/>
        <v>130.4708940544717</v>
      </c>
      <c r="BE14" s="339">
        <f t="shared" si="18"/>
        <v>75.929148007834357</v>
      </c>
      <c r="BF14" s="340">
        <f t="shared" si="19"/>
        <v>85.072232992943341</v>
      </c>
      <c r="BG14" s="265">
        <f t="shared" si="20"/>
        <v>-4.2387925000000215E-2</v>
      </c>
      <c r="BH14" s="265">
        <f t="shared" si="21"/>
        <v>-4.2387925000000104E-2</v>
      </c>
      <c r="BI14" s="265">
        <f t="shared" si="22"/>
        <v>-4.2387925000000104E-2</v>
      </c>
      <c r="BJ14" s="265">
        <f t="shared" si="23"/>
        <v>-4.2387924999999993E-2</v>
      </c>
      <c r="BK14" s="298"/>
      <c r="BL14" s="503">
        <f>'Price Adjustments'!$C$66</f>
        <v>-1.22128076562165E-2</v>
      </c>
      <c r="BM14" s="378">
        <f t="shared" si="24"/>
        <v>127.33488973178393</v>
      </c>
      <c r="BN14" s="378">
        <f t="shared" si="25"/>
        <v>128.87747812064984</v>
      </c>
      <c r="BO14" s="378">
        <f t="shared" si="26"/>
        <v>75.001839927714286</v>
      </c>
      <c r="BP14" s="506">
        <f t="shared" si="27"/>
        <v>84.033262174515698</v>
      </c>
      <c r="BQ14" s="298"/>
      <c r="BR14" s="618" t="str">
        <f>IF(COUNTIF('Manual adjustments'!$A:$A,A14)=1,"Y","")</f>
        <v/>
      </c>
      <c r="BS14" s="378">
        <f>IF($BR14="",BM14,IF(AND($BR14="Y",VLOOKUP($A14,'Manual adjustments'!$A:$O,12,FALSE)&lt;&gt;""),VLOOKUP($A14,'Manual adjustments'!$A:$O,12,FALSE),BM14))</f>
        <v>127.33488973178393</v>
      </c>
      <c r="BT14" s="378">
        <f>IF($BR14="",BN14,IF(AND($BR14="Y",VLOOKUP($A14,'Manual adjustments'!$A:$O,13,FALSE)&lt;&gt;""),VLOOKUP($A14,'Manual adjustments'!$A:$O,13,FALSE),BN14))</f>
        <v>128.87747812064984</v>
      </c>
      <c r="BU14" s="378">
        <f>IF($BR14="",BO14,IF(AND($BR14="Y",VLOOKUP($A14,'Manual adjustments'!$A:$O,14,FALSE)&lt;&gt;""),VLOOKUP($A14,'Manual adjustments'!$A:$O,14,FALSE),BO14))</f>
        <v>75.001839927714286</v>
      </c>
      <c r="BV14" s="378">
        <f>IF($BR14="",BP14,IF(AND($BR14="Y",VLOOKUP($A14,'Manual adjustments'!$A:$O,15,FALSE)&lt;&gt;""),VLOOKUP($A14,'Manual adjustments'!$A:$O,15,FALSE),BP14))</f>
        <v>84.033262174515698</v>
      </c>
      <c r="BW14" s="384">
        <f>'Price Adjustments'!$D$66</f>
        <v>0</v>
      </c>
      <c r="BX14" s="378">
        <f t="shared" si="34"/>
        <v>127.33488973178393</v>
      </c>
      <c r="BY14" s="378">
        <f t="shared" si="35"/>
        <v>128.87747812064984</v>
      </c>
      <c r="BZ14" s="378">
        <f t="shared" si="36"/>
        <v>75.001839927714286</v>
      </c>
      <c r="CA14" s="379">
        <f t="shared" si="37"/>
        <v>84.033262174515698</v>
      </c>
      <c r="CB14" s="615">
        <f t="shared" si="38"/>
        <v>0</v>
      </c>
      <c r="CC14" s="423">
        <f t="shared" si="39"/>
        <v>0</v>
      </c>
      <c r="CD14" s="423">
        <f t="shared" si="40"/>
        <v>0</v>
      </c>
      <c r="CE14" s="423">
        <f t="shared" si="41"/>
        <v>0</v>
      </c>
      <c r="CF14" s="298"/>
      <c r="CG14" s="388">
        <f t="shared" si="42"/>
        <v>127</v>
      </c>
      <c r="CH14" s="378">
        <f t="shared" si="43"/>
        <v>129</v>
      </c>
      <c r="CI14" s="378">
        <f t="shared" si="44"/>
        <v>75</v>
      </c>
      <c r="CJ14" s="379">
        <f t="shared" si="45"/>
        <v>84</v>
      </c>
      <c r="CM14" s="507"/>
      <c r="CN14" s="507"/>
      <c r="CO14" s="507"/>
      <c r="CP14" s="507"/>
    </row>
    <row r="15" spans="1:94" ht="16.5" customHeight="1">
      <c r="A15" s="296">
        <v>120</v>
      </c>
      <c r="B15" s="292" t="s">
        <v>8</v>
      </c>
      <c r="C15" s="293">
        <f>IF(ISERROR(VLOOKUP($A15,'Allocate OPROC cost'!A:M,11,FALSE)),"-",VLOOKUP($A15,'Allocate OPROC cost'!A:M,11,FALSE))</f>
        <v>100.42116126273304</v>
      </c>
      <c r="D15" s="140">
        <f>IF(ISERROR(VLOOKUP($A15,'Allocate OPROC cost'!A:M,10,FALSE)),"-",VLOOKUP($A15,'Allocate OPROC cost'!A:M,10,FALSE))</f>
        <v>155.56509602695508</v>
      </c>
      <c r="E15" s="140">
        <f>IF(ISERROR(VLOOKUP($A15,'Allocate OPROC cost'!A:M,13,FALSE)),"-",VLOOKUP($A15,'Allocate OPROC cost'!A:M,13,FALSE))</f>
        <v>76.2986241523476</v>
      </c>
      <c r="F15" s="294">
        <f>IF(ISERROR(VLOOKUP($A15,'Allocate OPROC cost'!A:M,12,FALSE)),"-",VLOOKUP($A15,'Allocate OPROC cost'!A:M,12,FALSE))</f>
        <v>106.00119904692416</v>
      </c>
      <c r="G15" s="298"/>
      <c r="H15" s="405">
        <f>IF(ISERROR(VLOOKUP($A15,'Allocate OPROC cost'!A:AO,39,FALSE)),"-",VLOOKUP($A15,'Allocate OPROC cost'!A:AO,39,FALSE))</f>
        <v>100.61017368051262</v>
      </c>
      <c r="I15" s="406">
        <f>IF(ISERROR(VLOOKUP($A15,'Allocate OPROC cost'!A:AO,38,FALSE)),"-",VLOOKUP($A15,'Allocate OPROC cost'!A:AO,38,FALSE))</f>
        <v>155.56509602695508</v>
      </c>
      <c r="J15" s="406">
        <f>IF(ISERROR(VLOOKUP($A15,'Allocate OPROC cost'!A:AO,41,FALSE)),"-",VLOOKUP($A15,'Allocate OPROC cost'!A:AO,41,FALSE))</f>
        <v>76.615461517384645</v>
      </c>
      <c r="K15" s="407">
        <f>IF(ISERROR(VLOOKUP($A15,'Allocate OPROC cost'!A:AO,40,FALSE)),"-",VLOOKUP($A15,'Allocate OPROC cost'!A:AO,40,FALSE))</f>
        <v>106.00119904692416</v>
      </c>
      <c r="L15" s="425">
        <f t="shared" si="0"/>
        <v>1.8821970927529463E-3</v>
      </c>
      <c r="M15" s="426">
        <f t="shared" si="1"/>
        <v>0</v>
      </c>
      <c r="N15" s="426">
        <f t="shared" si="2"/>
        <v>4.1525960468751233E-3</v>
      </c>
      <c r="O15" s="425">
        <f t="shared" si="3"/>
        <v>0</v>
      </c>
      <c r="P15" s="298"/>
      <c r="Q15" s="299">
        <f>IF(ISERROR(VLOOKUP($A15,'Front-loading'!$A:$AG,27,FALSE)),"-",VLOOKUP($A15,'Front-loading'!$A:$AG,27,FALSE))</f>
        <v>112.0719942450273</v>
      </c>
      <c r="R15" s="150">
        <f>IF(ISERROR(VLOOKUP($A15,'Front-loading'!$A:$AG,26,FALSE)),"-",VLOOKUP($A15,'Front-loading'!$A:$AG,26,FALSE))</f>
        <v>179.80305098629594</v>
      </c>
      <c r="S15" s="150">
        <f>IF(ISERROR(VLOOKUP($A15,'Front-loading'!$A:$AG,29,FALSE)),"-",VLOOKUP($A15,'Front-loading'!$A:$AG,29,FALSE))</f>
        <v>68.953915365646182</v>
      </c>
      <c r="T15" s="300">
        <f>IF(ISERROR(VLOOKUP($A15,'Front-loading'!$A:$AG,28,FALSE)),"-",VLOOKUP($A15,'Front-loading'!$A:$AG,28,FALSE))</f>
        <v>95.401079142231737</v>
      </c>
      <c r="U15" s="429">
        <f t="shared" si="4"/>
        <v>0.11392307701318227</v>
      </c>
      <c r="V15" s="430">
        <f t="shared" si="5"/>
        <v>0.15580586891510095</v>
      </c>
      <c r="W15" s="430">
        <f t="shared" si="6"/>
        <v>-9.9999999999999978E-2</v>
      </c>
      <c r="X15" s="431">
        <f t="shared" si="7"/>
        <v>-0.10000000000000009</v>
      </c>
      <c r="Y15" s="298"/>
      <c r="Z15" s="152">
        <f>IF(ISERROR(VLOOKUP($A15,'Further adjustment'!$A:$BC,53,FALSE)),"-",VLOOKUP($A15,'Further adjustment'!$A:$BC,53,FALSE))</f>
        <v>111.44240349644132</v>
      </c>
      <c r="AA15" s="152">
        <f>IF(ISERROR(VLOOKUP($A15,'Further adjustment'!$A:$BC,52,FALSE)),"-",VLOOKUP($A15,'Further adjustment'!$A:$BC,52,FALSE))</f>
        <v>174.00589034817429</v>
      </c>
      <c r="AB15" s="152">
        <f>IF(ISERROR(VLOOKUP($A15,'Further adjustment'!$A:$BC,55,FALSE)),"-",VLOOKUP($A15,'Further adjustment'!$A:$BC,55,FALSE))</f>
        <v>68.717022297568917</v>
      </c>
      <c r="AC15" s="412">
        <f>IF(ISERROR(VLOOKUP($A15,'Further adjustment'!$A:$BC,54,FALSE)),"-",VLOOKUP($A15,'Further adjustment'!$A:$BC,54,FALSE))</f>
        <v>95.261813096181754</v>
      </c>
      <c r="AD15" s="435">
        <f t="shared" si="8"/>
        <v>-5.6177348571979646E-3</v>
      </c>
      <c r="AE15" s="436">
        <f t="shared" si="9"/>
        <v>-3.2241725634363672E-2</v>
      </c>
      <c r="AF15" s="436">
        <f t="shared" si="10"/>
        <v>-3.4355274362750654E-3</v>
      </c>
      <c r="AG15" s="436">
        <f t="shared" si="11"/>
        <v>-1.459795290599919E-3</v>
      </c>
      <c r="AH15" s="298"/>
      <c r="AI15" s="347">
        <f>'Price Adjustments'!$H$7</f>
        <v>-4.2387925000000104E-2</v>
      </c>
      <c r="AJ15" s="467">
        <f>'Price Adjustments'!$G$91</f>
        <v>0</v>
      </c>
      <c r="AK15" s="352">
        <f t="shared" si="30"/>
        <v>106.71859125521441</v>
      </c>
      <c r="AL15" s="352">
        <f t="shared" si="31"/>
        <v>166.63014171853763</v>
      </c>
      <c r="AM15" s="352">
        <f t="shared" si="32"/>
        <v>65.804250310196224</v>
      </c>
      <c r="AN15" s="413">
        <f t="shared" si="33"/>
        <v>91.223862507296772</v>
      </c>
      <c r="AO15" s="439">
        <f t="shared" si="12"/>
        <v>-4.2387925000000104E-2</v>
      </c>
      <c r="AP15" s="440">
        <f t="shared" si="13"/>
        <v>-4.2387925000000104E-2</v>
      </c>
      <c r="AQ15" s="440">
        <f t="shared" si="14"/>
        <v>-4.2387925000000215E-2</v>
      </c>
      <c r="AR15" s="441">
        <f t="shared" si="15"/>
        <v>-4.2387925000000104E-2</v>
      </c>
      <c r="AS15" s="359">
        <f>'Price Adjustments'!$G$7</f>
        <v>0</v>
      </c>
      <c r="AT15" s="250">
        <f>IF(ISERROR(VLOOKUP($A15,'14-15 tariff'!$A:$F,3,FALSE)*(1+$AS$6)),"-",VLOOKUP($A15,'14-15 tariff'!$A:$F,3,FALSE)*(1+$AS$6))</f>
        <v>103</v>
      </c>
      <c r="AU15" s="250">
        <f>IF(ISERROR(VLOOKUP($A15,'14-15 tariff'!$A:$F,4,FALSE)*(1+$AS$6)),"-",VLOOKUP($A15,'14-15 tariff'!$A:$F,4,FALSE)*(1+$AS$6))</f>
        <v>136</v>
      </c>
      <c r="AV15" s="250">
        <f>IF(ISERROR(VLOOKUP($A15,'14-15 tariff'!$A:$F,5,FALSE)*(1+$AS$6)),"-",VLOOKUP($A15,'14-15 tariff'!$A:$F,5,FALSE)*(1+$AS$6))</f>
        <v>62</v>
      </c>
      <c r="AW15" s="250">
        <f>IF(ISERROR(VLOOKUP($A15,'14-15 tariff'!$A:$F,6,FALSE)*(1+$AS$6)),"-",VLOOKUP($A15,'14-15 tariff'!$A:$F,6,FALSE)*(1+$AS$6))</f>
        <v>81</v>
      </c>
      <c r="AX15" s="298"/>
      <c r="AY15" s="498" t="s">
        <v>522</v>
      </c>
      <c r="AZ15" s="499" t="s">
        <v>522</v>
      </c>
      <c r="BA15" s="499" t="s">
        <v>522</v>
      </c>
      <c r="BB15" s="499" t="s">
        <v>522</v>
      </c>
      <c r="BC15" s="339">
        <f t="shared" si="16"/>
        <v>106.71859125521441</v>
      </c>
      <c r="BD15" s="339">
        <f t="shared" si="17"/>
        <v>166.63014171853763</v>
      </c>
      <c r="BE15" s="339">
        <f t="shared" si="18"/>
        <v>65.804250310196224</v>
      </c>
      <c r="BF15" s="340">
        <f t="shared" si="19"/>
        <v>91.223862507296772</v>
      </c>
      <c r="BG15" s="265">
        <f t="shared" si="20"/>
        <v>-4.2387925000000104E-2</v>
      </c>
      <c r="BH15" s="265">
        <f t="shared" si="21"/>
        <v>-4.2387925000000104E-2</v>
      </c>
      <c r="BI15" s="265">
        <f t="shared" si="22"/>
        <v>-4.2387925000000215E-2</v>
      </c>
      <c r="BJ15" s="265">
        <f t="shared" si="23"/>
        <v>-4.2387925000000104E-2</v>
      </c>
      <c r="BK15" s="298"/>
      <c r="BL15" s="503">
        <f>'Price Adjustments'!$C$66</f>
        <v>-1.22128076562165E-2</v>
      </c>
      <c r="BM15" s="378">
        <f t="shared" si="24"/>
        <v>105.41525762687209</v>
      </c>
      <c r="BN15" s="378">
        <f t="shared" si="25"/>
        <v>164.59511984800105</v>
      </c>
      <c r="BO15" s="378">
        <f t="shared" si="26"/>
        <v>65.000595658196275</v>
      </c>
      <c r="BP15" s="506">
        <f t="shared" si="27"/>
        <v>90.109763020838017</v>
      </c>
      <c r="BQ15" s="298"/>
      <c r="BR15" s="618" t="str">
        <f>IF(COUNTIF('Manual adjustments'!$A:$A,A15)=1,"Y","")</f>
        <v/>
      </c>
      <c r="BS15" s="378">
        <f>IF($BR15="",BM15,IF(AND($BR15="Y",VLOOKUP($A15,'Manual adjustments'!$A:$O,12,FALSE)&lt;&gt;""),VLOOKUP($A15,'Manual adjustments'!$A:$O,12,FALSE),BM15))</f>
        <v>105.41525762687209</v>
      </c>
      <c r="BT15" s="378">
        <f>IF($BR15="",BN15,IF(AND($BR15="Y",VLOOKUP($A15,'Manual adjustments'!$A:$O,13,FALSE)&lt;&gt;""),VLOOKUP($A15,'Manual adjustments'!$A:$O,13,FALSE),BN15))</f>
        <v>164.59511984800105</v>
      </c>
      <c r="BU15" s="378">
        <f>IF($BR15="",BO15,IF(AND($BR15="Y",VLOOKUP($A15,'Manual adjustments'!$A:$O,14,FALSE)&lt;&gt;""),VLOOKUP($A15,'Manual adjustments'!$A:$O,14,FALSE),BO15))</f>
        <v>65.000595658196275</v>
      </c>
      <c r="BV15" s="378">
        <f>IF($BR15="",BP15,IF(AND($BR15="Y",VLOOKUP($A15,'Manual adjustments'!$A:$O,15,FALSE)&lt;&gt;""),VLOOKUP($A15,'Manual adjustments'!$A:$O,15,FALSE),BP15))</f>
        <v>90.109763020838017</v>
      </c>
      <c r="BW15" s="384">
        <f>'Price Adjustments'!$D$66</f>
        <v>0</v>
      </c>
      <c r="BX15" s="378">
        <f t="shared" si="34"/>
        <v>105.41525762687209</v>
      </c>
      <c r="BY15" s="378">
        <f t="shared" si="35"/>
        <v>164.59511984800105</v>
      </c>
      <c r="BZ15" s="378">
        <f t="shared" si="36"/>
        <v>65.000595658196275</v>
      </c>
      <c r="CA15" s="379">
        <f t="shared" si="37"/>
        <v>90.109763020838017</v>
      </c>
      <c r="CB15" s="615">
        <f t="shared" si="38"/>
        <v>0</v>
      </c>
      <c r="CC15" s="423">
        <f t="shared" si="39"/>
        <v>0</v>
      </c>
      <c r="CD15" s="423">
        <f t="shared" si="40"/>
        <v>0</v>
      </c>
      <c r="CE15" s="423">
        <f t="shared" si="41"/>
        <v>0</v>
      </c>
      <c r="CF15" s="298"/>
      <c r="CG15" s="388">
        <f t="shared" si="42"/>
        <v>105</v>
      </c>
      <c r="CH15" s="378">
        <f t="shared" si="43"/>
        <v>165</v>
      </c>
      <c r="CI15" s="378">
        <f t="shared" si="44"/>
        <v>65</v>
      </c>
      <c r="CJ15" s="379">
        <f t="shared" si="45"/>
        <v>90</v>
      </c>
      <c r="CM15" s="507"/>
      <c r="CN15" s="507"/>
      <c r="CO15" s="507"/>
      <c r="CP15" s="507"/>
    </row>
    <row r="16" spans="1:94" ht="16.5" customHeight="1">
      <c r="A16" s="296">
        <v>130</v>
      </c>
      <c r="B16" s="292" t="s">
        <v>9</v>
      </c>
      <c r="C16" s="293">
        <f>IF(ISERROR(VLOOKUP($A16,'Allocate OPROC cost'!A:M,11,FALSE)),"-",VLOOKUP($A16,'Allocate OPROC cost'!A:M,11,FALSE))</f>
        <v>97.972288226811003</v>
      </c>
      <c r="D16" s="140">
        <f>IF(ISERROR(VLOOKUP($A16,'Allocate OPROC cost'!A:M,10,FALSE)),"-",VLOOKUP($A16,'Allocate OPROC cost'!A:M,10,FALSE))</f>
        <v>106.97625018098017</v>
      </c>
      <c r="E16" s="140">
        <f>IF(ISERROR(VLOOKUP($A16,'Allocate OPROC cost'!A:M,13,FALSE)),"-",VLOOKUP($A16,'Allocate OPROC cost'!A:M,13,FALSE))</f>
        <v>73.500268551415061</v>
      </c>
      <c r="F16" s="294">
        <f>IF(ISERROR(VLOOKUP($A16,'Allocate OPROC cost'!A:M,12,FALSE)),"-",VLOOKUP($A16,'Allocate OPROC cost'!A:M,12,FALSE))</f>
        <v>108.93452469085935</v>
      </c>
      <c r="G16" s="298"/>
      <c r="H16" s="405">
        <f>IF(ISERROR(VLOOKUP($A16,'Allocate OPROC cost'!A:AO,39,FALSE)),"-",VLOOKUP($A16,'Allocate OPROC cost'!A:AO,39,FALSE))</f>
        <v>98.102680507312357</v>
      </c>
      <c r="I16" s="406">
        <f>IF(ISERROR(VLOOKUP($A16,'Allocate OPROC cost'!A:AO,38,FALSE)),"-",VLOOKUP($A16,'Allocate OPROC cost'!A:AO,38,FALSE))</f>
        <v>106.97625018098017</v>
      </c>
      <c r="J16" s="406">
        <f>IF(ISERROR(VLOOKUP($A16,'Allocate OPROC cost'!A:AO,41,FALSE)),"-",VLOOKUP($A16,'Allocate OPROC cost'!A:AO,41,FALSE))</f>
        <v>73.626201195595911</v>
      </c>
      <c r="K16" s="407">
        <f>IF(ISERROR(VLOOKUP($A16,'Allocate OPROC cost'!A:AO,40,FALSE)),"-",VLOOKUP($A16,'Allocate OPROC cost'!A:AO,40,FALSE))</f>
        <v>108.93452469085935</v>
      </c>
      <c r="L16" s="425">
        <f t="shared" si="0"/>
        <v>1.3309098201268466E-3</v>
      </c>
      <c r="M16" s="426">
        <f t="shared" si="1"/>
        <v>0</v>
      </c>
      <c r="N16" s="426">
        <f t="shared" si="2"/>
        <v>1.7133630483643358E-3</v>
      </c>
      <c r="O16" s="425">
        <f t="shared" si="3"/>
        <v>0</v>
      </c>
      <c r="P16" s="298"/>
      <c r="Q16" s="299">
        <f>IF(ISERROR(VLOOKUP($A16,'Front-loading'!$A:$AG,27,FALSE)),"-",VLOOKUP($A16,'Front-loading'!$A:$AG,27,FALSE))</f>
        <v>117.21384990723938</v>
      </c>
      <c r="R16" s="150">
        <f>IF(ISERROR(VLOOKUP($A16,'Front-loading'!$A:$AG,26,FALSE)),"-",VLOOKUP($A16,'Front-loading'!$A:$AG,26,FALSE))</f>
        <v>130.52017526569867</v>
      </c>
      <c r="S16" s="150">
        <f>IF(ISERROR(VLOOKUP($A16,'Front-loading'!$A:$AG,29,FALSE)),"-",VLOOKUP($A16,'Front-loading'!$A:$AG,29,FALSE))</f>
        <v>66.263581076036331</v>
      </c>
      <c r="T16" s="300">
        <f>IF(ISERROR(VLOOKUP($A16,'Front-loading'!$A:$AG,28,FALSE)),"-",VLOOKUP($A16,'Front-loading'!$A:$AG,28,FALSE))</f>
        <v>98.041072221773405</v>
      </c>
      <c r="U16" s="429">
        <f t="shared" si="4"/>
        <v>0.19480782075574909</v>
      </c>
      <c r="V16" s="430">
        <f t="shared" si="5"/>
        <v>0.22008553342342219</v>
      </c>
      <c r="W16" s="430">
        <f t="shared" si="6"/>
        <v>-9.9999999999999867E-2</v>
      </c>
      <c r="X16" s="431">
        <f t="shared" si="7"/>
        <v>-0.10000000000000009</v>
      </c>
      <c r="Y16" s="298"/>
      <c r="Z16" s="152">
        <f>IF(ISERROR(VLOOKUP($A16,'Further adjustment'!$A:$BC,53,FALSE)),"-",VLOOKUP($A16,'Further adjustment'!$A:$BC,53,FALSE))</f>
        <v>117.21384990723938</v>
      </c>
      <c r="AA16" s="152">
        <f>IF(ISERROR(VLOOKUP($A16,'Further adjustment'!$A:$BC,52,FALSE)),"-",VLOOKUP($A16,'Further adjustment'!$A:$BC,52,FALSE))</f>
        <v>130.52017526569867</v>
      </c>
      <c r="AB16" s="152">
        <f>IF(ISERROR(VLOOKUP($A16,'Further adjustment'!$A:$BC,55,FALSE)),"-",VLOOKUP($A16,'Further adjustment'!$A:$BC,55,FALSE))</f>
        <v>66.263581076036331</v>
      </c>
      <c r="AC16" s="412">
        <f>IF(ISERROR(VLOOKUP($A16,'Further adjustment'!$A:$BC,54,FALSE)),"-",VLOOKUP($A16,'Further adjustment'!$A:$BC,54,FALSE))</f>
        <v>98.041072221773405</v>
      </c>
      <c r="AD16" s="435">
        <f t="shared" si="8"/>
        <v>0</v>
      </c>
      <c r="AE16" s="436">
        <f t="shared" si="9"/>
        <v>0</v>
      </c>
      <c r="AF16" s="436">
        <f t="shared" si="10"/>
        <v>0</v>
      </c>
      <c r="AG16" s="436">
        <f t="shared" si="11"/>
        <v>0</v>
      </c>
      <c r="AH16" s="298"/>
      <c r="AI16" s="347">
        <f>'Price Adjustments'!$H$7</f>
        <v>-4.2387925000000104E-2</v>
      </c>
      <c r="AJ16" s="467">
        <f>'Price Adjustments'!$G$91</f>
        <v>0</v>
      </c>
      <c r="AK16" s="352">
        <f t="shared" si="30"/>
        <v>112.24539802841005</v>
      </c>
      <c r="AL16" s="352">
        <f t="shared" si="31"/>
        <v>124.98769586554937</v>
      </c>
      <c r="AM16" s="352">
        <f t="shared" si="32"/>
        <v>63.454805371153874</v>
      </c>
      <c r="AN16" s="413">
        <f t="shared" si="33"/>
        <v>93.88531460551728</v>
      </c>
      <c r="AO16" s="439">
        <f t="shared" si="12"/>
        <v>-4.2387925000000104E-2</v>
      </c>
      <c r="AP16" s="440">
        <f t="shared" si="13"/>
        <v>-4.2387925000000104E-2</v>
      </c>
      <c r="AQ16" s="440">
        <f t="shared" si="14"/>
        <v>-4.2387925000000104E-2</v>
      </c>
      <c r="AR16" s="441">
        <f t="shared" si="15"/>
        <v>-4.2387925000000104E-2</v>
      </c>
      <c r="AS16" s="359">
        <f>'Price Adjustments'!$G$7</f>
        <v>0</v>
      </c>
      <c r="AT16" s="250">
        <f>IF(ISERROR(VLOOKUP($A16,'14-15 tariff'!$A:$F,3,FALSE)*(1+$AS$6)),"-",VLOOKUP($A16,'14-15 tariff'!$A:$F,3,FALSE)*(1+$AS$6))</f>
        <v>104</v>
      </c>
      <c r="AU16" s="250">
        <f>IF(ISERROR(VLOOKUP($A16,'14-15 tariff'!$A:$F,4,FALSE)*(1+$AS$6)),"-",VLOOKUP($A16,'14-15 tariff'!$A:$F,4,FALSE)*(1+$AS$6))</f>
        <v>106</v>
      </c>
      <c r="AV16" s="250">
        <f>IF(ISERROR(VLOOKUP($A16,'14-15 tariff'!$A:$F,5,FALSE)*(1+$AS$6)),"-",VLOOKUP($A16,'14-15 tariff'!$A:$F,5,FALSE)*(1+$AS$6))</f>
        <v>59</v>
      </c>
      <c r="AW16" s="250">
        <f>IF(ISERROR(VLOOKUP($A16,'14-15 tariff'!$A:$F,6,FALSE)*(1+$AS$6)),"-",VLOOKUP($A16,'14-15 tariff'!$A:$F,6,FALSE)*(1+$AS$6))</f>
        <v>86</v>
      </c>
      <c r="AX16" s="298"/>
      <c r="AY16" s="498" t="s">
        <v>522</v>
      </c>
      <c r="AZ16" s="499" t="s">
        <v>522</v>
      </c>
      <c r="BA16" s="499" t="s">
        <v>522</v>
      </c>
      <c r="BB16" s="499" t="s">
        <v>522</v>
      </c>
      <c r="BC16" s="339">
        <f t="shared" si="16"/>
        <v>112.24539802841005</v>
      </c>
      <c r="BD16" s="339">
        <f t="shared" si="17"/>
        <v>124.98769586554937</v>
      </c>
      <c r="BE16" s="339">
        <f t="shared" si="18"/>
        <v>63.454805371153874</v>
      </c>
      <c r="BF16" s="340">
        <f t="shared" si="19"/>
        <v>93.88531460551728</v>
      </c>
      <c r="BG16" s="265">
        <f t="shared" si="20"/>
        <v>-4.2387925000000104E-2</v>
      </c>
      <c r="BH16" s="265">
        <f t="shared" si="21"/>
        <v>-4.2387925000000104E-2</v>
      </c>
      <c r="BI16" s="265">
        <f t="shared" si="22"/>
        <v>-4.2387925000000104E-2</v>
      </c>
      <c r="BJ16" s="265">
        <f t="shared" si="23"/>
        <v>-4.2387925000000104E-2</v>
      </c>
      <c r="BK16" s="298"/>
      <c r="BL16" s="503">
        <f>'Price Adjustments'!$C$66</f>
        <v>-1.22128076562165E-2</v>
      </c>
      <c r="BM16" s="378">
        <f t="shared" si="24"/>
        <v>110.87456657199363</v>
      </c>
      <c r="BN16" s="378">
        <f t="shared" si="25"/>
        <v>123.46124517654974</v>
      </c>
      <c r="BO16" s="378">
        <f t="shared" si="26"/>
        <v>62.679844038293318</v>
      </c>
      <c r="BP16" s="506">
        <f t="shared" si="27"/>
        <v>92.738711316496733</v>
      </c>
      <c r="BQ16" s="298"/>
      <c r="BR16" s="618" t="str">
        <f>IF(COUNTIF('Manual adjustments'!$A:$A,A16)=1,"Y","")</f>
        <v/>
      </c>
      <c r="BS16" s="378">
        <f>IF($BR16="",BM16,IF(AND($BR16="Y",VLOOKUP($A16,'Manual adjustments'!$A:$O,12,FALSE)&lt;&gt;""),VLOOKUP($A16,'Manual adjustments'!$A:$O,12,FALSE),BM16))</f>
        <v>110.87456657199363</v>
      </c>
      <c r="BT16" s="378">
        <f>IF($BR16="",BN16,IF(AND($BR16="Y",VLOOKUP($A16,'Manual adjustments'!$A:$O,13,FALSE)&lt;&gt;""),VLOOKUP($A16,'Manual adjustments'!$A:$O,13,FALSE),BN16))</f>
        <v>123.46124517654974</v>
      </c>
      <c r="BU16" s="378">
        <f>IF($BR16="",BO16,IF(AND($BR16="Y",VLOOKUP($A16,'Manual adjustments'!$A:$O,14,FALSE)&lt;&gt;""),VLOOKUP($A16,'Manual adjustments'!$A:$O,14,FALSE),BO16))</f>
        <v>62.679844038293318</v>
      </c>
      <c r="BV16" s="378">
        <f>IF($BR16="",BP16,IF(AND($BR16="Y",VLOOKUP($A16,'Manual adjustments'!$A:$O,15,FALSE)&lt;&gt;""),VLOOKUP($A16,'Manual adjustments'!$A:$O,15,FALSE),BP16))</f>
        <v>92.738711316496733</v>
      </c>
      <c r="BW16" s="384">
        <f>'Price Adjustments'!$D$66</f>
        <v>0</v>
      </c>
      <c r="BX16" s="378">
        <f t="shared" si="34"/>
        <v>110.87456657199363</v>
      </c>
      <c r="BY16" s="378">
        <f t="shared" si="35"/>
        <v>123.46124517654974</v>
      </c>
      <c r="BZ16" s="378">
        <f t="shared" si="36"/>
        <v>62.679844038293318</v>
      </c>
      <c r="CA16" s="379">
        <f t="shared" si="37"/>
        <v>92.738711316496733</v>
      </c>
      <c r="CB16" s="615">
        <f t="shared" si="38"/>
        <v>0</v>
      </c>
      <c r="CC16" s="423">
        <f t="shared" si="39"/>
        <v>0</v>
      </c>
      <c r="CD16" s="423">
        <f t="shared" si="40"/>
        <v>0</v>
      </c>
      <c r="CE16" s="423">
        <f t="shared" si="41"/>
        <v>0</v>
      </c>
      <c r="CF16" s="298"/>
      <c r="CG16" s="388">
        <f t="shared" si="42"/>
        <v>111</v>
      </c>
      <c r="CH16" s="378">
        <f t="shared" si="43"/>
        <v>123</v>
      </c>
      <c r="CI16" s="378">
        <f t="shared" si="44"/>
        <v>63</v>
      </c>
      <c r="CJ16" s="379">
        <f t="shared" si="45"/>
        <v>93</v>
      </c>
      <c r="CM16" s="507"/>
      <c r="CN16" s="507"/>
      <c r="CO16" s="507"/>
      <c r="CP16" s="507"/>
    </row>
    <row r="17" spans="1:94" ht="16.5" customHeight="1">
      <c r="A17" s="296">
        <v>140</v>
      </c>
      <c r="B17" s="292" t="s">
        <v>10</v>
      </c>
      <c r="C17" s="293">
        <f>IF(ISERROR(VLOOKUP($A17,'Allocate OPROC cost'!A:M,11,FALSE)),"-",VLOOKUP($A17,'Allocate OPROC cost'!A:M,11,FALSE))</f>
        <v>114.57199951321908</v>
      </c>
      <c r="D17" s="140">
        <f>IF(ISERROR(VLOOKUP($A17,'Allocate OPROC cost'!A:M,10,FALSE)),"-",VLOOKUP($A17,'Allocate OPROC cost'!A:M,10,FALSE))</f>
        <v>168.31727990634562</v>
      </c>
      <c r="E17" s="140">
        <f>IF(ISERROR(VLOOKUP($A17,'Allocate OPROC cost'!A:M,13,FALSE)),"-",VLOOKUP($A17,'Allocate OPROC cost'!A:M,13,FALSE))</f>
        <v>85.246543700085269</v>
      </c>
      <c r="F17" s="294">
        <f>IF(ISERROR(VLOOKUP($A17,'Allocate OPROC cost'!A:M,12,FALSE)),"-",VLOOKUP($A17,'Allocate OPROC cost'!A:M,12,FALSE))</f>
        <v>148.05753414121733</v>
      </c>
      <c r="G17" s="298"/>
      <c r="H17" s="405">
        <f>IF(ISERROR(VLOOKUP($A17,'Allocate OPROC cost'!A:AO,39,FALSE)),"-",VLOOKUP($A17,'Allocate OPROC cost'!A:AO,39,FALSE))</f>
        <v>114.59114453955021</v>
      </c>
      <c r="I17" s="406">
        <f>IF(ISERROR(VLOOKUP($A17,'Allocate OPROC cost'!A:AO,38,FALSE)),"-",VLOOKUP($A17,'Allocate OPROC cost'!A:AO,38,FALSE))</f>
        <v>168.31727990634562</v>
      </c>
      <c r="J17" s="406">
        <f>IF(ISERROR(VLOOKUP($A17,'Allocate OPROC cost'!A:AO,41,FALSE)),"-",VLOOKUP($A17,'Allocate OPROC cost'!A:AO,41,FALSE))</f>
        <v>85.754297619485087</v>
      </c>
      <c r="K17" s="407">
        <f>IF(ISERROR(VLOOKUP($A17,'Allocate OPROC cost'!A:AO,40,FALSE)),"-",VLOOKUP($A17,'Allocate OPROC cost'!A:AO,40,FALSE))</f>
        <v>148.05753414121733</v>
      </c>
      <c r="L17" s="425">
        <f t="shared" si="0"/>
        <v>1.6710039462064508E-4</v>
      </c>
      <c r="M17" s="426">
        <f t="shared" si="1"/>
        <v>0</v>
      </c>
      <c r="N17" s="426">
        <f t="shared" si="2"/>
        <v>5.9562991924482223E-3</v>
      </c>
      <c r="O17" s="425">
        <f t="shared" si="3"/>
        <v>0</v>
      </c>
      <c r="P17" s="298"/>
      <c r="Q17" s="299">
        <f>IF(ISERROR(VLOOKUP($A17,'Front-loading'!$A:$AG,27,FALSE)),"-",VLOOKUP($A17,'Front-loading'!$A:$AG,27,FALSE))</f>
        <v>123.650140921416</v>
      </c>
      <c r="R17" s="150">
        <f>IF(ISERROR(VLOOKUP($A17,'Front-loading'!$A:$AG,26,FALSE)),"-",VLOOKUP($A17,'Front-loading'!$A:$AG,26,FALSE))</f>
        <v>192.06551692888894</v>
      </c>
      <c r="S17" s="150">
        <f>IF(ISERROR(VLOOKUP($A17,'Front-loading'!$A:$AG,29,FALSE)),"-",VLOOKUP($A17,'Front-loading'!$A:$AG,29,FALSE))</f>
        <v>77.178867857536574</v>
      </c>
      <c r="T17" s="300">
        <f>IF(ISERROR(VLOOKUP($A17,'Front-loading'!$A:$AG,28,FALSE)),"-",VLOOKUP($A17,'Front-loading'!$A:$AG,28,FALSE))</f>
        <v>133.25178072709559</v>
      </c>
      <c r="U17" s="429">
        <f t="shared" si="4"/>
        <v>7.9054942842805342E-2</v>
      </c>
      <c r="V17" s="430">
        <f t="shared" si="5"/>
        <v>0.14109209129185785</v>
      </c>
      <c r="W17" s="430">
        <f t="shared" si="6"/>
        <v>-0.10000000000000009</v>
      </c>
      <c r="X17" s="431">
        <f t="shared" si="7"/>
        <v>-0.10000000000000009</v>
      </c>
      <c r="Y17" s="298"/>
      <c r="Z17" s="152">
        <f>IF(ISERROR(VLOOKUP($A17,'Further adjustment'!$A:$BC,53,FALSE)),"-",VLOOKUP($A17,'Further adjustment'!$A:$BC,53,FALSE))</f>
        <v>123.650140921416</v>
      </c>
      <c r="AA17" s="152">
        <f>IF(ISERROR(VLOOKUP($A17,'Further adjustment'!$A:$BC,52,FALSE)),"-",VLOOKUP($A17,'Further adjustment'!$A:$BC,52,FALSE))</f>
        <v>192.06551692888894</v>
      </c>
      <c r="AB17" s="152">
        <f>IF(ISERROR(VLOOKUP($A17,'Further adjustment'!$A:$BC,55,FALSE)),"-",VLOOKUP($A17,'Further adjustment'!$A:$BC,55,FALSE))</f>
        <v>77.178867857536574</v>
      </c>
      <c r="AC17" s="412">
        <f>IF(ISERROR(VLOOKUP($A17,'Further adjustment'!$A:$BC,54,FALSE)),"-",VLOOKUP($A17,'Further adjustment'!$A:$BC,54,FALSE))</f>
        <v>133.25178072709559</v>
      </c>
      <c r="AD17" s="435">
        <f t="shared" si="8"/>
        <v>0</v>
      </c>
      <c r="AE17" s="436">
        <f t="shared" si="9"/>
        <v>0</v>
      </c>
      <c r="AF17" s="436">
        <f t="shared" si="10"/>
        <v>0</v>
      </c>
      <c r="AG17" s="436">
        <f t="shared" si="11"/>
        <v>0</v>
      </c>
      <c r="AH17" s="298"/>
      <c r="AI17" s="347">
        <f>'Price Adjustments'!$H$7</f>
        <v>-4.2387925000000104E-2</v>
      </c>
      <c r="AJ17" s="467">
        <f>'Price Adjustments'!$G$91</f>
        <v>0</v>
      </c>
      <c r="AK17" s="352">
        <f t="shared" si="30"/>
        <v>118.40886802179958</v>
      </c>
      <c r="AL17" s="352">
        <f t="shared" si="31"/>
        <v>183.92425820222095</v>
      </c>
      <c r="AM17" s="352">
        <f t="shared" si="32"/>
        <v>73.90741579520639</v>
      </c>
      <c r="AN17" s="413">
        <f t="shared" si="33"/>
        <v>127.603514239519</v>
      </c>
      <c r="AO17" s="439">
        <f t="shared" si="12"/>
        <v>-4.2387925000000104E-2</v>
      </c>
      <c r="AP17" s="440">
        <f t="shared" si="13"/>
        <v>-4.2387925000000104E-2</v>
      </c>
      <c r="AQ17" s="440">
        <f t="shared" si="14"/>
        <v>-4.2387925000000215E-2</v>
      </c>
      <c r="AR17" s="441">
        <f t="shared" si="15"/>
        <v>-4.2387925000000104E-2</v>
      </c>
      <c r="AS17" s="359">
        <f>'Price Adjustments'!$G$7</f>
        <v>0</v>
      </c>
      <c r="AT17" s="250">
        <f>IF(ISERROR(VLOOKUP($A17,'14-15 tariff'!$A:$F,3,FALSE)*(1+$AS$6)),"-",VLOOKUP($A17,'14-15 tariff'!$A:$F,3,FALSE)*(1+$AS$6))</f>
        <v>118</v>
      </c>
      <c r="AU17" s="250">
        <f>IF(ISERROR(VLOOKUP($A17,'14-15 tariff'!$A:$F,4,FALSE)*(1+$AS$6)),"-",VLOOKUP($A17,'14-15 tariff'!$A:$F,4,FALSE)*(1+$AS$6))</f>
        <v>147</v>
      </c>
      <c r="AV17" s="250">
        <f>IF(ISERROR(VLOOKUP($A17,'14-15 tariff'!$A:$F,5,FALSE)*(1+$AS$6)),"-",VLOOKUP($A17,'14-15 tariff'!$A:$F,5,FALSE)*(1+$AS$6))</f>
        <v>75</v>
      </c>
      <c r="AW17" s="250">
        <f>IF(ISERROR(VLOOKUP($A17,'14-15 tariff'!$A:$F,6,FALSE)*(1+$AS$6)),"-",VLOOKUP($A17,'14-15 tariff'!$A:$F,6,FALSE)*(1+$AS$6))</f>
        <v>106</v>
      </c>
      <c r="AX17" s="298"/>
      <c r="AY17" s="498" t="s">
        <v>522</v>
      </c>
      <c r="AZ17" s="499" t="s">
        <v>522</v>
      </c>
      <c r="BA17" s="499" t="s">
        <v>522</v>
      </c>
      <c r="BB17" s="499" t="s">
        <v>522</v>
      </c>
      <c r="BC17" s="339">
        <f t="shared" si="16"/>
        <v>118.40886802179958</v>
      </c>
      <c r="BD17" s="339">
        <f t="shared" si="17"/>
        <v>183.92425820222095</v>
      </c>
      <c r="BE17" s="339">
        <f t="shared" si="18"/>
        <v>73.90741579520639</v>
      </c>
      <c r="BF17" s="340">
        <f t="shared" si="19"/>
        <v>127.603514239519</v>
      </c>
      <c r="BG17" s="265">
        <f t="shared" si="20"/>
        <v>-4.2387925000000104E-2</v>
      </c>
      <c r="BH17" s="265">
        <f t="shared" si="21"/>
        <v>-4.2387925000000104E-2</v>
      </c>
      <c r="BI17" s="265">
        <f t="shared" si="22"/>
        <v>-4.2387925000000215E-2</v>
      </c>
      <c r="BJ17" s="265">
        <f t="shared" si="23"/>
        <v>-4.2387925000000104E-2</v>
      </c>
      <c r="BK17" s="298"/>
      <c r="BL17" s="503">
        <f>'Price Adjustments'!$C$66</f>
        <v>-1.22128076562165E-2</v>
      </c>
      <c r="BM17" s="378">
        <f t="shared" si="24"/>
        <v>116.96276329185902</v>
      </c>
      <c r="BN17" s="378">
        <f t="shared" si="25"/>
        <v>181.67802661348495</v>
      </c>
      <c r="BO17" s="378">
        <f t="shared" si="26"/>
        <v>73.00479874173152</v>
      </c>
      <c r="BP17" s="506">
        <f t="shared" si="27"/>
        <v>126.04511706385448</v>
      </c>
      <c r="BQ17" s="298"/>
      <c r="BR17" s="618" t="str">
        <f>IF(COUNTIF('Manual adjustments'!$A:$A,A17)=1,"Y","")</f>
        <v/>
      </c>
      <c r="BS17" s="378">
        <f>IF($BR17="",BM17,IF(AND($BR17="Y",VLOOKUP($A17,'Manual adjustments'!$A:$O,12,FALSE)&lt;&gt;""),VLOOKUP($A17,'Manual adjustments'!$A:$O,12,FALSE),BM17))</f>
        <v>116.96276329185902</v>
      </c>
      <c r="BT17" s="378">
        <f>IF($BR17="",BN17,IF(AND($BR17="Y",VLOOKUP($A17,'Manual adjustments'!$A:$O,13,FALSE)&lt;&gt;""),VLOOKUP($A17,'Manual adjustments'!$A:$O,13,FALSE),BN17))</f>
        <v>181.67802661348495</v>
      </c>
      <c r="BU17" s="378">
        <f>IF($BR17="",BO17,IF(AND($BR17="Y",VLOOKUP($A17,'Manual adjustments'!$A:$O,14,FALSE)&lt;&gt;""),VLOOKUP($A17,'Manual adjustments'!$A:$O,14,FALSE),BO17))</f>
        <v>73.00479874173152</v>
      </c>
      <c r="BV17" s="378">
        <f>IF($BR17="",BP17,IF(AND($BR17="Y",VLOOKUP($A17,'Manual adjustments'!$A:$O,15,FALSE)&lt;&gt;""),VLOOKUP($A17,'Manual adjustments'!$A:$O,15,FALSE),BP17))</f>
        <v>126.04511706385448</v>
      </c>
      <c r="BW17" s="384">
        <f>'Price Adjustments'!$D$66</f>
        <v>0</v>
      </c>
      <c r="BX17" s="378">
        <f t="shared" si="34"/>
        <v>116.96276329185902</v>
      </c>
      <c r="BY17" s="378">
        <f t="shared" si="35"/>
        <v>181.67802661348495</v>
      </c>
      <c r="BZ17" s="378">
        <f t="shared" si="36"/>
        <v>73.00479874173152</v>
      </c>
      <c r="CA17" s="379">
        <f t="shared" si="37"/>
        <v>126.04511706385448</v>
      </c>
      <c r="CB17" s="615">
        <f t="shared" si="38"/>
        <v>0</v>
      </c>
      <c r="CC17" s="423">
        <f t="shared" si="39"/>
        <v>0</v>
      </c>
      <c r="CD17" s="423">
        <f t="shared" si="40"/>
        <v>0</v>
      </c>
      <c r="CE17" s="423">
        <f t="shared" si="41"/>
        <v>0</v>
      </c>
      <c r="CF17" s="298"/>
      <c r="CG17" s="388">
        <f t="shared" si="42"/>
        <v>117</v>
      </c>
      <c r="CH17" s="378">
        <f t="shared" si="43"/>
        <v>182</v>
      </c>
      <c r="CI17" s="378">
        <f t="shared" si="44"/>
        <v>73</v>
      </c>
      <c r="CJ17" s="379">
        <f t="shared" si="45"/>
        <v>126</v>
      </c>
      <c r="CM17" s="507"/>
      <c r="CN17" s="507"/>
      <c r="CO17" s="507"/>
      <c r="CP17" s="507"/>
    </row>
    <row r="18" spans="1:94" ht="16.5" customHeight="1">
      <c r="A18" s="296">
        <v>143</v>
      </c>
      <c r="B18" s="292" t="s">
        <v>11</v>
      </c>
      <c r="C18" s="293">
        <f>IF(ISERROR(VLOOKUP($A18,'Allocate OPROC cost'!A:M,11,FALSE)),"-",VLOOKUP($A18,'Allocate OPROC cost'!A:M,11,FALSE))</f>
        <v>127.07217027136907</v>
      </c>
      <c r="D18" s="140">
        <f>IF(ISERROR(VLOOKUP($A18,'Allocate OPROC cost'!A:M,10,FALSE)),"-",VLOOKUP($A18,'Allocate OPROC cost'!A:M,10,FALSE))</f>
        <v>167.63574516935165</v>
      </c>
      <c r="E18" s="140">
        <f>IF(ISERROR(VLOOKUP($A18,'Allocate OPROC cost'!A:M,13,FALSE)),"-",VLOOKUP($A18,'Allocate OPROC cost'!A:M,13,FALSE))</f>
        <v>90.060551921972575</v>
      </c>
      <c r="F18" s="294">
        <f>IF(ISERROR(VLOOKUP($A18,'Allocate OPROC cost'!A:M,12,FALSE)),"-",VLOOKUP($A18,'Allocate OPROC cost'!A:M,12,FALSE))</f>
        <v>123.29246846680283</v>
      </c>
      <c r="G18" s="298"/>
      <c r="H18" s="405">
        <f>IF(ISERROR(VLOOKUP($A18,'Allocate OPROC cost'!A:AO,39,FALSE)),"-",VLOOKUP($A18,'Allocate OPROC cost'!A:AO,39,FALSE))</f>
        <v>127.07150494512184</v>
      </c>
      <c r="I18" s="406">
        <f>IF(ISERROR(VLOOKUP($A18,'Allocate OPROC cost'!A:AO,38,FALSE)),"-",VLOOKUP($A18,'Allocate OPROC cost'!A:AO,38,FALSE))</f>
        <v>167.63574516935165</v>
      </c>
      <c r="J18" s="406">
        <f>IF(ISERROR(VLOOKUP($A18,'Allocate OPROC cost'!A:AO,41,FALSE)),"-",VLOOKUP($A18,'Allocate OPROC cost'!A:AO,41,FALSE))</f>
        <v>90.155990075723977</v>
      </c>
      <c r="K18" s="407">
        <f>IF(ISERROR(VLOOKUP($A18,'Allocate OPROC cost'!A:AO,40,FALSE)),"-",VLOOKUP($A18,'Allocate OPROC cost'!A:AO,40,FALSE))</f>
        <v>123.29246846680283</v>
      </c>
      <c r="L18" s="425">
        <f t="shared" si="0"/>
        <v>-5.235813993031968E-6</v>
      </c>
      <c r="M18" s="426">
        <f t="shared" si="1"/>
        <v>0</v>
      </c>
      <c r="N18" s="426">
        <f t="shared" si="2"/>
        <v>1.0597109579573161E-3</v>
      </c>
      <c r="O18" s="425">
        <f t="shared" si="3"/>
        <v>0</v>
      </c>
      <c r="P18" s="298"/>
      <c r="Q18" s="299">
        <f>IF(ISERROR(VLOOKUP($A18,'Front-loading'!$A:$AG,27,FALSE)),"-",VLOOKUP($A18,'Front-loading'!$A:$AG,27,FALSE))</f>
        <v>160.9804512677095</v>
      </c>
      <c r="R18" s="150">
        <f>IF(ISERROR(VLOOKUP($A18,'Front-loading'!$A:$AG,26,FALSE)),"-",VLOOKUP($A18,'Front-loading'!$A:$AG,26,FALSE))</f>
        <v>214.77592047545014</v>
      </c>
      <c r="S18" s="150">
        <f>IF(ISERROR(VLOOKUP($A18,'Front-loading'!$A:$AG,29,FALSE)),"-",VLOOKUP($A18,'Front-loading'!$A:$AG,29,FALSE))</f>
        <v>81.140391068151573</v>
      </c>
      <c r="T18" s="300">
        <f>IF(ISERROR(VLOOKUP($A18,'Front-loading'!$A:$AG,28,FALSE)),"-",VLOOKUP($A18,'Front-loading'!$A:$AG,28,FALSE))</f>
        <v>110.96322162012255</v>
      </c>
      <c r="U18" s="429">
        <f t="shared" si="4"/>
        <v>0.26684933287940393</v>
      </c>
      <c r="V18" s="430">
        <f t="shared" si="5"/>
        <v>0.28120598777113903</v>
      </c>
      <c r="W18" s="430">
        <f t="shared" si="6"/>
        <v>-0.10000000000000009</v>
      </c>
      <c r="X18" s="431">
        <f t="shared" si="7"/>
        <v>-9.9999999999999978E-2</v>
      </c>
      <c r="Y18" s="298"/>
      <c r="Z18" s="152">
        <f>IF(ISERROR(VLOOKUP($A18,'Further adjustment'!$A:$BC,53,FALSE)),"-",VLOOKUP($A18,'Further adjustment'!$A:$BC,53,FALSE))</f>
        <v>160.9804512677095</v>
      </c>
      <c r="AA18" s="152">
        <f>IF(ISERROR(VLOOKUP($A18,'Further adjustment'!$A:$BC,52,FALSE)),"-",VLOOKUP($A18,'Further adjustment'!$A:$BC,52,FALSE))</f>
        <v>214.77592047545014</v>
      </c>
      <c r="AB18" s="152">
        <f>IF(ISERROR(VLOOKUP($A18,'Further adjustment'!$A:$BC,55,FALSE)),"-",VLOOKUP($A18,'Further adjustment'!$A:$BC,55,FALSE))</f>
        <v>81.140391068151573</v>
      </c>
      <c r="AC18" s="412">
        <f>IF(ISERROR(VLOOKUP($A18,'Further adjustment'!$A:$BC,54,FALSE)),"-",VLOOKUP($A18,'Further adjustment'!$A:$BC,54,FALSE))</f>
        <v>110.96322162012255</v>
      </c>
      <c r="AD18" s="435">
        <f t="shared" si="8"/>
        <v>0</v>
      </c>
      <c r="AE18" s="436">
        <f t="shared" si="9"/>
        <v>0</v>
      </c>
      <c r="AF18" s="436">
        <f t="shared" si="10"/>
        <v>0</v>
      </c>
      <c r="AG18" s="436">
        <f t="shared" si="11"/>
        <v>0</v>
      </c>
      <c r="AH18" s="298"/>
      <c r="AI18" s="347">
        <f>'Price Adjustments'!$H$7</f>
        <v>-4.2387925000000104E-2</v>
      </c>
      <c r="AJ18" s="467">
        <f>'Price Adjustments'!$G$91</f>
        <v>0</v>
      </c>
      <c r="AK18" s="352">
        <f t="shared" si="30"/>
        <v>154.15682397290766</v>
      </c>
      <c r="AL18" s="352">
        <f t="shared" si="31"/>
        <v>205.67201486653076</v>
      </c>
      <c r="AM18" s="352">
        <f t="shared" si="32"/>
        <v>77.701018257084087</v>
      </c>
      <c r="AN18" s="413">
        <f t="shared" si="33"/>
        <v>106.25972090433041</v>
      </c>
      <c r="AO18" s="439">
        <f t="shared" si="12"/>
        <v>-4.2387925000000104E-2</v>
      </c>
      <c r="AP18" s="440">
        <f t="shared" si="13"/>
        <v>-4.2387925000000104E-2</v>
      </c>
      <c r="AQ18" s="440">
        <f t="shared" si="14"/>
        <v>-4.2387925000000104E-2</v>
      </c>
      <c r="AR18" s="441">
        <f t="shared" si="15"/>
        <v>-4.2387925000000104E-2</v>
      </c>
      <c r="AS18" s="359">
        <f>'Price Adjustments'!$G$7</f>
        <v>0</v>
      </c>
      <c r="AT18" s="250">
        <f>IF(ISERROR(VLOOKUP($A18,'14-15 tariff'!$A:$F,3,FALSE)*(1+$AS$6)),"-",VLOOKUP($A18,'14-15 tariff'!$A:$F,3,FALSE)*(1+$AS$6))</f>
        <v>180</v>
      </c>
      <c r="AU18" s="250">
        <f>IF(ISERROR(VLOOKUP($A18,'14-15 tariff'!$A:$F,4,FALSE)*(1+$AS$6)),"-",VLOOKUP($A18,'14-15 tariff'!$A:$F,4,FALSE)*(1+$AS$6))</f>
        <v>247</v>
      </c>
      <c r="AV18" s="250">
        <f>IF(ISERROR(VLOOKUP($A18,'14-15 tariff'!$A:$F,5,FALSE)*(1+$AS$6)),"-",VLOOKUP($A18,'14-15 tariff'!$A:$F,5,FALSE)*(1+$AS$6))</f>
        <v>80</v>
      </c>
      <c r="AW18" s="250">
        <f>IF(ISERROR(VLOOKUP($A18,'14-15 tariff'!$A:$F,6,FALSE)*(1+$AS$6)),"-",VLOOKUP($A18,'14-15 tariff'!$A:$F,6,FALSE)*(1+$AS$6))</f>
        <v>113</v>
      </c>
      <c r="AX18" s="298"/>
      <c r="AY18" s="498" t="s">
        <v>522</v>
      </c>
      <c r="AZ18" s="499" t="s">
        <v>522</v>
      </c>
      <c r="BA18" s="499" t="s">
        <v>522</v>
      </c>
      <c r="BB18" s="499" t="s">
        <v>522</v>
      </c>
      <c r="BC18" s="339">
        <f t="shared" si="16"/>
        <v>154.15682397290766</v>
      </c>
      <c r="BD18" s="339">
        <f t="shared" si="17"/>
        <v>205.67201486653076</v>
      </c>
      <c r="BE18" s="339">
        <f t="shared" si="18"/>
        <v>77.701018257084087</v>
      </c>
      <c r="BF18" s="340">
        <f t="shared" si="19"/>
        <v>106.25972090433041</v>
      </c>
      <c r="BG18" s="265">
        <f t="shared" si="20"/>
        <v>-4.2387925000000104E-2</v>
      </c>
      <c r="BH18" s="265">
        <f t="shared" si="21"/>
        <v>-4.2387925000000104E-2</v>
      </c>
      <c r="BI18" s="265">
        <f t="shared" si="22"/>
        <v>-4.2387925000000104E-2</v>
      </c>
      <c r="BJ18" s="265">
        <f t="shared" si="23"/>
        <v>-4.2387925000000104E-2</v>
      </c>
      <c r="BK18" s="298"/>
      <c r="BL18" s="503">
        <f>'Price Adjustments'!$C$66</f>
        <v>-1.22128076562165E-2</v>
      </c>
      <c r="BM18" s="378">
        <f t="shared" si="24"/>
        <v>152.27413633283331</v>
      </c>
      <c r="BN18" s="378">
        <f t="shared" si="25"/>
        <v>203.16018210869933</v>
      </c>
      <c r="BO18" s="378">
        <f t="shared" si="26"/>
        <v>76.752070666418149</v>
      </c>
      <c r="BP18" s="506">
        <f t="shared" si="27"/>
        <v>104.96199137132258</v>
      </c>
      <c r="BQ18" s="298"/>
      <c r="BR18" s="618" t="str">
        <f>IF(COUNTIF('Manual adjustments'!$A:$A,A18)=1,"Y","")</f>
        <v/>
      </c>
      <c r="BS18" s="378">
        <f>IF($BR18="",BM18,IF(AND($BR18="Y",VLOOKUP($A18,'Manual adjustments'!$A:$O,12,FALSE)&lt;&gt;""),VLOOKUP($A18,'Manual adjustments'!$A:$O,12,FALSE),BM18))</f>
        <v>152.27413633283331</v>
      </c>
      <c r="BT18" s="378">
        <f>IF($BR18="",BN18,IF(AND($BR18="Y",VLOOKUP($A18,'Manual adjustments'!$A:$O,13,FALSE)&lt;&gt;""),VLOOKUP($A18,'Manual adjustments'!$A:$O,13,FALSE),BN18))</f>
        <v>203.16018210869933</v>
      </c>
      <c r="BU18" s="378">
        <f>IF($BR18="",BO18,IF(AND($BR18="Y",VLOOKUP($A18,'Manual adjustments'!$A:$O,14,FALSE)&lt;&gt;""),VLOOKUP($A18,'Manual adjustments'!$A:$O,14,FALSE),BO18))</f>
        <v>76.752070666418149</v>
      </c>
      <c r="BV18" s="378">
        <f>IF($BR18="",BP18,IF(AND($BR18="Y",VLOOKUP($A18,'Manual adjustments'!$A:$O,15,FALSE)&lt;&gt;""),VLOOKUP($A18,'Manual adjustments'!$A:$O,15,FALSE),BP18))</f>
        <v>104.96199137132258</v>
      </c>
      <c r="BW18" s="384">
        <f>'Price Adjustments'!$D$66</f>
        <v>0</v>
      </c>
      <c r="BX18" s="378">
        <f t="shared" si="34"/>
        <v>152.27413633283331</v>
      </c>
      <c r="BY18" s="378">
        <f t="shared" si="35"/>
        <v>203.16018210869933</v>
      </c>
      <c r="BZ18" s="378">
        <f t="shared" si="36"/>
        <v>76.752070666418149</v>
      </c>
      <c r="CA18" s="379">
        <f t="shared" si="37"/>
        <v>104.96199137132258</v>
      </c>
      <c r="CB18" s="615">
        <f t="shared" si="38"/>
        <v>0</v>
      </c>
      <c r="CC18" s="423">
        <f t="shared" si="39"/>
        <v>0</v>
      </c>
      <c r="CD18" s="423">
        <f t="shared" si="40"/>
        <v>0</v>
      </c>
      <c r="CE18" s="423">
        <f t="shared" si="41"/>
        <v>0</v>
      </c>
      <c r="CF18" s="298"/>
      <c r="CG18" s="388">
        <f t="shared" si="42"/>
        <v>152</v>
      </c>
      <c r="CH18" s="378">
        <f t="shared" si="43"/>
        <v>203</v>
      </c>
      <c r="CI18" s="378">
        <f t="shared" si="44"/>
        <v>77</v>
      </c>
      <c r="CJ18" s="379">
        <f t="shared" si="45"/>
        <v>105</v>
      </c>
      <c r="CM18" s="507"/>
      <c r="CN18" s="507"/>
      <c r="CO18" s="507"/>
      <c r="CP18" s="507"/>
    </row>
    <row r="19" spans="1:94" ht="16.5" customHeight="1">
      <c r="A19" s="296">
        <v>144</v>
      </c>
      <c r="B19" s="292" t="s">
        <v>12</v>
      </c>
      <c r="C19" s="293">
        <f>IF(ISERROR(VLOOKUP($A19,'Allocate OPROC cost'!A:M,11,FALSE)),"-",VLOOKUP($A19,'Allocate OPROC cost'!A:M,11,FALSE))</f>
        <v>102.11856037213694</v>
      </c>
      <c r="D19" s="140">
        <f>IF(ISERROR(VLOOKUP($A19,'Allocate OPROC cost'!A:M,10,FALSE)),"-",VLOOKUP($A19,'Allocate OPROC cost'!A:M,10,FALSE))</f>
        <v>131.91394412551904</v>
      </c>
      <c r="E19" s="140">
        <f>IF(ISERROR(VLOOKUP($A19,'Allocate OPROC cost'!A:M,13,FALSE)),"-",VLOOKUP($A19,'Allocate OPROC cost'!A:M,13,FALSE))</f>
        <v>84.437799069025459</v>
      </c>
      <c r="F19" s="294">
        <f>IF(ISERROR(VLOOKUP($A19,'Allocate OPROC cost'!A:M,12,FALSE)),"-",VLOOKUP($A19,'Allocate OPROC cost'!A:M,12,FALSE))</f>
        <v>95.612032551913927</v>
      </c>
      <c r="G19" s="298"/>
      <c r="H19" s="405">
        <f>IF(ISERROR(VLOOKUP($A19,'Allocate OPROC cost'!A:AO,39,FALSE)),"-",VLOOKUP($A19,'Allocate OPROC cost'!A:AO,39,FALSE))</f>
        <v>102.10843811628814</v>
      </c>
      <c r="I19" s="406">
        <f>IF(ISERROR(VLOOKUP($A19,'Allocate OPROC cost'!A:AO,38,FALSE)),"-",VLOOKUP($A19,'Allocate OPROC cost'!A:AO,38,FALSE))</f>
        <v>131.91394412551904</v>
      </c>
      <c r="J19" s="406">
        <f>IF(ISERROR(VLOOKUP($A19,'Allocate OPROC cost'!A:AO,41,FALSE)),"-",VLOOKUP($A19,'Allocate OPROC cost'!A:AO,41,FALSE))</f>
        <v>84.938251194023366</v>
      </c>
      <c r="K19" s="407">
        <f>IF(ISERROR(VLOOKUP($A19,'Allocate OPROC cost'!A:AO,40,FALSE)),"-",VLOOKUP($A19,'Allocate OPROC cost'!A:AO,40,FALSE))</f>
        <v>95.612032551913927</v>
      </c>
      <c r="L19" s="425">
        <f t="shared" si="0"/>
        <v>-9.9122586647459876E-5</v>
      </c>
      <c r="M19" s="426">
        <f t="shared" si="1"/>
        <v>0</v>
      </c>
      <c r="N19" s="426">
        <f t="shared" si="2"/>
        <v>5.9268731600736757E-3</v>
      </c>
      <c r="O19" s="425">
        <f t="shared" si="3"/>
        <v>0</v>
      </c>
      <c r="P19" s="298"/>
      <c r="Q19" s="299">
        <f>IF(ISERROR(VLOOKUP($A19,'Front-loading'!$A:$AG,27,FALSE)),"-",VLOOKUP($A19,'Front-loading'!$A:$AG,27,FALSE))</f>
        <v>112.463420572972</v>
      </c>
      <c r="R19" s="150">
        <f>IF(ISERROR(VLOOKUP($A19,'Front-loading'!$A:$AG,26,FALSE)),"-",VLOOKUP($A19,'Front-loading'!$A:$AG,26,FALSE))</f>
        <v>181.76878967044561</v>
      </c>
      <c r="S19" s="150">
        <f>IF(ISERROR(VLOOKUP($A19,'Front-loading'!$A:$AG,29,FALSE)),"-",VLOOKUP($A19,'Front-loading'!$A:$AG,29,FALSE))</f>
        <v>76.44442607462102</v>
      </c>
      <c r="T19" s="300">
        <f>IF(ISERROR(VLOOKUP($A19,'Front-loading'!$A:$AG,28,FALSE)),"-",VLOOKUP($A19,'Front-loading'!$A:$AG,28,FALSE))</f>
        <v>86.05082929672254</v>
      </c>
      <c r="U19" s="429">
        <f t="shared" si="4"/>
        <v>0.10141162324793274</v>
      </c>
      <c r="V19" s="430">
        <f t="shared" si="5"/>
        <v>0.37793461392897609</v>
      </c>
      <c r="W19" s="430">
        <f t="shared" si="6"/>
        <v>-0.10000000000000009</v>
      </c>
      <c r="X19" s="431">
        <f t="shared" si="7"/>
        <v>-9.9999999999999978E-2</v>
      </c>
      <c r="Y19" s="298"/>
      <c r="Z19" s="152">
        <f>IF(ISERROR(VLOOKUP($A19,'Further adjustment'!$A:$BC,53,FALSE)),"-",VLOOKUP($A19,'Further adjustment'!$A:$BC,53,FALSE))</f>
        <v>112.463420572972</v>
      </c>
      <c r="AA19" s="152">
        <f>IF(ISERROR(VLOOKUP($A19,'Further adjustment'!$A:$BC,52,FALSE)),"-",VLOOKUP($A19,'Further adjustment'!$A:$BC,52,FALSE))</f>
        <v>181.76878967044561</v>
      </c>
      <c r="AB19" s="152">
        <f>IF(ISERROR(VLOOKUP($A19,'Further adjustment'!$A:$BC,55,FALSE)),"-",VLOOKUP($A19,'Further adjustment'!$A:$BC,55,FALSE))</f>
        <v>76.44442607462102</v>
      </c>
      <c r="AC19" s="412">
        <f>IF(ISERROR(VLOOKUP($A19,'Further adjustment'!$A:$BC,54,FALSE)),"-",VLOOKUP($A19,'Further adjustment'!$A:$BC,54,FALSE))</f>
        <v>86.05082929672254</v>
      </c>
      <c r="AD19" s="435">
        <f t="shared" si="8"/>
        <v>0</v>
      </c>
      <c r="AE19" s="436">
        <f t="shared" si="9"/>
        <v>0</v>
      </c>
      <c r="AF19" s="436">
        <f t="shared" si="10"/>
        <v>0</v>
      </c>
      <c r="AG19" s="436">
        <f t="shared" si="11"/>
        <v>0</v>
      </c>
      <c r="AH19" s="298"/>
      <c r="AI19" s="347">
        <f>'Price Adjustments'!$H$7</f>
        <v>-4.2387925000000104E-2</v>
      </c>
      <c r="AJ19" s="467">
        <f>'Price Adjustments'!$G$91</f>
        <v>0</v>
      </c>
      <c r="AK19" s="352">
        <f t="shared" si="30"/>
        <v>107.69632953648139</v>
      </c>
      <c r="AL19" s="352">
        <f t="shared" si="31"/>
        <v>174.06398784655397</v>
      </c>
      <c r="AM19" s="352">
        <f t="shared" si="32"/>
        <v>73.204105475501933</v>
      </c>
      <c r="AN19" s="413">
        <f t="shared" si="33"/>
        <v>82.403313198305256</v>
      </c>
      <c r="AO19" s="439">
        <f t="shared" si="12"/>
        <v>-4.2387925000000215E-2</v>
      </c>
      <c r="AP19" s="440">
        <f t="shared" si="13"/>
        <v>-4.2387925000000104E-2</v>
      </c>
      <c r="AQ19" s="440">
        <f t="shared" si="14"/>
        <v>-4.2387925000000104E-2</v>
      </c>
      <c r="AR19" s="441">
        <f t="shared" si="15"/>
        <v>-4.2387925000000104E-2</v>
      </c>
      <c r="AS19" s="359">
        <f>'Price Adjustments'!$G$7</f>
        <v>0</v>
      </c>
      <c r="AT19" s="250">
        <f>IF(ISERROR(VLOOKUP($A19,'14-15 tariff'!$A:$F,3,FALSE)*(1+$AS$6)),"-",VLOOKUP($A19,'14-15 tariff'!$A:$F,3,FALSE)*(1+$AS$6))</f>
        <v>113</v>
      </c>
      <c r="AU19" s="250">
        <f>IF(ISERROR(VLOOKUP($A19,'14-15 tariff'!$A:$F,4,FALSE)*(1+$AS$6)),"-",VLOOKUP($A19,'14-15 tariff'!$A:$F,4,FALSE)*(1+$AS$6))</f>
        <v>178</v>
      </c>
      <c r="AV19" s="250">
        <f>IF(ISERROR(VLOOKUP($A19,'14-15 tariff'!$A:$F,5,FALSE)*(1+$AS$6)),"-",VLOOKUP($A19,'14-15 tariff'!$A:$F,5,FALSE)*(1+$AS$6))</f>
        <v>74</v>
      </c>
      <c r="AW19" s="250">
        <f>IF(ISERROR(VLOOKUP($A19,'14-15 tariff'!$A:$F,6,FALSE)*(1+$AS$6)),"-",VLOOKUP($A19,'14-15 tariff'!$A:$F,6,FALSE)*(1+$AS$6))</f>
        <v>74</v>
      </c>
      <c r="AX19" s="298"/>
      <c r="AY19" s="498" t="s">
        <v>522</v>
      </c>
      <c r="AZ19" s="499" t="s">
        <v>522</v>
      </c>
      <c r="BA19" s="499" t="s">
        <v>522</v>
      </c>
      <c r="BB19" s="499" t="s">
        <v>522</v>
      </c>
      <c r="BC19" s="339">
        <f t="shared" si="16"/>
        <v>107.69632953648139</v>
      </c>
      <c r="BD19" s="339">
        <f t="shared" si="17"/>
        <v>174.06398784655397</v>
      </c>
      <c r="BE19" s="339">
        <f t="shared" si="18"/>
        <v>73.204105475501933</v>
      </c>
      <c r="BF19" s="340">
        <f t="shared" si="19"/>
        <v>82.403313198305256</v>
      </c>
      <c r="BG19" s="265">
        <f t="shared" si="20"/>
        <v>-4.2387925000000215E-2</v>
      </c>
      <c r="BH19" s="265">
        <f t="shared" si="21"/>
        <v>-4.2387925000000104E-2</v>
      </c>
      <c r="BI19" s="265">
        <f t="shared" si="22"/>
        <v>-4.2387925000000104E-2</v>
      </c>
      <c r="BJ19" s="265">
        <f t="shared" si="23"/>
        <v>-4.2387925000000104E-2</v>
      </c>
      <c r="BK19" s="298"/>
      <c r="BL19" s="503">
        <f>'Price Adjustments'!$C$66</f>
        <v>-1.22128076562165E-2</v>
      </c>
      <c r="BM19" s="378">
        <f t="shared" si="24"/>
        <v>106.38105497857184</v>
      </c>
      <c r="BN19" s="378">
        <f t="shared" si="25"/>
        <v>171.93817784311</v>
      </c>
      <c r="BO19" s="378">
        <f t="shared" si="26"/>
        <v>72.310077815684252</v>
      </c>
      <c r="BP19" s="506">
        <f t="shared" si="27"/>
        <v>81.396937383979392</v>
      </c>
      <c r="BQ19" s="298"/>
      <c r="BR19" s="618" t="str">
        <f>IF(COUNTIF('Manual adjustments'!$A:$A,A19)=1,"Y","")</f>
        <v/>
      </c>
      <c r="BS19" s="378">
        <f>IF($BR19="",BM19,IF(AND($BR19="Y",VLOOKUP($A19,'Manual adjustments'!$A:$O,12,FALSE)&lt;&gt;""),VLOOKUP($A19,'Manual adjustments'!$A:$O,12,FALSE),BM19))</f>
        <v>106.38105497857184</v>
      </c>
      <c r="BT19" s="378">
        <f>IF($BR19="",BN19,IF(AND($BR19="Y",VLOOKUP($A19,'Manual adjustments'!$A:$O,13,FALSE)&lt;&gt;""),VLOOKUP($A19,'Manual adjustments'!$A:$O,13,FALSE),BN19))</f>
        <v>171.93817784311</v>
      </c>
      <c r="BU19" s="378">
        <f>IF($BR19="",BO19,IF(AND($BR19="Y",VLOOKUP($A19,'Manual adjustments'!$A:$O,14,FALSE)&lt;&gt;""),VLOOKUP($A19,'Manual adjustments'!$A:$O,14,FALSE),BO19))</f>
        <v>72.310077815684252</v>
      </c>
      <c r="BV19" s="378">
        <f>IF($BR19="",BP19,IF(AND($BR19="Y",VLOOKUP($A19,'Manual adjustments'!$A:$O,15,FALSE)&lt;&gt;""),VLOOKUP($A19,'Manual adjustments'!$A:$O,15,FALSE),BP19))</f>
        <v>81.396937383979392</v>
      </c>
      <c r="BW19" s="384">
        <f>'Price Adjustments'!$D$66</f>
        <v>0</v>
      </c>
      <c r="BX19" s="378">
        <f t="shared" si="34"/>
        <v>106.38105497857184</v>
      </c>
      <c r="BY19" s="378">
        <f t="shared" si="35"/>
        <v>171.93817784311</v>
      </c>
      <c r="BZ19" s="378">
        <f t="shared" si="36"/>
        <v>72.310077815684252</v>
      </c>
      <c r="CA19" s="379">
        <f t="shared" si="37"/>
        <v>81.396937383979392</v>
      </c>
      <c r="CB19" s="615">
        <f t="shared" si="38"/>
        <v>0</v>
      </c>
      <c r="CC19" s="423">
        <f t="shared" si="39"/>
        <v>0</v>
      </c>
      <c r="CD19" s="423">
        <f t="shared" si="40"/>
        <v>0</v>
      </c>
      <c r="CE19" s="423">
        <f t="shared" si="41"/>
        <v>0</v>
      </c>
      <c r="CF19" s="298"/>
      <c r="CG19" s="388">
        <f t="shared" si="42"/>
        <v>106</v>
      </c>
      <c r="CH19" s="378">
        <f t="shared" si="43"/>
        <v>172</v>
      </c>
      <c r="CI19" s="378">
        <f t="shared" si="44"/>
        <v>72</v>
      </c>
      <c r="CJ19" s="379">
        <f t="shared" si="45"/>
        <v>81</v>
      </c>
      <c r="CM19" s="507"/>
      <c r="CN19" s="507"/>
      <c r="CO19" s="507"/>
      <c r="CP19" s="507"/>
    </row>
    <row r="20" spans="1:94" ht="16.5" customHeight="1">
      <c r="A20" s="296">
        <v>160</v>
      </c>
      <c r="B20" s="292" t="s">
        <v>13</v>
      </c>
      <c r="C20" s="293">
        <f>IF(ISERROR(VLOOKUP($A20,'Allocate OPROC cost'!A:M,11,FALSE)),"-",VLOOKUP($A20,'Allocate OPROC cost'!A:M,11,FALSE))</f>
        <v>98.95186948119823</v>
      </c>
      <c r="D20" s="140">
        <f>IF(ISERROR(VLOOKUP($A20,'Allocate OPROC cost'!A:M,10,FALSE)),"-",VLOOKUP($A20,'Allocate OPROC cost'!A:M,10,FALSE))</f>
        <v>127.49866178653564</v>
      </c>
      <c r="E20" s="140">
        <f>IF(ISERROR(VLOOKUP($A20,'Allocate OPROC cost'!A:M,13,FALSE)),"-",VLOOKUP($A20,'Allocate OPROC cost'!A:M,13,FALSE))</f>
        <v>74.419513333896461</v>
      </c>
      <c r="F20" s="294">
        <f>IF(ISERROR(VLOOKUP($A20,'Allocate OPROC cost'!A:M,12,FALSE)),"-",VLOOKUP($A20,'Allocate OPROC cost'!A:M,12,FALSE))</f>
        <v>116.50694804182439</v>
      </c>
      <c r="G20" s="298"/>
      <c r="H20" s="405">
        <f>IF(ISERROR(VLOOKUP($A20,'Allocate OPROC cost'!A:AO,39,FALSE)),"-",VLOOKUP($A20,'Allocate OPROC cost'!A:AO,39,FALSE))</f>
        <v>98.615874537707782</v>
      </c>
      <c r="I20" s="406">
        <f>IF(ISERROR(VLOOKUP($A20,'Allocate OPROC cost'!A:AO,38,FALSE)),"-",VLOOKUP($A20,'Allocate OPROC cost'!A:AO,38,FALSE))</f>
        <v>127.49866178653564</v>
      </c>
      <c r="J20" s="406">
        <f>IF(ISERROR(VLOOKUP($A20,'Allocate OPROC cost'!A:AO,41,FALSE)),"-",VLOOKUP($A20,'Allocate OPROC cost'!A:AO,41,FALSE))</f>
        <v>76.176612131853503</v>
      </c>
      <c r="K20" s="407">
        <f>IF(ISERROR(VLOOKUP($A20,'Allocate OPROC cost'!A:AO,40,FALSE)),"-",VLOOKUP($A20,'Allocate OPROC cost'!A:AO,40,FALSE))</f>
        <v>116.50694804182439</v>
      </c>
      <c r="L20" s="425">
        <f t="shared" si="0"/>
        <v>-3.3955391166641258E-3</v>
      </c>
      <c r="M20" s="426">
        <f t="shared" si="1"/>
        <v>0</v>
      </c>
      <c r="N20" s="426">
        <f t="shared" si="2"/>
        <v>2.361072680055698E-2</v>
      </c>
      <c r="O20" s="425">
        <f t="shared" si="3"/>
        <v>0</v>
      </c>
      <c r="P20" s="298"/>
      <c r="Q20" s="299">
        <f>IF(ISERROR(VLOOKUP($A20,'Front-loading'!$A:$AG,27,FALSE)),"-",VLOOKUP($A20,'Front-loading'!$A:$AG,27,FALSE))</f>
        <v>118.77999683659384</v>
      </c>
      <c r="R20" s="150">
        <f>IF(ISERROR(VLOOKUP($A20,'Front-loading'!$A:$AG,26,FALSE)),"-",VLOOKUP($A20,'Front-loading'!$A:$AG,26,FALSE))</f>
        <v>157.89623266465324</v>
      </c>
      <c r="S20" s="150">
        <f>IF(ISERROR(VLOOKUP($A20,'Front-loading'!$A:$AG,29,FALSE)),"-",VLOOKUP($A20,'Front-loading'!$A:$AG,29,FALSE))</f>
        <v>68.55895091866816</v>
      </c>
      <c r="T20" s="300">
        <f>IF(ISERROR(VLOOKUP($A20,'Front-loading'!$A:$AG,28,FALSE)),"-",VLOOKUP($A20,'Front-loading'!$A:$AG,28,FALSE))</f>
        <v>104.85625323764195</v>
      </c>
      <c r="U20" s="429">
        <f t="shared" si="4"/>
        <v>0.20447136318986758</v>
      </c>
      <c r="V20" s="430">
        <f t="shared" si="5"/>
        <v>0.23841482296504934</v>
      </c>
      <c r="W20" s="430">
        <f t="shared" si="6"/>
        <v>-9.9999999999999867E-2</v>
      </c>
      <c r="X20" s="431">
        <f t="shared" si="7"/>
        <v>-9.9999999999999978E-2</v>
      </c>
      <c r="Y20" s="298"/>
      <c r="Z20" s="152">
        <f>IF(ISERROR(VLOOKUP($A20,'Further adjustment'!$A:$BC,53,FALSE)),"-",VLOOKUP($A20,'Further adjustment'!$A:$BC,53,FALSE))</f>
        <v>118.77999683659384</v>
      </c>
      <c r="AA20" s="152">
        <f>IF(ISERROR(VLOOKUP($A20,'Further adjustment'!$A:$BC,52,FALSE)),"-",VLOOKUP($A20,'Further adjustment'!$A:$BC,52,FALSE))</f>
        <v>157.89623266465324</v>
      </c>
      <c r="AB20" s="152">
        <f>IF(ISERROR(VLOOKUP($A20,'Further adjustment'!$A:$BC,55,FALSE)),"-",VLOOKUP($A20,'Further adjustment'!$A:$BC,55,FALSE))</f>
        <v>68.55895091866816</v>
      </c>
      <c r="AC20" s="412">
        <f>IF(ISERROR(VLOOKUP($A20,'Further adjustment'!$A:$BC,54,FALSE)),"-",VLOOKUP($A20,'Further adjustment'!$A:$BC,54,FALSE))</f>
        <v>104.85625323764195</v>
      </c>
      <c r="AD20" s="435">
        <f t="shared" si="8"/>
        <v>0</v>
      </c>
      <c r="AE20" s="436">
        <f t="shared" si="9"/>
        <v>0</v>
      </c>
      <c r="AF20" s="436">
        <f t="shared" si="10"/>
        <v>0</v>
      </c>
      <c r="AG20" s="436">
        <f t="shared" si="11"/>
        <v>0</v>
      </c>
      <c r="AH20" s="298"/>
      <c r="AI20" s="347">
        <f>'Price Adjustments'!$H$7</f>
        <v>-4.2387925000000104E-2</v>
      </c>
      <c r="AJ20" s="467">
        <f>'Price Adjustments'!$G$91</f>
        <v>0</v>
      </c>
      <c r="AK20" s="352">
        <f t="shared" si="30"/>
        <v>113.74515923918405</v>
      </c>
      <c r="AL20" s="352">
        <f t="shared" si="31"/>
        <v>151.20333899668134</v>
      </c>
      <c r="AM20" s="352">
        <f t="shared" si="32"/>
        <v>65.652879249048965</v>
      </c>
      <c r="AN20" s="413">
        <f t="shared" si="33"/>
        <v>100.41161423962376</v>
      </c>
      <c r="AO20" s="439">
        <f t="shared" si="12"/>
        <v>-4.2387925000000104E-2</v>
      </c>
      <c r="AP20" s="440">
        <f t="shared" si="13"/>
        <v>-4.2387925000000215E-2</v>
      </c>
      <c r="AQ20" s="440">
        <f t="shared" si="14"/>
        <v>-4.2387925000000104E-2</v>
      </c>
      <c r="AR20" s="441">
        <f t="shared" si="15"/>
        <v>-4.2387925000000215E-2</v>
      </c>
      <c r="AS20" s="359">
        <f>'Price Adjustments'!$G$7</f>
        <v>0</v>
      </c>
      <c r="AT20" s="250">
        <f>IF(ISERROR(VLOOKUP($A20,'14-15 tariff'!$A:$F,3,FALSE)*(1+$AS$6)),"-",VLOOKUP($A20,'14-15 tariff'!$A:$F,3,FALSE)*(1+$AS$6))</f>
        <v>110</v>
      </c>
      <c r="AU20" s="250">
        <f>IF(ISERROR(VLOOKUP($A20,'14-15 tariff'!$A:$F,4,FALSE)*(1+$AS$6)),"-",VLOOKUP($A20,'14-15 tariff'!$A:$F,4,FALSE)*(1+$AS$6))</f>
        <v>124</v>
      </c>
      <c r="AV20" s="250">
        <f>IF(ISERROR(VLOOKUP($A20,'14-15 tariff'!$A:$F,5,FALSE)*(1+$AS$6)),"-",VLOOKUP($A20,'14-15 tariff'!$A:$F,5,FALSE)*(1+$AS$6))</f>
        <v>63</v>
      </c>
      <c r="AW20" s="250">
        <f>IF(ISERROR(VLOOKUP($A20,'14-15 tariff'!$A:$F,6,FALSE)*(1+$AS$6)),"-",VLOOKUP($A20,'14-15 tariff'!$A:$F,6,FALSE)*(1+$AS$6))</f>
        <v>80</v>
      </c>
      <c r="AX20" s="298"/>
      <c r="AY20" s="498" t="s">
        <v>522</v>
      </c>
      <c r="AZ20" s="499" t="s">
        <v>522</v>
      </c>
      <c r="BA20" s="499" t="s">
        <v>522</v>
      </c>
      <c r="BB20" s="499" t="s">
        <v>522</v>
      </c>
      <c r="BC20" s="339">
        <f t="shared" si="16"/>
        <v>113.74515923918405</v>
      </c>
      <c r="BD20" s="339">
        <f t="shared" si="17"/>
        <v>151.20333899668134</v>
      </c>
      <c r="BE20" s="339">
        <f t="shared" si="18"/>
        <v>65.652879249048965</v>
      </c>
      <c r="BF20" s="340">
        <f t="shared" si="19"/>
        <v>100.41161423962376</v>
      </c>
      <c r="BG20" s="265">
        <f t="shared" si="20"/>
        <v>-4.2387925000000104E-2</v>
      </c>
      <c r="BH20" s="265">
        <f t="shared" si="21"/>
        <v>-4.2387925000000215E-2</v>
      </c>
      <c r="BI20" s="265">
        <f t="shared" si="22"/>
        <v>-4.2387925000000104E-2</v>
      </c>
      <c r="BJ20" s="265">
        <f t="shared" si="23"/>
        <v>-4.2387925000000215E-2</v>
      </c>
      <c r="BK20" s="298"/>
      <c r="BL20" s="503">
        <f>'Price Adjustments'!$C$66</f>
        <v>-1.22128076562165E-2</v>
      </c>
      <c r="BM20" s="378">
        <f t="shared" si="24"/>
        <v>112.35601148757019</v>
      </c>
      <c r="BN20" s="378">
        <f t="shared" si="25"/>
        <v>149.35672170053718</v>
      </c>
      <c r="BO20" s="378">
        <f t="shared" si="26"/>
        <v>64.851073262703522</v>
      </c>
      <c r="BP20" s="506">
        <f t="shared" si="27"/>
        <v>99.185306508465032</v>
      </c>
      <c r="BQ20" s="298"/>
      <c r="BR20" s="618" t="str">
        <f>IF(COUNTIF('Manual adjustments'!$A:$A,A20)=1,"Y","")</f>
        <v/>
      </c>
      <c r="BS20" s="378">
        <f>IF($BR20="",BM20,IF(AND($BR20="Y",VLOOKUP($A20,'Manual adjustments'!$A:$O,12,FALSE)&lt;&gt;""),VLOOKUP($A20,'Manual adjustments'!$A:$O,12,FALSE),BM20))</f>
        <v>112.35601148757019</v>
      </c>
      <c r="BT20" s="378">
        <f>IF($BR20="",BN20,IF(AND($BR20="Y",VLOOKUP($A20,'Manual adjustments'!$A:$O,13,FALSE)&lt;&gt;""),VLOOKUP($A20,'Manual adjustments'!$A:$O,13,FALSE),BN20))</f>
        <v>149.35672170053718</v>
      </c>
      <c r="BU20" s="378">
        <f>IF($BR20="",BO20,IF(AND($BR20="Y",VLOOKUP($A20,'Manual adjustments'!$A:$O,14,FALSE)&lt;&gt;""),VLOOKUP($A20,'Manual adjustments'!$A:$O,14,FALSE),BO20))</f>
        <v>64.851073262703522</v>
      </c>
      <c r="BV20" s="378">
        <f>IF($BR20="",BP20,IF(AND($BR20="Y",VLOOKUP($A20,'Manual adjustments'!$A:$O,15,FALSE)&lt;&gt;""),VLOOKUP($A20,'Manual adjustments'!$A:$O,15,FALSE),BP20))</f>
        <v>99.185306508465032</v>
      </c>
      <c r="BW20" s="384">
        <f>'Price Adjustments'!$D$66</f>
        <v>0</v>
      </c>
      <c r="BX20" s="378">
        <f t="shared" si="34"/>
        <v>112.35601148757019</v>
      </c>
      <c r="BY20" s="378">
        <f t="shared" si="35"/>
        <v>149.35672170053718</v>
      </c>
      <c r="BZ20" s="378">
        <f t="shared" si="36"/>
        <v>64.851073262703522</v>
      </c>
      <c r="CA20" s="379">
        <f t="shared" si="37"/>
        <v>99.185306508465032</v>
      </c>
      <c r="CB20" s="615">
        <f t="shared" si="38"/>
        <v>0</v>
      </c>
      <c r="CC20" s="423">
        <f t="shared" si="39"/>
        <v>0</v>
      </c>
      <c r="CD20" s="423">
        <f t="shared" si="40"/>
        <v>0</v>
      </c>
      <c r="CE20" s="423">
        <f t="shared" si="41"/>
        <v>0</v>
      </c>
      <c r="CF20" s="298"/>
      <c r="CG20" s="388">
        <f t="shared" si="42"/>
        <v>112</v>
      </c>
      <c r="CH20" s="378">
        <f t="shared" si="43"/>
        <v>149</v>
      </c>
      <c r="CI20" s="378">
        <f t="shared" si="44"/>
        <v>65</v>
      </c>
      <c r="CJ20" s="379">
        <f t="shared" si="45"/>
        <v>99</v>
      </c>
      <c r="CM20" s="507"/>
      <c r="CN20" s="507"/>
      <c r="CO20" s="507"/>
      <c r="CP20" s="507"/>
    </row>
    <row r="21" spans="1:94" ht="16.5" customHeight="1">
      <c r="A21" s="296">
        <v>170</v>
      </c>
      <c r="B21" s="292" t="s">
        <v>14</v>
      </c>
      <c r="C21" s="293">
        <f>IF(ISERROR(VLOOKUP($A21,'Allocate OPROC cost'!A:M,11,FALSE)),"-",VLOOKUP($A21,'Allocate OPROC cost'!A:M,11,FALSE))</f>
        <v>241.11003269076994</v>
      </c>
      <c r="D21" s="140">
        <f>IF(ISERROR(VLOOKUP($A21,'Allocate OPROC cost'!A:M,10,FALSE)),"-",VLOOKUP($A21,'Allocate OPROC cost'!A:M,10,FALSE))</f>
        <v>154.34194938379892</v>
      </c>
      <c r="E21" s="140">
        <f>IF(ISERROR(VLOOKUP($A21,'Allocate OPROC cost'!A:M,13,FALSE)),"-",VLOOKUP($A21,'Allocate OPROC cost'!A:M,13,FALSE))</f>
        <v>205.42051313240972</v>
      </c>
      <c r="F21" s="294">
        <f>IF(ISERROR(VLOOKUP($A21,'Allocate OPROC cost'!A:M,12,FALSE)),"-",VLOOKUP($A21,'Allocate OPROC cost'!A:M,12,FALSE))</f>
        <v>239.67008868223166</v>
      </c>
      <c r="G21" s="298"/>
      <c r="H21" s="405">
        <f>IF(ISERROR(VLOOKUP($A21,'Allocate OPROC cost'!A:AO,39,FALSE)),"-",VLOOKUP($A21,'Allocate OPROC cost'!A:AO,39,FALSE))</f>
        <v>241.0408833645939</v>
      </c>
      <c r="I21" s="406">
        <f>IF(ISERROR(VLOOKUP($A21,'Allocate OPROC cost'!A:AO,38,FALSE)),"-",VLOOKUP($A21,'Allocate OPROC cost'!A:AO,38,FALSE))</f>
        <v>154.34194938379892</v>
      </c>
      <c r="J21" s="406">
        <f>IF(ISERROR(VLOOKUP($A21,'Allocate OPROC cost'!A:AO,41,FALSE)),"-",VLOOKUP($A21,'Allocate OPROC cost'!A:AO,41,FALSE))</f>
        <v>205.16171679500764</v>
      </c>
      <c r="K21" s="407">
        <f>IF(ISERROR(VLOOKUP($A21,'Allocate OPROC cost'!A:AO,40,FALSE)),"-",VLOOKUP($A21,'Allocate OPROC cost'!A:AO,40,FALSE))</f>
        <v>239.67008868223166</v>
      </c>
      <c r="L21" s="425">
        <f t="shared" si="0"/>
        <v>-2.8679572311585133E-4</v>
      </c>
      <c r="M21" s="426">
        <f t="shared" si="1"/>
        <v>0</v>
      </c>
      <c r="N21" s="426">
        <f t="shared" si="2"/>
        <v>-1.2598368753722333E-3</v>
      </c>
      <c r="O21" s="425">
        <f t="shared" si="3"/>
        <v>0</v>
      </c>
      <c r="P21" s="298"/>
      <c r="Q21" s="299">
        <f>IF(ISERROR(VLOOKUP($A21,'Front-loading'!$A:$AG,27,FALSE)),"-",VLOOKUP($A21,'Front-loading'!$A:$AG,27,FALSE))</f>
        <v>274.00904043053413</v>
      </c>
      <c r="R21" s="150">
        <f>IF(ISERROR(VLOOKUP($A21,'Front-loading'!$A:$AG,26,FALSE)),"-",VLOOKUP($A21,'Front-loading'!$A:$AG,26,FALSE))</f>
        <v>169.64004015074988</v>
      </c>
      <c r="S21" s="150">
        <f>IF(ISERROR(VLOOKUP($A21,'Front-loading'!$A:$AG,29,FALSE)),"-",VLOOKUP($A21,'Front-loading'!$A:$AG,29,FALSE))</f>
        <v>184.64554511550688</v>
      </c>
      <c r="T21" s="300">
        <f>IF(ISERROR(VLOOKUP($A21,'Front-loading'!$A:$AG,28,FALSE)),"-",VLOOKUP($A21,'Front-loading'!$A:$AG,28,FALSE))</f>
        <v>215.70307981400853</v>
      </c>
      <c r="U21" s="429">
        <f t="shared" si="4"/>
        <v>0.13677412978973047</v>
      </c>
      <c r="V21" s="430">
        <f t="shared" si="5"/>
        <v>9.9118164750592319E-2</v>
      </c>
      <c r="W21" s="430">
        <f t="shared" si="6"/>
        <v>-9.9999999999999978E-2</v>
      </c>
      <c r="X21" s="431">
        <f t="shared" si="7"/>
        <v>-9.9999999999999867E-2</v>
      </c>
      <c r="Y21" s="298"/>
      <c r="Z21" s="152">
        <f>IF(ISERROR(VLOOKUP($A21,'Further adjustment'!$A:$BC,53,FALSE)),"-",VLOOKUP($A21,'Further adjustment'!$A:$BC,53,FALSE))</f>
        <v>270.5466946195574</v>
      </c>
      <c r="AA21" s="152">
        <f>IF(ISERROR(VLOOKUP($A21,'Further adjustment'!$A:$BC,52,FALSE)),"-",VLOOKUP($A21,'Further adjustment'!$A:$BC,52,FALSE))</f>
        <v>270.5466946195574</v>
      </c>
      <c r="AB21" s="152">
        <f>IF(ISERROR(VLOOKUP($A21,'Further adjustment'!$A:$BC,55,FALSE)),"-",VLOOKUP($A21,'Further adjustment'!$A:$BC,55,FALSE))</f>
        <v>184.64554511550688</v>
      </c>
      <c r="AC21" s="412">
        <f>IF(ISERROR(VLOOKUP($A21,'Further adjustment'!$A:$BC,54,FALSE)),"-",VLOOKUP($A21,'Further adjustment'!$A:$BC,54,FALSE))</f>
        <v>187.58667898059093</v>
      </c>
      <c r="AD21" s="435">
        <f t="shared" si="8"/>
        <v>-1.2635881668490057E-2</v>
      </c>
      <c r="AE21" s="436">
        <f t="shared" si="9"/>
        <v>0.59482805108473946</v>
      </c>
      <c r="AF21" s="436">
        <f t="shared" si="10"/>
        <v>0</v>
      </c>
      <c r="AG21" s="436">
        <f t="shared" si="11"/>
        <v>-0.13034770230291182</v>
      </c>
      <c r="AH21" s="298"/>
      <c r="AI21" s="347">
        <f>'Price Adjustments'!$H$7</f>
        <v>-4.2387925000000104E-2</v>
      </c>
      <c r="AJ21" s="467">
        <f>'Price Adjustments'!$G$91</f>
        <v>0</v>
      </c>
      <c r="AK21" s="352">
        <f t="shared" si="30"/>
        <v>259.07878161902568</v>
      </c>
      <c r="AL21" s="352">
        <f t="shared" si="31"/>
        <v>259.07878161902568</v>
      </c>
      <c r="AM21" s="352">
        <f t="shared" si="32"/>
        <v>176.81880359756664</v>
      </c>
      <c r="AN21" s="413">
        <f t="shared" si="33"/>
        <v>179.63526890096256</v>
      </c>
      <c r="AO21" s="439">
        <f t="shared" si="12"/>
        <v>-4.2387925000000104E-2</v>
      </c>
      <c r="AP21" s="440">
        <f t="shared" si="13"/>
        <v>-4.2387925000000104E-2</v>
      </c>
      <c r="AQ21" s="440">
        <f t="shared" si="14"/>
        <v>-4.2387925000000104E-2</v>
      </c>
      <c r="AR21" s="441">
        <f t="shared" si="15"/>
        <v>-4.2387925000000104E-2</v>
      </c>
      <c r="AS21" s="359">
        <f>'Price Adjustments'!$G$7</f>
        <v>0</v>
      </c>
      <c r="AT21" s="250">
        <f>IF(ISERROR(VLOOKUP($A21,'14-15 tariff'!$A:$F,3,FALSE)*(1+$AS$6)),"-",VLOOKUP($A21,'14-15 tariff'!$A:$F,3,FALSE)*(1+$AS$6))</f>
        <v>234</v>
      </c>
      <c r="AU21" s="250">
        <f>IF(ISERROR(VLOOKUP($A21,'14-15 tariff'!$A:$F,4,FALSE)*(1+$AS$6)),"-",VLOOKUP($A21,'14-15 tariff'!$A:$F,4,FALSE)*(1+$AS$6))</f>
        <v>234</v>
      </c>
      <c r="AV21" s="250">
        <f>IF(ISERROR(VLOOKUP($A21,'14-15 tariff'!$A:$F,5,FALSE)*(1+$AS$6)),"-",VLOOKUP($A21,'14-15 tariff'!$A:$F,5,FALSE)*(1+$AS$6))</f>
        <v>156</v>
      </c>
      <c r="AW21" s="250">
        <f>IF(ISERROR(VLOOKUP($A21,'14-15 tariff'!$A:$F,6,FALSE)*(1+$AS$6)),"-",VLOOKUP($A21,'14-15 tariff'!$A:$F,6,FALSE)*(1+$AS$6))</f>
        <v>156</v>
      </c>
      <c r="AX21" s="298"/>
      <c r="AY21" s="498" t="s">
        <v>522</v>
      </c>
      <c r="AZ21" s="499" t="s">
        <v>522</v>
      </c>
      <c r="BA21" s="499" t="s">
        <v>522</v>
      </c>
      <c r="BB21" s="499" t="s">
        <v>522</v>
      </c>
      <c r="BC21" s="339">
        <f t="shared" si="16"/>
        <v>259.07878161902568</v>
      </c>
      <c r="BD21" s="339">
        <f t="shared" si="17"/>
        <v>259.07878161902568</v>
      </c>
      <c r="BE21" s="339">
        <f t="shared" si="18"/>
        <v>176.81880359756664</v>
      </c>
      <c r="BF21" s="340">
        <f t="shared" si="19"/>
        <v>179.63526890096256</v>
      </c>
      <c r="BG21" s="265">
        <f t="shared" si="20"/>
        <v>-4.2387925000000104E-2</v>
      </c>
      <c r="BH21" s="265">
        <f t="shared" si="21"/>
        <v>-4.2387925000000104E-2</v>
      </c>
      <c r="BI21" s="265">
        <f t="shared" si="22"/>
        <v>-4.2387925000000104E-2</v>
      </c>
      <c r="BJ21" s="265">
        <f t="shared" si="23"/>
        <v>-4.2387925000000104E-2</v>
      </c>
      <c r="BK21" s="298"/>
      <c r="BL21" s="503">
        <f>'Price Adjustments'!$C$66</f>
        <v>-1.22128076562165E-2</v>
      </c>
      <c r="BM21" s="378">
        <f t="shared" si="24"/>
        <v>255.91470229130562</v>
      </c>
      <c r="BN21" s="378">
        <f t="shared" si="25"/>
        <v>255.91470229130562</v>
      </c>
      <c r="BO21" s="378">
        <f t="shared" si="26"/>
        <v>174.65934955922725</v>
      </c>
      <c r="BP21" s="506">
        <f t="shared" si="27"/>
        <v>177.44141791360238</v>
      </c>
      <c r="BQ21" s="298"/>
      <c r="BR21" s="618" t="str">
        <f>IF(COUNTIF('Manual adjustments'!$A:$A,A21)=1,"Y","")</f>
        <v/>
      </c>
      <c r="BS21" s="378">
        <f>IF($BR21="",BM21,IF(AND($BR21="Y",VLOOKUP($A21,'Manual adjustments'!$A:$O,12,FALSE)&lt;&gt;""),VLOOKUP($A21,'Manual adjustments'!$A:$O,12,FALSE),BM21))</f>
        <v>255.91470229130562</v>
      </c>
      <c r="BT21" s="378">
        <f>IF($BR21="",BN21,IF(AND($BR21="Y",VLOOKUP($A21,'Manual adjustments'!$A:$O,13,FALSE)&lt;&gt;""),VLOOKUP($A21,'Manual adjustments'!$A:$O,13,FALSE),BN21))</f>
        <v>255.91470229130562</v>
      </c>
      <c r="BU21" s="378">
        <f>IF($BR21="",BO21,IF(AND($BR21="Y",VLOOKUP($A21,'Manual adjustments'!$A:$O,14,FALSE)&lt;&gt;""),VLOOKUP($A21,'Manual adjustments'!$A:$O,14,FALSE),BO21))</f>
        <v>174.65934955922725</v>
      </c>
      <c r="BV21" s="378">
        <f>IF($BR21="",BP21,IF(AND($BR21="Y",VLOOKUP($A21,'Manual adjustments'!$A:$O,15,FALSE)&lt;&gt;""),VLOOKUP($A21,'Manual adjustments'!$A:$O,15,FALSE),BP21))</f>
        <v>177.44141791360238</v>
      </c>
      <c r="BW21" s="384">
        <f>'Price Adjustments'!$D$66</f>
        <v>0</v>
      </c>
      <c r="BX21" s="378">
        <f t="shared" si="34"/>
        <v>255.91470229130562</v>
      </c>
      <c r="BY21" s="378">
        <f t="shared" si="35"/>
        <v>255.91470229130562</v>
      </c>
      <c r="BZ21" s="378">
        <f t="shared" si="36"/>
        <v>174.65934955922725</v>
      </c>
      <c r="CA21" s="379">
        <f t="shared" si="37"/>
        <v>177.44141791360238</v>
      </c>
      <c r="CB21" s="615">
        <f t="shared" si="38"/>
        <v>0</v>
      </c>
      <c r="CC21" s="423">
        <f t="shared" si="39"/>
        <v>0</v>
      </c>
      <c r="CD21" s="423">
        <f t="shared" si="40"/>
        <v>0</v>
      </c>
      <c r="CE21" s="423">
        <f t="shared" si="41"/>
        <v>0</v>
      </c>
      <c r="CF21" s="298"/>
      <c r="CG21" s="388">
        <f t="shared" si="42"/>
        <v>256</v>
      </c>
      <c r="CH21" s="378">
        <f t="shared" si="43"/>
        <v>256</v>
      </c>
      <c r="CI21" s="378">
        <f t="shared" si="44"/>
        <v>175</v>
      </c>
      <c r="CJ21" s="379">
        <f t="shared" si="45"/>
        <v>177</v>
      </c>
      <c r="CM21" s="507"/>
      <c r="CN21" s="507"/>
      <c r="CO21" s="507"/>
      <c r="CP21" s="507"/>
    </row>
    <row r="22" spans="1:94" ht="16.5" customHeight="1">
      <c r="A22" s="296">
        <v>171</v>
      </c>
      <c r="B22" s="292" t="s">
        <v>15</v>
      </c>
      <c r="C22" s="293">
        <f>IF(ISERROR(VLOOKUP($A22,'Allocate OPROC cost'!A:M,11,FALSE)),"-",VLOOKUP($A22,'Allocate OPROC cost'!A:M,11,FALSE))</f>
        <v>156.34045804411707</v>
      </c>
      <c r="D22" s="140">
        <f>IF(ISERROR(VLOOKUP($A22,'Allocate OPROC cost'!A:M,10,FALSE)),"-",VLOOKUP($A22,'Allocate OPROC cost'!A:M,10,FALSE))</f>
        <v>133.6219827115888</v>
      </c>
      <c r="E22" s="140">
        <f>IF(ISERROR(VLOOKUP($A22,'Allocate OPROC cost'!A:M,13,FALSE)),"-",VLOOKUP($A22,'Allocate OPROC cost'!A:M,13,FALSE))</f>
        <v>121.51183631047218</v>
      </c>
      <c r="F22" s="294">
        <f>IF(ISERROR(VLOOKUP($A22,'Allocate OPROC cost'!A:M,12,FALSE)),"-",VLOOKUP($A22,'Allocate OPROC cost'!A:M,12,FALSE))</f>
        <v>130.10652299396656</v>
      </c>
      <c r="G22" s="298"/>
      <c r="H22" s="405">
        <f>IF(ISERROR(VLOOKUP($A22,'Allocate OPROC cost'!A:AO,39,FALSE)),"-",VLOOKUP($A22,'Allocate OPROC cost'!A:AO,39,FALSE))</f>
        <v>157.08120606552504</v>
      </c>
      <c r="I22" s="406">
        <f>IF(ISERROR(VLOOKUP($A22,'Allocate OPROC cost'!A:AO,38,FALSE)),"-",VLOOKUP($A22,'Allocate OPROC cost'!A:AO,38,FALSE))</f>
        <v>133.6219827115888</v>
      </c>
      <c r="J22" s="406">
        <f>IF(ISERROR(VLOOKUP($A22,'Allocate OPROC cost'!A:AO,41,FALSE)),"-",VLOOKUP($A22,'Allocate OPROC cost'!A:AO,41,FALSE))</f>
        <v>127.61270348534573</v>
      </c>
      <c r="K22" s="407">
        <f>IF(ISERROR(VLOOKUP($A22,'Allocate OPROC cost'!A:AO,40,FALSE)),"-",VLOOKUP($A22,'Allocate OPROC cost'!A:AO,40,FALSE))</f>
        <v>130.10652299396656</v>
      </c>
      <c r="L22" s="425">
        <f t="shared" si="0"/>
        <v>4.7380443339812839E-3</v>
      </c>
      <c r="M22" s="426">
        <f t="shared" si="1"/>
        <v>0</v>
      </c>
      <c r="N22" s="426">
        <f t="shared" si="2"/>
        <v>5.0208007385267095E-2</v>
      </c>
      <c r="O22" s="425">
        <f t="shared" si="3"/>
        <v>0</v>
      </c>
      <c r="P22" s="298"/>
      <c r="Q22" s="299">
        <f>IF(ISERROR(VLOOKUP($A22,'Front-loading'!$A:$AG,27,FALSE)),"-",VLOOKUP($A22,'Front-loading'!$A:$AG,27,FALSE))</f>
        <v>176.43996790221394</v>
      </c>
      <c r="R22" s="150">
        <f>IF(ISERROR(VLOOKUP($A22,'Front-loading'!$A:$AG,26,FALSE)),"-",VLOOKUP($A22,'Front-loading'!$A:$AG,26,FALSE))</f>
        <v>157.85989571794144</v>
      </c>
      <c r="S22" s="150">
        <f>IF(ISERROR(VLOOKUP($A22,'Front-loading'!$A:$AG,29,FALSE)),"-",VLOOKUP($A22,'Front-loading'!$A:$AG,29,FALSE))</f>
        <v>114.85143313681115</v>
      </c>
      <c r="T22" s="300">
        <f>IF(ISERROR(VLOOKUP($A22,'Front-loading'!$A:$AG,28,FALSE)),"-",VLOOKUP($A22,'Front-loading'!$A:$AG,28,FALSE))</f>
        <v>117.0958706945699</v>
      </c>
      <c r="U22" s="429">
        <f t="shared" si="4"/>
        <v>0.12324047110138414</v>
      </c>
      <c r="V22" s="430">
        <f t="shared" si="5"/>
        <v>0.18139165812760027</v>
      </c>
      <c r="W22" s="430">
        <f t="shared" si="6"/>
        <v>-0.10000000000000009</v>
      </c>
      <c r="X22" s="431">
        <f t="shared" si="7"/>
        <v>-0.10000000000000009</v>
      </c>
      <c r="Y22" s="298"/>
      <c r="Z22" s="152">
        <f>IF(ISERROR(VLOOKUP($A22,'Further adjustment'!$A:$BC,53,FALSE)),"-",VLOOKUP($A22,'Further adjustment'!$A:$BC,53,FALSE))</f>
        <v>176.08135545355367</v>
      </c>
      <c r="AA22" s="152">
        <f>IF(ISERROR(VLOOKUP($A22,'Further adjustment'!$A:$BC,52,FALSE)),"-",VLOOKUP($A22,'Further adjustment'!$A:$BC,52,FALSE))</f>
        <v>176.08135545355367</v>
      </c>
      <c r="AB22" s="152">
        <f>IF(ISERROR(VLOOKUP($A22,'Further adjustment'!$A:$BC,55,FALSE)),"-",VLOOKUP($A22,'Further adjustment'!$A:$BC,55,FALSE))</f>
        <v>114.85143313681115</v>
      </c>
      <c r="AC22" s="412">
        <f>IF(ISERROR(VLOOKUP($A22,'Further adjustment'!$A:$BC,54,FALSE)),"-",VLOOKUP($A22,'Further adjustment'!$A:$BC,54,FALSE))</f>
        <v>117.0958706945699</v>
      </c>
      <c r="AD22" s="435">
        <f t="shared" si="8"/>
        <v>-2.0324898770045507E-3</v>
      </c>
      <c r="AE22" s="436">
        <f t="shared" si="9"/>
        <v>0.11542804873107038</v>
      </c>
      <c r="AF22" s="436">
        <f t="shared" si="10"/>
        <v>0</v>
      </c>
      <c r="AG22" s="436">
        <f t="shared" si="11"/>
        <v>0</v>
      </c>
      <c r="AH22" s="298"/>
      <c r="AI22" s="347">
        <f>'Price Adjustments'!$H$7</f>
        <v>-4.2387925000000104E-2</v>
      </c>
      <c r="AJ22" s="467">
        <f>'Price Adjustments'!$G$91</f>
        <v>0</v>
      </c>
      <c r="AK22" s="352">
        <f t="shared" si="30"/>
        <v>168.61763216469006</v>
      </c>
      <c r="AL22" s="352">
        <f t="shared" si="31"/>
        <v>168.61763216469006</v>
      </c>
      <c r="AM22" s="352">
        <f t="shared" si="32"/>
        <v>109.98311920286548</v>
      </c>
      <c r="AN22" s="413">
        <f t="shared" si="33"/>
        <v>112.13241970975876</v>
      </c>
      <c r="AO22" s="439">
        <f t="shared" si="12"/>
        <v>-4.2387925000000215E-2</v>
      </c>
      <c r="AP22" s="440">
        <f t="shared" si="13"/>
        <v>-4.2387925000000215E-2</v>
      </c>
      <c r="AQ22" s="440">
        <f t="shared" si="14"/>
        <v>-4.2387925000000104E-2</v>
      </c>
      <c r="AR22" s="441">
        <f t="shared" si="15"/>
        <v>-4.2387924999999993E-2</v>
      </c>
      <c r="AS22" s="359">
        <f>'Price Adjustments'!$G$7</f>
        <v>0</v>
      </c>
      <c r="AT22" s="250">
        <f>IF(ISERROR(VLOOKUP($A22,'14-15 tariff'!$A:$F,3,FALSE)*(1+$AS$6)),"-",VLOOKUP($A22,'14-15 tariff'!$A:$F,3,FALSE)*(1+$AS$6))</f>
        <v>177</v>
      </c>
      <c r="AU22" s="250">
        <f>IF(ISERROR(VLOOKUP($A22,'14-15 tariff'!$A:$F,4,FALSE)*(1+$AS$6)),"-",VLOOKUP($A22,'14-15 tariff'!$A:$F,4,FALSE)*(1+$AS$6))</f>
        <v>288</v>
      </c>
      <c r="AV22" s="250">
        <f>IF(ISERROR(VLOOKUP($A22,'14-15 tariff'!$A:$F,5,FALSE)*(1+$AS$6)),"-",VLOOKUP($A22,'14-15 tariff'!$A:$F,5,FALSE)*(1+$AS$6))</f>
        <v>108</v>
      </c>
      <c r="AW22" s="250">
        <f>IF(ISERROR(VLOOKUP($A22,'14-15 tariff'!$A:$F,6,FALSE)*(1+$AS$6)),"-",VLOOKUP($A22,'14-15 tariff'!$A:$F,6,FALSE)*(1+$AS$6))</f>
        <v>176</v>
      </c>
      <c r="AX22" s="298"/>
      <c r="AY22" s="498" t="s">
        <v>522</v>
      </c>
      <c r="AZ22" s="499" t="s">
        <v>522</v>
      </c>
      <c r="BA22" s="499" t="s">
        <v>522</v>
      </c>
      <c r="BB22" s="499" t="s">
        <v>522</v>
      </c>
      <c r="BC22" s="339">
        <f t="shared" si="16"/>
        <v>168.61763216469006</v>
      </c>
      <c r="BD22" s="339">
        <f t="shared" si="17"/>
        <v>168.61763216469006</v>
      </c>
      <c r="BE22" s="339">
        <f t="shared" si="18"/>
        <v>109.98311920286548</v>
      </c>
      <c r="BF22" s="340">
        <f t="shared" si="19"/>
        <v>112.13241970975876</v>
      </c>
      <c r="BG22" s="265">
        <f t="shared" si="20"/>
        <v>-4.2387925000000215E-2</v>
      </c>
      <c r="BH22" s="265">
        <f t="shared" si="21"/>
        <v>-4.2387925000000215E-2</v>
      </c>
      <c r="BI22" s="265">
        <f t="shared" si="22"/>
        <v>-4.2387925000000104E-2</v>
      </c>
      <c r="BJ22" s="265">
        <f t="shared" si="23"/>
        <v>-4.2387924999999993E-2</v>
      </c>
      <c r="BK22" s="298"/>
      <c r="BL22" s="503">
        <f>'Price Adjustments'!$C$66</f>
        <v>-1.22128076562165E-2</v>
      </c>
      <c r="BM22" s="378">
        <f t="shared" si="24"/>
        <v>166.55833745561605</v>
      </c>
      <c r="BN22" s="378">
        <f t="shared" si="25"/>
        <v>166.55833745561605</v>
      </c>
      <c r="BO22" s="378">
        <f t="shared" si="26"/>
        <v>108.63991652261016</v>
      </c>
      <c r="BP22" s="506">
        <f t="shared" si="27"/>
        <v>110.76296803581735</v>
      </c>
      <c r="BQ22" s="298"/>
      <c r="BR22" s="618" t="str">
        <f>IF(COUNTIF('Manual adjustments'!$A:$A,A22)=1,"Y","")</f>
        <v/>
      </c>
      <c r="BS22" s="378">
        <f>IF($BR22="",BM22,IF(AND($BR22="Y",VLOOKUP($A22,'Manual adjustments'!$A:$O,12,FALSE)&lt;&gt;""),VLOOKUP($A22,'Manual adjustments'!$A:$O,12,FALSE),BM22))</f>
        <v>166.55833745561605</v>
      </c>
      <c r="BT22" s="378">
        <f>IF($BR22="",BN22,IF(AND($BR22="Y",VLOOKUP($A22,'Manual adjustments'!$A:$O,13,FALSE)&lt;&gt;""),VLOOKUP($A22,'Manual adjustments'!$A:$O,13,FALSE),BN22))</f>
        <v>166.55833745561605</v>
      </c>
      <c r="BU22" s="378">
        <f>IF($BR22="",BO22,IF(AND($BR22="Y",VLOOKUP($A22,'Manual adjustments'!$A:$O,14,FALSE)&lt;&gt;""),VLOOKUP($A22,'Manual adjustments'!$A:$O,14,FALSE),BO22))</f>
        <v>108.63991652261016</v>
      </c>
      <c r="BV22" s="378">
        <f>IF($BR22="",BP22,IF(AND($BR22="Y",VLOOKUP($A22,'Manual adjustments'!$A:$O,15,FALSE)&lt;&gt;""),VLOOKUP($A22,'Manual adjustments'!$A:$O,15,FALSE),BP22))</f>
        <v>110.76296803581735</v>
      </c>
      <c r="BW22" s="384">
        <f>'Price Adjustments'!$D$66</f>
        <v>0</v>
      </c>
      <c r="BX22" s="378">
        <f t="shared" si="34"/>
        <v>166.55833745561605</v>
      </c>
      <c r="BY22" s="378">
        <f t="shared" si="35"/>
        <v>166.55833745561605</v>
      </c>
      <c r="BZ22" s="378">
        <f t="shared" si="36"/>
        <v>108.63991652261016</v>
      </c>
      <c r="CA22" s="379">
        <f t="shared" si="37"/>
        <v>110.76296803581735</v>
      </c>
      <c r="CB22" s="615">
        <f t="shared" si="38"/>
        <v>0</v>
      </c>
      <c r="CC22" s="423">
        <f t="shared" si="39"/>
        <v>0</v>
      </c>
      <c r="CD22" s="423">
        <f t="shared" si="40"/>
        <v>0</v>
      </c>
      <c r="CE22" s="423">
        <f t="shared" si="41"/>
        <v>0</v>
      </c>
      <c r="CF22" s="298"/>
      <c r="CG22" s="388">
        <f t="shared" si="42"/>
        <v>167</v>
      </c>
      <c r="CH22" s="378">
        <f t="shared" si="43"/>
        <v>167</v>
      </c>
      <c r="CI22" s="378">
        <f t="shared" si="44"/>
        <v>109</v>
      </c>
      <c r="CJ22" s="379">
        <f t="shared" si="45"/>
        <v>111</v>
      </c>
      <c r="CM22" s="507"/>
      <c r="CN22" s="507"/>
      <c r="CO22" s="507"/>
      <c r="CP22" s="507"/>
    </row>
    <row r="23" spans="1:94" ht="16.5" customHeight="1">
      <c r="A23" s="296">
        <v>172</v>
      </c>
      <c r="B23" s="292" t="s">
        <v>16</v>
      </c>
      <c r="C23" s="293">
        <f>IF(ISERROR(VLOOKUP($A23,'Allocate OPROC cost'!A:M,11,FALSE)),"-",VLOOKUP($A23,'Allocate OPROC cost'!A:M,11,FALSE))</f>
        <v>265.65633148984534</v>
      </c>
      <c r="D23" s="140">
        <f>IF(ISERROR(VLOOKUP($A23,'Allocate OPROC cost'!A:M,10,FALSE)),"-",VLOOKUP($A23,'Allocate OPROC cost'!A:M,10,FALSE))</f>
        <v>109.96065138744412</v>
      </c>
      <c r="E23" s="140">
        <f>IF(ISERROR(VLOOKUP($A23,'Allocate OPROC cost'!A:M,13,FALSE)),"-",VLOOKUP($A23,'Allocate OPROC cost'!A:M,13,FALSE))</f>
        <v>222.09999418124286</v>
      </c>
      <c r="F23" s="294">
        <f>IF(ISERROR(VLOOKUP($A23,'Allocate OPROC cost'!A:M,12,FALSE)),"-",VLOOKUP($A23,'Allocate OPROC cost'!A:M,12,FALSE))</f>
        <v>148.38629872682287</v>
      </c>
      <c r="G23" s="298"/>
      <c r="H23" s="405">
        <f>IF(ISERROR(VLOOKUP($A23,'Allocate OPROC cost'!A:AO,39,FALSE)),"-",VLOOKUP($A23,'Allocate OPROC cost'!A:AO,39,FALSE))</f>
        <v>265.52312738672271</v>
      </c>
      <c r="I23" s="406">
        <f>IF(ISERROR(VLOOKUP($A23,'Allocate OPROC cost'!A:AO,38,FALSE)),"-",VLOOKUP($A23,'Allocate OPROC cost'!A:AO,38,FALSE))</f>
        <v>109.96065138744412</v>
      </c>
      <c r="J23" s="406">
        <f>IF(ISERROR(VLOOKUP($A23,'Allocate OPROC cost'!A:AO,41,FALSE)),"-",VLOOKUP($A23,'Allocate OPROC cost'!A:AO,41,FALSE))</f>
        <v>217.11173484788608</v>
      </c>
      <c r="K23" s="407">
        <f>IF(ISERROR(VLOOKUP($A23,'Allocate OPROC cost'!A:AO,40,FALSE)),"-",VLOOKUP($A23,'Allocate OPROC cost'!A:AO,40,FALSE))</f>
        <v>148.38629872682287</v>
      </c>
      <c r="L23" s="425">
        <f t="shared" si="0"/>
        <v>-5.0141512673762545E-4</v>
      </c>
      <c r="M23" s="426">
        <f t="shared" si="1"/>
        <v>0</v>
      </c>
      <c r="N23" s="426">
        <f t="shared" si="2"/>
        <v>-2.245952032437315E-2</v>
      </c>
      <c r="O23" s="425">
        <f t="shared" si="3"/>
        <v>0</v>
      </c>
      <c r="P23" s="298"/>
      <c r="Q23" s="299">
        <f>IF(ISERROR(VLOOKUP($A23,'Front-loading'!$A:$AG,27,FALSE)),"-",VLOOKUP($A23,'Front-loading'!$A:$AG,27,FALSE))</f>
        <v>304.16278903098862</v>
      </c>
      <c r="R23" s="150">
        <f>IF(ISERROR(VLOOKUP($A23,'Front-loading'!$A:$AG,26,FALSE)),"-",VLOOKUP($A23,'Front-loading'!$A:$AG,26,FALSE))</f>
        <v>141.50804603049107</v>
      </c>
      <c r="S23" s="150">
        <f>IF(ISERROR(VLOOKUP($A23,'Front-loading'!$A:$AG,29,FALSE)),"-",VLOOKUP($A23,'Front-loading'!$A:$AG,29,FALSE))</f>
        <v>195.40056136309747</v>
      </c>
      <c r="T23" s="300">
        <f>IF(ISERROR(VLOOKUP($A23,'Front-loading'!$A:$AG,28,FALSE)),"-",VLOOKUP($A23,'Front-loading'!$A:$AG,28,FALSE))</f>
        <v>133.54766885414057</v>
      </c>
      <c r="U23" s="429">
        <f t="shared" si="4"/>
        <v>0.14552277244004053</v>
      </c>
      <c r="V23" s="430">
        <f t="shared" si="5"/>
        <v>0.28689712406204615</v>
      </c>
      <c r="W23" s="430">
        <f t="shared" si="6"/>
        <v>-0.10000000000000009</v>
      </c>
      <c r="X23" s="431">
        <f t="shared" si="7"/>
        <v>-0.10000000000000009</v>
      </c>
      <c r="Y23" s="298"/>
      <c r="Z23" s="152">
        <f>IF(ISERROR(VLOOKUP($A23,'Further adjustment'!$A:$BC,53,FALSE)),"-",VLOOKUP($A23,'Further adjustment'!$A:$BC,53,FALSE))</f>
        <v>291.10456375878533</v>
      </c>
      <c r="AA23" s="152">
        <f>IF(ISERROR(VLOOKUP($A23,'Further adjustment'!$A:$BC,52,FALSE)),"-",VLOOKUP($A23,'Further adjustment'!$A:$BC,52,FALSE))</f>
        <v>291.10456375878533</v>
      </c>
      <c r="AB23" s="152">
        <f>IF(ISERROR(VLOOKUP($A23,'Further adjustment'!$A:$BC,55,FALSE)),"-",VLOOKUP($A23,'Further adjustment'!$A:$BC,55,FALSE))</f>
        <v>189.55986106420423</v>
      </c>
      <c r="AC23" s="412">
        <f>IF(ISERROR(VLOOKUP($A23,'Further adjustment'!$A:$BC,54,FALSE)),"-",VLOOKUP($A23,'Further adjustment'!$A:$BC,54,FALSE))</f>
        <v>189.55986106420423</v>
      </c>
      <c r="AD23" s="435">
        <f t="shared" si="8"/>
        <v>-4.293169888994175E-2</v>
      </c>
      <c r="AE23" s="436">
        <f t="shared" si="9"/>
        <v>1.0571590939504625</v>
      </c>
      <c r="AF23" s="436">
        <f t="shared" si="10"/>
        <v>-2.9890908491505996E-2</v>
      </c>
      <c r="AG23" s="436">
        <f t="shared" si="11"/>
        <v>0.41941722151091687</v>
      </c>
      <c r="AH23" s="298"/>
      <c r="AI23" s="347">
        <f>'Price Adjustments'!$H$7</f>
        <v>-4.2387925000000104E-2</v>
      </c>
      <c r="AJ23" s="467">
        <f>'Price Adjustments'!$G$91</f>
        <v>0</v>
      </c>
      <c r="AK23" s="352">
        <f t="shared" si="30"/>
        <v>278.76524534302018</v>
      </c>
      <c r="AL23" s="352">
        <f t="shared" si="31"/>
        <v>278.76524534302018</v>
      </c>
      <c r="AM23" s="352">
        <f t="shared" si="32"/>
        <v>181.52481189040429</v>
      </c>
      <c r="AN23" s="413">
        <f t="shared" si="33"/>
        <v>181.52481189040429</v>
      </c>
      <c r="AO23" s="439">
        <f t="shared" si="12"/>
        <v>-4.2387925000000104E-2</v>
      </c>
      <c r="AP23" s="440">
        <f t="shared" si="13"/>
        <v>-4.2387925000000104E-2</v>
      </c>
      <c r="AQ23" s="440">
        <f t="shared" si="14"/>
        <v>-4.2387925000000104E-2</v>
      </c>
      <c r="AR23" s="441">
        <f t="shared" si="15"/>
        <v>-4.2387925000000104E-2</v>
      </c>
      <c r="AS23" s="359">
        <f>'Price Adjustments'!$G$7</f>
        <v>0</v>
      </c>
      <c r="AT23" s="250">
        <f>IF(ISERROR(VLOOKUP($A23,'14-15 tariff'!$A:$F,3,FALSE)*(1+$AS$6)),"-",VLOOKUP($A23,'14-15 tariff'!$A:$F,3,FALSE)*(1+$AS$6))</f>
        <v>268</v>
      </c>
      <c r="AU23" s="250">
        <f>IF(ISERROR(VLOOKUP($A23,'14-15 tariff'!$A:$F,4,FALSE)*(1+$AS$6)),"-",VLOOKUP($A23,'14-15 tariff'!$A:$F,4,FALSE)*(1+$AS$6))</f>
        <v>268</v>
      </c>
      <c r="AV23" s="250">
        <f>IF(ISERROR(VLOOKUP($A23,'14-15 tariff'!$A:$F,5,FALSE)*(1+$AS$6)),"-",VLOOKUP($A23,'14-15 tariff'!$A:$F,5,FALSE)*(1+$AS$6))</f>
        <v>151</v>
      </c>
      <c r="AW23" s="250">
        <f>IF(ISERROR(VLOOKUP($A23,'14-15 tariff'!$A:$F,6,FALSE)*(1+$AS$6)),"-",VLOOKUP($A23,'14-15 tariff'!$A:$F,6,FALSE)*(1+$AS$6))</f>
        <v>229</v>
      </c>
      <c r="AX23" s="298"/>
      <c r="AY23" s="498" t="s">
        <v>522</v>
      </c>
      <c r="AZ23" s="499" t="s">
        <v>522</v>
      </c>
      <c r="BA23" s="499" t="s">
        <v>522</v>
      </c>
      <c r="BB23" s="499" t="s">
        <v>522</v>
      </c>
      <c r="BC23" s="339">
        <f t="shared" si="16"/>
        <v>278.76524534302018</v>
      </c>
      <c r="BD23" s="339">
        <f t="shared" si="17"/>
        <v>278.76524534302018</v>
      </c>
      <c r="BE23" s="339">
        <f t="shared" si="18"/>
        <v>181.52481189040429</v>
      </c>
      <c r="BF23" s="340">
        <f t="shared" si="19"/>
        <v>181.52481189040429</v>
      </c>
      <c r="BG23" s="265">
        <f t="shared" si="20"/>
        <v>-4.2387925000000104E-2</v>
      </c>
      <c r="BH23" s="265">
        <f t="shared" si="21"/>
        <v>-4.2387925000000104E-2</v>
      </c>
      <c r="BI23" s="265">
        <f t="shared" si="22"/>
        <v>-4.2387925000000104E-2</v>
      </c>
      <c r="BJ23" s="265">
        <f t="shared" si="23"/>
        <v>-4.2387925000000104E-2</v>
      </c>
      <c r="BK23" s="298"/>
      <c r="BL23" s="503">
        <f>'Price Adjustments'!$C$66</f>
        <v>-1.22128076562165E-2</v>
      </c>
      <c r="BM23" s="378">
        <f t="shared" si="24"/>
        <v>275.36073902040789</v>
      </c>
      <c r="BN23" s="378">
        <f t="shared" si="25"/>
        <v>275.36073902040789</v>
      </c>
      <c r="BO23" s="378">
        <f t="shared" si="26"/>
        <v>179.30788427795591</v>
      </c>
      <c r="BP23" s="506">
        <f t="shared" si="27"/>
        <v>179.30788427795591</v>
      </c>
      <c r="BQ23" s="298"/>
      <c r="BR23" s="618" t="str">
        <f>IF(COUNTIF('Manual adjustments'!$A:$A,A23)=1,"Y","")</f>
        <v/>
      </c>
      <c r="BS23" s="378">
        <f>IF($BR23="",BM23,IF(AND($BR23="Y",VLOOKUP($A23,'Manual adjustments'!$A:$O,12,FALSE)&lt;&gt;""),VLOOKUP($A23,'Manual adjustments'!$A:$O,12,FALSE),BM23))</f>
        <v>275.36073902040789</v>
      </c>
      <c r="BT23" s="378">
        <f>IF($BR23="",BN23,IF(AND($BR23="Y",VLOOKUP($A23,'Manual adjustments'!$A:$O,13,FALSE)&lt;&gt;""),VLOOKUP($A23,'Manual adjustments'!$A:$O,13,FALSE),BN23))</f>
        <v>275.36073902040789</v>
      </c>
      <c r="BU23" s="378">
        <f>IF($BR23="",BO23,IF(AND($BR23="Y",VLOOKUP($A23,'Manual adjustments'!$A:$O,14,FALSE)&lt;&gt;""),VLOOKUP($A23,'Manual adjustments'!$A:$O,14,FALSE),BO23))</f>
        <v>179.30788427795591</v>
      </c>
      <c r="BV23" s="378">
        <f>IF($BR23="",BP23,IF(AND($BR23="Y",VLOOKUP($A23,'Manual adjustments'!$A:$O,15,FALSE)&lt;&gt;""),VLOOKUP($A23,'Manual adjustments'!$A:$O,15,FALSE),BP23))</f>
        <v>179.30788427795591</v>
      </c>
      <c r="BW23" s="384">
        <f>'Price Adjustments'!$D$66</f>
        <v>0</v>
      </c>
      <c r="BX23" s="378">
        <f t="shared" si="34"/>
        <v>275.36073902040789</v>
      </c>
      <c r="BY23" s="378">
        <f t="shared" si="35"/>
        <v>275.36073902040789</v>
      </c>
      <c r="BZ23" s="378">
        <f t="shared" si="36"/>
        <v>179.30788427795591</v>
      </c>
      <c r="CA23" s="379">
        <f t="shared" si="37"/>
        <v>179.30788427795591</v>
      </c>
      <c r="CB23" s="615">
        <f t="shared" si="38"/>
        <v>0</v>
      </c>
      <c r="CC23" s="423">
        <f t="shared" si="39"/>
        <v>0</v>
      </c>
      <c r="CD23" s="423">
        <f t="shared" si="40"/>
        <v>0</v>
      </c>
      <c r="CE23" s="423">
        <f t="shared" si="41"/>
        <v>0</v>
      </c>
      <c r="CF23" s="298"/>
      <c r="CG23" s="388">
        <f t="shared" si="42"/>
        <v>275</v>
      </c>
      <c r="CH23" s="378">
        <f t="shared" si="43"/>
        <v>275</v>
      </c>
      <c r="CI23" s="378">
        <f t="shared" si="44"/>
        <v>179</v>
      </c>
      <c r="CJ23" s="379">
        <f t="shared" si="45"/>
        <v>179</v>
      </c>
      <c r="CM23" s="507"/>
      <c r="CN23" s="507"/>
      <c r="CO23" s="507"/>
      <c r="CP23" s="507"/>
    </row>
    <row r="24" spans="1:94" ht="16.5" customHeight="1">
      <c r="A24" s="296">
        <v>173</v>
      </c>
      <c r="B24" s="292" t="s">
        <v>17</v>
      </c>
      <c r="C24" s="293">
        <f>IF(ISERROR(VLOOKUP($A24,'Allocate OPROC cost'!A:M,11,FALSE)),"-",VLOOKUP($A24,'Allocate OPROC cost'!A:M,11,FALSE))</f>
        <v>242.4767616091053</v>
      </c>
      <c r="D24" s="140">
        <f>IF(ISERROR(VLOOKUP($A24,'Allocate OPROC cost'!A:M,10,FALSE)),"-",VLOOKUP($A24,'Allocate OPROC cost'!A:M,10,FALSE))</f>
        <v>210.23785520069367</v>
      </c>
      <c r="E24" s="140">
        <f>IF(ISERROR(VLOOKUP($A24,'Allocate OPROC cost'!A:M,13,FALSE)),"-",VLOOKUP($A24,'Allocate OPROC cost'!A:M,13,FALSE))</f>
        <v>197.11256371746211</v>
      </c>
      <c r="F24" s="294">
        <f>IF(ISERROR(VLOOKUP($A24,'Allocate OPROC cost'!A:M,12,FALSE)),"-",VLOOKUP($A24,'Allocate OPROC cost'!A:M,12,FALSE))</f>
        <v>123.23632513611102</v>
      </c>
      <c r="G24" s="298"/>
      <c r="H24" s="405">
        <f>IF(ISERROR(VLOOKUP($A24,'Allocate OPROC cost'!A:AO,39,FALSE)),"-",VLOOKUP($A24,'Allocate OPROC cost'!A:AO,39,FALSE))</f>
        <v>241.67523437498789</v>
      </c>
      <c r="I24" s="406">
        <f>IF(ISERROR(VLOOKUP($A24,'Allocate OPROC cost'!A:AO,38,FALSE)),"-",VLOOKUP($A24,'Allocate OPROC cost'!A:AO,38,FALSE))</f>
        <v>210.23785520069367</v>
      </c>
      <c r="J24" s="406">
        <f>IF(ISERROR(VLOOKUP($A24,'Allocate OPROC cost'!A:AO,41,FALSE)),"-",VLOOKUP($A24,'Allocate OPROC cost'!A:AO,41,FALSE))</f>
        <v>196.88619585427023</v>
      </c>
      <c r="K24" s="407">
        <f>IF(ISERROR(VLOOKUP($A24,'Allocate OPROC cost'!A:AO,40,FALSE)),"-",VLOOKUP($A24,'Allocate OPROC cost'!A:AO,40,FALSE))</f>
        <v>123.23632513611102</v>
      </c>
      <c r="L24" s="425">
        <f t="shared" si="0"/>
        <v>-3.3055837136655164E-3</v>
      </c>
      <c r="M24" s="426">
        <f t="shared" si="1"/>
        <v>0</v>
      </c>
      <c r="N24" s="426">
        <f t="shared" si="2"/>
        <v>-1.1484192530535342E-3</v>
      </c>
      <c r="O24" s="425">
        <f t="shared" si="3"/>
        <v>0</v>
      </c>
      <c r="P24" s="298"/>
      <c r="Q24" s="299">
        <f>IF(ISERROR(VLOOKUP($A24,'Front-loading'!$A:$AG,27,FALSE)),"-",VLOOKUP($A24,'Front-loading'!$A:$AG,27,FALSE))</f>
        <v>288.7112787312584</v>
      </c>
      <c r="R24" s="150">
        <f>IF(ISERROR(VLOOKUP($A24,'Front-loading'!$A:$AG,26,FALSE)),"-",VLOOKUP($A24,'Front-loading'!$A:$AG,26,FALSE))</f>
        <v>273.4634480966115</v>
      </c>
      <c r="S24" s="150">
        <f>IF(ISERROR(VLOOKUP($A24,'Front-loading'!$A:$AG,29,FALSE)),"-",VLOOKUP($A24,'Front-loading'!$A:$AG,29,FALSE))</f>
        <v>177.19757626884322</v>
      </c>
      <c r="T24" s="300">
        <f>IF(ISERROR(VLOOKUP($A24,'Front-loading'!$A:$AG,28,FALSE)),"-",VLOOKUP($A24,'Front-loading'!$A:$AG,28,FALSE))</f>
        <v>110.91269262249992</v>
      </c>
      <c r="U24" s="429">
        <f t="shared" si="4"/>
        <v>0.19462500772126479</v>
      </c>
      <c r="V24" s="430">
        <f t="shared" si="5"/>
        <v>0.30073362780248347</v>
      </c>
      <c r="W24" s="430">
        <f t="shared" si="6"/>
        <v>-9.9999999999999867E-2</v>
      </c>
      <c r="X24" s="431">
        <f t="shared" si="7"/>
        <v>-9.9999999999999978E-2</v>
      </c>
      <c r="Y24" s="298"/>
      <c r="Z24" s="152">
        <f>IF(ISERROR(VLOOKUP($A24,'Further adjustment'!$A:$BC,53,FALSE)),"-",VLOOKUP($A24,'Further adjustment'!$A:$BC,53,FALSE))</f>
        <v>285.79612557172294</v>
      </c>
      <c r="AA24" s="152">
        <f>IF(ISERROR(VLOOKUP($A24,'Further adjustment'!$A:$BC,52,FALSE)),"-",VLOOKUP($A24,'Further adjustment'!$A:$BC,52,FALSE))</f>
        <v>287.96572185598217</v>
      </c>
      <c r="AB24" s="152">
        <f>IF(ISERROR(VLOOKUP($A24,'Further adjustment'!$A:$BC,55,FALSE)),"-",VLOOKUP($A24,'Further adjustment'!$A:$BC,55,FALSE))</f>
        <v>175.75691775418019</v>
      </c>
      <c r="AC24" s="412">
        <f>IF(ISERROR(VLOOKUP($A24,'Further adjustment'!$A:$BC,54,FALSE)),"-",VLOOKUP($A24,'Further adjustment'!$A:$BC,54,FALSE))</f>
        <v>176.77904316400921</v>
      </c>
      <c r="AD24" s="435">
        <f t="shared" si="8"/>
        <v>-1.0097122538288428E-2</v>
      </c>
      <c r="AE24" s="436">
        <f t="shared" si="9"/>
        <v>5.3031854386064614E-2</v>
      </c>
      <c r="AF24" s="436">
        <f t="shared" si="10"/>
        <v>-8.1302382628375414E-3</v>
      </c>
      <c r="AG24" s="436">
        <f t="shared" si="11"/>
        <v>0.59385764590253531</v>
      </c>
      <c r="AH24" s="298"/>
      <c r="AI24" s="347">
        <f>'Price Adjustments'!$H$7</f>
        <v>-4.2387925000000104E-2</v>
      </c>
      <c r="AJ24" s="467">
        <f>'Price Adjustments'!$G$91</f>
        <v>0</v>
      </c>
      <c r="AK24" s="352">
        <f t="shared" si="30"/>
        <v>273.68182083569815</v>
      </c>
      <c r="AL24" s="352">
        <f t="shared" si="31"/>
        <v>275.7594524353799</v>
      </c>
      <c r="AM24" s="352">
        <f t="shared" si="32"/>
        <v>168.30694670618482</v>
      </c>
      <c r="AN24" s="413">
        <f t="shared" si="33"/>
        <v>169.28574634080141</v>
      </c>
      <c r="AO24" s="439">
        <f t="shared" si="12"/>
        <v>-4.2387925000000104E-2</v>
      </c>
      <c r="AP24" s="440">
        <f t="shared" si="13"/>
        <v>-4.2387925000000104E-2</v>
      </c>
      <c r="AQ24" s="440">
        <f t="shared" si="14"/>
        <v>-4.2387925000000104E-2</v>
      </c>
      <c r="AR24" s="441">
        <f t="shared" si="15"/>
        <v>-4.2387925000000104E-2</v>
      </c>
      <c r="AS24" s="359">
        <f>'Price Adjustments'!$G$7</f>
        <v>0</v>
      </c>
      <c r="AT24" s="250">
        <f>IF(ISERROR(VLOOKUP($A24,'14-15 tariff'!$A:$F,3,FALSE)*(1+$AS$6)),"-",VLOOKUP($A24,'14-15 tariff'!$A:$F,3,FALSE)*(1+$AS$6))</f>
        <v>227</v>
      </c>
      <c r="AU24" s="250">
        <f>IF(ISERROR(VLOOKUP($A24,'14-15 tariff'!$A:$F,4,FALSE)*(1+$AS$6)),"-",VLOOKUP($A24,'14-15 tariff'!$A:$F,4,FALSE)*(1+$AS$6))</f>
        <v>227</v>
      </c>
      <c r="AV24" s="250">
        <f>IF(ISERROR(VLOOKUP($A24,'14-15 tariff'!$A:$F,5,FALSE)*(1+$AS$6)),"-",VLOOKUP($A24,'14-15 tariff'!$A:$F,5,FALSE)*(1+$AS$6))</f>
        <v>146</v>
      </c>
      <c r="AW24" s="250">
        <f>IF(ISERROR(VLOOKUP($A24,'14-15 tariff'!$A:$F,6,FALSE)*(1+$AS$6)),"-",VLOOKUP($A24,'14-15 tariff'!$A:$F,6,FALSE)*(1+$AS$6))</f>
        <v>155</v>
      </c>
      <c r="AX24" s="298"/>
      <c r="AY24" s="498" t="s">
        <v>522</v>
      </c>
      <c r="AZ24" s="499" t="s">
        <v>522</v>
      </c>
      <c r="BA24" s="499" t="s">
        <v>522</v>
      </c>
      <c r="BB24" s="499" t="s">
        <v>522</v>
      </c>
      <c r="BC24" s="339">
        <f t="shared" si="16"/>
        <v>273.68182083569815</v>
      </c>
      <c r="BD24" s="339">
        <f t="shared" si="17"/>
        <v>275.7594524353799</v>
      </c>
      <c r="BE24" s="339">
        <f t="shared" si="18"/>
        <v>168.30694670618482</v>
      </c>
      <c r="BF24" s="340">
        <f t="shared" si="19"/>
        <v>169.28574634080141</v>
      </c>
      <c r="BG24" s="265">
        <f t="shared" si="20"/>
        <v>-4.2387925000000104E-2</v>
      </c>
      <c r="BH24" s="265">
        <f t="shared" si="21"/>
        <v>-4.2387925000000104E-2</v>
      </c>
      <c r="BI24" s="265">
        <f t="shared" si="22"/>
        <v>-4.2387925000000104E-2</v>
      </c>
      <c r="BJ24" s="265">
        <f t="shared" si="23"/>
        <v>-4.2387925000000104E-2</v>
      </c>
      <c r="BK24" s="298"/>
      <c r="BL24" s="503">
        <f>'Price Adjustments'!$C$66</f>
        <v>-1.22128076562165E-2</v>
      </c>
      <c r="BM24" s="378">
        <f t="shared" si="24"/>
        <v>270.33939739882868</v>
      </c>
      <c r="BN24" s="378">
        <f t="shared" si="25"/>
        <v>272.39165528340305</v>
      </c>
      <c r="BO24" s="378">
        <f t="shared" si="26"/>
        <v>166.25144633885711</v>
      </c>
      <c r="BP24" s="506">
        <f t="shared" si="27"/>
        <v>167.21829208180216</v>
      </c>
      <c r="BQ24" s="298"/>
      <c r="BR24" s="618" t="str">
        <f>IF(COUNTIF('Manual adjustments'!$A:$A,A24)=1,"Y","")</f>
        <v/>
      </c>
      <c r="BS24" s="378">
        <f>IF($BR24="",BM24,IF(AND($BR24="Y",VLOOKUP($A24,'Manual adjustments'!$A:$O,12,FALSE)&lt;&gt;""),VLOOKUP($A24,'Manual adjustments'!$A:$O,12,FALSE),BM24))</f>
        <v>270.33939739882868</v>
      </c>
      <c r="BT24" s="378">
        <f>IF($BR24="",BN24,IF(AND($BR24="Y",VLOOKUP($A24,'Manual adjustments'!$A:$O,13,FALSE)&lt;&gt;""),VLOOKUP($A24,'Manual adjustments'!$A:$O,13,FALSE),BN24))</f>
        <v>272.39165528340305</v>
      </c>
      <c r="BU24" s="378">
        <f>IF($BR24="",BO24,IF(AND($BR24="Y",VLOOKUP($A24,'Manual adjustments'!$A:$O,14,FALSE)&lt;&gt;""),VLOOKUP($A24,'Manual adjustments'!$A:$O,14,FALSE),BO24))</f>
        <v>166.25144633885711</v>
      </c>
      <c r="BV24" s="378">
        <f>IF($BR24="",BP24,IF(AND($BR24="Y",VLOOKUP($A24,'Manual adjustments'!$A:$O,15,FALSE)&lt;&gt;""),VLOOKUP($A24,'Manual adjustments'!$A:$O,15,FALSE),BP24))</f>
        <v>167.21829208180216</v>
      </c>
      <c r="BW24" s="384">
        <f>'Price Adjustments'!$D$66</f>
        <v>0</v>
      </c>
      <c r="BX24" s="378">
        <f t="shared" si="34"/>
        <v>270.33939739882868</v>
      </c>
      <c r="BY24" s="378">
        <f t="shared" si="35"/>
        <v>272.39165528340305</v>
      </c>
      <c r="BZ24" s="378">
        <f t="shared" si="36"/>
        <v>166.25144633885711</v>
      </c>
      <c r="CA24" s="379">
        <f t="shared" si="37"/>
        <v>167.21829208180216</v>
      </c>
      <c r="CB24" s="615">
        <f t="shared" si="38"/>
        <v>0</v>
      </c>
      <c r="CC24" s="423">
        <f t="shared" si="39"/>
        <v>0</v>
      </c>
      <c r="CD24" s="423">
        <f t="shared" si="40"/>
        <v>0</v>
      </c>
      <c r="CE24" s="423">
        <f t="shared" si="41"/>
        <v>0</v>
      </c>
      <c r="CF24" s="298"/>
      <c r="CG24" s="388">
        <f t="shared" si="42"/>
        <v>270</v>
      </c>
      <c r="CH24" s="378">
        <f t="shared" si="43"/>
        <v>272</v>
      </c>
      <c r="CI24" s="378">
        <f t="shared" si="44"/>
        <v>166</v>
      </c>
      <c r="CJ24" s="379">
        <f t="shared" si="45"/>
        <v>167</v>
      </c>
      <c r="CM24" s="507"/>
      <c r="CN24" s="507"/>
      <c r="CO24" s="507"/>
      <c r="CP24" s="507"/>
    </row>
    <row r="25" spans="1:94" ht="16.5" customHeight="1">
      <c r="A25" s="296">
        <v>190</v>
      </c>
      <c r="B25" s="292" t="s">
        <v>18</v>
      </c>
      <c r="C25" s="293">
        <f>IF(ISERROR(VLOOKUP($A25,'Allocate OPROC cost'!A:M,11,FALSE)),"-",VLOOKUP($A25,'Allocate OPROC cost'!A:M,11,FALSE))</f>
        <v>81.997051623229979</v>
      </c>
      <c r="D25" s="140">
        <f>IF(ISERROR(VLOOKUP($A25,'Allocate OPROC cost'!A:M,10,FALSE)),"-",VLOOKUP($A25,'Allocate OPROC cost'!A:M,10,FALSE))</f>
        <v>277.66629519845799</v>
      </c>
      <c r="E25" s="140">
        <f>IF(ISERROR(VLOOKUP($A25,'Allocate OPROC cost'!A:M,13,FALSE)),"-",VLOOKUP($A25,'Allocate OPROC cost'!A:M,13,FALSE))</f>
        <v>70.079117974245648</v>
      </c>
      <c r="F25" s="294">
        <f>IF(ISERROR(VLOOKUP($A25,'Allocate OPROC cost'!A:M,12,FALSE)),"-",VLOOKUP($A25,'Allocate OPROC cost'!A:M,12,FALSE))</f>
        <v>95.628584907884274</v>
      </c>
      <c r="G25" s="298"/>
      <c r="H25" s="405">
        <f>IF(ISERROR(VLOOKUP($A25,'Allocate OPROC cost'!A:AO,39,FALSE)),"-",VLOOKUP($A25,'Allocate OPROC cost'!A:AO,39,FALSE))</f>
        <v>82.089371987383402</v>
      </c>
      <c r="I25" s="406">
        <f>IF(ISERROR(VLOOKUP($A25,'Allocate OPROC cost'!A:AO,38,FALSE)),"-",VLOOKUP($A25,'Allocate OPROC cost'!A:AO,38,FALSE))</f>
        <v>277.66629519845799</v>
      </c>
      <c r="J25" s="406">
        <f>IF(ISERROR(VLOOKUP($A25,'Allocate OPROC cost'!A:AO,41,FALSE)),"-",VLOOKUP($A25,'Allocate OPROC cost'!A:AO,41,FALSE))</f>
        <v>70.155525120057973</v>
      </c>
      <c r="K25" s="407">
        <f>IF(ISERROR(VLOOKUP($A25,'Allocate OPROC cost'!A:AO,40,FALSE)),"-",VLOOKUP($A25,'Allocate OPROC cost'!A:AO,40,FALSE))</f>
        <v>95.628584907884274</v>
      </c>
      <c r="L25" s="425">
        <f t="shared" si="0"/>
        <v>1.1258985820323808E-3</v>
      </c>
      <c r="M25" s="426">
        <f t="shared" si="1"/>
        <v>0</v>
      </c>
      <c r="N25" s="426">
        <f t="shared" si="2"/>
        <v>1.0902983373792807E-3</v>
      </c>
      <c r="O25" s="425">
        <f t="shared" si="3"/>
        <v>0</v>
      </c>
      <c r="P25" s="298"/>
      <c r="Q25" s="299">
        <f>IF(ISERROR(VLOOKUP($A25,'Front-loading'!$A:$AG,27,FALSE)),"-",VLOOKUP($A25,'Front-loading'!$A:$AG,27,FALSE))</f>
        <v>98.25381317636392</v>
      </c>
      <c r="R25" s="150">
        <f>IF(ISERROR(VLOOKUP($A25,'Front-loading'!$A:$AG,26,FALSE)),"-",VLOOKUP($A25,'Front-loading'!$A:$AG,26,FALSE))</f>
        <v>416.49944279768698</v>
      </c>
      <c r="S25" s="150">
        <f>IF(ISERROR(VLOOKUP($A25,'Front-loading'!$A:$AG,29,FALSE)),"-",VLOOKUP($A25,'Front-loading'!$A:$AG,29,FALSE))</f>
        <v>63.139972608052169</v>
      </c>
      <c r="T25" s="300">
        <f>IF(ISERROR(VLOOKUP($A25,'Front-loading'!$A:$AG,28,FALSE)),"-",VLOOKUP($A25,'Front-loading'!$A:$AG,28,FALSE))</f>
        <v>86.065726417095846</v>
      </c>
      <c r="U25" s="429">
        <f t="shared" si="4"/>
        <v>0.1969127159538373</v>
      </c>
      <c r="V25" s="430">
        <f t="shared" si="5"/>
        <v>0.5</v>
      </c>
      <c r="W25" s="430">
        <f t="shared" si="6"/>
        <v>-0.10000000000000009</v>
      </c>
      <c r="X25" s="431">
        <f t="shared" si="7"/>
        <v>-9.9999999999999978E-2</v>
      </c>
      <c r="Y25" s="298"/>
      <c r="Z25" s="152">
        <f>IF(ISERROR(VLOOKUP($A25,'Further adjustment'!$A:$BC,53,FALSE)),"-",VLOOKUP($A25,'Further adjustment'!$A:$BC,53,FALSE))</f>
        <v>98.252951708112491</v>
      </c>
      <c r="AA25" s="152">
        <f>IF(ISERROR(VLOOKUP($A25,'Further adjustment'!$A:$BC,52,FALSE)),"-",VLOOKUP($A25,'Further adjustment'!$A:$BC,52,FALSE))</f>
        <v>98.252951708112491</v>
      </c>
      <c r="AB25" s="152">
        <f>IF(ISERROR(VLOOKUP($A25,'Further adjustment'!$A:$BC,55,FALSE)),"-",VLOOKUP($A25,'Further adjustment'!$A:$BC,55,FALSE))</f>
        <v>63.139972608052169</v>
      </c>
      <c r="AC25" s="412">
        <f>IF(ISERROR(VLOOKUP($A25,'Further adjustment'!$A:$BC,54,FALSE)),"-",VLOOKUP($A25,'Further adjustment'!$A:$BC,54,FALSE))</f>
        <v>87.552826850851886</v>
      </c>
      <c r="AD25" s="435">
        <f t="shared" si="8"/>
        <v>-8.7677844103906111E-6</v>
      </c>
      <c r="AE25" s="436">
        <f t="shared" si="9"/>
        <v>-0.76409823972840585</v>
      </c>
      <c r="AF25" s="436">
        <f t="shared" si="10"/>
        <v>0</v>
      </c>
      <c r="AG25" s="436">
        <f t="shared" si="11"/>
        <v>1.7278660108545285E-2</v>
      </c>
      <c r="AH25" s="298"/>
      <c r="AI25" s="347">
        <f>'Price Adjustments'!$H$7</f>
        <v>-4.2387925000000104E-2</v>
      </c>
      <c r="AJ25" s="467">
        <f>'Price Adjustments'!$G$91</f>
        <v>0</v>
      </c>
      <c r="AK25" s="352">
        <f t="shared" si="30"/>
        <v>94.088212960080384</v>
      </c>
      <c r="AL25" s="352">
        <f t="shared" si="31"/>
        <v>94.088212960080384</v>
      </c>
      <c r="AM25" s="352">
        <f t="shared" si="32"/>
        <v>60.463600184639994</v>
      </c>
      <c r="AN25" s="413">
        <f t="shared" si="33"/>
        <v>83.841644192759986</v>
      </c>
      <c r="AO25" s="439">
        <f t="shared" si="12"/>
        <v>-4.2387925000000104E-2</v>
      </c>
      <c r="AP25" s="440">
        <f t="shared" si="13"/>
        <v>-4.2387925000000104E-2</v>
      </c>
      <c r="AQ25" s="440">
        <f t="shared" si="14"/>
        <v>-4.2387925000000104E-2</v>
      </c>
      <c r="AR25" s="441">
        <f t="shared" si="15"/>
        <v>-4.2387924999999993E-2</v>
      </c>
      <c r="AS25" s="359">
        <f>'Price Adjustments'!$G$7</f>
        <v>0</v>
      </c>
      <c r="AT25" s="250">
        <f>IF(ISERROR(VLOOKUP($A25,'14-15 tariff'!$A:$F,3,FALSE)*(1+$AS$6)),"-",VLOOKUP($A25,'14-15 tariff'!$A:$F,3,FALSE)*(1+$AS$6))</f>
        <v>125</v>
      </c>
      <c r="AU25" s="250">
        <f>IF(ISERROR(VLOOKUP($A25,'14-15 tariff'!$A:$F,4,FALSE)*(1+$AS$6)),"-",VLOOKUP($A25,'14-15 tariff'!$A:$F,4,FALSE)*(1+$AS$6))</f>
        <v>125</v>
      </c>
      <c r="AV25" s="250">
        <f>IF(ISERROR(VLOOKUP($A25,'14-15 tariff'!$A:$F,5,FALSE)*(1+$AS$6)),"-",VLOOKUP($A25,'14-15 tariff'!$A:$F,5,FALSE)*(1+$AS$6))</f>
        <v>65</v>
      </c>
      <c r="AW25" s="250">
        <f>IF(ISERROR(VLOOKUP($A25,'14-15 tariff'!$A:$F,6,FALSE)*(1+$AS$6)),"-",VLOOKUP($A25,'14-15 tariff'!$A:$F,6,FALSE)*(1+$AS$6))</f>
        <v>95</v>
      </c>
      <c r="AX25" s="298"/>
      <c r="AY25" s="498" t="s">
        <v>522</v>
      </c>
      <c r="AZ25" s="499" t="s">
        <v>522</v>
      </c>
      <c r="BA25" s="499" t="s">
        <v>522</v>
      </c>
      <c r="BB25" s="499" t="s">
        <v>522</v>
      </c>
      <c r="BC25" s="339">
        <f t="shared" si="16"/>
        <v>94.088212960080384</v>
      </c>
      <c r="BD25" s="339">
        <f t="shared" si="17"/>
        <v>94.088212960080384</v>
      </c>
      <c r="BE25" s="339">
        <f t="shared" si="18"/>
        <v>60.463600184639994</v>
      </c>
      <c r="BF25" s="340">
        <f t="shared" si="19"/>
        <v>83.841644192759986</v>
      </c>
      <c r="BG25" s="265">
        <f t="shared" si="20"/>
        <v>-4.2387925000000104E-2</v>
      </c>
      <c r="BH25" s="265">
        <f t="shared" si="21"/>
        <v>-4.2387925000000104E-2</v>
      </c>
      <c r="BI25" s="265">
        <f t="shared" si="22"/>
        <v>-4.2387925000000104E-2</v>
      </c>
      <c r="BJ25" s="265">
        <f t="shared" si="23"/>
        <v>-4.2387924999999993E-2</v>
      </c>
      <c r="BK25" s="298"/>
      <c r="BL25" s="503">
        <f>'Price Adjustments'!$C$66</f>
        <v>-1.22128076562165E-2</v>
      </c>
      <c r="BM25" s="378">
        <f t="shared" si="24"/>
        <v>92.939131712481796</v>
      </c>
      <c r="BN25" s="378">
        <f t="shared" si="25"/>
        <v>92.939131712481796</v>
      </c>
      <c r="BO25" s="378">
        <f t="shared" si="26"/>
        <v>59.725169865382611</v>
      </c>
      <c r="BP25" s="506">
        <f t="shared" si="27"/>
        <v>82.817702318652877</v>
      </c>
      <c r="BQ25" s="298"/>
      <c r="BR25" s="618" t="str">
        <f>IF(COUNTIF('Manual adjustments'!$A:$A,A25)=1,"Y","")</f>
        <v/>
      </c>
      <c r="BS25" s="378">
        <f>IF($BR25="",BM25,IF(AND($BR25="Y",VLOOKUP($A25,'Manual adjustments'!$A:$O,12,FALSE)&lt;&gt;""),VLOOKUP($A25,'Manual adjustments'!$A:$O,12,FALSE),BM25))</f>
        <v>92.939131712481796</v>
      </c>
      <c r="BT25" s="378">
        <f>IF($BR25="",BN25,IF(AND($BR25="Y",VLOOKUP($A25,'Manual adjustments'!$A:$O,13,FALSE)&lt;&gt;""),VLOOKUP($A25,'Manual adjustments'!$A:$O,13,FALSE),BN25))</f>
        <v>92.939131712481796</v>
      </c>
      <c r="BU25" s="378">
        <f>IF($BR25="",BO25,IF(AND($BR25="Y",VLOOKUP($A25,'Manual adjustments'!$A:$O,14,FALSE)&lt;&gt;""),VLOOKUP($A25,'Manual adjustments'!$A:$O,14,FALSE),BO25))</f>
        <v>59.725169865382611</v>
      </c>
      <c r="BV25" s="378">
        <f>IF($BR25="",BP25,IF(AND($BR25="Y",VLOOKUP($A25,'Manual adjustments'!$A:$O,15,FALSE)&lt;&gt;""),VLOOKUP($A25,'Manual adjustments'!$A:$O,15,FALSE),BP25))</f>
        <v>82.817702318652877</v>
      </c>
      <c r="BW25" s="384">
        <f>'Price Adjustments'!$D$66</f>
        <v>0</v>
      </c>
      <c r="BX25" s="378">
        <f t="shared" si="34"/>
        <v>92.939131712481796</v>
      </c>
      <c r="BY25" s="378">
        <f t="shared" si="35"/>
        <v>92.939131712481796</v>
      </c>
      <c r="BZ25" s="378">
        <f t="shared" si="36"/>
        <v>59.725169865382611</v>
      </c>
      <c r="CA25" s="379">
        <f t="shared" si="37"/>
        <v>82.817702318652877</v>
      </c>
      <c r="CB25" s="615">
        <f t="shared" si="38"/>
        <v>0</v>
      </c>
      <c r="CC25" s="423">
        <f t="shared" si="39"/>
        <v>0</v>
      </c>
      <c r="CD25" s="423">
        <f t="shared" si="40"/>
        <v>0</v>
      </c>
      <c r="CE25" s="423">
        <f t="shared" si="41"/>
        <v>0</v>
      </c>
      <c r="CF25" s="298"/>
      <c r="CG25" s="388">
        <f t="shared" si="42"/>
        <v>93</v>
      </c>
      <c r="CH25" s="378">
        <f t="shared" si="43"/>
        <v>93</v>
      </c>
      <c r="CI25" s="378">
        <f t="shared" si="44"/>
        <v>60</v>
      </c>
      <c r="CJ25" s="379">
        <f t="shared" si="45"/>
        <v>83</v>
      </c>
      <c r="CM25" s="507"/>
      <c r="CN25" s="507"/>
      <c r="CO25" s="507"/>
      <c r="CP25" s="507"/>
    </row>
    <row r="26" spans="1:94" ht="16.5" customHeight="1">
      <c r="A26" s="296">
        <v>191</v>
      </c>
      <c r="B26" s="292" t="s">
        <v>19</v>
      </c>
      <c r="C26" s="293">
        <f>IF(ISERROR(VLOOKUP($A26,'Allocate OPROC cost'!A:M,11,FALSE)),"-",VLOOKUP($A26,'Allocate OPROC cost'!A:M,11,FALSE))</f>
        <v>151.72843644388266</v>
      </c>
      <c r="D26" s="140">
        <f>IF(ISERROR(VLOOKUP($A26,'Allocate OPROC cost'!A:M,10,FALSE)),"-",VLOOKUP($A26,'Allocate OPROC cost'!A:M,10,FALSE))</f>
        <v>135.35485507290042</v>
      </c>
      <c r="E26" s="140">
        <f>IF(ISERROR(VLOOKUP($A26,'Allocate OPROC cost'!A:M,13,FALSE)),"-",VLOOKUP($A26,'Allocate OPROC cost'!A:M,13,FALSE))</f>
        <v>106.39362772039885</v>
      </c>
      <c r="F26" s="294">
        <f>IF(ISERROR(VLOOKUP($A26,'Allocate OPROC cost'!A:M,12,FALSE)),"-",VLOOKUP($A26,'Allocate OPROC cost'!A:M,12,FALSE))</f>
        <v>91.651532475499621</v>
      </c>
      <c r="G26" s="298"/>
      <c r="H26" s="405">
        <f>IF(ISERROR(VLOOKUP($A26,'Allocate OPROC cost'!A:AO,39,FALSE)),"-",VLOOKUP($A26,'Allocate OPROC cost'!A:AO,39,FALSE))</f>
        <v>151.65075070805506</v>
      </c>
      <c r="I26" s="406">
        <f>IF(ISERROR(VLOOKUP($A26,'Allocate OPROC cost'!A:AO,38,FALSE)),"-",VLOOKUP($A26,'Allocate OPROC cost'!A:AO,38,FALSE))</f>
        <v>135.35485507290042</v>
      </c>
      <c r="J26" s="406">
        <f>IF(ISERROR(VLOOKUP($A26,'Allocate OPROC cost'!A:AO,41,FALSE)),"-",VLOOKUP($A26,'Allocate OPROC cost'!A:AO,41,FALSE))</f>
        <v>107.04810468861503</v>
      </c>
      <c r="K26" s="407">
        <f>IF(ISERROR(VLOOKUP($A26,'Allocate OPROC cost'!A:AO,40,FALSE)),"-",VLOOKUP($A26,'Allocate OPROC cost'!A:AO,40,FALSE))</f>
        <v>91.651532475499621</v>
      </c>
      <c r="L26" s="425">
        <f t="shared" si="0"/>
        <v>-5.1200511682814032E-4</v>
      </c>
      <c r="M26" s="426">
        <f t="shared" si="1"/>
        <v>0</v>
      </c>
      <c r="N26" s="426">
        <f t="shared" si="2"/>
        <v>6.151467735794558E-3</v>
      </c>
      <c r="O26" s="425">
        <f t="shared" si="3"/>
        <v>0</v>
      </c>
      <c r="P26" s="298"/>
      <c r="Q26" s="299">
        <f>IF(ISERROR(VLOOKUP($A26,'Front-loading'!$A:$AG,27,FALSE)),"-",VLOOKUP($A26,'Front-loading'!$A:$AG,27,FALSE))</f>
        <v>171.59702885274083</v>
      </c>
      <c r="R26" s="150">
        <f>IF(ISERROR(VLOOKUP($A26,'Front-loading'!$A:$AG,26,FALSE)),"-",VLOOKUP($A26,'Front-loading'!$A:$AG,26,FALSE))</f>
        <v>150.09105730940274</v>
      </c>
      <c r="S26" s="150">
        <f>IF(ISERROR(VLOOKUP($A26,'Front-loading'!$A:$AG,29,FALSE)),"-",VLOOKUP($A26,'Front-loading'!$A:$AG,29,FALSE))</f>
        <v>96.343294219753531</v>
      </c>
      <c r="T26" s="300">
        <f>IF(ISERROR(VLOOKUP($A26,'Front-loading'!$A:$AG,28,FALSE)),"-",VLOOKUP($A26,'Front-loading'!$A:$AG,28,FALSE))</f>
        <v>82.486379227949655</v>
      </c>
      <c r="U26" s="429">
        <f t="shared" si="4"/>
        <v>0.13152772440332083</v>
      </c>
      <c r="V26" s="430">
        <f t="shared" si="5"/>
        <v>0.10887088038744963</v>
      </c>
      <c r="W26" s="430">
        <f t="shared" si="6"/>
        <v>-9.9999999999999978E-2</v>
      </c>
      <c r="X26" s="431">
        <f t="shared" si="7"/>
        <v>-0.10000000000000009</v>
      </c>
      <c r="Y26" s="298"/>
      <c r="Z26" s="152">
        <f>IF(ISERROR(VLOOKUP($A26,'Further adjustment'!$A:$BC,53,FALSE)),"-",VLOOKUP($A26,'Further adjustment'!$A:$BC,53,FALSE))</f>
        <v>170.98308896621572</v>
      </c>
      <c r="AA26" s="152">
        <f>IF(ISERROR(VLOOKUP($A26,'Further adjustment'!$A:$BC,52,FALSE)),"-",VLOOKUP($A26,'Further adjustment'!$A:$BC,52,FALSE))</f>
        <v>170.98308896621572</v>
      </c>
      <c r="AB26" s="152">
        <f>IF(ISERROR(VLOOKUP($A26,'Further adjustment'!$A:$BC,55,FALSE)),"-",VLOOKUP($A26,'Further adjustment'!$A:$BC,55,FALSE))</f>
        <v>96.0006058808994</v>
      </c>
      <c r="AC26" s="412">
        <f>IF(ISERROR(VLOOKUP($A26,'Further adjustment'!$A:$BC,54,FALSE)),"-",VLOOKUP($A26,'Further adjustment'!$A:$BC,54,FALSE))</f>
        <v>96.0006058808994</v>
      </c>
      <c r="AD26" s="435">
        <f t="shared" si="8"/>
        <v>-3.5778002138485698E-3</v>
      </c>
      <c r="AE26" s="436">
        <f t="shared" si="9"/>
        <v>0.1391957124650367</v>
      </c>
      <c r="AF26" s="436">
        <f t="shared" si="10"/>
        <v>-3.5569506069875745E-3</v>
      </c>
      <c r="AG26" s="436">
        <f t="shared" si="11"/>
        <v>0.16383585725836536</v>
      </c>
      <c r="AH26" s="298"/>
      <c r="AI26" s="347">
        <f>'Price Adjustments'!$H$7</f>
        <v>-4.2387925000000104E-2</v>
      </c>
      <c r="AJ26" s="467">
        <f>'Price Adjustments'!$G$91</f>
        <v>0</v>
      </c>
      <c r="AK26" s="352">
        <f t="shared" si="30"/>
        <v>163.73547061484743</v>
      </c>
      <c r="AL26" s="352">
        <f t="shared" si="31"/>
        <v>163.73547061484743</v>
      </c>
      <c r="AM26" s="352">
        <f t="shared" si="32"/>
        <v>91.931339398865262</v>
      </c>
      <c r="AN26" s="413">
        <f t="shared" si="33"/>
        <v>91.931339398865262</v>
      </c>
      <c r="AO26" s="439">
        <f t="shared" si="12"/>
        <v>-4.2387925000000104E-2</v>
      </c>
      <c r="AP26" s="440">
        <f t="shared" si="13"/>
        <v>-4.2387925000000104E-2</v>
      </c>
      <c r="AQ26" s="440">
        <f t="shared" si="14"/>
        <v>-4.2387925000000104E-2</v>
      </c>
      <c r="AR26" s="441">
        <f t="shared" si="15"/>
        <v>-4.2387925000000104E-2</v>
      </c>
      <c r="AS26" s="359">
        <f>'Price Adjustments'!$G$7</f>
        <v>0</v>
      </c>
      <c r="AT26" s="250">
        <f>IF(ISERROR(VLOOKUP($A26,'14-15 tariff'!$A:$F,3,FALSE)*(1+$AS$6)),"-",VLOOKUP($A26,'14-15 tariff'!$A:$F,3,FALSE)*(1+$AS$6))</f>
        <v>168</v>
      </c>
      <c r="AU26" s="250">
        <f>IF(ISERROR(VLOOKUP($A26,'14-15 tariff'!$A:$F,4,FALSE)*(1+$AS$6)),"-",VLOOKUP($A26,'14-15 tariff'!$A:$F,4,FALSE)*(1+$AS$6))</f>
        <v>168</v>
      </c>
      <c r="AV26" s="250">
        <f>IF(ISERROR(VLOOKUP($A26,'14-15 tariff'!$A:$F,5,FALSE)*(1+$AS$6)),"-",VLOOKUP($A26,'14-15 tariff'!$A:$F,5,FALSE)*(1+$AS$6))</f>
        <v>89</v>
      </c>
      <c r="AW26" s="250">
        <f>IF(ISERROR(VLOOKUP($A26,'14-15 tariff'!$A:$F,6,FALSE)*(1+$AS$6)),"-",VLOOKUP($A26,'14-15 tariff'!$A:$F,6,FALSE)*(1+$AS$6))</f>
        <v>123</v>
      </c>
      <c r="AX26" s="298"/>
      <c r="AY26" s="498" t="s">
        <v>522</v>
      </c>
      <c r="AZ26" s="499" t="s">
        <v>522</v>
      </c>
      <c r="BA26" s="499" t="s">
        <v>522</v>
      </c>
      <c r="BB26" s="499" t="s">
        <v>522</v>
      </c>
      <c r="BC26" s="339">
        <f t="shared" si="16"/>
        <v>163.73547061484743</v>
      </c>
      <c r="BD26" s="339">
        <f t="shared" si="17"/>
        <v>163.73547061484743</v>
      </c>
      <c r="BE26" s="339">
        <f t="shared" si="18"/>
        <v>91.931339398865262</v>
      </c>
      <c r="BF26" s="340">
        <f t="shared" si="19"/>
        <v>91.931339398865262</v>
      </c>
      <c r="BG26" s="265">
        <f t="shared" si="20"/>
        <v>-4.2387925000000104E-2</v>
      </c>
      <c r="BH26" s="265">
        <f t="shared" si="21"/>
        <v>-4.2387925000000104E-2</v>
      </c>
      <c r="BI26" s="265">
        <f t="shared" si="22"/>
        <v>-4.2387925000000104E-2</v>
      </c>
      <c r="BJ26" s="265">
        <f t="shared" si="23"/>
        <v>-4.2387925000000104E-2</v>
      </c>
      <c r="BK26" s="298"/>
      <c r="BL26" s="503">
        <f>'Price Adjustments'!$C$66</f>
        <v>-1.22128076562165E-2</v>
      </c>
      <c r="BM26" s="378">
        <f t="shared" si="24"/>
        <v>161.73580080572822</v>
      </c>
      <c r="BN26" s="378">
        <f t="shared" si="25"/>
        <v>161.73580080572822</v>
      </c>
      <c r="BO26" s="378">
        <f t="shared" si="26"/>
        <v>90.808599633208573</v>
      </c>
      <c r="BP26" s="506">
        <f t="shared" si="27"/>
        <v>90.808599633208573</v>
      </c>
      <c r="BQ26" s="298"/>
      <c r="BR26" s="618" t="str">
        <f>IF(COUNTIF('Manual adjustments'!$A:$A,A26)=1,"Y","")</f>
        <v/>
      </c>
      <c r="BS26" s="378">
        <f>IF($BR26="",BM26,IF(AND($BR26="Y",VLOOKUP($A26,'Manual adjustments'!$A:$O,12,FALSE)&lt;&gt;""),VLOOKUP($A26,'Manual adjustments'!$A:$O,12,FALSE),BM26))</f>
        <v>161.73580080572822</v>
      </c>
      <c r="BT26" s="378">
        <f>IF($BR26="",BN26,IF(AND($BR26="Y",VLOOKUP($A26,'Manual adjustments'!$A:$O,13,FALSE)&lt;&gt;""),VLOOKUP($A26,'Manual adjustments'!$A:$O,13,FALSE),BN26))</f>
        <v>161.73580080572822</v>
      </c>
      <c r="BU26" s="378">
        <f>IF($BR26="",BO26,IF(AND($BR26="Y",VLOOKUP($A26,'Manual adjustments'!$A:$O,14,FALSE)&lt;&gt;""),VLOOKUP($A26,'Manual adjustments'!$A:$O,14,FALSE),BO26))</f>
        <v>90.808599633208573</v>
      </c>
      <c r="BV26" s="378">
        <f>IF($BR26="",BP26,IF(AND($BR26="Y",VLOOKUP($A26,'Manual adjustments'!$A:$O,15,FALSE)&lt;&gt;""),VLOOKUP($A26,'Manual adjustments'!$A:$O,15,FALSE),BP26))</f>
        <v>90.808599633208573</v>
      </c>
      <c r="BW26" s="384">
        <f>'Price Adjustments'!$D$66</f>
        <v>0</v>
      </c>
      <c r="BX26" s="378">
        <f t="shared" si="34"/>
        <v>161.73580080572822</v>
      </c>
      <c r="BY26" s="378">
        <f t="shared" si="35"/>
        <v>161.73580080572822</v>
      </c>
      <c r="BZ26" s="378">
        <f t="shared" si="36"/>
        <v>90.808599633208573</v>
      </c>
      <c r="CA26" s="379">
        <f t="shared" si="37"/>
        <v>90.808599633208573</v>
      </c>
      <c r="CB26" s="615">
        <f t="shared" si="38"/>
        <v>0</v>
      </c>
      <c r="CC26" s="423">
        <f t="shared" si="39"/>
        <v>0</v>
      </c>
      <c r="CD26" s="423">
        <f t="shared" si="40"/>
        <v>0</v>
      </c>
      <c r="CE26" s="423">
        <f t="shared" si="41"/>
        <v>0</v>
      </c>
      <c r="CF26" s="298"/>
      <c r="CG26" s="388">
        <f t="shared" si="42"/>
        <v>162</v>
      </c>
      <c r="CH26" s="378">
        <f t="shared" si="43"/>
        <v>162</v>
      </c>
      <c r="CI26" s="378">
        <f t="shared" si="44"/>
        <v>91</v>
      </c>
      <c r="CJ26" s="379">
        <f t="shared" si="45"/>
        <v>91</v>
      </c>
      <c r="CM26" s="507"/>
      <c r="CN26" s="507"/>
      <c r="CO26" s="507"/>
      <c r="CP26" s="507"/>
    </row>
    <row r="27" spans="1:94" ht="16.5" customHeight="1">
      <c r="A27" s="296">
        <v>211</v>
      </c>
      <c r="B27" s="292" t="s">
        <v>20</v>
      </c>
      <c r="C27" s="293">
        <f>IF(ISERROR(VLOOKUP($A27,'Allocate OPROC cost'!A:M,11,FALSE)),"-",VLOOKUP($A27,'Allocate OPROC cost'!A:M,11,FALSE))</f>
        <v>125.62517903697577</v>
      </c>
      <c r="D27" s="140">
        <f>IF(ISERROR(VLOOKUP($A27,'Allocate OPROC cost'!A:M,10,FALSE)),"-",VLOOKUP($A27,'Allocate OPROC cost'!A:M,10,FALSE))</f>
        <v>255.09199908226117</v>
      </c>
      <c r="E27" s="140">
        <f>IF(ISERROR(VLOOKUP($A27,'Allocate OPROC cost'!A:M,13,FALSE)),"-",VLOOKUP($A27,'Allocate OPROC cost'!A:M,13,FALSE))</f>
        <v>103.7334659020853</v>
      </c>
      <c r="F27" s="294">
        <f>IF(ISERROR(VLOOKUP($A27,'Allocate OPROC cost'!A:M,12,FALSE)),"-",VLOOKUP($A27,'Allocate OPROC cost'!A:M,12,FALSE))</f>
        <v>239.40591679632286</v>
      </c>
      <c r="G27" s="298"/>
      <c r="H27" s="405">
        <f>IF(ISERROR(VLOOKUP($A27,'Allocate OPROC cost'!A:AO,39,FALSE)),"-",VLOOKUP($A27,'Allocate OPROC cost'!A:AO,39,FALSE))</f>
        <v>147.44487290313563</v>
      </c>
      <c r="I27" s="406">
        <f>IF(ISERROR(VLOOKUP($A27,'Allocate OPROC cost'!A:AO,38,FALSE)),"-",VLOOKUP($A27,'Allocate OPROC cost'!A:AO,38,FALSE))</f>
        <v>255.09199908226117</v>
      </c>
      <c r="J27" s="406">
        <f>IF(ISERROR(VLOOKUP($A27,'Allocate OPROC cost'!A:AO,41,FALSE)),"-",VLOOKUP($A27,'Allocate OPROC cost'!A:AO,41,FALSE))</f>
        <v>166.1094471512842</v>
      </c>
      <c r="K27" s="407">
        <f>IF(ISERROR(VLOOKUP($A27,'Allocate OPROC cost'!A:AO,40,FALSE)),"-",VLOOKUP($A27,'Allocate OPROC cost'!A:AO,40,FALSE))</f>
        <v>239.40591679632286</v>
      </c>
      <c r="L27" s="425">
        <f t="shared" si="0"/>
        <v>0.17368885786612553</v>
      </c>
      <c r="M27" s="426">
        <f t="shared" si="1"/>
        <v>0</v>
      </c>
      <c r="N27" s="426">
        <f t="shared" si="2"/>
        <v>0.60131010476480173</v>
      </c>
      <c r="O27" s="425">
        <f t="shared" si="3"/>
        <v>0</v>
      </c>
      <c r="P27" s="298"/>
      <c r="Q27" s="299">
        <f>IF(ISERROR(VLOOKUP($A27,'Front-loading'!$A:$AG,27,FALSE)),"-",VLOOKUP($A27,'Front-loading'!$A:$AG,27,FALSE))</f>
        <v>179.84469781041511</v>
      </c>
      <c r="R27" s="150">
        <f>IF(ISERROR(VLOOKUP($A27,'Front-loading'!$A:$AG,26,FALSE)),"-",VLOOKUP($A27,'Front-loading'!$A:$AG,26,FALSE))</f>
        <v>315.71802683568291</v>
      </c>
      <c r="S27" s="150">
        <f>IF(ISERROR(VLOOKUP($A27,'Front-loading'!$A:$AG,29,FALSE)),"-",VLOOKUP($A27,'Front-loading'!$A:$AG,29,FALSE))</f>
        <v>149.49850243615577</v>
      </c>
      <c r="T27" s="300">
        <f>IF(ISERROR(VLOOKUP($A27,'Front-loading'!$A:$AG,28,FALSE)),"-",VLOOKUP($A27,'Front-loading'!$A:$AG,28,FALSE))</f>
        <v>215.46532511669056</v>
      </c>
      <c r="U27" s="429">
        <f t="shared" si="4"/>
        <v>0.21974195690456222</v>
      </c>
      <c r="V27" s="430">
        <f t="shared" si="5"/>
        <v>0.23766338407921328</v>
      </c>
      <c r="W27" s="430">
        <f t="shared" si="6"/>
        <v>-0.10000000000000009</v>
      </c>
      <c r="X27" s="431">
        <f t="shared" si="7"/>
        <v>-9.9999999999999978E-2</v>
      </c>
      <c r="Y27" s="298"/>
      <c r="Z27" s="152">
        <f>IF(ISERROR(VLOOKUP($A27,'Further adjustment'!$A:$BC,53,FALSE)),"-",VLOOKUP($A27,'Further adjustment'!$A:$BC,53,FALSE))</f>
        <v>179.84469781041511</v>
      </c>
      <c r="AA27" s="152">
        <f>IF(ISERROR(VLOOKUP($A27,'Further adjustment'!$A:$BC,52,FALSE)),"-",VLOOKUP($A27,'Further adjustment'!$A:$BC,52,FALSE))</f>
        <v>315.71802683568291</v>
      </c>
      <c r="AB27" s="152">
        <f>IF(ISERROR(VLOOKUP($A27,'Further adjustment'!$A:$BC,55,FALSE)),"-",VLOOKUP($A27,'Further adjustment'!$A:$BC,55,FALSE))</f>
        <v>149.49850243615577</v>
      </c>
      <c r="AC27" s="412">
        <f>IF(ISERROR(VLOOKUP($A27,'Further adjustment'!$A:$BC,54,FALSE)),"-",VLOOKUP($A27,'Further adjustment'!$A:$BC,54,FALSE))</f>
        <v>215.46532511669056</v>
      </c>
      <c r="AD27" s="435">
        <f t="shared" si="8"/>
        <v>0</v>
      </c>
      <c r="AE27" s="436">
        <f t="shared" si="9"/>
        <v>0</v>
      </c>
      <c r="AF27" s="436">
        <f t="shared" si="10"/>
        <v>0</v>
      </c>
      <c r="AG27" s="436">
        <f t="shared" si="11"/>
        <v>0</v>
      </c>
      <c r="AH27" s="298"/>
      <c r="AI27" s="347">
        <f>'Price Adjustments'!$H$7</f>
        <v>-4.2387925000000104E-2</v>
      </c>
      <c r="AJ27" s="467">
        <f>'Price Adjustments'!$G$91</f>
        <v>0</v>
      </c>
      <c r="AK27" s="352">
        <f t="shared" si="30"/>
        <v>172.22145424797955</v>
      </c>
      <c r="AL27" s="352">
        <f t="shared" si="31"/>
        <v>302.33539479302397</v>
      </c>
      <c r="AM27" s="352">
        <f t="shared" si="32"/>
        <v>143.16157112727967</v>
      </c>
      <c r="AN27" s="413">
        <f t="shared" si="33"/>
        <v>206.33219707554363</v>
      </c>
      <c r="AO27" s="439">
        <f t="shared" si="12"/>
        <v>-4.2387925000000104E-2</v>
      </c>
      <c r="AP27" s="440">
        <f t="shared" si="13"/>
        <v>-4.2387925000000104E-2</v>
      </c>
      <c r="AQ27" s="440">
        <f t="shared" si="14"/>
        <v>-4.2387925000000104E-2</v>
      </c>
      <c r="AR27" s="441">
        <f t="shared" si="15"/>
        <v>-4.2387925000000215E-2</v>
      </c>
      <c r="AS27" s="359">
        <f>'Price Adjustments'!$G$7</f>
        <v>0</v>
      </c>
      <c r="AT27" s="250">
        <f>IF(ISERROR(VLOOKUP($A27,'14-15 tariff'!$A:$F,3,FALSE)*(1+$AS$6)),"-",VLOOKUP($A27,'14-15 tariff'!$A:$F,3,FALSE)*(1+$AS$6))</f>
        <v>162</v>
      </c>
      <c r="AU27" s="250">
        <f>IF(ISERROR(VLOOKUP($A27,'14-15 tariff'!$A:$F,4,FALSE)*(1+$AS$6)),"-",VLOOKUP($A27,'14-15 tariff'!$A:$F,4,FALSE)*(1+$AS$6))</f>
        <v>162</v>
      </c>
      <c r="AV27" s="250">
        <f>IF(ISERROR(VLOOKUP($A27,'14-15 tariff'!$A:$F,5,FALSE)*(1+$AS$6)),"-",VLOOKUP($A27,'14-15 tariff'!$A:$F,5,FALSE)*(1+$AS$6))</f>
        <v>94</v>
      </c>
      <c r="AW27" s="250">
        <f>IF(ISERROR(VLOOKUP($A27,'14-15 tariff'!$A:$F,6,FALSE)*(1+$AS$6)),"-",VLOOKUP($A27,'14-15 tariff'!$A:$F,6,FALSE)*(1+$AS$6))</f>
        <v>106</v>
      </c>
      <c r="AX27" s="298"/>
      <c r="AY27" s="498" t="s">
        <v>522</v>
      </c>
      <c r="AZ27" s="499" t="s">
        <v>522</v>
      </c>
      <c r="BA27" s="499" t="s">
        <v>522</v>
      </c>
      <c r="BB27" s="499" t="s">
        <v>522</v>
      </c>
      <c r="BC27" s="339">
        <f t="shared" si="16"/>
        <v>172.22145424797955</v>
      </c>
      <c r="BD27" s="339">
        <f t="shared" si="17"/>
        <v>302.33539479302397</v>
      </c>
      <c r="BE27" s="339">
        <f t="shared" si="18"/>
        <v>143.16157112727967</v>
      </c>
      <c r="BF27" s="340">
        <f t="shared" si="19"/>
        <v>206.33219707554363</v>
      </c>
      <c r="BG27" s="265">
        <f t="shared" si="20"/>
        <v>-4.2387925000000104E-2</v>
      </c>
      <c r="BH27" s="265">
        <f t="shared" si="21"/>
        <v>-4.2387925000000104E-2</v>
      </c>
      <c r="BI27" s="265">
        <f t="shared" si="22"/>
        <v>-4.2387925000000104E-2</v>
      </c>
      <c r="BJ27" s="265">
        <f t="shared" si="23"/>
        <v>-4.2387925000000215E-2</v>
      </c>
      <c r="BK27" s="298"/>
      <c r="BL27" s="503">
        <f>'Price Adjustments'!$C$66</f>
        <v>-1.22128076562165E-2</v>
      </c>
      <c r="BM27" s="378">
        <f t="shared" si="24"/>
        <v>170.11814675297509</v>
      </c>
      <c r="BN27" s="378">
        <f t="shared" si="25"/>
        <v>298.64303076875052</v>
      </c>
      <c r="BO27" s="378">
        <f t="shared" si="26"/>
        <v>141.41316639534045</v>
      </c>
      <c r="BP27" s="506">
        <f t="shared" si="27"/>
        <v>203.81230163937548</v>
      </c>
      <c r="BQ27" s="298"/>
      <c r="BR27" s="618" t="str">
        <f>IF(COUNTIF('Manual adjustments'!$A:$A,A27)=1,"Y","")</f>
        <v/>
      </c>
      <c r="BS27" s="378">
        <f>IF($BR27="",BM27,IF(AND($BR27="Y",VLOOKUP($A27,'Manual adjustments'!$A:$O,12,FALSE)&lt;&gt;""),VLOOKUP($A27,'Manual adjustments'!$A:$O,12,FALSE),BM27))</f>
        <v>170.11814675297509</v>
      </c>
      <c r="BT27" s="378">
        <f>IF($BR27="",BN27,IF(AND($BR27="Y",VLOOKUP($A27,'Manual adjustments'!$A:$O,13,FALSE)&lt;&gt;""),VLOOKUP($A27,'Manual adjustments'!$A:$O,13,FALSE),BN27))</f>
        <v>298.64303076875052</v>
      </c>
      <c r="BU27" s="378">
        <f>IF($BR27="",BO27,IF(AND($BR27="Y",VLOOKUP($A27,'Manual adjustments'!$A:$O,14,FALSE)&lt;&gt;""),VLOOKUP($A27,'Manual adjustments'!$A:$O,14,FALSE),BO27))</f>
        <v>141.41316639534045</v>
      </c>
      <c r="BV27" s="378">
        <f>IF($BR27="",BP27,IF(AND($BR27="Y",VLOOKUP($A27,'Manual adjustments'!$A:$O,15,FALSE)&lt;&gt;""),VLOOKUP($A27,'Manual adjustments'!$A:$O,15,FALSE),BP27))</f>
        <v>203.81230163937548</v>
      </c>
      <c r="BW27" s="384">
        <f>'Price Adjustments'!$D$66</f>
        <v>0</v>
      </c>
      <c r="BX27" s="378">
        <f t="shared" si="34"/>
        <v>170.11814675297509</v>
      </c>
      <c r="BY27" s="378">
        <f t="shared" si="35"/>
        <v>298.64303076875052</v>
      </c>
      <c r="BZ27" s="378">
        <f t="shared" si="36"/>
        <v>141.41316639534045</v>
      </c>
      <c r="CA27" s="379">
        <f t="shared" si="37"/>
        <v>203.81230163937548</v>
      </c>
      <c r="CB27" s="615">
        <f t="shared" si="38"/>
        <v>0</v>
      </c>
      <c r="CC27" s="423">
        <f t="shared" si="39"/>
        <v>0</v>
      </c>
      <c r="CD27" s="423">
        <f t="shared" si="40"/>
        <v>0</v>
      </c>
      <c r="CE27" s="423">
        <f t="shared" si="41"/>
        <v>0</v>
      </c>
      <c r="CF27" s="298"/>
      <c r="CG27" s="388">
        <f t="shared" si="42"/>
        <v>170</v>
      </c>
      <c r="CH27" s="378">
        <f t="shared" si="43"/>
        <v>299</v>
      </c>
      <c r="CI27" s="378">
        <f t="shared" si="44"/>
        <v>141</v>
      </c>
      <c r="CJ27" s="379">
        <f t="shared" si="45"/>
        <v>204</v>
      </c>
      <c r="CM27" s="507"/>
      <c r="CN27" s="507"/>
      <c r="CO27" s="507"/>
      <c r="CP27" s="507"/>
    </row>
    <row r="28" spans="1:94" ht="16.5" customHeight="1">
      <c r="A28" s="296">
        <v>214</v>
      </c>
      <c r="B28" s="292" t="s">
        <v>58</v>
      </c>
      <c r="C28" s="293">
        <f>IF(ISERROR(VLOOKUP($A28,'Allocate OPROC cost'!A:M,11,FALSE)),"-",VLOOKUP($A28,'Allocate OPROC cost'!A:M,11,FALSE))</f>
        <v>134.43383372072853</v>
      </c>
      <c r="D28" s="140">
        <f>IF(ISERROR(VLOOKUP($A28,'Allocate OPROC cost'!A:M,10,FALSE)),"-",VLOOKUP($A28,'Allocate OPROC cost'!A:M,10,FALSE))</f>
        <v>117.59120060405468</v>
      </c>
      <c r="E28" s="140">
        <f>IF(ISERROR(VLOOKUP($A28,'Allocate OPROC cost'!A:M,13,FALSE)),"-",VLOOKUP($A28,'Allocate OPROC cost'!A:M,13,FALSE))</f>
        <v>107.58775855256653</v>
      </c>
      <c r="F28" s="294">
        <f>IF(ISERROR(VLOOKUP($A28,'Allocate OPROC cost'!A:M,12,FALSE)),"-",VLOOKUP($A28,'Allocate OPROC cost'!A:M,12,FALSE))</f>
        <v>126.09260056607772</v>
      </c>
      <c r="G28" s="298"/>
      <c r="H28" s="405">
        <f>IF(ISERROR(VLOOKUP($A28,'Allocate OPROC cost'!A:AO,39,FALSE)),"-",VLOOKUP($A28,'Allocate OPROC cost'!A:AO,39,FALSE))</f>
        <v>134.37679902136594</v>
      </c>
      <c r="I28" s="406">
        <f>IF(ISERROR(VLOOKUP($A28,'Allocate OPROC cost'!A:AO,38,FALSE)),"-",VLOOKUP($A28,'Allocate OPROC cost'!A:AO,38,FALSE))</f>
        <v>117.59120060405468</v>
      </c>
      <c r="J28" s="406">
        <f>IF(ISERROR(VLOOKUP($A28,'Allocate OPROC cost'!A:AO,41,FALSE)),"-",VLOOKUP($A28,'Allocate OPROC cost'!A:AO,41,FALSE))</f>
        <v>108.15803735711854</v>
      </c>
      <c r="K28" s="407">
        <f>IF(ISERROR(VLOOKUP($A28,'Allocate OPROC cost'!A:AO,40,FALSE)),"-",VLOOKUP($A28,'Allocate OPROC cost'!A:AO,40,FALSE))</f>
        <v>126.09260056607772</v>
      </c>
      <c r="L28" s="425">
        <f t="shared" si="0"/>
        <v>-4.2425852022542898E-4</v>
      </c>
      <c r="M28" s="426">
        <f t="shared" si="1"/>
        <v>0</v>
      </c>
      <c r="N28" s="426">
        <f t="shared" si="2"/>
        <v>5.3005919281550185E-3</v>
      </c>
      <c r="O28" s="425">
        <f t="shared" si="3"/>
        <v>0</v>
      </c>
      <c r="P28" s="298"/>
      <c r="Q28" s="299">
        <f>IF(ISERROR(VLOOKUP($A28,'Front-loading'!$A:$AG,27,FALSE)),"-",VLOOKUP($A28,'Front-loading'!$A:$AG,27,FALSE))</f>
        <v>151.84774763714717</v>
      </c>
      <c r="R28" s="150">
        <f>IF(ISERROR(VLOOKUP($A28,'Front-loading'!$A:$AG,26,FALSE)),"-",VLOOKUP($A28,'Front-loading'!$A:$AG,26,FALSE))</f>
        <v>145.57120201180231</v>
      </c>
      <c r="S28" s="150">
        <f>IF(ISERROR(VLOOKUP($A28,'Front-loading'!$A:$AG,29,FALSE)),"-",VLOOKUP($A28,'Front-loading'!$A:$AG,29,FALSE))</f>
        <v>97.342233621406692</v>
      </c>
      <c r="T28" s="300">
        <f>IF(ISERROR(VLOOKUP($A28,'Front-loading'!$A:$AG,28,FALSE)),"-",VLOOKUP($A28,'Front-loading'!$A:$AG,28,FALSE))</f>
        <v>113.48334050946995</v>
      </c>
      <c r="U28" s="429">
        <f t="shared" si="4"/>
        <v>0.13001462114753415</v>
      </c>
      <c r="V28" s="430">
        <f t="shared" si="5"/>
        <v>0.23794298607393283</v>
      </c>
      <c r="W28" s="430">
        <f t="shared" si="6"/>
        <v>-9.9999999999999978E-2</v>
      </c>
      <c r="X28" s="431">
        <f t="shared" si="7"/>
        <v>-9.9999999999999978E-2</v>
      </c>
      <c r="Y28" s="298"/>
      <c r="Z28" s="152">
        <f>IF(ISERROR(VLOOKUP($A28,'Further adjustment'!$A:$BC,53,FALSE)),"-",VLOOKUP($A28,'Further adjustment'!$A:$BC,53,FALSE))</f>
        <v>151.57628312986813</v>
      </c>
      <c r="AA28" s="152">
        <f>IF(ISERROR(VLOOKUP($A28,'Further adjustment'!$A:$BC,52,FALSE)),"-",VLOOKUP($A28,'Further adjustment'!$A:$BC,52,FALSE))</f>
        <v>151.57628312986813</v>
      </c>
      <c r="AB28" s="152">
        <f>IF(ISERROR(VLOOKUP($A28,'Further adjustment'!$A:$BC,55,FALSE)),"-",VLOOKUP($A28,'Further adjustment'!$A:$BC,55,FALSE))</f>
        <v>97.342233621406692</v>
      </c>
      <c r="AC28" s="412">
        <f>IF(ISERROR(VLOOKUP($A28,'Further adjustment'!$A:$BC,54,FALSE)),"-",VLOOKUP($A28,'Further adjustment'!$A:$BC,54,FALSE))</f>
        <v>113.48334050946995</v>
      </c>
      <c r="AD28" s="435">
        <f t="shared" si="8"/>
        <v>-1.7877414153532056E-3</v>
      </c>
      <c r="AE28" s="436">
        <f t="shared" si="9"/>
        <v>4.1251848133939006E-2</v>
      </c>
      <c r="AF28" s="436">
        <f t="shared" si="10"/>
        <v>0</v>
      </c>
      <c r="AG28" s="436">
        <f t="shared" si="11"/>
        <v>0</v>
      </c>
      <c r="AH28" s="298"/>
      <c r="AI28" s="347">
        <f>'Price Adjustments'!$H$7</f>
        <v>-4.2387925000000104E-2</v>
      </c>
      <c r="AJ28" s="467">
        <f>'Price Adjustments'!$G$91</f>
        <v>0</v>
      </c>
      <c r="AK28" s="352">
        <f t="shared" si="30"/>
        <v>145.15127900878051</v>
      </c>
      <c r="AL28" s="352">
        <f t="shared" si="31"/>
        <v>145.15127900878051</v>
      </c>
      <c r="AM28" s="352">
        <f t="shared" si="32"/>
        <v>93.216098323330016</v>
      </c>
      <c r="AN28" s="413">
        <f t="shared" si="33"/>
        <v>108.67301718320506</v>
      </c>
      <c r="AO28" s="439">
        <f t="shared" si="12"/>
        <v>-4.2387925000000104E-2</v>
      </c>
      <c r="AP28" s="440">
        <f t="shared" si="13"/>
        <v>-4.2387925000000104E-2</v>
      </c>
      <c r="AQ28" s="440">
        <f t="shared" si="14"/>
        <v>-4.2387925000000104E-2</v>
      </c>
      <c r="AR28" s="441">
        <f t="shared" si="15"/>
        <v>-4.2387925000000215E-2</v>
      </c>
      <c r="AS28" s="359">
        <f>'Price Adjustments'!$G$7</f>
        <v>0</v>
      </c>
      <c r="AT28" s="250">
        <f>IF(ISERROR(VLOOKUP($A28,'14-15 tariff'!$A:$F,3,FALSE)*(1+$AS$6)),"-",VLOOKUP($A28,'14-15 tariff'!$A:$F,3,FALSE)*(1+$AS$6))</f>
        <v>139</v>
      </c>
      <c r="AU28" s="250">
        <f>IF(ISERROR(VLOOKUP($A28,'14-15 tariff'!$A:$F,4,FALSE)*(1+$AS$6)),"-",VLOOKUP($A28,'14-15 tariff'!$A:$F,4,FALSE)*(1+$AS$6))</f>
        <v>139</v>
      </c>
      <c r="AV28" s="250">
        <f>IF(ISERROR(VLOOKUP($A28,'14-15 tariff'!$A:$F,5,FALSE)*(1+$AS$6)),"-",VLOOKUP($A28,'14-15 tariff'!$A:$F,5,FALSE)*(1+$AS$6))</f>
        <v>92</v>
      </c>
      <c r="AW28" s="250">
        <f>IF(ISERROR(VLOOKUP($A28,'14-15 tariff'!$A:$F,6,FALSE)*(1+$AS$6)),"-",VLOOKUP($A28,'14-15 tariff'!$A:$F,6,FALSE)*(1+$AS$6))</f>
        <v>100</v>
      </c>
      <c r="AX28" s="298"/>
      <c r="AY28" s="498" t="s">
        <v>522</v>
      </c>
      <c r="AZ28" s="499" t="s">
        <v>522</v>
      </c>
      <c r="BA28" s="499" t="s">
        <v>522</v>
      </c>
      <c r="BB28" s="499" t="s">
        <v>522</v>
      </c>
      <c r="BC28" s="339">
        <f t="shared" si="16"/>
        <v>145.15127900878051</v>
      </c>
      <c r="BD28" s="339">
        <f t="shared" si="17"/>
        <v>145.15127900878051</v>
      </c>
      <c r="BE28" s="339">
        <f t="shared" si="18"/>
        <v>93.216098323330016</v>
      </c>
      <c r="BF28" s="340">
        <f t="shared" si="19"/>
        <v>108.67301718320506</v>
      </c>
      <c r="BG28" s="265">
        <f t="shared" si="20"/>
        <v>-4.2387925000000104E-2</v>
      </c>
      <c r="BH28" s="265">
        <f t="shared" si="21"/>
        <v>-4.2387925000000104E-2</v>
      </c>
      <c r="BI28" s="265">
        <f t="shared" si="22"/>
        <v>-4.2387925000000104E-2</v>
      </c>
      <c r="BJ28" s="265">
        <f t="shared" si="23"/>
        <v>-4.2387925000000215E-2</v>
      </c>
      <c r="BK28" s="298"/>
      <c r="BL28" s="503">
        <f>'Price Adjustments'!$C$66</f>
        <v>-1.22128076562165E-2</v>
      </c>
      <c r="BM28" s="378">
        <f t="shared" si="24"/>
        <v>143.37857435719246</v>
      </c>
      <c r="BN28" s="378">
        <f t="shared" si="25"/>
        <v>143.37857435719246</v>
      </c>
      <c r="BO28" s="378">
        <f t="shared" si="26"/>
        <v>92.077668044044231</v>
      </c>
      <c r="BP28" s="506">
        <f t="shared" si="27"/>
        <v>107.34581452692588</v>
      </c>
      <c r="BQ28" s="298"/>
      <c r="BR28" s="618" t="str">
        <f>IF(COUNTIF('Manual adjustments'!$A:$A,A28)=1,"Y","")</f>
        <v/>
      </c>
      <c r="BS28" s="378">
        <f>IF($BR28="",BM28,IF(AND($BR28="Y",VLOOKUP($A28,'Manual adjustments'!$A:$O,12,FALSE)&lt;&gt;""),VLOOKUP($A28,'Manual adjustments'!$A:$O,12,FALSE),BM28))</f>
        <v>143.37857435719246</v>
      </c>
      <c r="BT28" s="378">
        <f>IF($BR28="",BN28,IF(AND($BR28="Y",VLOOKUP($A28,'Manual adjustments'!$A:$O,13,FALSE)&lt;&gt;""),VLOOKUP($A28,'Manual adjustments'!$A:$O,13,FALSE),BN28))</f>
        <v>143.37857435719246</v>
      </c>
      <c r="BU28" s="378">
        <f>IF($BR28="",BO28,IF(AND($BR28="Y",VLOOKUP($A28,'Manual adjustments'!$A:$O,14,FALSE)&lt;&gt;""),VLOOKUP($A28,'Manual adjustments'!$A:$O,14,FALSE),BO28))</f>
        <v>92.077668044044231</v>
      </c>
      <c r="BV28" s="378">
        <f>IF($BR28="",BP28,IF(AND($BR28="Y",VLOOKUP($A28,'Manual adjustments'!$A:$O,15,FALSE)&lt;&gt;""),VLOOKUP($A28,'Manual adjustments'!$A:$O,15,FALSE),BP28))</f>
        <v>107.34581452692588</v>
      </c>
      <c r="BW28" s="384">
        <f>'Price Adjustments'!$D$66</f>
        <v>0</v>
      </c>
      <c r="BX28" s="378">
        <f t="shared" si="34"/>
        <v>143.37857435719246</v>
      </c>
      <c r="BY28" s="378">
        <f t="shared" si="35"/>
        <v>143.37857435719246</v>
      </c>
      <c r="BZ28" s="378">
        <f t="shared" si="36"/>
        <v>92.077668044044231</v>
      </c>
      <c r="CA28" s="379">
        <f t="shared" si="37"/>
        <v>107.34581452692588</v>
      </c>
      <c r="CB28" s="615">
        <f t="shared" si="38"/>
        <v>0</v>
      </c>
      <c r="CC28" s="423">
        <f t="shared" si="39"/>
        <v>0</v>
      </c>
      <c r="CD28" s="423">
        <f t="shared" si="40"/>
        <v>0</v>
      </c>
      <c r="CE28" s="423">
        <f t="shared" si="41"/>
        <v>0</v>
      </c>
      <c r="CF28" s="298"/>
      <c r="CG28" s="388">
        <f t="shared" si="42"/>
        <v>143</v>
      </c>
      <c r="CH28" s="378">
        <f t="shared" si="43"/>
        <v>143</v>
      </c>
      <c r="CI28" s="378">
        <f t="shared" si="44"/>
        <v>92</v>
      </c>
      <c r="CJ28" s="379">
        <f t="shared" si="45"/>
        <v>107</v>
      </c>
      <c r="CM28" s="507"/>
      <c r="CN28" s="507"/>
      <c r="CO28" s="507"/>
      <c r="CP28" s="507"/>
    </row>
    <row r="29" spans="1:94" ht="16.5" customHeight="1">
      <c r="A29" s="296">
        <v>215</v>
      </c>
      <c r="B29" s="292" t="s">
        <v>59</v>
      </c>
      <c r="C29" s="293">
        <f>IF(ISERROR(VLOOKUP($A29,'Allocate OPROC cost'!A:M,11,FALSE)),"-",VLOOKUP($A29,'Allocate OPROC cost'!A:M,11,FALSE))</f>
        <v>87.807565381533436</v>
      </c>
      <c r="D29" s="140">
        <f>IF(ISERROR(VLOOKUP($A29,'Allocate OPROC cost'!A:M,10,FALSE)),"-",VLOOKUP($A29,'Allocate OPROC cost'!A:M,10,FALSE))</f>
        <v>135.22921828782071</v>
      </c>
      <c r="E29" s="140">
        <f>IF(ISERROR(VLOOKUP($A29,'Allocate OPROC cost'!A:M,13,FALSE)),"-",VLOOKUP($A29,'Allocate OPROC cost'!A:M,13,FALSE))</f>
        <v>71.383405407539811</v>
      </c>
      <c r="F29" s="294">
        <f>IF(ISERROR(VLOOKUP($A29,'Allocate OPROC cost'!A:M,12,FALSE)),"-",VLOOKUP($A29,'Allocate OPROC cost'!A:M,12,FALSE))</f>
        <v>105.03075199838595</v>
      </c>
      <c r="G29" s="298"/>
      <c r="H29" s="405">
        <f>IF(ISERROR(VLOOKUP($A29,'Allocate OPROC cost'!A:AO,39,FALSE)),"-",VLOOKUP($A29,'Allocate OPROC cost'!A:AO,39,FALSE))</f>
        <v>87.865846532287051</v>
      </c>
      <c r="I29" s="406">
        <f>IF(ISERROR(VLOOKUP($A29,'Allocate OPROC cost'!A:AO,38,FALSE)),"-",VLOOKUP($A29,'Allocate OPROC cost'!A:AO,38,FALSE))</f>
        <v>135.22921828782071</v>
      </c>
      <c r="J29" s="406">
        <f>IF(ISERROR(VLOOKUP($A29,'Allocate OPROC cost'!A:AO,41,FALSE)),"-",VLOOKUP($A29,'Allocate OPROC cost'!A:AO,41,FALSE))</f>
        <v>71.45767058991467</v>
      </c>
      <c r="K29" s="407">
        <f>IF(ISERROR(VLOOKUP($A29,'Allocate OPROC cost'!A:AO,40,FALSE)),"-",VLOOKUP($A29,'Allocate OPROC cost'!A:AO,40,FALSE))</f>
        <v>105.03075199838595</v>
      </c>
      <c r="L29" s="425">
        <f t="shared" si="0"/>
        <v>6.6373723608403878E-4</v>
      </c>
      <c r="M29" s="426">
        <f t="shared" si="1"/>
        <v>0</v>
      </c>
      <c r="N29" s="426">
        <f t="shared" si="2"/>
        <v>1.040370404730151E-3</v>
      </c>
      <c r="O29" s="425">
        <f t="shared" si="3"/>
        <v>0</v>
      </c>
      <c r="P29" s="298"/>
      <c r="Q29" s="299">
        <f>IF(ISERROR(VLOOKUP($A29,'Front-loading'!$A:$AG,27,FALSE)),"-",VLOOKUP($A29,'Front-loading'!$A:$AG,27,FALSE))</f>
        <v>99.118713654570186</v>
      </c>
      <c r="R29" s="150">
        <f>IF(ISERROR(VLOOKUP($A29,'Front-loading'!$A:$AG,26,FALSE)),"-",VLOOKUP($A29,'Front-loading'!$A:$AG,26,FALSE))</f>
        <v>152.2929392141165</v>
      </c>
      <c r="S29" s="150">
        <f>IF(ISERROR(VLOOKUP($A29,'Front-loading'!$A:$AG,29,FALSE)),"-",VLOOKUP($A29,'Front-loading'!$A:$AG,29,FALSE))</f>
        <v>64.311903530923203</v>
      </c>
      <c r="T29" s="300">
        <f>IF(ISERROR(VLOOKUP($A29,'Front-loading'!$A:$AG,28,FALSE)),"-",VLOOKUP($A29,'Front-loading'!$A:$AG,28,FALSE))</f>
        <v>94.527676798547361</v>
      </c>
      <c r="U29" s="429">
        <f t="shared" si="4"/>
        <v>0.12806872711512751</v>
      </c>
      <c r="V29" s="430">
        <f t="shared" si="5"/>
        <v>0.12618368383951983</v>
      </c>
      <c r="W29" s="430">
        <f t="shared" si="6"/>
        <v>-9.9999999999999978E-2</v>
      </c>
      <c r="X29" s="431">
        <f t="shared" si="7"/>
        <v>-9.9999999999999978E-2</v>
      </c>
      <c r="Y29" s="298"/>
      <c r="Z29" s="152">
        <f>IF(ISERROR(VLOOKUP($A29,'Further adjustment'!$A:$BC,53,FALSE)),"-",VLOOKUP($A29,'Further adjustment'!$A:$BC,53,FALSE))</f>
        <v>111.44240349644132</v>
      </c>
      <c r="AA29" s="152">
        <f>IF(ISERROR(VLOOKUP($A29,'Further adjustment'!$A:$BC,52,FALSE)),"-",VLOOKUP($A29,'Further adjustment'!$A:$BC,52,FALSE))</f>
        <v>174.00589034817429</v>
      </c>
      <c r="AB29" s="152">
        <f>IF(ISERROR(VLOOKUP($A29,'Further adjustment'!$A:$BC,55,FALSE)),"-",VLOOKUP($A29,'Further adjustment'!$A:$BC,55,FALSE))</f>
        <v>68.717022297568917</v>
      </c>
      <c r="AC29" s="412">
        <f>IF(ISERROR(VLOOKUP($A29,'Further adjustment'!$A:$BC,54,FALSE)),"-",VLOOKUP($A29,'Further adjustment'!$A:$BC,54,FALSE))</f>
        <v>95.261813096181754</v>
      </c>
      <c r="AD29" s="435">
        <f t="shared" si="8"/>
        <v>0.1243326248645571</v>
      </c>
      <c r="AE29" s="436">
        <f t="shared" si="9"/>
        <v>0.14257359038510931</v>
      </c>
      <c r="AF29" s="436">
        <f t="shared" si="10"/>
        <v>6.8496165169914303E-2</v>
      </c>
      <c r="AG29" s="436">
        <f t="shared" si="11"/>
        <v>7.7663634873725851E-3</v>
      </c>
      <c r="AH29" s="298"/>
      <c r="AI29" s="347">
        <f>'Price Adjustments'!$H$7</f>
        <v>-4.2387925000000104E-2</v>
      </c>
      <c r="AJ29" s="467">
        <f>'Price Adjustments'!$G$91</f>
        <v>0</v>
      </c>
      <c r="AK29" s="352">
        <f t="shared" si="30"/>
        <v>106.71859125521441</v>
      </c>
      <c r="AL29" s="352">
        <f t="shared" si="31"/>
        <v>166.63014171853763</v>
      </c>
      <c r="AM29" s="352">
        <f t="shared" si="32"/>
        <v>65.804250310196224</v>
      </c>
      <c r="AN29" s="413">
        <f t="shared" si="33"/>
        <v>91.223862507296772</v>
      </c>
      <c r="AO29" s="439">
        <f t="shared" si="12"/>
        <v>-4.2387925000000104E-2</v>
      </c>
      <c r="AP29" s="440">
        <f t="shared" si="13"/>
        <v>-4.2387925000000104E-2</v>
      </c>
      <c r="AQ29" s="440">
        <f t="shared" si="14"/>
        <v>-4.2387925000000215E-2</v>
      </c>
      <c r="AR29" s="441">
        <f t="shared" si="15"/>
        <v>-4.2387925000000104E-2</v>
      </c>
      <c r="AS29" s="359">
        <f>'Price Adjustments'!$G$7</f>
        <v>0</v>
      </c>
      <c r="AT29" s="250">
        <f>IF(ISERROR(VLOOKUP($A29,'14-15 tariff'!$A:$F,3,FALSE)*(1+$AS$6)),"-",VLOOKUP($A29,'14-15 tariff'!$A:$F,3,FALSE)*(1+$AS$6))</f>
        <v>103</v>
      </c>
      <c r="AU29" s="250">
        <f>IF(ISERROR(VLOOKUP($A29,'14-15 tariff'!$A:$F,4,FALSE)*(1+$AS$6)),"-",VLOOKUP($A29,'14-15 tariff'!$A:$F,4,FALSE)*(1+$AS$6))</f>
        <v>136</v>
      </c>
      <c r="AV29" s="250">
        <f>IF(ISERROR(VLOOKUP($A29,'14-15 tariff'!$A:$F,5,FALSE)*(1+$AS$6)),"-",VLOOKUP($A29,'14-15 tariff'!$A:$F,5,FALSE)*(1+$AS$6))</f>
        <v>65</v>
      </c>
      <c r="AW29" s="250">
        <f>IF(ISERROR(VLOOKUP($A29,'14-15 tariff'!$A:$F,6,FALSE)*(1+$AS$6)),"-",VLOOKUP($A29,'14-15 tariff'!$A:$F,6,FALSE)*(1+$AS$6))</f>
        <v>81</v>
      </c>
      <c r="AX29" s="298"/>
      <c r="AY29" s="498" t="s">
        <v>522</v>
      </c>
      <c r="AZ29" s="499" t="s">
        <v>522</v>
      </c>
      <c r="BA29" s="499" t="s">
        <v>522</v>
      </c>
      <c r="BB29" s="499" t="s">
        <v>522</v>
      </c>
      <c r="BC29" s="339">
        <f t="shared" si="16"/>
        <v>106.71859125521441</v>
      </c>
      <c r="BD29" s="339">
        <f t="shared" si="17"/>
        <v>166.63014171853763</v>
      </c>
      <c r="BE29" s="339">
        <f t="shared" si="18"/>
        <v>65.804250310196224</v>
      </c>
      <c r="BF29" s="340">
        <f t="shared" si="19"/>
        <v>91.223862507296772</v>
      </c>
      <c r="BG29" s="265">
        <f t="shared" si="20"/>
        <v>-4.2387925000000104E-2</v>
      </c>
      <c r="BH29" s="265">
        <f t="shared" si="21"/>
        <v>-4.2387925000000104E-2</v>
      </c>
      <c r="BI29" s="265">
        <f t="shared" si="22"/>
        <v>-4.2387925000000215E-2</v>
      </c>
      <c r="BJ29" s="265">
        <f t="shared" si="23"/>
        <v>-4.2387925000000104E-2</v>
      </c>
      <c r="BK29" s="298"/>
      <c r="BL29" s="503">
        <f>'Price Adjustments'!$C$66</f>
        <v>-1.22128076562165E-2</v>
      </c>
      <c r="BM29" s="378">
        <f t="shared" si="24"/>
        <v>105.41525762687209</v>
      </c>
      <c r="BN29" s="378">
        <f t="shared" si="25"/>
        <v>164.59511984800105</v>
      </c>
      <c r="BO29" s="378">
        <f t="shared" si="26"/>
        <v>65.000595658196275</v>
      </c>
      <c r="BP29" s="506">
        <f t="shared" si="27"/>
        <v>90.109763020838017</v>
      </c>
      <c r="BQ29" s="298"/>
      <c r="BR29" s="618" t="str">
        <f>IF(COUNTIF('Manual adjustments'!$A:$A,A29)=1,"Y","")</f>
        <v/>
      </c>
      <c r="BS29" s="378">
        <f>IF($BR29="",BM29,IF(AND($BR29="Y",VLOOKUP($A29,'Manual adjustments'!$A:$O,12,FALSE)&lt;&gt;""),VLOOKUP($A29,'Manual adjustments'!$A:$O,12,FALSE),BM29))</f>
        <v>105.41525762687209</v>
      </c>
      <c r="BT29" s="378">
        <f>IF($BR29="",BN29,IF(AND($BR29="Y",VLOOKUP($A29,'Manual adjustments'!$A:$O,13,FALSE)&lt;&gt;""),VLOOKUP($A29,'Manual adjustments'!$A:$O,13,FALSE),BN29))</f>
        <v>164.59511984800105</v>
      </c>
      <c r="BU29" s="378">
        <f>IF($BR29="",BO29,IF(AND($BR29="Y",VLOOKUP($A29,'Manual adjustments'!$A:$O,14,FALSE)&lt;&gt;""),VLOOKUP($A29,'Manual adjustments'!$A:$O,14,FALSE),BO29))</f>
        <v>65.000595658196275</v>
      </c>
      <c r="BV29" s="378">
        <f>IF($BR29="",BP29,IF(AND($BR29="Y",VLOOKUP($A29,'Manual adjustments'!$A:$O,15,FALSE)&lt;&gt;""),VLOOKUP($A29,'Manual adjustments'!$A:$O,15,FALSE),BP29))</f>
        <v>90.109763020838017</v>
      </c>
      <c r="BW29" s="384">
        <f>'Price Adjustments'!$D$66</f>
        <v>0</v>
      </c>
      <c r="BX29" s="378">
        <f t="shared" si="34"/>
        <v>105.41525762687209</v>
      </c>
      <c r="BY29" s="378">
        <f t="shared" si="35"/>
        <v>164.59511984800105</v>
      </c>
      <c r="BZ29" s="378">
        <f t="shared" si="36"/>
        <v>65.000595658196275</v>
      </c>
      <c r="CA29" s="379">
        <f t="shared" si="37"/>
        <v>90.109763020838017</v>
      </c>
      <c r="CB29" s="615">
        <f t="shared" si="38"/>
        <v>0</v>
      </c>
      <c r="CC29" s="423">
        <f t="shared" si="39"/>
        <v>0</v>
      </c>
      <c r="CD29" s="423">
        <f t="shared" si="40"/>
        <v>0</v>
      </c>
      <c r="CE29" s="423">
        <f t="shared" si="41"/>
        <v>0</v>
      </c>
      <c r="CF29" s="298"/>
      <c r="CG29" s="388">
        <f t="shared" si="42"/>
        <v>105</v>
      </c>
      <c r="CH29" s="378">
        <f t="shared" si="43"/>
        <v>165</v>
      </c>
      <c r="CI29" s="378">
        <f t="shared" si="44"/>
        <v>65</v>
      </c>
      <c r="CJ29" s="379">
        <f t="shared" si="45"/>
        <v>90</v>
      </c>
      <c r="CM29" s="507"/>
      <c r="CN29" s="507"/>
      <c r="CO29" s="507"/>
      <c r="CP29" s="507"/>
    </row>
    <row r="30" spans="1:94" ht="16.5" customHeight="1">
      <c r="A30" s="296">
        <v>216</v>
      </c>
      <c r="B30" s="292" t="s">
        <v>21</v>
      </c>
      <c r="C30" s="293">
        <f>IF(ISERROR(VLOOKUP($A30,'Allocate OPROC cost'!A:M,11,FALSE)),"-",VLOOKUP($A30,'Allocate OPROC cost'!A:M,11,FALSE))</f>
        <v>116.34782476104024</v>
      </c>
      <c r="D30" s="140">
        <f>IF(ISERROR(VLOOKUP($A30,'Allocate OPROC cost'!A:M,10,FALSE)),"-",VLOOKUP($A30,'Allocate OPROC cost'!A:M,10,FALSE))</f>
        <v>144.76774722418139</v>
      </c>
      <c r="E30" s="140">
        <f>IF(ISERROR(VLOOKUP($A30,'Allocate OPROC cost'!A:M,13,FALSE)),"-",VLOOKUP($A30,'Allocate OPROC cost'!A:M,13,FALSE))</f>
        <v>94.243122718261972</v>
      </c>
      <c r="F30" s="294">
        <f>IF(ISERROR(VLOOKUP($A30,'Allocate OPROC cost'!A:M,12,FALSE)),"-",VLOOKUP($A30,'Allocate OPROC cost'!A:M,12,FALSE))</f>
        <v>156.43709451345171</v>
      </c>
      <c r="G30" s="298"/>
      <c r="H30" s="405">
        <f>IF(ISERROR(VLOOKUP($A30,'Allocate OPROC cost'!A:AO,39,FALSE)),"-",VLOOKUP($A30,'Allocate OPROC cost'!A:AO,39,FALSE))</f>
        <v>116.36874370450099</v>
      </c>
      <c r="I30" s="406">
        <f>IF(ISERROR(VLOOKUP($A30,'Allocate OPROC cost'!A:AO,38,FALSE)),"-",VLOOKUP($A30,'Allocate OPROC cost'!A:AO,38,FALSE))</f>
        <v>144.76774722418139</v>
      </c>
      <c r="J30" s="406">
        <f>IF(ISERROR(VLOOKUP($A30,'Allocate OPROC cost'!A:AO,41,FALSE)),"-",VLOOKUP($A30,'Allocate OPROC cost'!A:AO,41,FALSE))</f>
        <v>94.239966706234668</v>
      </c>
      <c r="K30" s="407">
        <f>IF(ISERROR(VLOOKUP($A30,'Allocate OPROC cost'!A:AO,40,FALSE)),"-",VLOOKUP($A30,'Allocate OPROC cost'!A:AO,40,FALSE))</f>
        <v>156.43709451345171</v>
      </c>
      <c r="L30" s="425">
        <f t="shared" si="0"/>
        <v>1.797966013004082E-4</v>
      </c>
      <c r="M30" s="426">
        <f t="shared" si="1"/>
        <v>0</v>
      </c>
      <c r="N30" s="426">
        <f t="shared" si="2"/>
        <v>-3.3487982319280185E-5</v>
      </c>
      <c r="O30" s="425">
        <f t="shared" si="3"/>
        <v>0</v>
      </c>
      <c r="P30" s="298"/>
      <c r="Q30" s="299">
        <f>IF(ISERROR(VLOOKUP($A30,'Front-loading'!$A:$AG,27,FALSE)),"-",VLOOKUP($A30,'Front-loading'!$A:$AG,27,FALSE))</f>
        <v>141.15215396226066</v>
      </c>
      <c r="R30" s="150">
        <f>IF(ISERROR(VLOOKUP($A30,'Front-loading'!$A:$AG,26,FALSE)),"-",VLOOKUP($A30,'Front-loading'!$A:$AG,26,FALSE))</f>
        <v>172.11900697459777</v>
      </c>
      <c r="S30" s="150">
        <f>IF(ISERROR(VLOOKUP($A30,'Front-loading'!$A:$AG,29,FALSE)),"-",VLOOKUP($A30,'Front-loading'!$A:$AG,29,FALSE))</f>
        <v>84.815970035611215</v>
      </c>
      <c r="T30" s="300">
        <f>IF(ISERROR(VLOOKUP($A30,'Front-loading'!$A:$AG,28,FALSE)),"-",VLOOKUP($A30,'Front-loading'!$A:$AG,28,FALSE))</f>
        <v>140.79338506210655</v>
      </c>
      <c r="U30" s="429">
        <f t="shared" si="4"/>
        <v>0.21297308425613837</v>
      </c>
      <c r="V30" s="430">
        <f t="shared" si="5"/>
        <v>0.18893199814777351</v>
      </c>
      <c r="W30" s="430">
        <f t="shared" si="6"/>
        <v>-9.9999999999999867E-2</v>
      </c>
      <c r="X30" s="431">
        <f t="shared" si="7"/>
        <v>-9.9999999999999978E-2</v>
      </c>
      <c r="Y30" s="298"/>
      <c r="Z30" s="152">
        <f>IF(ISERROR(VLOOKUP($A30,'Further adjustment'!$A:$BC,53,FALSE)),"-",VLOOKUP($A30,'Further adjustment'!$A:$BC,53,FALSE))</f>
        <v>141.15215396226066</v>
      </c>
      <c r="AA30" s="152">
        <f>IF(ISERROR(VLOOKUP($A30,'Further adjustment'!$A:$BC,52,FALSE)),"-",VLOOKUP($A30,'Further adjustment'!$A:$BC,52,FALSE))</f>
        <v>172.11900697459777</v>
      </c>
      <c r="AB30" s="152">
        <f>IF(ISERROR(VLOOKUP($A30,'Further adjustment'!$A:$BC,55,FALSE)),"-",VLOOKUP($A30,'Further adjustment'!$A:$BC,55,FALSE))</f>
        <v>84.815970035611215</v>
      </c>
      <c r="AC30" s="412">
        <f>IF(ISERROR(VLOOKUP($A30,'Further adjustment'!$A:$BC,54,FALSE)),"-",VLOOKUP($A30,'Further adjustment'!$A:$BC,54,FALSE))</f>
        <v>140.79338506210655</v>
      </c>
      <c r="AD30" s="435">
        <f t="shared" si="8"/>
        <v>0</v>
      </c>
      <c r="AE30" s="436">
        <f t="shared" si="9"/>
        <v>0</v>
      </c>
      <c r="AF30" s="436">
        <f t="shared" si="10"/>
        <v>0</v>
      </c>
      <c r="AG30" s="436">
        <f t="shared" si="11"/>
        <v>0</v>
      </c>
      <c r="AH30" s="298"/>
      <c r="AI30" s="347">
        <f>'Price Adjustments'!$H$7</f>
        <v>-4.2387925000000104E-2</v>
      </c>
      <c r="AJ30" s="467">
        <f>'Price Adjustments'!$G$91</f>
        <v>0</v>
      </c>
      <c r="AK30" s="352">
        <f t="shared" si="30"/>
        <v>135.16900704651988</v>
      </c>
      <c r="AL30" s="352">
        <f t="shared" si="31"/>
        <v>164.82323941588402</v>
      </c>
      <c r="AM30" s="352">
        <f t="shared" si="32"/>
        <v>81.220797058939468</v>
      </c>
      <c r="AN30" s="413">
        <f t="shared" si="33"/>
        <v>134.82544561559786</v>
      </c>
      <c r="AO30" s="439">
        <f t="shared" si="12"/>
        <v>-4.2387925000000104E-2</v>
      </c>
      <c r="AP30" s="440">
        <f t="shared" si="13"/>
        <v>-4.2387925000000104E-2</v>
      </c>
      <c r="AQ30" s="440">
        <f t="shared" si="14"/>
        <v>-4.2387925000000104E-2</v>
      </c>
      <c r="AR30" s="441">
        <f t="shared" si="15"/>
        <v>-4.2387924999999993E-2</v>
      </c>
      <c r="AS30" s="359">
        <f>'Price Adjustments'!$G$7</f>
        <v>0</v>
      </c>
      <c r="AT30" s="250">
        <f>IF(ISERROR(VLOOKUP($A30,'14-15 tariff'!$A:$F,3,FALSE)*(1+$AS$6)),"-",VLOOKUP($A30,'14-15 tariff'!$A:$F,3,FALSE)*(1+$AS$6))</f>
        <v>149</v>
      </c>
      <c r="AU30" s="250">
        <f>IF(ISERROR(VLOOKUP($A30,'14-15 tariff'!$A:$F,4,FALSE)*(1+$AS$6)),"-",VLOOKUP($A30,'14-15 tariff'!$A:$F,4,FALSE)*(1+$AS$6))</f>
        <v>149</v>
      </c>
      <c r="AV30" s="250">
        <f>IF(ISERROR(VLOOKUP($A30,'14-15 tariff'!$A:$F,5,FALSE)*(1+$AS$6)),"-",VLOOKUP($A30,'14-15 tariff'!$A:$F,5,FALSE)*(1+$AS$6))</f>
        <v>100</v>
      </c>
      <c r="AW30" s="250">
        <f>IF(ISERROR(VLOOKUP($A30,'14-15 tariff'!$A:$F,6,FALSE)*(1+$AS$6)),"-",VLOOKUP($A30,'14-15 tariff'!$A:$F,6,FALSE)*(1+$AS$6))</f>
        <v>108</v>
      </c>
      <c r="AX30" s="298"/>
      <c r="AY30" s="498" t="s">
        <v>522</v>
      </c>
      <c r="AZ30" s="499" t="s">
        <v>522</v>
      </c>
      <c r="BA30" s="499" t="s">
        <v>522</v>
      </c>
      <c r="BB30" s="499" t="s">
        <v>522</v>
      </c>
      <c r="BC30" s="339">
        <f t="shared" si="16"/>
        <v>135.16900704651988</v>
      </c>
      <c r="BD30" s="339">
        <f t="shared" si="17"/>
        <v>164.82323941588402</v>
      </c>
      <c r="BE30" s="339">
        <f t="shared" si="18"/>
        <v>81.220797058939468</v>
      </c>
      <c r="BF30" s="340">
        <f t="shared" si="19"/>
        <v>134.82544561559786</v>
      </c>
      <c r="BG30" s="265">
        <f t="shared" si="20"/>
        <v>-4.2387925000000104E-2</v>
      </c>
      <c r="BH30" s="265">
        <f t="shared" si="21"/>
        <v>-4.2387925000000104E-2</v>
      </c>
      <c r="BI30" s="265">
        <f t="shared" si="22"/>
        <v>-4.2387925000000104E-2</v>
      </c>
      <c r="BJ30" s="265">
        <f t="shared" si="23"/>
        <v>-4.2387924999999993E-2</v>
      </c>
      <c r="BK30" s="298"/>
      <c r="BL30" s="503">
        <f>'Price Adjustments'!$C$66</f>
        <v>-1.22128076562165E-2</v>
      </c>
      <c r="BM30" s="378">
        <f t="shared" si="24"/>
        <v>133.51821396237895</v>
      </c>
      <c r="BN30" s="378">
        <f t="shared" si="25"/>
        <v>162.81028489562331</v>
      </c>
      <c r="BO30" s="378">
        <f t="shared" si="26"/>
        <v>80.228863086774055</v>
      </c>
      <c r="BP30" s="506">
        <f t="shared" si="27"/>
        <v>133.17884838113088</v>
      </c>
      <c r="BQ30" s="298"/>
      <c r="BR30" s="618" t="str">
        <f>IF(COUNTIF('Manual adjustments'!$A:$A,A30)=1,"Y","")</f>
        <v/>
      </c>
      <c r="BS30" s="378">
        <f>IF($BR30="",BM30,IF(AND($BR30="Y",VLOOKUP($A30,'Manual adjustments'!$A:$O,12,FALSE)&lt;&gt;""),VLOOKUP($A30,'Manual adjustments'!$A:$O,12,FALSE),BM30))</f>
        <v>133.51821396237895</v>
      </c>
      <c r="BT30" s="378">
        <f>IF($BR30="",BN30,IF(AND($BR30="Y",VLOOKUP($A30,'Manual adjustments'!$A:$O,13,FALSE)&lt;&gt;""),VLOOKUP($A30,'Manual adjustments'!$A:$O,13,FALSE),BN30))</f>
        <v>162.81028489562331</v>
      </c>
      <c r="BU30" s="378">
        <f>IF($BR30="",BO30,IF(AND($BR30="Y",VLOOKUP($A30,'Manual adjustments'!$A:$O,14,FALSE)&lt;&gt;""),VLOOKUP($A30,'Manual adjustments'!$A:$O,14,FALSE),BO30))</f>
        <v>80.228863086774055</v>
      </c>
      <c r="BV30" s="378">
        <f>IF($BR30="",BP30,IF(AND($BR30="Y",VLOOKUP($A30,'Manual adjustments'!$A:$O,15,FALSE)&lt;&gt;""),VLOOKUP($A30,'Manual adjustments'!$A:$O,15,FALSE),BP30))</f>
        <v>133.17884838113088</v>
      </c>
      <c r="BW30" s="385">
        <f>'Price Adjustments'!$D$66</f>
        <v>0</v>
      </c>
      <c r="BX30" s="378">
        <f t="shared" si="34"/>
        <v>133.51821396237895</v>
      </c>
      <c r="BY30" s="378">
        <f t="shared" si="35"/>
        <v>162.81028489562331</v>
      </c>
      <c r="BZ30" s="378">
        <f t="shared" si="36"/>
        <v>80.228863086774055</v>
      </c>
      <c r="CA30" s="379">
        <f t="shared" si="37"/>
        <v>133.17884838113088</v>
      </c>
      <c r="CB30" s="615">
        <f t="shared" si="38"/>
        <v>0</v>
      </c>
      <c r="CC30" s="423">
        <f t="shared" si="39"/>
        <v>0</v>
      </c>
      <c r="CD30" s="423">
        <f t="shared" si="40"/>
        <v>0</v>
      </c>
      <c r="CE30" s="423">
        <f t="shared" si="41"/>
        <v>0</v>
      </c>
      <c r="CF30" s="298"/>
      <c r="CG30" s="388">
        <f t="shared" si="42"/>
        <v>134</v>
      </c>
      <c r="CH30" s="378">
        <f t="shared" si="43"/>
        <v>163</v>
      </c>
      <c r="CI30" s="378">
        <f t="shared" si="44"/>
        <v>80</v>
      </c>
      <c r="CJ30" s="379">
        <f t="shared" si="45"/>
        <v>133</v>
      </c>
      <c r="CM30" s="507"/>
      <c r="CN30" s="507"/>
      <c r="CO30" s="507"/>
      <c r="CP30" s="507"/>
    </row>
    <row r="31" spans="1:94" ht="16.5" customHeight="1">
      <c r="A31" s="296">
        <v>217</v>
      </c>
      <c r="B31" s="292" t="s">
        <v>22</v>
      </c>
      <c r="C31" s="293">
        <f>IF(ISERROR(VLOOKUP($A31,'Allocate OPROC cost'!A:M,11,FALSE)),"-",VLOOKUP($A31,'Allocate OPROC cost'!A:M,11,FALSE))</f>
        <v>114.1417156430265</v>
      </c>
      <c r="D31" s="140">
        <f>IF(ISERROR(VLOOKUP($A31,'Allocate OPROC cost'!A:M,10,FALSE)),"-",VLOOKUP($A31,'Allocate OPROC cost'!A:M,10,FALSE))</f>
        <v>164.24141813856508</v>
      </c>
      <c r="E31" s="140">
        <f>IF(ISERROR(VLOOKUP($A31,'Allocate OPROC cost'!A:M,13,FALSE)),"-",VLOOKUP($A31,'Allocate OPROC cost'!A:M,13,FALSE))</f>
        <v>160.1161937206781</v>
      </c>
      <c r="F31" s="294">
        <f>IF(ISERROR(VLOOKUP($A31,'Allocate OPROC cost'!A:M,12,FALSE)),"-",VLOOKUP($A31,'Allocate OPROC cost'!A:M,12,FALSE))</f>
        <v>216.96715664101518</v>
      </c>
      <c r="G31" s="298"/>
      <c r="H31" s="405">
        <f>IF(ISERROR(VLOOKUP($A31,'Allocate OPROC cost'!A:AO,39,FALSE)),"-",VLOOKUP($A31,'Allocate OPROC cost'!A:AO,39,FALSE))</f>
        <v>112.73556401044708</v>
      </c>
      <c r="I31" s="406">
        <f>IF(ISERROR(VLOOKUP($A31,'Allocate OPROC cost'!A:AO,38,FALSE)),"-",VLOOKUP($A31,'Allocate OPROC cost'!A:AO,38,FALSE))</f>
        <v>164.24141813856508</v>
      </c>
      <c r="J31" s="406">
        <f>IF(ISERROR(VLOOKUP($A31,'Allocate OPROC cost'!A:AO,41,FALSE)),"-",VLOOKUP($A31,'Allocate OPROC cost'!A:AO,41,FALSE))</f>
        <v>153.33058111062618</v>
      </c>
      <c r="K31" s="407">
        <f>IF(ISERROR(VLOOKUP($A31,'Allocate OPROC cost'!A:AO,40,FALSE)),"-",VLOOKUP($A31,'Allocate OPROC cost'!A:AO,40,FALSE))</f>
        <v>216.96715664101518</v>
      </c>
      <c r="L31" s="425">
        <f t="shared" si="0"/>
        <v>-1.2319349018522718E-2</v>
      </c>
      <c r="M31" s="426">
        <f t="shared" si="1"/>
        <v>0</v>
      </c>
      <c r="N31" s="426">
        <f t="shared" si="2"/>
        <v>-4.2379302507586369E-2</v>
      </c>
      <c r="O31" s="425">
        <f t="shared" si="3"/>
        <v>0</v>
      </c>
      <c r="P31" s="298"/>
      <c r="Q31" s="299">
        <f>IF(ISERROR(VLOOKUP($A31,'Front-loading'!$A:$AG,27,FALSE)),"-",VLOOKUP($A31,'Front-loading'!$A:$AG,27,FALSE))</f>
        <v>128.75690974899385</v>
      </c>
      <c r="R31" s="150">
        <f>IF(ISERROR(VLOOKUP($A31,'Front-loading'!$A:$AG,26,FALSE)),"-",VLOOKUP($A31,'Front-loading'!$A:$AG,26,FALSE))</f>
        <v>220.67092187201831</v>
      </c>
      <c r="S31" s="150">
        <f>IF(ISERROR(VLOOKUP($A31,'Front-loading'!$A:$AG,29,FALSE)),"-",VLOOKUP($A31,'Front-loading'!$A:$AG,29,FALSE))</f>
        <v>137.99752299956359</v>
      </c>
      <c r="T31" s="300">
        <f>IF(ISERROR(VLOOKUP($A31,'Front-loading'!$A:$AG,28,FALSE)),"-",VLOOKUP($A31,'Front-loading'!$A:$AG,28,FALSE))</f>
        <v>195.27044097691365</v>
      </c>
      <c r="U31" s="429">
        <f t="shared" si="4"/>
        <v>0.14211438847338442</v>
      </c>
      <c r="V31" s="430">
        <f t="shared" si="5"/>
        <v>0.34357657388129414</v>
      </c>
      <c r="W31" s="430">
        <f t="shared" si="6"/>
        <v>-9.9999999999999867E-2</v>
      </c>
      <c r="X31" s="431">
        <f t="shared" si="7"/>
        <v>-0.10000000000000009</v>
      </c>
      <c r="Y31" s="298"/>
      <c r="Z31" s="152">
        <f>IF(ISERROR(VLOOKUP($A31,'Further adjustment'!$A:$BC,53,FALSE)),"-",VLOOKUP($A31,'Further adjustment'!$A:$BC,53,FALSE))</f>
        <v>133.47864071966316</v>
      </c>
      <c r="AA31" s="152">
        <f>IF(ISERROR(VLOOKUP($A31,'Further adjustment'!$A:$BC,52,FALSE)),"-",VLOOKUP($A31,'Further adjustment'!$A:$BC,52,FALSE))</f>
        <v>220.67092187201831</v>
      </c>
      <c r="AB31" s="152">
        <f>IF(ISERROR(VLOOKUP($A31,'Further adjustment'!$A:$BC,55,FALSE)),"-",VLOOKUP($A31,'Further adjustment'!$A:$BC,55,FALSE))</f>
        <v>133.47864071966316</v>
      </c>
      <c r="AC31" s="412">
        <f>IF(ISERROR(VLOOKUP($A31,'Further adjustment'!$A:$BC,54,FALSE)),"-",VLOOKUP($A31,'Further adjustment'!$A:$BC,54,FALSE))</f>
        <v>195.27044097691365</v>
      </c>
      <c r="AD31" s="435">
        <f t="shared" si="8"/>
        <v>3.6671670513637844E-2</v>
      </c>
      <c r="AE31" s="436">
        <f t="shared" si="9"/>
        <v>0</v>
      </c>
      <c r="AF31" s="436">
        <f t="shared" si="10"/>
        <v>-3.2746111536471001E-2</v>
      </c>
      <c r="AG31" s="436">
        <f t="shared" si="11"/>
        <v>0</v>
      </c>
      <c r="AH31" s="298"/>
      <c r="AI31" s="347">
        <f>'Price Adjustments'!$H$7</f>
        <v>-4.2387925000000104E-2</v>
      </c>
      <c r="AJ31" s="467">
        <f>'Price Adjustments'!$G$91</f>
        <v>0</v>
      </c>
      <c r="AK31" s="352">
        <f t="shared" si="30"/>
        <v>127.82075810773613</v>
      </c>
      <c r="AL31" s="352">
        <f t="shared" si="31"/>
        <v>211.31713938602633</v>
      </c>
      <c r="AM31" s="352">
        <f t="shared" si="32"/>
        <v>127.82075810773613</v>
      </c>
      <c r="AN31" s="413">
        <f t="shared" si="33"/>
        <v>186.99333217006728</v>
      </c>
      <c r="AO31" s="439">
        <f t="shared" si="12"/>
        <v>-4.2387925000000104E-2</v>
      </c>
      <c r="AP31" s="440">
        <f t="shared" si="13"/>
        <v>-4.2387925000000104E-2</v>
      </c>
      <c r="AQ31" s="440">
        <f t="shared" si="14"/>
        <v>-4.2387925000000104E-2</v>
      </c>
      <c r="AR31" s="441">
        <f t="shared" si="15"/>
        <v>-4.2387925000000104E-2</v>
      </c>
      <c r="AS31" s="359">
        <f>'Price Adjustments'!$G$7</f>
        <v>0</v>
      </c>
      <c r="AT31" s="250">
        <f>IF(ISERROR(VLOOKUP($A31,'14-15 tariff'!$A:$F,3,FALSE)*(1+$AS$6)),"-",VLOOKUP($A31,'14-15 tariff'!$A:$F,3,FALSE)*(1+$AS$6))</f>
        <v>188</v>
      </c>
      <c r="AU31" s="250">
        <f>IF(ISERROR(VLOOKUP($A31,'14-15 tariff'!$A:$F,4,FALSE)*(1+$AS$6)),"-",VLOOKUP($A31,'14-15 tariff'!$A:$F,4,FALSE)*(1+$AS$6))</f>
        <v>375</v>
      </c>
      <c r="AV31" s="250">
        <f>IF(ISERROR(VLOOKUP($A31,'14-15 tariff'!$A:$F,5,FALSE)*(1+$AS$6)),"-",VLOOKUP($A31,'14-15 tariff'!$A:$F,5,FALSE)*(1+$AS$6))</f>
        <v>133</v>
      </c>
      <c r="AW31" s="250">
        <f>IF(ISERROR(VLOOKUP($A31,'14-15 tariff'!$A:$F,6,FALSE)*(1+$AS$6)),"-",VLOOKUP($A31,'14-15 tariff'!$A:$F,6,FALSE)*(1+$AS$6))</f>
        <v>264</v>
      </c>
      <c r="AX31" s="298"/>
      <c r="AY31" s="498" t="s">
        <v>522</v>
      </c>
      <c r="AZ31" s="499" t="s">
        <v>522</v>
      </c>
      <c r="BA31" s="499" t="s">
        <v>522</v>
      </c>
      <c r="BB31" s="499" t="s">
        <v>522</v>
      </c>
      <c r="BC31" s="339">
        <f t="shared" si="16"/>
        <v>127.82075810773613</v>
      </c>
      <c r="BD31" s="339">
        <f t="shared" si="17"/>
        <v>211.31713938602633</v>
      </c>
      <c r="BE31" s="339">
        <f t="shared" si="18"/>
        <v>127.82075810773613</v>
      </c>
      <c r="BF31" s="340">
        <f t="shared" si="19"/>
        <v>186.99333217006728</v>
      </c>
      <c r="BG31" s="265">
        <f t="shared" si="20"/>
        <v>-4.2387925000000104E-2</v>
      </c>
      <c r="BH31" s="265">
        <f t="shared" si="21"/>
        <v>-4.2387925000000104E-2</v>
      </c>
      <c r="BI31" s="265">
        <f t="shared" si="22"/>
        <v>-4.2387925000000104E-2</v>
      </c>
      <c r="BJ31" s="265">
        <f t="shared" si="23"/>
        <v>-4.2387925000000104E-2</v>
      </c>
      <c r="BK31" s="298"/>
      <c r="BL31" s="503">
        <f>'Price Adjustments'!$C$66</f>
        <v>-1.22128076562165E-2</v>
      </c>
      <c r="BM31" s="378">
        <f t="shared" si="24"/>
        <v>126.25970777449457</v>
      </c>
      <c r="BN31" s="378">
        <f t="shared" si="25"/>
        <v>208.73636380824291</v>
      </c>
      <c r="BO31" s="378">
        <f t="shared" si="26"/>
        <v>126.25970777449457</v>
      </c>
      <c r="BP31" s="506">
        <f t="shared" si="27"/>
        <v>184.70961857127926</v>
      </c>
      <c r="BQ31" s="298"/>
      <c r="BR31" s="618" t="str">
        <f>IF(COUNTIF('Manual adjustments'!$A:$A,A31)=1,"Y","")</f>
        <v/>
      </c>
      <c r="BS31" s="378">
        <f>IF($BR31="",BM31,IF(AND($BR31="Y",VLOOKUP($A31,'Manual adjustments'!$A:$O,12,FALSE)&lt;&gt;""),VLOOKUP($A31,'Manual adjustments'!$A:$O,12,FALSE),BM31))</f>
        <v>126.25970777449457</v>
      </c>
      <c r="BT31" s="378">
        <f>IF($BR31="",BN31,IF(AND($BR31="Y",VLOOKUP($A31,'Manual adjustments'!$A:$O,13,FALSE)&lt;&gt;""),VLOOKUP($A31,'Manual adjustments'!$A:$O,13,FALSE),BN31))</f>
        <v>208.73636380824291</v>
      </c>
      <c r="BU31" s="378">
        <f>IF($BR31="",BO31,IF(AND($BR31="Y",VLOOKUP($A31,'Manual adjustments'!$A:$O,14,FALSE)&lt;&gt;""),VLOOKUP($A31,'Manual adjustments'!$A:$O,14,FALSE),BO31))</f>
        <v>126.25970777449457</v>
      </c>
      <c r="BV31" s="378">
        <f>IF($BR31="",BP31,IF(AND($BR31="Y",VLOOKUP($A31,'Manual adjustments'!$A:$O,15,FALSE)&lt;&gt;""),VLOOKUP($A31,'Manual adjustments'!$A:$O,15,FALSE),BP31))</f>
        <v>184.70961857127926</v>
      </c>
      <c r="BW31" s="384">
        <f>'Price Adjustments'!$D$66</f>
        <v>0</v>
      </c>
      <c r="BX31" s="378">
        <f t="shared" si="34"/>
        <v>126.25970777449457</v>
      </c>
      <c r="BY31" s="378">
        <f t="shared" si="35"/>
        <v>208.73636380824291</v>
      </c>
      <c r="BZ31" s="378">
        <f t="shared" si="36"/>
        <v>126.25970777449457</v>
      </c>
      <c r="CA31" s="379">
        <f t="shared" si="37"/>
        <v>184.70961857127926</v>
      </c>
      <c r="CB31" s="615">
        <f t="shared" si="38"/>
        <v>0</v>
      </c>
      <c r="CC31" s="423">
        <f t="shared" si="39"/>
        <v>0</v>
      </c>
      <c r="CD31" s="423">
        <f t="shared" si="40"/>
        <v>0</v>
      </c>
      <c r="CE31" s="423">
        <f t="shared" si="41"/>
        <v>0</v>
      </c>
      <c r="CF31" s="298"/>
      <c r="CG31" s="388">
        <f t="shared" si="42"/>
        <v>126</v>
      </c>
      <c r="CH31" s="378">
        <f t="shared" si="43"/>
        <v>209</v>
      </c>
      <c r="CI31" s="378">
        <f t="shared" si="44"/>
        <v>126</v>
      </c>
      <c r="CJ31" s="379">
        <f t="shared" si="45"/>
        <v>185</v>
      </c>
      <c r="CM31" s="507"/>
      <c r="CN31" s="507"/>
      <c r="CO31" s="507"/>
      <c r="CP31" s="507"/>
    </row>
    <row r="32" spans="1:94" ht="16.5" customHeight="1">
      <c r="A32" s="296">
        <v>219</v>
      </c>
      <c r="B32" s="292" t="s">
        <v>23</v>
      </c>
      <c r="C32" s="293">
        <f>IF(ISERROR(VLOOKUP($A32,'Allocate OPROC cost'!A:M,11,FALSE)),"-",VLOOKUP($A32,'Allocate OPROC cost'!A:M,11,FALSE))</f>
        <v>110.54213038298134</v>
      </c>
      <c r="D32" s="140">
        <f>IF(ISERROR(VLOOKUP($A32,'Allocate OPROC cost'!A:M,10,FALSE)),"-",VLOOKUP($A32,'Allocate OPROC cost'!A:M,10,FALSE))</f>
        <v>173.2578700550057</v>
      </c>
      <c r="E32" s="140">
        <f>IF(ISERROR(VLOOKUP($A32,'Allocate OPROC cost'!A:M,13,FALSE)),"-",VLOOKUP($A32,'Allocate OPROC cost'!A:M,13,FALSE))</f>
        <v>121.55404267679403</v>
      </c>
      <c r="F32" s="294">
        <f>IF(ISERROR(VLOOKUP($A32,'Allocate OPROC cost'!A:M,12,FALSE)),"-",VLOOKUP($A32,'Allocate OPROC cost'!A:M,12,FALSE))</f>
        <v>92.116518726123886</v>
      </c>
      <c r="G32" s="298"/>
      <c r="H32" s="405">
        <f>IF(ISERROR(VLOOKUP($A32,'Allocate OPROC cost'!A:AO,39,FALSE)),"-",VLOOKUP($A32,'Allocate OPROC cost'!A:AO,39,FALSE))</f>
        <v>110.65256900684776</v>
      </c>
      <c r="I32" s="406">
        <f>IF(ISERROR(VLOOKUP($A32,'Allocate OPROC cost'!A:AO,38,FALSE)),"-",VLOOKUP($A32,'Allocate OPROC cost'!A:AO,38,FALSE))</f>
        <v>173.2578700550057</v>
      </c>
      <c r="J32" s="406">
        <f>IF(ISERROR(VLOOKUP($A32,'Allocate OPROC cost'!A:AO,41,FALSE)),"-",VLOOKUP($A32,'Allocate OPROC cost'!A:AO,41,FALSE))</f>
        <v>121.49907802710598</v>
      </c>
      <c r="K32" s="407">
        <f>IF(ISERROR(VLOOKUP($A32,'Allocate OPROC cost'!A:AO,40,FALSE)),"-",VLOOKUP($A32,'Allocate OPROC cost'!A:AO,40,FALSE))</f>
        <v>92.116518726123886</v>
      </c>
      <c r="L32" s="425">
        <f t="shared" si="0"/>
        <v>9.9906364644675172E-4</v>
      </c>
      <c r="M32" s="426">
        <f t="shared" si="1"/>
        <v>0</v>
      </c>
      <c r="N32" s="426">
        <f t="shared" si="2"/>
        <v>-4.5218281907899449E-4</v>
      </c>
      <c r="O32" s="425">
        <f t="shared" si="3"/>
        <v>0</v>
      </c>
      <c r="P32" s="298"/>
      <c r="Q32" s="299">
        <f>IF(ISERROR(VLOOKUP($A32,'Front-loading'!$A:$AG,27,FALSE)),"-",VLOOKUP($A32,'Front-loading'!$A:$AG,27,FALSE))</f>
        <v>142.92164525416044</v>
      </c>
      <c r="R32" s="150">
        <f>IF(ISERROR(VLOOKUP($A32,'Front-loading'!$A:$AG,26,FALSE)),"-",VLOOKUP($A32,'Front-loading'!$A:$AG,26,FALSE))</f>
        <v>201.22692703609823</v>
      </c>
      <c r="S32" s="150">
        <f>IF(ISERROR(VLOOKUP($A32,'Front-loading'!$A:$AG,29,FALSE)),"-",VLOOKUP($A32,'Front-loading'!$A:$AG,29,FALSE))</f>
        <v>109.34917022439538</v>
      </c>
      <c r="T32" s="300">
        <f>IF(ISERROR(VLOOKUP($A32,'Front-loading'!$A:$AG,28,FALSE)),"-",VLOOKUP($A32,'Front-loading'!$A:$AG,28,FALSE))</f>
        <v>82.904866853511507</v>
      </c>
      <c r="U32" s="429">
        <f t="shared" si="4"/>
        <v>0.29162518807236815</v>
      </c>
      <c r="V32" s="430">
        <f t="shared" si="5"/>
        <v>0.16143022520254324</v>
      </c>
      <c r="W32" s="430">
        <f t="shared" si="6"/>
        <v>-9.9999999999999978E-2</v>
      </c>
      <c r="X32" s="431">
        <f t="shared" si="7"/>
        <v>-9.9999999999999867E-2</v>
      </c>
      <c r="Y32" s="298"/>
      <c r="Z32" s="152">
        <f>IF(ISERROR(VLOOKUP($A32,'Further adjustment'!$A:$BC,53,FALSE)),"-",VLOOKUP($A32,'Further adjustment'!$A:$BC,53,FALSE))</f>
        <v>142.92164525416044</v>
      </c>
      <c r="AA32" s="152">
        <f>IF(ISERROR(VLOOKUP($A32,'Further adjustment'!$A:$BC,52,FALSE)),"-",VLOOKUP($A32,'Further adjustment'!$A:$BC,52,FALSE))</f>
        <v>201.22692703609823</v>
      </c>
      <c r="AB32" s="152">
        <f>IF(ISERROR(VLOOKUP($A32,'Further adjustment'!$A:$BC,55,FALSE)),"-",VLOOKUP($A32,'Further adjustment'!$A:$BC,55,FALSE))</f>
        <v>108.9779287463795</v>
      </c>
      <c r="AC32" s="412">
        <f>IF(ISERROR(VLOOKUP($A32,'Further adjustment'!$A:$BC,54,FALSE)),"-",VLOOKUP($A32,'Further adjustment'!$A:$BC,54,FALSE))</f>
        <v>108.9779287463795</v>
      </c>
      <c r="AD32" s="435">
        <f t="shared" si="8"/>
        <v>0</v>
      </c>
      <c r="AE32" s="436">
        <f t="shared" si="9"/>
        <v>0</v>
      </c>
      <c r="AF32" s="436">
        <f t="shared" si="10"/>
        <v>-3.3950095574941663E-3</v>
      </c>
      <c r="AG32" s="436">
        <f t="shared" si="11"/>
        <v>0.31449374303848421</v>
      </c>
      <c r="AH32" s="298"/>
      <c r="AI32" s="347">
        <f>'Price Adjustments'!$H$7</f>
        <v>-4.2387925000000104E-2</v>
      </c>
      <c r="AJ32" s="467">
        <f>'Price Adjustments'!$G$91</f>
        <v>0</v>
      </c>
      <c r="AK32" s="352">
        <f t="shared" si="30"/>
        <v>136.86349327425046</v>
      </c>
      <c r="AL32" s="352">
        <f t="shared" si="31"/>
        <v>192.69733514491162</v>
      </c>
      <c r="AM32" s="352">
        <f t="shared" si="32"/>
        <v>104.35858047602261</v>
      </c>
      <c r="AN32" s="413">
        <f t="shared" si="33"/>
        <v>104.35858047602261</v>
      </c>
      <c r="AO32" s="439">
        <f t="shared" si="12"/>
        <v>-4.2387925000000104E-2</v>
      </c>
      <c r="AP32" s="440">
        <f t="shared" si="13"/>
        <v>-4.2387924999999993E-2</v>
      </c>
      <c r="AQ32" s="440">
        <f t="shared" si="14"/>
        <v>-4.2387925000000104E-2</v>
      </c>
      <c r="AR32" s="441">
        <f t="shared" si="15"/>
        <v>-4.2387925000000104E-2</v>
      </c>
      <c r="AS32" s="359">
        <f>'Price Adjustments'!$G$7</f>
        <v>0</v>
      </c>
      <c r="AT32" s="250">
        <f>IF(ISERROR(VLOOKUP($A32,'14-15 tariff'!$A:$F,3,FALSE)*(1+$AS$6)),"-",VLOOKUP($A32,'14-15 tariff'!$A:$F,3,FALSE)*(1+$AS$6))</f>
        <v>134</v>
      </c>
      <c r="AU32" s="250">
        <f>IF(ISERROR(VLOOKUP($A32,'14-15 tariff'!$A:$F,4,FALSE)*(1+$AS$6)),"-",VLOOKUP($A32,'14-15 tariff'!$A:$F,4,FALSE)*(1+$AS$6))</f>
        <v>267</v>
      </c>
      <c r="AV32" s="250">
        <f>IF(ISERROR(VLOOKUP($A32,'14-15 tariff'!$A:$F,5,FALSE)*(1+$AS$6)),"-",VLOOKUP($A32,'14-15 tariff'!$A:$F,5,FALSE)*(1+$AS$6))</f>
        <v>99</v>
      </c>
      <c r="AW32" s="250">
        <f>IF(ISERROR(VLOOKUP($A32,'14-15 tariff'!$A:$F,6,FALSE)*(1+$AS$6)),"-",VLOOKUP($A32,'14-15 tariff'!$A:$F,6,FALSE)*(1+$AS$6))</f>
        <v>115</v>
      </c>
      <c r="AX32" s="298"/>
      <c r="AY32" s="498" t="s">
        <v>522</v>
      </c>
      <c r="AZ32" s="499" t="s">
        <v>522</v>
      </c>
      <c r="BA32" s="499" t="s">
        <v>522</v>
      </c>
      <c r="BB32" s="499" t="s">
        <v>522</v>
      </c>
      <c r="BC32" s="339">
        <f t="shared" si="16"/>
        <v>136.86349327425046</v>
      </c>
      <c r="BD32" s="339">
        <f t="shared" si="17"/>
        <v>192.69733514491162</v>
      </c>
      <c r="BE32" s="339">
        <f t="shared" si="18"/>
        <v>104.35858047602261</v>
      </c>
      <c r="BF32" s="340">
        <f t="shared" si="19"/>
        <v>104.35858047602261</v>
      </c>
      <c r="BG32" s="265">
        <f t="shared" si="20"/>
        <v>-4.2387925000000104E-2</v>
      </c>
      <c r="BH32" s="265">
        <f t="shared" si="21"/>
        <v>-4.2387924999999993E-2</v>
      </c>
      <c r="BI32" s="265">
        <f t="shared" si="22"/>
        <v>-4.2387925000000104E-2</v>
      </c>
      <c r="BJ32" s="265">
        <f t="shared" si="23"/>
        <v>-4.2387925000000104E-2</v>
      </c>
      <c r="BK32" s="298"/>
      <c r="BL32" s="503">
        <f>'Price Adjustments'!$C$66</f>
        <v>-1.22128076562165E-2</v>
      </c>
      <c r="BM32" s="378">
        <f t="shared" si="24"/>
        <v>135.19200575573416</v>
      </c>
      <c r="BN32" s="378">
        <f t="shared" si="25"/>
        <v>190.34395965492132</v>
      </c>
      <c r="BO32" s="378">
        <f t="shared" si="26"/>
        <v>103.08406920539316</v>
      </c>
      <c r="BP32" s="506">
        <f t="shared" si="27"/>
        <v>103.08406920539316</v>
      </c>
      <c r="BQ32" s="298"/>
      <c r="BR32" s="618" t="str">
        <f>IF(COUNTIF('Manual adjustments'!$A:$A,A32)=1,"Y","")</f>
        <v/>
      </c>
      <c r="BS32" s="378">
        <f>IF($BR32="",BM32,IF(AND($BR32="Y",VLOOKUP($A32,'Manual adjustments'!$A:$O,12,FALSE)&lt;&gt;""),VLOOKUP($A32,'Manual adjustments'!$A:$O,12,FALSE),BM32))</f>
        <v>135.19200575573416</v>
      </c>
      <c r="BT32" s="378">
        <f>IF($BR32="",BN32,IF(AND($BR32="Y",VLOOKUP($A32,'Manual adjustments'!$A:$O,13,FALSE)&lt;&gt;""),VLOOKUP($A32,'Manual adjustments'!$A:$O,13,FALSE),BN32))</f>
        <v>190.34395965492132</v>
      </c>
      <c r="BU32" s="378">
        <f>IF($BR32="",BO32,IF(AND($BR32="Y",VLOOKUP($A32,'Manual adjustments'!$A:$O,14,FALSE)&lt;&gt;""),VLOOKUP($A32,'Manual adjustments'!$A:$O,14,FALSE),BO32))</f>
        <v>103.08406920539316</v>
      </c>
      <c r="BV32" s="378">
        <f>IF($BR32="",BP32,IF(AND($BR32="Y",VLOOKUP($A32,'Manual adjustments'!$A:$O,15,FALSE)&lt;&gt;""),VLOOKUP($A32,'Manual adjustments'!$A:$O,15,FALSE),BP32))</f>
        <v>103.08406920539316</v>
      </c>
      <c r="BW32" s="384">
        <f>'Price Adjustments'!$D$66</f>
        <v>0</v>
      </c>
      <c r="BX32" s="378">
        <f t="shared" si="34"/>
        <v>135.19200575573416</v>
      </c>
      <c r="BY32" s="378">
        <f t="shared" si="35"/>
        <v>190.34395965492132</v>
      </c>
      <c r="BZ32" s="378">
        <f t="shared" si="36"/>
        <v>103.08406920539316</v>
      </c>
      <c r="CA32" s="379">
        <f t="shared" si="37"/>
        <v>103.08406920539316</v>
      </c>
      <c r="CB32" s="615">
        <f t="shared" si="38"/>
        <v>0</v>
      </c>
      <c r="CC32" s="423">
        <f t="shared" si="39"/>
        <v>0</v>
      </c>
      <c r="CD32" s="423">
        <f t="shared" si="40"/>
        <v>0</v>
      </c>
      <c r="CE32" s="423">
        <f t="shared" si="41"/>
        <v>0</v>
      </c>
      <c r="CF32" s="298"/>
      <c r="CG32" s="388">
        <f t="shared" si="42"/>
        <v>135</v>
      </c>
      <c r="CH32" s="378">
        <f t="shared" si="43"/>
        <v>190</v>
      </c>
      <c r="CI32" s="378">
        <f t="shared" si="44"/>
        <v>103</v>
      </c>
      <c r="CJ32" s="379">
        <f t="shared" si="45"/>
        <v>103</v>
      </c>
      <c r="CM32" s="507"/>
      <c r="CN32" s="507"/>
      <c r="CO32" s="507"/>
      <c r="CP32" s="507"/>
    </row>
    <row r="33" spans="1:94" ht="16.5" customHeight="1">
      <c r="A33" s="296">
        <v>223</v>
      </c>
      <c r="B33" s="292" t="s">
        <v>60</v>
      </c>
      <c r="C33" s="293" t="str">
        <f>IF(ISERROR(VLOOKUP($A33,'Allocate OPROC cost'!A:M,11,FALSE)),"-",VLOOKUP($A33,'Allocate OPROC cost'!A:M,11,FALSE))</f>
        <v>-</v>
      </c>
      <c r="D33" s="140" t="str">
        <f>IF(ISERROR(VLOOKUP($A33,'Allocate OPROC cost'!A:M,10,FALSE)),"-",VLOOKUP($A33,'Allocate OPROC cost'!A:M,10,FALSE))</f>
        <v>-</v>
      </c>
      <c r="E33" s="140" t="str">
        <f>IF(ISERROR(VLOOKUP($A33,'Allocate OPROC cost'!A:M,13,FALSE)),"-",VLOOKUP($A33,'Allocate OPROC cost'!A:M,13,FALSE))</f>
        <v>-</v>
      </c>
      <c r="F33" s="294" t="str">
        <f>IF(ISERROR(VLOOKUP($A33,'Allocate OPROC cost'!A:M,12,FALSE)),"-",VLOOKUP($A33,'Allocate OPROC cost'!A:M,12,FALSE))</f>
        <v>-</v>
      </c>
      <c r="G33" s="298"/>
      <c r="H33" s="405" t="str">
        <f>IF(ISERROR(VLOOKUP($A33,'Allocate OPROC cost'!A:AO,39,FALSE)),"-",VLOOKUP($A33,'Allocate OPROC cost'!A:AO,39,FALSE))</f>
        <v>-</v>
      </c>
      <c r="I33" s="406" t="str">
        <f>IF(ISERROR(VLOOKUP($A33,'Allocate OPROC cost'!A:AO,38,FALSE)),"-",VLOOKUP($A33,'Allocate OPROC cost'!A:AO,38,FALSE))</f>
        <v>-</v>
      </c>
      <c r="J33" s="406" t="str">
        <f>IF(ISERROR(VLOOKUP($A33,'Allocate OPROC cost'!A:AO,41,FALSE)),"-",VLOOKUP($A33,'Allocate OPROC cost'!A:AO,41,FALSE))</f>
        <v>-</v>
      </c>
      <c r="K33" s="407" t="str">
        <f>IF(ISERROR(VLOOKUP($A33,'Allocate OPROC cost'!A:AO,40,FALSE)),"-",VLOOKUP($A33,'Allocate OPROC cost'!A:AO,40,FALSE))</f>
        <v>-</v>
      </c>
      <c r="L33" s="425" t="str">
        <f t="shared" si="0"/>
        <v>-</v>
      </c>
      <c r="M33" s="426" t="str">
        <f t="shared" si="1"/>
        <v>-</v>
      </c>
      <c r="N33" s="426" t="str">
        <f t="shared" si="2"/>
        <v>-</v>
      </c>
      <c r="O33" s="425" t="str">
        <f t="shared" si="3"/>
        <v>-</v>
      </c>
      <c r="P33" s="298"/>
      <c r="Q33" s="299" t="str">
        <f>IF(ISERROR(VLOOKUP($A33,'Front-loading'!$A:$AG,27,FALSE)),"-",VLOOKUP($A33,'Front-loading'!$A:$AG,27,FALSE))</f>
        <v>-</v>
      </c>
      <c r="R33" s="150" t="str">
        <f>IF(ISERROR(VLOOKUP($A33,'Front-loading'!$A:$AG,26,FALSE)),"-",VLOOKUP($A33,'Front-loading'!$A:$AG,26,FALSE))</f>
        <v>-</v>
      </c>
      <c r="S33" s="150" t="str">
        <f>IF(ISERROR(VLOOKUP($A33,'Front-loading'!$A:$AG,29,FALSE)),"-",VLOOKUP($A33,'Front-loading'!$A:$AG,29,FALSE))</f>
        <v>-</v>
      </c>
      <c r="T33" s="300" t="str">
        <f>IF(ISERROR(VLOOKUP($A33,'Front-loading'!$A:$AG,28,FALSE)),"-",VLOOKUP($A33,'Front-loading'!$A:$AG,28,FALSE))</f>
        <v>-</v>
      </c>
      <c r="U33" s="429" t="str">
        <f t="shared" si="4"/>
        <v>-</v>
      </c>
      <c r="V33" s="430" t="str">
        <f t="shared" si="5"/>
        <v>-</v>
      </c>
      <c r="W33" s="430" t="str">
        <f t="shared" si="6"/>
        <v>-</v>
      </c>
      <c r="X33" s="431" t="str">
        <f t="shared" si="7"/>
        <v>-</v>
      </c>
      <c r="Y33" s="298"/>
      <c r="Z33" s="152" t="str">
        <f>IF(ISERROR(VLOOKUP($A33,'Further adjustment'!$A:$BC,53,FALSE)),"-",VLOOKUP($A33,'Further adjustment'!$A:$BC,53,FALSE))</f>
        <v>-</v>
      </c>
      <c r="AA33" s="152" t="str">
        <f>IF(ISERROR(VLOOKUP($A33,'Further adjustment'!$A:$BC,52,FALSE)),"-",VLOOKUP($A33,'Further adjustment'!$A:$BC,52,FALSE))</f>
        <v>-</v>
      </c>
      <c r="AB33" s="152" t="str">
        <f>IF(ISERROR(VLOOKUP($A33,'Further adjustment'!$A:$BC,55,FALSE)),"-",VLOOKUP($A33,'Further adjustment'!$A:$BC,55,FALSE))</f>
        <v>-</v>
      </c>
      <c r="AC33" s="412" t="str">
        <f>IF(ISERROR(VLOOKUP($A33,'Further adjustment'!$A:$BC,54,FALSE)),"-",VLOOKUP($A33,'Further adjustment'!$A:$BC,54,FALSE))</f>
        <v>-</v>
      </c>
      <c r="AD33" s="435" t="str">
        <f t="shared" si="8"/>
        <v>-</v>
      </c>
      <c r="AE33" s="436" t="str">
        <f t="shared" si="9"/>
        <v>-</v>
      </c>
      <c r="AF33" s="436" t="str">
        <f t="shared" si="10"/>
        <v>-</v>
      </c>
      <c r="AG33" s="436" t="str">
        <f t="shared" si="11"/>
        <v>-</v>
      </c>
      <c r="AH33" s="298"/>
      <c r="AI33" s="347">
        <f>'Price Adjustments'!$H$7</f>
        <v>-4.2387925000000104E-2</v>
      </c>
      <c r="AJ33" s="467">
        <f>'Price Adjustments'!$G$91</f>
        <v>0</v>
      </c>
      <c r="AK33" s="352" t="str">
        <f t="shared" si="30"/>
        <v>-</v>
      </c>
      <c r="AL33" s="352" t="str">
        <f t="shared" si="31"/>
        <v>-</v>
      </c>
      <c r="AM33" s="352" t="str">
        <f t="shared" si="32"/>
        <v>-</v>
      </c>
      <c r="AN33" s="413" t="str">
        <f t="shared" si="33"/>
        <v>-</v>
      </c>
      <c r="AO33" s="439" t="str">
        <f t="shared" si="12"/>
        <v>-</v>
      </c>
      <c r="AP33" s="440" t="str">
        <f t="shared" si="13"/>
        <v>-</v>
      </c>
      <c r="AQ33" s="440" t="str">
        <f t="shared" si="14"/>
        <v>-</v>
      </c>
      <c r="AR33" s="441" t="str">
        <f t="shared" si="15"/>
        <v>-</v>
      </c>
      <c r="AS33" s="359">
        <f>'Price Adjustments'!$G$7</f>
        <v>0</v>
      </c>
      <c r="AT33" s="250">
        <f>IF(ISERROR(VLOOKUP($A33,'14-15 tariff'!$A:$F,3,FALSE)*(1+$AS$6)),"-",VLOOKUP($A33,'14-15 tariff'!$A:$F,3,FALSE)*(1+$AS$6))</f>
        <v>212</v>
      </c>
      <c r="AU33" s="250">
        <f>IF(ISERROR(VLOOKUP($A33,'14-15 tariff'!$A:$F,4,FALSE)*(1+$AS$6)),"-",VLOOKUP($A33,'14-15 tariff'!$A:$F,4,FALSE)*(1+$AS$6))</f>
        <v>212</v>
      </c>
      <c r="AV33" s="250">
        <f>IF(ISERROR(VLOOKUP($A33,'14-15 tariff'!$A:$F,5,FALSE)*(1+$AS$6)),"-",VLOOKUP($A33,'14-15 tariff'!$A:$F,5,FALSE)*(1+$AS$6))</f>
        <v>170</v>
      </c>
      <c r="AW33" s="250">
        <f>IF(ISERROR(VLOOKUP($A33,'14-15 tariff'!$A:$F,6,FALSE)*(1+$AS$6)),"-",VLOOKUP($A33,'14-15 tariff'!$A:$F,6,FALSE)*(1+$AS$6))</f>
        <v>170</v>
      </c>
      <c r="AX33" s="298"/>
      <c r="AY33" s="494" t="s">
        <v>739</v>
      </c>
      <c r="AZ33" s="495" t="s">
        <v>739</v>
      </c>
      <c r="BA33" s="495" t="s">
        <v>739</v>
      </c>
      <c r="BB33" s="495" t="s">
        <v>739</v>
      </c>
      <c r="BC33" s="339">
        <f t="shared" si="16"/>
        <v>212</v>
      </c>
      <c r="BD33" s="339">
        <f t="shared" si="17"/>
        <v>212</v>
      </c>
      <c r="BE33" s="339">
        <f t="shared" si="18"/>
        <v>170</v>
      </c>
      <c r="BF33" s="340">
        <f t="shared" si="19"/>
        <v>170</v>
      </c>
      <c r="BG33" s="265" t="str">
        <f t="shared" si="20"/>
        <v>-</v>
      </c>
      <c r="BH33" s="265" t="str">
        <f t="shared" si="21"/>
        <v>-</v>
      </c>
      <c r="BI33" s="265" t="str">
        <f t="shared" si="22"/>
        <v>-</v>
      </c>
      <c r="BJ33" s="265" t="str">
        <f t="shared" si="23"/>
        <v>-</v>
      </c>
      <c r="BK33" s="298"/>
      <c r="BL33" s="503">
        <f>'Price Adjustments'!$C$66</f>
        <v>-1.22128076562165E-2</v>
      </c>
      <c r="BM33" s="378">
        <f t="shared" si="24"/>
        <v>209.41088477688211</v>
      </c>
      <c r="BN33" s="378">
        <f t="shared" si="25"/>
        <v>209.41088477688211</v>
      </c>
      <c r="BO33" s="378">
        <f t="shared" si="26"/>
        <v>167.92382269844319</v>
      </c>
      <c r="BP33" s="506">
        <f t="shared" si="27"/>
        <v>167.92382269844319</v>
      </c>
      <c r="BQ33" s="298"/>
      <c r="BR33" s="618" t="str">
        <f>IF(COUNTIF('Manual adjustments'!$A:$A,A33)=1,"Y","")</f>
        <v/>
      </c>
      <c r="BS33" s="378">
        <f>IF($BR33="",BM33,IF(AND($BR33="Y",VLOOKUP($A33,'Manual adjustments'!$A:$O,12,FALSE)&lt;&gt;""),VLOOKUP($A33,'Manual adjustments'!$A:$O,12,FALSE),BM33))</f>
        <v>209.41088477688211</v>
      </c>
      <c r="BT33" s="378">
        <f>IF($BR33="",BN33,IF(AND($BR33="Y",VLOOKUP($A33,'Manual adjustments'!$A:$O,13,FALSE)&lt;&gt;""),VLOOKUP($A33,'Manual adjustments'!$A:$O,13,FALSE),BN33))</f>
        <v>209.41088477688211</v>
      </c>
      <c r="BU33" s="378">
        <f>IF($BR33="",BO33,IF(AND($BR33="Y",VLOOKUP($A33,'Manual adjustments'!$A:$O,14,FALSE)&lt;&gt;""),VLOOKUP($A33,'Manual adjustments'!$A:$O,14,FALSE),BO33))</f>
        <v>167.92382269844319</v>
      </c>
      <c r="BV33" s="378">
        <f>IF($BR33="",BP33,IF(AND($BR33="Y",VLOOKUP($A33,'Manual adjustments'!$A:$O,15,FALSE)&lt;&gt;""),VLOOKUP($A33,'Manual adjustments'!$A:$O,15,FALSE),BP33))</f>
        <v>167.92382269844319</v>
      </c>
      <c r="BW33" s="384">
        <f>'Price Adjustments'!$D$66</f>
        <v>0</v>
      </c>
      <c r="BX33" s="378">
        <f t="shared" si="34"/>
        <v>209.41088477688211</v>
      </c>
      <c r="BY33" s="378">
        <f t="shared" si="35"/>
        <v>209.41088477688211</v>
      </c>
      <c r="BZ33" s="378">
        <f t="shared" si="36"/>
        <v>167.92382269844319</v>
      </c>
      <c r="CA33" s="379">
        <f t="shared" si="37"/>
        <v>167.92382269844319</v>
      </c>
      <c r="CB33" s="615">
        <f t="shared" si="38"/>
        <v>0</v>
      </c>
      <c r="CC33" s="423">
        <f t="shared" si="39"/>
        <v>0</v>
      </c>
      <c r="CD33" s="423">
        <f t="shared" si="40"/>
        <v>0</v>
      </c>
      <c r="CE33" s="423">
        <f t="shared" si="41"/>
        <v>0</v>
      </c>
      <c r="CF33" s="298"/>
      <c r="CG33" s="388">
        <f t="shared" si="42"/>
        <v>209</v>
      </c>
      <c r="CH33" s="378">
        <f t="shared" si="43"/>
        <v>209</v>
      </c>
      <c r="CI33" s="378">
        <f t="shared" si="44"/>
        <v>168</v>
      </c>
      <c r="CJ33" s="379">
        <f t="shared" si="45"/>
        <v>168</v>
      </c>
      <c r="CM33" s="507"/>
      <c r="CN33" s="507"/>
      <c r="CO33" s="507"/>
      <c r="CP33" s="507"/>
    </row>
    <row r="34" spans="1:94" ht="16.5" customHeight="1">
      <c r="A34" s="296">
        <v>251</v>
      </c>
      <c r="B34" s="292" t="s">
        <v>38</v>
      </c>
      <c r="C34" s="293">
        <f>IF(ISERROR(VLOOKUP($A34,'Allocate OPROC cost'!A:M,11,FALSE)),"-",VLOOKUP($A34,'Allocate OPROC cost'!A:M,11,FALSE))</f>
        <v>215.2234216969546</v>
      </c>
      <c r="D34" s="140">
        <f>IF(ISERROR(VLOOKUP($A34,'Allocate OPROC cost'!A:M,10,FALSE)),"-",VLOOKUP($A34,'Allocate OPROC cost'!A:M,10,FALSE))</f>
        <v>201.44737613090081</v>
      </c>
      <c r="E34" s="140">
        <f>IF(ISERROR(VLOOKUP($A34,'Allocate OPROC cost'!A:M,13,FALSE)),"-",VLOOKUP($A34,'Allocate OPROC cost'!A:M,13,FALSE))</f>
        <v>172.44529665650754</v>
      </c>
      <c r="F34" s="294">
        <f>IF(ISERROR(VLOOKUP($A34,'Allocate OPROC cost'!A:M,12,FALSE)),"-",VLOOKUP($A34,'Allocate OPROC cost'!A:M,12,FALSE))</f>
        <v>168.35128229835345</v>
      </c>
      <c r="G34" s="298"/>
      <c r="H34" s="405">
        <f>IF(ISERROR(VLOOKUP($A34,'Allocate OPROC cost'!A:AO,39,FALSE)),"-",VLOOKUP($A34,'Allocate OPROC cost'!A:AO,39,FALSE))</f>
        <v>215.0254186361071</v>
      </c>
      <c r="I34" s="406">
        <f>IF(ISERROR(VLOOKUP($A34,'Allocate OPROC cost'!A:AO,38,FALSE)),"-",VLOOKUP($A34,'Allocate OPROC cost'!A:AO,38,FALSE))</f>
        <v>201.44737613090081</v>
      </c>
      <c r="J34" s="406">
        <f>IF(ISERROR(VLOOKUP($A34,'Allocate OPROC cost'!A:AO,41,FALSE)),"-",VLOOKUP($A34,'Allocate OPROC cost'!A:AO,41,FALSE))</f>
        <v>172.44619517502164</v>
      </c>
      <c r="K34" s="407">
        <f>IF(ISERROR(VLOOKUP($A34,'Allocate OPROC cost'!A:AO,40,FALSE)),"-",VLOOKUP($A34,'Allocate OPROC cost'!A:AO,40,FALSE))</f>
        <v>168.35128229835345</v>
      </c>
      <c r="L34" s="425">
        <f t="shared" si="0"/>
        <v>-9.1998844403795577E-4</v>
      </c>
      <c r="M34" s="426">
        <f t="shared" si="1"/>
        <v>0</v>
      </c>
      <c r="N34" s="426">
        <f t="shared" si="2"/>
        <v>5.2104553243115248E-6</v>
      </c>
      <c r="O34" s="425">
        <f t="shared" si="3"/>
        <v>0</v>
      </c>
      <c r="P34" s="298"/>
      <c r="Q34" s="299">
        <f>IF(ISERROR(VLOOKUP($A34,'Front-loading'!$A:$AG,27,FALSE)),"-",VLOOKUP($A34,'Front-loading'!$A:$AG,27,FALSE))</f>
        <v>266.77932751748443</v>
      </c>
      <c r="R34" s="150">
        <f>IF(ISERROR(VLOOKUP($A34,'Front-loading'!$A:$AG,26,FALSE)),"-",VLOOKUP($A34,'Front-loading'!$A:$AG,26,FALSE))</f>
        <v>262.9369920261027</v>
      </c>
      <c r="S34" s="150">
        <f>IF(ISERROR(VLOOKUP($A34,'Front-loading'!$A:$AG,29,FALSE)),"-",VLOOKUP($A34,'Front-loading'!$A:$AG,29,FALSE))</f>
        <v>155.20157565751947</v>
      </c>
      <c r="T34" s="300">
        <f>IF(ISERROR(VLOOKUP($A34,'Front-loading'!$A:$AG,28,FALSE)),"-",VLOOKUP($A34,'Front-loading'!$A:$AG,28,FALSE))</f>
        <v>151.51615406851812</v>
      </c>
      <c r="U34" s="429">
        <f t="shared" si="4"/>
        <v>0.24068739970208708</v>
      </c>
      <c r="V34" s="430">
        <f t="shared" si="5"/>
        <v>0.30523910053435421</v>
      </c>
      <c r="W34" s="430">
        <f t="shared" si="6"/>
        <v>-0.10000000000000009</v>
      </c>
      <c r="X34" s="431">
        <f t="shared" si="7"/>
        <v>-9.9999999999999978E-2</v>
      </c>
      <c r="Y34" s="298"/>
      <c r="Z34" s="152">
        <f>IF(ISERROR(VLOOKUP($A34,'Further adjustment'!$A:$BC,53,FALSE)),"-",VLOOKUP($A34,'Further adjustment'!$A:$BC,53,FALSE))</f>
        <v>266.44736453331296</v>
      </c>
      <c r="AA34" s="152">
        <f>IF(ISERROR(VLOOKUP($A34,'Further adjustment'!$A:$BC,52,FALSE)),"-",VLOOKUP($A34,'Further adjustment'!$A:$BC,52,FALSE))</f>
        <v>266.44736453331296</v>
      </c>
      <c r="AB34" s="152">
        <f>IF(ISERROR(VLOOKUP($A34,'Further adjustment'!$A:$BC,55,FALSE)),"-",VLOOKUP($A34,'Further adjustment'!$A:$BC,55,FALSE))</f>
        <v>154.82120231706944</v>
      </c>
      <c r="AC34" s="412">
        <f>IF(ISERROR(VLOOKUP($A34,'Further adjustment'!$A:$BC,54,FALSE)),"-",VLOOKUP($A34,'Further adjustment'!$A:$BC,54,FALSE))</f>
        <v>154.82120231706944</v>
      </c>
      <c r="AD34" s="435">
        <f t="shared" si="8"/>
        <v>-1.244335486038417E-3</v>
      </c>
      <c r="AE34" s="436">
        <f t="shared" si="9"/>
        <v>1.335062244441354E-2</v>
      </c>
      <c r="AF34" s="436">
        <f t="shared" si="10"/>
        <v>-2.4508342704547825E-3</v>
      </c>
      <c r="AG34" s="436">
        <f t="shared" si="11"/>
        <v>2.1813174105889122E-2</v>
      </c>
      <c r="AH34" s="298"/>
      <c r="AI34" s="347">
        <f>'Price Adjustments'!$H$7</f>
        <v>-4.2387925000000104E-2</v>
      </c>
      <c r="AJ34" s="467">
        <f>'Price Adjustments'!$G$91</f>
        <v>0</v>
      </c>
      <c r="AK34" s="352">
        <f t="shared" si="30"/>
        <v>255.15321362902719</v>
      </c>
      <c r="AL34" s="352">
        <f t="shared" si="31"/>
        <v>255.15321362902719</v>
      </c>
      <c r="AM34" s="352">
        <f t="shared" si="32"/>
        <v>148.25865280484365</v>
      </c>
      <c r="AN34" s="413">
        <f t="shared" si="33"/>
        <v>148.25865280484365</v>
      </c>
      <c r="AO34" s="439">
        <f t="shared" si="12"/>
        <v>-4.2387925000000104E-2</v>
      </c>
      <c r="AP34" s="440">
        <f t="shared" si="13"/>
        <v>-4.2387925000000104E-2</v>
      </c>
      <c r="AQ34" s="440">
        <f t="shared" si="14"/>
        <v>-4.2387925000000104E-2</v>
      </c>
      <c r="AR34" s="441">
        <f t="shared" si="15"/>
        <v>-4.2387925000000104E-2</v>
      </c>
      <c r="AS34" s="359">
        <f>'Price Adjustments'!$G$7</f>
        <v>0</v>
      </c>
      <c r="AT34" s="250">
        <f>IF(ISERROR(VLOOKUP($A34,'14-15 tariff'!$A:$F,3,FALSE)*(1+$AS$6)),"-",VLOOKUP($A34,'14-15 tariff'!$A:$F,3,FALSE)*(1+$AS$6))</f>
        <v>243</v>
      </c>
      <c r="AU34" s="250">
        <f>IF(ISERROR(VLOOKUP($A34,'14-15 tariff'!$A:$F,4,FALSE)*(1+$AS$6)),"-",VLOOKUP($A34,'14-15 tariff'!$A:$F,4,FALSE)*(1+$AS$6))</f>
        <v>258</v>
      </c>
      <c r="AV34" s="250">
        <f>IF(ISERROR(VLOOKUP($A34,'14-15 tariff'!$A:$F,5,FALSE)*(1+$AS$6)),"-",VLOOKUP($A34,'14-15 tariff'!$A:$F,5,FALSE)*(1+$AS$6))</f>
        <v>155</v>
      </c>
      <c r="AW34" s="250">
        <f>IF(ISERROR(VLOOKUP($A34,'14-15 tariff'!$A:$F,6,FALSE)*(1+$AS$6)),"-",VLOOKUP($A34,'14-15 tariff'!$A:$F,6,FALSE)*(1+$AS$6))</f>
        <v>155</v>
      </c>
      <c r="AX34" s="298"/>
      <c r="AY34" s="498" t="s">
        <v>522</v>
      </c>
      <c r="AZ34" s="499" t="s">
        <v>522</v>
      </c>
      <c r="BA34" s="499" t="s">
        <v>522</v>
      </c>
      <c r="BB34" s="499" t="s">
        <v>522</v>
      </c>
      <c r="BC34" s="339">
        <f t="shared" si="16"/>
        <v>255.15321362902719</v>
      </c>
      <c r="BD34" s="339">
        <f t="shared" si="17"/>
        <v>255.15321362902719</v>
      </c>
      <c r="BE34" s="339">
        <f t="shared" si="18"/>
        <v>148.25865280484365</v>
      </c>
      <c r="BF34" s="340">
        <f t="shared" si="19"/>
        <v>148.25865280484365</v>
      </c>
      <c r="BG34" s="265">
        <f t="shared" si="20"/>
        <v>-4.2387925000000104E-2</v>
      </c>
      <c r="BH34" s="265">
        <f t="shared" si="21"/>
        <v>-4.2387925000000104E-2</v>
      </c>
      <c r="BI34" s="265">
        <f t="shared" si="22"/>
        <v>-4.2387925000000104E-2</v>
      </c>
      <c r="BJ34" s="265">
        <f t="shared" si="23"/>
        <v>-4.2387925000000104E-2</v>
      </c>
      <c r="BK34" s="298"/>
      <c r="BL34" s="503">
        <f>'Price Adjustments'!$C$66</f>
        <v>-1.22128076562165E-2</v>
      </c>
      <c r="BM34" s="378">
        <f t="shared" si="24"/>
        <v>252.03707650811037</v>
      </c>
      <c r="BN34" s="378">
        <f t="shared" si="25"/>
        <v>252.03707650811037</v>
      </c>
      <c r="BO34" s="378">
        <f t="shared" si="26"/>
        <v>146.44799839476832</v>
      </c>
      <c r="BP34" s="506">
        <f t="shared" si="27"/>
        <v>146.44799839476832</v>
      </c>
      <c r="BQ34" s="298"/>
      <c r="BR34" s="618" t="str">
        <f>IF(COUNTIF('Manual adjustments'!$A:$A,A34)=1,"Y","")</f>
        <v/>
      </c>
      <c r="BS34" s="378">
        <f>IF($BR34="",BM34,IF(AND($BR34="Y",VLOOKUP($A34,'Manual adjustments'!$A:$O,12,FALSE)&lt;&gt;""),VLOOKUP($A34,'Manual adjustments'!$A:$O,12,FALSE),BM34))</f>
        <v>252.03707650811037</v>
      </c>
      <c r="BT34" s="378">
        <f>IF($BR34="",BN34,IF(AND($BR34="Y",VLOOKUP($A34,'Manual adjustments'!$A:$O,13,FALSE)&lt;&gt;""),VLOOKUP($A34,'Manual adjustments'!$A:$O,13,FALSE),BN34))</f>
        <v>252.03707650811037</v>
      </c>
      <c r="BU34" s="378">
        <f>IF($BR34="",BO34,IF(AND($BR34="Y",VLOOKUP($A34,'Manual adjustments'!$A:$O,14,FALSE)&lt;&gt;""),VLOOKUP($A34,'Manual adjustments'!$A:$O,14,FALSE),BO34))</f>
        <v>146.44799839476832</v>
      </c>
      <c r="BV34" s="378">
        <f>IF($BR34="",BP34,IF(AND($BR34="Y",VLOOKUP($A34,'Manual adjustments'!$A:$O,15,FALSE)&lt;&gt;""),VLOOKUP($A34,'Manual adjustments'!$A:$O,15,FALSE),BP34))</f>
        <v>146.44799839476832</v>
      </c>
      <c r="BW34" s="384">
        <f>'Price Adjustments'!$D$66</f>
        <v>0</v>
      </c>
      <c r="BX34" s="378">
        <f t="shared" si="34"/>
        <v>252.03707650811037</v>
      </c>
      <c r="BY34" s="378">
        <f t="shared" si="35"/>
        <v>252.03707650811037</v>
      </c>
      <c r="BZ34" s="378">
        <f t="shared" si="36"/>
        <v>146.44799839476832</v>
      </c>
      <c r="CA34" s="379">
        <f t="shared" si="37"/>
        <v>146.44799839476832</v>
      </c>
      <c r="CB34" s="615">
        <f t="shared" si="38"/>
        <v>0</v>
      </c>
      <c r="CC34" s="423">
        <f t="shared" si="39"/>
        <v>0</v>
      </c>
      <c r="CD34" s="423">
        <f t="shared" si="40"/>
        <v>0</v>
      </c>
      <c r="CE34" s="423">
        <f t="shared" si="41"/>
        <v>0</v>
      </c>
      <c r="CF34" s="298"/>
      <c r="CG34" s="388">
        <f t="shared" si="42"/>
        <v>252</v>
      </c>
      <c r="CH34" s="378">
        <f t="shared" si="43"/>
        <v>252</v>
      </c>
      <c r="CI34" s="378">
        <f t="shared" si="44"/>
        <v>146</v>
      </c>
      <c r="CJ34" s="379">
        <f t="shared" si="45"/>
        <v>146</v>
      </c>
      <c r="CM34" s="507"/>
      <c r="CN34" s="507"/>
      <c r="CO34" s="507"/>
      <c r="CP34" s="507"/>
    </row>
    <row r="35" spans="1:94" ht="16.5" customHeight="1">
      <c r="A35" s="296">
        <v>252</v>
      </c>
      <c r="B35" s="292" t="s">
        <v>39</v>
      </c>
      <c r="C35" s="293">
        <f>IF(ISERROR(VLOOKUP($A35,'Allocate OPROC cost'!A:M,11,FALSE)),"-",VLOOKUP($A35,'Allocate OPROC cost'!A:M,11,FALSE))</f>
        <v>325.90432217080553</v>
      </c>
      <c r="D35" s="140">
        <f>IF(ISERROR(VLOOKUP($A35,'Allocate OPROC cost'!A:M,10,FALSE)),"-",VLOOKUP($A35,'Allocate OPROC cost'!A:M,10,FALSE))</f>
        <v>198.63008329236831</v>
      </c>
      <c r="E35" s="140">
        <f>IF(ISERROR(VLOOKUP($A35,'Allocate OPROC cost'!A:M,13,FALSE)),"-",VLOOKUP($A35,'Allocate OPROC cost'!A:M,13,FALSE))</f>
        <v>214.58968765380612</v>
      </c>
      <c r="F35" s="294">
        <f>IF(ISERROR(VLOOKUP($A35,'Allocate OPROC cost'!A:M,12,FALSE)),"-",VLOOKUP($A35,'Allocate OPROC cost'!A:M,12,FALSE))</f>
        <v>230.82816365590725</v>
      </c>
      <c r="G35" s="298"/>
      <c r="H35" s="405">
        <f>IF(ISERROR(VLOOKUP($A35,'Allocate OPROC cost'!A:AO,39,FALSE)),"-",VLOOKUP($A35,'Allocate OPROC cost'!A:AO,39,FALSE))</f>
        <v>325.88442272357867</v>
      </c>
      <c r="I35" s="406">
        <f>IF(ISERROR(VLOOKUP($A35,'Allocate OPROC cost'!A:AO,38,FALSE)),"-",VLOOKUP($A35,'Allocate OPROC cost'!A:AO,38,FALSE))</f>
        <v>198.63008329236831</v>
      </c>
      <c r="J35" s="406">
        <f>IF(ISERROR(VLOOKUP($A35,'Allocate OPROC cost'!A:AO,41,FALSE)),"-",VLOOKUP($A35,'Allocate OPROC cost'!A:AO,41,FALSE))</f>
        <v>214.58580916705159</v>
      </c>
      <c r="K35" s="407">
        <f>IF(ISERROR(VLOOKUP($A35,'Allocate OPROC cost'!A:AO,40,FALSE)),"-",VLOOKUP($A35,'Allocate OPROC cost'!A:AO,40,FALSE))</f>
        <v>230.82816365590725</v>
      </c>
      <c r="L35" s="425">
        <f t="shared" si="0"/>
        <v>-6.1059169434551919E-5</v>
      </c>
      <c r="M35" s="426">
        <f t="shared" si="1"/>
        <v>0</v>
      </c>
      <c r="N35" s="426">
        <f t="shared" si="2"/>
        <v>-1.8073966167375666E-5</v>
      </c>
      <c r="O35" s="425">
        <f t="shared" si="3"/>
        <v>0</v>
      </c>
      <c r="P35" s="298"/>
      <c r="Q35" s="299">
        <f>IF(ISERROR(VLOOKUP($A35,'Front-loading'!$A:$AG,27,FALSE)),"-",VLOOKUP($A35,'Front-loading'!$A:$AG,27,FALSE))</f>
        <v>410.99641320683207</v>
      </c>
      <c r="R35" s="150">
        <f>IF(ISERROR(VLOOKUP($A35,'Front-loading'!$A:$AG,26,FALSE)),"-",VLOOKUP($A35,'Front-loading'!$A:$AG,26,FALSE))</f>
        <v>297.94512493855251</v>
      </c>
      <c r="S35" s="150">
        <f>IF(ISERROR(VLOOKUP($A35,'Front-loading'!$A:$AG,29,FALSE)),"-",VLOOKUP($A35,'Front-loading'!$A:$AG,29,FALSE))</f>
        <v>193.12722825034646</v>
      </c>
      <c r="T35" s="300">
        <f>IF(ISERROR(VLOOKUP($A35,'Front-loading'!$A:$AG,28,FALSE)),"-",VLOOKUP($A35,'Front-loading'!$A:$AG,28,FALSE))</f>
        <v>207.74534729031654</v>
      </c>
      <c r="U35" s="429">
        <f t="shared" si="4"/>
        <v>0.26117231922879292</v>
      </c>
      <c r="V35" s="430">
        <f t="shared" si="5"/>
        <v>0.50000000000000022</v>
      </c>
      <c r="W35" s="430">
        <f t="shared" si="6"/>
        <v>-9.9999999999999867E-2</v>
      </c>
      <c r="X35" s="431">
        <f t="shared" si="7"/>
        <v>-9.9999999999999867E-2</v>
      </c>
      <c r="Y35" s="298"/>
      <c r="Z35" s="152">
        <f>IF(ISERROR(VLOOKUP($A35,'Further adjustment'!$A:$BC,53,FALSE)),"-",VLOOKUP($A35,'Further adjustment'!$A:$BC,53,FALSE))</f>
        <v>400.03974243408805</v>
      </c>
      <c r="AA35" s="152">
        <f>IF(ISERROR(VLOOKUP($A35,'Further adjustment'!$A:$BC,52,FALSE)),"-",VLOOKUP($A35,'Further adjustment'!$A:$BC,52,FALSE))</f>
        <v>400.03974243408805</v>
      </c>
      <c r="AB35" s="152">
        <f>IF(ISERROR(VLOOKUP($A35,'Further adjustment'!$A:$BC,55,FALSE)),"-",VLOOKUP($A35,'Further adjustment'!$A:$BC,55,FALSE))</f>
        <v>193.12722825034646</v>
      </c>
      <c r="AC35" s="412">
        <f>IF(ISERROR(VLOOKUP($A35,'Further adjustment'!$A:$BC,54,FALSE)),"-",VLOOKUP($A35,'Further adjustment'!$A:$BC,54,FALSE))</f>
        <v>207.74534729031654</v>
      </c>
      <c r="AD35" s="435">
        <f t="shared" si="8"/>
        <v>-2.6658799008131839E-2</v>
      </c>
      <c r="AE35" s="436">
        <f t="shared" si="9"/>
        <v>0.34266248698175983</v>
      </c>
      <c r="AF35" s="436">
        <f t="shared" si="10"/>
        <v>0</v>
      </c>
      <c r="AG35" s="436">
        <f t="shared" si="11"/>
        <v>0</v>
      </c>
      <c r="AH35" s="298"/>
      <c r="AI35" s="347">
        <f>'Price Adjustments'!$H$7</f>
        <v>-4.2387925000000104E-2</v>
      </c>
      <c r="AJ35" s="467">
        <f>'Price Adjustments'!$G$91</f>
        <v>0</v>
      </c>
      <c r="AK35" s="352">
        <f t="shared" si="30"/>
        <v>383.08288783477258</v>
      </c>
      <c r="AL35" s="352">
        <f t="shared" si="31"/>
        <v>383.08288783477258</v>
      </c>
      <c r="AM35" s="352">
        <f t="shared" si="32"/>
        <v>184.94096578381289</v>
      </c>
      <c r="AN35" s="413">
        <f t="shared" si="33"/>
        <v>198.93945309027563</v>
      </c>
      <c r="AO35" s="439">
        <f t="shared" si="12"/>
        <v>-4.2387925000000104E-2</v>
      </c>
      <c r="AP35" s="440">
        <f t="shared" si="13"/>
        <v>-4.2387925000000104E-2</v>
      </c>
      <c r="AQ35" s="440">
        <f t="shared" si="14"/>
        <v>-4.2387925000000104E-2</v>
      </c>
      <c r="AR35" s="441">
        <f t="shared" si="15"/>
        <v>-4.2387925000000104E-2</v>
      </c>
      <c r="AS35" s="359">
        <f>'Price Adjustments'!$G$7</f>
        <v>0</v>
      </c>
      <c r="AT35" s="250">
        <f>IF(ISERROR(VLOOKUP($A35,'14-15 tariff'!$A:$F,3,FALSE)*(1+$AS$6)),"-",VLOOKUP($A35,'14-15 tariff'!$A:$F,3,FALSE)*(1+$AS$6))</f>
        <v>373</v>
      </c>
      <c r="AU35" s="250">
        <f>IF(ISERROR(VLOOKUP($A35,'14-15 tariff'!$A:$F,4,FALSE)*(1+$AS$6)),"-",VLOOKUP($A35,'14-15 tariff'!$A:$F,4,FALSE)*(1+$AS$6))</f>
        <v>373</v>
      </c>
      <c r="AV35" s="250">
        <f>IF(ISERROR(VLOOKUP($A35,'14-15 tariff'!$A:$F,5,FALSE)*(1+$AS$6)),"-",VLOOKUP($A35,'14-15 tariff'!$A:$F,5,FALSE)*(1+$AS$6))</f>
        <v>176</v>
      </c>
      <c r="AW35" s="250">
        <f>IF(ISERROR(VLOOKUP($A35,'14-15 tariff'!$A:$F,6,FALSE)*(1+$AS$6)),"-",VLOOKUP($A35,'14-15 tariff'!$A:$F,6,FALSE)*(1+$AS$6))</f>
        <v>188</v>
      </c>
      <c r="AX35" s="298"/>
      <c r="AY35" s="498" t="s">
        <v>522</v>
      </c>
      <c r="AZ35" s="499" t="s">
        <v>522</v>
      </c>
      <c r="BA35" s="499" t="s">
        <v>522</v>
      </c>
      <c r="BB35" s="499" t="s">
        <v>522</v>
      </c>
      <c r="BC35" s="339">
        <f t="shared" si="16"/>
        <v>383.08288783477258</v>
      </c>
      <c r="BD35" s="339">
        <f t="shared" si="17"/>
        <v>383.08288783477258</v>
      </c>
      <c r="BE35" s="339">
        <f t="shared" si="18"/>
        <v>184.94096578381289</v>
      </c>
      <c r="BF35" s="340">
        <f t="shared" si="19"/>
        <v>198.93945309027563</v>
      </c>
      <c r="BG35" s="265">
        <f t="shared" si="20"/>
        <v>-4.2387925000000104E-2</v>
      </c>
      <c r="BH35" s="265">
        <f t="shared" si="21"/>
        <v>-4.2387925000000104E-2</v>
      </c>
      <c r="BI35" s="265">
        <f t="shared" si="22"/>
        <v>-4.2387925000000104E-2</v>
      </c>
      <c r="BJ35" s="265">
        <f t="shared" si="23"/>
        <v>-4.2387925000000104E-2</v>
      </c>
      <c r="BK35" s="298"/>
      <c r="BL35" s="503">
        <f>'Price Adjustments'!$C$66</f>
        <v>-1.22128076562165E-2</v>
      </c>
      <c r="BM35" s="378">
        <f t="shared" si="24"/>
        <v>378.40437020925856</v>
      </c>
      <c r="BN35" s="378">
        <f t="shared" si="25"/>
        <v>378.40437020925856</v>
      </c>
      <c r="BO35" s="378">
        <f t="shared" si="26"/>
        <v>182.68231734094027</v>
      </c>
      <c r="BP35" s="506">
        <f t="shared" si="27"/>
        <v>196.50984381445119</v>
      </c>
      <c r="BQ35" s="298"/>
      <c r="BR35" s="618" t="str">
        <f>IF(COUNTIF('Manual adjustments'!$A:$A,A35)=1,"Y","")</f>
        <v/>
      </c>
      <c r="BS35" s="378">
        <f>IF($BR35="",BM35,IF(AND($BR35="Y",VLOOKUP($A35,'Manual adjustments'!$A:$O,12,FALSE)&lt;&gt;""),VLOOKUP($A35,'Manual adjustments'!$A:$O,12,FALSE),BM35))</f>
        <v>378.40437020925856</v>
      </c>
      <c r="BT35" s="378">
        <f>IF($BR35="",BN35,IF(AND($BR35="Y",VLOOKUP($A35,'Manual adjustments'!$A:$O,13,FALSE)&lt;&gt;""),VLOOKUP($A35,'Manual adjustments'!$A:$O,13,FALSE),BN35))</f>
        <v>378.40437020925856</v>
      </c>
      <c r="BU35" s="378">
        <f>IF($BR35="",BO35,IF(AND($BR35="Y",VLOOKUP($A35,'Manual adjustments'!$A:$O,14,FALSE)&lt;&gt;""),VLOOKUP($A35,'Manual adjustments'!$A:$O,14,FALSE),BO35))</f>
        <v>182.68231734094027</v>
      </c>
      <c r="BV35" s="378">
        <f>IF($BR35="",BP35,IF(AND($BR35="Y",VLOOKUP($A35,'Manual adjustments'!$A:$O,15,FALSE)&lt;&gt;""),VLOOKUP($A35,'Manual adjustments'!$A:$O,15,FALSE),BP35))</f>
        <v>196.50984381445119</v>
      </c>
      <c r="BW35" s="384">
        <f>'Price Adjustments'!$D$66</f>
        <v>0</v>
      </c>
      <c r="BX35" s="378">
        <f t="shared" si="34"/>
        <v>378.40437020925856</v>
      </c>
      <c r="BY35" s="378">
        <f t="shared" si="35"/>
        <v>378.40437020925856</v>
      </c>
      <c r="BZ35" s="378">
        <f t="shared" si="36"/>
        <v>182.68231734094027</v>
      </c>
      <c r="CA35" s="379">
        <f t="shared" si="37"/>
        <v>196.50984381445119</v>
      </c>
      <c r="CB35" s="615">
        <f t="shared" si="38"/>
        <v>0</v>
      </c>
      <c r="CC35" s="423">
        <f t="shared" si="39"/>
        <v>0</v>
      </c>
      <c r="CD35" s="423">
        <f t="shared" si="40"/>
        <v>0</v>
      </c>
      <c r="CE35" s="423">
        <f t="shared" si="41"/>
        <v>0</v>
      </c>
      <c r="CF35" s="298"/>
      <c r="CG35" s="388">
        <f t="shared" si="42"/>
        <v>378</v>
      </c>
      <c r="CH35" s="378">
        <f t="shared" si="43"/>
        <v>378</v>
      </c>
      <c r="CI35" s="378">
        <f t="shared" si="44"/>
        <v>183</v>
      </c>
      <c r="CJ35" s="379">
        <f t="shared" si="45"/>
        <v>197</v>
      </c>
      <c r="CM35" s="507"/>
      <c r="CN35" s="507"/>
      <c r="CO35" s="507"/>
      <c r="CP35" s="507"/>
    </row>
    <row r="36" spans="1:94" ht="16.5" customHeight="1">
      <c r="A36" s="296">
        <v>253</v>
      </c>
      <c r="B36" s="292" t="s">
        <v>40</v>
      </c>
      <c r="C36" s="293">
        <f>IF(ISERROR(VLOOKUP($A36,'Allocate OPROC cost'!A:M,11,FALSE)),"-",VLOOKUP($A36,'Allocate OPROC cost'!A:M,11,FALSE))</f>
        <v>301.86740263051462</v>
      </c>
      <c r="D36" s="140">
        <f>IF(ISERROR(VLOOKUP($A36,'Allocate OPROC cost'!A:M,10,FALSE)),"-",VLOOKUP($A36,'Allocate OPROC cost'!A:M,10,FALSE))</f>
        <v>216.95210420812887</v>
      </c>
      <c r="E36" s="140">
        <f>IF(ISERROR(VLOOKUP($A36,'Allocate OPROC cost'!A:M,13,FALSE)),"-",VLOOKUP($A36,'Allocate OPROC cost'!A:M,13,FALSE))</f>
        <v>245.51112987574334</v>
      </c>
      <c r="F36" s="294">
        <f>IF(ISERROR(VLOOKUP($A36,'Allocate OPROC cost'!A:M,12,FALSE)),"-",VLOOKUP($A36,'Allocate OPROC cost'!A:M,12,FALSE))</f>
        <v>163.84749218061523</v>
      </c>
      <c r="G36" s="298"/>
      <c r="H36" s="405">
        <f>IF(ISERROR(VLOOKUP($A36,'Allocate OPROC cost'!A:AO,39,FALSE)),"-",VLOOKUP($A36,'Allocate OPROC cost'!A:AO,39,FALSE))</f>
        <v>301.79479942076125</v>
      </c>
      <c r="I36" s="406">
        <f>IF(ISERROR(VLOOKUP($A36,'Allocate OPROC cost'!A:AO,38,FALSE)),"-",VLOOKUP($A36,'Allocate OPROC cost'!A:AO,38,FALSE))</f>
        <v>216.95210420812887</v>
      </c>
      <c r="J36" s="406">
        <f>IF(ISERROR(VLOOKUP($A36,'Allocate OPROC cost'!A:AO,41,FALSE)),"-",VLOOKUP($A36,'Allocate OPROC cost'!A:AO,41,FALSE))</f>
        <v>245.34320671672666</v>
      </c>
      <c r="K36" s="407">
        <f>IF(ISERROR(VLOOKUP($A36,'Allocate OPROC cost'!A:AO,40,FALSE)),"-",VLOOKUP($A36,'Allocate OPROC cost'!A:AO,40,FALSE))</f>
        <v>163.84749218061523</v>
      </c>
      <c r="L36" s="425">
        <f t="shared" si="0"/>
        <v>-2.4051358020338309E-4</v>
      </c>
      <c r="M36" s="426">
        <f t="shared" si="1"/>
        <v>0</v>
      </c>
      <c r="N36" s="426">
        <f t="shared" si="2"/>
        <v>-6.8397371272610474E-4</v>
      </c>
      <c r="O36" s="425">
        <f t="shared" si="3"/>
        <v>0</v>
      </c>
      <c r="P36" s="298"/>
      <c r="Q36" s="299">
        <f>IF(ISERROR(VLOOKUP($A36,'Front-loading'!$A:$AG,27,FALSE)),"-",VLOOKUP($A36,'Front-loading'!$A:$AG,27,FALSE))</f>
        <v>452.69219913114182</v>
      </c>
      <c r="R36" s="150">
        <f>IF(ISERROR(VLOOKUP($A36,'Front-loading'!$A:$AG,26,FALSE)),"-",VLOOKUP($A36,'Front-loading'!$A:$AG,26,FALSE))</f>
        <v>325.42815631219327</v>
      </c>
      <c r="S36" s="150">
        <f>IF(ISERROR(VLOOKUP($A36,'Front-loading'!$A:$AG,29,FALSE)),"-",VLOOKUP($A36,'Front-loading'!$A:$AG,29,FALSE))</f>
        <v>220.80888604505398</v>
      </c>
      <c r="T36" s="300">
        <f>IF(ISERROR(VLOOKUP($A36,'Front-loading'!$A:$AG,28,FALSE)),"-",VLOOKUP($A36,'Front-loading'!$A:$AG,28,FALSE))</f>
        <v>147.46274296255373</v>
      </c>
      <c r="U36" s="429">
        <f t="shared" si="4"/>
        <v>0.49999999999999978</v>
      </c>
      <c r="V36" s="430">
        <f t="shared" si="5"/>
        <v>0.49999999999999978</v>
      </c>
      <c r="W36" s="430">
        <f t="shared" si="6"/>
        <v>-0.10000000000000009</v>
      </c>
      <c r="X36" s="431">
        <f t="shared" si="7"/>
        <v>-9.9999999999999867E-2</v>
      </c>
      <c r="Y36" s="298"/>
      <c r="Z36" s="152">
        <f>IF(ISERROR(VLOOKUP($A36,'Further adjustment'!$A:$BC,53,FALSE)),"-",VLOOKUP($A36,'Further adjustment'!$A:$BC,53,FALSE))</f>
        <v>447.26462842562273</v>
      </c>
      <c r="AA36" s="152">
        <f>IF(ISERROR(VLOOKUP($A36,'Further adjustment'!$A:$BC,52,FALSE)),"-",VLOOKUP($A36,'Further adjustment'!$A:$BC,52,FALSE))</f>
        <v>480.55170552965478</v>
      </c>
      <c r="AB36" s="152">
        <f>IF(ISERROR(VLOOKUP($A36,'Further adjustment'!$A:$BC,55,FALSE)),"-",VLOOKUP($A36,'Further adjustment'!$A:$BC,55,FALSE))</f>
        <v>217.57697404186681</v>
      </c>
      <c r="AC36" s="412">
        <f>IF(ISERROR(VLOOKUP($A36,'Further adjustment'!$A:$BC,54,FALSE)),"-",VLOOKUP($A36,'Further adjustment'!$A:$BC,54,FALSE))</f>
        <v>224.36116946509796</v>
      </c>
      <c r="AD36" s="435">
        <f t="shared" si="8"/>
        <v>-1.1989538843250047E-2</v>
      </c>
      <c r="AE36" s="436">
        <f t="shared" si="9"/>
        <v>0.47667525445661418</v>
      </c>
      <c r="AF36" s="436">
        <f t="shared" si="10"/>
        <v>-1.4636693572774639E-2</v>
      </c>
      <c r="AG36" s="436">
        <f t="shared" si="11"/>
        <v>0.52147698433950596</v>
      </c>
      <c r="AH36" s="298"/>
      <c r="AI36" s="347">
        <f>'Price Adjustments'!$H$7</f>
        <v>-4.2387925000000104E-2</v>
      </c>
      <c r="AJ36" s="467">
        <f>'Price Adjustments'!$G$91</f>
        <v>0</v>
      </c>
      <c r="AK36" s="352">
        <f t="shared" si="30"/>
        <v>428.30600890076454</v>
      </c>
      <c r="AL36" s="352">
        <f t="shared" si="31"/>
        <v>460.18211587704167</v>
      </c>
      <c r="AM36" s="352">
        <f t="shared" si="32"/>
        <v>208.35433758445319</v>
      </c>
      <c r="AN36" s="413">
        <f t="shared" si="33"/>
        <v>214.85096504089907</v>
      </c>
      <c r="AO36" s="439">
        <f t="shared" si="12"/>
        <v>-4.2387925000000104E-2</v>
      </c>
      <c r="AP36" s="440">
        <f t="shared" si="13"/>
        <v>-4.2387924999999993E-2</v>
      </c>
      <c r="AQ36" s="440">
        <f t="shared" si="14"/>
        <v>-4.2387925000000104E-2</v>
      </c>
      <c r="AR36" s="441">
        <f t="shared" si="15"/>
        <v>-4.2387925000000104E-2</v>
      </c>
      <c r="AS36" s="359">
        <f>'Price Adjustments'!$G$7</f>
        <v>0</v>
      </c>
      <c r="AT36" s="250">
        <f>IF(ISERROR(VLOOKUP($A36,'14-15 tariff'!$A:$F,3,FALSE)*(1+$AS$6)),"-",VLOOKUP($A36,'14-15 tariff'!$A:$F,3,FALSE)*(1+$AS$6))</f>
        <v>417</v>
      </c>
      <c r="AU36" s="250">
        <f>IF(ISERROR(VLOOKUP($A36,'14-15 tariff'!$A:$F,4,FALSE)*(1+$AS$6)),"-",VLOOKUP($A36,'14-15 tariff'!$A:$F,4,FALSE)*(1+$AS$6))</f>
        <v>417</v>
      </c>
      <c r="AV36" s="250">
        <f>IF(ISERROR(VLOOKUP($A36,'14-15 tariff'!$A:$F,5,FALSE)*(1+$AS$6)),"-",VLOOKUP($A36,'14-15 tariff'!$A:$F,5,FALSE)*(1+$AS$6))</f>
        <v>203</v>
      </c>
      <c r="AW36" s="250">
        <f>IF(ISERROR(VLOOKUP($A36,'14-15 tariff'!$A:$F,6,FALSE)*(1+$AS$6)),"-",VLOOKUP($A36,'14-15 tariff'!$A:$F,6,FALSE)*(1+$AS$6))</f>
        <v>212</v>
      </c>
      <c r="AX36" s="298"/>
      <c r="AY36" s="498" t="s">
        <v>522</v>
      </c>
      <c r="AZ36" s="499" t="s">
        <v>522</v>
      </c>
      <c r="BA36" s="499" t="s">
        <v>522</v>
      </c>
      <c r="BB36" s="499" t="s">
        <v>522</v>
      </c>
      <c r="BC36" s="339">
        <f t="shared" si="16"/>
        <v>428.30600890076454</v>
      </c>
      <c r="BD36" s="339">
        <f t="shared" si="17"/>
        <v>460.18211587704167</v>
      </c>
      <c r="BE36" s="339">
        <f t="shared" si="18"/>
        <v>208.35433758445319</v>
      </c>
      <c r="BF36" s="340">
        <f t="shared" si="19"/>
        <v>214.85096504089907</v>
      </c>
      <c r="BG36" s="265">
        <f t="shared" si="20"/>
        <v>-4.2387925000000104E-2</v>
      </c>
      <c r="BH36" s="265">
        <f t="shared" si="21"/>
        <v>-4.2387924999999993E-2</v>
      </c>
      <c r="BI36" s="265">
        <f t="shared" si="22"/>
        <v>-4.2387925000000104E-2</v>
      </c>
      <c r="BJ36" s="265">
        <f t="shared" si="23"/>
        <v>-4.2387925000000104E-2</v>
      </c>
      <c r="BK36" s="298"/>
      <c r="BL36" s="503">
        <f>'Price Adjustments'!$C$66</f>
        <v>-1.22128076562165E-2</v>
      </c>
      <c r="BM36" s="378">
        <f t="shared" si="24"/>
        <v>423.07518999605776</v>
      </c>
      <c r="BN36" s="378">
        <f t="shared" si="25"/>
        <v>454.56200020900462</v>
      </c>
      <c r="BO36" s="378">
        <f t="shared" si="26"/>
        <v>205.80974613519587</v>
      </c>
      <c r="BP36" s="506">
        <f t="shared" si="27"/>
        <v>212.2270315301021</v>
      </c>
      <c r="BQ36" s="298"/>
      <c r="BR36" s="618" t="str">
        <f>IF(COUNTIF('Manual adjustments'!$A:$A,A36)=1,"Y","")</f>
        <v/>
      </c>
      <c r="BS36" s="378">
        <f>IF($BR36="",BM36,IF(AND($BR36="Y",VLOOKUP($A36,'Manual adjustments'!$A:$O,12,FALSE)&lt;&gt;""),VLOOKUP($A36,'Manual adjustments'!$A:$O,12,FALSE),BM36))</f>
        <v>423.07518999605776</v>
      </c>
      <c r="BT36" s="378">
        <f>IF($BR36="",BN36,IF(AND($BR36="Y",VLOOKUP($A36,'Manual adjustments'!$A:$O,13,FALSE)&lt;&gt;""),VLOOKUP($A36,'Manual adjustments'!$A:$O,13,FALSE),BN36))</f>
        <v>454.56200020900462</v>
      </c>
      <c r="BU36" s="378">
        <f>IF($BR36="",BO36,IF(AND($BR36="Y",VLOOKUP($A36,'Manual adjustments'!$A:$O,14,FALSE)&lt;&gt;""),VLOOKUP($A36,'Manual adjustments'!$A:$O,14,FALSE),BO36))</f>
        <v>205.80974613519587</v>
      </c>
      <c r="BV36" s="378">
        <f>IF($BR36="",BP36,IF(AND($BR36="Y",VLOOKUP($A36,'Manual adjustments'!$A:$O,15,FALSE)&lt;&gt;""),VLOOKUP($A36,'Manual adjustments'!$A:$O,15,FALSE),BP36))</f>
        <v>212.2270315301021</v>
      </c>
      <c r="BW36" s="384">
        <f>'Price Adjustments'!$D$66</f>
        <v>0</v>
      </c>
      <c r="BX36" s="378">
        <f t="shared" si="34"/>
        <v>423.07518999605776</v>
      </c>
      <c r="BY36" s="378">
        <f t="shared" si="35"/>
        <v>454.56200020900462</v>
      </c>
      <c r="BZ36" s="378">
        <f t="shared" si="36"/>
        <v>205.80974613519587</v>
      </c>
      <c r="CA36" s="379">
        <f t="shared" si="37"/>
        <v>212.2270315301021</v>
      </c>
      <c r="CB36" s="615">
        <f t="shared" si="38"/>
        <v>0</v>
      </c>
      <c r="CC36" s="423">
        <f t="shared" si="39"/>
        <v>0</v>
      </c>
      <c r="CD36" s="423">
        <f t="shared" si="40"/>
        <v>0</v>
      </c>
      <c r="CE36" s="423">
        <f t="shared" si="41"/>
        <v>0</v>
      </c>
      <c r="CF36" s="298"/>
      <c r="CG36" s="388">
        <f t="shared" si="42"/>
        <v>423</v>
      </c>
      <c r="CH36" s="378">
        <f t="shared" si="43"/>
        <v>455</v>
      </c>
      <c r="CI36" s="378">
        <f t="shared" si="44"/>
        <v>206</v>
      </c>
      <c r="CJ36" s="379">
        <f t="shared" si="45"/>
        <v>212</v>
      </c>
      <c r="CM36" s="507"/>
      <c r="CN36" s="507"/>
      <c r="CO36" s="507"/>
      <c r="CP36" s="507"/>
    </row>
    <row r="37" spans="1:94" ht="16.5" customHeight="1">
      <c r="A37" s="296">
        <v>257</v>
      </c>
      <c r="B37" s="292" t="s">
        <v>41</v>
      </c>
      <c r="C37" s="293">
        <f>IF(ISERROR(VLOOKUP($A37,'Allocate OPROC cost'!A:M,11,FALSE)),"-",VLOOKUP($A37,'Allocate OPROC cost'!A:M,11,FALSE))</f>
        <v>116.75927131385895</v>
      </c>
      <c r="D37" s="140">
        <f>IF(ISERROR(VLOOKUP($A37,'Allocate OPROC cost'!A:M,10,FALSE)),"-",VLOOKUP($A37,'Allocate OPROC cost'!A:M,10,FALSE))</f>
        <v>183.80426047771627</v>
      </c>
      <c r="E37" s="140">
        <f>IF(ISERROR(VLOOKUP($A37,'Allocate OPROC cost'!A:M,13,FALSE)),"-",VLOOKUP($A37,'Allocate OPROC cost'!A:M,13,FALSE))</f>
        <v>108.80617830223891</v>
      </c>
      <c r="F37" s="294">
        <f>IF(ISERROR(VLOOKUP($A37,'Allocate OPROC cost'!A:M,12,FALSE)),"-",VLOOKUP($A37,'Allocate OPROC cost'!A:M,12,FALSE))</f>
        <v>189.52686584223872</v>
      </c>
      <c r="G37" s="298"/>
      <c r="H37" s="405">
        <f>IF(ISERROR(VLOOKUP($A37,'Allocate OPROC cost'!A:AO,39,FALSE)),"-",VLOOKUP($A37,'Allocate OPROC cost'!A:AO,39,FALSE))</f>
        <v>116.63884189450033</v>
      </c>
      <c r="I37" s="406">
        <f>IF(ISERROR(VLOOKUP($A37,'Allocate OPROC cost'!A:AO,38,FALSE)),"-",VLOOKUP($A37,'Allocate OPROC cost'!A:AO,38,FALSE))</f>
        <v>183.80426047771627</v>
      </c>
      <c r="J37" s="406">
        <f>IF(ISERROR(VLOOKUP($A37,'Allocate OPROC cost'!A:AO,41,FALSE)),"-",VLOOKUP($A37,'Allocate OPROC cost'!A:AO,41,FALSE))</f>
        <v>108.60893075662406</v>
      </c>
      <c r="K37" s="407">
        <f>IF(ISERROR(VLOOKUP($A37,'Allocate OPROC cost'!A:AO,40,FALSE)),"-",VLOOKUP($A37,'Allocate OPROC cost'!A:AO,40,FALSE))</f>
        <v>189.52686584223872</v>
      </c>
      <c r="L37" s="425">
        <f t="shared" si="0"/>
        <v>-1.0314334613727993E-3</v>
      </c>
      <c r="M37" s="426">
        <f t="shared" si="1"/>
        <v>0</v>
      </c>
      <c r="N37" s="426">
        <f t="shared" si="2"/>
        <v>-1.8128340567843404E-3</v>
      </c>
      <c r="O37" s="425">
        <f t="shared" si="3"/>
        <v>0</v>
      </c>
      <c r="P37" s="298"/>
      <c r="Q37" s="299">
        <f>IF(ISERROR(VLOOKUP($A37,'Front-loading'!$A:$AG,27,FALSE)),"-",VLOOKUP($A37,'Front-loading'!$A:$AG,27,FALSE))</f>
        <v>134.90259687677212</v>
      </c>
      <c r="R37" s="150">
        <f>IF(ISERROR(VLOOKUP($A37,'Front-loading'!$A:$AG,26,FALSE)),"-",VLOOKUP($A37,'Front-loading'!$A:$AG,26,FALSE))</f>
        <v>208.70720912908021</v>
      </c>
      <c r="S37" s="150">
        <f>IF(ISERROR(VLOOKUP($A37,'Front-loading'!$A:$AG,29,FALSE)),"-",VLOOKUP($A37,'Front-loading'!$A:$AG,29,FALSE))</f>
        <v>97.748037680961659</v>
      </c>
      <c r="T37" s="300">
        <f>IF(ISERROR(VLOOKUP($A37,'Front-loading'!$A:$AG,28,FALSE)),"-",VLOOKUP($A37,'Front-loading'!$A:$AG,28,FALSE))</f>
        <v>170.57417925801485</v>
      </c>
      <c r="U37" s="429">
        <f t="shared" si="4"/>
        <v>0.15658381621099537</v>
      </c>
      <c r="V37" s="430">
        <f t="shared" si="5"/>
        <v>0.13548624273800813</v>
      </c>
      <c r="W37" s="430">
        <f t="shared" si="6"/>
        <v>-9.9999999999999978E-2</v>
      </c>
      <c r="X37" s="431">
        <f t="shared" si="7"/>
        <v>-9.9999999999999978E-2</v>
      </c>
      <c r="Y37" s="298"/>
      <c r="Z37" s="152">
        <f>IF(ISERROR(VLOOKUP($A37,'Further adjustment'!$A:$BC,53,FALSE)),"-",VLOOKUP($A37,'Further adjustment'!$A:$BC,53,FALSE))</f>
        <v>134.90259687677212</v>
      </c>
      <c r="AA37" s="152">
        <f>IF(ISERROR(VLOOKUP($A37,'Further adjustment'!$A:$BC,52,FALSE)),"-",VLOOKUP($A37,'Further adjustment'!$A:$BC,52,FALSE))</f>
        <v>208.70720912908021</v>
      </c>
      <c r="AB37" s="152">
        <f>IF(ISERROR(VLOOKUP($A37,'Further adjustment'!$A:$BC,55,FALSE)),"-",VLOOKUP($A37,'Further adjustment'!$A:$BC,55,FALSE))</f>
        <v>97.748037680961659</v>
      </c>
      <c r="AC37" s="412">
        <f>IF(ISERROR(VLOOKUP($A37,'Further adjustment'!$A:$BC,54,FALSE)),"-",VLOOKUP($A37,'Further adjustment'!$A:$BC,54,FALSE))</f>
        <v>170.57417925801485</v>
      </c>
      <c r="AD37" s="435">
        <f t="shared" si="8"/>
        <v>0</v>
      </c>
      <c r="AE37" s="436">
        <f t="shared" si="9"/>
        <v>0</v>
      </c>
      <c r="AF37" s="436">
        <f t="shared" si="10"/>
        <v>0</v>
      </c>
      <c r="AG37" s="436">
        <f t="shared" si="11"/>
        <v>0</v>
      </c>
      <c r="AH37" s="298"/>
      <c r="AI37" s="347">
        <f>'Price Adjustments'!$H$7</f>
        <v>-4.2387925000000104E-2</v>
      </c>
      <c r="AJ37" s="467">
        <f>'Price Adjustments'!$G$91</f>
        <v>0</v>
      </c>
      <c r="AK37" s="352">
        <f t="shared" si="30"/>
        <v>129.18435571805426</v>
      </c>
      <c r="AL37" s="352">
        <f t="shared" si="31"/>
        <v>199.86054360155742</v>
      </c>
      <c r="AM37" s="352">
        <f t="shared" si="32"/>
        <v>93.604701190843869</v>
      </c>
      <c r="AN37" s="413">
        <f t="shared" si="33"/>
        <v>163.34389374068954</v>
      </c>
      <c r="AO37" s="439">
        <f t="shared" si="12"/>
        <v>-4.2387925000000104E-2</v>
      </c>
      <c r="AP37" s="440">
        <f t="shared" si="13"/>
        <v>-4.2387925000000104E-2</v>
      </c>
      <c r="AQ37" s="440">
        <f t="shared" si="14"/>
        <v>-4.2387925000000104E-2</v>
      </c>
      <c r="AR37" s="441">
        <f t="shared" si="15"/>
        <v>-4.2387925000000104E-2</v>
      </c>
      <c r="AS37" s="359">
        <f>'Price Adjustments'!$G$7</f>
        <v>0</v>
      </c>
      <c r="AT37" s="250">
        <f>IF(ISERROR(VLOOKUP($A37,'14-15 tariff'!$A:$F,3,FALSE)*(1+$AS$6)),"-",VLOOKUP($A37,'14-15 tariff'!$A:$F,3,FALSE)*(1+$AS$6))</f>
        <v>133</v>
      </c>
      <c r="AU37" s="250">
        <f>IF(ISERROR(VLOOKUP($A37,'14-15 tariff'!$A:$F,4,FALSE)*(1+$AS$6)),"-",VLOOKUP($A37,'14-15 tariff'!$A:$F,4,FALSE)*(1+$AS$6))</f>
        <v>133</v>
      </c>
      <c r="AV37" s="250">
        <f>IF(ISERROR(VLOOKUP($A37,'14-15 tariff'!$A:$F,5,FALSE)*(1+$AS$6)),"-",VLOOKUP($A37,'14-15 tariff'!$A:$F,5,FALSE)*(1+$AS$6))</f>
        <v>90</v>
      </c>
      <c r="AW37" s="250">
        <f>IF(ISERROR(VLOOKUP($A37,'14-15 tariff'!$A:$F,6,FALSE)*(1+$AS$6)),"-",VLOOKUP($A37,'14-15 tariff'!$A:$F,6,FALSE)*(1+$AS$6))</f>
        <v>110</v>
      </c>
      <c r="AX37" s="298"/>
      <c r="AY37" s="498" t="s">
        <v>522</v>
      </c>
      <c r="AZ37" s="499" t="s">
        <v>522</v>
      </c>
      <c r="BA37" s="499" t="s">
        <v>522</v>
      </c>
      <c r="BB37" s="499" t="s">
        <v>522</v>
      </c>
      <c r="BC37" s="339">
        <f t="shared" si="16"/>
        <v>129.18435571805426</v>
      </c>
      <c r="BD37" s="339">
        <f t="shared" si="17"/>
        <v>199.86054360155742</v>
      </c>
      <c r="BE37" s="339">
        <f t="shared" si="18"/>
        <v>93.604701190843869</v>
      </c>
      <c r="BF37" s="340">
        <f t="shared" si="19"/>
        <v>163.34389374068954</v>
      </c>
      <c r="BG37" s="265">
        <f t="shared" si="20"/>
        <v>-4.2387925000000104E-2</v>
      </c>
      <c r="BH37" s="265">
        <f t="shared" si="21"/>
        <v>-4.2387925000000104E-2</v>
      </c>
      <c r="BI37" s="265">
        <f t="shared" si="22"/>
        <v>-4.2387925000000104E-2</v>
      </c>
      <c r="BJ37" s="265">
        <f t="shared" si="23"/>
        <v>-4.2387925000000104E-2</v>
      </c>
      <c r="BK37" s="298"/>
      <c r="BL37" s="503">
        <f>'Price Adjustments'!$C$66</f>
        <v>-1.22128076562165E-2</v>
      </c>
      <c r="BM37" s="378">
        <f t="shared" si="24"/>
        <v>127.60665202947742</v>
      </c>
      <c r="BN37" s="378">
        <f t="shared" si="25"/>
        <v>197.41968522448474</v>
      </c>
      <c r="BO37" s="378">
        <f t="shared" si="26"/>
        <v>92.461524979482476</v>
      </c>
      <c r="BP37" s="506">
        <f t="shared" si="27"/>
        <v>161.34900618461702</v>
      </c>
      <c r="BQ37" s="298"/>
      <c r="BR37" s="618" t="str">
        <f>IF(COUNTIF('Manual adjustments'!$A:$A,A37)=1,"Y","")</f>
        <v/>
      </c>
      <c r="BS37" s="378">
        <f>IF($BR37="",BM37,IF(AND($BR37="Y",VLOOKUP($A37,'Manual adjustments'!$A:$O,12,FALSE)&lt;&gt;""),VLOOKUP($A37,'Manual adjustments'!$A:$O,12,FALSE),BM37))</f>
        <v>127.60665202947742</v>
      </c>
      <c r="BT37" s="378">
        <f>IF($BR37="",BN37,IF(AND($BR37="Y",VLOOKUP($A37,'Manual adjustments'!$A:$O,13,FALSE)&lt;&gt;""),VLOOKUP($A37,'Manual adjustments'!$A:$O,13,FALSE),BN37))</f>
        <v>197.41968522448474</v>
      </c>
      <c r="BU37" s="378">
        <f>IF($BR37="",BO37,IF(AND($BR37="Y",VLOOKUP($A37,'Manual adjustments'!$A:$O,14,FALSE)&lt;&gt;""),VLOOKUP($A37,'Manual adjustments'!$A:$O,14,FALSE),BO37))</f>
        <v>92.461524979482476</v>
      </c>
      <c r="BV37" s="378">
        <f>IF($BR37="",BP37,IF(AND($BR37="Y",VLOOKUP($A37,'Manual adjustments'!$A:$O,15,FALSE)&lt;&gt;""),VLOOKUP($A37,'Manual adjustments'!$A:$O,15,FALSE),BP37))</f>
        <v>161.34900618461702</v>
      </c>
      <c r="BW37" s="384">
        <f>'Price Adjustments'!$D$66</f>
        <v>0</v>
      </c>
      <c r="BX37" s="378">
        <f t="shared" si="34"/>
        <v>127.60665202947742</v>
      </c>
      <c r="BY37" s="378">
        <f t="shared" si="35"/>
        <v>197.41968522448474</v>
      </c>
      <c r="BZ37" s="378">
        <f t="shared" si="36"/>
        <v>92.461524979482476</v>
      </c>
      <c r="CA37" s="379">
        <f t="shared" si="37"/>
        <v>161.34900618461702</v>
      </c>
      <c r="CB37" s="615">
        <f t="shared" si="38"/>
        <v>0</v>
      </c>
      <c r="CC37" s="423">
        <f t="shared" si="39"/>
        <v>0</v>
      </c>
      <c r="CD37" s="423">
        <f t="shared" si="40"/>
        <v>0</v>
      </c>
      <c r="CE37" s="423">
        <f t="shared" si="41"/>
        <v>0</v>
      </c>
      <c r="CF37" s="298"/>
      <c r="CG37" s="388">
        <f t="shared" si="42"/>
        <v>128</v>
      </c>
      <c r="CH37" s="378">
        <f t="shared" si="43"/>
        <v>197</v>
      </c>
      <c r="CI37" s="378">
        <f t="shared" si="44"/>
        <v>92</v>
      </c>
      <c r="CJ37" s="379">
        <f t="shared" si="45"/>
        <v>161</v>
      </c>
      <c r="CM37" s="507"/>
      <c r="CN37" s="507"/>
      <c r="CO37" s="507"/>
      <c r="CP37" s="507"/>
    </row>
    <row r="38" spans="1:94" ht="16.5" customHeight="1">
      <c r="A38" s="296">
        <v>258</v>
      </c>
      <c r="B38" s="292" t="s">
        <v>42</v>
      </c>
      <c r="C38" s="293">
        <f>IF(ISERROR(VLOOKUP($A38,'Allocate OPROC cost'!A:M,11,FALSE)),"-",VLOOKUP($A38,'Allocate OPROC cost'!A:M,11,FALSE))</f>
        <v>242.02850427487635</v>
      </c>
      <c r="D38" s="140">
        <f>IF(ISERROR(VLOOKUP($A38,'Allocate OPROC cost'!A:M,10,FALSE)),"-",VLOOKUP($A38,'Allocate OPROC cost'!A:M,10,FALSE))</f>
        <v>247.00677798639026</v>
      </c>
      <c r="E38" s="140">
        <f>IF(ISERROR(VLOOKUP($A38,'Allocate OPROC cost'!A:M,13,FALSE)),"-",VLOOKUP($A38,'Allocate OPROC cost'!A:M,13,FALSE))</f>
        <v>179.52841675510027</v>
      </c>
      <c r="F38" s="294">
        <f>IF(ISERROR(VLOOKUP($A38,'Allocate OPROC cost'!A:M,12,FALSE)),"-",VLOOKUP($A38,'Allocate OPROC cost'!A:M,12,FALSE))</f>
        <v>175.57643576603152</v>
      </c>
      <c r="G38" s="298"/>
      <c r="H38" s="405">
        <f>IF(ISERROR(VLOOKUP($A38,'Allocate OPROC cost'!A:AO,39,FALSE)),"-",VLOOKUP($A38,'Allocate OPROC cost'!A:AO,39,FALSE))</f>
        <v>233.69556873204957</v>
      </c>
      <c r="I38" s="406">
        <f>IF(ISERROR(VLOOKUP($A38,'Allocate OPROC cost'!A:AO,38,FALSE)),"-",VLOOKUP($A38,'Allocate OPROC cost'!A:AO,38,FALSE))</f>
        <v>247.00677798639026</v>
      </c>
      <c r="J38" s="406">
        <f>IF(ISERROR(VLOOKUP($A38,'Allocate OPROC cost'!A:AO,41,FALSE)),"-",VLOOKUP($A38,'Allocate OPROC cost'!A:AO,41,FALSE))</f>
        <v>173.58586817654339</v>
      </c>
      <c r="K38" s="407">
        <f>IF(ISERROR(VLOOKUP($A38,'Allocate OPROC cost'!A:AO,40,FALSE)),"-",VLOOKUP($A38,'Allocate OPROC cost'!A:AO,40,FALSE))</f>
        <v>175.57643576603152</v>
      </c>
      <c r="L38" s="425">
        <f t="shared" ref="L38:L61" si="46">IF(ISERROR(H38/C38-1),"-",H38/C38-1)</f>
        <v>-3.4429562616157483E-2</v>
      </c>
      <c r="M38" s="426">
        <f t="shared" ref="M38:M61" si="47">IF(ISERROR(I38/D38-1),"-",I38/D38-1)</f>
        <v>0</v>
      </c>
      <c r="N38" s="426">
        <f t="shared" ref="N38:N61" si="48">IF(ISERROR(J38/E38-1),"-",J38/E38-1)</f>
        <v>-3.3100879994186538E-2</v>
      </c>
      <c r="O38" s="425">
        <f t="shared" ref="O38:O61" si="49">IF(ISERROR(K38/F38-1),"-",K38/F38-1)</f>
        <v>0</v>
      </c>
      <c r="P38" s="298"/>
      <c r="Q38" s="299">
        <f>IF(ISERROR(VLOOKUP($A38,'Front-loading'!$A:$AG,27,FALSE)),"-",VLOOKUP($A38,'Front-loading'!$A:$AG,27,FALSE))</f>
        <v>295.4984070952064</v>
      </c>
      <c r="R38" s="150">
        <f>IF(ISERROR(VLOOKUP($A38,'Front-loading'!$A:$AG,26,FALSE)),"-",VLOOKUP($A38,'Front-loading'!$A:$AG,26,FALSE))</f>
        <v>305.34982054455412</v>
      </c>
      <c r="S38" s="150">
        <f>IF(ISERROR(VLOOKUP($A38,'Front-loading'!$A:$AG,29,FALSE)),"-",VLOOKUP($A38,'Front-loading'!$A:$AG,29,FALSE))</f>
        <v>156.22728135888906</v>
      </c>
      <c r="T38" s="300">
        <f>IF(ISERROR(VLOOKUP($A38,'Front-loading'!$A:$AG,28,FALSE)),"-",VLOOKUP($A38,'Front-loading'!$A:$AG,28,FALSE))</f>
        <v>158.01879218942838</v>
      </c>
      <c r="U38" s="429">
        <f t="shared" ref="U38:U61" si="50">IF(ISERROR(Q38/H38-1),"-",Q38/H38-1)</f>
        <v>0.26445875160781784</v>
      </c>
      <c r="V38" s="430">
        <f t="shared" ref="V38:V61" si="51">IF(ISERROR(R38/I38-1),"-",R38/I38-1)</f>
        <v>0.23620016840743729</v>
      </c>
      <c r="W38" s="430">
        <f t="shared" ref="W38:W61" si="52">IF(ISERROR(S38/J38-1),"-",S38/J38-1)</f>
        <v>-9.9999999999999978E-2</v>
      </c>
      <c r="X38" s="431">
        <f t="shared" ref="X38:X61" si="53">IF(ISERROR(T38/K38-1),"-",T38/K38-1)</f>
        <v>-9.9999999999999978E-2</v>
      </c>
      <c r="Y38" s="298"/>
      <c r="Z38" s="152">
        <f>IF(ISERROR(VLOOKUP($A38,'Further adjustment'!$A:$BC,53,FALSE)),"-",VLOOKUP($A38,'Further adjustment'!$A:$BC,53,FALSE))</f>
        <v>295.4984070952064</v>
      </c>
      <c r="AA38" s="152">
        <f>IF(ISERROR(VLOOKUP($A38,'Further adjustment'!$A:$BC,52,FALSE)),"-",VLOOKUP($A38,'Further adjustment'!$A:$BC,52,FALSE))</f>
        <v>305.34982054455412</v>
      </c>
      <c r="AB38" s="152">
        <f>IF(ISERROR(VLOOKUP($A38,'Further adjustment'!$A:$BC,55,FALSE)),"-",VLOOKUP($A38,'Further adjustment'!$A:$BC,55,FALSE))</f>
        <v>156.22728135888906</v>
      </c>
      <c r="AC38" s="412">
        <f>IF(ISERROR(VLOOKUP($A38,'Further adjustment'!$A:$BC,54,FALSE)),"-",VLOOKUP($A38,'Further adjustment'!$A:$BC,54,FALSE))</f>
        <v>180.1454198954354</v>
      </c>
      <c r="AD38" s="435">
        <f t="shared" ref="AD38:AD61" si="54">IF(ISERROR(Z38/Q38-1),"-",Z38/Q38-1)</f>
        <v>0</v>
      </c>
      <c r="AE38" s="436">
        <f t="shared" ref="AE38:AE61" si="55">IF(ISERROR(AA38/R38-1),"-",AA38/R38-1)</f>
        <v>0</v>
      </c>
      <c r="AF38" s="436">
        <f t="shared" ref="AF38:AF61" si="56">IF(ISERROR(AB38/S38-1),"-",AB38/S38-1)</f>
        <v>0</v>
      </c>
      <c r="AG38" s="436">
        <f t="shared" ref="AG38:AG61" si="57">IF(ISERROR(AC38/T38-1),"-",AC38/T38-1)</f>
        <v>0.14002529319096579</v>
      </c>
      <c r="AH38" s="298"/>
      <c r="AI38" s="347">
        <f>'Price Adjustments'!$H$7</f>
        <v>-4.2387925000000104E-2</v>
      </c>
      <c r="AJ38" s="467">
        <f>'Price Adjustments'!$G$91</f>
        <v>0</v>
      </c>
      <c r="AK38" s="352">
        <f t="shared" si="30"/>
        <v>282.97284277763532</v>
      </c>
      <c r="AL38" s="352">
        <f t="shared" si="31"/>
        <v>292.40667525254804</v>
      </c>
      <c r="AM38" s="352">
        <f t="shared" si="32"/>
        <v>149.60513107369457</v>
      </c>
      <c r="AN38" s="413">
        <f t="shared" si="33"/>
        <v>172.50942934781415</v>
      </c>
      <c r="AO38" s="439">
        <f t="shared" ref="AO38:AO61" si="58">IF(ISERROR(AK38/Z38-1),"-",AK38/Z38-1)</f>
        <v>-4.2387924999999993E-2</v>
      </c>
      <c r="AP38" s="440">
        <f t="shared" ref="AP38:AP61" si="59">IF(ISERROR(AL38/AA38-1),"-",AL38/AA38-1)</f>
        <v>-4.2387925000000215E-2</v>
      </c>
      <c r="AQ38" s="440">
        <f t="shared" ref="AQ38:AQ61" si="60">IF(ISERROR(AM38/AB38-1),"-",AM38/AB38-1)</f>
        <v>-4.2387924999999993E-2</v>
      </c>
      <c r="AR38" s="441">
        <f t="shared" ref="AR38:AR61" si="61">IF(ISERROR(AN38/AC38-1),"-",AN38/AC38-1)</f>
        <v>-4.2387925000000104E-2</v>
      </c>
      <c r="AS38" s="359">
        <f>'Price Adjustments'!$G$7</f>
        <v>0</v>
      </c>
      <c r="AT38" s="250">
        <f>IF(ISERROR(VLOOKUP($A38,'14-15 tariff'!$A:$F,3,FALSE)*(1+$AS$6)),"-",VLOOKUP($A38,'14-15 tariff'!$A:$F,3,FALSE)*(1+$AS$6))</f>
        <v>287</v>
      </c>
      <c r="AU38" s="250">
        <f>IF(ISERROR(VLOOKUP($A38,'14-15 tariff'!$A:$F,4,FALSE)*(1+$AS$6)),"-",VLOOKUP($A38,'14-15 tariff'!$A:$F,4,FALSE)*(1+$AS$6))</f>
        <v>287</v>
      </c>
      <c r="AV38" s="250">
        <f>IF(ISERROR(VLOOKUP($A38,'14-15 tariff'!$A:$F,5,FALSE)*(1+$AS$6)),"-",VLOOKUP($A38,'14-15 tariff'!$A:$F,5,FALSE)*(1+$AS$6))</f>
        <v>151</v>
      </c>
      <c r="AW38" s="250">
        <f>IF(ISERROR(VLOOKUP($A38,'14-15 tariff'!$A:$F,6,FALSE)*(1+$AS$6)),"-",VLOOKUP($A38,'14-15 tariff'!$A:$F,6,FALSE)*(1+$AS$6))</f>
        <v>165</v>
      </c>
      <c r="AX38" s="298"/>
      <c r="AY38" s="498" t="s">
        <v>522</v>
      </c>
      <c r="AZ38" s="499" t="s">
        <v>522</v>
      </c>
      <c r="BA38" s="499" t="s">
        <v>522</v>
      </c>
      <c r="BB38" s="499" t="s">
        <v>522</v>
      </c>
      <c r="BC38" s="339">
        <f t="shared" ref="BC38:BC61" si="62">IF(AY38="Modelled",AK38,IF(AY38="Roll-over",AT38,"Error"))</f>
        <v>282.97284277763532</v>
      </c>
      <c r="BD38" s="339">
        <f t="shared" ref="BD38:BD61" si="63">IF(AZ38="Modelled",AL38,IF(AZ38="Roll-over",AU38,"Error"))</f>
        <v>292.40667525254804</v>
      </c>
      <c r="BE38" s="339">
        <f t="shared" ref="BE38:BE61" si="64">IF(BA38="Modelled",AM38,IF(BA38="Roll-over",AV38,"Error"))</f>
        <v>149.60513107369457</v>
      </c>
      <c r="BF38" s="340">
        <f t="shared" ref="BF38:BF61" si="65">IF(BB38="Modelled",AN38,IF(BB38="Roll-over",AW38,"Error"))</f>
        <v>172.50942934781415</v>
      </c>
      <c r="BG38" s="265">
        <f t="shared" ref="BG38:BG61" si="66">IF(ISERROR(BC38/Z38-1),"-",BC38/Z38-1)</f>
        <v>-4.2387924999999993E-2</v>
      </c>
      <c r="BH38" s="265">
        <f t="shared" ref="BH38:BH61" si="67">IF(ISERROR(BD38/AA38-1),"-",BD38/AA38-1)</f>
        <v>-4.2387925000000215E-2</v>
      </c>
      <c r="BI38" s="265">
        <f t="shared" ref="BI38:BI61" si="68">IF(ISERROR(BE38/AB38-1),"-",BE38/AB38-1)</f>
        <v>-4.2387924999999993E-2</v>
      </c>
      <c r="BJ38" s="265">
        <f t="shared" ref="BJ38:BJ61" si="69">IF(ISERROR(BF38/AC38-1),"-",BF38/AC38-1)</f>
        <v>-4.2387925000000104E-2</v>
      </c>
      <c r="BK38" s="298"/>
      <c r="BL38" s="503">
        <f>'Price Adjustments'!$C$66</f>
        <v>-1.22128076562165E-2</v>
      </c>
      <c r="BM38" s="378">
        <f t="shared" ref="BM38:BM61" si="70">BC38*(1+$BL38)</f>
        <v>279.51694987685926</v>
      </c>
      <c r="BN38" s="378">
        <f t="shared" ref="BN38:BN61" si="71">BD38*(1+$BL38)</f>
        <v>288.83556877029491</v>
      </c>
      <c r="BO38" s="378">
        <f t="shared" ref="BO38:BO61" si="72">BE38*(1+$BL38)</f>
        <v>147.77803238350847</v>
      </c>
      <c r="BP38" s="506">
        <f t="shared" ref="BP38:BP61" si="73">BF38*(1+$BL38)</f>
        <v>170.40260486830564</v>
      </c>
      <c r="BQ38" s="298"/>
      <c r="BR38" s="618" t="str">
        <f>IF(COUNTIF('Manual adjustments'!$A:$A,A38)=1,"Y","")</f>
        <v/>
      </c>
      <c r="BS38" s="378">
        <f>IF($BR38="",BM38,IF(AND($BR38="Y",VLOOKUP($A38,'Manual adjustments'!$A:$O,12,FALSE)&lt;&gt;""),VLOOKUP($A38,'Manual adjustments'!$A:$O,12,FALSE),BM38))</f>
        <v>279.51694987685926</v>
      </c>
      <c r="BT38" s="378">
        <f>IF($BR38="",BN38,IF(AND($BR38="Y",VLOOKUP($A38,'Manual adjustments'!$A:$O,13,FALSE)&lt;&gt;""),VLOOKUP($A38,'Manual adjustments'!$A:$O,13,FALSE),BN38))</f>
        <v>288.83556877029491</v>
      </c>
      <c r="BU38" s="378">
        <f>IF($BR38="",BO38,IF(AND($BR38="Y",VLOOKUP($A38,'Manual adjustments'!$A:$O,14,FALSE)&lt;&gt;""),VLOOKUP($A38,'Manual adjustments'!$A:$O,14,FALSE),BO38))</f>
        <v>147.77803238350847</v>
      </c>
      <c r="BV38" s="378">
        <f>IF($BR38="",BP38,IF(AND($BR38="Y",VLOOKUP($A38,'Manual adjustments'!$A:$O,15,FALSE)&lt;&gt;""),VLOOKUP($A38,'Manual adjustments'!$A:$O,15,FALSE),BP38))</f>
        <v>170.40260486830564</v>
      </c>
      <c r="BW38" s="384">
        <f>'Price Adjustments'!$D$66</f>
        <v>0</v>
      </c>
      <c r="BX38" s="378">
        <f t="shared" si="34"/>
        <v>279.51694987685926</v>
      </c>
      <c r="BY38" s="378">
        <f t="shared" si="35"/>
        <v>288.83556877029491</v>
      </c>
      <c r="BZ38" s="378">
        <f t="shared" si="36"/>
        <v>147.77803238350847</v>
      </c>
      <c r="CA38" s="379">
        <f t="shared" si="37"/>
        <v>170.40260486830564</v>
      </c>
      <c r="CB38" s="615">
        <f t="shared" si="38"/>
        <v>0</v>
      </c>
      <c r="CC38" s="423">
        <f t="shared" si="39"/>
        <v>0</v>
      </c>
      <c r="CD38" s="423">
        <f t="shared" si="40"/>
        <v>0</v>
      </c>
      <c r="CE38" s="423">
        <f t="shared" si="41"/>
        <v>0</v>
      </c>
      <c r="CF38" s="298"/>
      <c r="CG38" s="388">
        <f t="shared" si="42"/>
        <v>280</v>
      </c>
      <c r="CH38" s="378">
        <f t="shared" si="43"/>
        <v>289</v>
      </c>
      <c r="CI38" s="378">
        <f t="shared" si="44"/>
        <v>148</v>
      </c>
      <c r="CJ38" s="379">
        <f t="shared" si="45"/>
        <v>170</v>
      </c>
      <c r="CM38" s="507"/>
      <c r="CN38" s="507"/>
      <c r="CO38" s="507"/>
      <c r="CP38" s="507"/>
    </row>
    <row r="39" spans="1:94" ht="16.5" customHeight="1">
      <c r="A39" s="296">
        <v>263</v>
      </c>
      <c r="B39" s="292" t="s">
        <v>61</v>
      </c>
      <c r="C39" s="293">
        <f>IF(ISERROR(VLOOKUP($A39,'Allocate OPROC cost'!A:M,11,FALSE)),"-",VLOOKUP($A39,'Allocate OPROC cost'!A:M,11,FALSE))</f>
        <v>110.23648315473852</v>
      </c>
      <c r="D39" s="140">
        <f>IF(ISERROR(VLOOKUP($A39,'Allocate OPROC cost'!A:M,10,FALSE)),"-",VLOOKUP($A39,'Allocate OPROC cost'!A:M,10,FALSE))</f>
        <v>58.739368716338234</v>
      </c>
      <c r="E39" s="140">
        <f>IF(ISERROR(VLOOKUP($A39,'Allocate OPROC cost'!A:M,13,FALSE)),"-",VLOOKUP($A39,'Allocate OPROC cost'!A:M,13,FALSE))</f>
        <v>78.423136138241716</v>
      </c>
      <c r="F39" s="294">
        <f>IF(ISERROR(VLOOKUP($A39,'Allocate OPROC cost'!A:M,12,FALSE)),"-",VLOOKUP($A39,'Allocate OPROC cost'!A:M,12,FALSE))</f>
        <v>115.21317563035531</v>
      </c>
      <c r="G39" s="298"/>
      <c r="H39" s="405">
        <f>IF(ISERROR(VLOOKUP($A39,'Allocate OPROC cost'!A:AO,39,FALSE)),"-",VLOOKUP($A39,'Allocate OPROC cost'!A:AO,39,FALSE))</f>
        <v>110.23648315473852</v>
      </c>
      <c r="I39" s="406">
        <f>IF(ISERROR(VLOOKUP($A39,'Allocate OPROC cost'!A:AO,38,FALSE)),"-",VLOOKUP($A39,'Allocate OPROC cost'!A:AO,38,FALSE))</f>
        <v>58.739368716338234</v>
      </c>
      <c r="J39" s="406">
        <f>IF(ISERROR(VLOOKUP($A39,'Allocate OPROC cost'!A:AO,41,FALSE)),"-",VLOOKUP($A39,'Allocate OPROC cost'!A:AO,41,FALSE))</f>
        <v>78.423136138241716</v>
      </c>
      <c r="K39" s="407">
        <f>IF(ISERROR(VLOOKUP($A39,'Allocate OPROC cost'!A:AO,40,FALSE)),"-",VLOOKUP($A39,'Allocate OPROC cost'!A:AO,40,FALSE))</f>
        <v>115.21317563035531</v>
      </c>
      <c r="L39" s="425">
        <f t="shared" si="46"/>
        <v>0</v>
      </c>
      <c r="M39" s="426">
        <f t="shared" si="47"/>
        <v>0</v>
      </c>
      <c r="N39" s="426">
        <f t="shared" si="48"/>
        <v>0</v>
      </c>
      <c r="O39" s="425">
        <f t="shared" si="49"/>
        <v>0</v>
      </c>
      <c r="P39" s="298"/>
      <c r="Q39" s="299">
        <f>IF(ISERROR(VLOOKUP($A39,'Front-loading'!$A:$AG,27,FALSE)),"-",VLOOKUP($A39,'Front-loading'!$A:$AG,27,FALSE))</f>
        <v>165.3547247321078</v>
      </c>
      <c r="R39" s="150">
        <f>IF(ISERROR(VLOOKUP($A39,'Front-loading'!$A:$AG,26,FALSE)),"-",VLOOKUP($A39,'Front-loading'!$A:$AG,26,FALSE))</f>
        <v>88.109053074507358</v>
      </c>
      <c r="S39" s="150">
        <f>IF(ISERROR(VLOOKUP($A39,'Front-loading'!$A:$AG,29,FALSE)),"-",VLOOKUP($A39,'Front-loading'!$A:$AG,29,FALSE))</f>
        <v>70.580822524417556</v>
      </c>
      <c r="T39" s="300">
        <f>IF(ISERROR(VLOOKUP($A39,'Front-loading'!$A:$AG,28,FALSE)),"-",VLOOKUP($A39,'Front-loading'!$A:$AG,28,FALSE))</f>
        <v>103.69185806731977</v>
      </c>
      <c r="U39" s="429">
        <f t="shared" si="50"/>
        <v>0.50000000000000022</v>
      </c>
      <c r="V39" s="430">
        <f t="shared" si="51"/>
        <v>0.50000000000000022</v>
      </c>
      <c r="W39" s="430">
        <f t="shared" si="52"/>
        <v>-9.9999999999999867E-2</v>
      </c>
      <c r="X39" s="431">
        <f t="shared" si="53"/>
        <v>-0.10000000000000009</v>
      </c>
      <c r="Y39" s="298"/>
      <c r="Z39" s="152">
        <f>IF(ISERROR(VLOOKUP($A39,'Further adjustment'!$A:$BC,53,FALSE)),"-",VLOOKUP($A39,'Further adjustment'!$A:$BC,53,FALSE))</f>
        <v>153.8997789192376</v>
      </c>
      <c r="AA39" s="152">
        <f>IF(ISERROR(VLOOKUP($A39,'Further adjustment'!$A:$BC,52,FALSE)),"-",VLOOKUP($A39,'Further adjustment'!$A:$BC,52,FALSE))</f>
        <v>153.8997789192376</v>
      </c>
      <c r="AB39" s="152">
        <f>IF(ISERROR(VLOOKUP($A39,'Further adjustment'!$A:$BC,55,FALSE)),"-",VLOOKUP($A39,'Further adjustment'!$A:$BC,55,FALSE))</f>
        <v>70.580822524417556</v>
      </c>
      <c r="AC39" s="412">
        <f>IF(ISERROR(VLOOKUP($A39,'Further adjustment'!$A:$BC,54,FALSE)),"-",VLOOKUP($A39,'Further adjustment'!$A:$BC,54,FALSE))</f>
        <v>101.71869779179677</v>
      </c>
      <c r="AD39" s="435">
        <f t="shared" si="54"/>
        <v>-6.927498341174354E-2</v>
      </c>
      <c r="AE39" s="436">
        <f t="shared" si="55"/>
        <v>0.74669654875414282</v>
      </c>
      <c r="AF39" s="436">
        <f t="shared" si="56"/>
        <v>0</v>
      </c>
      <c r="AG39" s="436">
        <f t="shared" si="57"/>
        <v>-1.9029076267897183E-2</v>
      </c>
      <c r="AH39" s="298"/>
      <c r="AI39" s="347">
        <f>'Price Adjustments'!$H$7</f>
        <v>-4.2387925000000104E-2</v>
      </c>
      <c r="AJ39" s="467">
        <f>'Price Adjustments'!$G$91</f>
        <v>0</v>
      </c>
      <c r="AK39" s="352">
        <f t="shared" si="30"/>
        <v>147.37628663289237</v>
      </c>
      <c r="AL39" s="352">
        <f t="shared" si="31"/>
        <v>147.37628663289237</v>
      </c>
      <c r="AM39" s="352">
        <f t="shared" si="32"/>
        <v>67.589047912814223</v>
      </c>
      <c r="AN39" s="413">
        <f t="shared" si="33"/>
        <v>97.407053258700415</v>
      </c>
      <c r="AO39" s="439">
        <f t="shared" si="58"/>
        <v>-4.2387924999999993E-2</v>
      </c>
      <c r="AP39" s="440">
        <f t="shared" si="59"/>
        <v>-4.2387924999999993E-2</v>
      </c>
      <c r="AQ39" s="440">
        <f t="shared" si="60"/>
        <v>-4.2387925000000104E-2</v>
      </c>
      <c r="AR39" s="441">
        <f t="shared" si="61"/>
        <v>-4.2387925000000104E-2</v>
      </c>
      <c r="AS39" s="359">
        <f>'Price Adjustments'!$G$7</f>
        <v>0</v>
      </c>
      <c r="AT39" s="250">
        <f>IF(ISERROR(VLOOKUP($A39,'14-15 tariff'!$A:$F,3,FALSE)*(1+$AS$6)),"-",VLOOKUP($A39,'14-15 tariff'!$A:$F,3,FALSE)*(1+$AS$6))</f>
        <v>222</v>
      </c>
      <c r="AU39" s="250">
        <f>IF(ISERROR(VLOOKUP($A39,'14-15 tariff'!$A:$F,4,FALSE)*(1+$AS$6)),"-",VLOOKUP($A39,'14-15 tariff'!$A:$F,4,FALSE)*(1+$AS$6))</f>
        <v>224</v>
      </c>
      <c r="AV39" s="250">
        <f>IF(ISERROR(VLOOKUP($A39,'14-15 tariff'!$A:$F,5,FALSE)*(1+$AS$6)),"-",VLOOKUP($A39,'14-15 tariff'!$A:$F,5,FALSE)*(1+$AS$6))</f>
        <v>126</v>
      </c>
      <c r="AW39" s="250">
        <f>IF(ISERROR(VLOOKUP($A39,'14-15 tariff'!$A:$F,6,FALSE)*(1+$AS$6)),"-",VLOOKUP($A39,'14-15 tariff'!$A:$F,6,FALSE)*(1+$AS$6))</f>
        <v>126</v>
      </c>
      <c r="AX39" s="298"/>
      <c r="AY39" s="498" t="s">
        <v>522</v>
      </c>
      <c r="AZ39" s="499" t="s">
        <v>522</v>
      </c>
      <c r="BA39" s="499" t="s">
        <v>522</v>
      </c>
      <c r="BB39" s="499" t="s">
        <v>522</v>
      </c>
      <c r="BC39" s="339">
        <f t="shared" si="62"/>
        <v>147.37628663289237</v>
      </c>
      <c r="BD39" s="339">
        <f t="shared" si="63"/>
        <v>147.37628663289237</v>
      </c>
      <c r="BE39" s="339">
        <f t="shared" si="64"/>
        <v>67.589047912814223</v>
      </c>
      <c r="BF39" s="340">
        <f t="shared" si="65"/>
        <v>97.407053258700415</v>
      </c>
      <c r="BG39" s="265">
        <f t="shared" si="66"/>
        <v>-4.2387924999999993E-2</v>
      </c>
      <c r="BH39" s="265">
        <f t="shared" si="67"/>
        <v>-4.2387924999999993E-2</v>
      </c>
      <c r="BI39" s="265">
        <f t="shared" si="68"/>
        <v>-4.2387925000000104E-2</v>
      </c>
      <c r="BJ39" s="265">
        <f t="shared" si="69"/>
        <v>-4.2387925000000104E-2</v>
      </c>
      <c r="BK39" s="298"/>
      <c r="BL39" s="503">
        <f>'Price Adjustments'!$C$66</f>
        <v>-1.22128076562165E-2</v>
      </c>
      <c r="BM39" s="378">
        <f t="shared" si="70"/>
        <v>145.57640839115743</v>
      </c>
      <c r="BN39" s="378">
        <f t="shared" si="71"/>
        <v>145.57640839115743</v>
      </c>
      <c r="BO39" s="378">
        <f t="shared" si="72"/>
        <v>66.763595870988226</v>
      </c>
      <c r="BP39" s="506">
        <f t="shared" si="73"/>
        <v>96.217439652893077</v>
      </c>
      <c r="BQ39" s="298"/>
      <c r="BR39" s="618" t="str">
        <f>IF(COUNTIF('Manual adjustments'!$A:$A,A39)=1,"Y","")</f>
        <v/>
      </c>
      <c r="BS39" s="378">
        <f>IF($BR39="",BM39,IF(AND($BR39="Y",VLOOKUP($A39,'Manual adjustments'!$A:$O,12,FALSE)&lt;&gt;""),VLOOKUP($A39,'Manual adjustments'!$A:$O,12,FALSE),BM39))</f>
        <v>145.57640839115743</v>
      </c>
      <c r="BT39" s="378">
        <f>IF($BR39="",BN39,IF(AND($BR39="Y",VLOOKUP($A39,'Manual adjustments'!$A:$O,13,FALSE)&lt;&gt;""),VLOOKUP($A39,'Manual adjustments'!$A:$O,13,FALSE),BN39))</f>
        <v>145.57640839115743</v>
      </c>
      <c r="BU39" s="378">
        <f>IF($BR39="",BO39,IF(AND($BR39="Y",VLOOKUP($A39,'Manual adjustments'!$A:$O,14,FALSE)&lt;&gt;""),VLOOKUP($A39,'Manual adjustments'!$A:$O,14,FALSE),BO39))</f>
        <v>66.763595870988226</v>
      </c>
      <c r="BV39" s="378">
        <f>IF($BR39="",BP39,IF(AND($BR39="Y",VLOOKUP($A39,'Manual adjustments'!$A:$O,15,FALSE)&lt;&gt;""),VLOOKUP($A39,'Manual adjustments'!$A:$O,15,FALSE),BP39))</f>
        <v>96.217439652893077</v>
      </c>
      <c r="BW39" s="384">
        <f>'Price Adjustments'!$D$66</f>
        <v>0</v>
      </c>
      <c r="BX39" s="378">
        <f t="shared" si="34"/>
        <v>145.57640839115743</v>
      </c>
      <c r="BY39" s="378">
        <f t="shared" si="35"/>
        <v>145.57640839115743</v>
      </c>
      <c r="BZ39" s="378">
        <f t="shared" si="36"/>
        <v>66.763595870988226</v>
      </c>
      <c r="CA39" s="379">
        <f t="shared" si="37"/>
        <v>96.217439652893077</v>
      </c>
      <c r="CB39" s="615">
        <f t="shared" si="38"/>
        <v>0</v>
      </c>
      <c r="CC39" s="423">
        <f t="shared" si="39"/>
        <v>0</v>
      </c>
      <c r="CD39" s="423">
        <f t="shared" si="40"/>
        <v>0</v>
      </c>
      <c r="CE39" s="423">
        <f t="shared" si="41"/>
        <v>0</v>
      </c>
      <c r="CF39" s="298"/>
      <c r="CG39" s="388">
        <f t="shared" si="42"/>
        <v>146</v>
      </c>
      <c r="CH39" s="378">
        <f t="shared" si="43"/>
        <v>146</v>
      </c>
      <c r="CI39" s="378">
        <f t="shared" si="44"/>
        <v>67</v>
      </c>
      <c r="CJ39" s="379">
        <f t="shared" si="45"/>
        <v>96</v>
      </c>
      <c r="CM39" s="507"/>
      <c r="CN39" s="507"/>
      <c r="CO39" s="507"/>
      <c r="CP39" s="507"/>
    </row>
    <row r="40" spans="1:94" ht="16.5" customHeight="1">
      <c r="A40" s="296">
        <v>300</v>
      </c>
      <c r="B40" s="292" t="s">
        <v>43</v>
      </c>
      <c r="C40" s="293">
        <f>IF(ISERROR(VLOOKUP($A40,'Allocate OPROC cost'!A:M,11,FALSE)),"-",VLOOKUP($A40,'Allocate OPROC cost'!A:M,11,FALSE))</f>
        <v>180.05354360709356</v>
      </c>
      <c r="D40" s="140">
        <f>IF(ISERROR(VLOOKUP($A40,'Allocate OPROC cost'!A:M,10,FALSE)),"-",VLOOKUP($A40,'Allocate OPROC cost'!A:M,10,FALSE))</f>
        <v>228.31175689363866</v>
      </c>
      <c r="E40" s="140">
        <f>IF(ISERROR(VLOOKUP($A40,'Allocate OPROC cost'!A:M,13,FALSE)),"-",VLOOKUP($A40,'Allocate OPROC cost'!A:M,13,FALSE))</f>
        <v>136.91714094818462</v>
      </c>
      <c r="F40" s="294">
        <f>IF(ISERROR(VLOOKUP($A40,'Allocate OPROC cost'!A:M,12,FALSE)),"-",VLOOKUP($A40,'Allocate OPROC cost'!A:M,12,FALSE))</f>
        <v>155.32264870752331</v>
      </c>
      <c r="G40" s="298"/>
      <c r="H40" s="405">
        <f>IF(ISERROR(VLOOKUP($A40,'Allocate OPROC cost'!A:AO,39,FALSE)),"-",VLOOKUP($A40,'Allocate OPROC cost'!A:AO,39,FALSE))</f>
        <v>179.2680261363939</v>
      </c>
      <c r="I40" s="406">
        <f>IF(ISERROR(VLOOKUP($A40,'Allocate OPROC cost'!A:AO,38,FALSE)),"-",VLOOKUP($A40,'Allocate OPROC cost'!A:AO,38,FALSE))</f>
        <v>228.31175689363866</v>
      </c>
      <c r="J40" s="406">
        <f>IF(ISERROR(VLOOKUP($A40,'Allocate OPROC cost'!A:AO,41,FALSE)),"-",VLOOKUP($A40,'Allocate OPROC cost'!A:AO,41,FALSE))</f>
        <v>136.76590923248125</v>
      </c>
      <c r="K40" s="407">
        <f>IF(ISERROR(VLOOKUP($A40,'Allocate OPROC cost'!A:AO,40,FALSE)),"-",VLOOKUP($A40,'Allocate OPROC cost'!A:AO,40,FALSE))</f>
        <v>155.32264870752331</v>
      </c>
      <c r="L40" s="425">
        <f t="shared" si="46"/>
        <v>-4.362688203536802E-3</v>
      </c>
      <c r="M40" s="426">
        <f t="shared" si="47"/>
        <v>0</v>
      </c>
      <c r="N40" s="426">
        <f t="shared" si="48"/>
        <v>-1.1045491795699247E-3</v>
      </c>
      <c r="O40" s="425">
        <f t="shared" si="49"/>
        <v>0</v>
      </c>
      <c r="P40" s="298"/>
      <c r="Q40" s="299">
        <f>IF(ISERROR(VLOOKUP($A40,'Front-loading'!$A:$AG,27,FALSE)),"-",VLOOKUP($A40,'Front-loading'!$A:$AG,27,FALSE))</f>
        <v>202.88324259426886</v>
      </c>
      <c r="R40" s="150">
        <f>IF(ISERROR(VLOOKUP($A40,'Front-loading'!$A:$AG,26,FALSE)),"-",VLOOKUP($A40,'Front-loading'!$A:$AG,26,FALSE))</f>
        <v>273.91169860785101</v>
      </c>
      <c r="S40" s="150">
        <f>IF(ISERROR(VLOOKUP($A40,'Front-loading'!$A:$AG,29,FALSE)),"-",VLOOKUP($A40,'Front-loading'!$A:$AG,29,FALSE))</f>
        <v>123.08931830923314</v>
      </c>
      <c r="T40" s="300">
        <f>IF(ISERROR(VLOOKUP($A40,'Front-loading'!$A:$AG,28,FALSE)),"-",VLOOKUP($A40,'Front-loading'!$A:$AG,28,FALSE))</f>
        <v>139.79038383677099</v>
      </c>
      <c r="U40" s="429">
        <f t="shared" si="50"/>
        <v>0.13173133529069836</v>
      </c>
      <c r="V40" s="430">
        <f t="shared" si="51"/>
        <v>0.19972664717154953</v>
      </c>
      <c r="W40" s="430">
        <f t="shared" si="52"/>
        <v>-9.9999999999999867E-2</v>
      </c>
      <c r="X40" s="431">
        <f t="shared" si="53"/>
        <v>-9.9999999999999978E-2</v>
      </c>
      <c r="Y40" s="298"/>
      <c r="Z40" s="152">
        <f>IF(ISERROR(VLOOKUP($A40,'Further adjustment'!$A:$BC,53,FALSE)),"-",VLOOKUP($A40,'Further adjustment'!$A:$BC,53,FALSE))</f>
        <v>202.88324259426886</v>
      </c>
      <c r="AA40" s="152">
        <f>IF(ISERROR(VLOOKUP($A40,'Further adjustment'!$A:$BC,52,FALSE)),"-",VLOOKUP($A40,'Further adjustment'!$A:$BC,52,FALSE))</f>
        <v>273.91169860785101</v>
      </c>
      <c r="AB40" s="152">
        <f>IF(ISERROR(VLOOKUP($A40,'Further adjustment'!$A:$BC,55,FALSE)),"-",VLOOKUP($A40,'Further adjustment'!$A:$BC,55,FALSE))</f>
        <v>123.08931830923314</v>
      </c>
      <c r="AC40" s="412">
        <f>IF(ISERROR(VLOOKUP($A40,'Further adjustment'!$A:$BC,54,FALSE)),"-",VLOOKUP($A40,'Further adjustment'!$A:$BC,54,FALSE))</f>
        <v>139.79038383677099</v>
      </c>
      <c r="AD40" s="435">
        <f t="shared" si="54"/>
        <v>0</v>
      </c>
      <c r="AE40" s="436">
        <f t="shared" si="55"/>
        <v>0</v>
      </c>
      <c r="AF40" s="436">
        <f t="shared" si="56"/>
        <v>0</v>
      </c>
      <c r="AG40" s="436">
        <f t="shared" si="57"/>
        <v>0</v>
      </c>
      <c r="AH40" s="298"/>
      <c r="AI40" s="347">
        <f>'Price Adjustments'!$H$7</f>
        <v>-4.2387925000000104E-2</v>
      </c>
      <c r="AJ40" s="467">
        <f>'Price Adjustments'!$G$91</f>
        <v>0</v>
      </c>
      <c r="AK40" s="352">
        <f t="shared" si="30"/>
        <v>194.28344292342618</v>
      </c>
      <c r="AL40" s="352">
        <f t="shared" si="31"/>
        <v>262.30115007063881</v>
      </c>
      <c r="AM40" s="352">
        <f t="shared" si="32"/>
        <v>117.87181751644022</v>
      </c>
      <c r="AN40" s="413">
        <f t="shared" si="33"/>
        <v>133.86495953097671</v>
      </c>
      <c r="AO40" s="439">
        <f t="shared" si="58"/>
        <v>-4.2387925000000104E-2</v>
      </c>
      <c r="AP40" s="440">
        <f t="shared" si="59"/>
        <v>-4.2387924999999993E-2</v>
      </c>
      <c r="AQ40" s="440">
        <f t="shared" si="60"/>
        <v>-4.2387925000000104E-2</v>
      </c>
      <c r="AR40" s="441">
        <f t="shared" si="61"/>
        <v>-4.2387925000000104E-2</v>
      </c>
      <c r="AS40" s="359">
        <f>'Price Adjustments'!$G$7</f>
        <v>0</v>
      </c>
      <c r="AT40" s="250">
        <f>IF(ISERROR(VLOOKUP($A40,'14-15 tariff'!$A:$F,3,FALSE)*(1+$AS$6)),"-",VLOOKUP($A40,'14-15 tariff'!$A:$F,3,FALSE)*(1+$AS$6))</f>
        <v>178</v>
      </c>
      <c r="AU40" s="250">
        <f>IF(ISERROR(VLOOKUP($A40,'14-15 tariff'!$A:$F,4,FALSE)*(1+$AS$6)),"-",VLOOKUP($A40,'14-15 tariff'!$A:$F,4,FALSE)*(1+$AS$6))</f>
        <v>233</v>
      </c>
      <c r="AV40" s="250">
        <f>IF(ISERROR(VLOOKUP($A40,'14-15 tariff'!$A:$F,5,FALSE)*(1+$AS$6)),"-",VLOOKUP($A40,'14-15 tariff'!$A:$F,5,FALSE)*(1+$AS$6))</f>
        <v>101</v>
      </c>
      <c r="AW40" s="250">
        <f>IF(ISERROR(VLOOKUP($A40,'14-15 tariff'!$A:$F,6,FALSE)*(1+$AS$6)),"-",VLOOKUP($A40,'14-15 tariff'!$A:$F,6,FALSE)*(1+$AS$6))</f>
        <v>201</v>
      </c>
      <c r="AX40" s="298"/>
      <c r="AY40" s="498" t="s">
        <v>522</v>
      </c>
      <c r="AZ40" s="499" t="s">
        <v>522</v>
      </c>
      <c r="BA40" s="499" t="s">
        <v>522</v>
      </c>
      <c r="BB40" s="499" t="s">
        <v>522</v>
      </c>
      <c r="BC40" s="339">
        <f t="shared" si="62"/>
        <v>194.28344292342618</v>
      </c>
      <c r="BD40" s="339">
        <f t="shared" si="63"/>
        <v>262.30115007063881</v>
      </c>
      <c r="BE40" s="339">
        <f t="shared" si="64"/>
        <v>117.87181751644022</v>
      </c>
      <c r="BF40" s="340">
        <f t="shared" si="65"/>
        <v>133.86495953097671</v>
      </c>
      <c r="BG40" s="265">
        <f t="shared" si="66"/>
        <v>-4.2387925000000104E-2</v>
      </c>
      <c r="BH40" s="265">
        <f t="shared" si="67"/>
        <v>-4.2387924999999993E-2</v>
      </c>
      <c r="BI40" s="265">
        <f t="shared" si="68"/>
        <v>-4.2387925000000104E-2</v>
      </c>
      <c r="BJ40" s="265">
        <f t="shared" si="69"/>
        <v>-4.2387925000000104E-2</v>
      </c>
      <c r="BK40" s="298"/>
      <c r="BL40" s="503">
        <f>'Price Adjustments'!$C$66</f>
        <v>-1.22128076562165E-2</v>
      </c>
      <c r="BM40" s="378">
        <f t="shared" si="70"/>
        <v>191.91069660421488</v>
      </c>
      <c r="BN40" s="378">
        <f t="shared" si="71"/>
        <v>259.09771657682171</v>
      </c>
      <c r="BO40" s="378">
        <f t="shared" si="72"/>
        <v>116.43227168102328</v>
      </c>
      <c r="BP40" s="506">
        <f t="shared" si="73"/>
        <v>132.2300925283177</v>
      </c>
      <c r="BQ40" s="298"/>
      <c r="BR40" s="618" t="str">
        <f>IF(COUNTIF('Manual adjustments'!$A:$A,A40)=1,"Y","")</f>
        <v>Y</v>
      </c>
      <c r="BS40" s="378">
        <f>IF($BR40="",BM40,IF(AND($BR40="Y",VLOOKUP($A40,'Manual adjustments'!$A:$O,12,FALSE)&lt;&gt;""),VLOOKUP($A40,'Manual adjustments'!$A:$O,12,FALSE),BM40))</f>
        <v>179.42538274948325</v>
      </c>
      <c r="BT40" s="378">
        <f>IF($BR40="",BN40,IF(AND($BR40="Y",VLOOKUP($A40,'Manual adjustments'!$A:$O,13,FALSE)&lt;&gt;""),VLOOKUP($A40,'Manual adjustments'!$A:$O,13,FALSE),BN40))</f>
        <v>254.16505358315513</v>
      </c>
      <c r="BU40" s="378">
        <f>IF($BR40="",BO40,IF(AND($BR40="Y",VLOOKUP($A40,'Manual adjustments'!$A:$O,14,FALSE)&lt;&gt;""),VLOOKUP($A40,'Manual adjustments'!$A:$O,14,FALSE),BO40))</f>
        <v>105.99908880083886</v>
      </c>
      <c r="BV40" s="378">
        <f>IF($BR40="",BP40,IF(AND($BR40="Y",VLOOKUP($A40,'Manual adjustments'!$A:$O,15,FALSE)&lt;&gt;""),VLOOKUP($A40,'Manual adjustments'!$A:$O,15,FALSE),BP40))</f>
        <v>137.11673478243065</v>
      </c>
      <c r="BW40" s="384">
        <f>'Price Adjustments'!$D$66</f>
        <v>0</v>
      </c>
      <c r="BX40" s="378">
        <f t="shared" si="34"/>
        <v>179.42538274948325</v>
      </c>
      <c r="BY40" s="378">
        <f t="shared" si="35"/>
        <v>254.16505358315513</v>
      </c>
      <c r="BZ40" s="378">
        <f t="shared" si="36"/>
        <v>105.99908880083886</v>
      </c>
      <c r="CA40" s="379">
        <f t="shared" si="37"/>
        <v>137.11673478243065</v>
      </c>
      <c r="CB40" s="615">
        <f t="shared" si="38"/>
        <v>0</v>
      </c>
      <c r="CC40" s="423">
        <f t="shared" si="39"/>
        <v>0</v>
      </c>
      <c r="CD40" s="423">
        <f t="shared" si="40"/>
        <v>0</v>
      </c>
      <c r="CE40" s="423">
        <f t="shared" si="41"/>
        <v>0</v>
      </c>
      <c r="CF40" s="298"/>
      <c r="CG40" s="388">
        <f t="shared" si="42"/>
        <v>179</v>
      </c>
      <c r="CH40" s="378">
        <f t="shared" si="43"/>
        <v>254</v>
      </c>
      <c r="CI40" s="378">
        <f t="shared" si="44"/>
        <v>106</v>
      </c>
      <c r="CJ40" s="379">
        <f t="shared" si="45"/>
        <v>137</v>
      </c>
      <c r="CM40" s="507"/>
      <c r="CN40" s="507"/>
      <c r="CO40" s="507"/>
      <c r="CP40" s="507"/>
    </row>
    <row r="41" spans="1:94" ht="16.5" customHeight="1">
      <c r="A41" s="296">
        <v>301</v>
      </c>
      <c r="B41" s="292" t="s">
        <v>44</v>
      </c>
      <c r="C41" s="293">
        <f>IF(ISERROR(VLOOKUP($A41,'Allocate OPROC cost'!A:M,11,FALSE)),"-",VLOOKUP($A41,'Allocate OPROC cost'!A:M,11,FALSE))</f>
        <v>150.70342571814666</v>
      </c>
      <c r="D41" s="140">
        <f>IF(ISERROR(VLOOKUP($A41,'Allocate OPROC cost'!A:M,10,FALSE)),"-",VLOOKUP($A41,'Allocate OPROC cost'!A:M,10,FALSE))</f>
        <v>150.88337772170775</v>
      </c>
      <c r="E41" s="140">
        <f>IF(ISERROR(VLOOKUP($A41,'Allocate OPROC cost'!A:M,13,FALSE)),"-",VLOOKUP($A41,'Allocate OPROC cost'!A:M,13,FALSE))</f>
        <v>106.0065337244729</v>
      </c>
      <c r="F41" s="294">
        <f>IF(ISERROR(VLOOKUP($A41,'Allocate OPROC cost'!A:M,12,FALSE)),"-",VLOOKUP($A41,'Allocate OPROC cost'!A:M,12,FALSE))</f>
        <v>96.851261968524682</v>
      </c>
      <c r="G41" s="298"/>
      <c r="H41" s="405">
        <f>IF(ISERROR(VLOOKUP($A41,'Allocate OPROC cost'!A:AO,39,FALSE)),"-",VLOOKUP($A41,'Allocate OPROC cost'!A:AO,39,FALSE))</f>
        <v>151.34428523379259</v>
      </c>
      <c r="I41" s="406">
        <f>IF(ISERROR(VLOOKUP($A41,'Allocate OPROC cost'!A:AO,38,FALSE)),"-",VLOOKUP($A41,'Allocate OPROC cost'!A:AO,38,FALSE))</f>
        <v>150.88337772170775</v>
      </c>
      <c r="J41" s="406">
        <f>IF(ISERROR(VLOOKUP($A41,'Allocate OPROC cost'!A:AO,41,FALSE)),"-",VLOOKUP($A41,'Allocate OPROC cost'!A:AO,41,FALSE))</f>
        <v>106.28924566978753</v>
      </c>
      <c r="K41" s="407">
        <f>IF(ISERROR(VLOOKUP($A41,'Allocate OPROC cost'!A:AO,40,FALSE)),"-",VLOOKUP($A41,'Allocate OPROC cost'!A:AO,40,FALSE))</f>
        <v>96.851261968524682</v>
      </c>
      <c r="L41" s="425">
        <f t="shared" si="46"/>
        <v>4.2524548635309856E-3</v>
      </c>
      <c r="M41" s="426">
        <f t="shared" si="47"/>
        <v>0</v>
      </c>
      <c r="N41" s="426">
        <f t="shared" si="48"/>
        <v>2.6669294370991192E-3</v>
      </c>
      <c r="O41" s="425">
        <f t="shared" si="49"/>
        <v>0</v>
      </c>
      <c r="P41" s="298"/>
      <c r="Q41" s="299">
        <f>IF(ISERROR(VLOOKUP($A41,'Front-loading'!$A:$AG,27,FALSE)),"-",VLOOKUP($A41,'Front-loading'!$A:$AG,27,FALSE))</f>
        <v>171.16216272537005</v>
      </c>
      <c r="R41" s="150">
        <f>IF(ISERROR(VLOOKUP($A41,'Front-loading'!$A:$AG,26,FALSE)),"-",VLOOKUP($A41,'Front-loading'!$A:$AG,26,FALSE))</f>
        <v>179.22601080474391</v>
      </c>
      <c r="S41" s="150">
        <f>IF(ISERROR(VLOOKUP($A41,'Front-loading'!$A:$AG,29,FALSE)),"-",VLOOKUP($A41,'Front-loading'!$A:$AG,29,FALSE))</f>
        <v>95.66032110280878</v>
      </c>
      <c r="T41" s="300">
        <f>IF(ISERROR(VLOOKUP($A41,'Front-loading'!$A:$AG,28,FALSE)),"-",VLOOKUP($A41,'Front-loading'!$A:$AG,28,FALSE))</f>
        <v>87.166135771672216</v>
      </c>
      <c r="U41" s="429">
        <f t="shared" si="50"/>
        <v>0.13094566115240713</v>
      </c>
      <c r="V41" s="430">
        <f t="shared" si="51"/>
        <v>0.18784463544627084</v>
      </c>
      <c r="W41" s="430">
        <f t="shared" si="52"/>
        <v>-9.9999999999999978E-2</v>
      </c>
      <c r="X41" s="431">
        <f t="shared" si="53"/>
        <v>-9.9999999999999978E-2</v>
      </c>
      <c r="Y41" s="298"/>
      <c r="Z41" s="152">
        <f>IF(ISERROR(VLOOKUP($A41,'Further adjustment'!$A:$BC,53,FALSE)),"-",VLOOKUP($A41,'Further adjustment'!$A:$BC,53,FALSE))</f>
        <v>171.16216272537005</v>
      </c>
      <c r="AA41" s="152">
        <f>IF(ISERROR(VLOOKUP($A41,'Further adjustment'!$A:$BC,52,FALSE)),"-",VLOOKUP($A41,'Further adjustment'!$A:$BC,52,FALSE))</f>
        <v>179.22601080474391</v>
      </c>
      <c r="AB41" s="152">
        <f>IF(ISERROR(VLOOKUP($A41,'Further adjustment'!$A:$BC,55,FALSE)),"-",VLOOKUP($A41,'Further adjustment'!$A:$BC,55,FALSE))</f>
        <v>95.538861933800703</v>
      </c>
      <c r="AC41" s="412">
        <f>IF(ISERROR(VLOOKUP($A41,'Further adjustment'!$A:$BC,54,FALSE)),"-",VLOOKUP($A41,'Further adjustment'!$A:$BC,54,FALSE))</f>
        <v>95.538861933800703</v>
      </c>
      <c r="AD41" s="435">
        <f t="shared" si="54"/>
        <v>0</v>
      </c>
      <c r="AE41" s="436">
        <f t="shared" si="55"/>
        <v>0</v>
      </c>
      <c r="AF41" s="436">
        <f t="shared" si="56"/>
        <v>-1.2696922570178959E-3</v>
      </c>
      <c r="AG41" s="436">
        <f t="shared" si="57"/>
        <v>9.6054804862067744E-2</v>
      </c>
      <c r="AH41" s="298"/>
      <c r="AI41" s="347">
        <f>'Price Adjustments'!$H$7</f>
        <v>-4.2387925000000104E-2</v>
      </c>
      <c r="AJ41" s="467">
        <f>'Price Adjustments'!$G$91</f>
        <v>0</v>
      </c>
      <c r="AK41" s="352">
        <f t="shared" si="30"/>
        <v>163.90695380892925</v>
      </c>
      <c r="AL41" s="352">
        <f t="shared" si="31"/>
        <v>171.62899210070321</v>
      </c>
      <c r="AM41" s="352">
        <f t="shared" si="32"/>
        <v>91.489167819565395</v>
      </c>
      <c r="AN41" s="413">
        <f t="shared" si="33"/>
        <v>91.489167819565395</v>
      </c>
      <c r="AO41" s="439">
        <f t="shared" si="58"/>
        <v>-4.2387925000000104E-2</v>
      </c>
      <c r="AP41" s="440">
        <f t="shared" si="59"/>
        <v>-4.2387925000000104E-2</v>
      </c>
      <c r="AQ41" s="440">
        <f t="shared" si="60"/>
        <v>-4.2387925000000104E-2</v>
      </c>
      <c r="AR41" s="441">
        <f t="shared" si="61"/>
        <v>-4.2387925000000104E-2</v>
      </c>
      <c r="AS41" s="359">
        <f>'Price Adjustments'!$G$7</f>
        <v>0</v>
      </c>
      <c r="AT41" s="250">
        <f>IF(ISERROR(VLOOKUP($A41,'14-15 tariff'!$A:$F,3,FALSE)*(1+$AS$6)),"-",VLOOKUP($A41,'14-15 tariff'!$A:$F,3,FALSE)*(1+$AS$6))</f>
        <v>178</v>
      </c>
      <c r="AU41" s="250">
        <f>IF(ISERROR(VLOOKUP($A41,'14-15 tariff'!$A:$F,4,FALSE)*(1+$AS$6)),"-",VLOOKUP($A41,'14-15 tariff'!$A:$F,4,FALSE)*(1+$AS$6))</f>
        <v>233</v>
      </c>
      <c r="AV41" s="250">
        <f>IF(ISERROR(VLOOKUP($A41,'14-15 tariff'!$A:$F,5,FALSE)*(1+$AS$6)),"-",VLOOKUP($A41,'14-15 tariff'!$A:$F,5,FALSE)*(1+$AS$6))</f>
        <v>101</v>
      </c>
      <c r="AW41" s="250">
        <f>IF(ISERROR(VLOOKUP($A41,'14-15 tariff'!$A:$F,6,FALSE)*(1+$AS$6)),"-",VLOOKUP($A41,'14-15 tariff'!$A:$F,6,FALSE)*(1+$AS$6))</f>
        <v>201</v>
      </c>
      <c r="AX41" s="298"/>
      <c r="AY41" s="498" t="s">
        <v>522</v>
      </c>
      <c r="AZ41" s="499" t="s">
        <v>522</v>
      </c>
      <c r="BA41" s="499" t="s">
        <v>522</v>
      </c>
      <c r="BB41" s="499" t="s">
        <v>522</v>
      </c>
      <c r="BC41" s="339">
        <f t="shared" si="62"/>
        <v>163.90695380892925</v>
      </c>
      <c r="BD41" s="339">
        <f t="shared" si="63"/>
        <v>171.62899210070321</v>
      </c>
      <c r="BE41" s="339">
        <f t="shared" si="64"/>
        <v>91.489167819565395</v>
      </c>
      <c r="BF41" s="340">
        <f t="shared" si="65"/>
        <v>91.489167819565395</v>
      </c>
      <c r="BG41" s="265">
        <f t="shared" si="66"/>
        <v>-4.2387925000000104E-2</v>
      </c>
      <c r="BH41" s="265">
        <f t="shared" si="67"/>
        <v>-4.2387925000000104E-2</v>
      </c>
      <c r="BI41" s="265">
        <f t="shared" si="68"/>
        <v>-4.2387925000000104E-2</v>
      </c>
      <c r="BJ41" s="265">
        <f t="shared" si="69"/>
        <v>-4.2387925000000104E-2</v>
      </c>
      <c r="BK41" s="298"/>
      <c r="BL41" s="503">
        <f>'Price Adjustments'!$C$66</f>
        <v>-1.22128076562165E-2</v>
      </c>
      <c r="BM41" s="378">
        <f t="shared" si="70"/>
        <v>161.90518970854444</v>
      </c>
      <c r="BN41" s="378">
        <f t="shared" si="71"/>
        <v>169.53292023194703</v>
      </c>
      <c r="BO41" s="378">
        <f t="shared" si="72"/>
        <v>90.371828210357734</v>
      </c>
      <c r="BP41" s="506">
        <f t="shared" si="73"/>
        <v>90.371828210357734</v>
      </c>
      <c r="BQ41" s="298"/>
      <c r="BR41" s="618" t="str">
        <f>IF(COUNTIF('Manual adjustments'!$A:$A,A41)=1,"Y","")</f>
        <v>Y</v>
      </c>
      <c r="BS41" s="378">
        <f>IF($BR41="",BM41,IF(AND($BR41="Y",VLOOKUP($A41,'Manual adjustments'!$A:$O,12,FALSE)&lt;&gt;""),VLOOKUP($A41,'Manual adjustments'!$A:$O,12,FALSE),BM41))</f>
        <v>179.42538274948325</v>
      </c>
      <c r="BT41" s="378">
        <f>IF($BR41="",BN41,IF(AND($BR41="Y",VLOOKUP($A41,'Manual adjustments'!$A:$O,13,FALSE)&lt;&gt;""),VLOOKUP($A41,'Manual adjustments'!$A:$O,13,FALSE),BN41))</f>
        <v>254.16505358315513</v>
      </c>
      <c r="BU41" s="378">
        <f>IF($BR41="",BO41,IF(AND($BR41="Y",VLOOKUP($A41,'Manual adjustments'!$A:$O,14,FALSE)&lt;&gt;""),VLOOKUP($A41,'Manual adjustments'!$A:$O,14,FALSE),BO41))</f>
        <v>105.99908880083886</v>
      </c>
      <c r="BV41" s="378">
        <f>IF($BR41="",BP41,IF(AND($BR41="Y",VLOOKUP($A41,'Manual adjustments'!$A:$O,15,FALSE)&lt;&gt;""),VLOOKUP($A41,'Manual adjustments'!$A:$O,15,FALSE),BP41))</f>
        <v>137.11673478243065</v>
      </c>
      <c r="BW41" s="384">
        <f>'Price Adjustments'!$D$66</f>
        <v>0</v>
      </c>
      <c r="BX41" s="378">
        <f t="shared" si="34"/>
        <v>179.42538274948325</v>
      </c>
      <c r="BY41" s="378">
        <f t="shared" si="35"/>
        <v>254.16505358315513</v>
      </c>
      <c r="BZ41" s="378">
        <f t="shared" si="36"/>
        <v>105.99908880083886</v>
      </c>
      <c r="CA41" s="379">
        <f t="shared" si="37"/>
        <v>137.11673478243065</v>
      </c>
      <c r="CB41" s="615">
        <f t="shared" si="38"/>
        <v>0</v>
      </c>
      <c r="CC41" s="423">
        <f t="shared" si="39"/>
        <v>0</v>
      </c>
      <c r="CD41" s="423">
        <f t="shared" si="40"/>
        <v>0</v>
      </c>
      <c r="CE41" s="423">
        <f t="shared" si="41"/>
        <v>0</v>
      </c>
      <c r="CF41" s="298"/>
      <c r="CG41" s="388">
        <f t="shared" si="42"/>
        <v>179</v>
      </c>
      <c r="CH41" s="378">
        <f t="shared" si="43"/>
        <v>254</v>
      </c>
      <c r="CI41" s="378">
        <f t="shared" si="44"/>
        <v>106</v>
      </c>
      <c r="CJ41" s="379">
        <f t="shared" si="45"/>
        <v>137</v>
      </c>
      <c r="CM41" s="507"/>
      <c r="CN41" s="507"/>
      <c r="CO41" s="507"/>
      <c r="CP41" s="507"/>
    </row>
    <row r="42" spans="1:94" ht="16.5" customHeight="1">
      <c r="A42" s="296">
        <v>302</v>
      </c>
      <c r="B42" s="292" t="s">
        <v>45</v>
      </c>
      <c r="C42" s="293">
        <f>IF(ISERROR(VLOOKUP($A42,'Allocate OPROC cost'!A:M,11,FALSE)),"-",VLOOKUP($A42,'Allocate OPROC cost'!A:M,11,FALSE))</f>
        <v>159.02090585288823</v>
      </c>
      <c r="D42" s="140">
        <f>IF(ISERROR(VLOOKUP($A42,'Allocate OPROC cost'!A:M,10,FALSE)),"-",VLOOKUP($A42,'Allocate OPROC cost'!A:M,10,FALSE))</f>
        <v>142.53766011072238</v>
      </c>
      <c r="E42" s="140">
        <f>IF(ISERROR(VLOOKUP($A42,'Allocate OPROC cost'!A:M,13,FALSE)),"-",VLOOKUP($A42,'Allocate OPROC cost'!A:M,13,FALSE))</f>
        <v>110.61506798282463</v>
      </c>
      <c r="F42" s="294">
        <f>IF(ISERROR(VLOOKUP($A42,'Allocate OPROC cost'!A:M,12,FALSE)),"-",VLOOKUP($A42,'Allocate OPROC cost'!A:M,12,FALSE))</f>
        <v>122.3197168679646</v>
      </c>
      <c r="G42" s="298"/>
      <c r="H42" s="405">
        <f>IF(ISERROR(VLOOKUP($A42,'Allocate OPROC cost'!A:AO,39,FALSE)),"-",VLOOKUP($A42,'Allocate OPROC cost'!A:AO,39,FALSE))</f>
        <v>159.18055810557644</v>
      </c>
      <c r="I42" s="406">
        <f>IF(ISERROR(VLOOKUP($A42,'Allocate OPROC cost'!A:AO,38,FALSE)),"-",VLOOKUP($A42,'Allocate OPROC cost'!A:AO,38,FALSE))</f>
        <v>142.53766011072238</v>
      </c>
      <c r="J42" s="406">
        <f>IF(ISERROR(VLOOKUP($A42,'Allocate OPROC cost'!A:AO,41,FALSE)),"-",VLOOKUP($A42,'Allocate OPROC cost'!A:AO,41,FALSE))</f>
        <v>110.77144251157327</v>
      </c>
      <c r="K42" s="407">
        <f>IF(ISERROR(VLOOKUP($A42,'Allocate OPROC cost'!A:AO,40,FALSE)),"-",VLOOKUP($A42,'Allocate OPROC cost'!A:AO,40,FALSE))</f>
        <v>122.3197168679646</v>
      </c>
      <c r="L42" s="425">
        <f t="shared" si="46"/>
        <v>1.0039702127964123E-3</v>
      </c>
      <c r="M42" s="426">
        <f t="shared" si="47"/>
        <v>0</v>
      </c>
      <c r="N42" s="426">
        <f t="shared" si="48"/>
        <v>1.4136819838408421E-3</v>
      </c>
      <c r="O42" s="425">
        <f t="shared" si="49"/>
        <v>0</v>
      </c>
      <c r="P42" s="298"/>
      <c r="Q42" s="299">
        <f>IF(ISERROR(VLOOKUP($A42,'Front-loading'!$A:$AG,27,FALSE)),"-",VLOOKUP($A42,'Front-loading'!$A:$AG,27,FALSE))</f>
        <v>196.98998833356293</v>
      </c>
      <c r="R42" s="150">
        <f>IF(ISERROR(VLOOKUP($A42,'Front-loading'!$A:$AG,26,FALSE)),"-",VLOOKUP($A42,'Front-loading'!$A:$AG,26,FALSE))</f>
        <v>185.67859351778932</v>
      </c>
      <c r="S42" s="150">
        <f>IF(ISERROR(VLOOKUP($A42,'Front-loading'!$A:$AG,29,FALSE)),"-",VLOOKUP($A42,'Front-loading'!$A:$AG,29,FALSE))</f>
        <v>99.694298260415948</v>
      </c>
      <c r="T42" s="300">
        <f>IF(ISERROR(VLOOKUP($A42,'Front-loading'!$A:$AG,28,FALSE)),"-",VLOOKUP($A42,'Front-loading'!$A:$AG,28,FALSE))</f>
        <v>110.08774518116815</v>
      </c>
      <c r="U42" s="429">
        <f t="shared" si="50"/>
        <v>0.23752542821786937</v>
      </c>
      <c r="V42" s="430">
        <f t="shared" si="51"/>
        <v>0.30266340399832115</v>
      </c>
      <c r="W42" s="430">
        <f t="shared" si="52"/>
        <v>-9.9999999999999978E-2</v>
      </c>
      <c r="X42" s="431">
        <f t="shared" si="53"/>
        <v>-9.9999999999999978E-2</v>
      </c>
      <c r="Y42" s="298"/>
      <c r="Z42" s="152">
        <f>IF(ISERROR(VLOOKUP($A42,'Further adjustment'!$A:$BC,53,FALSE)),"-",VLOOKUP($A42,'Further adjustment'!$A:$BC,53,FALSE))</f>
        <v>196.70316018755807</v>
      </c>
      <c r="AA42" s="152">
        <f>IF(ISERROR(VLOOKUP($A42,'Further adjustment'!$A:$BC,52,FALSE)),"-",VLOOKUP($A42,'Further adjustment'!$A:$BC,52,FALSE))</f>
        <v>196.70316018755807</v>
      </c>
      <c r="AB42" s="152">
        <f>IF(ISERROR(VLOOKUP($A42,'Further adjustment'!$A:$BC,55,FALSE)),"-",VLOOKUP($A42,'Further adjustment'!$A:$BC,55,FALSE))</f>
        <v>99.694298260415948</v>
      </c>
      <c r="AC42" s="412">
        <f>IF(ISERROR(VLOOKUP($A42,'Further adjustment'!$A:$BC,54,FALSE)),"-",VLOOKUP($A42,'Further adjustment'!$A:$BC,54,FALSE))</f>
        <v>110.08774518116815</v>
      </c>
      <c r="AD42" s="435">
        <f t="shared" si="54"/>
        <v>-1.456054434193832E-3</v>
      </c>
      <c r="AE42" s="436">
        <f t="shared" si="55"/>
        <v>5.9374462402487449E-2</v>
      </c>
      <c r="AF42" s="436">
        <f t="shared" si="56"/>
        <v>0</v>
      </c>
      <c r="AG42" s="436">
        <f t="shared" si="57"/>
        <v>0</v>
      </c>
      <c r="AH42" s="298"/>
      <c r="AI42" s="347">
        <f>'Price Adjustments'!$H$7</f>
        <v>-4.2387925000000104E-2</v>
      </c>
      <c r="AJ42" s="467">
        <f>'Price Adjustments'!$G$91</f>
        <v>0</v>
      </c>
      <c r="AK42" s="352">
        <f t="shared" si="30"/>
        <v>188.36532138626484</v>
      </c>
      <c r="AL42" s="352">
        <f t="shared" si="31"/>
        <v>188.36532138626484</v>
      </c>
      <c r="AM42" s="352">
        <f t="shared" si="32"/>
        <v>95.468463822825797</v>
      </c>
      <c r="AN42" s="413">
        <f t="shared" si="33"/>
        <v>105.42135409500966</v>
      </c>
      <c r="AO42" s="439">
        <f t="shared" si="58"/>
        <v>-4.2387925000000215E-2</v>
      </c>
      <c r="AP42" s="440">
        <f t="shared" si="59"/>
        <v>-4.2387925000000215E-2</v>
      </c>
      <c r="AQ42" s="440">
        <f t="shared" si="60"/>
        <v>-4.2387925000000104E-2</v>
      </c>
      <c r="AR42" s="441">
        <f t="shared" si="61"/>
        <v>-4.2387925000000104E-2</v>
      </c>
      <c r="AS42" s="359">
        <f>'Price Adjustments'!$G$7</f>
        <v>0</v>
      </c>
      <c r="AT42" s="250">
        <f>IF(ISERROR(VLOOKUP($A42,'14-15 tariff'!$A:$F,3,FALSE)*(1+$AS$6)),"-",VLOOKUP($A42,'14-15 tariff'!$A:$F,3,FALSE)*(1+$AS$6))</f>
        <v>187</v>
      </c>
      <c r="AU42" s="250">
        <f>IF(ISERROR(VLOOKUP($A42,'14-15 tariff'!$A:$F,4,FALSE)*(1+$AS$6)),"-",VLOOKUP($A42,'14-15 tariff'!$A:$F,4,FALSE)*(1+$AS$6))</f>
        <v>187</v>
      </c>
      <c r="AV42" s="250">
        <f>IF(ISERROR(VLOOKUP($A42,'14-15 tariff'!$A:$F,5,FALSE)*(1+$AS$6)),"-",VLOOKUP($A42,'14-15 tariff'!$A:$F,5,FALSE)*(1+$AS$6))</f>
        <v>93</v>
      </c>
      <c r="AW42" s="250">
        <f>IF(ISERROR(VLOOKUP($A42,'14-15 tariff'!$A:$F,6,FALSE)*(1+$AS$6)),"-",VLOOKUP($A42,'14-15 tariff'!$A:$F,6,FALSE)*(1+$AS$6))</f>
        <v>140</v>
      </c>
      <c r="AX42" s="298"/>
      <c r="AY42" s="498" t="s">
        <v>522</v>
      </c>
      <c r="AZ42" s="499" t="s">
        <v>522</v>
      </c>
      <c r="BA42" s="499" t="s">
        <v>522</v>
      </c>
      <c r="BB42" s="499" t="s">
        <v>522</v>
      </c>
      <c r="BC42" s="339">
        <f t="shared" si="62"/>
        <v>188.36532138626484</v>
      </c>
      <c r="BD42" s="339">
        <f t="shared" si="63"/>
        <v>188.36532138626484</v>
      </c>
      <c r="BE42" s="339">
        <f t="shared" si="64"/>
        <v>95.468463822825797</v>
      </c>
      <c r="BF42" s="340">
        <f t="shared" si="65"/>
        <v>105.42135409500966</v>
      </c>
      <c r="BG42" s="265">
        <f t="shared" si="66"/>
        <v>-4.2387925000000215E-2</v>
      </c>
      <c r="BH42" s="265">
        <f t="shared" si="67"/>
        <v>-4.2387925000000215E-2</v>
      </c>
      <c r="BI42" s="265">
        <f t="shared" si="68"/>
        <v>-4.2387925000000104E-2</v>
      </c>
      <c r="BJ42" s="265">
        <f t="shared" si="69"/>
        <v>-4.2387925000000104E-2</v>
      </c>
      <c r="BK42" s="298"/>
      <c r="BL42" s="503">
        <f>'Price Adjustments'!$C$66</f>
        <v>-1.22128076562165E-2</v>
      </c>
      <c r="BM42" s="378">
        <f t="shared" si="70"/>
        <v>186.06485194707298</v>
      </c>
      <c r="BN42" s="378">
        <f t="shared" si="71"/>
        <v>186.06485194707298</v>
      </c>
      <c r="BO42" s="378">
        <f t="shared" si="72"/>
        <v>94.302525836923166</v>
      </c>
      <c r="BP42" s="506">
        <f t="shared" si="73"/>
        <v>104.13386337458942</v>
      </c>
      <c r="BQ42" s="298"/>
      <c r="BR42" s="618" t="str">
        <f>IF(COUNTIF('Manual adjustments'!$A:$A,A42)=1,"Y","")</f>
        <v/>
      </c>
      <c r="BS42" s="378">
        <f>IF($BR42="",BM42,IF(AND($BR42="Y",VLOOKUP($A42,'Manual adjustments'!$A:$O,12,FALSE)&lt;&gt;""),VLOOKUP($A42,'Manual adjustments'!$A:$O,12,FALSE),BM42))</f>
        <v>186.06485194707298</v>
      </c>
      <c r="BT42" s="378">
        <f>IF($BR42="",BN42,IF(AND($BR42="Y",VLOOKUP($A42,'Manual adjustments'!$A:$O,13,FALSE)&lt;&gt;""),VLOOKUP($A42,'Manual adjustments'!$A:$O,13,FALSE),BN42))</f>
        <v>186.06485194707298</v>
      </c>
      <c r="BU42" s="378">
        <f>IF($BR42="",BO42,IF(AND($BR42="Y",VLOOKUP($A42,'Manual adjustments'!$A:$O,14,FALSE)&lt;&gt;""),VLOOKUP($A42,'Manual adjustments'!$A:$O,14,FALSE),BO42))</f>
        <v>94.302525836923166</v>
      </c>
      <c r="BV42" s="378">
        <f>IF($BR42="",BP42,IF(AND($BR42="Y",VLOOKUP($A42,'Manual adjustments'!$A:$O,15,FALSE)&lt;&gt;""),VLOOKUP($A42,'Manual adjustments'!$A:$O,15,FALSE),BP42))</f>
        <v>104.13386337458942</v>
      </c>
      <c r="BW42" s="384">
        <f>'Price Adjustments'!$D$66</f>
        <v>0</v>
      </c>
      <c r="BX42" s="378">
        <f t="shared" si="34"/>
        <v>186.06485194707298</v>
      </c>
      <c r="BY42" s="378">
        <f t="shared" si="35"/>
        <v>186.06485194707298</v>
      </c>
      <c r="BZ42" s="378">
        <f t="shared" si="36"/>
        <v>94.302525836923166</v>
      </c>
      <c r="CA42" s="379">
        <f t="shared" si="37"/>
        <v>104.13386337458942</v>
      </c>
      <c r="CB42" s="615">
        <f t="shared" si="38"/>
        <v>0</v>
      </c>
      <c r="CC42" s="423">
        <f t="shared" si="39"/>
        <v>0</v>
      </c>
      <c r="CD42" s="423">
        <f t="shared" si="40"/>
        <v>0</v>
      </c>
      <c r="CE42" s="423">
        <f t="shared" si="41"/>
        <v>0</v>
      </c>
      <c r="CF42" s="298"/>
      <c r="CG42" s="388">
        <f t="shared" si="42"/>
        <v>186</v>
      </c>
      <c r="CH42" s="378">
        <f t="shared" si="43"/>
        <v>186</v>
      </c>
      <c r="CI42" s="378">
        <f t="shared" si="44"/>
        <v>94</v>
      </c>
      <c r="CJ42" s="379">
        <f t="shared" si="45"/>
        <v>104</v>
      </c>
      <c r="CM42" s="507"/>
      <c r="CN42" s="507"/>
      <c r="CO42" s="507"/>
      <c r="CP42" s="507"/>
    </row>
    <row r="43" spans="1:94" ht="16.5" customHeight="1">
      <c r="A43" s="296">
        <v>303</v>
      </c>
      <c r="B43" s="292" t="s">
        <v>46</v>
      </c>
      <c r="C43" s="293">
        <f>IF(ISERROR(VLOOKUP($A43,'Allocate OPROC cost'!A:M,11,FALSE)),"-",VLOOKUP($A43,'Allocate OPROC cost'!A:M,11,FALSE))</f>
        <v>205.32335660333814</v>
      </c>
      <c r="D43" s="140">
        <f>IF(ISERROR(VLOOKUP($A43,'Allocate OPROC cost'!A:M,10,FALSE)),"-",VLOOKUP($A43,'Allocate OPROC cost'!A:M,10,FALSE))</f>
        <v>321.67221611927204</v>
      </c>
      <c r="E43" s="140">
        <f>IF(ISERROR(VLOOKUP($A43,'Allocate OPROC cost'!A:M,13,FALSE)),"-",VLOOKUP($A43,'Allocate OPROC cost'!A:M,13,FALSE))</f>
        <v>138.83058687193406</v>
      </c>
      <c r="F43" s="294">
        <f>IF(ISERROR(VLOOKUP($A43,'Allocate OPROC cost'!A:M,12,FALSE)),"-",VLOOKUP($A43,'Allocate OPROC cost'!A:M,12,FALSE))</f>
        <v>249.61662818002546</v>
      </c>
      <c r="G43" s="298"/>
      <c r="H43" s="405">
        <f>IF(ISERROR(VLOOKUP($A43,'Allocate OPROC cost'!A:AO,39,FALSE)),"-",VLOOKUP($A43,'Allocate OPROC cost'!A:AO,39,FALSE))</f>
        <v>205.26716174577507</v>
      </c>
      <c r="I43" s="406">
        <f>IF(ISERROR(VLOOKUP($A43,'Allocate OPROC cost'!A:AO,38,FALSE)),"-",VLOOKUP($A43,'Allocate OPROC cost'!A:AO,38,FALSE))</f>
        <v>321.67221611927204</v>
      </c>
      <c r="J43" s="406">
        <f>IF(ISERROR(VLOOKUP($A43,'Allocate OPROC cost'!A:AO,41,FALSE)),"-",VLOOKUP($A43,'Allocate OPROC cost'!A:AO,41,FALSE))</f>
        <v>139.09507898698132</v>
      </c>
      <c r="K43" s="407">
        <f>IF(ISERROR(VLOOKUP($A43,'Allocate OPROC cost'!A:AO,40,FALSE)),"-",VLOOKUP($A43,'Allocate OPROC cost'!A:AO,40,FALSE))</f>
        <v>249.61662818002546</v>
      </c>
      <c r="L43" s="425">
        <f t="shared" si="46"/>
        <v>-2.7368955238560311E-4</v>
      </c>
      <c r="M43" s="426">
        <f t="shared" si="47"/>
        <v>0</v>
      </c>
      <c r="N43" s="426">
        <f t="shared" si="48"/>
        <v>1.9051429588152757E-3</v>
      </c>
      <c r="O43" s="425">
        <f t="shared" si="49"/>
        <v>0</v>
      </c>
      <c r="P43" s="298"/>
      <c r="Q43" s="299">
        <f>IF(ISERROR(VLOOKUP($A43,'Front-loading'!$A:$AG,27,FALSE)),"-",VLOOKUP($A43,'Front-loading'!$A:$AG,27,FALSE))</f>
        <v>299.15790525250816</v>
      </c>
      <c r="R43" s="150">
        <f>IF(ISERROR(VLOOKUP($A43,'Front-loading'!$A:$AG,26,FALSE)),"-",VLOOKUP($A43,'Front-loading'!$A:$AG,26,FALSE))</f>
        <v>482.50832417890803</v>
      </c>
      <c r="S43" s="150">
        <f>IF(ISERROR(VLOOKUP($A43,'Front-loading'!$A:$AG,29,FALSE)),"-",VLOOKUP($A43,'Front-loading'!$A:$AG,29,FALSE))</f>
        <v>125.1855710882832</v>
      </c>
      <c r="T43" s="300">
        <f>IF(ISERROR(VLOOKUP($A43,'Front-loading'!$A:$AG,28,FALSE)),"-",VLOOKUP($A43,'Front-loading'!$A:$AG,28,FALSE))</f>
        <v>224.65496536202295</v>
      </c>
      <c r="U43" s="429">
        <f t="shared" si="50"/>
        <v>0.4574075205610213</v>
      </c>
      <c r="V43" s="430">
        <f t="shared" si="51"/>
        <v>0.5</v>
      </c>
      <c r="W43" s="430">
        <f t="shared" si="52"/>
        <v>-9.9999999999999978E-2</v>
      </c>
      <c r="X43" s="431">
        <f t="shared" si="53"/>
        <v>-9.9999999999999867E-2</v>
      </c>
      <c r="Y43" s="298"/>
      <c r="Z43" s="152">
        <f>IF(ISERROR(VLOOKUP($A43,'Further adjustment'!$A:$BC,53,FALSE)),"-",VLOOKUP($A43,'Further adjustment'!$A:$BC,53,FALSE))</f>
        <v>299.15790525250816</v>
      </c>
      <c r="AA43" s="152">
        <f>IF(ISERROR(VLOOKUP($A43,'Further adjustment'!$A:$BC,52,FALSE)),"-",VLOOKUP($A43,'Further adjustment'!$A:$BC,52,FALSE))</f>
        <v>480.55170552965478</v>
      </c>
      <c r="AB43" s="152">
        <f>IF(ISERROR(VLOOKUP($A43,'Further adjustment'!$A:$BC,55,FALSE)),"-",VLOOKUP($A43,'Further adjustment'!$A:$BC,55,FALSE))</f>
        <v>125.1855710882832</v>
      </c>
      <c r="AC43" s="412">
        <f>IF(ISERROR(VLOOKUP($A43,'Further adjustment'!$A:$BC,54,FALSE)),"-",VLOOKUP($A43,'Further adjustment'!$A:$BC,54,FALSE))</f>
        <v>224.36116946509796</v>
      </c>
      <c r="AD43" s="435">
        <f t="shared" si="54"/>
        <v>0</v>
      </c>
      <c r="AE43" s="436">
        <f t="shared" si="55"/>
        <v>-4.0550982256790657E-3</v>
      </c>
      <c r="AF43" s="436">
        <f t="shared" si="56"/>
        <v>0</v>
      </c>
      <c r="AG43" s="436">
        <f t="shared" si="57"/>
        <v>-1.3077649828551197E-3</v>
      </c>
      <c r="AH43" s="298"/>
      <c r="AI43" s="347">
        <f>'Price Adjustments'!$H$7</f>
        <v>-4.2387925000000104E-2</v>
      </c>
      <c r="AJ43" s="467">
        <f>'Price Adjustments'!$G$91</f>
        <v>0</v>
      </c>
      <c r="AK43" s="352">
        <f t="shared" si="30"/>
        <v>286.47722240150773</v>
      </c>
      <c r="AL43" s="352">
        <f t="shared" si="31"/>
        <v>460.18211587704167</v>
      </c>
      <c r="AM43" s="352">
        <f t="shared" si="32"/>
        <v>119.87921448991086</v>
      </c>
      <c r="AN43" s="413">
        <f t="shared" si="33"/>
        <v>214.85096504089907</v>
      </c>
      <c r="AO43" s="439">
        <f t="shared" si="58"/>
        <v>-4.2387924999999993E-2</v>
      </c>
      <c r="AP43" s="440">
        <f t="shared" si="59"/>
        <v>-4.2387924999999993E-2</v>
      </c>
      <c r="AQ43" s="440">
        <f t="shared" si="60"/>
        <v>-4.2387925000000104E-2</v>
      </c>
      <c r="AR43" s="441">
        <f t="shared" si="61"/>
        <v>-4.2387925000000104E-2</v>
      </c>
      <c r="AS43" s="359">
        <f>'Price Adjustments'!$G$7</f>
        <v>0</v>
      </c>
      <c r="AT43" s="250">
        <f>IF(ISERROR(VLOOKUP($A43,'14-15 tariff'!$A:$F,3,FALSE)*(1+$AS$6)),"-",VLOOKUP($A43,'14-15 tariff'!$A:$F,3,FALSE)*(1+$AS$6))</f>
        <v>243</v>
      </c>
      <c r="AU43" s="250">
        <f>IF(ISERROR(VLOOKUP($A43,'14-15 tariff'!$A:$F,4,FALSE)*(1+$AS$6)),"-",VLOOKUP($A43,'14-15 tariff'!$A:$F,4,FALSE)*(1+$AS$6))</f>
        <v>244</v>
      </c>
      <c r="AV43" s="250">
        <f>IF(ISERROR(VLOOKUP($A43,'14-15 tariff'!$A:$F,5,FALSE)*(1+$AS$6)),"-",VLOOKUP($A43,'14-15 tariff'!$A:$F,5,FALSE)*(1+$AS$6))</f>
        <v>111</v>
      </c>
      <c r="AW43" s="250">
        <f>IF(ISERROR(VLOOKUP($A43,'14-15 tariff'!$A:$F,6,FALSE)*(1+$AS$6)),"-",VLOOKUP($A43,'14-15 tariff'!$A:$F,6,FALSE)*(1+$AS$6))</f>
        <v>171</v>
      </c>
      <c r="AX43" s="298"/>
      <c r="AY43" s="498" t="s">
        <v>522</v>
      </c>
      <c r="AZ43" s="499" t="s">
        <v>522</v>
      </c>
      <c r="BA43" s="499" t="s">
        <v>522</v>
      </c>
      <c r="BB43" s="499" t="s">
        <v>522</v>
      </c>
      <c r="BC43" s="339">
        <f t="shared" si="62"/>
        <v>286.47722240150773</v>
      </c>
      <c r="BD43" s="339">
        <f t="shared" si="63"/>
        <v>460.18211587704167</v>
      </c>
      <c r="BE43" s="339">
        <f t="shared" si="64"/>
        <v>119.87921448991086</v>
      </c>
      <c r="BF43" s="340">
        <f t="shared" si="65"/>
        <v>214.85096504089907</v>
      </c>
      <c r="BG43" s="265">
        <f t="shared" si="66"/>
        <v>-4.2387924999999993E-2</v>
      </c>
      <c r="BH43" s="265">
        <f t="shared" si="67"/>
        <v>-4.2387924999999993E-2</v>
      </c>
      <c r="BI43" s="265">
        <f t="shared" si="68"/>
        <v>-4.2387925000000104E-2</v>
      </c>
      <c r="BJ43" s="265">
        <f t="shared" si="69"/>
        <v>-4.2387925000000104E-2</v>
      </c>
      <c r="BK43" s="298"/>
      <c r="BL43" s="503">
        <f>'Price Adjustments'!$C$66</f>
        <v>-1.22128076562165E-2</v>
      </c>
      <c r="BM43" s="378">
        <f t="shared" si="70"/>
        <v>282.97853118643098</v>
      </c>
      <c r="BN43" s="378">
        <f t="shared" si="71"/>
        <v>454.56200020900462</v>
      </c>
      <c r="BO43" s="378">
        <f t="shared" si="72"/>
        <v>118.41515270136726</v>
      </c>
      <c r="BP43" s="506">
        <f t="shared" si="73"/>
        <v>212.2270315301021</v>
      </c>
      <c r="BQ43" s="298"/>
      <c r="BR43" s="618" t="str">
        <f>IF(COUNTIF('Manual adjustments'!$A:$A,A43)=1,"Y","")</f>
        <v/>
      </c>
      <c r="BS43" s="378">
        <f>IF($BR43="",BM43,IF(AND($BR43="Y",VLOOKUP($A43,'Manual adjustments'!$A:$O,12,FALSE)&lt;&gt;""),VLOOKUP($A43,'Manual adjustments'!$A:$O,12,FALSE),BM43))</f>
        <v>282.97853118643098</v>
      </c>
      <c r="BT43" s="378">
        <f>IF($BR43="",BN43,IF(AND($BR43="Y",VLOOKUP($A43,'Manual adjustments'!$A:$O,13,FALSE)&lt;&gt;""),VLOOKUP($A43,'Manual adjustments'!$A:$O,13,FALSE),BN43))</f>
        <v>454.56200020900462</v>
      </c>
      <c r="BU43" s="378">
        <f>IF($BR43="",BO43,IF(AND($BR43="Y",VLOOKUP($A43,'Manual adjustments'!$A:$O,14,FALSE)&lt;&gt;""),VLOOKUP($A43,'Manual adjustments'!$A:$O,14,FALSE),BO43))</f>
        <v>118.41515270136726</v>
      </c>
      <c r="BV43" s="378">
        <f>IF($BR43="",BP43,IF(AND($BR43="Y",VLOOKUP($A43,'Manual adjustments'!$A:$O,15,FALSE)&lt;&gt;""),VLOOKUP($A43,'Manual adjustments'!$A:$O,15,FALSE),BP43))</f>
        <v>212.2270315301021</v>
      </c>
      <c r="BW43" s="384">
        <f>'Price Adjustments'!$D$66</f>
        <v>0</v>
      </c>
      <c r="BX43" s="378">
        <f t="shared" si="34"/>
        <v>282.97853118643098</v>
      </c>
      <c r="BY43" s="378">
        <f t="shared" si="35"/>
        <v>454.56200020900462</v>
      </c>
      <c r="BZ43" s="378">
        <f t="shared" si="36"/>
        <v>118.41515270136726</v>
      </c>
      <c r="CA43" s="379">
        <f t="shared" si="37"/>
        <v>212.2270315301021</v>
      </c>
      <c r="CB43" s="615">
        <f t="shared" si="38"/>
        <v>0</v>
      </c>
      <c r="CC43" s="423">
        <f t="shared" si="39"/>
        <v>0</v>
      </c>
      <c r="CD43" s="423">
        <f t="shared" si="40"/>
        <v>0</v>
      </c>
      <c r="CE43" s="423">
        <f t="shared" si="41"/>
        <v>0</v>
      </c>
      <c r="CF43" s="298"/>
      <c r="CG43" s="388">
        <f t="shared" si="42"/>
        <v>283</v>
      </c>
      <c r="CH43" s="378">
        <f t="shared" si="43"/>
        <v>455</v>
      </c>
      <c r="CI43" s="378">
        <f t="shared" si="44"/>
        <v>118</v>
      </c>
      <c r="CJ43" s="379">
        <f t="shared" si="45"/>
        <v>212</v>
      </c>
      <c r="CM43" s="507"/>
      <c r="CN43" s="507"/>
      <c r="CO43" s="507"/>
      <c r="CP43" s="507"/>
    </row>
    <row r="44" spans="1:94" ht="16.5" customHeight="1">
      <c r="A44" s="296">
        <v>306</v>
      </c>
      <c r="B44" s="292" t="s">
        <v>47</v>
      </c>
      <c r="C44" s="293">
        <f>IF(ISERROR(VLOOKUP($A44,'Allocate OPROC cost'!A:M,11,FALSE)),"-",VLOOKUP($A44,'Allocate OPROC cost'!A:M,11,FALSE))</f>
        <v>194.05876733108005</v>
      </c>
      <c r="D44" s="140">
        <f>IF(ISERROR(VLOOKUP($A44,'Allocate OPROC cost'!A:M,10,FALSE)),"-",VLOOKUP($A44,'Allocate OPROC cost'!A:M,10,FALSE))</f>
        <v>246.61561503520878</v>
      </c>
      <c r="E44" s="140">
        <f>IF(ISERROR(VLOOKUP($A44,'Allocate OPROC cost'!A:M,13,FALSE)),"-",VLOOKUP($A44,'Allocate OPROC cost'!A:M,13,FALSE))</f>
        <v>167.92334504075211</v>
      </c>
      <c r="F44" s="294">
        <f>IF(ISERROR(VLOOKUP($A44,'Allocate OPROC cost'!A:M,12,FALSE)),"-",VLOOKUP($A44,'Allocate OPROC cost'!A:M,12,FALSE))</f>
        <v>195.51750947602929</v>
      </c>
      <c r="G44" s="298"/>
      <c r="H44" s="405">
        <f>IF(ISERROR(VLOOKUP($A44,'Allocate OPROC cost'!A:AO,39,FALSE)),"-",VLOOKUP($A44,'Allocate OPROC cost'!A:AO,39,FALSE))</f>
        <v>194.30931154545675</v>
      </c>
      <c r="I44" s="406">
        <f>IF(ISERROR(VLOOKUP($A44,'Allocate OPROC cost'!A:AO,38,FALSE)),"-",VLOOKUP($A44,'Allocate OPROC cost'!A:AO,38,FALSE))</f>
        <v>246.61561503520878</v>
      </c>
      <c r="J44" s="406">
        <f>IF(ISERROR(VLOOKUP($A44,'Allocate OPROC cost'!A:AO,41,FALSE)),"-",VLOOKUP($A44,'Allocate OPROC cost'!A:AO,41,FALSE))</f>
        <v>168.87310614743663</v>
      </c>
      <c r="K44" s="407">
        <f>IF(ISERROR(VLOOKUP($A44,'Allocate OPROC cost'!A:AO,40,FALSE)),"-",VLOOKUP($A44,'Allocate OPROC cost'!A:AO,40,FALSE))</f>
        <v>195.51750947602929</v>
      </c>
      <c r="L44" s="425">
        <f t="shared" si="46"/>
        <v>1.2910739247831149E-3</v>
      </c>
      <c r="M44" s="426">
        <f t="shared" si="47"/>
        <v>0</v>
      </c>
      <c r="N44" s="426">
        <f t="shared" si="48"/>
        <v>5.6559206014745733E-3</v>
      </c>
      <c r="O44" s="425">
        <f t="shared" si="49"/>
        <v>0</v>
      </c>
      <c r="P44" s="298"/>
      <c r="Q44" s="299">
        <f>IF(ISERROR(VLOOKUP($A44,'Front-loading'!$A:$AG,27,FALSE)),"-",VLOOKUP($A44,'Front-loading'!$A:$AG,27,FALSE))</f>
        <v>270.97612999618298</v>
      </c>
      <c r="R44" s="150">
        <f>IF(ISERROR(VLOOKUP($A44,'Front-loading'!$A:$AG,26,FALSE)),"-",VLOOKUP($A44,'Front-loading'!$A:$AG,26,FALSE))</f>
        <v>366.33803469805639</v>
      </c>
      <c r="S44" s="150">
        <f>IF(ISERROR(VLOOKUP($A44,'Front-loading'!$A:$AG,29,FALSE)),"-",VLOOKUP($A44,'Front-loading'!$A:$AG,29,FALSE))</f>
        <v>151.98579553269298</v>
      </c>
      <c r="T44" s="300">
        <f>IF(ISERROR(VLOOKUP($A44,'Front-loading'!$A:$AG,28,FALSE)),"-",VLOOKUP($A44,'Front-loading'!$A:$AG,28,FALSE))</f>
        <v>175.96575852842636</v>
      </c>
      <c r="U44" s="429">
        <f t="shared" si="50"/>
        <v>0.39456070242310948</v>
      </c>
      <c r="V44" s="430">
        <f t="shared" si="51"/>
        <v>0.48546163488372418</v>
      </c>
      <c r="W44" s="430">
        <f t="shared" si="52"/>
        <v>-9.9999999999999978E-2</v>
      </c>
      <c r="X44" s="431">
        <f t="shared" si="53"/>
        <v>-9.9999999999999978E-2</v>
      </c>
      <c r="Y44" s="298"/>
      <c r="Z44" s="152">
        <f>IF(ISERROR(VLOOKUP($A44,'Further adjustment'!$A:$BC,53,FALSE)),"-",VLOOKUP($A44,'Further adjustment'!$A:$BC,53,FALSE))</f>
        <v>270.97612999618298</v>
      </c>
      <c r="AA44" s="152">
        <f>IF(ISERROR(VLOOKUP($A44,'Further adjustment'!$A:$BC,52,FALSE)),"-",VLOOKUP($A44,'Further adjustment'!$A:$BC,52,FALSE))</f>
        <v>366.33803469805639</v>
      </c>
      <c r="AB44" s="152">
        <f>IF(ISERROR(VLOOKUP($A44,'Further adjustment'!$A:$BC,55,FALSE)),"-",VLOOKUP($A44,'Further adjustment'!$A:$BC,55,FALSE))</f>
        <v>151.98579553269298</v>
      </c>
      <c r="AC44" s="412">
        <f>IF(ISERROR(VLOOKUP($A44,'Further adjustment'!$A:$BC,54,FALSE)),"-",VLOOKUP($A44,'Further adjustment'!$A:$BC,54,FALSE))</f>
        <v>175.96575852842636</v>
      </c>
      <c r="AD44" s="435">
        <f t="shared" si="54"/>
        <v>0</v>
      </c>
      <c r="AE44" s="436">
        <f t="shared" si="55"/>
        <v>0</v>
      </c>
      <c r="AF44" s="436">
        <f t="shared" si="56"/>
        <v>0</v>
      </c>
      <c r="AG44" s="436">
        <f t="shared" si="57"/>
        <v>0</v>
      </c>
      <c r="AH44" s="298"/>
      <c r="AI44" s="347">
        <f>'Price Adjustments'!$H$7</f>
        <v>-4.2387925000000104E-2</v>
      </c>
      <c r="AJ44" s="467">
        <f>'Price Adjustments'!$G$91</f>
        <v>0</v>
      </c>
      <c r="AK44" s="352">
        <f t="shared" si="30"/>
        <v>259.49001412111448</v>
      </c>
      <c r="AL44" s="352">
        <f t="shared" si="31"/>
        <v>350.80972555862775</v>
      </c>
      <c r="AM44" s="352">
        <f t="shared" si="32"/>
        <v>145.54343303058783</v>
      </c>
      <c r="AN44" s="413">
        <f t="shared" si="33"/>
        <v>168.5069351533553</v>
      </c>
      <c r="AO44" s="439">
        <f t="shared" si="58"/>
        <v>-4.2387925000000104E-2</v>
      </c>
      <c r="AP44" s="440">
        <f t="shared" si="59"/>
        <v>-4.2387925000000104E-2</v>
      </c>
      <c r="AQ44" s="440">
        <f t="shared" si="60"/>
        <v>-4.2387925000000104E-2</v>
      </c>
      <c r="AR44" s="441">
        <f t="shared" si="61"/>
        <v>-4.2387925000000104E-2</v>
      </c>
      <c r="AS44" s="359">
        <f>'Price Adjustments'!$G$7</f>
        <v>0</v>
      </c>
      <c r="AT44" s="250">
        <f>IF(ISERROR(VLOOKUP($A44,'14-15 tariff'!$A:$F,3,FALSE)*(1+$AS$6)),"-",VLOOKUP($A44,'14-15 tariff'!$A:$F,3,FALSE)*(1+$AS$6))</f>
        <v>178</v>
      </c>
      <c r="AU44" s="250">
        <f>IF(ISERROR(VLOOKUP($A44,'14-15 tariff'!$A:$F,4,FALSE)*(1+$AS$6)),"-",VLOOKUP($A44,'14-15 tariff'!$A:$F,4,FALSE)*(1+$AS$6))</f>
        <v>233</v>
      </c>
      <c r="AV44" s="250">
        <f>IF(ISERROR(VLOOKUP($A44,'14-15 tariff'!$A:$F,5,FALSE)*(1+$AS$6)),"-",VLOOKUP($A44,'14-15 tariff'!$A:$F,5,FALSE)*(1+$AS$6))</f>
        <v>101</v>
      </c>
      <c r="AW44" s="250">
        <f>IF(ISERROR(VLOOKUP($A44,'14-15 tariff'!$A:$F,6,FALSE)*(1+$AS$6)),"-",VLOOKUP($A44,'14-15 tariff'!$A:$F,6,FALSE)*(1+$AS$6))</f>
        <v>201</v>
      </c>
      <c r="AX44" s="298"/>
      <c r="AY44" s="498" t="s">
        <v>522</v>
      </c>
      <c r="AZ44" s="499" t="s">
        <v>522</v>
      </c>
      <c r="BA44" s="499" t="s">
        <v>522</v>
      </c>
      <c r="BB44" s="499" t="s">
        <v>522</v>
      </c>
      <c r="BC44" s="339">
        <f t="shared" si="62"/>
        <v>259.49001412111448</v>
      </c>
      <c r="BD44" s="339">
        <f t="shared" si="63"/>
        <v>350.80972555862775</v>
      </c>
      <c r="BE44" s="339">
        <f t="shared" si="64"/>
        <v>145.54343303058783</v>
      </c>
      <c r="BF44" s="340">
        <f t="shared" si="65"/>
        <v>168.5069351533553</v>
      </c>
      <c r="BG44" s="265">
        <f t="shared" si="66"/>
        <v>-4.2387925000000104E-2</v>
      </c>
      <c r="BH44" s="265">
        <f t="shared" si="67"/>
        <v>-4.2387925000000104E-2</v>
      </c>
      <c r="BI44" s="265">
        <f t="shared" si="68"/>
        <v>-4.2387925000000104E-2</v>
      </c>
      <c r="BJ44" s="265">
        <f t="shared" si="69"/>
        <v>-4.2387925000000104E-2</v>
      </c>
      <c r="BK44" s="298"/>
      <c r="BL44" s="503">
        <f>'Price Adjustments'!$C$66</f>
        <v>-1.22128076562165E-2</v>
      </c>
      <c r="BM44" s="378">
        <f t="shared" si="70"/>
        <v>256.32091248994442</v>
      </c>
      <c r="BN44" s="378">
        <f t="shared" si="71"/>
        <v>346.52535385645012</v>
      </c>
      <c r="BO44" s="378">
        <f t="shared" si="72"/>
        <v>143.76593907735983</v>
      </c>
      <c r="BP44" s="506">
        <f t="shared" si="73"/>
        <v>166.44899236558882</v>
      </c>
      <c r="BQ44" s="298"/>
      <c r="BR44" s="618" t="str">
        <f>IF(COUNTIF('Manual adjustments'!$A:$A,A44)=1,"Y","")</f>
        <v>Y</v>
      </c>
      <c r="BS44" s="378">
        <f>IF($BR44="",BM44,IF(AND($BR44="Y",VLOOKUP($A44,'Manual adjustments'!$A:$O,12,FALSE)&lt;&gt;""),VLOOKUP($A44,'Manual adjustments'!$A:$O,12,FALSE),BM44))</f>
        <v>179.42538274948325</v>
      </c>
      <c r="BT44" s="378">
        <f>IF($BR44="",BN44,IF(AND($BR44="Y",VLOOKUP($A44,'Manual adjustments'!$A:$O,13,FALSE)&lt;&gt;""),VLOOKUP($A44,'Manual adjustments'!$A:$O,13,FALSE),BN44))</f>
        <v>254.16505358315513</v>
      </c>
      <c r="BU44" s="378">
        <f>IF($BR44="",BO44,IF(AND($BR44="Y",VLOOKUP($A44,'Manual adjustments'!$A:$O,14,FALSE)&lt;&gt;""),VLOOKUP($A44,'Manual adjustments'!$A:$O,14,FALSE),BO44))</f>
        <v>105.99908880083886</v>
      </c>
      <c r="BV44" s="378">
        <f>IF($BR44="",BP44,IF(AND($BR44="Y",VLOOKUP($A44,'Manual adjustments'!$A:$O,15,FALSE)&lt;&gt;""),VLOOKUP($A44,'Manual adjustments'!$A:$O,15,FALSE),BP44))</f>
        <v>137.11673478243065</v>
      </c>
      <c r="BW44" s="384">
        <f>'Price Adjustments'!$D$66</f>
        <v>0</v>
      </c>
      <c r="BX44" s="378">
        <f t="shared" si="34"/>
        <v>179.42538274948325</v>
      </c>
      <c r="BY44" s="378">
        <f t="shared" si="35"/>
        <v>254.16505358315513</v>
      </c>
      <c r="BZ44" s="378">
        <f t="shared" si="36"/>
        <v>105.99908880083886</v>
      </c>
      <c r="CA44" s="379">
        <f t="shared" si="37"/>
        <v>137.11673478243065</v>
      </c>
      <c r="CB44" s="615">
        <f t="shared" si="38"/>
        <v>0</v>
      </c>
      <c r="CC44" s="423">
        <f t="shared" si="39"/>
        <v>0</v>
      </c>
      <c r="CD44" s="423">
        <f t="shared" si="40"/>
        <v>0</v>
      </c>
      <c r="CE44" s="423">
        <f t="shared" si="41"/>
        <v>0</v>
      </c>
      <c r="CF44" s="298"/>
      <c r="CG44" s="388">
        <f t="shared" si="42"/>
        <v>179</v>
      </c>
      <c r="CH44" s="378">
        <f t="shared" si="43"/>
        <v>254</v>
      </c>
      <c r="CI44" s="378">
        <f t="shared" si="44"/>
        <v>106</v>
      </c>
      <c r="CJ44" s="379">
        <f t="shared" si="45"/>
        <v>137</v>
      </c>
      <c r="CM44" s="507"/>
      <c r="CN44" s="507"/>
      <c r="CO44" s="507"/>
      <c r="CP44" s="507"/>
    </row>
    <row r="45" spans="1:94" ht="16.5" customHeight="1">
      <c r="A45" s="296">
        <v>307</v>
      </c>
      <c r="B45" s="292" t="s">
        <v>48</v>
      </c>
      <c r="C45" s="293">
        <f>IF(ISERROR(VLOOKUP($A45,'Allocate OPROC cost'!A:M,11,FALSE)),"-",VLOOKUP($A45,'Allocate OPROC cost'!A:M,11,FALSE))</f>
        <v>151.35276228607907</v>
      </c>
      <c r="D45" s="140">
        <f>IF(ISERROR(VLOOKUP($A45,'Allocate OPROC cost'!A:M,10,FALSE)),"-",VLOOKUP($A45,'Allocate OPROC cost'!A:M,10,FALSE))</f>
        <v>158.82982231877872</v>
      </c>
      <c r="E45" s="140">
        <f>IF(ISERROR(VLOOKUP($A45,'Allocate OPROC cost'!A:M,13,FALSE)),"-",VLOOKUP($A45,'Allocate OPROC cost'!A:M,13,FALSE))</f>
        <v>110.12360873334917</v>
      </c>
      <c r="F45" s="294">
        <f>IF(ISERROR(VLOOKUP($A45,'Allocate OPROC cost'!A:M,12,FALSE)),"-",VLOOKUP($A45,'Allocate OPROC cost'!A:M,12,FALSE))</f>
        <v>129.34341285484325</v>
      </c>
      <c r="G45" s="298"/>
      <c r="H45" s="405">
        <f>IF(ISERROR(VLOOKUP($A45,'Allocate OPROC cost'!A:AO,39,FALSE)),"-",VLOOKUP($A45,'Allocate OPROC cost'!A:AO,39,FALSE))</f>
        <v>151.20460157835927</v>
      </c>
      <c r="I45" s="406">
        <f>IF(ISERROR(VLOOKUP($A45,'Allocate OPROC cost'!A:AO,38,FALSE)),"-",VLOOKUP($A45,'Allocate OPROC cost'!A:AO,38,FALSE))</f>
        <v>158.82982231877872</v>
      </c>
      <c r="J45" s="406">
        <f>IF(ISERROR(VLOOKUP($A45,'Allocate OPROC cost'!A:AO,41,FALSE)),"-",VLOOKUP($A45,'Allocate OPROC cost'!A:AO,41,FALSE))</f>
        <v>110.18124633162736</v>
      </c>
      <c r="K45" s="407">
        <f>IF(ISERROR(VLOOKUP($A45,'Allocate OPROC cost'!A:AO,40,FALSE)),"-",VLOOKUP($A45,'Allocate OPROC cost'!A:AO,40,FALSE))</f>
        <v>129.34341285484325</v>
      </c>
      <c r="L45" s="425">
        <f t="shared" si="46"/>
        <v>-9.7890983608051041E-4</v>
      </c>
      <c r="M45" s="426">
        <f t="shared" si="47"/>
        <v>0</v>
      </c>
      <c r="N45" s="426">
        <f t="shared" si="48"/>
        <v>5.233900245473766E-4</v>
      </c>
      <c r="O45" s="425">
        <f t="shared" si="49"/>
        <v>0</v>
      </c>
      <c r="P45" s="298"/>
      <c r="Q45" s="299">
        <f>IF(ISERROR(VLOOKUP($A45,'Front-loading'!$A:$AG,27,FALSE)),"-",VLOOKUP($A45,'Front-loading'!$A:$AG,27,FALSE))</f>
        <v>212.45500724269203</v>
      </c>
      <c r="R45" s="150">
        <f>IF(ISERROR(VLOOKUP($A45,'Front-loading'!$A:$AG,26,FALSE)),"-",VLOOKUP($A45,'Front-loading'!$A:$AG,26,FALSE))</f>
        <v>218.07312050115277</v>
      </c>
      <c r="S45" s="150">
        <f>IF(ISERROR(VLOOKUP($A45,'Front-loading'!$A:$AG,29,FALSE)),"-",VLOOKUP($A45,'Front-loading'!$A:$AG,29,FALSE))</f>
        <v>99.163121698464636</v>
      </c>
      <c r="T45" s="300">
        <f>IF(ISERROR(VLOOKUP($A45,'Front-loading'!$A:$AG,28,FALSE)),"-",VLOOKUP($A45,'Front-loading'!$A:$AG,28,FALSE))</f>
        <v>116.40907156935893</v>
      </c>
      <c r="U45" s="429">
        <f t="shared" si="50"/>
        <v>0.40508294737703965</v>
      </c>
      <c r="V45" s="430">
        <f t="shared" si="51"/>
        <v>0.37299857997366548</v>
      </c>
      <c r="W45" s="430">
        <f t="shared" si="52"/>
        <v>-9.9999999999999978E-2</v>
      </c>
      <c r="X45" s="431">
        <f t="shared" si="53"/>
        <v>-9.9999999999999978E-2</v>
      </c>
      <c r="Y45" s="298"/>
      <c r="Z45" s="152">
        <f>IF(ISERROR(VLOOKUP($A45,'Further adjustment'!$A:$BC,53,FALSE)),"-",VLOOKUP($A45,'Further adjustment'!$A:$BC,53,FALSE))</f>
        <v>212.45500724269203</v>
      </c>
      <c r="AA45" s="152">
        <f>IF(ISERROR(VLOOKUP($A45,'Further adjustment'!$A:$BC,52,FALSE)),"-",VLOOKUP($A45,'Further adjustment'!$A:$BC,52,FALSE))</f>
        <v>218.07312050115277</v>
      </c>
      <c r="AB45" s="152">
        <f>IF(ISERROR(VLOOKUP($A45,'Further adjustment'!$A:$BC,55,FALSE)),"-",VLOOKUP($A45,'Further adjustment'!$A:$BC,55,FALSE))</f>
        <v>99.163121698464636</v>
      </c>
      <c r="AC45" s="412">
        <f>IF(ISERROR(VLOOKUP($A45,'Further adjustment'!$A:$BC,54,FALSE)),"-",VLOOKUP($A45,'Further adjustment'!$A:$BC,54,FALSE))</f>
        <v>116.40907156935893</v>
      </c>
      <c r="AD45" s="435">
        <f t="shared" si="54"/>
        <v>0</v>
      </c>
      <c r="AE45" s="436">
        <f t="shared" si="55"/>
        <v>0</v>
      </c>
      <c r="AF45" s="436">
        <f t="shared" si="56"/>
        <v>0</v>
      </c>
      <c r="AG45" s="436">
        <f t="shared" si="57"/>
        <v>0</v>
      </c>
      <c r="AH45" s="298"/>
      <c r="AI45" s="347">
        <f>'Price Adjustments'!$H$7</f>
        <v>-4.2387925000000104E-2</v>
      </c>
      <c r="AJ45" s="467">
        <f>'Price Adjustments'!$G$91</f>
        <v>0</v>
      </c>
      <c r="AK45" s="352">
        <f t="shared" si="30"/>
        <v>203.44948032981432</v>
      </c>
      <c r="AL45" s="352">
        <f t="shared" si="31"/>
        <v>208.82945342483393</v>
      </c>
      <c r="AM45" s="352">
        <f t="shared" si="32"/>
        <v>94.95980273314423</v>
      </c>
      <c r="AN45" s="413">
        <f t="shared" si="33"/>
        <v>111.4747325743573</v>
      </c>
      <c r="AO45" s="439">
        <f t="shared" si="58"/>
        <v>-4.2387925000000104E-2</v>
      </c>
      <c r="AP45" s="440">
        <f t="shared" si="59"/>
        <v>-4.2387925000000104E-2</v>
      </c>
      <c r="AQ45" s="440">
        <f t="shared" si="60"/>
        <v>-4.2387925000000104E-2</v>
      </c>
      <c r="AR45" s="441">
        <f t="shared" si="61"/>
        <v>-4.2387925000000104E-2</v>
      </c>
      <c r="AS45" s="359">
        <f>'Price Adjustments'!$G$7</f>
        <v>0</v>
      </c>
      <c r="AT45" s="250">
        <f>IF(ISERROR(VLOOKUP($A45,'14-15 tariff'!$A:$F,3,FALSE)*(1+$AS$6)),"-",VLOOKUP($A45,'14-15 tariff'!$A:$F,3,FALSE)*(1+$AS$6))</f>
        <v>222</v>
      </c>
      <c r="AU45" s="250">
        <f>IF(ISERROR(VLOOKUP($A45,'14-15 tariff'!$A:$F,4,FALSE)*(1+$AS$6)),"-",VLOOKUP($A45,'14-15 tariff'!$A:$F,4,FALSE)*(1+$AS$6))</f>
        <v>224</v>
      </c>
      <c r="AV45" s="250">
        <f>IF(ISERROR(VLOOKUP($A45,'14-15 tariff'!$A:$F,5,FALSE)*(1+$AS$6)),"-",VLOOKUP($A45,'14-15 tariff'!$A:$F,5,FALSE)*(1+$AS$6))</f>
        <v>99</v>
      </c>
      <c r="AW45" s="250">
        <f>IF(ISERROR(VLOOKUP($A45,'14-15 tariff'!$A:$F,6,FALSE)*(1+$AS$6)),"-",VLOOKUP($A45,'14-15 tariff'!$A:$F,6,FALSE)*(1+$AS$6))</f>
        <v>99</v>
      </c>
      <c r="AX45" s="298"/>
      <c r="AY45" s="498" t="s">
        <v>522</v>
      </c>
      <c r="AZ45" s="499" t="s">
        <v>522</v>
      </c>
      <c r="BA45" s="499" t="s">
        <v>522</v>
      </c>
      <c r="BB45" s="499" t="s">
        <v>522</v>
      </c>
      <c r="BC45" s="339">
        <f t="shared" si="62"/>
        <v>203.44948032981432</v>
      </c>
      <c r="BD45" s="339">
        <f t="shared" si="63"/>
        <v>208.82945342483393</v>
      </c>
      <c r="BE45" s="339">
        <f t="shared" si="64"/>
        <v>94.95980273314423</v>
      </c>
      <c r="BF45" s="340">
        <f t="shared" si="65"/>
        <v>111.4747325743573</v>
      </c>
      <c r="BG45" s="265">
        <f t="shared" si="66"/>
        <v>-4.2387925000000104E-2</v>
      </c>
      <c r="BH45" s="265">
        <f t="shared" si="67"/>
        <v>-4.2387925000000104E-2</v>
      </c>
      <c r="BI45" s="265">
        <f t="shared" si="68"/>
        <v>-4.2387925000000104E-2</v>
      </c>
      <c r="BJ45" s="265">
        <f t="shared" si="69"/>
        <v>-4.2387925000000104E-2</v>
      </c>
      <c r="BK45" s="298"/>
      <c r="BL45" s="503">
        <f>'Price Adjustments'!$C$66</f>
        <v>-1.22128076562165E-2</v>
      </c>
      <c r="BM45" s="378">
        <f t="shared" si="70"/>
        <v>200.96479095878911</v>
      </c>
      <c r="BN45" s="378">
        <f t="shared" si="71"/>
        <v>206.27905947720362</v>
      </c>
      <c r="BO45" s="378">
        <f t="shared" si="72"/>
        <v>93.800076927292082</v>
      </c>
      <c r="BP45" s="506">
        <f t="shared" si="73"/>
        <v>110.11331310689852</v>
      </c>
      <c r="BQ45" s="298"/>
      <c r="BR45" s="618" t="str">
        <f>IF(COUNTIF('Manual adjustments'!$A:$A,A45)=1,"Y","")</f>
        <v/>
      </c>
      <c r="BS45" s="378">
        <f>IF($BR45="",BM45,IF(AND($BR45="Y",VLOOKUP($A45,'Manual adjustments'!$A:$O,12,FALSE)&lt;&gt;""),VLOOKUP($A45,'Manual adjustments'!$A:$O,12,FALSE),BM45))</f>
        <v>200.96479095878911</v>
      </c>
      <c r="BT45" s="378">
        <f>IF($BR45="",BN45,IF(AND($BR45="Y",VLOOKUP($A45,'Manual adjustments'!$A:$O,13,FALSE)&lt;&gt;""),VLOOKUP($A45,'Manual adjustments'!$A:$O,13,FALSE),BN45))</f>
        <v>206.27905947720362</v>
      </c>
      <c r="BU45" s="378">
        <f>IF($BR45="",BO45,IF(AND($BR45="Y",VLOOKUP($A45,'Manual adjustments'!$A:$O,14,FALSE)&lt;&gt;""),VLOOKUP($A45,'Manual adjustments'!$A:$O,14,FALSE),BO45))</f>
        <v>93.800076927292082</v>
      </c>
      <c r="BV45" s="378">
        <f>IF($BR45="",BP45,IF(AND($BR45="Y",VLOOKUP($A45,'Manual adjustments'!$A:$O,15,FALSE)&lt;&gt;""),VLOOKUP($A45,'Manual adjustments'!$A:$O,15,FALSE),BP45))</f>
        <v>110.11331310689852</v>
      </c>
      <c r="BW45" s="384">
        <f>'Price Adjustments'!$D$66</f>
        <v>0</v>
      </c>
      <c r="BX45" s="378">
        <f t="shared" si="34"/>
        <v>200.96479095878911</v>
      </c>
      <c r="BY45" s="378">
        <f t="shared" si="35"/>
        <v>206.27905947720362</v>
      </c>
      <c r="BZ45" s="378">
        <f t="shared" si="36"/>
        <v>93.800076927292082</v>
      </c>
      <c r="CA45" s="379">
        <f t="shared" si="37"/>
        <v>110.11331310689852</v>
      </c>
      <c r="CB45" s="615">
        <f t="shared" si="38"/>
        <v>0</v>
      </c>
      <c r="CC45" s="423">
        <f t="shared" si="39"/>
        <v>0</v>
      </c>
      <c r="CD45" s="423">
        <f t="shared" si="40"/>
        <v>0</v>
      </c>
      <c r="CE45" s="423">
        <f t="shared" si="41"/>
        <v>0</v>
      </c>
      <c r="CF45" s="298"/>
      <c r="CG45" s="388">
        <f t="shared" si="42"/>
        <v>201</v>
      </c>
      <c r="CH45" s="378">
        <f t="shared" si="43"/>
        <v>206</v>
      </c>
      <c r="CI45" s="378">
        <f t="shared" si="44"/>
        <v>94</v>
      </c>
      <c r="CJ45" s="379">
        <f t="shared" si="45"/>
        <v>110</v>
      </c>
      <c r="CM45" s="507"/>
      <c r="CN45" s="507"/>
      <c r="CO45" s="507"/>
      <c r="CP45" s="507"/>
    </row>
    <row r="46" spans="1:94" ht="16.5" customHeight="1">
      <c r="A46" s="296">
        <v>320</v>
      </c>
      <c r="B46" s="292" t="s">
        <v>24</v>
      </c>
      <c r="C46" s="293">
        <f>IF(ISERROR(VLOOKUP($A46,'Allocate OPROC cost'!A:M,11,FALSE)),"-",VLOOKUP($A46,'Allocate OPROC cost'!A:M,11,FALSE))</f>
        <v>155.38043846121374</v>
      </c>
      <c r="D46" s="140">
        <f>IF(ISERROR(VLOOKUP($A46,'Allocate OPROC cost'!A:M,10,FALSE)),"-",VLOOKUP($A46,'Allocate OPROC cost'!A:M,10,FALSE))</f>
        <v>210.39765103915397</v>
      </c>
      <c r="E46" s="140">
        <f>IF(ISERROR(VLOOKUP($A46,'Allocate OPROC cost'!A:M,13,FALSE)),"-",VLOOKUP($A46,'Allocate OPROC cost'!A:M,13,FALSE))</f>
        <v>111.32296543266816</v>
      </c>
      <c r="F46" s="294">
        <f>IF(ISERROR(VLOOKUP($A46,'Allocate OPROC cost'!A:M,12,FALSE)),"-",VLOOKUP($A46,'Allocate OPROC cost'!A:M,12,FALSE))</f>
        <v>170.76608101028955</v>
      </c>
      <c r="G46" s="298"/>
      <c r="H46" s="405">
        <f>IF(ISERROR(VLOOKUP($A46,'Allocate OPROC cost'!A:AO,39,FALSE)),"-",VLOOKUP($A46,'Allocate OPROC cost'!A:AO,39,FALSE))</f>
        <v>154.41690757840487</v>
      </c>
      <c r="I46" s="406">
        <f>IF(ISERROR(VLOOKUP($A46,'Allocate OPROC cost'!A:AO,38,FALSE)),"-",VLOOKUP($A46,'Allocate OPROC cost'!A:AO,38,FALSE))</f>
        <v>210.39765103915397</v>
      </c>
      <c r="J46" s="406">
        <f>IF(ISERROR(VLOOKUP($A46,'Allocate OPROC cost'!A:AO,41,FALSE)),"-",VLOOKUP($A46,'Allocate OPROC cost'!A:AO,41,FALSE))</f>
        <v>111.14238376429124</v>
      </c>
      <c r="K46" s="407">
        <f>IF(ISERROR(VLOOKUP($A46,'Allocate OPROC cost'!A:AO,40,FALSE)),"-",VLOOKUP($A46,'Allocate OPROC cost'!A:AO,40,FALSE))</f>
        <v>170.76608101028955</v>
      </c>
      <c r="L46" s="425">
        <f t="shared" si="46"/>
        <v>-6.2011080181717526E-3</v>
      </c>
      <c r="M46" s="426">
        <f t="shared" si="47"/>
        <v>0</v>
      </c>
      <c r="N46" s="426">
        <f t="shared" si="48"/>
        <v>-1.622142095075052E-3</v>
      </c>
      <c r="O46" s="425">
        <f t="shared" si="49"/>
        <v>0</v>
      </c>
      <c r="P46" s="298"/>
      <c r="Q46" s="299">
        <f>IF(ISERROR(VLOOKUP($A46,'Front-loading'!$A:$AG,27,FALSE)),"-",VLOOKUP($A46,'Front-loading'!$A:$AG,27,FALSE))</f>
        <v>172.36884424275755</v>
      </c>
      <c r="R46" s="150">
        <f>IF(ISERROR(VLOOKUP($A46,'Front-loading'!$A:$AG,26,FALSE)),"-",VLOOKUP($A46,'Front-loading'!$A:$AG,26,FALSE))</f>
        <v>239.13845887021731</v>
      </c>
      <c r="S46" s="150">
        <f>IF(ISERROR(VLOOKUP($A46,'Front-loading'!$A:$AG,29,FALSE)),"-",VLOOKUP($A46,'Front-loading'!$A:$AG,29,FALSE))</f>
        <v>100.02814538786212</v>
      </c>
      <c r="T46" s="300">
        <f>IF(ISERROR(VLOOKUP($A46,'Front-loading'!$A:$AG,28,FALSE)),"-",VLOOKUP($A46,'Front-loading'!$A:$AG,28,FALSE))</f>
        <v>153.68947290926062</v>
      </c>
      <c r="U46" s="429">
        <f t="shared" si="50"/>
        <v>0.11625628919707265</v>
      </c>
      <c r="V46" s="430">
        <f t="shared" si="51"/>
        <v>0.13660232274035611</v>
      </c>
      <c r="W46" s="430">
        <f t="shared" si="52"/>
        <v>-9.9999999999999867E-2</v>
      </c>
      <c r="X46" s="431">
        <f t="shared" si="53"/>
        <v>-9.9999999999999867E-2</v>
      </c>
      <c r="Y46" s="298"/>
      <c r="Z46" s="152">
        <f>IF(ISERROR(VLOOKUP($A46,'Further adjustment'!$A:$BC,53,FALSE)),"-",VLOOKUP($A46,'Further adjustment'!$A:$BC,53,FALSE))</f>
        <v>172.36884424275755</v>
      </c>
      <c r="AA46" s="152">
        <f>IF(ISERROR(VLOOKUP($A46,'Further adjustment'!$A:$BC,52,FALSE)),"-",VLOOKUP($A46,'Further adjustment'!$A:$BC,52,FALSE))</f>
        <v>239.13845887021731</v>
      </c>
      <c r="AB46" s="152">
        <f>IF(ISERROR(VLOOKUP($A46,'Further adjustment'!$A:$BC,55,FALSE)),"-",VLOOKUP($A46,'Further adjustment'!$A:$BC,55,FALSE))</f>
        <v>100.02814538786212</v>
      </c>
      <c r="AC46" s="412">
        <f>IF(ISERROR(VLOOKUP($A46,'Further adjustment'!$A:$BC,54,FALSE)),"-",VLOOKUP($A46,'Further adjustment'!$A:$BC,54,FALSE))</f>
        <v>153.68947290926062</v>
      </c>
      <c r="AD46" s="435">
        <f t="shared" si="54"/>
        <v>0</v>
      </c>
      <c r="AE46" s="436">
        <f t="shared" si="55"/>
        <v>0</v>
      </c>
      <c r="AF46" s="436">
        <f t="shared" si="56"/>
        <v>0</v>
      </c>
      <c r="AG46" s="436">
        <f t="shared" si="57"/>
        <v>0</v>
      </c>
      <c r="AH46" s="298"/>
      <c r="AI46" s="347">
        <f>'Price Adjustments'!$H$7</f>
        <v>-4.2387925000000104E-2</v>
      </c>
      <c r="AJ46" s="467">
        <f>'Price Adjustments'!$G$91</f>
        <v>0</v>
      </c>
      <c r="AK46" s="352">
        <f t="shared" si="30"/>
        <v>165.06248660065884</v>
      </c>
      <c r="AL46" s="352">
        <f t="shared" si="31"/>
        <v>229.00187581101093</v>
      </c>
      <c r="AM46" s="352">
        <f t="shared" si="32"/>
        <v>95.788159863272313</v>
      </c>
      <c r="AN46" s="413">
        <f t="shared" si="33"/>
        <v>147.17489505829332</v>
      </c>
      <c r="AO46" s="439">
        <f t="shared" si="58"/>
        <v>-4.2387925000000104E-2</v>
      </c>
      <c r="AP46" s="440">
        <f t="shared" si="59"/>
        <v>-4.2387925000000104E-2</v>
      </c>
      <c r="AQ46" s="440">
        <f t="shared" si="60"/>
        <v>-4.2387925000000215E-2</v>
      </c>
      <c r="AR46" s="441">
        <f t="shared" si="61"/>
        <v>-4.2387925000000215E-2</v>
      </c>
      <c r="AS46" s="359">
        <f>'Price Adjustments'!$G$7</f>
        <v>0</v>
      </c>
      <c r="AT46" s="250">
        <f>IF(ISERROR(VLOOKUP($A46,'14-15 tariff'!$A:$F,3,FALSE)*(1+$AS$6)),"-",VLOOKUP($A46,'14-15 tariff'!$A:$F,3,FALSE)*(1+$AS$6))</f>
        <v>164</v>
      </c>
      <c r="AU46" s="250">
        <f>IF(ISERROR(VLOOKUP($A46,'14-15 tariff'!$A:$F,4,FALSE)*(1+$AS$6)),"-",VLOOKUP($A46,'14-15 tariff'!$A:$F,4,FALSE)*(1+$AS$6))</f>
        <v>189</v>
      </c>
      <c r="AV46" s="250">
        <f>IF(ISERROR(VLOOKUP($A46,'14-15 tariff'!$A:$F,5,FALSE)*(1+$AS$6)),"-",VLOOKUP($A46,'14-15 tariff'!$A:$F,5,FALSE)*(1+$AS$6))</f>
        <v>92</v>
      </c>
      <c r="AW46" s="250">
        <f>IF(ISERROR(VLOOKUP($A46,'14-15 tariff'!$A:$F,6,FALSE)*(1+$AS$6)),"-",VLOOKUP($A46,'14-15 tariff'!$A:$F,6,FALSE)*(1+$AS$6))</f>
        <v>131</v>
      </c>
      <c r="AX46" s="298"/>
      <c r="AY46" s="498" t="s">
        <v>522</v>
      </c>
      <c r="AZ46" s="499" t="s">
        <v>522</v>
      </c>
      <c r="BA46" s="499" t="s">
        <v>522</v>
      </c>
      <c r="BB46" s="499" t="s">
        <v>522</v>
      </c>
      <c r="BC46" s="339">
        <f t="shared" si="62"/>
        <v>165.06248660065884</v>
      </c>
      <c r="BD46" s="339">
        <f t="shared" si="63"/>
        <v>229.00187581101093</v>
      </c>
      <c r="BE46" s="339">
        <f t="shared" si="64"/>
        <v>95.788159863272313</v>
      </c>
      <c r="BF46" s="340">
        <f t="shared" si="65"/>
        <v>147.17489505829332</v>
      </c>
      <c r="BG46" s="265">
        <f t="shared" si="66"/>
        <v>-4.2387925000000104E-2</v>
      </c>
      <c r="BH46" s="265">
        <f t="shared" si="67"/>
        <v>-4.2387925000000104E-2</v>
      </c>
      <c r="BI46" s="265">
        <f t="shared" si="68"/>
        <v>-4.2387925000000215E-2</v>
      </c>
      <c r="BJ46" s="265">
        <f t="shared" si="69"/>
        <v>-4.2387925000000215E-2</v>
      </c>
      <c r="BK46" s="298"/>
      <c r="BL46" s="503">
        <f>'Price Adjustments'!$C$66</f>
        <v>-1.22128076562165E-2</v>
      </c>
      <c r="BM46" s="378">
        <f t="shared" si="70"/>
        <v>163.0466102005482</v>
      </c>
      <c r="BN46" s="378">
        <f t="shared" si="71"/>
        <v>226.20511994881829</v>
      </c>
      <c r="BO46" s="378">
        <f t="shared" si="72"/>
        <v>94.618317491119257</v>
      </c>
      <c r="BP46" s="506">
        <f t="shared" si="73"/>
        <v>145.37747637312253</v>
      </c>
      <c r="BQ46" s="298"/>
      <c r="BR46" s="618" t="str">
        <f>IF(COUNTIF('Manual adjustments'!$A:$A,A46)=1,"Y","")</f>
        <v/>
      </c>
      <c r="BS46" s="378">
        <f>IF($BR46="",BM46,IF(AND($BR46="Y",VLOOKUP($A46,'Manual adjustments'!$A:$O,12,FALSE)&lt;&gt;""),VLOOKUP($A46,'Manual adjustments'!$A:$O,12,FALSE),BM46))</f>
        <v>163.0466102005482</v>
      </c>
      <c r="BT46" s="378">
        <f>IF($BR46="",BN46,IF(AND($BR46="Y",VLOOKUP($A46,'Manual adjustments'!$A:$O,13,FALSE)&lt;&gt;""),VLOOKUP($A46,'Manual adjustments'!$A:$O,13,FALSE),BN46))</f>
        <v>226.20511994881829</v>
      </c>
      <c r="BU46" s="378">
        <f>IF($BR46="",BO46,IF(AND($BR46="Y",VLOOKUP($A46,'Manual adjustments'!$A:$O,14,FALSE)&lt;&gt;""),VLOOKUP($A46,'Manual adjustments'!$A:$O,14,FALSE),BO46))</f>
        <v>94.618317491119257</v>
      </c>
      <c r="BV46" s="378">
        <f>IF($BR46="",BP46,IF(AND($BR46="Y",VLOOKUP($A46,'Manual adjustments'!$A:$O,15,FALSE)&lt;&gt;""),VLOOKUP($A46,'Manual adjustments'!$A:$O,15,FALSE),BP46))</f>
        <v>145.37747637312253</v>
      </c>
      <c r="BW46" s="384">
        <f>'Price Adjustments'!$D$66</f>
        <v>0</v>
      </c>
      <c r="BX46" s="378">
        <f t="shared" si="34"/>
        <v>163.0466102005482</v>
      </c>
      <c r="BY46" s="378">
        <f t="shared" si="35"/>
        <v>226.20511994881829</v>
      </c>
      <c r="BZ46" s="378">
        <f t="shared" si="36"/>
        <v>94.618317491119257</v>
      </c>
      <c r="CA46" s="379">
        <f t="shared" si="37"/>
        <v>145.37747637312253</v>
      </c>
      <c r="CB46" s="615">
        <f t="shared" si="38"/>
        <v>0</v>
      </c>
      <c r="CC46" s="423">
        <f t="shared" si="39"/>
        <v>0</v>
      </c>
      <c r="CD46" s="423">
        <f t="shared" si="40"/>
        <v>0</v>
      </c>
      <c r="CE46" s="423">
        <f t="shared" si="41"/>
        <v>0</v>
      </c>
      <c r="CF46" s="298"/>
      <c r="CG46" s="388">
        <f t="shared" si="42"/>
        <v>163</v>
      </c>
      <c r="CH46" s="378">
        <f t="shared" si="43"/>
        <v>226</v>
      </c>
      <c r="CI46" s="378">
        <f t="shared" si="44"/>
        <v>95</v>
      </c>
      <c r="CJ46" s="379">
        <f t="shared" si="45"/>
        <v>145</v>
      </c>
      <c r="CM46" s="507"/>
      <c r="CN46" s="507"/>
      <c r="CO46" s="507"/>
      <c r="CP46" s="507"/>
    </row>
    <row r="47" spans="1:94" ht="16.5" customHeight="1">
      <c r="A47" s="296">
        <v>321</v>
      </c>
      <c r="B47" s="292" t="s">
        <v>25</v>
      </c>
      <c r="C47" s="293">
        <f>IF(ISERROR(VLOOKUP($A47,'Allocate OPROC cost'!A:M,11,FALSE)),"-",VLOOKUP($A47,'Allocate OPROC cost'!A:M,11,FALSE))</f>
        <v>205.26999679388936</v>
      </c>
      <c r="D47" s="140">
        <f>IF(ISERROR(VLOOKUP($A47,'Allocate OPROC cost'!A:M,10,FALSE)),"-",VLOOKUP($A47,'Allocate OPROC cost'!A:M,10,FALSE))</f>
        <v>213.07027158664218</v>
      </c>
      <c r="E47" s="140">
        <f>IF(ISERROR(VLOOKUP($A47,'Allocate OPROC cost'!A:M,13,FALSE)),"-",VLOOKUP($A47,'Allocate OPROC cost'!A:M,13,FALSE))</f>
        <v>145.43464357235004</v>
      </c>
      <c r="F47" s="294">
        <f>IF(ISERROR(VLOOKUP($A47,'Allocate OPROC cost'!A:M,12,FALSE)),"-",VLOOKUP($A47,'Allocate OPROC cost'!A:M,12,FALSE))</f>
        <v>192.28458143864449</v>
      </c>
      <c r="G47" s="298"/>
      <c r="H47" s="405">
        <f>IF(ISERROR(VLOOKUP($A47,'Allocate OPROC cost'!A:AO,39,FALSE)),"-",VLOOKUP($A47,'Allocate OPROC cost'!A:AO,39,FALSE))</f>
        <v>199.96753755310303</v>
      </c>
      <c r="I47" s="406">
        <f>IF(ISERROR(VLOOKUP($A47,'Allocate OPROC cost'!A:AO,38,FALSE)),"-",VLOOKUP($A47,'Allocate OPROC cost'!A:AO,38,FALSE))</f>
        <v>213.07027158664218</v>
      </c>
      <c r="J47" s="406">
        <f>IF(ISERROR(VLOOKUP($A47,'Allocate OPROC cost'!A:AO,41,FALSE)),"-",VLOOKUP($A47,'Allocate OPROC cost'!A:AO,41,FALSE))</f>
        <v>144.27508473952815</v>
      </c>
      <c r="K47" s="407">
        <f>IF(ISERROR(VLOOKUP($A47,'Allocate OPROC cost'!A:AO,40,FALSE)),"-",VLOOKUP($A47,'Allocate OPROC cost'!A:AO,40,FALSE))</f>
        <v>192.28458143864449</v>
      </c>
      <c r="L47" s="425">
        <f t="shared" si="46"/>
        <v>-2.5831633086205508E-2</v>
      </c>
      <c r="M47" s="426">
        <f t="shared" si="47"/>
        <v>0</v>
      </c>
      <c r="N47" s="426">
        <f t="shared" si="48"/>
        <v>-7.9730578928055573E-3</v>
      </c>
      <c r="O47" s="425">
        <f t="shared" si="49"/>
        <v>0</v>
      </c>
      <c r="P47" s="298"/>
      <c r="Q47" s="299">
        <f>IF(ISERROR(VLOOKUP($A47,'Front-loading'!$A:$AG,27,FALSE)),"-",VLOOKUP($A47,'Front-loading'!$A:$AG,27,FALSE))</f>
        <v>237.79413918429154</v>
      </c>
      <c r="R47" s="150">
        <f>IF(ISERROR(VLOOKUP($A47,'Front-loading'!$A:$AG,26,FALSE)),"-",VLOOKUP($A47,'Front-loading'!$A:$AG,26,FALSE))</f>
        <v>240.8566069816178</v>
      </c>
      <c r="S47" s="150">
        <f>IF(ISERROR(VLOOKUP($A47,'Front-loading'!$A:$AG,29,FALSE)),"-",VLOOKUP($A47,'Front-loading'!$A:$AG,29,FALSE))</f>
        <v>129.84757626557533</v>
      </c>
      <c r="T47" s="300">
        <f>IF(ISERROR(VLOOKUP($A47,'Front-loading'!$A:$AG,28,FALSE)),"-",VLOOKUP($A47,'Front-loading'!$A:$AG,28,FALSE))</f>
        <v>173.05612329478004</v>
      </c>
      <c r="U47" s="429">
        <f t="shared" si="50"/>
        <v>0.18916371174067859</v>
      </c>
      <c r="V47" s="430">
        <f t="shared" si="51"/>
        <v>0.13040925506905676</v>
      </c>
      <c r="W47" s="430">
        <f t="shared" si="52"/>
        <v>-0.10000000000000009</v>
      </c>
      <c r="X47" s="431">
        <f t="shared" si="53"/>
        <v>-0.10000000000000009</v>
      </c>
      <c r="Y47" s="298"/>
      <c r="Z47" s="152">
        <f>IF(ISERROR(VLOOKUP($A47,'Further adjustment'!$A:$BC,53,FALSE)),"-",VLOOKUP($A47,'Further adjustment'!$A:$BC,53,FALSE))</f>
        <v>237.79413918429154</v>
      </c>
      <c r="AA47" s="152">
        <f>IF(ISERROR(VLOOKUP($A47,'Further adjustment'!$A:$BC,52,FALSE)),"-",VLOOKUP($A47,'Further adjustment'!$A:$BC,52,FALSE))</f>
        <v>240.8566069816178</v>
      </c>
      <c r="AB47" s="152">
        <f>IF(ISERROR(VLOOKUP($A47,'Further adjustment'!$A:$BC,55,FALSE)),"-",VLOOKUP($A47,'Further adjustment'!$A:$BC,55,FALSE))</f>
        <v>129.84757626557533</v>
      </c>
      <c r="AC47" s="412">
        <f>IF(ISERROR(VLOOKUP($A47,'Further adjustment'!$A:$BC,54,FALSE)),"-",VLOOKUP($A47,'Further adjustment'!$A:$BC,54,FALSE))</f>
        <v>173.05612329478004</v>
      </c>
      <c r="AD47" s="435">
        <f t="shared" si="54"/>
        <v>0</v>
      </c>
      <c r="AE47" s="436">
        <f t="shared" si="55"/>
        <v>0</v>
      </c>
      <c r="AF47" s="436">
        <f t="shared" si="56"/>
        <v>0</v>
      </c>
      <c r="AG47" s="436">
        <f t="shared" si="57"/>
        <v>0</v>
      </c>
      <c r="AH47" s="298"/>
      <c r="AI47" s="347">
        <f>'Price Adjustments'!$H$7</f>
        <v>-4.2387925000000104E-2</v>
      </c>
      <c r="AJ47" s="467">
        <f>'Price Adjustments'!$G$91</f>
        <v>0</v>
      </c>
      <c r="AK47" s="352">
        <f t="shared" si="30"/>
        <v>227.71453904710819</v>
      </c>
      <c r="AL47" s="352">
        <f t="shared" si="31"/>
        <v>230.64719518912648</v>
      </c>
      <c r="AM47" s="352">
        <f t="shared" si="32"/>
        <v>124.34360694139832</v>
      </c>
      <c r="AN47" s="413">
        <f t="shared" si="33"/>
        <v>165.72063331977012</v>
      </c>
      <c r="AO47" s="439">
        <f t="shared" si="58"/>
        <v>-4.2387925000000104E-2</v>
      </c>
      <c r="AP47" s="440">
        <f t="shared" si="59"/>
        <v>-4.2387925000000104E-2</v>
      </c>
      <c r="AQ47" s="440">
        <f t="shared" si="60"/>
        <v>-4.2387925000000104E-2</v>
      </c>
      <c r="AR47" s="441">
        <f t="shared" si="61"/>
        <v>-4.2387925000000215E-2</v>
      </c>
      <c r="AS47" s="359">
        <f>'Price Adjustments'!$G$7</f>
        <v>0</v>
      </c>
      <c r="AT47" s="250">
        <f>IF(ISERROR(VLOOKUP($A47,'14-15 tariff'!$A:$F,3,FALSE)*(1+$AS$6)),"-",VLOOKUP($A47,'14-15 tariff'!$A:$F,3,FALSE)*(1+$AS$6))</f>
        <v>217</v>
      </c>
      <c r="AU47" s="250">
        <f>IF(ISERROR(VLOOKUP($A47,'14-15 tariff'!$A:$F,4,FALSE)*(1+$AS$6)),"-",VLOOKUP($A47,'14-15 tariff'!$A:$F,4,FALSE)*(1+$AS$6))</f>
        <v>217</v>
      </c>
      <c r="AV47" s="250">
        <f>IF(ISERROR(VLOOKUP($A47,'14-15 tariff'!$A:$F,5,FALSE)*(1+$AS$6)),"-",VLOOKUP($A47,'14-15 tariff'!$A:$F,5,FALSE)*(1+$AS$6))</f>
        <v>144</v>
      </c>
      <c r="AW47" s="250">
        <f>IF(ISERROR(VLOOKUP($A47,'14-15 tariff'!$A:$F,6,FALSE)*(1+$AS$6)),"-",VLOOKUP($A47,'14-15 tariff'!$A:$F,6,FALSE)*(1+$AS$6))</f>
        <v>160</v>
      </c>
      <c r="AX47" s="298"/>
      <c r="AY47" s="498" t="s">
        <v>522</v>
      </c>
      <c r="AZ47" s="499" t="s">
        <v>522</v>
      </c>
      <c r="BA47" s="499" t="s">
        <v>522</v>
      </c>
      <c r="BB47" s="499" t="s">
        <v>522</v>
      </c>
      <c r="BC47" s="339">
        <f t="shared" si="62"/>
        <v>227.71453904710819</v>
      </c>
      <c r="BD47" s="339">
        <f t="shared" si="63"/>
        <v>230.64719518912648</v>
      </c>
      <c r="BE47" s="339">
        <f t="shared" si="64"/>
        <v>124.34360694139832</v>
      </c>
      <c r="BF47" s="340">
        <f t="shared" si="65"/>
        <v>165.72063331977012</v>
      </c>
      <c r="BG47" s="265">
        <f t="shared" si="66"/>
        <v>-4.2387925000000104E-2</v>
      </c>
      <c r="BH47" s="265">
        <f t="shared" si="67"/>
        <v>-4.2387925000000104E-2</v>
      </c>
      <c r="BI47" s="265">
        <f t="shared" si="68"/>
        <v>-4.2387925000000104E-2</v>
      </c>
      <c r="BJ47" s="265">
        <f t="shared" si="69"/>
        <v>-4.2387925000000215E-2</v>
      </c>
      <c r="BK47" s="298"/>
      <c r="BL47" s="503">
        <f>'Price Adjustments'!$C$66</f>
        <v>-1.22128076562165E-2</v>
      </c>
      <c r="BM47" s="378">
        <f t="shared" si="70"/>
        <v>224.93350518120187</v>
      </c>
      <c r="BN47" s="378">
        <f t="shared" si="71"/>
        <v>227.83034535783585</v>
      </c>
      <c r="BO47" s="378">
        <f t="shared" si="72"/>
        <v>122.82502238654284</v>
      </c>
      <c r="BP47" s="506">
        <f t="shared" si="73"/>
        <v>163.69671910036939</v>
      </c>
      <c r="BQ47" s="298"/>
      <c r="BR47" s="618" t="str">
        <f>IF(COUNTIF('Manual adjustments'!$A:$A,A47)=1,"Y","")</f>
        <v/>
      </c>
      <c r="BS47" s="378">
        <f>IF($BR47="",BM47,IF(AND($BR47="Y",VLOOKUP($A47,'Manual adjustments'!$A:$O,12,FALSE)&lt;&gt;""),VLOOKUP($A47,'Manual adjustments'!$A:$O,12,FALSE),BM47))</f>
        <v>224.93350518120187</v>
      </c>
      <c r="BT47" s="378">
        <f>IF($BR47="",BN47,IF(AND($BR47="Y",VLOOKUP($A47,'Manual adjustments'!$A:$O,13,FALSE)&lt;&gt;""),VLOOKUP($A47,'Manual adjustments'!$A:$O,13,FALSE),BN47))</f>
        <v>227.83034535783585</v>
      </c>
      <c r="BU47" s="378">
        <f>IF($BR47="",BO47,IF(AND($BR47="Y",VLOOKUP($A47,'Manual adjustments'!$A:$O,14,FALSE)&lt;&gt;""),VLOOKUP($A47,'Manual adjustments'!$A:$O,14,FALSE),BO47))</f>
        <v>122.82502238654284</v>
      </c>
      <c r="BV47" s="378">
        <f>IF($BR47="",BP47,IF(AND($BR47="Y",VLOOKUP($A47,'Manual adjustments'!$A:$O,15,FALSE)&lt;&gt;""),VLOOKUP($A47,'Manual adjustments'!$A:$O,15,FALSE),BP47))</f>
        <v>163.69671910036939</v>
      </c>
      <c r="BW47" s="384">
        <f>'Price Adjustments'!$D$66</f>
        <v>0</v>
      </c>
      <c r="BX47" s="378">
        <f t="shared" si="34"/>
        <v>224.93350518120187</v>
      </c>
      <c r="BY47" s="378">
        <f t="shared" si="35"/>
        <v>227.83034535783585</v>
      </c>
      <c r="BZ47" s="378">
        <f t="shared" si="36"/>
        <v>122.82502238654284</v>
      </c>
      <c r="CA47" s="379">
        <f t="shared" si="37"/>
        <v>163.69671910036939</v>
      </c>
      <c r="CB47" s="615">
        <f t="shared" si="38"/>
        <v>0</v>
      </c>
      <c r="CC47" s="423">
        <f t="shared" si="39"/>
        <v>0</v>
      </c>
      <c r="CD47" s="423">
        <f t="shared" si="40"/>
        <v>0</v>
      </c>
      <c r="CE47" s="423">
        <f t="shared" si="41"/>
        <v>0</v>
      </c>
      <c r="CF47" s="298"/>
      <c r="CG47" s="388">
        <f t="shared" si="42"/>
        <v>225</v>
      </c>
      <c r="CH47" s="378">
        <f t="shared" si="43"/>
        <v>228</v>
      </c>
      <c r="CI47" s="378">
        <f t="shared" si="44"/>
        <v>123</v>
      </c>
      <c r="CJ47" s="379">
        <f t="shared" si="45"/>
        <v>164</v>
      </c>
      <c r="CM47" s="507"/>
      <c r="CN47" s="507"/>
      <c r="CO47" s="507"/>
      <c r="CP47" s="507"/>
    </row>
    <row r="48" spans="1:94" ht="16.5" customHeight="1">
      <c r="A48" s="296">
        <v>329</v>
      </c>
      <c r="B48" s="292" t="s">
        <v>62</v>
      </c>
      <c r="C48" s="293">
        <f>IF(ISERROR(VLOOKUP($A48,'Allocate OPROC cost'!A:M,11,FALSE)),"-",VLOOKUP($A48,'Allocate OPROC cost'!A:M,11,FALSE))</f>
        <v>196.49646828320567</v>
      </c>
      <c r="D48" s="140">
        <f>IF(ISERROR(VLOOKUP($A48,'Allocate OPROC cost'!A:M,10,FALSE)),"-",VLOOKUP($A48,'Allocate OPROC cost'!A:M,10,FALSE))</f>
        <v>414.20167491378214</v>
      </c>
      <c r="E48" s="140">
        <f>IF(ISERROR(VLOOKUP($A48,'Allocate OPROC cost'!A:M,13,FALSE)),"-",VLOOKUP($A48,'Allocate OPROC cost'!A:M,13,FALSE))</f>
        <v>167.40785811673891</v>
      </c>
      <c r="F48" s="294">
        <f>IF(ISERROR(VLOOKUP($A48,'Allocate OPROC cost'!A:M,12,FALSE)),"-",VLOOKUP($A48,'Allocate OPROC cost'!A:M,12,FALSE))</f>
        <v>458.29025737282001</v>
      </c>
      <c r="G48" s="298"/>
      <c r="H48" s="405">
        <f>IF(ISERROR(VLOOKUP($A48,'Allocate OPROC cost'!A:AO,39,FALSE)),"-",VLOOKUP($A48,'Allocate OPROC cost'!A:AO,39,FALSE))</f>
        <v>196.49646828320567</v>
      </c>
      <c r="I48" s="406">
        <f>IF(ISERROR(VLOOKUP($A48,'Allocate OPROC cost'!A:AO,38,FALSE)),"-",VLOOKUP($A48,'Allocate OPROC cost'!A:AO,38,FALSE))</f>
        <v>414.20167491378214</v>
      </c>
      <c r="J48" s="406">
        <f>IF(ISERROR(VLOOKUP($A48,'Allocate OPROC cost'!A:AO,41,FALSE)),"-",VLOOKUP($A48,'Allocate OPROC cost'!A:AO,41,FALSE))</f>
        <v>167.40785811673891</v>
      </c>
      <c r="K48" s="407">
        <f>IF(ISERROR(VLOOKUP($A48,'Allocate OPROC cost'!A:AO,40,FALSE)),"-",VLOOKUP($A48,'Allocate OPROC cost'!A:AO,40,FALSE))</f>
        <v>458.29025737282001</v>
      </c>
      <c r="L48" s="425">
        <f t="shared" si="46"/>
        <v>0</v>
      </c>
      <c r="M48" s="426">
        <f t="shared" si="47"/>
        <v>0</v>
      </c>
      <c r="N48" s="426">
        <f t="shared" si="48"/>
        <v>0</v>
      </c>
      <c r="O48" s="425">
        <f t="shared" si="49"/>
        <v>0</v>
      </c>
      <c r="P48" s="298"/>
      <c r="Q48" s="299">
        <f>IF(ISERROR(VLOOKUP($A48,'Front-loading'!$A:$AG,27,FALSE)),"-",VLOOKUP($A48,'Front-loading'!$A:$AG,27,FALSE))</f>
        <v>202.8706388954937</v>
      </c>
      <c r="R48" s="150">
        <f>IF(ISERROR(VLOOKUP($A48,'Front-loading'!$A:$AG,26,FALSE)),"-",VLOOKUP($A48,'Front-loading'!$A:$AG,26,FALSE))</f>
        <v>414.61880803639093</v>
      </c>
      <c r="S48" s="150">
        <f>IF(ISERROR(VLOOKUP($A48,'Front-loading'!$A:$AG,29,FALSE)),"-",VLOOKUP($A48,'Front-loading'!$A:$AG,29,FALSE))</f>
        <v>150.66707230506503</v>
      </c>
      <c r="T48" s="300">
        <f>IF(ISERROR(VLOOKUP($A48,'Front-loading'!$A:$AG,28,FALSE)),"-",VLOOKUP($A48,'Front-loading'!$A:$AG,28,FALSE))</f>
        <v>412.46123163553801</v>
      </c>
      <c r="U48" s="429">
        <f t="shared" si="50"/>
        <v>3.2439110320807929E-2</v>
      </c>
      <c r="V48" s="430">
        <f t="shared" si="51"/>
        <v>1.0070773438943803E-3</v>
      </c>
      <c r="W48" s="430">
        <f t="shared" si="52"/>
        <v>-9.9999999999999867E-2</v>
      </c>
      <c r="X48" s="431">
        <f t="shared" si="53"/>
        <v>-9.9999999999999978E-2</v>
      </c>
      <c r="Y48" s="298"/>
      <c r="Z48" s="152">
        <f>IF(ISERROR(VLOOKUP($A48,'Further adjustment'!$A:$BC,53,FALSE)),"-",VLOOKUP($A48,'Further adjustment'!$A:$BC,53,FALSE))</f>
        <v>204.08029236859937</v>
      </c>
      <c r="AA48" s="152">
        <f>IF(ISERROR(VLOOKUP($A48,'Further adjustment'!$A:$BC,52,FALSE)),"-",VLOOKUP($A48,'Further adjustment'!$A:$BC,52,FALSE))</f>
        <v>408.16058473719875</v>
      </c>
      <c r="AB48" s="152">
        <f>IF(ISERROR(VLOOKUP($A48,'Further adjustment'!$A:$BC,55,FALSE)),"-",VLOOKUP($A48,'Further adjustment'!$A:$BC,55,FALSE))</f>
        <v>151.17122009033704</v>
      </c>
      <c r="AC48" s="412">
        <f>IF(ISERROR(VLOOKUP($A48,'Further adjustment'!$A:$BC,54,FALSE)),"-",VLOOKUP($A48,'Further adjustment'!$A:$BC,54,FALSE))</f>
        <v>302.34244018067409</v>
      </c>
      <c r="AD48" s="435">
        <f t="shared" si="54"/>
        <v>5.9626838052637687E-3</v>
      </c>
      <c r="AE48" s="436">
        <f t="shared" si="55"/>
        <v>-1.557629121982651E-2</v>
      </c>
      <c r="AF48" s="436">
        <f t="shared" si="56"/>
        <v>3.3461046103770986E-3</v>
      </c>
      <c r="AG48" s="436">
        <f t="shared" si="57"/>
        <v>-0.26697973775185713</v>
      </c>
      <c r="AH48" s="298"/>
      <c r="AI48" s="347">
        <f>'Price Adjustments'!$H$7</f>
        <v>-4.2387925000000104E-2</v>
      </c>
      <c r="AJ48" s="467">
        <f>'Price Adjustments'!$G$91</f>
        <v>0</v>
      </c>
      <c r="AK48" s="352">
        <f t="shared" si="30"/>
        <v>195.4297522417011</v>
      </c>
      <c r="AL48" s="352">
        <f t="shared" si="31"/>
        <v>390.85950448340219</v>
      </c>
      <c r="AM48" s="352">
        <f t="shared" si="32"/>
        <v>144.76338575098933</v>
      </c>
      <c r="AN48" s="413">
        <f t="shared" si="33"/>
        <v>289.52677150197866</v>
      </c>
      <c r="AO48" s="439">
        <f t="shared" si="58"/>
        <v>-4.2387925000000104E-2</v>
      </c>
      <c r="AP48" s="440">
        <f t="shared" si="59"/>
        <v>-4.2387925000000104E-2</v>
      </c>
      <c r="AQ48" s="440">
        <f t="shared" si="60"/>
        <v>-4.2387925000000104E-2</v>
      </c>
      <c r="AR48" s="441">
        <f t="shared" si="61"/>
        <v>-4.2387925000000104E-2</v>
      </c>
      <c r="AS48" s="359">
        <f>'Price Adjustments'!$G$7</f>
        <v>0</v>
      </c>
      <c r="AT48" s="250">
        <f>IF(ISERROR(VLOOKUP($A48,'14-15 tariff'!$A:$F,3,FALSE)*(1+$AS$6)),"-",VLOOKUP($A48,'14-15 tariff'!$A:$F,3,FALSE)*(1+$AS$6))</f>
        <v>317</v>
      </c>
      <c r="AU48" s="250">
        <f>IF(ISERROR(VLOOKUP($A48,'14-15 tariff'!$A:$F,4,FALSE)*(1+$AS$6)),"-",VLOOKUP($A48,'14-15 tariff'!$A:$F,4,FALSE)*(1+$AS$6))</f>
        <v>317</v>
      </c>
      <c r="AV48" s="250" t="str">
        <f>IF(ISERROR(VLOOKUP($A48,'14-15 tariff'!$A:$F,5,FALSE)*(1+$AS$6)),"-",VLOOKUP($A48,'14-15 tariff'!$A:$F,5,FALSE)*(1+$AS$6))</f>
        <v>-</v>
      </c>
      <c r="AW48" s="250" t="str">
        <f>IF(ISERROR(VLOOKUP($A48,'14-15 tariff'!$A:$F,6,FALSE)*(1+$AS$6)),"-",VLOOKUP($A48,'14-15 tariff'!$A:$F,6,FALSE)*(1+$AS$6))</f>
        <v>-</v>
      </c>
      <c r="AX48" s="298"/>
      <c r="AY48" s="498" t="s">
        <v>522</v>
      </c>
      <c r="AZ48" s="499" t="s">
        <v>522</v>
      </c>
      <c r="BA48" s="499" t="s">
        <v>522</v>
      </c>
      <c r="BB48" s="499" t="s">
        <v>522</v>
      </c>
      <c r="BC48" s="339">
        <f t="shared" si="62"/>
        <v>195.4297522417011</v>
      </c>
      <c r="BD48" s="339">
        <f t="shared" si="63"/>
        <v>390.85950448340219</v>
      </c>
      <c r="BE48" s="339">
        <f t="shared" si="64"/>
        <v>144.76338575098933</v>
      </c>
      <c r="BF48" s="340">
        <f t="shared" si="65"/>
        <v>289.52677150197866</v>
      </c>
      <c r="BG48" s="265">
        <f t="shared" si="66"/>
        <v>-4.2387925000000104E-2</v>
      </c>
      <c r="BH48" s="265">
        <f t="shared" si="67"/>
        <v>-4.2387925000000104E-2</v>
      </c>
      <c r="BI48" s="265">
        <f t="shared" si="68"/>
        <v>-4.2387925000000104E-2</v>
      </c>
      <c r="BJ48" s="265">
        <f t="shared" si="69"/>
        <v>-4.2387925000000104E-2</v>
      </c>
      <c r="BK48" s="298"/>
      <c r="BL48" s="503">
        <f>'Price Adjustments'!$C$66</f>
        <v>-1.22128076562165E-2</v>
      </c>
      <c r="BM48" s="378">
        <f t="shared" si="70"/>
        <v>193.04300626727115</v>
      </c>
      <c r="BN48" s="378">
        <f t="shared" si="71"/>
        <v>386.08601253454231</v>
      </c>
      <c r="BO48" s="378">
        <f t="shared" si="72"/>
        <v>142.99541836514982</v>
      </c>
      <c r="BP48" s="506">
        <f t="shared" si="73"/>
        <v>285.99083673029963</v>
      </c>
      <c r="BQ48" s="298"/>
      <c r="BR48" s="618" t="str">
        <f>IF(COUNTIF('Manual adjustments'!$A:$A,A48)=1,"Y","")</f>
        <v/>
      </c>
      <c r="BS48" s="378">
        <f>IF($BR48="",BM48,IF(AND($BR48="Y",VLOOKUP($A48,'Manual adjustments'!$A:$O,12,FALSE)&lt;&gt;""),VLOOKUP($A48,'Manual adjustments'!$A:$O,12,FALSE),BM48))</f>
        <v>193.04300626727115</v>
      </c>
      <c r="BT48" s="378">
        <f>IF($BR48="",BN48,IF(AND($BR48="Y",VLOOKUP($A48,'Manual adjustments'!$A:$O,13,FALSE)&lt;&gt;""),VLOOKUP($A48,'Manual adjustments'!$A:$O,13,FALSE),BN48))</f>
        <v>386.08601253454231</v>
      </c>
      <c r="BU48" s="378">
        <f>IF($BR48="",BO48,IF(AND($BR48="Y",VLOOKUP($A48,'Manual adjustments'!$A:$O,14,FALSE)&lt;&gt;""),VLOOKUP($A48,'Manual adjustments'!$A:$O,14,FALSE),BO48))</f>
        <v>142.99541836514982</v>
      </c>
      <c r="BV48" s="378">
        <f>IF($BR48="",BP48,IF(AND($BR48="Y",VLOOKUP($A48,'Manual adjustments'!$A:$O,15,FALSE)&lt;&gt;""),VLOOKUP($A48,'Manual adjustments'!$A:$O,15,FALSE),BP48))</f>
        <v>285.99083673029963</v>
      </c>
      <c r="BW48" s="384">
        <f>'Price Adjustments'!$D$66</f>
        <v>0</v>
      </c>
      <c r="BX48" s="378">
        <f t="shared" si="34"/>
        <v>193.04300626727115</v>
      </c>
      <c r="BY48" s="378">
        <f t="shared" si="35"/>
        <v>386.08601253454231</v>
      </c>
      <c r="BZ48" s="378">
        <f t="shared" si="36"/>
        <v>142.99541836514982</v>
      </c>
      <c r="CA48" s="379">
        <f t="shared" si="37"/>
        <v>285.99083673029963</v>
      </c>
      <c r="CB48" s="615">
        <f t="shared" si="38"/>
        <v>0</v>
      </c>
      <c r="CC48" s="423">
        <f t="shared" si="39"/>
        <v>0</v>
      </c>
      <c r="CD48" s="423">
        <f t="shared" si="40"/>
        <v>0</v>
      </c>
      <c r="CE48" s="423">
        <f t="shared" si="41"/>
        <v>0</v>
      </c>
      <c r="CF48" s="298"/>
      <c r="CG48" s="388">
        <f t="shared" si="42"/>
        <v>193</v>
      </c>
      <c r="CH48" s="378">
        <f t="shared" si="43"/>
        <v>386</v>
      </c>
      <c r="CI48" s="378">
        <f t="shared" si="44"/>
        <v>143</v>
      </c>
      <c r="CJ48" s="379">
        <f t="shared" si="45"/>
        <v>286</v>
      </c>
      <c r="CM48" s="507"/>
      <c r="CN48" s="507"/>
      <c r="CO48" s="507"/>
      <c r="CP48" s="507"/>
    </row>
    <row r="49" spans="1:94" ht="16.5" customHeight="1">
      <c r="A49" s="296">
        <v>330</v>
      </c>
      <c r="B49" s="292" t="s">
        <v>26</v>
      </c>
      <c r="C49" s="293">
        <f>IF(ISERROR(VLOOKUP($A49,'Allocate OPROC cost'!A:M,11,FALSE)),"-",VLOOKUP($A49,'Allocate OPROC cost'!A:M,11,FALSE))</f>
        <v>96.812645634873945</v>
      </c>
      <c r="D49" s="140">
        <f>IF(ISERROR(VLOOKUP($A49,'Allocate OPROC cost'!A:M,10,FALSE)),"-",VLOOKUP($A49,'Allocate OPROC cost'!A:M,10,FALSE))</f>
        <v>107.39838175457092</v>
      </c>
      <c r="E49" s="140">
        <f>IF(ISERROR(VLOOKUP($A49,'Allocate OPROC cost'!A:M,13,FALSE)),"-",VLOOKUP($A49,'Allocate OPROC cost'!A:M,13,FALSE))</f>
        <v>80.343252441610503</v>
      </c>
      <c r="F49" s="294">
        <f>IF(ISERROR(VLOOKUP($A49,'Allocate OPROC cost'!A:M,12,FALSE)),"-",VLOOKUP($A49,'Allocate OPROC cost'!A:M,12,FALSE))</f>
        <v>88.795514709055482</v>
      </c>
      <c r="G49" s="298"/>
      <c r="H49" s="405">
        <f>IF(ISERROR(VLOOKUP($A49,'Allocate OPROC cost'!A:AO,39,FALSE)),"-",VLOOKUP($A49,'Allocate OPROC cost'!A:AO,39,FALSE))</f>
        <v>96.823253018281889</v>
      </c>
      <c r="I49" s="406">
        <f>IF(ISERROR(VLOOKUP($A49,'Allocate OPROC cost'!A:AO,38,FALSE)),"-",VLOOKUP($A49,'Allocate OPROC cost'!A:AO,38,FALSE))</f>
        <v>107.39838175457092</v>
      </c>
      <c r="J49" s="406">
        <f>IF(ISERROR(VLOOKUP($A49,'Allocate OPROC cost'!A:AO,41,FALSE)),"-",VLOOKUP($A49,'Allocate OPROC cost'!A:AO,41,FALSE))</f>
        <v>80.790970579228613</v>
      </c>
      <c r="K49" s="407">
        <f>IF(ISERROR(VLOOKUP($A49,'Allocate OPROC cost'!A:AO,40,FALSE)),"-",VLOOKUP($A49,'Allocate OPROC cost'!A:AO,40,FALSE))</f>
        <v>88.795514709055482</v>
      </c>
      <c r="L49" s="425">
        <f t="shared" si="46"/>
        <v>1.0956609375134541E-4</v>
      </c>
      <c r="M49" s="426">
        <f t="shared" si="47"/>
        <v>0</v>
      </c>
      <c r="N49" s="426">
        <f t="shared" si="48"/>
        <v>5.5725667559138881E-3</v>
      </c>
      <c r="O49" s="425">
        <f t="shared" si="49"/>
        <v>0</v>
      </c>
      <c r="P49" s="298"/>
      <c r="Q49" s="299">
        <f>IF(ISERROR(VLOOKUP($A49,'Front-loading'!$A:$AG,27,FALSE)),"-",VLOOKUP($A49,'Front-loading'!$A:$AG,27,FALSE))</f>
        <v>111.66838636650877</v>
      </c>
      <c r="R49" s="150">
        <f>IF(ISERROR(VLOOKUP($A49,'Front-loading'!$A:$AG,26,FALSE)),"-",VLOOKUP($A49,'Front-loading'!$A:$AG,26,FALSE))</f>
        <v>127.74053295077508</v>
      </c>
      <c r="S49" s="150">
        <f>IF(ISERROR(VLOOKUP($A49,'Front-loading'!$A:$AG,29,FALSE)),"-",VLOOKUP($A49,'Front-loading'!$A:$AG,29,FALSE))</f>
        <v>72.711873521305748</v>
      </c>
      <c r="T49" s="300">
        <f>IF(ISERROR(VLOOKUP($A49,'Front-loading'!$A:$AG,28,FALSE)),"-",VLOOKUP($A49,'Front-loading'!$A:$AG,28,FALSE))</f>
        <v>79.915963238149942</v>
      </c>
      <c r="U49" s="429">
        <f t="shared" si="50"/>
        <v>0.15332198501349525</v>
      </c>
      <c r="V49" s="430">
        <f t="shared" si="51"/>
        <v>0.1894083585234132</v>
      </c>
      <c r="W49" s="430">
        <f t="shared" si="52"/>
        <v>-0.10000000000000009</v>
      </c>
      <c r="X49" s="431">
        <f t="shared" si="53"/>
        <v>-9.9999999999999867E-2</v>
      </c>
      <c r="Y49" s="298"/>
      <c r="Z49" s="152">
        <f>IF(ISERROR(VLOOKUP($A49,'Further adjustment'!$A:$BC,53,FALSE)),"-",VLOOKUP($A49,'Further adjustment'!$A:$BC,53,FALSE))</f>
        <v>111.66838636650877</v>
      </c>
      <c r="AA49" s="152">
        <f>IF(ISERROR(VLOOKUP($A49,'Further adjustment'!$A:$BC,52,FALSE)),"-",VLOOKUP($A49,'Further adjustment'!$A:$BC,52,FALSE))</f>
        <v>127.74053295077508</v>
      </c>
      <c r="AB49" s="152">
        <f>IF(ISERROR(VLOOKUP($A49,'Further adjustment'!$A:$BC,55,FALSE)),"-",VLOOKUP($A49,'Further adjustment'!$A:$BC,55,FALSE))</f>
        <v>72.711873521305748</v>
      </c>
      <c r="AC49" s="412">
        <f>IF(ISERROR(VLOOKUP($A49,'Further adjustment'!$A:$BC,54,FALSE)),"-",VLOOKUP($A49,'Further adjustment'!$A:$BC,54,FALSE))</f>
        <v>79.915963238149942</v>
      </c>
      <c r="AD49" s="435">
        <f t="shared" si="54"/>
        <v>0</v>
      </c>
      <c r="AE49" s="436">
        <f t="shared" si="55"/>
        <v>0</v>
      </c>
      <c r="AF49" s="436">
        <f t="shared" si="56"/>
        <v>0</v>
      </c>
      <c r="AG49" s="436">
        <f t="shared" si="57"/>
        <v>0</v>
      </c>
      <c r="AH49" s="298"/>
      <c r="AI49" s="347">
        <f>'Price Adjustments'!$H$7</f>
        <v>-4.2387925000000104E-2</v>
      </c>
      <c r="AJ49" s="467">
        <f>'Price Adjustments'!$G$91</f>
        <v>0</v>
      </c>
      <c r="AK49" s="352">
        <f t="shared" si="30"/>
        <v>106.93499518033416</v>
      </c>
      <c r="AL49" s="352">
        <f t="shared" si="31"/>
        <v>122.32587682059759</v>
      </c>
      <c r="AM49" s="352">
        <f t="shared" si="32"/>
        <v>69.629768079875149</v>
      </c>
      <c r="AN49" s="413">
        <f t="shared" si="33"/>
        <v>76.52849138210847</v>
      </c>
      <c r="AO49" s="439">
        <f t="shared" si="58"/>
        <v>-4.2387925000000215E-2</v>
      </c>
      <c r="AP49" s="440">
        <f t="shared" si="59"/>
        <v>-4.2387925000000104E-2</v>
      </c>
      <c r="AQ49" s="440">
        <f t="shared" si="60"/>
        <v>-4.2387925000000104E-2</v>
      </c>
      <c r="AR49" s="441">
        <f t="shared" si="61"/>
        <v>-4.2387925000000215E-2</v>
      </c>
      <c r="AS49" s="359">
        <f>'Price Adjustments'!$G$7</f>
        <v>0</v>
      </c>
      <c r="AT49" s="250">
        <f>IF(ISERROR(VLOOKUP($A49,'14-15 tariff'!$A:$F,3,FALSE)*(1+$AS$6)),"-",VLOOKUP($A49,'14-15 tariff'!$A:$F,3,FALSE)*(1+$AS$6))</f>
        <v>104</v>
      </c>
      <c r="AU49" s="250">
        <f>IF(ISERROR(VLOOKUP($A49,'14-15 tariff'!$A:$F,4,FALSE)*(1+$AS$6)),"-",VLOOKUP($A49,'14-15 tariff'!$A:$F,4,FALSE)*(1+$AS$6))</f>
        <v>133</v>
      </c>
      <c r="AV49" s="250">
        <f>IF(ISERROR(VLOOKUP($A49,'14-15 tariff'!$A:$F,5,FALSE)*(1+$AS$6)),"-",VLOOKUP($A49,'14-15 tariff'!$A:$F,5,FALSE)*(1+$AS$6))</f>
        <v>68</v>
      </c>
      <c r="AW49" s="250">
        <f>IF(ISERROR(VLOOKUP($A49,'14-15 tariff'!$A:$F,6,FALSE)*(1+$AS$6)),"-",VLOOKUP($A49,'14-15 tariff'!$A:$F,6,FALSE)*(1+$AS$6))</f>
        <v>81</v>
      </c>
      <c r="AX49" s="298"/>
      <c r="AY49" s="498" t="s">
        <v>522</v>
      </c>
      <c r="AZ49" s="499" t="s">
        <v>522</v>
      </c>
      <c r="BA49" s="499" t="s">
        <v>522</v>
      </c>
      <c r="BB49" s="499" t="s">
        <v>522</v>
      </c>
      <c r="BC49" s="339">
        <f t="shared" si="62"/>
        <v>106.93499518033416</v>
      </c>
      <c r="BD49" s="339">
        <f t="shared" si="63"/>
        <v>122.32587682059759</v>
      </c>
      <c r="BE49" s="339">
        <f t="shared" si="64"/>
        <v>69.629768079875149</v>
      </c>
      <c r="BF49" s="340">
        <f t="shared" si="65"/>
        <v>76.52849138210847</v>
      </c>
      <c r="BG49" s="265">
        <f t="shared" si="66"/>
        <v>-4.2387925000000215E-2</v>
      </c>
      <c r="BH49" s="265">
        <f t="shared" si="67"/>
        <v>-4.2387925000000104E-2</v>
      </c>
      <c r="BI49" s="265">
        <f t="shared" si="68"/>
        <v>-4.2387925000000104E-2</v>
      </c>
      <c r="BJ49" s="265">
        <f t="shared" si="69"/>
        <v>-4.2387925000000215E-2</v>
      </c>
      <c r="BK49" s="298"/>
      <c r="BL49" s="503">
        <f>'Price Adjustments'!$C$66</f>
        <v>-1.22128076562165E-2</v>
      </c>
      <c r="BM49" s="378">
        <f t="shared" si="70"/>
        <v>105.62901865247829</v>
      </c>
      <c r="BN49" s="378">
        <f t="shared" si="71"/>
        <v>120.8319344156096</v>
      </c>
      <c r="BO49" s="378">
        <f t="shared" si="72"/>
        <v>68.779393115168673</v>
      </c>
      <c r="BP49" s="506">
        <f t="shared" si="73"/>
        <v>75.593863636638361</v>
      </c>
      <c r="BQ49" s="298"/>
      <c r="BR49" s="618" t="str">
        <f>IF(COUNTIF('Manual adjustments'!$A:$A,A49)=1,"Y","")</f>
        <v/>
      </c>
      <c r="BS49" s="378">
        <f>IF($BR49="",BM49,IF(AND($BR49="Y",VLOOKUP($A49,'Manual adjustments'!$A:$O,12,FALSE)&lt;&gt;""),VLOOKUP($A49,'Manual adjustments'!$A:$O,12,FALSE),BM49))</f>
        <v>105.62901865247829</v>
      </c>
      <c r="BT49" s="378">
        <f>IF($BR49="",BN49,IF(AND($BR49="Y",VLOOKUP($A49,'Manual adjustments'!$A:$O,13,FALSE)&lt;&gt;""),VLOOKUP($A49,'Manual adjustments'!$A:$O,13,FALSE),BN49))</f>
        <v>120.8319344156096</v>
      </c>
      <c r="BU49" s="378">
        <f>IF($BR49="",BO49,IF(AND($BR49="Y",VLOOKUP($A49,'Manual adjustments'!$A:$O,14,FALSE)&lt;&gt;""),VLOOKUP($A49,'Manual adjustments'!$A:$O,14,FALSE),BO49))</f>
        <v>68.779393115168673</v>
      </c>
      <c r="BV49" s="378">
        <f>IF($BR49="",BP49,IF(AND($BR49="Y",VLOOKUP($A49,'Manual adjustments'!$A:$O,15,FALSE)&lt;&gt;""),VLOOKUP($A49,'Manual adjustments'!$A:$O,15,FALSE),BP49))</f>
        <v>75.593863636638361</v>
      </c>
      <c r="BW49" s="384">
        <f>'Price Adjustments'!$D$66</f>
        <v>0</v>
      </c>
      <c r="BX49" s="378">
        <f t="shared" si="34"/>
        <v>105.62901865247829</v>
      </c>
      <c r="BY49" s="378">
        <f t="shared" si="35"/>
        <v>120.8319344156096</v>
      </c>
      <c r="BZ49" s="378">
        <f t="shared" si="36"/>
        <v>68.779393115168673</v>
      </c>
      <c r="CA49" s="379">
        <f t="shared" si="37"/>
        <v>75.593863636638361</v>
      </c>
      <c r="CB49" s="615">
        <f t="shared" si="38"/>
        <v>0</v>
      </c>
      <c r="CC49" s="423">
        <f t="shared" si="39"/>
        <v>0</v>
      </c>
      <c r="CD49" s="423">
        <f t="shared" si="40"/>
        <v>0</v>
      </c>
      <c r="CE49" s="423">
        <f t="shared" si="41"/>
        <v>0</v>
      </c>
      <c r="CF49" s="298"/>
      <c r="CG49" s="388">
        <f t="shared" si="42"/>
        <v>106</v>
      </c>
      <c r="CH49" s="378">
        <f t="shared" si="43"/>
        <v>121</v>
      </c>
      <c r="CI49" s="378">
        <f t="shared" si="44"/>
        <v>69</v>
      </c>
      <c r="CJ49" s="379">
        <f t="shared" si="45"/>
        <v>76</v>
      </c>
      <c r="CM49" s="507"/>
      <c r="CN49" s="507"/>
      <c r="CO49" s="507"/>
      <c r="CP49" s="507"/>
    </row>
    <row r="50" spans="1:94" ht="16.5" customHeight="1">
      <c r="A50" s="296">
        <v>340</v>
      </c>
      <c r="B50" s="292" t="s">
        <v>27</v>
      </c>
      <c r="C50" s="293">
        <f>IF(ISERROR(VLOOKUP($A50,'Allocate OPROC cost'!A:M,11,FALSE)),"-",VLOOKUP($A50,'Allocate OPROC cost'!A:M,11,FALSE))</f>
        <v>170.72913945270363</v>
      </c>
      <c r="D50" s="140">
        <f>IF(ISERROR(VLOOKUP($A50,'Allocate OPROC cost'!A:M,10,FALSE)),"-",VLOOKUP($A50,'Allocate OPROC cost'!A:M,10,FALSE))</f>
        <v>226.38577261160017</v>
      </c>
      <c r="E50" s="140">
        <f>IF(ISERROR(VLOOKUP($A50,'Allocate OPROC cost'!A:M,13,FALSE)),"-",VLOOKUP($A50,'Allocate OPROC cost'!A:M,13,FALSE))</f>
        <v>122.31186712867147</v>
      </c>
      <c r="F50" s="294">
        <f>IF(ISERROR(VLOOKUP($A50,'Allocate OPROC cost'!A:M,12,FALSE)),"-",VLOOKUP($A50,'Allocate OPROC cost'!A:M,12,FALSE))</f>
        <v>202.52068194099127</v>
      </c>
      <c r="G50" s="298"/>
      <c r="H50" s="405">
        <f>IF(ISERROR(VLOOKUP($A50,'Allocate OPROC cost'!A:AO,39,FALSE)),"-",VLOOKUP($A50,'Allocate OPROC cost'!A:AO,39,FALSE))</f>
        <v>162.4555392134657</v>
      </c>
      <c r="I50" s="406">
        <f>IF(ISERROR(VLOOKUP($A50,'Allocate OPROC cost'!A:AO,38,FALSE)),"-",VLOOKUP($A50,'Allocate OPROC cost'!A:AO,38,FALSE))</f>
        <v>226.38577261160017</v>
      </c>
      <c r="J50" s="406">
        <f>IF(ISERROR(VLOOKUP($A50,'Allocate OPROC cost'!A:AO,41,FALSE)),"-",VLOOKUP($A50,'Allocate OPROC cost'!A:AO,41,FALSE))</f>
        <v>121.75090740115239</v>
      </c>
      <c r="K50" s="407">
        <f>IF(ISERROR(VLOOKUP($A50,'Allocate OPROC cost'!A:AO,40,FALSE)),"-",VLOOKUP($A50,'Allocate OPROC cost'!A:AO,40,FALSE))</f>
        <v>202.52068194099127</v>
      </c>
      <c r="L50" s="425">
        <f t="shared" si="46"/>
        <v>-4.8460387405220517E-2</v>
      </c>
      <c r="M50" s="426">
        <f t="shared" si="47"/>
        <v>0</v>
      </c>
      <c r="N50" s="426">
        <f t="shared" si="48"/>
        <v>-4.5863066331000013E-3</v>
      </c>
      <c r="O50" s="425">
        <f t="shared" si="49"/>
        <v>0</v>
      </c>
      <c r="P50" s="298"/>
      <c r="Q50" s="299">
        <f>IF(ISERROR(VLOOKUP($A50,'Front-loading'!$A:$AG,27,FALSE)),"-",VLOOKUP($A50,'Front-loading'!$A:$AG,27,FALSE))</f>
        <v>188.94157151962912</v>
      </c>
      <c r="R50" s="150">
        <f>IF(ISERROR(VLOOKUP($A50,'Front-loading'!$A:$AG,26,FALSE)),"-",VLOOKUP($A50,'Front-loading'!$A:$AG,26,FALSE))</f>
        <v>288.0320560349578</v>
      </c>
      <c r="S50" s="150">
        <f>IF(ISERROR(VLOOKUP($A50,'Front-loading'!$A:$AG,29,FALSE)),"-",VLOOKUP($A50,'Front-loading'!$A:$AG,29,FALSE))</f>
        <v>109.57581666103717</v>
      </c>
      <c r="T50" s="300">
        <f>IF(ISERROR(VLOOKUP($A50,'Front-loading'!$A:$AG,28,FALSE)),"-",VLOOKUP($A50,'Front-loading'!$A:$AG,28,FALSE))</f>
        <v>182.26861374689216</v>
      </c>
      <c r="U50" s="429">
        <f t="shared" si="50"/>
        <v>0.16303557536047397</v>
      </c>
      <c r="V50" s="430">
        <f t="shared" si="51"/>
        <v>0.27230634996273095</v>
      </c>
      <c r="W50" s="430">
        <f t="shared" si="52"/>
        <v>-9.9999999999999867E-2</v>
      </c>
      <c r="X50" s="431">
        <f t="shared" si="53"/>
        <v>-9.9999999999999867E-2</v>
      </c>
      <c r="Y50" s="298"/>
      <c r="Z50" s="152">
        <f>IF(ISERROR(VLOOKUP($A50,'Further adjustment'!$A:$BC,53,FALSE)),"-",VLOOKUP($A50,'Further adjustment'!$A:$BC,53,FALSE))</f>
        <v>188.94157151962912</v>
      </c>
      <c r="AA50" s="152">
        <f>IF(ISERROR(VLOOKUP($A50,'Further adjustment'!$A:$BC,52,FALSE)),"-",VLOOKUP($A50,'Further adjustment'!$A:$BC,52,FALSE))</f>
        <v>288.0320560349578</v>
      </c>
      <c r="AB50" s="152">
        <f>IF(ISERROR(VLOOKUP($A50,'Further adjustment'!$A:$BC,55,FALSE)),"-",VLOOKUP($A50,'Further adjustment'!$A:$BC,55,FALSE))</f>
        <v>109.57581666103717</v>
      </c>
      <c r="AC50" s="412">
        <f>IF(ISERROR(VLOOKUP($A50,'Further adjustment'!$A:$BC,54,FALSE)),"-",VLOOKUP($A50,'Further adjustment'!$A:$BC,54,FALSE))</f>
        <v>180.1454198954354</v>
      </c>
      <c r="AD50" s="435">
        <f t="shared" si="54"/>
        <v>0</v>
      </c>
      <c r="AE50" s="436">
        <f t="shared" si="55"/>
        <v>0</v>
      </c>
      <c r="AF50" s="436">
        <f t="shared" si="56"/>
        <v>0</v>
      </c>
      <c r="AG50" s="436">
        <f t="shared" si="57"/>
        <v>-1.1648707958053284E-2</v>
      </c>
      <c r="AH50" s="298"/>
      <c r="AI50" s="347">
        <f>'Price Adjustments'!$H$7</f>
        <v>-4.2387925000000104E-2</v>
      </c>
      <c r="AJ50" s="467">
        <f>'Price Adjustments'!$G$91</f>
        <v>0</v>
      </c>
      <c r="AK50" s="352">
        <f t="shared" si="30"/>
        <v>180.93273035667292</v>
      </c>
      <c r="AL50" s="352">
        <f t="shared" si="31"/>
        <v>275.82297484615219</v>
      </c>
      <c r="AM50" s="352">
        <f t="shared" si="32"/>
        <v>104.93112516259536</v>
      </c>
      <c r="AN50" s="413">
        <f t="shared" si="33"/>
        <v>172.50942934781415</v>
      </c>
      <c r="AO50" s="439">
        <f t="shared" si="58"/>
        <v>-4.2387925000000104E-2</v>
      </c>
      <c r="AP50" s="440">
        <f t="shared" si="59"/>
        <v>-4.2387925000000104E-2</v>
      </c>
      <c r="AQ50" s="440">
        <f t="shared" si="60"/>
        <v>-4.2387925000000104E-2</v>
      </c>
      <c r="AR50" s="441">
        <f t="shared" si="61"/>
        <v>-4.2387925000000104E-2</v>
      </c>
      <c r="AS50" s="359">
        <f>'Price Adjustments'!$G$7</f>
        <v>0</v>
      </c>
      <c r="AT50" s="250">
        <f>IF(ISERROR(VLOOKUP($A50,'14-15 tariff'!$A:$F,3,FALSE)*(1+$AS$6)),"-",VLOOKUP($A50,'14-15 tariff'!$A:$F,3,FALSE)*(1+$AS$6))</f>
        <v>186</v>
      </c>
      <c r="AU50" s="250">
        <f>IF(ISERROR(VLOOKUP($A50,'14-15 tariff'!$A:$F,4,FALSE)*(1+$AS$6)),"-",VLOOKUP($A50,'14-15 tariff'!$A:$F,4,FALSE)*(1+$AS$6))</f>
        <v>241</v>
      </c>
      <c r="AV50" s="250">
        <f>IF(ISERROR(VLOOKUP($A50,'14-15 tariff'!$A:$F,5,FALSE)*(1+$AS$6)),"-",VLOOKUP($A50,'14-15 tariff'!$A:$F,5,FALSE)*(1+$AS$6))</f>
        <v>102</v>
      </c>
      <c r="AW50" s="250">
        <f>IF(ISERROR(VLOOKUP($A50,'14-15 tariff'!$A:$F,6,FALSE)*(1+$AS$6)),"-",VLOOKUP($A50,'14-15 tariff'!$A:$F,6,FALSE)*(1+$AS$6))</f>
        <v>143</v>
      </c>
      <c r="AX50" s="298"/>
      <c r="AY50" s="498" t="s">
        <v>522</v>
      </c>
      <c r="AZ50" s="499" t="s">
        <v>522</v>
      </c>
      <c r="BA50" s="499" t="s">
        <v>522</v>
      </c>
      <c r="BB50" s="499" t="s">
        <v>522</v>
      </c>
      <c r="BC50" s="339">
        <f t="shared" si="62"/>
        <v>180.93273035667292</v>
      </c>
      <c r="BD50" s="339">
        <f t="shared" si="63"/>
        <v>275.82297484615219</v>
      </c>
      <c r="BE50" s="339">
        <f t="shared" si="64"/>
        <v>104.93112516259536</v>
      </c>
      <c r="BF50" s="340">
        <f t="shared" si="65"/>
        <v>172.50942934781415</v>
      </c>
      <c r="BG50" s="265">
        <f t="shared" si="66"/>
        <v>-4.2387925000000104E-2</v>
      </c>
      <c r="BH50" s="265">
        <f t="shared" si="67"/>
        <v>-4.2387925000000104E-2</v>
      </c>
      <c r="BI50" s="265">
        <f t="shared" si="68"/>
        <v>-4.2387925000000104E-2</v>
      </c>
      <c r="BJ50" s="265">
        <f t="shared" si="69"/>
        <v>-4.2387925000000104E-2</v>
      </c>
      <c r="BK50" s="298"/>
      <c r="BL50" s="503">
        <f>'Price Adjustments'!$C$66</f>
        <v>-1.22128076562165E-2</v>
      </c>
      <c r="BM50" s="378">
        <f t="shared" si="70"/>
        <v>178.7230337221128</v>
      </c>
      <c r="BN50" s="378">
        <f t="shared" si="71"/>
        <v>272.45440190719069</v>
      </c>
      <c r="BO50" s="378">
        <f t="shared" si="72"/>
        <v>103.64962151383421</v>
      </c>
      <c r="BP50" s="506">
        <f t="shared" si="73"/>
        <v>170.40260486830564</v>
      </c>
      <c r="BQ50" s="298"/>
      <c r="BR50" s="618" t="str">
        <f>IF(COUNTIF('Manual adjustments'!$A:$A,A50)=1,"Y","")</f>
        <v/>
      </c>
      <c r="BS50" s="378">
        <f>IF($BR50="",BM50,IF(AND($BR50="Y",VLOOKUP($A50,'Manual adjustments'!$A:$O,12,FALSE)&lt;&gt;""),VLOOKUP($A50,'Manual adjustments'!$A:$O,12,FALSE),BM50))</f>
        <v>178.7230337221128</v>
      </c>
      <c r="BT50" s="378">
        <f>IF($BR50="",BN50,IF(AND($BR50="Y",VLOOKUP($A50,'Manual adjustments'!$A:$O,13,FALSE)&lt;&gt;""),VLOOKUP($A50,'Manual adjustments'!$A:$O,13,FALSE),BN50))</f>
        <v>272.45440190719069</v>
      </c>
      <c r="BU50" s="378">
        <f>IF($BR50="",BO50,IF(AND($BR50="Y",VLOOKUP($A50,'Manual adjustments'!$A:$O,14,FALSE)&lt;&gt;""),VLOOKUP($A50,'Manual adjustments'!$A:$O,14,FALSE),BO50))</f>
        <v>103.64962151383421</v>
      </c>
      <c r="BV50" s="378">
        <f>IF($BR50="",BP50,IF(AND($BR50="Y",VLOOKUP($A50,'Manual adjustments'!$A:$O,15,FALSE)&lt;&gt;""),VLOOKUP($A50,'Manual adjustments'!$A:$O,15,FALSE),BP50))</f>
        <v>170.40260486830564</v>
      </c>
      <c r="BW50" s="384">
        <f>'Price Adjustments'!$D$66</f>
        <v>0</v>
      </c>
      <c r="BX50" s="378">
        <f t="shared" si="34"/>
        <v>178.7230337221128</v>
      </c>
      <c r="BY50" s="378">
        <f t="shared" si="35"/>
        <v>272.45440190719069</v>
      </c>
      <c r="BZ50" s="378">
        <f t="shared" si="36"/>
        <v>103.64962151383421</v>
      </c>
      <c r="CA50" s="379">
        <f t="shared" si="37"/>
        <v>170.40260486830564</v>
      </c>
      <c r="CB50" s="615">
        <f t="shared" si="38"/>
        <v>0</v>
      </c>
      <c r="CC50" s="423">
        <f t="shared" si="39"/>
        <v>0</v>
      </c>
      <c r="CD50" s="423">
        <f t="shared" si="40"/>
        <v>0</v>
      </c>
      <c r="CE50" s="423">
        <f t="shared" si="41"/>
        <v>0</v>
      </c>
      <c r="CF50" s="298"/>
      <c r="CG50" s="388">
        <f t="shared" si="42"/>
        <v>179</v>
      </c>
      <c r="CH50" s="378">
        <f t="shared" si="43"/>
        <v>272</v>
      </c>
      <c r="CI50" s="378">
        <f t="shared" si="44"/>
        <v>104</v>
      </c>
      <c r="CJ50" s="379">
        <f t="shared" si="45"/>
        <v>170</v>
      </c>
      <c r="CM50" s="507"/>
      <c r="CN50" s="507"/>
      <c r="CO50" s="507"/>
      <c r="CP50" s="507"/>
    </row>
    <row r="51" spans="1:94" ht="16.5" customHeight="1">
      <c r="A51" s="296">
        <v>341</v>
      </c>
      <c r="B51" s="292" t="s">
        <v>64</v>
      </c>
      <c r="C51" s="293">
        <f>IF(ISERROR(VLOOKUP($A51,'Allocate OPROC cost'!A:M,11,FALSE)),"-",VLOOKUP($A51,'Allocate OPROC cost'!A:M,11,FALSE))</f>
        <v>136.88367656874169</v>
      </c>
      <c r="D51" s="140">
        <f>IF(ISERROR(VLOOKUP($A51,'Allocate OPROC cost'!A:M,10,FALSE)),"-",VLOOKUP($A51,'Allocate OPROC cost'!A:M,10,FALSE))</f>
        <v>545.67803423071314</v>
      </c>
      <c r="E51" s="140">
        <f>IF(ISERROR(VLOOKUP($A51,'Allocate OPROC cost'!A:M,13,FALSE)),"-",VLOOKUP($A51,'Allocate OPROC cost'!A:M,13,FALSE))</f>
        <v>161.17088273717667</v>
      </c>
      <c r="F51" s="294">
        <f>IF(ISERROR(VLOOKUP($A51,'Allocate OPROC cost'!A:M,12,FALSE)),"-",VLOOKUP($A51,'Allocate OPROC cost'!A:M,12,FALSE))</f>
        <v>584.2901934474454</v>
      </c>
      <c r="G51" s="298"/>
      <c r="H51" s="405">
        <f>IF(ISERROR(VLOOKUP($A51,'Allocate OPROC cost'!A:AO,39,FALSE)),"-",VLOOKUP($A51,'Allocate OPROC cost'!A:AO,39,FALSE))</f>
        <v>133.86718565535278</v>
      </c>
      <c r="I51" s="406">
        <f>IF(ISERROR(VLOOKUP($A51,'Allocate OPROC cost'!A:AO,38,FALSE)),"-",VLOOKUP($A51,'Allocate OPROC cost'!A:AO,38,FALSE))</f>
        <v>545.67803423071314</v>
      </c>
      <c r="J51" s="406">
        <f>IF(ISERROR(VLOOKUP($A51,'Allocate OPROC cost'!A:AO,41,FALSE)),"-",VLOOKUP($A51,'Allocate OPROC cost'!A:AO,41,FALSE))</f>
        <v>157.14368516225389</v>
      </c>
      <c r="K51" s="407">
        <f>IF(ISERROR(VLOOKUP($A51,'Allocate OPROC cost'!A:AO,40,FALSE)),"-",VLOOKUP($A51,'Allocate OPROC cost'!A:AO,40,FALSE))</f>
        <v>584.2901934474454</v>
      </c>
      <c r="L51" s="425">
        <f t="shared" si="46"/>
        <v>-2.2036892849484846E-2</v>
      </c>
      <c r="M51" s="426">
        <f t="shared" si="47"/>
        <v>0</v>
      </c>
      <c r="N51" s="426">
        <f t="shared" si="48"/>
        <v>-2.4987128608645603E-2</v>
      </c>
      <c r="O51" s="425">
        <f t="shared" si="49"/>
        <v>0</v>
      </c>
      <c r="P51" s="298"/>
      <c r="Q51" s="299">
        <f>IF(ISERROR(VLOOKUP($A51,'Front-loading'!$A:$AG,27,FALSE)),"-",VLOOKUP($A51,'Front-loading'!$A:$AG,27,FALSE))</f>
        <v>170.9797703022949</v>
      </c>
      <c r="R51" s="150">
        <f>IF(ISERROR(VLOOKUP($A51,'Front-loading'!$A:$AG,26,FALSE)),"-",VLOOKUP($A51,'Front-loading'!$A:$AG,26,FALSE))</f>
        <v>578.22077918221646</v>
      </c>
      <c r="S51" s="150">
        <f>IF(ISERROR(VLOOKUP($A51,'Front-loading'!$A:$AG,29,FALSE)),"-",VLOOKUP($A51,'Front-loading'!$A:$AG,29,FALSE))</f>
        <v>141.4293166460285</v>
      </c>
      <c r="T51" s="300">
        <f>IF(ISERROR(VLOOKUP($A51,'Front-loading'!$A:$AG,28,FALSE)),"-",VLOOKUP($A51,'Front-loading'!$A:$AG,28,FALSE))</f>
        <v>525.86117410270094</v>
      </c>
      <c r="U51" s="429">
        <f t="shared" si="50"/>
        <v>0.27723436826774095</v>
      </c>
      <c r="V51" s="430">
        <f t="shared" si="51"/>
        <v>5.9637263936015872E-2</v>
      </c>
      <c r="W51" s="430">
        <f t="shared" si="52"/>
        <v>-9.9999999999999978E-2</v>
      </c>
      <c r="X51" s="431">
        <f t="shared" si="53"/>
        <v>-9.9999999999999867E-2</v>
      </c>
      <c r="Y51" s="298"/>
      <c r="Z51" s="152">
        <f>IF(ISERROR(VLOOKUP($A51,'Further adjustment'!$A:$BC,53,FALSE)),"-",VLOOKUP($A51,'Further adjustment'!$A:$BC,53,FALSE))</f>
        <v>173.3724680863688</v>
      </c>
      <c r="AA51" s="152">
        <f>IF(ISERROR(VLOOKUP($A51,'Further adjustment'!$A:$BC,52,FALSE)),"-",VLOOKUP($A51,'Further adjustment'!$A:$BC,52,FALSE))</f>
        <v>346.7449361727376</v>
      </c>
      <c r="AB51" s="152">
        <f>IF(ISERROR(VLOOKUP($A51,'Further adjustment'!$A:$BC,55,FALSE)),"-",VLOOKUP($A51,'Further adjustment'!$A:$BC,55,FALSE))</f>
        <v>142.01881429157285</v>
      </c>
      <c r="AC51" s="412">
        <f>IF(ISERROR(VLOOKUP($A51,'Further adjustment'!$A:$BC,54,FALSE)),"-",VLOOKUP($A51,'Further adjustment'!$A:$BC,54,FALSE))</f>
        <v>284.0376285831457</v>
      </c>
      <c r="AD51" s="435">
        <f t="shared" si="54"/>
        <v>1.3994040229692528E-2</v>
      </c>
      <c r="AE51" s="436">
        <f t="shared" si="55"/>
        <v>-0.40032432479658986</v>
      </c>
      <c r="AF51" s="436">
        <f t="shared" si="56"/>
        <v>4.1681432076756675E-3</v>
      </c>
      <c r="AG51" s="436">
        <f t="shared" si="57"/>
        <v>-0.45986195107898764</v>
      </c>
      <c r="AH51" s="298"/>
      <c r="AI51" s="347">
        <f>'Price Adjustments'!$H$7</f>
        <v>-4.2387925000000104E-2</v>
      </c>
      <c r="AJ51" s="467">
        <f>'Price Adjustments'!$G$91</f>
        <v>0</v>
      </c>
      <c r="AK51" s="352">
        <f t="shared" si="30"/>
        <v>166.02356891205889</v>
      </c>
      <c r="AL51" s="352">
        <f t="shared" si="31"/>
        <v>332.04713782411778</v>
      </c>
      <c r="AM51" s="352">
        <f t="shared" si="32"/>
        <v>135.99893144279272</v>
      </c>
      <c r="AN51" s="413">
        <f t="shared" si="33"/>
        <v>271.99786288558545</v>
      </c>
      <c r="AO51" s="439">
        <f t="shared" si="58"/>
        <v>-4.2387925000000104E-2</v>
      </c>
      <c r="AP51" s="440">
        <f t="shared" si="59"/>
        <v>-4.2387925000000104E-2</v>
      </c>
      <c r="AQ51" s="440">
        <f t="shared" si="60"/>
        <v>-4.2387925000000104E-2</v>
      </c>
      <c r="AR51" s="441">
        <f t="shared" si="61"/>
        <v>-4.2387925000000104E-2</v>
      </c>
      <c r="AS51" s="359">
        <f>'Price Adjustments'!$G$7</f>
        <v>0</v>
      </c>
      <c r="AT51" s="250">
        <f>IF(ISERROR(VLOOKUP($A51,'14-15 tariff'!$A:$F,3,FALSE)*(1+$AS$6)),"-",VLOOKUP($A51,'14-15 tariff'!$A:$F,3,FALSE)*(1+$AS$6))</f>
        <v>167</v>
      </c>
      <c r="AU51" s="250">
        <f>IF(ISERROR(VLOOKUP($A51,'14-15 tariff'!$A:$F,4,FALSE)*(1+$AS$6)),"-",VLOOKUP($A51,'14-15 tariff'!$A:$F,4,FALSE)*(1+$AS$6))</f>
        <v>335</v>
      </c>
      <c r="AV51" s="250">
        <f>IF(ISERROR(VLOOKUP($A51,'14-15 tariff'!$A:$F,5,FALSE)*(1+$AS$6)),"-",VLOOKUP($A51,'14-15 tariff'!$A:$F,5,FALSE)*(1+$AS$6))</f>
        <v>119</v>
      </c>
      <c r="AW51" s="250">
        <f>IF(ISERROR(VLOOKUP($A51,'14-15 tariff'!$A:$F,6,FALSE)*(1+$AS$6)),"-",VLOOKUP($A51,'14-15 tariff'!$A:$F,6,FALSE)*(1+$AS$6))</f>
        <v>238</v>
      </c>
      <c r="AX51" s="298"/>
      <c r="AY51" s="498" t="s">
        <v>522</v>
      </c>
      <c r="AZ51" s="499" t="s">
        <v>522</v>
      </c>
      <c r="BA51" s="499" t="s">
        <v>522</v>
      </c>
      <c r="BB51" s="499" t="s">
        <v>522</v>
      </c>
      <c r="BC51" s="339">
        <f t="shared" si="62"/>
        <v>166.02356891205889</v>
      </c>
      <c r="BD51" s="339">
        <f t="shared" si="63"/>
        <v>332.04713782411778</v>
      </c>
      <c r="BE51" s="339">
        <f t="shared" si="64"/>
        <v>135.99893144279272</v>
      </c>
      <c r="BF51" s="340">
        <f t="shared" si="65"/>
        <v>271.99786288558545</v>
      </c>
      <c r="BG51" s="265">
        <f t="shared" si="66"/>
        <v>-4.2387925000000104E-2</v>
      </c>
      <c r="BH51" s="265">
        <f t="shared" si="67"/>
        <v>-4.2387925000000104E-2</v>
      </c>
      <c r="BI51" s="265">
        <f t="shared" si="68"/>
        <v>-4.2387925000000104E-2</v>
      </c>
      <c r="BJ51" s="265">
        <f t="shared" si="69"/>
        <v>-4.2387925000000104E-2</v>
      </c>
      <c r="BK51" s="298"/>
      <c r="BL51" s="503">
        <f>'Price Adjustments'!$C$66</f>
        <v>-1.22128076562165E-2</v>
      </c>
      <c r="BM51" s="378">
        <f t="shared" si="70"/>
        <v>163.99595499853731</v>
      </c>
      <c r="BN51" s="378">
        <f t="shared" si="71"/>
        <v>327.99190999707463</v>
      </c>
      <c r="BO51" s="378">
        <f t="shared" si="72"/>
        <v>134.33800265163092</v>
      </c>
      <c r="BP51" s="506">
        <f t="shared" si="73"/>
        <v>268.67600530326183</v>
      </c>
      <c r="BQ51" s="298"/>
      <c r="BR51" s="618" t="str">
        <f>IF(COUNTIF('Manual adjustments'!$A:$A,A51)=1,"Y","")</f>
        <v/>
      </c>
      <c r="BS51" s="378">
        <f>IF($BR51="",BM51,IF(AND($BR51="Y",VLOOKUP($A51,'Manual adjustments'!$A:$O,12,FALSE)&lt;&gt;""),VLOOKUP($A51,'Manual adjustments'!$A:$O,12,FALSE),BM51))</f>
        <v>163.99595499853731</v>
      </c>
      <c r="BT51" s="378">
        <f>IF($BR51="",BN51,IF(AND($BR51="Y",VLOOKUP($A51,'Manual adjustments'!$A:$O,13,FALSE)&lt;&gt;""),VLOOKUP($A51,'Manual adjustments'!$A:$O,13,FALSE),BN51))</f>
        <v>327.99190999707463</v>
      </c>
      <c r="BU51" s="378">
        <f>IF($BR51="",BO51,IF(AND($BR51="Y",VLOOKUP($A51,'Manual adjustments'!$A:$O,14,FALSE)&lt;&gt;""),VLOOKUP($A51,'Manual adjustments'!$A:$O,14,FALSE),BO51))</f>
        <v>134.33800265163092</v>
      </c>
      <c r="BV51" s="378">
        <f>IF($BR51="",BP51,IF(AND($BR51="Y",VLOOKUP($A51,'Manual adjustments'!$A:$O,15,FALSE)&lt;&gt;""),VLOOKUP($A51,'Manual adjustments'!$A:$O,15,FALSE),BP51))</f>
        <v>268.67600530326183</v>
      </c>
      <c r="BW51" s="384">
        <f>'Price Adjustments'!$D$66</f>
        <v>0</v>
      </c>
      <c r="BX51" s="378">
        <f t="shared" si="34"/>
        <v>163.99595499853731</v>
      </c>
      <c r="BY51" s="378">
        <f t="shared" si="35"/>
        <v>327.99190999707463</v>
      </c>
      <c r="BZ51" s="378">
        <f t="shared" si="36"/>
        <v>134.33800265163092</v>
      </c>
      <c r="CA51" s="379">
        <f t="shared" si="37"/>
        <v>268.67600530326183</v>
      </c>
      <c r="CB51" s="615">
        <f t="shared" si="38"/>
        <v>0</v>
      </c>
      <c r="CC51" s="423">
        <f t="shared" si="39"/>
        <v>0</v>
      </c>
      <c r="CD51" s="423">
        <f t="shared" si="40"/>
        <v>0</v>
      </c>
      <c r="CE51" s="423">
        <f t="shared" si="41"/>
        <v>0</v>
      </c>
      <c r="CF51" s="298"/>
      <c r="CG51" s="388">
        <f t="shared" si="42"/>
        <v>164</v>
      </c>
      <c r="CH51" s="378">
        <f t="shared" si="43"/>
        <v>328</v>
      </c>
      <c r="CI51" s="378">
        <f t="shared" si="44"/>
        <v>134</v>
      </c>
      <c r="CJ51" s="379">
        <f t="shared" si="45"/>
        <v>269</v>
      </c>
      <c r="CM51" s="507"/>
      <c r="CN51" s="507"/>
      <c r="CO51" s="507"/>
      <c r="CP51" s="507"/>
    </row>
    <row r="52" spans="1:94" ht="16.5" customHeight="1">
      <c r="A52" s="296">
        <v>350</v>
      </c>
      <c r="B52" s="292" t="s">
        <v>28</v>
      </c>
      <c r="C52" s="293">
        <f>IF(ISERROR(VLOOKUP($A52,'Allocate OPROC cost'!A:M,11,FALSE)),"-",VLOOKUP($A52,'Allocate OPROC cost'!A:M,11,FALSE))</f>
        <v>259.21262263047203</v>
      </c>
      <c r="D52" s="140">
        <f>IF(ISERROR(VLOOKUP($A52,'Allocate OPROC cost'!A:M,10,FALSE)),"-",VLOOKUP($A52,'Allocate OPROC cost'!A:M,10,FALSE))</f>
        <v>240.24251795674135</v>
      </c>
      <c r="E52" s="140">
        <f>IF(ISERROR(VLOOKUP($A52,'Allocate OPROC cost'!A:M,13,FALSE)),"-",VLOOKUP($A52,'Allocate OPROC cost'!A:M,13,FALSE))</f>
        <v>243.47538286319315</v>
      </c>
      <c r="F52" s="294">
        <f>IF(ISERROR(VLOOKUP($A52,'Allocate OPROC cost'!A:M,12,FALSE)),"-",VLOOKUP($A52,'Allocate OPROC cost'!A:M,12,FALSE))</f>
        <v>199.22624759744545</v>
      </c>
      <c r="G52" s="298"/>
      <c r="H52" s="405">
        <f>IF(ISERROR(VLOOKUP($A52,'Allocate OPROC cost'!A:AO,39,FALSE)),"-",VLOOKUP($A52,'Allocate OPROC cost'!A:AO,39,FALSE))</f>
        <v>259.31217353541257</v>
      </c>
      <c r="I52" s="406">
        <f>IF(ISERROR(VLOOKUP($A52,'Allocate OPROC cost'!A:AO,38,FALSE)),"-",VLOOKUP($A52,'Allocate OPROC cost'!A:AO,38,FALSE))</f>
        <v>240.24251795674135</v>
      </c>
      <c r="J52" s="406">
        <f>IF(ISERROR(VLOOKUP($A52,'Allocate OPROC cost'!A:AO,41,FALSE)),"-",VLOOKUP($A52,'Allocate OPROC cost'!A:AO,41,FALSE))</f>
        <v>243.61612988954843</v>
      </c>
      <c r="K52" s="407">
        <f>IF(ISERROR(VLOOKUP($A52,'Allocate OPROC cost'!A:AO,40,FALSE)),"-",VLOOKUP($A52,'Allocate OPROC cost'!A:AO,40,FALSE))</f>
        <v>199.22624759744545</v>
      </c>
      <c r="L52" s="425">
        <f t="shared" si="46"/>
        <v>3.84051146623543E-4</v>
      </c>
      <c r="M52" s="426">
        <f t="shared" si="47"/>
        <v>0</v>
      </c>
      <c r="N52" s="426">
        <f t="shared" si="48"/>
        <v>5.7807497702699884E-4</v>
      </c>
      <c r="O52" s="425">
        <f t="shared" si="49"/>
        <v>0</v>
      </c>
      <c r="P52" s="298"/>
      <c r="Q52" s="299">
        <f>IF(ISERROR(VLOOKUP($A52,'Front-loading'!$A:$AG,27,FALSE)),"-",VLOOKUP($A52,'Front-loading'!$A:$AG,27,FALSE))</f>
        <v>334.95709908491483</v>
      </c>
      <c r="R52" s="150">
        <f>IF(ISERROR(VLOOKUP($A52,'Front-loading'!$A:$AG,26,FALSE)),"-",VLOOKUP($A52,'Front-loading'!$A:$AG,26,FALSE))</f>
        <v>339.59000675866747</v>
      </c>
      <c r="S52" s="150">
        <f>IF(ISERROR(VLOOKUP($A52,'Front-loading'!$A:$AG,29,FALSE)),"-",VLOOKUP($A52,'Front-loading'!$A:$AG,29,FALSE))</f>
        <v>219.25451690059359</v>
      </c>
      <c r="T52" s="300">
        <f>IF(ISERROR(VLOOKUP($A52,'Front-loading'!$A:$AG,28,FALSE)),"-",VLOOKUP($A52,'Front-loading'!$A:$AG,28,FALSE))</f>
        <v>179.30362283770091</v>
      </c>
      <c r="U52" s="429">
        <f t="shared" si="50"/>
        <v>0.29171374609288026</v>
      </c>
      <c r="V52" s="430">
        <f t="shared" si="51"/>
        <v>0.41353000146216767</v>
      </c>
      <c r="W52" s="430">
        <f t="shared" si="52"/>
        <v>-9.9999999999999978E-2</v>
      </c>
      <c r="X52" s="431">
        <f t="shared" si="53"/>
        <v>-9.9999999999999978E-2</v>
      </c>
      <c r="Y52" s="298"/>
      <c r="Z52" s="152">
        <f>IF(ISERROR(VLOOKUP($A52,'Further adjustment'!$A:$BC,53,FALSE)),"-",VLOOKUP($A52,'Further adjustment'!$A:$BC,53,FALSE))</f>
        <v>334.95709908491483</v>
      </c>
      <c r="AA52" s="152">
        <f>IF(ISERROR(VLOOKUP($A52,'Further adjustment'!$A:$BC,52,FALSE)),"-",VLOOKUP($A52,'Further adjustment'!$A:$BC,52,FALSE))</f>
        <v>339.59000675866747</v>
      </c>
      <c r="AB52" s="152">
        <f>IF(ISERROR(VLOOKUP($A52,'Further adjustment'!$A:$BC,55,FALSE)),"-",VLOOKUP($A52,'Further adjustment'!$A:$BC,55,FALSE))</f>
        <v>216.85062437541146</v>
      </c>
      <c r="AC52" s="412">
        <f>IF(ISERROR(VLOOKUP($A52,'Further adjustment'!$A:$BC,54,FALSE)),"-",VLOOKUP($A52,'Further adjustment'!$A:$BC,54,FALSE))</f>
        <v>216.85062437541146</v>
      </c>
      <c r="AD52" s="435">
        <f t="shared" si="54"/>
        <v>0</v>
      </c>
      <c r="AE52" s="436">
        <f t="shared" si="55"/>
        <v>0</v>
      </c>
      <c r="AF52" s="436">
        <f t="shared" si="56"/>
        <v>-1.0963936155860443E-2</v>
      </c>
      <c r="AG52" s="436">
        <f t="shared" si="57"/>
        <v>0.20940458950847152</v>
      </c>
      <c r="AH52" s="298"/>
      <c r="AI52" s="347">
        <f>'Price Adjustments'!$H$7</f>
        <v>-4.2387925000000104E-2</v>
      </c>
      <c r="AJ52" s="467">
        <f>'Price Adjustments'!$G$91</f>
        <v>0</v>
      </c>
      <c r="AK52" s="352">
        <f t="shared" si="30"/>
        <v>320.75896269068585</v>
      </c>
      <c r="AL52" s="352">
        <f t="shared" si="31"/>
        <v>325.19549102143156</v>
      </c>
      <c r="AM52" s="352">
        <f t="shared" si="32"/>
        <v>207.65877637318331</v>
      </c>
      <c r="AN52" s="413">
        <f t="shared" si="33"/>
        <v>207.65877637318331</v>
      </c>
      <c r="AO52" s="439">
        <f t="shared" si="58"/>
        <v>-4.2387925000000104E-2</v>
      </c>
      <c r="AP52" s="440">
        <f t="shared" si="59"/>
        <v>-4.2387924999999993E-2</v>
      </c>
      <c r="AQ52" s="440">
        <f t="shared" si="60"/>
        <v>-4.2387925000000104E-2</v>
      </c>
      <c r="AR52" s="441">
        <f t="shared" si="61"/>
        <v>-4.2387925000000104E-2</v>
      </c>
      <c r="AS52" s="359">
        <f>'Price Adjustments'!$G$7</f>
        <v>0</v>
      </c>
      <c r="AT52" s="250">
        <f>IF(ISERROR(VLOOKUP($A52,'14-15 tariff'!$A:$F,3,FALSE)*(1+$AS$6)),"-",VLOOKUP($A52,'14-15 tariff'!$A:$F,3,FALSE)*(1+$AS$6))</f>
        <v>263</v>
      </c>
      <c r="AU52" s="250">
        <f>IF(ISERROR(VLOOKUP($A52,'14-15 tariff'!$A:$F,4,FALSE)*(1+$AS$6)),"-",VLOOKUP($A52,'14-15 tariff'!$A:$F,4,FALSE)*(1+$AS$6))</f>
        <v>263</v>
      </c>
      <c r="AV52" s="250">
        <f>IF(ISERROR(VLOOKUP($A52,'14-15 tariff'!$A:$F,5,FALSE)*(1+$AS$6)),"-",VLOOKUP($A52,'14-15 tariff'!$A:$F,5,FALSE)*(1+$AS$6))</f>
        <v>209</v>
      </c>
      <c r="AW52" s="250">
        <f>IF(ISERROR(VLOOKUP($A52,'14-15 tariff'!$A:$F,6,FALSE)*(1+$AS$6)),"-",VLOOKUP($A52,'14-15 tariff'!$A:$F,6,FALSE)*(1+$AS$6))</f>
        <v>210</v>
      </c>
      <c r="AX52" s="298"/>
      <c r="AY52" s="498" t="s">
        <v>522</v>
      </c>
      <c r="AZ52" s="499" t="s">
        <v>522</v>
      </c>
      <c r="BA52" s="499" t="s">
        <v>522</v>
      </c>
      <c r="BB52" s="499" t="s">
        <v>522</v>
      </c>
      <c r="BC52" s="339">
        <f t="shared" si="62"/>
        <v>320.75896269068585</v>
      </c>
      <c r="BD52" s="339">
        <f t="shared" si="63"/>
        <v>325.19549102143156</v>
      </c>
      <c r="BE52" s="339">
        <f t="shared" si="64"/>
        <v>207.65877637318331</v>
      </c>
      <c r="BF52" s="340">
        <f t="shared" si="65"/>
        <v>207.65877637318331</v>
      </c>
      <c r="BG52" s="265">
        <f t="shared" si="66"/>
        <v>-4.2387925000000104E-2</v>
      </c>
      <c r="BH52" s="265">
        <f t="shared" si="67"/>
        <v>-4.2387924999999993E-2</v>
      </c>
      <c r="BI52" s="265">
        <f t="shared" si="68"/>
        <v>-4.2387925000000104E-2</v>
      </c>
      <c r="BJ52" s="265">
        <f t="shared" si="69"/>
        <v>-4.2387925000000104E-2</v>
      </c>
      <c r="BK52" s="298"/>
      <c r="BL52" s="503">
        <f>'Price Adjustments'!$C$66</f>
        <v>-1.22128076562165E-2</v>
      </c>
      <c r="BM52" s="378">
        <f t="shared" si="70"/>
        <v>316.84159517533698</v>
      </c>
      <c r="BN52" s="378">
        <f t="shared" si="71"/>
        <v>321.22394103891793</v>
      </c>
      <c r="BO52" s="378">
        <f t="shared" si="72"/>
        <v>205.12267967921235</v>
      </c>
      <c r="BP52" s="506">
        <f t="shared" si="73"/>
        <v>205.12267967921235</v>
      </c>
      <c r="BQ52" s="298"/>
      <c r="BR52" s="618" t="str">
        <f>IF(COUNTIF('Manual adjustments'!$A:$A,A52)=1,"Y","")</f>
        <v/>
      </c>
      <c r="BS52" s="378">
        <f>IF($BR52="",BM52,IF(AND($BR52="Y",VLOOKUP($A52,'Manual adjustments'!$A:$O,12,FALSE)&lt;&gt;""),VLOOKUP($A52,'Manual adjustments'!$A:$O,12,FALSE),BM52))</f>
        <v>316.84159517533698</v>
      </c>
      <c r="BT52" s="378">
        <f>IF($BR52="",BN52,IF(AND($BR52="Y",VLOOKUP($A52,'Manual adjustments'!$A:$O,13,FALSE)&lt;&gt;""),VLOOKUP($A52,'Manual adjustments'!$A:$O,13,FALSE),BN52))</f>
        <v>321.22394103891793</v>
      </c>
      <c r="BU52" s="378">
        <f>IF($BR52="",BO52,IF(AND($BR52="Y",VLOOKUP($A52,'Manual adjustments'!$A:$O,14,FALSE)&lt;&gt;""),VLOOKUP($A52,'Manual adjustments'!$A:$O,14,FALSE),BO52))</f>
        <v>205.12267967921235</v>
      </c>
      <c r="BV52" s="378">
        <f>IF($BR52="",BP52,IF(AND($BR52="Y",VLOOKUP($A52,'Manual adjustments'!$A:$O,15,FALSE)&lt;&gt;""),VLOOKUP($A52,'Manual adjustments'!$A:$O,15,FALSE),BP52))</f>
        <v>205.12267967921235</v>
      </c>
      <c r="BW52" s="384">
        <f>'Price Adjustments'!$D$66</f>
        <v>0</v>
      </c>
      <c r="BX52" s="378">
        <f t="shared" si="34"/>
        <v>316.84159517533698</v>
      </c>
      <c r="BY52" s="378">
        <f t="shared" si="35"/>
        <v>321.22394103891793</v>
      </c>
      <c r="BZ52" s="378">
        <f t="shared" si="36"/>
        <v>205.12267967921235</v>
      </c>
      <c r="CA52" s="379">
        <f t="shared" si="37"/>
        <v>205.12267967921235</v>
      </c>
      <c r="CB52" s="615">
        <f t="shared" si="38"/>
        <v>0</v>
      </c>
      <c r="CC52" s="423">
        <f t="shared" si="39"/>
        <v>0</v>
      </c>
      <c r="CD52" s="423">
        <f t="shared" si="40"/>
        <v>0</v>
      </c>
      <c r="CE52" s="423">
        <f t="shared" si="41"/>
        <v>0</v>
      </c>
      <c r="CF52" s="298"/>
      <c r="CG52" s="388">
        <f t="shared" si="42"/>
        <v>317</v>
      </c>
      <c r="CH52" s="378">
        <f t="shared" si="43"/>
        <v>321</v>
      </c>
      <c r="CI52" s="378">
        <f t="shared" si="44"/>
        <v>205</v>
      </c>
      <c r="CJ52" s="379">
        <f t="shared" si="45"/>
        <v>205</v>
      </c>
      <c r="CM52" s="507"/>
      <c r="CN52" s="507"/>
      <c r="CO52" s="507"/>
      <c r="CP52" s="507"/>
    </row>
    <row r="53" spans="1:94" ht="16.5" customHeight="1">
      <c r="A53" s="296">
        <v>361</v>
      </c>
      <c r="B53" s="292" t="s">
        <v>29</v>
      </c>
      <c r="C53" s="293">
        <f>IF(ISERROR(VLOOKUP($A53,'Allocate OPROC cost'!A:M,11,FALSE)),"-",VLOOKUP($A53,'Allocate OPROC cost'!A:M,11,FALSE))</f>
        <v>186.35878882365628</v>
      </c>
      <c r="D53" s="140">
        <f>IF(ISERROR(VLOOKUP($A53,'Allocate OPROC cost'!A:M,10,FALSE)),"-",VLOOKUP($A53,'Allocate OPROC cost'!A:M,10,FALSE))</f>
        <v>216.8769268506465</v>
      </c>
      <c r="E53" s="140">
        <f>IF(ISERROR(VLOOKUP($A53,'Allocate OPROC cost'!A:M,13,FALSE)),"-",VLOOKUP($A53,'Allocate OPROC cost'!A:M,13,FALSE))</f>
        <v>148.58716387452654</v>
      </c>
      <c r="F53" s="294">
        <f>IF(ISERROR(VLOOKUP($A53,'Allocate OPROC cost'!A:M,12,FALSE)),"-",VLOOKUP($A53,'Allocate OPROC cost'!A:M,12,FALSE))</f>
        <v>172.18679662062166</v>
      </c>
      <c r="G53" s="298"/>
      <c r="H53" s="405">
        <f>IF(ISERROR(VLOOKUP($A53,'Allocate OPROC cost'!A:AO,39,FALSE)),"-",VLOOKUP($A53,'Allocate OPROC cost'!A:AO,39,FALSE))</f>
        <v>186.32676571104165</v>
      </c>
      <c r="I53" s="406">
        <f>IF(ISERROR(VLOOKUP($A53,'Allocate OPROC cost'!A:AO,38,FALSE)),"-",VLOOKUP($A53,'Allocate OPROC cost'!A:AO,38,FALSE))</f>
        <v>216.8769268506465</v>
      </c>
      <c r="J53" s="406">
        <f>IF(ISERROR(VLOOKUP($A53,'Allocate OPROC cost'!A:AO,41,FALSE)),"-",VLOOKUP($A53,'Allocate OPROC cost'!A:AO,41,FALSE))</f>
        <v>148.55443011844244</v>
      </c>
      <c r="K53" s="407">
        <f>IF(ISERROR(VLOOKUP($A53,'Allocate OPROC cost'!A:AO,40,FALSE)),"-",VLOOKUP($A53,'Allocate OPROC cost'!A:AO,40,FALSE))</f>
        <v>172.18679662062166</v>
      </c>
      <c r="L53" s="425">
        <f t="shared" si="46"/>
        <v>-1.7183580563484568E-4</v>
      </c>
      <c r="M53" s="426">
        <f t="shared" si="47"/>
        <v>0</v>
      </c>
      <c r="N53" s="426">
        <f t="shared" si="48"/>
        <v>-2.2030002612971611E-4</v>
      </c>
      <c r="O53" s="425">
        <f t="shared" si="49"/>
        <v>0</v>
      </c>
      <c r="P53" s="298"/>
      <c r="Q53" s="299">
        <f>IF(ISERROR(VLOOKUP($A53,'Front-loading'!$A:$AG,27,FALSE)),"-",VLOOKUP($A53,'Front-loading'!$A:$AG,27,FALSE))</f>
        <v>279.49014856656248</v>
      </c>
      <c r="R53" s="150">
        <f>IF(ISERROR(VLOOKUP($A53,'Front-loading'!$A:$AG,26,FALSE)),"-",VLOOKUP($A53,'Front-loading'!$A:$AG,26,FALSE))</f>
        <v>325.31539027596978</v>
      </c>
      <c r="S53" s="150">
        <f>IF(ISERROR(VLOOKUP($A53,'Front-loading'!$A:$AG,29,FALSE)),"-",VLOOKUP($A53,'Front-loading'!$A:$AG,29,FALSE))</f>
        <v>133.6989871065982</v>
      </c>
      <c r="T53" s="300">
        <f>IF(ISERROR(VLOOKUP($A53,'Front-loading'!$A:$AG,28,FALSE)),"-",VLOOKUP($A53,'Front-loading'!$A:$AG,28,FALSE))</f>
        <v>154.96811695855951</v>
      </c>
      <c r="U53" s="429">
        <f t="shared" si="50"/>
        <v>0.5</v>
      </c>
      <c r="V53" s="430">
        <f t="shared" si="51"/>
        <v>0.50000000000000022</v>
      </c>
      <c r="W53" s="430">
        <f t="shared" si="52"/>
        <v>-9.9999999999999978E-2</v>
      </c>
      <c r="X53" s="431">
        <f t="shared" si="53"/>
        <v>-9.9999999999999978E-2</v>
      </c>
      <c r="Y53" s="298"/>
      <c r="Z53" s="152">
        <f>IF(ISERROR(VLOOKUP($A53,'Further adjustment'!$A:$BC,53,FALSE)),"-",VLOOKUP($A53,'Further adjustment'!$A:$BC,53,FALSE))</f>
        <v>279.49014856656248</v>
      </c>
      <c r="AA53" s="152">
        <f>IF(ISERROR(VLOOKUP($A53,'Further adjustment'!$A:$BC,52,FALSE)),"-",VLOOKUP($A53,'Further adjustment'!$A:$BC,52,FALSE))</f>
        <v>325.31539027596978</v>
      </c>
      <c r="AB53" s="152">
        <f>IF(ISERROR(VLOOKUP($A53,'Further adjustment'!$A:$BC,55,FALSE)),"-",VLOOKUP($A53,'Further adjustment'!$A:$BC,55,FALSE))</f>
        <v>133.6989871065982</v>
      </c>
      <c r="AC53" s="412">
        <f>IF(ISERROR(VLOOKUP($A53,'Further adjustment'!$A:$BC,54,FALSE)),"-",VLOOKUP($A53,'Further adjustment'!$A:$BC,54,FALSE))</f>
        <v>154.96811695855951</v>
      </c>
      <c r="AD53" s="435">
        <f t="shared" si="54"/>
        <v>0</v>
      </c>
      <c r="AE53" s="436">
        <f t="shared" si="55"/>
        <v>0</v>
      </c>
      <c r="AF53" s="436">
        <f t="shared" si="56"/>
        <v>0</v>
      </c>
      <c r="AG53" s="436">
        <f t="shared" si="57"/>
        <v>0</v>
      </c>
      <c r="AH53" s="298"/>
      <c r="AI53" s="347">
        <f>'Price Adjustments'!$H$7</f>
        <v>-4.2387925000000104E-2</v>
      </c>
      <c r="AJ53" s="467">
        <f>'Price Adjustments'!$G$91</f>
        <v>0</v>
      </c>
      <c r="AK53" s="352">
        <f t="shared" si="30"/>
        <v>267.64314111088413</v>
      </c>
      <c r="AL53" s="352">
        <f t="shared" si="31"/>
        <v>311.52594591160619</v>
      </c>
      <c r="AM53" s="352">
        <f t="shared" si="32"/>
        <v>128.03176446854772</v>
      </c>
      <c r="AN53" s="413">
        <f t="shared" si="33"/>
        <v>148.39934003952885</v>
      </c>
      <c r="AO53" s="439">
        <f t="shared" si="58"/>
        <v>-4.2387925000000104E-2</v>
      </c>
      <c r="AP53" s="440">
        <f t="shared" si="59"/>
        <v>-4.2387925000000215E-2</v>
      </c>
      <c r="AQ53" s="440">
        <f t="shared" si="60"/>
        <v>-4.2387925000000215E-2</v>
      </c>
      <c r="AR53" s="441">
        <f t="shared" si="61"/>
        <v>-4.2387924999999993E-2</v>
      </c>
      <c r="AS53" s="359">
        <f>'Price Adjustments'!$G$7</f>
        <v>0</v>
      </c>
      <c r="AT53" s="250">
        <f>IF(ISERROR(VLOOKUP($A53,'14-15 tariff'!$A:$F,3,FALSE)*(1+$AS$6)),"-",VLOOKUP($A53,'14-15 tariff'!$A:$F,3,FALSE)*(1+$AS$6))</f>
        <v>182</v>
      </c>
      <c r="AU53" s="250">
        <f>IF(ISERROR(VLOOKUP($A53,'14-15 tariff'!$A:$F,4,FALSE)*(1+$AS$6)),"-",VLOOKUP($A53,'14-15 tariff'!$A:$F,4,FALSE)*(1+$AS$6))</f>
        <v>248</v>
      </c>
      <c r="AV53" s="250">
        <f>IF(ISERROR(VLOOKUP($A53,'14-15 tariff'!$A:$F,5,FALSE)*(1+$AS$6)),"-",VLOOKUP($A53,'14-15 tariff'!$A:$F,5,FALSE)*(1+$AS$6))</f>
        <v>130</v>
      </c>
      <c r="AW53" s="250">
        <f>IF(ISERROR(VLOOKUP($A53,'14-15 tariff'!$A:$F,6,FALSE)*(1+$AS$6)),"-",VLOOKUP($A53,'14-15 tariff'!$A:$F,6,FALSE)*(1+$AS$6))</f>
        <v>243</v>
      </c>
      <c r="AX53" s="298"/>
      <c r="AY53" s="498" t="s">
        <v>522</v>
      </c>
      <c r="AZ53" s="499" t="s">
        <v>522</v>
      </c>
      <c r="BA53" s="499" t="s">
        <v>522</v>
      </c>
      <c r="BB53" s="499" t="s">
        <v>522</v>
      </c>
      <c r="BC53" s="339">
        <f t="shared" si="62"/>
        <v>267.64314111088413</v>
      </c>
      <c r="BD53" s="339">
        <f t="shared" si="63"/>
        <v>311.52594591160619</v>
      </c>
      <c r="BE53" s="339">
        <f t="shared" si="64"/>
        <v>128.03176446854772</v>
      </c>
      <c r="BF53" s="340">
        <f t="shared" si="65"/>
        <v>148.39934003952885</v>
      </c>
      <c r="BG53" s="265">
        <f t="shared" si="66"/>
        <v>-4.2387925000000104E-2</v>
      </c>
      <c r="BH53" s="265">
        <f t="shared" si="67"/>
        <v>-4.2387925000000215E-2</v>
      </c>
      <c r="BI53" s="265">
        <f t="shared" si="68"/>
        <v>-4.2387925000000215E-2</v>
      </c>
      <c r="BJ53" s="265">
        <f t="shared" si="69"/>
        <v>-4.2387924999999993E-2</v>
      </c>
      <c r="BK53" s="298"/>
      <c r="BL53" s="503">
        <f>'Price Adjustments'!$C$66</f>
        <v>-1.22128076562165E-2</v>
      </c>
      <c r="BM53" s="378">
        <f t="shared" si="70"/>
        <v>264.37446690799129</v>
      </c>
      <c r="BN53" s="378">
        <f t="shared" si="71"/>
        <v>307.72133945426685</v>
      </c>
      <c r="BO53" s="378">
        <f t="shared" si="72"/>
        <v>126.46813715520734</v>
      </c>
      <c r="BP53" s="506">
        <f t="shared" si="73"/>
        <v>146.58696744331661</v>
      </c>
      <c r="BQ53" s="298"/>
      <c r="BR53" s="618" t="str">
        <f>IF(COUNTIF('Manual adjustments'!$A:$A,A53)=1,"Y","")</f>
        <v/>
      </c>
      <c r="BS53" s="378">
        <f>IF($BR53="",BM53,IF(AND($BR53="Y",VLOOKUP($A53,'Manual adjustments'!$A:$O,12,FALSE)&lt;&gt;""),VLOOKUP($A53,'Manual adjustments'!$A:$O,12,FALSE),BM53))</f>
        <v>264.37446690799129</v>
      </c>
      <c r="BT53" s="378">
        <f>IF($BR53="",BN53,IF(AND($BR53="Y",VLOOKUP($A53,'Manual adjustments'!$A:$O,13,FALSE)&lt;&gt;""),VLOOKUP($A53,'Manual adjustments'!$A:$O,13,FALSE),BN53))</f>
        <v>307.72133945426685</v>
      </c>
      <c r="BU53" s="378">
        <f>IF($BR53="",BO53,IF(AND($BR53="Y",VLOOKUP($A53,'Manual adjustments'!$A:$O,14,FALSE)&lt;&gt;""),VLOOKUP($A53,'Manual adjustments'!$A:$O,14,FALSE),BO53))</f>
        <v>126.46813715520734</v>
      </c>
      <c r="BV53" s="378">
        <f>IF($BR53="",BP53,IF(AND($BR53="Y",VLOOKUP($A53,'Manual adjustments'!$A:$O,15,FALSE)&lt;&gt;""),VLOOKUP($A53,'Manual adjustments'!$A:$O,15,FALSE),BP53))</f>
        <v>146.58696744331661</v>
      </c>
      <c r="BW53" s="384">
        <f>'Price Adjustments'!$D$66</f>
        <v>0</v>
      </c>
      <c r="BX53" s="378">
        <f t="shared" si="34"/>
        <v>264.37446690799129</v>
      </c>
      <c r="BY53" s="378">
        <f t="shared" si="35"/>
        <v>307.72133945426685</v>
      </c>
      <c r="BZ53" s="378">
        <f t="shared" si="36"/>
        <v>126.46813715520734</v>
      </c>
      <c r="CA53" s="379">
        <f t="shared" si="37"/>
        <v>146.58696744331661</v>
      </c>
      <c r="CB53" s="615">
        <f t="shared" si="38"/>
        <v>0</v>
      </c>
      <c r="CC53" s="423">
        <f t="shared" si="39"/>
        <v>0</v>
      </c>
      <c r="CD53" s="423">
        <f t="shared" si="40"/>
        <v>0</v>
      </c>
      <c r="CE53" s="423">
        <f t="shared" si="41"/>
        <v>0</v>
      </c>
      <c r="CF53" s="298"/>
      <c r="CG53" s="388">
        <f t="shared" si="42"/>
        <v>264</v>
      </c>
      <c r="CH53" s="378">
        <f t="shared" si="43"/>
        <v>308</v>
      </c>
      <c r="CI53" s="378">
        <f t="shared" si="44"/>
        <v>126</v>
      </c>
      <c r="CJ53" s="379">
        <f t="shared" si="45"/>
        <v>147</v>
      </c>
      <c r="CM53" s="507"/>
      <c r="CN53" s="507"/>
      <c r="CO53" s="507"/>
      <c r="CP53" s="507"/>
    </row>
    <row r="54" spans="1:94" ht="16.5" customHeight="1">
      <c r="A54" s="296">
        <v>370</v>
      </c>
      <c r="B54" s="292" t="s">
        <v>30</v>
      </c>
      <c r="C54" s="293">
        <f>IF(ISERROR(VLOOKUP($A54,'Allocate OPROC cost'!A:M,11,FALSE)),"-",VLOOKUP($A54,'Allocate OPROC cost'!A:M,11,FALSE))</f>
        <v>153.14047584926209</v>
      </c>
      <c r="D54" s="140">
        <f>IF(ISERROR(VLOOKUP($A54,'Allocate OPROC cost'!A:M,10,FALSE)),"-",VLOOKUP($A54,'Allocate OPROC cost'!A:M,10,FALSE))</f>
        <v>170.07901145810487</v>
      </c>
      <c r="E54" s="140">
        <f>IF(ISERROR(VLOOKUP($A54,'Allocate OPROC cost'!A:M,13,FALSE)),"-",VLOOKUP($A54,'Allocate OPROC cost'!A:M,13,FALSE))</f>
        <v>112.0553997040994</v>
      </c>
      <c r="F54" s="294">
        <f>IF(ISERROR(VLOOKUP($A54,'Allocate OPROC cost'!A:M,12,FALSE)),"-",VLOOKUP($A54,'Allocate OPROC cost'!A:M,12,FALSE))</f>
        <v>137.70173814894198</v>
      </c>
      <c r="G54" s="298"/>
      <c r="H54" s="405">
        <f>IF(ISERROR(VLOOKUP($A54,'Allocate OPROC cost'!A:AO,39,FALSE)),"-",VLOOKUP($A54,'Allocate OPROC cost'!A:AO,39,FALSE))</f>
        <v>153.15776180444902</v>
      </c>
      <c r="I54" s="406">
        <f>IF(ISERROR(VLOOKUP($A54,'Allocate OPROC cost'!A:AO,38,FALSE)),"-",VLOOKUP($A54,'Allocate OPROC cost'!A:AO,38,FALSE))</f>
        <v>170.07901145810487</v>
      </c>
      <c r="J54" s="406">
        <f>IF(ISERROR(VLOOKUP($A54,'Allocate OPROC cost'!A:AO,41,FALSE)),"-",VLOOKUP($A54,'Allocate OPROC cost'!A:AO,41,FALSE))</f>
        <v>112.26534664995853</v>
      </c>
      <c r="K54" s="407">
        <f>IF(ISERROR(VLOOKUP($A54,'Allocate OPROC cost'!A:AO,40,FALSE)),"-",VLOOKUP($A54,'Allocate OPROC cost'!A:AO,40,FALSE))</f>
        <v>137.70173814894198</v>
      </c>
      <c r="L54" s="425">
        <f t="shared" si="46"/>
        <v>1.1287646254909411E-4</v>
      </c>
      <c r="M54" s="426">
        <f t="shared" si="47"/>
        <v>0</v>
      </c>
      <c r="N54" s="426">
        <f t="shared" si="48"/>
        <v>1.8735995446317322E-3</v>
      </c>
      <c r="O54" s="425">
        <f t="shared" si="49"/>
        <v>0</v>
      </c>
      <c r="P54" s="298"/>
      <c r="Q54" s="299">
        <f>IF(ISERROR(VLOOKUP($A54,'Front-loading'!$A:$AG,27,FALSE)),"-",VLOOKUP($A54,'Front-loading'!$A:$AG,27,FALSE))</f>
        <v>229.73664270667351</v>
      </c>
      <c r="R54" s="150">
        <f>IF(ISERROR(VLOOKUP($A54,'Front-loading'!$A:$AG,26,FALSE)),"-",VLOOKUP($A54,'Front-loading'!$A:$AG,26,FALSE))</f>
        <v>249.25533619794504</v>
      </c>
      <c r="S54" s="150">
        <f>IF(ISERROR(VLOOKUP($A54,'Front-loading'!$A:$AG,29,FALSE)),"-",VLOOKUP($A54,'Front-loading'!$A:$AG,29,FALSE))</f>
        <v>101.03881198496268</v>
      </c>
      <c r="T54" s="300">
        <f>IF(ISERROR(VLOOKUP($A54,'Front-loading'!$A:$AG,28,FALSE)),"-",VLOOKUP($A54,'Front-loading'!$A:$AG,28,FALSE))</f>
        <v>123.93156433404779</v>
      </c>
      <c r="U54" s="429">
        <f t="shared" si="50"/>
        <v>0.49999999999999978</v>
      </c>
      <c r="V54" s="430">
        <f t="shared" si="51"/>
        <v>0.4655267223218984</v>
      </c>
      <c r="W54" s="430">
        <f t="shared" si="52"/>
        <v>-9.9999999999999978E-2</v>
      </c>
      <c r="X54" s="431">
        <f t="shared" si="53"/>
        <v>-9.9999999999999978E-2</v>
      </c>
      <c r="Y54" s="298"/>
      <c r="Z54" s="152">
        <f>IF(ISERROR(VLOOKUP($A54,'Further adjustment'!$A:$BC,53,FALSE)),"-",VLOOKUP($A54,'Further adjustment'!$A:$BC,53,FALSE))</f>
        <v>229.73664270667351</v>
      </c>
      <c r="AA54" s="152">
        <f>IF(ISERROR(VLOOKUP($A54,'Further adjustment'!$A:$BC,52,FALSE)),"-",VLOOKUP($A54,'Further adjustment'!$A:$BC,52,FALSE))</f>
        <v>249.25533619794504</v>
      </c>
      <c r="AB54" s="152">
        <f>IF(ISERROR(VLOOKUP($A54,'Further adjustment'!$A:$BC,55,FALSE)),"-",VLOOKUP($A54,'Further adjustment'!$A:$BC,55,FALSE))</f>
        <v>101.03881198496268</v>
      </c>
      <c r="AC54" s="412">
        <f>IF(ISERROR(VLOOKUP($A54,'Further adjustment'!$A:$BC,54,FALSE)),"-",VLOOKUP($A54,'Further adjustment'!$A:$BC,54,FALSE))</f>
        <v>123.93156433404779</v>
      </c>
      <c r="AD54" s="435">
        <f t="shared" si="54"/>
        <v>0</v>
      </c>
      <c r="AE54" s="436">
        <f t="shared" si="55"/>
        <v>0</v>
      </c>
      <c r="AF54" s="436">
        <f t="shared" si="56"/>
        <v>0</v>
      </c>
      <c r="AG54" s="436">
        <f t="shared" si="57"/>
        <v>0</v>
      </c>
      <c r="AH54" s="298"/>
      <c r="AI54" s="347">
        <f>'Price Adjustments'!$H$7</f>
        <v>-4.2387925000000104E-2</v>
      </c>
      <c r="AJ54" s="467">
        <f>'Price Adjustments'!$G$91</f>
        <v>0</v>
      </c>
      <c r="AK54" s="352">
        <f t="shared" si="30"/>
        <v>219.99858312587122</v>
      </c>
      <c r="AL54" s="352">
        <f t="shared" si="31"/>
        <v>238.68991970133675</v>
      </c>
      <c r="AM54" s="352">
        <f t="shared" si="32"/>
        <v>96.755986400454972</v>
      </c>
      <c r="AN54" s="413">
        <f t="shared" si="33"/>
        <v>118.67836247992349</v>
      </c>
      <c r="AO54" s="439">
        <f t="shared" si="58"/>
        <v>-4.2387925000000104E-2</v>
      </c>
      <c r="AP54" s="440">
        <f t="shared" si="59"/>
        <v>-4.2387925000000104E-2</v>
      </c>
      <c r="AQ54" s="440">
        <f t="shared" si="60"/>
        <v>-4.2387925000000104E-2</v>
      </c>
      <c r="AR54" s="441">
        <f t="shared" si="61"/>
        <v>-4.2387925000000104E-2</v>
      </c>
      <c r="AS54" s="359">
        <f>'Price Adjustments'!$G$7</f>
        <v>0</v>
      </c>
      <c r="AT54" s="250">
        <f>IF(ISERROR(VLOOKUP($A54,'14-15 tariff'!$A:$F,3,FALSE)*(1+$AS$6)),"-",VLOOKUP($A54,'14-15 tariff'!$A:$F,3,FALSE)*(1+$AS$6))</f>
        <v>210</v>
      </c>
      <c r="AU54" s="250">
        <f>IF(ISERROR(VLOOKUP($A54,'14-15 tariff'!$A:$F,4,FALSE)*(1+$AS$6)),"-",VLOOKUP($A54,'14-15 tariff'!$A:$F,4,FALSE)*(1+$AS$6))</f>
        <v>220</v>
      </c>
      <c r="AV54" s="250">
        <f>IF(ISERROR(VLOOKUP($A54,'14-15 tariff'!$A:$F,5,FALSE)*(1+$AS$6)),"-",VLOOKUP($A54,'14-15 tariff'!$A:$F,5,FALSE)*(1+$AS$6))</f>
        <v>91</v>
      </c>
      <c r="AW54" s="250">
        <f>IF(ISERROR(VLOOKUP($A54,'14-15 tariff'!$A:$F,6,FALSE)*(1+$AS$6)),"-",VLOOKUP($A54,'14-15 tariff'!$A:$F,6,FALSE)*(1+$AS$6))</f>
        <v>103</v>
      </c>
      <c r="AX54" s="298"/>
      <c r="AY54" s="499" t="s">
        <v>522</v>
      </c>
      <c r="AZ54" s="499" t="s">
        <v>522</v>
      </c>
      <c r="BA54" s="499" t="s">
        <v>522</v>
      </c>
      <c r="BB54" s="499" t="s">
        <v>522</v>
      </c>
      <c r="BC54" s="339">
        <f t="shared" si="62"/>
        <v>219.99858312587122</v>
      </c>
      <c r="BD54" s="339">
        <f t="shared" si="63"/>
        <v>238.68991970133675</v>
      </c>
      <c r="BE54" s="339">
        <f t="shared" si="64"/>
        <v>96.755986400454972</v>
      </c>
      <c r="BF54" s="340">
        <f t="shared" si="65"/>
        <v>118.67836247992349</v>
      </c>
      <c r="BG54" s="265">
        <f t="shared" si="66"/>
        <v>-4.2387925000000104E-2</v>
      </c>
      <c r="BH54" s="265">
        <f t="shared" si="67"/>
        <v>-4.2387925000000104E-2</v>
      </c>
      <c r="BI54" s="265">
        <f t="shared" si="68"/>
        <v>-4.2387925000000104E-2</v>
      </c>
      <c r="BJ54" s="265">
        <f t="shared" si="69"/>
        <v>-4.2387925000000104E-2</v>
      </c>
      <c r="BK54" s="298"/>
      <c r="BL54" s="503">
        <f>'Price Adjustments'!$C$66</f>
        <v>-1.22128076562165E-2</v>
      </c>
      <c r="BM54" s="378">
        <f t="shared" si="70"/>
        <v>217.31178274551482</v>
      </c>
      <c r="BN54" s="378">
        <f t="shared" si="71"/>
        <v>235.77484562254656</v>
      </c>
      <c r="BO54" s="378">
        <f t="shared" si="72"/>
        <v>95.574324148958723</v>
      </c>
      <c r="BP54" s="506">
        <f t="shared" si="73"/>
        <v>117.22896646600145</v>
      </c>
      <c r="BQ54" s="298"/>
      <c r="BR54" s="618" t="str">
        <f>IF(COUNTIF('Manual adjustments'!$A:$A,A54)=1,"Y","")</f>
        <v/>
      </c>
      <c r="BS54" s="378">
        <f>IF($BR54="",BM54,IF(AND($BR54="Y",VLOOKUP($A54,'Manual adjustments'!$A:$O,12,FALSE)&lt;&gt;""),VLOOKUP($A54,'Manual adjustments'!$A:$O,12,FALSE),BM54))</f>
        <v>217.31178274551482</v>
      </c>
      <c r="BT54" s="378">
        <f>IF($BR54="",BN54,IF(AND($BR54="Y",VLOOKUP($A54,'Manual adjustments'!$A:$O,13,FALSE)&lt;&gt;""),VLOOKUP($A54,'Manual adjustments'!$A:$O,13,FALSE),BN54))</f>
        <v>235.77484562254656</v>
      </c>
      <c r="BU54" s="378">
        <f>IF($BR54="",BO54,IF(AND($BR54="Y",VLOOKUP($A54,'Manual adjustments'!$A:$O,14,FALSE)&lt;&gt;""),VLOOKUP($A54,'Manual adjustments'!$A:$O,14,FALSE),BO54))</f>
        <v>95.574324148958723</v>
      </c>
      <c r="BV54" s="378">
        <f>IF($BR54="",BP54,IF(AND($BR54="Y",VLOOKUP($A54,'Manual adjustments'!$A:$O,15,FALSE)&lt;&gt;""),VLOOKUP($A54,'Manual adjustments'!$A:$O,15,FALSE),BP54))</f>
        <v>117.22896646600145</v>
      </c>
      <c r="BW54" s="384">
        <f>'Price Adjustments'!$D$66</f>
        <v>0</v>
      </c>
      <c r="BX54" s="378">
        <f t="shared" si="34"/>
        <v>217.31178274551482</v>
      </c>
      <c r="BY54" s="378">
        <f t="shared" si="35"/>
        <v>235.77484562254656</v>
      </c>
      <c r="BZ54" s="378">
        <f t="shared" si="36"/>
        <v>95.574324148958723</v>
      </c>
      <c r="CA54" s="379">
        <f t="shared" si="37"/>
        <v>117.22896646600145</v>
      </c>
      <c r="CB54" s="615">
        <f t="shared" si="38"/>
        <v>0</v>
      </c>
      <c r="CC54" s="423">
        <f t="shared" si="39"/>
        <v>0</v>
      </c>
      <c r="CD54" s="423">
        <f t="shared" si="40"/>
        <v>0</v>
      </c>
      <c r="CE54" s="423">
        <f t="shared" si="41"/>
        <v>0</v>
      </c>
      <c r="CF54" s="298"/>
      <c r="CG54" s="388">
        <f t="shared" si="42"/>
        <v>217</v>
      </c>
      <c r="CH54" s="378">
        <f t="shared" si="43"/>
        <v>236</v>
      </c>
      <c r="CI54" s="378">
        <f t="shared" si="44"/>
        <v>96</v>
      </c>
      <c r="CJ54" s="379">
        <f t="shared" si="45"/>
        <v>117</v>
      </c>
      <c r="CM54" s="507"/>
      <c r="CN54" s="507"/>
      <c r="CO54" s="507"/>
      <c r="CP54" s="507"/>
    </row>
    <row r="55" spans="1:94" ht="16.5" customHeight="1">
      <c r="A55" s="296">
        <v>410</v>
      </c>
      <c r="B55" s="292" t="s">
        <v>31</v>
      </c>
      <c r="C55" s="293">
        <f>IF(ISERROR(VLOOKUP($A55,'Allocate OPROC cost'!A:M,11,FALSE)),"-",VLOOKUP($A55,'Allocate OPROC cost'!A:M,11,FALSE))</f>
        <v>183.47265634786581</v>
      </c>
      <c r="D55" s="140">
        <f>IF(ISERROR(VLOOKUP($A55,'Allocate OPROC cost'!A:M,10,FALSE)),"-",VLOOKUP($A55,'Allocate OPROC cost'!A:M,10,FALSE))</f>
        <v>200.28570203236114</v>
      </c>
      <c r="E55" s="140">
        <f>IF(ISERROR(VLOOKUP($A55,'Allocate OPROC cost'!A:M,13,FALSE)),"-",VLOOKUP($A55,'Allocate OPROC cost'!A:M,13,FALSE))</f>
        <v>118.41227660154939</v>
      </c>
      <c r="F55" s="294">
        <f>IF(ISERROR(VLOOKUP($A55,'Allocate OPROC cost'!A:M,12,FALSE)),"-",VLOOKUP($A55,'Allocate OPROC cost'!A:M,12,FALSE))</f>
        <v>190.04904854445093</v>
      </c>
      <c r="G55" s="298"/>
      <c r="H55" s="405">
        <f>IF(ISERROR(VLOOKUP($A55,'Allocate OPROC cost'!A:AO,39,FALSE)),"-",VLOOKUP($A55,'Allocate OPROC cost'!A:AO,39,FALSE))</f>
        <v>183.63980051751346</v>
      </c>
      <c r="I55" s="406">
        <f>IF(ISERROR(VLOOKUP($A55,'Allocate OPROC cost'!A:AO,38,FALSE)),"-",VLOOKUP($A55,'Allocate OPROC cost'!A:AO,38,FALSE))</f>
        <v>200.28570203236114</v>
      </c>
      <c r="J55" s="406">
        <f>IF(ISERROR(VLOOKUP($A55,'Allocate OPROC cost'!A:AO,41,FALSE)),"-",VLOOKUP($A55,'Allocate OPROC cost'!A:AO,41,FALSE))</f>
        <v>119.34365393852529</v>
      </c>
      <c r="K55" s="407">
        <f>IF(ISERROR(VLOOKUP($A55,'Allocate OPROC cost'!A:AO,40,FALSE)),"-",VLOOKUP($A55,'Allocate OPROC cost'!A:AO,40,FALSE))</f>
        <v>190.04904854445093</v>
      </c>
      <c r="L55" s="425">
        <f t="shared" si="46"/>
        <v>9.1100315967929113E-4</v>
      </c>
      <c r="M55" s="426">
        <f t="shared" si="47"/>
        <v>0</v>
      </c>
      <c r="N55" s="426">
        <f t="shared" si="48"/>
        <v>7.8655470843613795E-3</v>
      </c>
      <c r="O55" s="425">
        <f t="shared" si="49"/>
        <v>0</v>
      </c>
      <c r="P55" s="298"/>
      <c r="Q55" s="299">
        <f>IF(ISERROR(VLOOKUP($A55,'Front-loading'!$A:$AG,27,FALSE)),"-",VLOOKUP($A55,'Front-loading'!$A:$AG,27,FALSE))</f>
        <v>234.06941145225869</v>
      </c>
      <c r="R55" s="150">
        <f>IF(ISERROR(VLOOKUP($A55,'Front-loading'!$A:$AG,26,FALSE)),"-",VLOOKUP($A55,'Front-loading'!$A:$AG,26,FALSE))</f>
        <v>255.18379890279061</v>
      </c>
      <c r="S55" s="150">
        <f>IF(ISERROR(VLOOKUP($A55,'Front-loading'!$A:$AG,29,FALSE)),"-",VLOOKUP($A55,'Front-loading'!$A:$AG,29,FALSE))</f>
        <v>107.40928854467276</v>
      </c>
      <c r="T55" s="300">
        <f>IF(ISERROR(VLOOKUP($A55,'Front-loading'!$A:$AG,28,FALSE)),"-",VLOOKUP($A55,'Front-loading'!$A:$AG,28,FALSE))</f>
        <v>171.04414369000585</v>
      </c>
      <c r="U55" s="429">
        <f t="shared" si="50"/>
        <v>0.27461155366445644</v>
      </c>
      <c r="V55" s="430">
        <f t="shared" si="51"/>
        <v>0.2740989312435258</v>
      </c>
      <c r="W55" s="430">
        <f t="shared" si="52"/>
        <v>-9.9999999999999978E-2</v>
      </c>
      <c r="X55" s="431">
        <f t="shared" si="53"/>
        <v>-9.9999999999999867E-2</v>
      </c>
      <c r="Y55" s="298"/>
      <c r="Z55" s="152">
        <f>IF(ISERROR(VLOOKUP($A55,'Further adjustment'!$A:$BC,53,FALSE)),"-",VLOOKUP($A55,'Further adjustment'!$A:$BC,53,FALSE))</f>
        <v>234.06941145225869</v>
      </c>
      <c r="AA55" s="152">
        <f>IF(ISERROR(VLOOKUP($A55,'Further adjustment'!$A:$BC,52,FALSE)),"-",VLOOKUP($A55,'Further adjustment'!$A:$BC,52,FALSE))</f>
        <v>255.18379890279061</v>
      </c>
      <c r="AB55" s="152">
        <f>IF(ISERROR(VLOOKUP($A55,'Further adjustment'!$A:$BC,55,FALSE)),"-",VLOOKUP($A55,'Further adjustment'!$A:$BC,55,FALSE))</f>
        <v>107.40928854467276</v>
      </c>
      <c r="AC55" s="412">
        <f>IF(ISERROR(VLOOKUP($A55,'Further adjustment'!$A:$BC,54,FALSE)),"-",VLOOKUP($A55,'Further adjustment'!$A:$BC,54,FALSE))</f>
        <v>171.04414369000585</v>
      </c>
      <c r="AD55" s="435">
        <f t="shared" si="54"/>
        <v>0</v>
      </c>
      <c r="AE55" s="436">
        <f t="shared" si="55"/>
        <v>0</v>
      </c>
      <c r="AF55" s="436">
        <f t="shared" si="56"/>
        <v>0</v>
      </c>
      <c r="AG55" s="436">
        <f t="shared" si="57"/>
        <v>0</v>
      </c>
      <c r="AH55" s="298"/>
      <c r="AI55" s="347">
        <f>'Price Adjustments'!$H$7</f>
        <v>-4.2387925000000104E-2</v>
      </c>
      <c r="AJ55" s="467">
        <f>'Price Adjustments'!$G$91</f>
        <v>0</v>
      </c>
      <c r="AK55" s="352">
        <f t="shared" si="30"/>
        <v>224.14769479482618</v>
      </c>
      <c r="AL55" s="352">
        <f t="shared" si="31"/>
        <v>244.36708717368401</v>
      </c>
      <c r="AM55" s="352">
        <f t="shared" si="32"/>
        <v>102.8564316775378</v>
      </c>
      <c r="AN55" s="413">
        <f t="shared" si="33"/>
        <v>163.79393735558463</v>
      </c>
      <c r="AO55" s="439">
        <f t="shared" si="58"/>
        <v>-4.2387925000000104E-2</v>
      </c>
      <c r="AP55" s="440">
        <f t="shared" si="59"/>
        <v>-4.2387925000000104E-2</v>
      </c>
      <c r="AQ55" s="440">
        <f t="shared" si="60"/>
        <v>-4.2387925000000104E-2</v>
      </c>
      <c r="AR55" s="441">
        <f t="shared" si="61"/>
        <v>-4.2387925000000215E-2</v>
      </c>
      <c r="AS55" s="359">
        <f>'Price Adjustments'!$G$7</f>
        <v>0</v>
      </c>
      <c r="AT55" s="250">
        <f>IF(ISERROR(VLOOKUP($A55,'14-15 tariff'!$A:$F,3,FALSE)*(1+$AS$6)),"-",VLOOKUP($A55,'14-15 tariff'!$A:$F,3,FALSE)*(1+$AS$6))</f>
        <v>214</v>
      </c>
      <c r="AU55" s="250">
        <f>IF(ISERROR(VLOOKUP($A55,'14-15 tariff'!$A:$F,4,FALSE)*(1+$AS$6)),"-",VLOOKUP($A55,'14-15 tariff'!$A:$F,4,FALSE)*(1+$AS$6))</f>
        <v>214</v>
      </c>
      <c r="AV55" s="250">
        <f>IF(ISERROR(VLOOKUP($A55,'14-15 tariff'!$A:$F,5,FALSE)*(1+$AS$6)),"-",VLOOKUP($A55,'14-15 tariff'!$A:$F,5,FALSE)*(1+$AS$6))</f>
        <v>99</v>
      </c>
      <c r="AW55" s="250">
        <f>IF(ISERROR(VLOOKUP($A55,'14-15 tariff'!$A:$F,6,FALSE)*(1+$AS$6)),"-",VLOOKUP($A55,'14-15 tariff'!$A:$F,6,FALSE)*(1+$AS$6))</f>
        <v>99</v>
      </c>
      <c r="AX55" s="298"/>
      <c r="AY55" s="498" t="s">
        <v>522</v>
      </c>
      <c r="AZ55" s="499" t="s">
        <v>522</v>
      </c>
      <c r="BA55" s="499" t="s">
        <v>522</v>
      </c>
      <c r="BB55" s="499" t="s">
        <v>522</v>
      </c>
      <c r="BC55" s="339">
        <f t="shared" si="62"/>
        <v>224.14769479482618</v>
      </c>
      <c r="BD55" s="339">
        <f t="shared" si="63"/>
        <v>244.36708717368401</v>
      </c>
      <c r="BE55" s="339">
        <f t="shared" si="64"/>
        <v>102.8564316775378</v>
      </c>
      <c r="BF55" s="340">
        <f t="shared" si="65"/>
        <v>163.79393735558463</v>
      </c>
      <c r="BG55" s="265">
        <f t="shared" si="66"/>
        <v>-4.2387925000000104E-2</v>
      </c>
      <c r="BH55" s="265">
        <f t="shared" si="67"/>
        <v>-4.2387925000000104E-2</v>
      </c>
      <c r="BI55" s="265">
        <f t="shared" si="68"/>
        <v>-4.2387925000000104E-2</v>
      </c>
      <c r="BJ55" s="265">
        <f t="shared" si="69"/>
        <v>-4.2387925000000215E-2</v>
      </c>
      <c r="BK55" s="298"/>
      <c r="BL55" s="503">
        <f>'Price Adjustments'!$C$66</f>
        <v>-1.22128076562165E-2</v>
      </c>
      <c r="BM55" s="378">
        <f t="shared" si="70"/>
        <v>221.41022211171264</v>
      </c>
      <c r="BN55" s="378">
        <f t="shared" si="71"/>
        <v>241.38267894052194</v>
      </c>
      <c r="BO55" s="378">
        <f t="shared" si="72"/>
        <v>101.60026586125527</v>
      </c>
      <c r="BP55" s="506">
        <f t="shared" si="73"/>
        <v>161.79355350340651</v>
      </c>
      <c r="BQ55" s="298"/>
      <c r="BR55" s="618" t="str">
        <f>IF(COUNTIF('Manual adjustments'!$A:$A,A55)=1,"Y","")</f>
        <v/>
      </c>
      <c r="BS55" s="378">
        <f>IF($BR55="",BM55,IF(AND($BR55="Y",VLOOKUP($A55,'Manual adjustments'!$A:$O,12,FALSE)&lt;&gt;""),VLOOKUP($A55,'Manual adjustments'!$A:$O,12,FALSE),BM55))</f>
        <v>221.41022211171264</v>
      </c>
      <c r="BT55" s="378">
        <f>IF($BR55="",BN55,IF(AND($BR55="Y",VLOOKUP($A55,'Manual adjustments'!$A:$O,13,FALSE)&lt;&gt;""),VLOOKUP($A55,'Manual adjustments'!$A:$O,13,FALSE),BN55))</f>
        <v>241.38267894052194</v>
      </c>
      <c r="BU55" s="378">
        <f>IF($BR55="",BO55,IF(AND($BR55="Y",VLOOKUP($A55,'Manual adjustments'!$A:$O,14,FALSE)&lt;&gt;""),VLOOKUP($A55,'Manual adjustments'!$A:$O,14,FALSE),BO55))</f>
        <v>101.60026586125527</v>
      </c>
      <c r="BV55" s="378">
        <f>IF($BR55="",BP55,IF(AND($BR55="Y",VLOOKUP($A55,'Manual adjustments'!$A:$O,15,FALSE)&lt;&gt;""),VLOOKUP($A55,'Manual adjustments'!$A:$O,15,FALSE),BP55))</f>
        <v>161.79355350340651</v>
      </c>
      <c r="BW55" s="384">
        <f>'Price Adjustments'!$D$66</f>
        <v>0</v>
      </c>
      <c r="BX55" s="378">
        <f t="shared" si="34"/>
        <v>221.41022211171264</v>
      </c>
      <c r="BY55" s="378">
        <f t="shared" si="35"/>
        <v>241.38267894052194</v>
      </c>
      <c r="BZ55" s="378">
        <f t="shared" si="36"/>
        <v>101.60026586125527</v>
      </c>
      <c r="CA55" s="379">
        <f t="shared" si="37"/>
        <v>161.79355350340651</v>
      </c>
      <c r="CB55" s="615">
        <f t="shared" si="38"/>
        <v>0</v>
      </c>
      <c r="CC55" s="423">
        <f t="shared" si="39"/>
        <v>0</v>
      </c>
      <c r="CD55" s="423">
        <f t="shared" si="40"/>
        <v>0</v>
      </c>
      <c r="CE55" s="423">
        <f t="shared" si="41"/>
        <v>0</v>
      </c>
      <c r="CF55" s="298"/>
      <c r="CG55" s="388">
        <f t="shared" si="42"/>
        <v>221</v>
      </c>
      <c r="CH55" s="378">
        <f t="shared" si="43"/>
        <v>241</v>
      </c>
      <c r="CI55" s="378">
        <f t="shared" si="44"/>
        <v>102</v>
      </c>
      <c r="CJ55" s="379">
        <f t="shared" si="45"/>
        <v>162</v>
      </c>
      <c r="CM55" s="507"/>
      <c r="CN55" s="507"/>
      <c r="CO55" s="507"/>
      <c r="CP55" s="507"/>
    </row>
    <row r="56" spans="1:94" ht="16.5" customHeight="1">
      <c r="A56" s="296">
        <v>420</v>
      </c>
      <c r="B56" s="292" t="s">
        <v>32</v>
      </c>
      <c r="C56" s="293">
        <f>IF(ISERROR(VLOOKUP($A56,'Allocate OPROC cost'!A:M,11,FALSE)),"-",VLOOKUP($A56,'Allocate OPROC cost'!A:M,11,FALSE))</f>
        <v>206.89987120136459</v>
      </c>
      <c r="D56" s="140">
        <f>IF(ISERROR(VLOOKUP($A56,'Allocate OPROC cost'!A:M,10,FALSE)),"-",VLOOKUP($A56,'Allocate OPROC cost'!A:M,10,FALSE))</f>
        <v>203.61168398559789</v>
      </c>
      <c r="E56" s="140">
        <f>IF(ISERROR(VLOOKUP($A56,'Allocate OPROC cost'!A:M,13,FALSE)),"-",VLOOKUP($A56,'Allocate OPROC cost'!A:M,13,FALSE))</f>
        <v>156.02034064374874</v>
      </c>
      <c r="F56" s="294">
        <f>IF(ISERROR(VLOOKUP($A56,'Allocate OPROC cost'!A:M,12,FALSE)),"-",VLOOKUP($A56,'Allocate OPROC cost'!A:M,12,FALSE))</f>
        <v>180.11179771131671</v>
      </c>
      <c r="G56" s="298"/>
      <c r="H56" s="405">
        <f>IF(ISERROR(VLOOKUP($A56,'Allocate OPROC cost'!A:AO,39,FALSE)),"-",VLOOKUP($A56,'Allocate OPROC cost'!A:AO,39,FALSE))</f>
        <v>206.64411626884453</v>
      </c>
      <c r="I56" s="406">
        <f>IF(ISERROR(VLOOKUP($A56,'Allocate OPROC cost'!A:AO,38,FALSE)),"-",VLOOKUP($A56,'Allocate OPROC cost'!A:AO,38,FALSE))</f>
        <v>203.61168398559789</v>
      </c>
      <c r="J56" s="406">
        <f>IF(ISERROR(VLOOKUP($A56,'Allocate OPROC cost'!A:AO,41,FALSE)),"-",VLOOKUP($A56,'Allocate OPROC cost'!A:AO,41,FALSE))</f>
        <v>155.76410184442676</v>
      </c>
      <c r="K56" s="407">
        <f>IF(ISERROR(VLOOKUP($A56,'Allocate OPROC cost'!A:AO,40,FALSE)),"-",VLOOKUP($A56,'Allocate OPROC cost'!A:AO,40,FALSE))</f>
        <v>180.11179771131671</v>
      </c>
      <c r="L56" s="425">
        <f t="shared" si="46"/>
        <v>-1.2361290078868326E-3</v>
      </c>
      <c r="M56" s="426">
        <f t="shared" si="47"/>
        <v>0</v>
      </c>
      <c r="N56" s="426">
        <f t="shared" si="48"/>
        <v>-1.6423422629685547E-3</v>
      </c>
      <c r="O56" s="425">
        <f t="shared" si="49"/>
        <v>0</v>
      </c>
      <c r="P56" s="298"/>
      <c r="Q56" s="299">
        <f>IF(ISERROR(VLOOKUP($A56,'Front-loading'!$A:$AG,27,FALSE)),"-",VLOOKUP($A56,'Front-loading'!$A:$AG,27,FALSE))</f>
        <v>230.4838284338702</v>
      </c>
      <c r="R56" s="150">
        <f>IF(ISERROR(VLOOKUP($A56,'Front-loading'!$A:$AG,26,FALSE)),"-",VLOOKUP($A56,'Front-loading'!$A:$AG,26,FALSE))</f>
        <v>244.34782278675172</v>
      </c>
      <c r="S56" s="150">
        <f>IF(ISERROR(VLOOKUP($A56,'Front-loading'!$A:$AG,29,FALSE)),"-",VLOOKUP($A56,'Front-loading'!$A:$AG,29,FALSE))</f>
        <v>140.1876916599841</v>
      </c>
      <c r="T56" s="300">
        <f>IF(ISERROR(VLOOKUP($A56,'Front-loading'!$A:$AG,28,FALSE)),"-",VLOOKUP($A56,'Front-loading'!$A:$AG,28,FALSE))</f>
        <v>162.10061794018503</v>
      </c>
      <c r="U56" s="429">
        <f t="shared" si="50"/>
        <v>0.11536603410478974</v>
      </c>
      <c r="V56" s="430">
        <f t="shared" si="51"/>
        <v>0.2000677859136768</v>
      </c>
      <c r="W56" s="430">
        <f t="shared" si="52"/>
        <v>-9.9999999999999978E-2</v>
      </c>
      <c r="X56" s="431">
        <f t="shared" si="53"/>
        <v>-0.10000000000000009</v>
      </c>
      <c r="Y56" s="298"/>
      <c r="Z56" s="152">
        <f>IF(ISERROR(VLOOKUP($A56,'Further adjustment'!$A:$BC,53,FALSE)),"-",VLOOKUP($A56,'Further adjustment'!$A:$BC,53,FALSE))</f>
        <v>230.4838284338702</v>
      </c>
      <c r="AA56" s="152">
        <f>IF(ISERROR(VLOOKUP($A56,'Further adjustment'!$A:$BC,52,FALSE)),"-",VLOOKUP($A56,'Further adjustment'!$A:$BC,52,FALSE))</f>
        <v>244.34782278675172</v>
      </c>
      <c r="AB56" s="152">
        <f>IF(ISERROR(VLOOKUP($A56,'Further adjustment'!$A:$BC,55,FALSE)),"-",VLOOKUP($A56,'Further adjustment'!$A:$BC,55,FALSE))</f>
        <v>140.1876916599841</v>
      </c>
      <c r="AC56" s="412">
        <f>IF(ISERROR(VLOOKUP($A56,'Further adjustment'!$A:$BC,54,FALSE)),"-",VLOOKUP($A56,'Further adjustment'!$A:$BC,54,FALSE))</f>
        <v>162.10061794018503</v>
      </c>
      <c r="AD56" s="435">
        <f t="shared" si="54"/>
        <v>0</v>
      </c>
      <c r="AE56" s="436">
        <f t="shared" si="55"/>
        <v>0</v>
      </c>
      <c r="AF56" s="436">
        <f t="shared" si="56"/>
        <v>0</v>
      </c>
      <c r="AG56" s="436">
        <f t="shared" si="57"/>
        <v>0</v>
      </c>
      <c r="AH56" s="298"/>
      <c r="AI56" s="347">
        <f>'Price Adjustments'!$H$7</f>
        <v>-4.2387925000000104E-2</v>
      </c>
      <c r="AJ56" s="467">
        <f>'Price Adjustments'!$G$91</f>
        <v>0</v>
      </c>
      <c r="AK56" s="352">
        <f t="shared" si="30"/>
        <v>220.71409720050241</v>
      </c>
      <c r="AL56" s="352">
        <f t="shared" si="31"/>
        <v>233.99042560055358</v>
      </c>
      <c r="AM56" s="352">
        <f t="shared" si="32"/>
        <v>134.24542629997754</v>
      </c>
      <c r="AN56" s="413">
        <f t="shared" si="33"/>
        <v>155.22950910448279</v>
      </c>
      <c r="AO56" s="439">
        <f t="shared" si="58"/>
        <v>-4.2387925000000104E-2</v>
      </c>
      <c r="AP56" s="440">
        <f t="shared" si="59"/>
        <v>-4.2387925000000104E-2</v>
      </c>
      <c r="AQ56" s="440">
        <f t="shared" si="60"/>
        <v>-4.2387925000000215E-2</v>
      </c>
      <c r="AR56" s="441">
        <f t="shared" si="61"/>
        <v>-4.2387925000000215E-2</v>
      </c>
      <c r="AS56" s="359">
        <f>'Price Adjustments'!$G$7</f>
        <v>0</v>
      </c>
      <c r="AT56" s="250">
        <f>IF(ISERROR(VLOOKUP($A56,'14-15 tariff'!$A:$F,3,FALSE)*(1+$AS$6)),"-",VLOOKUP($A56,'14-15 tariff'!$A:$F,3,FALSE)*(1+$AS$6))</f>
        <v>212</v>
      </c>
      <c r="AU56" s="250">
        <f>IF(ISERROR(VLOOKUP($A56,'14-15 tariff'!$A:$F,4,FALSE)*(1+$AS$6)),"-",VLOOKUP($A56,'14-15 tariff'!$A:$F,4,FALSE)*(1+$AS$6))</f>
        <v>212</v>
      </c>
      <c r="AV56" s="250">
        <f>IF(ISERROR(VLOOKUP($A56,'14-15 tariff'!$A:$F,5,FALSE)*(1+$AS$6)),"-",VLOOKUP($A56,'14-15 tariff'!$A:$F,5,FALSE)*(1+$AS$6))</f>
        <v>123</v>
      </c>
      <c r="AW56" s="250">
        <f>IF(ISERROR(VLOOKUP($A56,'14-15 tariff'!$A:$F,6,FALSE)*(1+$AS$6)),"-",VLOOKUP($A56,'14-15 tariff'!$A:$F,6,FALSE)*(1+$AS$6))</f>
        <v>160</v>
      </c>
      <c r="AX56" s="298"/>
      <c r="AY56" s="498" t="s">
        <v>522</v>
      </c>
      <c r="AZ56" s="499" t="s">
        <v>522</v>
      </c>
      <c r="BA56" s="499" t="s">
        <v>522</v>
      </c>
      <c r="BB56" s="499" t="s">
        <v>522</v>
      </c>
      <c r="BC56" s="339">
        <f t="shared" si="62"/>
        <v>220.71409720050241</v>
      </c>
      <c r="BD56" s="339">
        <f t="shared" si="63"/>
        <v>233.99042560055358</v>
      </c>
      <c r="BE56" s="339">
        <f t="shared" si="64"/>
        <v>134.24542629997754</v>
      </c>
      <c r="BF56" s="340">
        <f t="shared" si="65"/>
        <v>155.22950910448279</v>
      </c>
      <c r="BG56" s="265">
        <f t="shared" si="66"/>
        <v>-4.2387925000000104E-2</v>
      </c>
      <c r="BH56" s="265">
        <f t="shared" si="67"/>
        <v>-4.2387925000000104E-2</v>
      </c>
      <c r="BI56" s="265">
        <f t="shared" si="68"/>
        <v>-4.2387925000000215E-2</v>
      </c>
      <c r="BJ56" s="265">
        <f t="shared" si="69"/>
        <v>-4.2387925000000215E-2</v>
      </c>
      <c r="BK56" s="298"/>
      <c r="BL56" s="503">
        <f>'Price Adjustments'!$C$66</f>
        <v>-1.22128076562165E-2</v>
      </c>
      <c r="BM56" s="378">
        <f t="shared" si="70"/>
        <v>218.0185583843772</v>
      </c>
      <c r="BN56" s="378">
        <f t="shared" si="71"/>
        <v>231.13274553929779</v>
      </c>
      <c r="BO56" s="378">
        <f t="shared" si="72"/>
        <v>132.60591272984914</v>
      </c>
      <c r="BP56" s="506">
        <f t="shared" si="73"/>
        <v>153.33372096722084</v>
      </c>
      <c r="BQ56" s="298"/>
      <c r="BR56" s="618" t="str">
        <f>IF(COUNTIF('Manual adjustments'!$A:$A,A56)=1,"Y","")</f>
        <v/>
      </c>
      <c r="BS56" s="378">
        <f>IF($BR56="",BM56,IF(AND($BR56="Y",VLOOKUP($A56,'Manual adjustments'!$A:$O,12,FALSE)&lt;&gt;""),VLOOKUP($A56,'Manual adjustments'!$A:$O,12,FALSE),BM56))</f>
        <v>218.0185583843772</v>
      </c>
      <c r="BT56" s="378">
        <f>IF($BR56="",BN56,IF(AND($BR56="Y",VLOOKUP($A56,'Manual adjustments'!$A:$O,13,FALSE)&lt;&gt;""),VLOOKUP($A56,'Manual adjustments'!$A:$O,13,FALSE),BN56))</f>
        <v>231.13274553929779</v>
      </c>
      <c r="BU56" s="378">
        <f>IF($BR56="",BO56,IF(AND($BR56="Y",VLOOKUP($A56,'Manual adjustments'!$A:$O,14,FALSE)&lt;&gt;""),VLOOKUP($A56,'Manual adjustments'!$A:$O,14,FALSE),BO56))</f>
        <v>132.60591272984914</v>
      </c>
      <c r="BV56" s="378">
        <f>IF($BR56="",BP56,IF(AND($BR56="Y",VLOOKUP($A56,'Manual adjustments'!$A:$O,15,FALSE)&lt;&gt;""),VLOOKUP($A56,'Manual adjustments'!$A:$O,15,FALSE),BP56))</f>
        <v>153.33372096722084</v>
      </c>
      <c r="BW56" s="384">
        <f>'Price Adjustments'!$D$66</f>
        <v>0</v>
      </c>
      <c r="BX56" s="378">
        <f t="shared" si="34"/>
        <v>218.0185583843772</v>
      </c>
      <c r="BY56" s="378">
        <f t="shared" si="35"/>
        <v>231.13274553929779</v>
      </c>
      <c r="BZ56" s="378">
        <f t="shared" si="36"/>
        <v>132.60591272984914</v>
      </c>
      <c r="CA56" s="379">
        <f t="shared" si="37"/>
        <v>153.33372096722084</v>
      </c>
      <c r="CB56" s="615">
        <f t="shared" si="38"/>
        <v>0</v>
      </c>
      <c r="CC56" s="423">
        <f t="shared" si="39"/>
        <v>0</v>
      </c>
      <c r="CD56" s="423">
        <f t="shared" si="40"/>
        <v>0</v>
      </c>
      <c r="CE56" s="423">
        <f t="shared" si="41"/>
        <v>0</v>
      </c>
      <c r="CF56" s="298"/>
      <c r="CG56" s="388">
        <f t="shared" si="42"/>
        <v>218</v>
      </c>
      <c r="CH56" s="378">
        <f t="shared" si="43"/>
        <v>231</v>
      </c>
      <c r="CI56" s="378">
        <f t="shared" si="44"/>
        <v>133</v>
      </c>
      <c r="CJ56" s="379">
        <f t="shared" si="45"/>
        <v>153</v>
      </c>
      <c r="CM56" s="507"/>
      <c r="CN56" s="507"/>
      <c r="CO56" s="507"/>
      <c r="CP56" s="507"/>
    </row>
    <row r="57" spans="1:94" ht="16.5" customHeight="1">
      <c r="A57" s="296">
        <v>430</v>
      </c>
      <c r="B57" s="292" t="s">
        <v>33</v>
      </c>
      <c r="C57" s="293">
        <f>IF(ISERROR(VLOOKUP($A57,'Allocate OPROC cost'!A:M,11,FALSE)),"-",VLOOKUP($A57,'Allocate OPROC cost'!A:M,11,FALSE))</f>
        <v>231.09890184483697</v>
      </c>
      <c r="D57" s="140">
        <f>IF(ISERROR(VLOOKUP($A57,'Allocate OPROC cost'!A:M,10,FALSE)),"-",VLOOKUP($A57,'Allocate OPROC cost'!A:M,10,FALSE))</f>
        <v>190.29654719775962</v>
      </c>
      <c r="E57" s="140">
        <f>IF(ISERROR(VLOOKUP($A57,'Allocate OPROC cost'!A:M,13,FALSE)),"-",VLOOKUP($A57,'Allocate OPROC cost'!A:M,13,FALSE))</f>
        <v>158.59144253620519</v>
      </c>
      <c r="F57" s="294">
        <f>IF(ISERROR(VLOOKUP($A57,'Allocate OPROC cost'!A:M,12,FALSE)),"-",VLOOKUP($A57,'Allocate OPROC cost'!A:M,12,FALSE))</f>
        <v>141.2671317453873</v>
      </c>
      <c r="G57" s="298"/>
      <c r="H57" s="405">
        <f>IF(ISERROR(VLOOKUP($A57,'Allocate OPROC cost'!A:AO,39,FALSE)),"-",VLOOKUP($A57,'Allocate OPROC cost'!A:AO,39,FALSE))</f>
        <v>231.7197781379156</v>
      </c>
      <c r="I57" s="406">
        <f>IF(ISERROR(VLOOKUP($A57,'Allocate OPROC cost'!A:AO,38,FALSE)),"-",VLOOKUP($A57,'Allocate OPROC cost'!A:AO,38,FALSE))</f>
        <v>190.29654719775962</v>
      </c>
      <c r="J57" s="406">
        <f>IF(ISERROR(VLOOKUP($A57,'Allocate OPROC cost'!A:AO,41,FALSE)),"-",VLOOKUP($A57,'Allocate OPROC cost'!A:AO,41,FALSE))</f>
        <v>159.06565075101727</v>
      </c>
      <c r="K57" s="407">
        <f>IF(ISERROR(VLOOKUP($A57,'Allocate OPROC cost'!A:AO,40,FALSE)),"-",VLOOKUP($A57,'Allocate OPROC cost'!A:AO,40,FALSE))</f>
        <v>141.2671317453873</v>
      </c>
      <c r="L57" s="425">
        <f t="shared" si="46"/>
        <v>2.6866258910027696E-3</v>
      </c>
      <c r="M57" s="426">
        <f t="shared" si="47"/>
        <v>0</v>
      </c>
      <c r="N57" s="426">
        <f t="shared" si="48"/>
        <v>2.9901248593777741E-3</v>
      </c>
      <c r="O57" s="425">
        <f t="shared" si="49"/>
        <v>0</v>
      </c>
      <c r="P57" s="298"/>
      <c r="Q57" s="299">
        <f>IF(ISERROR(VLOOKUP($A57,'Front-loading'!$A:$AG,27,FALSE)),"-",VLOOKUP($A57,'Front-loading'!$A:$AG,27,FALSE))</f>
        <v>255.10767312415604</v>
      </c>
      <c r="R57" s="150">
        <f>IF(ISERROR(VLOOKUP($A57,'Front-loading'!$A:$AG,26,FALSE)),"-",VLOOKUP($A57,'Front-loading'!$A:$AG,26,FALSE))</f>
        <v>208.8612718465065</v>
      </c>
      <c r="S57" s="150">
        <f>IF(ISERROR(VLOOKUP($A57,'Front-loading'!$A:$AG,29,FALSE)),"-",VLOOKUP($A57,'Front-loading'!$A:$AG,29,FALSE))</f>
        <v>143.15908567591555</v>
      </c>
      <c r="T57" s="300">
        <f>IF(ISERROR(VLOOKUP($A57,'Front-loading'!$A:$AG,28,FALSE)),"-",VLOOKUP($A57,'Front-loading'!$A:$AG,28,FALSE))</f>
        <v>127.14041857084858</v>
      </c>
      <c r="U57" s="429">
        <f t="shared" si="50"/>
        <v>0.1009318029483024</v>
      </c>
      <c r="V57" s="430">
        <f t="shared" si="51"/>
        <v>9.7556812890851274E-2</v>
      </c>
      <c r="W57" s="430">
        <f t="shared" si="52"/>
        <v>-9.9999999999999978E-2</v>
      </c>
      <c r="X57" s="431">
        <f t="shared" si="53"/>
        <v>-9.9999999999999978E-2</v>
      </c>
      <c r="Y57" s="298"/>
      <c r="Z57" s="152">
        <f>IF(ISERROR(VLOOKUP($A57,'Further adjustment'!$A:$BC,53,FALSE)),"-",VLOOKUP($A57,'Further adjustment'!$A:$BC,53,FALSE))</f>
        <v>253.89312327032849</v>
      </c>
      <c r="AA57" s="152">
        <f>IF(ISERROR(VLOOKUP($A57,'Further adjustment'!$A:$BC,52,FALSE)),"-",VLOOKUP($A57,'Further adjustment'!$A:$BC,52,FALSE))</f>
        <v>253.89312327032849</v>
      </c>
      <c r="AB57" s="152">
        <f>IF(ISERROR(VLOOKUP($A57,'Further adjustment'!$A:$BC,55,FALSE)),"-",VLOOKUP($A57,'Further adjustment'!$A:$BC,55,FALSE))</f>
        <v>142.78202643122128</v>
      </c>
      <c r="AC57" s="412">
        <f>IF(ISERROR(VLOOKUP($A57,'Further adjustment'!$A:$BC,54,FALSE)),"-",VLOOKUP($A57,'Further adjustment'!$A:$BC,54,FALSE))</f>
        <v>142.78202643122128</v>
      </c>
      <c r="AD57" s="435">
        <f t="shared" si="54"/>
        <v>-4.7609303121056712E-3</v>
      </c>
      <c r="AE57" s="436">
        <f t="shared" si="55"/>
        <v>0.21560651731028524</v>
      </c>
      <c r="AF57" s="436">
        <f t="shared" si="56"/>
        <v>-2.633847812830048E-3</v>
      </c>
      <c r="AG57" s="436">
        <f t="shared" si="57"/>
        <v>0.12302624166410525</v>
      </c>
      <c r="AH57" s="298"/>
      <c r="AI57" s="347">
        <f>'Price Adjustments'!$H$7</f>
        <v>-4.2387925000000104E-2</v>
      </c>
      <c r="AJ57" s="467">
        <f>'Price Adjustments'!$G$91</f>
        <v>0</v>
      </c>
      <c r="AK57" s="352">
        <f t="shared" si="30"/>
        <v>243.13112060313003</v>
      </c>
      <c r="AL57" s="352">
        <f t="shared" si="31"/>
        <v>243.13112060313003</v>
      </c>
      <c r="AM57" s="352">
        <f t="shared" si="32"/>
        <v>136.72979260350664</v>
      </c>
      <c r="AN57" s="413">
        <f t="shared" si="33"/>
        <v>136.72979260350664</v>
      </c>
      <c r="AO57" s="439">
        <f t="shared" si="58"/>
        <v>-4.2387925000000104E-2</v>
      </c>
      <c r="AP57" s="440">
        <f t="shared" si="59"/>
        <v>-4.2387925000000104E-2</v>
      </c>
      <c r="AQ57" s="440">
        <f t="shared" si="60"/>
        <v>-4.2387925000000104E-2</v>
      </c>
      <c r="AR57" s="441">
        <f t="shared" si="61"/>
        <v>-4.2387925000000104E-2</v>
      </c>
      <c r="AS57" s="359">
        <f>'Price Adjustments'!$G$7</f>
        <v>0</v>
      </c>
      <c r="AT57" s="250">
        <f>IF(ISERROR(VLOOKUP($A57,'14-15 tariff'!$A:$F,3,FALSE)*(1+$AS$6)),"-",VLOOKUP($A57,'14-15 tariff'!$A:$F,3,FALSE)*(1+$AS$6))</f>
        <v>253</v>
      </c>
      <c r="AU57" s="250">
        <f>IF(ISERROR(VLOOKUP($A57,'14-15 tariff'!$A:$F,4,FALSE)*(1+$AS$6)),"-",VLOOKUP($A57,'14-15 tariff'!$A:$F,4,FALSE)*(1+$AS$6))</f>
        <v>253</v>
      </c>
      <c r="AV57" s="250">
        <f>IF(ISERROR(VLOOKUP($A57,'14-15 tariff'!$A:$F,5,FALSE)*(1+$AS$6)),"-",VLOOKUP($A57,'14-15 tariff'!$A:$F,5,FALSE)*(1+$AS$6))</f>
        <v>134</v>
      </c>
      <c r="AW57" s="250">
        <f>IF(ISERROR(VLOOKUP($A57,'14-15 tariff'!$A:$F,6,FALSE)*(1+$AS$6)),"-",VLOOKUP($A57,'14-15 tariff'!$A:$F,6,FALSE)*(1+$AS$6))</f>
        <v>134</v>
      </c>
      <c r="AX57" s="298"/>
      <c r="AY57" s="498" t="s">
        <v>522</v>
      </c>
      <c r="AZ57" s="499" t="s">
        <v>522</v>
      </c>
      <c r="BA57" s="499" t="s">
        <v>522</v>
      </c>
      <c r="BB57" s="499" t="s">
        <v>522</v>
      </c>
      <c r="BC57" s="339">
        <f t="shared" si="62"/>
        <v>243.13112060313003</v>
      </c>
      <c r="BD57" s="339">
        <f t="shared" si="63"/>
        <v>243.13112060313003</v>
      </c>
      <c r="BE57" s="339">
        <f t="shared" si="64"/>
        <v>136.72979260350664</v>
      </c>
      <c r="BF57" s="340">
        <f t="shared" si="65"/>
        <v>136.72979260350664</v>
      </c>
      <c r="BG57" s="265">
        <f t="shared" si="66"/>
        <v>-4.2387925000000104E-2</v>
      </c>
      <c r="BH57" s="265">
        <f t="shared" si="67"/>
        <v>-4.2387925000000104E-2</v>
      </c>
      <c r="BI57" s="265">
        <f t="shared" si="68"/>
        <v>-4.2387925000000104E-2</v>
      </c>
      <c r="BJ57" s="265">
        <f t="shared" si="69"/>
        <v>-4.2387925000000104E-2</v>
      </c>
      <c r="BK57" s="298"/>
      <c r="BL57" s="503">
        <f>'Price Adjustments'!$C$66</f>
        <v>-1.22128076562165E-2</v>
      </c>
      <c r="BM57" s="378">
        <f t="shared" si="70"/>
        <v>240.16180699196363</v>
      </c>
      <c r="BN57" s="378">
        <f t="shared" si="71"/>
        <v>240.16180699196363</v>
      </c>
      <c r="BO57" s="378">
        <f t="shared" si="72"/>
        <v>135.05993794556565</v>
      </c>
      <c r="BP57" s="506">
        <f t="shared" si="73"/>
        <v>135.05993794556565</v>
      </c>
      <c r="BQ57" s="298"/>
      <c r="BR57" s="618" t="str">
        <f>IF(COUNTIF('Manual adjustments'!$A:$A,A57)=1,"Y","")</f>
        <v/>
      </c>
      <c r="BS57" s="378">
        <f>IF($BR57="",BM57,IF(AND($BR57="Y",VLOOKUP($A57,'Manual adjustments'!$A:$O,12,FALSE)&lt;&gt;""),VLOOKUP($A57,'Manual adjustments'!$A:$O,12,FALSE),BM57))</f>
        <v>240.16180699196363</v>
      </c>
      <c r="BT57" s="378">
        <f>IF($BR57="",BN57,IF(AND($BR57="Y",VLOOKUP($A57,'Manual adjustments'!$A:$O,13,FALSE)&lt;&gt;""),VLOOKUP($A57,'Manual adjustments'!$A:$O,13,FALSE),BN57))</f>
        <v>240.16180699196363</v>
      </c>
      <c r="BU57" s="378">
        <f>IF($BR57="",BO57,IF(AND($BR57="Y",VLOOKUP($A57,'Manual adjustments'!$A:$O,14,FALSE)&lt;&gt;""),VLOOKUP($A57,'Manual adjustments'!$A:$O,14,FALSE),BO57))</f>
        <v>135.05993794556565</v>
      </c>
      <c r="BV57" s="378">
        <f>IF($BR57="",BP57,IF(AND($BR57="Y",VLOOKUP($A57,'Manual adjustments'!$A:$O,15,FALSE)&lt;&gt;""),VLOOKUP($A57,'Manual adjustments'!$A:$O,15,FALSE),BP57))</f>
        <v>135.05993794556565</v>
      </c>
      <c r="BW57" s="384">
        <f>'Price Adjustments'!$D$66</f>
        <v>0</v>
      </c>
      <c r="BX57" s="378">
        <f t="shared" si="34"/>
        <v>240.16180699196363</v>
      </c>
      <c r="BY57" s="378">
        <f t="shared" si="35"/>
        <v>240.16180699196363</v>
      </c>
      <c r="BZ57" s="378">
        <f t="shared" si="36"/>
        <v>135.05993794556565</v>
      </c>
      <c r="CA57" s="379">
        <f t="shared" si="37"/>
        <v>135.05993794556565</v>
      </c>
      <c r="CB57" s="615">
        <f t="shared" si="38"/>
        <v>0</v>
      </c>
      <c r="CC57" s="423">
        <f t="shared" si="39"/>
        <v>0</v>
      </c>
      <c r="CD57" s="423">
        <f t="shared" si="40"/>
        <v>0</v>
      </c>
      <c r="CE57" s="423">
        <f t="shared" si="41"/>
        <v>0</v>
      </c>
      <c r="CF57" s="298"/>
      <c r="CG57" s="388">
        <f t="shared" si="42"/>
        <v>240</v>
      </c>
      <c r="CH57" s="378">
        <f t="shared" si="43"/>
        <v>240</v>
      </c>
      <c r="CI57" s="378">
        <f t="shared" si="44"/>
        <v>135</v>
      </c>
      <c r="CJ57" s="379">
        <f t="shared" si="45"/>
        <v>135</v>
      </c>
      <c r="CM57" s="507"/>
      <c r="CN57" s="507"/>
      <c r="CO57" s="507"/>
      <c r="CP57" s="507"/>
    </row>
    <row r="58" spans="1:94" ht="16.5" customHeight="1">
      <c r="A58" s="296">
        <v>502</v>
      </c>
      <c r="B58" s="292" t="s">
        <v>34</v>
      </c>
      <c r="C58" s="293">
        <f>IF(ISERROR(VLOOKUP($A58,'Allocate OPROC cost'!A:M,11,FALSE)),"-",VLOOKUP($A58,'Allocate OPROC cost'!A:M,11,FALSE))</f>
        <v>133.65843367219108</v>
      </c>
      <c r="D58" s="140">
        <f>IF(ISERROR(VLOOKUP($A58,'Allocate OPROC cost'!A:M,10,FALSE)),"-",VLOOKUP($A58,'Allocate OPROC cost'!A:M,10,FALSE))</f>
        <v>142.97513489303552</v>
      </c>
      <c r="E58" s="140">
        <f>IF(ISERROR(VLOOKUP($A58,'Allocate OPROC cost'!A:M,13,FALSE)),"-",VLOOKUP($A58,'Allocate OPROC cost'!A:M,13,FALSE))</f>
        <v>102.53777936544378</v>
      </c>
      <c r="F58" s="294">
        <f>IF(ISERROR(VLOOKUP($A58,'Allocate OPROC cost'!A:M,12,FALSE)),"-",VLOOKUP($A58,'Allocate OPROC cost'!A:M,12,FALSE))</f>
        <v>121.57483297480697</v>
      </c>
      <c r="G58" s="298"/>
      <c r="H58" s="405">
        <f>IF(ISERROR(VLOOKUP($A58,'Allocate OPROC cost'!A:AO,39,FALSE)),"-",VLOOKUP($A58,'Allocate OPROC cost'!A:AO,39,FALSE))</f>
        <v>130.8528523316175</v>
      </c>
      <c r="I58" s="406">
        <f>IF(ISERROR(VLOOKUP($A58,'Allocate OPROC cost'!A:AO,38,FALSE)),"-",VLOOKUP($A58,'Allocate OPROC cost'!A:AO,38,FALSE))</f>
        <v>142.97513489303552</v>
      </c>
      <c r="J58" s="406">
        <f>IF(ISERROR(VLOOKUP($A58,'Allocate OPROC cost'!A:AO,41,FALSE)),"-",VLOOKUP($A58,'Allocate OPROC cost'!A:AO,41,FALSE))</f>
        <v>102.84891629372773</v>
      </c>
      <c r="K58" s="407">
        <f>IF(ISERROR(VLOOKUP($A58,'Allocate OPROC cost'!A:AO,40,FALSE)),"-",VLOOKUP($A58,'Allocate OPROC cost'!A:AO,40,FALSE))</f>
        <v>121.57483297480697</v>
      </c>
      <c r="L58" s="425">
        <f t="shared" si="46"/>
        <v>-2.0990679476721286E-2</v>
      </c>
      <c r="M58" s="426">
        <f t="shared" si="47"/>
        <v>0</v>
      </c>
      <c r="N58" s="426">
        <f t="shared" si="48"/>
        <v>3.0343638238454762E-3</v>
      </c>
      <c r="O58" s="425">
        <f t="shared" si="49"/>
        <v>0</v>
      </c>
      <c r="P58" s="298"/>
      <c r="Q58" s="299">
        <f>IF(ISERROR(VLOOKUP($A58,'Front-loading'!$A:$AG,27,FALSE)),"-",VLOOKUP($A58,'Front-loading'!$A:$AG,27,FALSE))</f>
        <v>143.40741980698905</v>
      </c>
      <c r="R58" s="150">
        <f>IF(ISERROR(VLOOKUP($A58,'Front-loading'!$A:$AG,26,FALSE)),"-",VLOOKUP($A58,'Front-loading'!$A:$AG,26,FALSE))</f>
        <v>156.27613497420967</v>
      </c>
      <c r="S58" s="150">
        <f>IF(ISERROR(VLOOKUP($A58,'Front-loading'!$A:$AG,29,FALSE)),"-",VLOOKUP($A58,'Front-loading'!$A:$AG,29,FALSE))</f>
        <v>92.56402466435496</v>
      </c>
      <c r="T58" s="300">
        <f>IF(ISERROR(VLOOKUP($A58,'Front-loading'!$A:$AG,28,FALSE)),"-",VLOOKUP($A58,'Front-loading'!$A:$AG,28,FALSE))</f>
        <v>109.41734967732626</v>
      </c>
      <c r="U58" s="429">
        <f t="shared" si="50"/>
        <v>9.5944163628583379E-2</v>
      </c>
      <c r="V58" s="430">
        <f t="shared" si="51"/>
        <v>9.3030162840028519E-2</v>
      </c>
      <c r="W58" s="430">
        <f t="shared" si="52"/>
        <v>-9.9999999999999978E-2</v>
      </c>
      <c r="X58" s="431">
        <f t="shared" si="53"/>
        <v>-0.10000000000000009</v>
      </c>
      <c r="Y58" s="298"/>
      <c r="Z58" s="152">
        <f>IF(ISERROR(VLOOKUP($A58,'Further adjustment'!$A:$BC,53,FALSE)),"-",VLOOKUP($A58,'Further adjustment'!$A:$BC,53,FALSE))</f>
        <v>143.40741980698905</v>
      </c>
      <c r="AA58" s="152">
        <f>IF(ISERROR(VLOOKUP($A58,'Further adjustment'!$A:$BC,52,FALSE)),"-",VLOOKUP($A58,'Further adjustment'!$A:$BC,52,FALSE))</f>
        <v>156.27613497420967</v>
      </c>
      <c r="AB58" s="152">
        <f>IF(ISERROR(VLOOKUP($A58,'Further adjustment'!$A:$BC,55,FALSE)),"-",VLOOKUP($A58,'Further adjustment'!$A:$BC,55,FALSE))</f>
        <v>92.56402466435496</v>
      </c>
      <c r="AC58" s="412">
        <f>IF(ISERROR(VLOOKUP($A58,'Further adjustment'!$A:$BC,54,FALSE)),"-",VLOOKUP($A58,'Further adjustment'!$A:$BC,54,FALSE))</f>
        <v>109.41734967732626</v>
      </c>
      <c r="AD58" s="435">
        <f t="shared" si="54"/>
        <v>0</v>
      </c>
      <c r="AE58" s="436">
        <f t="shared" si="55"/>
        <v>0</v>
      </c>
      <c r="AF58" s="436">
        <f t="shared" si="56"/>
        <v>0</v>
      </c>
      <c r="AG58" s="436">
        <f t="shared" si="57"/>
        <v>0</v>
      </c>
      <c r="AH58" s="298"/>
      <c r="AI58" s="347">
        <f>'Price Adjustments'!$H$7</f>
        <v>-4.2387925000000104E-2</v>
      </c>
      <c r="AJ58" s="467">
        <f>'Price Adjustments'!$G$91</f>
        <v>0</v>
      </c>
      <c r="AK58" s="352">
        <f t="shared" si="30"/>
        <v>137.32867685176689</v>
      </c>
      <c r="AL58" s="352">
        <f t="shared" si="31"/>
        <v>149.65191388563298</v>
      </c>
      <c r="AM58" s="352">
        <f t="shared" si="32"/>
        <v>88.640427729184125</v>
      </c>
      <c r="AN58" s="413">
        <f t="shared" si="33"/>
        <v>104.77937526550497</v>
      </c>
      <c r="AO58" s="439">
        <f t="shared" si="58"/>
        <v>-4.2387924999999993E-2</v>
      </c>
      <c r="AP58" s="440">
        <f t="shared" si="59"/>
        <v>-4.2387925000000104E-2</v>
      </c>
      <c r="AQ58" s="440">
        <f t="shared" si="60"/>
        <v>-4.2387925000000104E-2</v>
      </c>
      <c r="AR58" s="441">
        <f t="shared" si="61"/>
        <v>-4.2387925000000104E-2</v>
      </c>
      <c r="AS58" s="359">
        <f>'Price Adjustments'!$G$7</f>
        <v>0</v>
      </c>
      <c r="AT58" s="250">
        <f>IF(ISERROR(VLOOKUP($A58,'14-15 tariff'!$A:$F,3,FALSE)*(1+$AS$6)),"-",VLOOKUP($A58,'14-15 tariff'!$A:$F,3,FALSE)*(1+$AS$6))</f>
        <v>131</v>
      </c>
      <c r="AU58" s="250">
        <f>IF(ISERROR(VLOOKUP($A58,'14-15 tariff'!$A:$F,4,FALSE)*(1+$AS$6)),"-",VLOOKUP($A58,'14-15 tariff'!$A:$F,4,FALSE)*(1+$AS$6))</f>
        <v>131</v>
      </c>
      <c r="AV58" s="250">
        <f>IF(ISERROR(VLOOKUP($A58,'14-15 tariff'!$A:$F,5,FALSE)*(1+$AS$6)),"-",VLOOKUP($A58,'14-15 tariff'!$A:$F,5,FALSE)*(1+$AS$6))</f>
        <v>80</v>
      </c>
      <c r="AW58" s="250">
        <f>IF(ISERROR(VLOOKUP($A58,'14-15 tariff'!$A:$F,6,FALSE)*(1+$AS$6)),"-",VLOOKUP($A58,'14-15 tariff'!$A:$F,6,FALSE)*(1+$AS$6))</f>
        <v>99</v>
      </c>
      <c r="AX58" s="298"/>
      <c r="AY58" s="498" t="s">
        <v>522</v>
      </c>
      <c r="AZ58" s="499" t="s">
        <v>522</v>
      </c>
      <c r="BA58" s="499" t="s">
        <v>522</v>
      </c>
      <c r="BB58" s="499" t="s">
        <v>522</v>
      </c>
      <c r="BC58" s="339">
        <f t="shared" si="62"/>
        <v>137.32867685176689</v>
      </c>
      <c r="BD58" s="339">
        <f t="shared" si="63"/>
        <v>149.65191388563298</v>
      </c>
      <c r="BE58" s="339">
        <f t="shared" si="64"/>
        <v>88.640427729184125</v>
      </c>
      <c r="BF58" s="340">
        <f t="shared" si="65"/>
        <v>104.77937526550497</v>
      </c>
      <c r="BG58" s="265">
        <f t="shared" si="66"/>
        <v>-4.2387924999999993E-2</v>
      </c>
      <c r="BH58" s="265">
        <f t="shared" si="67"/>
        <v>-4.2387925000000104E-2</v>
      </c>
      <c r="BI58" s="265">
        <f t="shared" si="68"/>
        <v>-4.2387925000000104E-2</v>
      </c>
      <c r="BJ58" s="265">
        <f t="shared" si="69"/>
        <v>-4.2387925000000104E-2</v>
      </c>
      <c r="BK58" s="298"/>
      <c r="BL58" s="503">
        <f>'Price Adjustments'!$C$66</f>
        <v>-1.22128076562165E-2</v>
      </c>
      <c r="BM58" s="378">
        <f t="shared" si="70"/>
        <v>135.65150813569355</v>
      </c>
      <c r="BN58" s="378">
        <f t="shared" si="71"/>
        <v>147.82424384596308</v>
      </c>
      <c r="BO58" s="378">
        <f t="shared" si="72"/>
        <v>87.557879234762837</v>
      </c>
      <c r="BP58" s="506">
        <f t="shared" si="73"/>
        <v>103.49972490904884</v>
      </c>
      <c r="BQ58" s="298"/>
      <c r="BR58" s="618" t="str">
        <f>IF(COUNTIF('Manual adjustments'!$A:$A,A58)=1,"Y","")</f>
        <v/>
      </c>
      <c r="BS58" s="378">
        <f>IF($BR58="",BM58,IF(AND($BR58="Y",VLOOKUP($A58,'Manual adjustments'!$A:$O,12,FALSE)&lt;&gt;""),VLOOKUP($A58,'Manual adjustments'!$A:$O,12,FALSE),BM58))</f>
        <v>135.65150813569355</v>
      </c>
      <c r="BT58" s="378">
        <f>IF($BR58="",BN58,IF(AND($BR58="Y",VLOOKUP($A58,'Manual adjustments'!$A:$O,13,FALSE)&lt;&gt;""),VLOOKUP($A58,'Manual adjustments'!$A:$O,13,FALSE),BN58))</f>
        <v>147.82424384596308</v>
      </c>
      <c r="BU58" s="378">
        <f>IF($BR58="",BO58,IF(AND($BR58="Y",VLOOKUP($A58,'Manual adjustments'!$A:$O,14,FALSE)&lt;&gt;""),VLOOKUP($A58,'Manual adjustments'!$A:$O,14,FALSE),BO58))</f>
        <v>87.557879234762837</v>
      </c>
      <c r="BV58" s="378">
        <f>IF($BR58="",BP58,IF(AND($BR58="Y",VLOOKUP($A58,'Manual adjustments'!$A:$O,15,FALSE)&lt;&gt;""),VLOOKUP($A58,'Manual adjustments'!$A:$O,15,FALSE),BP58))</f>
        <v>103.49972490904884</v>
      </c>
      <c r="BW58" s="384">
        <f>'Price Adjustments'!$D$66</f>
        <v>0</v>
      </c>
      <c r="BX58" s="378">
        <f t="shared" si="34"/>
        <v>135.65150813569355</v>
      </c>
      <c r="BY58" s="378">
        <f t="shared" si="35"/>
        <v>147.82424384596308</v>
      </c>
      <c r="BZ58" s="378">
        <f t="shared" si="36"/>
        <v>87.557879234762837</v>
      </c>
      <c r="CA58" s="379">
        <f t="shared" si="37"/>
        <v>103.49972490904884</v>
      </c>
      <c r="CB58" s="615">
        <f t="shared" si="38"/>
        <v>0</v>
      </c>
      <c r="CC58" s="423">
        <f t="shared" si="39"/>
        <v>0</v>
      </c>
      <c r="CD58" s="423">
        <f t="shared" si="40"/>
        <v>0</v>
      </c>
      <c r="CE58" s="423">
        <f t="shared" si="41"/>
        <v>0</v>
      </c>
      <c r="CF58" s="298"/>
      <c r="CG58" s="388">
        <f t="shared" si="42"/>
        <v>136</v>
      </c>
      <c r="CH58" s="378">
        <f t="shared" si="43"/>
        <v>148</v>
      </c>
      <c r="CI58" s="378">
        <f t="shared" si="44"/>
        <v>88</v>
      </c>
      <c r="CJ58" s="379">
        <f t="shared" si="45"/>
        <v>103</v>
      </c>
      <c r="CM58" s="507"/>
      <c r="CN58" s="507"/>
      <c r="CO58" s="507"/>
      <c r="CP58" s="507"/>
    </row>
    <row r="59" spans="1:94" ht="16.5" customHeight="1">
      <c r="A59" s="296">
        <v>503</v>
      </c>
      <c r="B59" s="292" t="s">
        <v>35</v>
      </c>
      <c r="C59" s="293">
        <f>IF(ISERROR(VLOOKUP($A59,'Allocate OPROC cost'!A:M,11,FALSE)),"-",VLOOKUP($A59,'Allocate OPROC cost'!A:M,11,FALSE))</f>
        <v>143.83878567356186</v>
      </c>
      <c r="D59" s="140">
        <f>IF(ISERROR(VLOOKUP($A59,'Allocate OPROC cost'!A:M,10,FALSE)),"-",VLOOKUP($A59,'Allocate OPROC cost'!A:M,10,FALSE))</f>
        <v>168.24522460911331</v>
      </c>
      <c r="E59" s="140">
        <f>IF(ISERROR(VLOOKUP($A59,'Allocate OPROC cost'!A:M,13,FALSE)),"-",VLOOKUP($A59,'Allocate OPROC cost'!A:M,13,FALSE))</f>
        <v>110.0756030284462</v>
      </c>
      <c r="F59" s="294">
        <f>IF(ISERROR(VLOOKUP($A59,'Allocate OPROC cost'!A:M,12,FALSE)),"-",VLOOKUP($A59,'Allocate OPROC cost'!A:M,12,FALSE))</f>
        <v>125.01327377479625</v>
      </c>
      <c r="G59" s="298"/>
      <c r="H59" s="405">
        <f>IF(ISERROR(VLOOKUP($A59,'Allocate OPROC cost'!A:AO,39,FALSE)),"-",VLOOKUP($A59,'Allocate OPROC cost'!A:AO,39,FALSE))</f>
        <v>143.84667496065319</v>
      </c>
      <c r="I59" s="406">
        <f>IF(ISERROR(VLOOKUP($A59,'Allocate OPROC cost'!A:AO,38,FALSE)),"-",VLOOKUP($A59,'Allocate OPROC cost'!A:AO,38,FALSE))</f>
        <v>168.24522460911331</v>
      </c>
      <c r="J59" s="406">
        <f>IF(ISERROR(VLOOKUP($A59,'Allocate OPROC cost'!A:AO,41,FALSE)),"-",VLOOKUP($A59,'Allocate OPROC cost'!A:AO,41,FALSE))</f>
        <v>110.20132572541729</v>
      </c>
      <c r="K59" s="407">
        <f>IF(ISERROR(VLOOKUP($A59,'Allocate OPROC cost'!A:AO,40,FALSE)),"-",VLOOKUP($A59,'Allocate OPROC cost'!A:AO,40,FALSE))</f>
        <v>125.01327377479625</v>
      </c>
      <c r="L59" s="425">
        <f t="shared" si="46"/>
        <v>5.4848120792927446E-5</v>
      </c>
      <c r="M59" s="426">
        <f t="shared" si="47"/>
        <v>0</v>
      </c>
      <c r="N59" s="426">
        <f t="shared" si="48"/>
        <v>1.1421486097933364E-3</v>
      </c>
      <c r="O59" s="425">
        <f t="shared" si="49"/>
        <v>0</v>
      </c>
      <c r="P59" s="298"/>
      <c r="Q59" s="299">
        <f>IF(ISERROR(VLOOKUP($A59,'Front-loading'!$A:$AG,27,FALSE)),"-",VLOOKUP($A59,'Front-loading'!$A:$AG,27,FALSE))</f>
        <v>166.08191649942395</v>
      </c>
      <c r="R59" s="150">
        <f>IF(ISERROR(VLOOKUP($A59,'Front-loading'!$A:$AG,26,FALSE)),"-",VLOOKUP($A59,'Front-loading'!$A:$AG,26,FALSE))</f>
        <v>210.61278494880199</v>
      </c>
      <c r="S59" s="150">
        <f>IF(ISERROR(VLOOKUP($A59,'Front-loading'!$A:$AG,29,FALSE)),"-",VLOOKUP($A59,'Front-loading'!$A:$AG,29,FALSE))</f>
        <v>99.181193152875579</v>
      </c>
      <c r="T59" s="300">
        <f>IF(ISERROR(VLOOKUP($A59,'Front-loading'!$A:$AG,28,FALSE)),"-",VLOOKUP($A59,'Front-loading'!$A:$AG,28,FALSE))</f>
        <v>112.51194639731663</v>
      </c>
      <c r="U59" s="429">
        <f t="shared" si="50"/>
        <v>0.15457598547100826</v>
      </c>
      <c r="V59" s="430">
        <f t="shared" si="51"/>
        <v>0.25182028457640859</v>
      </c>
      <c r="W59" s="430">
        <f t="shared" si="52"/>
        <v>-9.9999999999999867E-2</v>
      </c>
      <c r="X59" s="431">
        <f t="shared" si="53"/>
        <v>-9.9999999999999867E-2</v>
      </c>
      <c r="Y59" s="298"/>
      <c r="Z59" s="152">
        <f>IF(ISERROR(VLOOKUP($A59,'Further adjustment'!$A:$BC,53,FALSE)),"-",VLOOKUP($A59,'Further adjustment'!$A:$BC,53,FALSE))</f>
        <v>166.08191649942395</v>
      </c>
      <c r="AA59" s="152">
        <f>IF(ISERROR(VLOOKUP($A59,'Further adjustment'!$A:$BC,52,FALSE)),"-",VLOOKUP($A59,'Further adjustment'!$A:$BC,52,FALSE))</f>
        <v>210.61278494880199</v>
      </c>
      <c r="AB59" s="152">
        <f>IF(ISERROR(VLOOKUP($A59,'Further adjustment'!$A:$BC,55,FALSE)),"-",VLOOKUP($A59,'Further adjustment'!$A:$BC,55,FALSE))</f>
        <v>99.181193152875579</v>
      </c>
      <c r="AC59" s="412">
        <f>IF(ISERROR(VLOOKUP($A59,'Further adjustment'!$A:$BC,54,FALSE)),"-",VLOOKUP($A59,'Further adjustment'!$A:$BC,54,FALSE))</f>
        <v>112.51194639731663</v>
      </c>
      <c r="AD59" s="435">
        <f t="shared" si="54"/>
        <v>0</v>
      </c>
      <c r="AE59" s="436">
        <f t="shared" si="55"/>
        <v>0</v>
      </c>
      <c r="AF59" s="436">
        <f t="shared" si="56"/>
        <v>0</v>
      </c>
      <c r="AG59" s="436">
        <f t="shared" si="57"/>
        <v>0</v>
      </c>
      <c r="AH59" s="298"/>
      <c r="AI59" s="347">
        <f>'Price Adjustments'!$H$7</f>
        <v>-4.2387925000000104E-2</v>
      </c>
      <c r="AJ59" s="467">
        <f>'Price Adjustments'!$G$91</f>
        <v>0</v>
      </c>
      <c r="AK59" s="352">
        <f t="shared" si="30"/>
        <v>159.04204867899008</v>
      </c>
      <c r="AL59" s="352">
        <f t="shared" si="31"/>
        <v>201.68534601635102</v>
      </c>
      <c r="AM59" s="352">
        <f t="shared" si="32"/>
        <v>94.97710817610097</v>
      </c>
      <c r="AN59" s="413">
        <f t="shared" si="33"/>
        <v>107.74279845182315</v>
      </c>
      <c r="AO59" s="439">
        <f t="shared" si="58"/>
        <v>-4.2387925000000104E-2</v>
      </c>
      <c r="AP59" s="440">
        <f t="shared" si="59"/>
        <v>-4.2387925000000104E-2</v>
      </c>
      <c r="AQ59" s="440">
        <f t="shared" si="60"/>
        <v>-4.2387925000000104E-2</v>
      </c>
      <c r="AR59" s="441">
        <f t="shared" si="61"/>
        <v>-4.2387925000000104E-2</v>
      </c>
      <c r="AS59" s="359">
        <f>'Price Adjustments'!$G$7</f>
        <v>0</v>
      </c>
      <c r="AT59" s="250">
        <f>IF(ISERROR(VLOOKUP($A59,'14-15 tariff'!$A:$F,3,FALSE)*(1+$AS$6)),"-",VLOOKUP($A59,'14-15 tariff'!$A:$F,3,FALSE)*(1+$AS$6))</f>
        <v>152</v>
      </c>
      <c r="AU59" s="250">
        <f>IF(ISERROR(VLOOKUP($A59,'14-15 tariff'!$A:$F,4,FALSE)*(1+$AS$6)),"-",VLOOKUP($A59,'14-15 tariff'!$A:$F,4,FALSE)*(1+$AS$6))</f>
        <v>287</v>
      </c>
      <c r="AV59" s="250">
        <f>IF(ISERROR(VLOOKUP($A59,'14-15 tariff'!$A:$F,5,FALSE)*(1+$AS$6)),"-",VLOOKUP($A59,'14-15 tariff'!$A:$F,5,FALSE)*(1+$AS$6))</f>
        <v>88</v>
      </c>
      <c r="AW59" s="250">
        <f>IF(ISERROR(VLOOKUP($A59,'14-15 tariff'!$A:$F,6,FALSE)*(1+$AS$6)),"-",VLOOKUP($A59,'14-15 tariff'!$A:$F,6,FALSE)*(1+$AS$6))</f>
        <v>130</v>
      </c>
      <c r="AX59" s="298"/>
      <c r="AY59" s="498" t="s">
        <v>522</v>
      </c>
      <c r="AZ59" s="499" t="s">
        <v>522</v>
      </c>
      <c r="BA59" s="499" t="s">
        <v>522</v>
      </c>
      <c r="BB59" s="499" t="s">
        <v>522</v>
      </c>
      <c r="BC59" s="339">
        <f t="shared" si="62"/>
        <v>159.04204867899008</v>
      </c>
      <c r="BD59" s="339">
        <f t="shared" si="63"/>
        <v>201.68534601635102</v>
      </c>
      <c r="BE59" s="339">
        <f t="shared" si="64"/>
        <v>94.97710817610097</v>
      </c>
      <c r="BF59" s="340">
        <f t="shared" si="65"/>
        <v>107.74279845182315</v>
      </c>
      <c r="BG59" s="265">
        <f t="shared" si="66"/>
        <v>-4.2387925000000104E-2</v>
      </c>
      <c r="BH59" s="265">
        <f t="shared" si="67"/>
        <v>-4.2387925000000104E-2</v>
      </c>
      <c r="BI59" s="265">
        <f t="shared" si="68"/>
        <v>-4.2387925000000104E-2</v>
      </c>
      <c r="BJ59" s="265">
        <f t="shared" si="69"/>
        <v>-4.2387925000000104E-2</v>
      </c>
      <c r="BK59" s="298"/>
      <c r="BL59" s="503">
        <f>'Price Adjustments'!$C$66</f>
        <v>-1.22128076562165E-2</v>
      </c>
      <c r="BM59" s="378">
        <f t="shared" si="70"/>
        <v>157.09969872922295</v>
      </c>
      <c r="BN59" s="378">
        <f t="shared" si="71"/>
        <v>199.22220167837585</v>
      </c>
      <c r="BO59" s="378">
        <f t="shared" si="72"/>
        <v>93.817171022202587</v>
      </c>
      <c r="BP59" s="506">
        <f t="shared" si="73"/>
        <v>106.42695637798853</v>
      </c>
      <c r="BQ59" s="298"/>
      <c r="BR59" s="618" t="str">
        <f>IF(COUNTIF('Manual adjustments'!$A:$A,A59)=1,"Y","")</f>
        <v/>
      </c>
      <c r="BS59" s="378">
        <f>IF($BR59="",BM59,IF(AND($BR59="Y",VLOOKUP($A59,'Manual adjustments'!$A:$O,12,FALSE)&lt;&gt;""),VLOOKUP($A59,'Manual adjustments'!$A:$O,12,FALSE),BM59))</f>
        <v>157.09969872922295</v>
      </c>
      <c r="BT59" s="378">
        <f>IF($BR59="",BN59,IF(AND($BR59="Y",VLOOKUP($A59,'Manual adjustments'!$A:$O,13,FALSE)&lt;&gt;""),VLOOKUP($A59,'Manual adjustments'!$A:$O,13,FALSE),BN59))</f>
        <v>199.22220167837585</v>
      </c>
      <c r="BU59" s="378">
        <f>IF($BR59="",BO59,IF(AND($BR59="Y",VLOOKUP($A59,'Manual adjustments'!$A:$O,14,FALSE)&lt;&gt;""),VLOOKUP($A59,'Manual adjustments'!$A:$O,14,FALSE),BO59))</f>
        <v>93.817171022202587</v>
      </c>
      <c r="BV59" s="378">
        <f>IF($BR59="",BP59,IF(AND($BR59="Y",VLOOKUP($A59,'Manual adjustments'!$A:$O,15,FALSE)&lt;&gt;""),VLOOKUP($A59,'Manual adjustments'!$A:$O,15,FALSE),BP59))</f>
        <v>106.42695637798853</v>
      </c>
      <c r="BW59" s="384">
        <f>'Price Adjustments'!$D$66</f>
        <v>0</v>
      </c>
      <c r="BX59" s="378">
        <f t="shared" si="34"/>
        <v>157.09969872922295</v>
      </c>
      <c r="BY59" s="378">
        <f t="shared" si="35"/>
        <v>199.22220167837585</v>
      </c>
      <c r="BZ59" s="378">
        <f t="shared" si="36"/>
        <v>93.817171022202587</v>
      </c>
      <c r="CA59" s="379">
        <f t="shared" si="37"/>
        <v>106.42695637798853</v>
      </c>
      <c r="CB59" s="615">
        <f t="shared" si="38"/>
        <v>0</v>
      </c>
      <c r="CC59" s="423">
        <f t="shared" si="39"/>
        <v>0</v>
      </c>
      <c r="CD59" s="423">
        <f t="shared" si="40"/>
        <v>0</v>
      </c>
      <c r="CE59" s="423">
        <f t="shared" si="41"/>
        <v>0</v>
      </c>
      <c r="CF59" s="298"/>
      <c r="CG59" s="388">
        <f t="shared" si="42"/>
        <v>157</v>
      </c>
      <c r="CH59" s="378">
        <f t="shared" si="43"/>
        <v>199</v>
      </c>
      <c r="CI59" s="378">
        <f t="shared" si="44"/>
        <v>94</v>
      </c>
      <c r="CJ59" s="379">
        <f t="shared" si="45"/>
        <v>106</v>
      </c>
      <c r="CM59" s="507"/>
      <c r="CN59" s="507"/>
      <c r="CO59" s="507"/>
      <c r="CP59" s="507"/>
    </row>
    <row r="60" spans="1:94" ht="16.5" customHeight="1">
      <c r="A60" s="296">
        <v>800</v>
      </c>
      <c r="B60" s="292" t="s">
        <v>36</v>
      </c>
      <c r="C60" s="293">
        <f>IF(ISERROR(VLOOKUP($A60,'Allocate OPROC cost'!A:M,11,FALSE)),"-",VLOOKUP($A60,'Allocate OPROC cost'!A:M,11,FALSE))</f>
        <v>148.60376893772505</v>
      </c>
      <c r="D60" s="140">
        <f>IF(ISERROR(VLOOKUP($A60,'Allocate OPROC cost'!A:M,10,FALSE)),"-",VLOOKUP($A60,'Allocate OPROC cost'!A:M,10,FALSE))</f>
        <v>118.3683543973287</v>
      </c>
      <c r="E60" s="140">
        <f>IF(ISERROR(VLOOKUP($A60,'Allocate OPROC cost'!A:M,13,FALSE)),"-",VLOOKUP($A60,'Allocate OPROC cost'!A:M,13,FALSE))</f>
        <v>105.08036961167018</v>
      </c>
      <c r="F60" s="294">
        <f>IF(ISERROR(VLOOKUP($A60,'Allocate OPROC cost'!A:M,12,FALSE)),"-",VLOOKUP($A60,'Allocate OPROC cost'!A:M,12,FALSE))</f>
        <v>91.962893588143572</v>
      </c>
      <c r="G60" s="298"/>
      <c r="H60" s="405">
        <f>IF(ISERROR(VLOOKUP($A60,'Allocate OPROC cost'!A:AO,39,FALSE)),"-",VLOOKUP($A60,'Allocate OPROC cost'!A:AO,39,FALSE))</f>
        <v>148.47494972502159</v>
      </c>
      <c r="I60" s="406">
        <f>IF(ISERROR(VLOOKUP($A60,'Allocate OPROC cost'!A:AO,38,FALSE)),"-",VLOOKUP($A60,'Allocate OPROC cost'!A:AO,38,FALSE))</f>
        <v>118.3683543973287</v>
      </c>
      <c r="J60" s="406">
        <f>IF(ISERROR(VLOOKUP($A60,'Allocate OPROC cost'!A:AO,41,FALSE)),"-",VLOOKUP($A60,'Allocate OPROC cost'!A:AO,41,FALSE))</f>
        <v>105.07872972209766</v>
      </c>
      <c r="K60" s="407">
        <f>IF(ISERROR(VLOOKUP($A60,'Allocate OPROC cost'!A:AO,40,FALSE)),"-",VLOOKUP($A60,'Allocate OPROC cost'!A:AO,40,FALSE))</f>
        <v>91.962893588143572</v>
      </c>
      <c r="L60" s="425">
        <f t="shared" si="46"/>
        <v>-8.6686369817068343E-4</v>
      </c>
      <c r="M60" s="426">
        <f t="shared" si="47"/>
        <v>0</v>
      </c>
      <c r="N60" s="426">
        <f t="shared" si="48"/>
        <v>-1.5606050669414451E-5</v>
      </c>
      <c r="O60" s="425">
        <f t="shared" si="49"/>
        <v>0</v>
      </c>
      <c r="P60" s="298"/>
      <c r="Q60" s="299">
        <f>IF(ISERROR(VLOOKUP($A60,'Front-loading'!$A:$AG,27,FALSE)),"-",VLOOKUP($A60,'Front-loading'!$A:$AG,27,FALSE))</f>
        <v>213.43751558271279</v>
      </c>
      <c r="R60" s="150">
        <f>IF(ISERROR(VLOOKUP($A60,'Front-loading'!$A:$AG,26,FALSE)),"-",VLOOKUP($A60,'Front-loading'!$A:$AG,26,FALSE))</f>
        <v>160.28170673734965</v>
      </c>
      <c r="S60" s="150">
        <f>IF(ISERROR(VLOOKUP($A60,'Front-loading'!$A:$AG,29,FALSE)),"-",VLOOKUP($A60,'Front-loading'!$A:$AG,29,FALSE))</f>
        <v>94.570856749887895</v>
      </c>
      <c r="T60" s="300">
        <f>IF(ISERROR(VLOOKUP($A60,'Front-loading'!$A:$AG,28,FALSE)),"-",VLOOKUP($A60,'Front-loading'!$A:$AG,28,FALSE))</f>
        <v>82.766604229329232</v>
      </c>
      <c r="U60" s="429">
        <f t="shared" si="50"/>
        <v>0.43753216268470263</v>
      </c>
      <c r="V60" s="430">
        <f t="shared" si="51"/>
        <v>0.35409254908900589</v>
      </c>
      <c r="W60" s="430">
        <f t="shared" si="52"/>
        <v>-9.9999999999999978E-2</v>
      </c>
      <c r="X60" s="431">
        <f t="shared" si="53"/>
        <v>-9.9999999999999867E-2</v>
      </c>
      <c r="Y60" s="298"/>
      <c r="Z60" s="152">
        <f>IF(ISERROR(VLOOKUP($A60,'Further adjustment'!$A:$BC,53,FALSE)),"-",VLOOKUP($A60,'Further adjustment'!$A:$BC,53,FALSE))</f>
        <v>209.29426587279067</v>
      </c>
      <c r="AA60" s="152">
        <f>IF(ISERROR(VLOOKUP($A60,'Further adjustment'!$A:$BC,52,FALSE)),"-",VLOOKUP($A60,'Further adjustment'!$A:$BC,52,FALSE))</f>
        <v>209.29426587279067</v>
      </c>
      <c r="AB60" s="152">
        <f>IF(ISERROR(VLOOKUP($A60,'Further adjustment'!$A:$BC,55,FALSE)),"-",VLOOKUP($A60,'Further adjustment'!$A:$BC,55,FALSE))</f>
        <v>93.878374872290095</v>
      </c>
      <c r="AC60" s="412">
        <f>IF(ISERROR(VLOOKUP($A60,'Further adjustment'!$A:$BC,54,FALSE)),"-",VLOOKUP($A60,'Further adjustment'!$A:$BC,54,FALSE))</f>
        <v>93.878374872290095</v>
      </c>
      <c r="AD60" s="435">
        <f t="shared" si="54"/>
        <v>-1.941200308020119E-2</v>
      </c>
      <c r="AE60" s="436">
        <f t="shared" si="55"/>
        <v>0.30579010002530671</v>
      </c>
      <c r="AF60" s="436">
        <f t="shared" si="56"/>
        <v>-7.3223602005553223E-3</v>
      </c>
      <c r="AG60" s="436">
        <f t="shared" si="57"/>
        <v>0.13425427739154827</v>
      </c>
      <c r="AH60" s="298"/>
      <c r="AI60" s="347">
        <f>'Price Adjustments'!$H$7</f>
        <v>-4.2387925000000104E-2</v>
      </c>
      <c r="AJ60" s="467">
        <f>'Price Adjustments'!$G$91</f>
        <v>0</v>
      </c>
      <c r="AK60" s="352">
        <f t="shared" si="30"/>
        <v>200.42271622804475</v>
      </c>
      <c r="AL60" s="352">
        <f t="shared" si="31"/>
        <v>200.42271622804475</v>
      </c>
      <c r="AM60" s="352">
        <f t="shared" si="32"/>
        <v>89.899065359081575</v>
      </c>
      <c r="AN60" s="413">
        <f t="shared" si="33"/>
        <v>89.899065359081575</v>
      </c>
      <c r="AO60" s="439">
        <f t="shared" si="58"/>
        <v>-4.2387925000000104E-2</v>
      </c>
      <c r="AP60" s="440">
        <f t="shared" si="59"/>
        <v>-4.2387925000000104E-2</v>
      </c>
      <c r="AQ60" s="440">
        <f t="shared" si="60"/>
        <v>-4.2387924999999993E-2</v>
      </c>
      <c r="AR60" s="441">
        <f t="shared" si="61"/>
        <v>-4.2387924999999993E-2</v>
      </c>
      <c r="AS60" s="359">
        <f>'Price Adjustments'!$G$7</f>
        <v>0</v>
      </c>
      <c r="AT60" s="250">
        <f>IF(ISERROR(VLOOKUP($A60,'14-15 tariff'!$A:$F,3,FALSE)*(1+$AS$6)),"-",VLOOKUP($A60,'14-15 tariff'!$A:$F,3,FALSE)*(1+$AS$6))</f>
        <v>210</v>
      </c>
      <c r="AU60" s="250">
        <f>IF(ISERROR(VLOOKUP($A60,'14-15 tariff'!$A:$F,4,FALSE)*(1+$AS$6)),"-",VLOOKUP($A60,'14-15 tariff'!$A:$F,4,FALSE)*(1+$AS$6))</f>
        <v>220</v>
      </c>
      <c r="AV60" s="250">
        <f>IF(ISERROR(VLOOKUP($A60,'14-15 tariff'!$A:$F,5,FALSE)*(1+$AS$6)),"-",VLOOKUP($A60,'14-15 tariff'!$A:$F,5,FALSE)*(1+$AS$6))</f>
        <v>91</v>
      </c>
      <c r="AW60" s="250">
        <f>IF(ISERROR(VLOOKUP($A60,'14-15 tariff'!$A:$F,6,FALSE)*(1+$AS$6)),"-",VLOOKUP($A60,'14-15 tariff'!$A:$F,6,FALSE)*(1+$AS$6))</f>
        <v>103</v>
      </c>
      <c r="AX60" s="298"/>
      <c r="AY60" s="499" t="s">
        <v>522</v>
      </c>
      <c r="AZ60" s="499" t="s">
        <v>522</v>
      </c>
      <c r="BA60" s="499" t="s">
        <v>522</v>
      </c>
      <c r="BB60" s="499" t="s">
        <v>522</v>
      </c>
      <c r="BC60" s="339">
        <f t="shared" si="62"/>
        <v>200.42271622804475</v>
      </c>
      <c r="BD60" s="339">
        <f t="shared" si="63"/>
        <v>200.42271622804475</v>
      </c>
      <c r="BE60" s="339">
        <f t="shared" si="64"/>
        <v>89.899065359081575</v>
      </c>
      <c r="BF60" s="340">
        <f t="shared" si="65"/>
        <v>89.899065359081575</v>
      </c>
      <c r="BG60" s="265">
        <f t="shared" si="66"/>
        <v>-4.2387925000000104E-2</v>
      </c>
      <c r="BH60" s="265">
        <f t="shared" si="67"/>
        <v>-4.2387925000000104E-2</v>
      </c>
      <c r="BI60" s="265">
        <f t="shared" si="68"/>
        <v>-4.2387924999999993E-2</v>
      </c>
      <c r="BJ60" s="265">
        <f t="shared" si="69"/>
        <v>-4.2387924999999993E-2</v>
      </c>
      <c r="BK60" s="298"/>
      <c r="BL60" s="503">
        <f>'Price Adjustments'!$C$66</f>
        <v>-1.22128076562165E-2</v>
      </c>
      <c r="BM60" s="378">
        <f t="shared" si="70"/>
        <v>197.97499214481519</v>
      </c>
      <c r="BN60" s="378">
        <f t="shared" si="71"/>
        <v>197.97499214481519</v>
      </c>
      <c r="BO60" s="378">
        <f t="shared" si="72"/>
        <v>88.801145365377479</v>
      </c>
      <c r="BP60" s="506">
        <f t="shared" si="73"/>
        <v>88.801145365377479</v>
      </c>
      <c r="BQ60" s="298"/>
      <c r="BR60" s="618" t="str">
        <f>IF(COUNTIF('Manual adjustments'!$A:$A,A60)=1,"Y","")</f>
        <v/>
      </c>
      <c r="BS60" s="378">
        <f>IF($BR60="",BM60,IF(AND($BR60="Y",VLOOKUP($A60,'Manual adjustments'!$A:$O,12,FALSE)&lt;&gt;""),VLOOKUP($A60,'Manual adjustments'!$A:$O,12,FALSE),BM60))</f>
        <v>197.97499214481519</v>
      </c>
      <c r="BT60" s="378">
        <f>IF($BR60="",BN60,IF(AND($BR60="Y",VLOOKUP($A60,'Manual adjustments'!$A:$O,13,FALSE)&lt;&gt;""),VLOOKUP($A60,'Manual adjustments'!$A:$O,13,FALSE),BN60))</f>
        <v>197.97499214481519</v>
      </c>
      <c r="BU60" s="378">
        <f>IF($BR60="",BO60,IF(AND($BR60="Y",VLOOKUP($A60,'Manual adjustments'!$A:$O,14,FALSE)&lt;&gt;""),VLOOKUP($A60,'Manual adjustments'!$A:$O,14,FALSE),BO60))</f>
        <v>88.801145365377479</v>
      </c>
      <c r="BV60" s="378">
        <f>IF($BR60="",BP60,IF(AND($BR60="Y",VLOOKUP($A60,'Manual adjustments'!$A:$O,15,FALSE)&lt;&gt;""),VLOOKUP($A60,'Manual adjustments'!$A:$O,15,FALSE),BP60))</f>
        <v>88.801145365377479</v>
      </c>
      <c r="BW60" s="384">
        <f>'Price Adjustments'!$D$66</f>
        <v>0</v>
      </c>
      <c r="BX60" s="378">
        <f t="shared" si="34"/>
        <v>197.97499214481519</v>
      </c>
      <c r="BY60" s="378">
        <f t="shared" si="35"/>
        <v>197.97499214481519</v>
      </c>
      <c r="BZ60" s="378">
        <f t="shared" si="36"/>
        <v>88.801145365377479</v>
      </c>
      <c r="CA60" s="379">
        <f t="shared" si="37"/>
        <v>88.801145365377479</v>
      </c>
      <c r="CB60" s="615">
        <f t="shared" si="38"/>
        <v>0</v>
      </c>
      <c r="CC60" s="423">
        <f t="shared" si="39"/>
        <v>0</v>
      </c>
      <c r="CD60" s="423">
        <f t="shared" si="40"/>
        <v>0</v>
      </c>
      <c r="CE60" s="423">
        <f t="shared" si="41"/>
        <v>0</v>
      </c>
      <c r="CF60" s="298"/>
      <c r="CG60" s="388">
        <f t="shared" si="42"/>
        <v>198</v>
      </c>
      <c r="CH60" s="378">
        <f t="shared" si="43"/>
        <v>198</v>
      </c>
      <c r="CI60" s="378">
        <f t="shared" si="44"/>
        <v>89</v>
      </c>
      <c r="CJ60" s="379">
        <f t="shared" si="45"/>
        <v>89</v>
      </c>
      <c r="CM60" s="507"/>
      <c r="CN60" s="507"/>
      <c r="CO60" s="507"/>
      <c r="CP60" s="507"/>
    </row>
    <row r="61" spans="1:94" ht="16.5" customHeight="1" thickBot="1">
      <c r="A61" s="305">
        <v>812</v>
      </c>
      <c r="B61" s="306" t="s">
        <v>37</v>
      </c>
      <c r="C61" s="307">
        <f>IF(ISERROR(VLOOKUP($A61,'Allocate OPROC cost'!A:M,11,FALSE)),"-",VLOOKUP($A61,'Allocate OPROC cost'!A:M,11,FALSE))</f>
        <v>26.006224549662743</v>
      </c>
      <c r="D61" s="308">
        <f>IF(ISERROR(VLOOKUP($A61,'Allocate OPROC cost'!A:M,10,FALSE)),"-",VLOOKUP($A61,'Allocate OPROC cost'!A:M,10,FALSE))</f>
        <v>0</v>
      </c>
      <c r="E61" s="308">
        <f>IF(ISERROR(VLOOKUP($A61,'Allocate OPROC cost'!A:M,13,FALSE)),"-",VLOOKUP($A61,'Allocate OPROC cost'!A:M,13,FALSE))</f>
        <v>42.174054631120491</v>
      </c>
      <c r="F61" s="309">
        <f>IF(ISERROR(VLOOKUP($A61,'Allocate OPROC cost'!A:M,12,FALSE)),"-",VLOOKUP($A61,'Allocate OPROC cost'!A:M,12,FALSE))</f>
        <v>96.138061106232499</v>
      </c>
      <c r="G61" s="310"/>
      <c r="H61" s="414">
        <f>IF(ISERROR(VLOOKUP($A61,'Allocate OPROC cost'!A:AO,39,FALSE)),"-",VLOOKUP($A61,'Allocate OPROC cost'!A:AO,39,FALSE))</f>
        <v>26.006224549662743</v>
      </c>
      <c r="I61" s="415">
        <f>IF(ISERROR(VLOOKUP($A61,'Allocate OPROC cost'!A:AO,38,FALSE)),"-",VLOOKUP($A61,'Allocate OPROC cost'!A:AO,38,FALSE))</f>
        <v>0</v>
      </c>
      <c r="J61" s="415">
        <f>IF(ISERROR(VLOOKUP($A61,'Allocate OPROC cost'!A:AO,41,FALSE)),"-",VLOOKUP($A61,'Allocate OPROC cost'!A:AO,41,FALSE))</f>
        <v>42.174054631120491</v>
      </c>
      <c r="K61" s="416">
        <f>IF(ISERROR(VLOOKUP($A61,'Allocate OPROC cost'!A:AO,40,FALSE)),"-",VLOOKUP($A61,'Allocate OPROC cost'!A:AO,40,FALSE))</f>
        <v>96.138061106232499</v>
      </c>
      <c r="L61" s="427">
        <f t="shared" si="46"/>
        <v>0</v>
      </c>
      <c r="M61" s="428" t="str">
        <f t="shared" si="47"/>
        <v>-</v>
      </c>
      <c r="N61" s="428">
        <f t="shared" si="48"/>
        <v>0</v>
      </c>
      <c r="O61" s="427">
        <f t="shared" si="49"/>
        <v>0</v>
      </c>
      <c r="P61" s="310"/>
      <c r="Q61" s="311">
        <f>IF(ISERROR(VLOOKUP($A61,'Front-loading'!$A:$AG,27,FALSE)),"-",VLOOKUP($A61,'Front-loading'!$A:$AG,27,FALSE))</f>
        <v>29.548260038926877</v>
      </c>
      <c r="R61" s="312">
        <f>IF(ISERROR(VLOOKUP($A61,'Front-loading'!$A:$AG,26,FALSE)),"-",VLOOKUP($A61,'Front-loading'!$A:$AG,26,FALSE))</f>
        <v>0</v>
      </c>
      <c r="S61" s="312">
        <f>IF(ISERROR(VLOOKUP($A61,'Front-loading'!$A:$AG,29,FALSE)),"-",VLOOKUP($A61,'Front-loading'!$A:$AG,29,FALSE))</f>
        <v>37.956649168008447</v>
      </c>
      <c r="T61" s="313">
        <f>IF(ISERROR(VLOOKUP($A61,'Front-loading'!$A:$AG,28,FALSE)),"-",VLOOKUP($A61,'Front-loading'!$A:$AG,28,FALSE))</f>
        <v>86.524254995609255</v>
      </c>
      <c r="U61" s="432">
        <f t="shared" si="50"/>
        <v>0.13619952725164275</v>
      </c>
      <c r="V61" s="433" t="str">
        <f t="shared" si="51"/>
        <v>-</v>
      </c>
      <c r="W61" s="433">
        <f t="shared" si="52"/>
        <v>-9.9999999999999867E-2</v>
      </c>
      <c r="X61" s="434">
        <f t="shared" si="53"/>
        <v>-9.9999999999999978E-2</v>
      </c>
      <c r="Y61" s="310"/>
      <c r="Z61" s="314">
        <f>IF(ISERROR(VLOOKUP($A61,'Further adjustment'!$A:$BC,53,FALSE)),"-",VLOOKUP($A61,'Further adjustment'!$A:$BC,53,FALSE))</f>
        <v>33.386527883935642</v>
      </c>
      <c r="AA61" s="314">
        <f>IF(ISERROR(VLOOKUP($A61,'Further adjustment'!$A:$BC,52,FALSE)),"-",VLOOKUP($A61,'Further adjustment'!$A:$BC,52,FALSE))</f>
        <v>66.773055767871284</v>
      </c>
      <c r="AB61" s="314">
        <f>IF(ISERROR(VLOOKUP($A61,'Further adjustment'!$A:$BC,55,FALSE)),"-",VLOOKUP($A61,'Further adjustment'!$A:$BC,55,FALSE))</f>
        <v>33.386527883935642</v>
      </c>
      <c r="AC61" s="417">
        <f>IF(ISERROR(VLOOKUP($A61,'Further adjustment'!$A:$BC,54,FALSE)),"-",VLOOKUP($A61,'Further adjustment'!$A:$BC,54,FALSE))</f>
        <v>66.773055767871284</v>
      </c>
      <c r="AD61" s="437">
        <f t="shared" si="54"/>
        <v>0.12989826947347249</v>
      </c>
      <c r="AE61" s="438" t="str">
        <f t="shared" si="55"/>
        <v>-</v>
      </c>
      <c r="AF61" s="438">
        <f t="shared" si="56"/>
        <v>-0.12040370749915164</v>
      </c>
      <c r="AG61" s="438">
        <f t="shared" si="57"/>
        <v>-0.22827355437778996</v>
      </c>
      <c r="AH61" s="310"/>
      <c r="AI61" s="351">
        <f>'Price Adjustments'!$H$7</f>
        <v>-4.2387925000000104E-2</v>
      </c>
      <c r="AJ61" s="466">
        <f>'Price Adjustments'!$G$91</f>
        <v>0</v>
      </c>
      <c r="AK61" s="418">
        <f t="shared" si="30"/>
        <v>31.971342243980967</v>
      </c>
      <c r="AL61" s="418">
        <f t="shared" si="31"/>
        <v>63.942684487961934</v>
      </c>
      <c r="AM61" s="418">
        <f t="shared" si="32"/>
        <v>31.971342243980967</v>
      </c>
      <c r="AN61" s="419">
        <f t="shared" si="33"/>
        <v>63.942684487961934</v>
      </c>
      <c r="AO61" s="442">
        <f t="shared" si="58"/>
        <v>-4.2387925000000104E-2</v>
      </c>
      <c r="AP61" s="443">
        <f t="shared" si="59"/>
        <v>-4.2387925000000104E-2</v>
      </c>
      <c r="AQ61" s="443">
        <f t="shared" si="60"/>
        <v>-4.2387925000000104E-2</v>
      </c>
      <c r="AR61" s="444">
        <f t="shared" si="61"/>
        <v>-4.2387925000000104E-2</v>
      </c>
      <c r="AS61" s="465">
        <f>'Price Adjustments'!$G$7</f>
        <v>0</v>
      </c>
      <c r="AT61" s="464">
        <f>IF(ISERROR(VLOOKUP($A61,'14-15 tariff'!$A:$F,3,FALSE)*(1+$AS$6)),"-",VLOOKUP($A61,'14-15 tariff'!$A:$F,3,FALSE)*(1+$AS$6))</f>
        <v>0</v>
      </c>
      <c r="AU61" s="420">
        <f>IF(ISERROR(VLOOKUP($A61,'14-15 tariff'!$A:$F,4,FALSE)*(1+$AS$6)),"-",VLOOKUP($A61,'14-15 tariff'!$A:$F,4,FALSE)*(1+$AS$6))</f>
        <v>0</v>
      </c>
      <c r="AV61" s="420">
        <f>IF(ISERROR(VLOOKUP($A61,'14-15 tariff'!$A:$F,5,FALSE)*(1+$AS$6)),"-",VLOOKUP($A61,'14-15 tariff'!$A:$F,5,FALSE)*(1+$AS$6))</f>
        <v>0</v>
      </c>
      <c r="AW61" s="420">
        <f>IF(ISERROR(VLOOKUP($A61,'14-15 tariff'!$A:$F,6,FALSE)*(1+$AS$6)),"-",VLOOKUP($A61,'14-15 tariff'!$A:$F,6,FALSE)*(1+$AS$6))</f>
        <v>0</v>
      </c>
      <c r="AX61" s="310"/>
      <c r="AY61" s="497" t="s">
        <v>739</v>
      </c>
      <c r="AZ61" s="496" t="s">
        <v>739</v>
      </c>
      <c r="BA61" s="496" t="s">
        <v>739</v>
      </c>
      <c r="BB61" s="496" t="s">
        <v>739</v>
      </c>
      <c r="BC61" s="341">
        <f t="shared" si="62"/>
        <v>0</v>
      </c>
      <c r="BD61" s="341">
        <f t="shared" si="63"/>
        <v>0</v>
      </c>
      <c r="BE61" s="341">
        <f t="shared" si="64"/>
        <v>0</v>
      </c>
      <c r="BF61" s="342">
        <f t="shared" si="65"/>
        <v>0</v>
      </c>
      <c r="BG61" s="421">
        <f t="shared" si="66"/>
        <v>-1</v>
      </c>
      <c r="BH61" s="421">
        <f t="shared" si="67"/>
        <v>-1</v>
      </c>
      <c r="BI61" s="421">
        <f t="shared" si="68"/>
        <v>-1</v>
      </c>
      <c r="BJ61" s="421">
        <f t="shared" si="69"/>
        <v>-1</v>
      </c>
      <c r="BK61" s="310"/>
      <c r="BL61" s="504">
        <f>'Price Adjustments'!$C$66</f>
        <v>-1.22128076562165E-2</v>
      </c>
      <c r="BM61" s="380">
        <f t="shared" si="70"/>
        <v>0</v>
      </c>
      <c r="BN61" s="380">
        <f t="shared" si="71"/>
        <v>0</v>
      </c>
      <c r="BO61" s="380">
        <f t="shared" si="72"/>
        <v>0</v>
      </c>
      <c r="BP61" s="505">
        <f t="shared" si="73"/>
        <v>0</v>
      </c>
      <c r="BQ61" s="310"/>
      <c r="BR61" s="619" t="str">
        <f>IF(COUNTIF('Manual adjustments'!$A:$A,A61)=1,"Y","")</f>
        <v/>
      </c>
      <c r="BS61" s="380">
        <f>IF($BR61="",BM61,IF(AND($BR61="Y",VLOOKUP($A61,'Manual adjustments'!$A:$O,12,FALSE)&lt;&gt;""),VLOOKUP($A61,'Manual adjustments'!$A:$O,12,FALSE),BM61))</f>
        <v>0</v>
      </c>
      <c r="BT61" s="380">
        <f>IF($BR61="",BN61,IF(AND($BR61="Y",VLOOKUP($A61,'Manual adjustments'!$A:$O,13,FALSE)&lt;&gt;""),VLOOKUP($A61,'Manual adjustments'!$A:$O,13,FALSE),BN61))</f>
        <v>0</v>
      </c>
      <c r="BU61" s="380">
        <f>IF($BR61="",BO61,IF(AND($BR61="Y",VLOOKUP($A61,'Manual adjustments'!$A:$O,14,FALSE)&lt;&gt;""),VLOOKUP($A61,'Manual adjustments'!$A:$O,14,FALSE),BO61))</f>
        <v>0</v>
      </c>
      <c r="BV61" s="380">
        <f>IF($BR61="",BP61,IF(AND($BR61="Y",VLOOKUP($A61,'Manual adjustments'!$A:$O,15,FALSE)&lt;&gt;""),VLOOKUP($A61,'Manual adjustments'!$A:$O,15,FALSE),BP61))</f>
        <v>0</v>
      </c>
      <c r="BW61" s="386">
        <f>'Price Adjustments'!$D$66</f>
        <v>0</v>
      </c>
      <c r="BX61" s="380">
        <f t="shared" si="34"/>
        <v>0</v>
      </c>
      <c r="BY61" s="380">
        <f t="shared" si="35"/>
        <v>0</v>
      </c>
      <c r="BZ61" s="380">
        <f t="shared" si="36"/>
        <v>0</v>
      </c>
      <c r="CA61" s="381">
        <f t="shared" si="37"/>
        <v>0</v>
      </c>
      <c r="CB61" s="616">
        <f t="shared" si="38"/>
        <v>0</v>
      </c>
      <c r="CC61" s="424">
        <f t="shared" si="39"/>
        <v>0</v>
      </c>
      <c r="CD61" s="424">
        <f t="shared" si="40"/>
        <v>0</v>
      </c>
      <c r="CE61" s="424">
        <f t="shared" si="41"/>
        <v>0</v>
      </c>
      <c r="CF61" s="310"/>
      <c r="CG61" s="389">
        <f t="shared" si="42"/>
        <v>0</v>
      </c>
      <c r="CH61" s="380">
        <f t="shared" si="43"/>
        <v>0</v>
      </c>
      <c r="CI61" s="380">
        <f t="shared" si="44"/>
        <v>0</v>
      </c>
      <c r="CJ61" s="381">
        <f t="shared" si="45"/>
        <v>0</v>
      </c>
      <c r="CM61" s="507"/>
      <c r="CN61" s="507"/>
      <c r="CO61" s="507"/>
      <c r="CP61" s="507"/>
    </row>
    <row r="65" spans="3:88">
      <c r="C65" s="155"/>
      <c r="G65"/>
      <c r="H65"/>
      <c r="I65"/>
      <c r="J65"/>
      <c r="K65"/>
      <c r="L65"/>
      <c r="M65"/>
      <c r="N65"/>
      <c r="O65"/>
      <c r="P65"/>
      <c r="Q65"/>
      <c r="R65"/>
      <c r="S65"/>
      <c r="T65"/>
      <c r="U65"/>
      <c r="V65"/>
      <c r="W65"/>
      <c r="X65"/>
      <c r="Y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row>
    <row r="67" spans="3:88">
      <c r="C67" s="155"/>
      <c r="D67" s="155"/>
      <c r="E67" s="155"/>
      <c r="F67" s="155"/>
      <c r="G67"/>
      <c r="H67"/>
      <c r="I67"/>
      <c r="J67"/>
      <c r="K67"/>
      <c r="L67"/>
      <c r="M67"/>
      <c r="N67"/>
      <c r="O67"/>
      <c r="P67"/>
      <c r="Q67"/>
      <c r="R67"/>
      <c r="S67"/>
      <c r="T67"/>
      <c r="U67"/>
      <c r="V67"/>
      <c r="W67"/>
      <c r="X67"/>
      <c r="Y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row>
    <row r="68" spans="3:88">
      <c r="C68" s="155"/>
      <c r="D68" s="155"/>
      <c r="E68" s="155"/>
      <c r="F68" s="155"/>
      <c r="G68"/>
      <c r="H68"/>
      <c r="I68"/>
      <c r="J68"/>
      <c r="K68"/>
      <c r="L68"/>
      <c r="M68"/>
      <c r="N68"/>
      <c r="O68"/>
      <c r="P68"/>
      <c r="Q68"/>
      <c r="R68"/>
      <c r="S68"/>
      <c r="T68"/>
      <c r="U68"/>
      <c r="V68"/>
      <c r="W68"/>
      <c r="X68"/>
      <c r="Y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row>
    <row r="69" spans="3:88">
      <c r="C69" s="155"/>
      <c r="D69" s="155"/>
      <c r="E69" s="155"/>
      <c r="F69" s="155"/>
      <c r="G69"/>
      <c r="H69"/>
      <c r="I69"/>
      <c r="J69"/>
      <c r="K69"/>
      <c r="L69"/>
      <c r="M69"/>
      <c r="N69"/>
      <c r="O69"/>
      <c r="P69"/>
      <c r="Q69"/>
      <c r="R69"/>
      <c r="S69"/>
      <c r="T69"/>
      <c r="U69"/>
      <c r="V69"/>
      <c r="W69"/>
      <c r="X69"/>
      <c r="Y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row>
  </sheetData>
  <mergeCells count="33">
    <mergeCell ref="AY2:BJ2"/>
    <mergeCell ref="AI4:AN4"/>
    <mergeCell ref="AO4:AR4"/>
    <mergeCell ref="AS4:AW4"/>
    <mergeCell ref="AY4:BF4"/>
    <mergeCell ref="BG4:BJ4"/>
    <mergeCell ref="AY3:BJ3"/>
    <mergeCell ref="BL2:BP2"/>
    <mergeCell ref="BL4:BP4"/>
    <mergeCell ref="BL3:BP3"/>
    <mergeCell ref="BR4:BV4"/>
    <mergeCell ref="BR2:BV2"/>
    <mergeCell ref="BR3:BV3"/>
    <mergeCell ref="CG2:CJ2"/>
    <mergeCell ref="CG3:CJ3"/>
    <mergeCell ref="CG4:CJ4"/>
    <mergeCell ref="CB4:CE4"/>
    <mergeCell ref="BW4:CA4"/>
    <mergeCell ref="BW2:CE2"/>
    <mergeCell ref="C3:F3"/>
    <mergeCell ref="L3:O3"/>
    <mergeCell ref="AS3:AW3"/>
    <mergeCell ref="C2:F2"/>
    <mergeCell ref="H2:O2"/>
    <mergeCell ref="AI2:AW2"/>
    <mergeCell ref="AI3:AR3"/>
    <mergeCell ref="Q2:X2"/>
    <mergeCell ref="Z2:AG2"/>
    <mergeCell ref="H3:K3"/>
    <mergeCell ref="Q3:T3"/>
    <mergeCell ref="U3:X3"/>
    <mergeCell ref="Z3:AC3"/>
    <mergeCell ref="AD3:AG4"/>
  </mergeCells>
  <hyperlinks>
    <hyperlink ref="A2" location="Navigation!A1" display="Home"/>
  </hyperlinks>
  <pageMargins left="0.70866141732283472" right="0.70866141732283472" top="0.74803149606299213" bottom="0.74803149606299213" header="0.31496062992125984" footer="0.31496062992125984"/>
  <pageSetup paperSize="9" orientation="portrait" cellComments="atEnd"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B1:J29"/>
  <sheetViews>
    <sheetView showGridLines="0" workbookViewId="0"/>
  </sheetViews>
  <sheetFormatPr defaultRowHeight="12.75"/>
  <cols>
    <col min="1" max="1" width="2.5703125" style="1" customWidth="1"/>
    <col min="2" max="2" width="19.85546875" style="1" customWidth="1"/>
    <col min="3" max="3" width="32.28515625" style="1" customWidth="1"/>
    <col min="4" max="4" width="55.140625" style="1" customWidth="1"/>
    <col min="5" max="5" width="56.28515625" style="1" customWidth="1"/>
    <col min="6" max="6" width="41" style="247" customWidth="1"/>
    <col min="7" max="7" width="20.42578125" style="247" customWidth="1"/>
    <col min="8" max="8" width="18" style="1" customWidth="1"/>
    <col min="9" max="9" width="14.42578125" style="1" customWidth="1"/>
    <col min="10" max="10" width="9.140625" style="248"/>
    <col min="11" max="16384" width="9.140625" style="1"/>
  </cols>
  <sheetData>
    <row r="1" spans="2:10" ht="13.5" thickBot="1"/>
    <row r="2" spans="2:10" ht="13.5" thickBot="1">
      <c r="B2" s="251" t="s">
        <v>511</v>
      </c>
      <c r="C2" s="630" t="s">
        <v>905</v>
      </c>
      <c r="D2" s="252" t="s">
        <v>512</v>
      </c>
      <c r="E2" s="253" t="s">
        <v>906</v>
      </c>
      <c r="F2" s="253" t="s">
        <v>662</v>
      </c>
      <c r="G2" s="254" t="s">
        <v>513</v>
      </c>
      <c r="J2" s="1"/>
    </row>
    <row r="3" spans="2:10" s="647" customFormat="1" ht="24" customHeight="1" thickBot="1">
      <c r="B3" s="686" t="s">
        <v>961</v>
      </c>
      <c r="C3" s="687" t="s">
        <v>959</v>
      </c>
      <c r="D3" s="696" t="s">
        <v>960</v>
      </c>
      <c r="E3" s="688"/>
      <c r="F3" s="689"/>
      <c r="G3" s="685"/>
      <c r="I3" s="648"/>
    </row>
    <row r="4" spans="2:10" ht="25.5">
      <c r="B4" s="757" t="s">
        <v>962</v>
      </c>
      <c r="C4" s="631" t="s">
        <v>917</v>
      </c>
      <c r="D4" s="658" t="s">
        <v>916</v>
      </c>
      <c r="E4" s="269" t="s">
        <v>514</v>
      </c>
      <c r="F4" s="270" t="s">
        <v>442</v>
      </c>
      <c r="G4" s="500">
        <v>41808</v>
      </c>
      <c r="I4" s="248"/>
      <c r="J4" s="1"/>
    </row>
    <row r="5" spans="2:10" ht="25.5">
      <c r="B5" s="758"/>
      <c r="C5" s="632" t="s">
        <v>919</v>
      </c>
      <c r="D5" s="655" t="s">
        <v>918</v>
      </c>
      <c r="E5" s="273" t="s">
        <v>515</v>
      </c>
      <c r="F5" s="274" t="s">
        <v>442</v>
      </c>
      <c r="G5" s="501">
        <v>41808</v>
      </c>
      <c r="I5" s="248"/>
      <c r="J5" s="1"/>
    </row>
    <row r="6" spans="2:10" ht="102.75" thickBot="1">
      <c r="B6" s="758"/>
      <c r="C6" s="690" t="s">
        <v>915</v>
      </c>
      <c r="D6" s="281" t="s">
        <v>944</v>
      </c>
      <c r="E6" s="691" t="s">
        <v>1009</v>
      </c>
      <c r="F6" s="692" t="s">
        <v>914</v>
      </c>
      <c r="G6" s="693">
        <v>41830</v>
      </c>
      <c r="I6" s="248"/>
      <c r="J6" s="1"/>
    </row>
    <row r="7" spans="2:10" ht="25.5">
      <c r="B7" s="757" t="s">
        <v>963</v>
      </c>
      <c r="C7" s="694" t="s">
        <v>885</v>
      </c>
      <c r="D7" s="268" t="s">
        <v>725</v>
      </c>
      <c r="E7" s="695"/>
      <c r="F7" s="316" t="s">
        <v>726</v>
      </c>
      <c r="G7" s="500">
        <v>41834</v>
      </c>
      <c r="I7" s="248"/>
      <c r="J7" s="1"/>
    </row>
    <row r="8" spans="2:10" ht="15">
      <c r="B8" s="758"/>
      <c r="C8" s="633" t="s">
        <v>403</v>
      </c>
      <c r="D8" s="638" t="s">
        <v>920</v>
      </c>
      <c r="E8" s="639"/>
      <c r="F8" s="274" t="s">
        <v>664</v>
      </c>
      <c r="G8" s="657" t="s">
        <v>975</v>
      </c>
      <c r="I8" s="248"/>
      <c r="J8" s="1"/>
    </row>
    <row r="9" spans="2:10" ht="25.5">
      <c r="B9" s="758"/>
      <c r="C9" s="633" t="s">
        <v>922</v>
      </c>
      <c r="D9" s="655" t="s">
        <v>921</v>
      </c>
      <c r="E9" s="628"/>
      <c r="F9" s="274" t="s">
        <v>675</v>
      </c>
      <c r="G9" s="629">
        <v>41801</v>
      </c>
      <c r="I9" s="248"/>
      <c r="J9" s="1"/>
    </row>
    <row r="10" spans="2:10" s="647" customFormat="1" ht="15">
      <c r="B10" s="758"/>
      <c r="C10" s="633" t="s">
        <v>1005</v>
      </c>
      <c r="D10" s="638" t="s">
        <v>1006</v>
      </c>
      <c r="E10" s="639"/>
      <c r="F10" s="274"/>
      <c r="G10" s="657"/>
      <c r="I10" s="648"/>
    </row>
    <row r="11" spans="2:10" ht="15.75" thickBot="1">
      <c r="B11" s="759"/>
      <c r="C11" s="640" t="s">
        <v>972</v>
      </c>
      <c r="D11" s="276" t="s">
        <v>943</v>
      </c>
      <c r="E11" s="277"/>
      <c r="F11" s="278" t="s">
        <v>927</v>
      </c>
      <c r="G11" s="279"/>
      <c r="I11" s="248"/>
      <c r="J11" s="1"/>
    </row>
    <row r="12" spans="2:10" ht="25.5">
      <c r="B12" s="757" t="s">
        <v>964</v>
      </c>
      <c r="C12" s="634" t="s">
        <v>924</v>
      </c>
      <c r="D12" s="280" t="s">
        <v>516</v>
      </c>
      <c r="E12" s="627"/>
      <c r="F12" s="267"/>
      <c r="G12" s="491"/>
      <c r="I12" s="248"/>
      <c r="J12" s="1"/>
    </row>
    <row r="13" spans="2:10" ht="25.5">
      <c r="B13" s="760"/>
      <c r="C13" s="635" t="s">
        <v>923</v>
      </c>
      <c r="D13" s="272" t="s">
        <v>516</v>
      </c>
      <c r="E13" s="273"/>
      <c r="F13" s="274"/>
      <c r="G13" s="490"/>
      <c r="I13" s="248"/>
      <c r="J13" s="1"/>
    </row>
    <row r="14" spans="2:10" ht="25.5">
      <c r="B14" s="760"/>
      <c r="C14" s="635" t="s">
        <v>925</v>
      </c>
      <c r="D14" s="272" t="s">
        <v>516</v>
      </c>
      <c r="E14" s="273"/>
      <c r="F14" s="274"/>
      <c r="G14" s="490"/>
      <c r="I14" s="248"/>
      <c r="J14" s="1"/>
    </row>
    <row r="15" spans="2:10" ht="25.5">
      <c r="B15" s="760"/>
      <c r="C15" s="635" t="s">
        <v>736</v>
      </c>
      <c r="D15" s="272" t="s">
        <v>517</v>
      </c>
      <c r="E15" s="273"/>
      <c r="F15" s="274"/>
      <c r="G15" s="275"/>
      <c r="I15" s="248"/>
      <c r="J15" s="1"/>
    </row>
    <row r="16" spans="2:10" ht="25.5">
      <c r="B16" s="760"/>
      <c r="C16" s="635" t="s">
        <v>737</v>
      </c>
      <c r="D16" s="272" t="s">
        <v>518</v>
      </c>
      <c r="E16" s="273"/>
      <c r="F16" s="274"/>
      <c r="G16" s="275"/>
      <c r="I16" s="248"/>
      <c r="J16" s="1"/>
    </row>
    <row r="17" spans="2:10" ht="25.5">
      <c r="B17" s="760"/>
      <c r="C17" s="635" t="s">
        <v>738</v>
      </c>
      <c r="D17" s="272" t="s">
        <v>519</v>
      </c>
      <c r="E17" s="273"/>
      <c r="F17" s="274"/>
      <c r="G17" s="275"/>
      <c r="I17" s="248"/>
      <c r="J17" s="1"/>
    </row>
    <row r="18" spans="2:10" ht="15.75" thickBot="1">
      <c r="B18" s="761"/>
      <c r="C18" s="636" t="s">
        <v>942</v>
      </c>
      <c r="D18" s="623" t="s">
        <v>956</v>
      </c>
      <c r="E18" s="624"/>
      <c r="F18" s="625"/>
      <c r="G18" s="626"/>
      <c r="I18" s="248"/>
      <c r="J18" s="1"/>
    </row>
    <row r="19" spans="2:10" ht="25.5">
      <c r="B19" s="757" t="s">
        <v>965</v>
      </c>
      <c r="C19" s="637" t="s">
        <v>663</v>
      </c>
      <c r="D19" s="268" t="s">
        <v>520</v>
      </c>
      <c r="E19" s="282"/>
      <c r="F19" s="316"/>
      <c r="G19" s="271"/>
      <c r="I19" s="248"/>
      <c r="J19" s="1"/>
    </row>
    <row r="20" spans="2:10" s="647" customFormat="1" ht="15">
      <c r="B20" s="758"/>
      <c r="C20" s="645" t="s">
        <v>907</v>
      </c>
      <c r="D20" s="655" t="s">
        <v>941</v>
      </c>
      <c r="E20" s="656"/>
      <c r="F20" s="644"/>
      <c r="G20" s="657"/>
      <c r="I20" s="648"/>
    </row>
    <row r="21" spans="2:10" ht="26.25" thickBot="1">
      <c r="B21" s="761"/>
      <c r="C21" s="643" t="s">
        <v>953</v>
      </c>
      <c r="D21" s="623" t="s">
        <v>954</v>
      </c>
      <c r="E21" s="624"/>
      <c r="F21" s="646"/>
      <c r="G21" s="626"/>
      <c r="I21" s="248"/>
      <c r="J21" s="1"/>
    </row>
    <row r="22" spans="2:10" ht="15">
      <c r="D22" s="343"/>
      <c r="E22" s="247"/>
      <c r="G22" s="1"/>
      <c r="I22" s="248"/>
      <c r="J22" s="1"/>
    </row>
    <row r="24" spans="2:10" ht="15">
      <c r="B24" s="158" t="s">
        <v>444</v>
      </c>
      <c r="C24" s="158"/>
    </row>
    <row r="25" spans="2:10" s="647" customFormat="1" ht="15">
      <c r="B25" s="684"/>
      <c r="C25" s="507" t="s">
        <v>971</v>
      </c>
      <c r="F25" s="247"/>
      <c r="G25" s="247"/>
      <c r="J25" s="648"/>
    </row>
    <row r="26" spans="2:10" ht="15">
      <c r="B26" s="156"/>
      <c r="C26" s="158" t="s">
        <v>908</v>
      </c>
      <c r="D26" s="143"/>
    </row>
    <row r="27" spans="2:10" ht="15">
      <c r="B27" s="157"/>
      <c r="C27" s="507" t="s">
        <v>909</v>
      </c>
    </row>
    <row r="28" spans="2:10" ht="15">
      <c r="B28" s="159"/>
      <c r="C28" s="158" t="s">
        <v>910</v>
      </c>
    </row>
    <row r="29" spans="2:10" ht="15">
      <c r="B29" s="607"/>
      <c r="C29" s="158" t="s">
        <v>911</v>
      </c>
    </row>
  </sheetData>
  <mergeCells count="4">
    <mergeCell ref="B4:B6"/>
    <mergeCell ref="B7:B11"/>
    <mergeCell ref="B12:B18"/>
    <mergeCell ref="B19:B21"/>
  </mergeCells>
  <hyperlinks>
    <hyperlink ref="C8" location="Mandatory!A1" display="Mandatory"/>
    <hyperlink ref="C19" location="Prices!A1" display="Prices"/>
    <hyperlink ref="C7" location="'Price Adjustments'!A1" display="Price Adjustments"/>
    <hyperlink ref="C15" location="'Allocate OPROC cost'!A1" display="Allocate OPROC cost"/>
    <hyperlink ref="C16" location="'Front-loading'!A1" display="Front-loading"/>
    <hyperlink ref="C17" location="'Further adjustment'!A1" display="Further adjustment"/>
    <hyperlink ref="C6" location="'Non-mandatory OPROC HRGs'!A1" display="Non-mandatory OPROC HRGs"/>
    <hyperlink ref="C4" location="OPATT_Cost_Quantum!A1" display="OPATT_Cost_Quantum"/>
    <hyperlink ref="C12" location="'HRGs to TFCs 1'!A1" display="HRGs to TFCs 1"/>
    <hyperlink ref="C13" location="'HRGs to TFCs 2'!A1" display="HRGs to TFCs 2"/>
    <hyperlink ref="C14" location="'HRGs to TFCs % Split'!A1" display="HRGs to TFCs % Split"/>
    <hyperlink ref="C18" location="'Manual adjustments'!A1" display="Manual adjustments"/>
    <hyperlink ref="C9" location="'Mapping HRGs to TFCs'!A1" display="Mapping HRGs to TFCs"/>
    <hyperlink ref="C11" location="'14-15 tariff'!A1" display="14-15 tariff"/>
    <hyperlink ref="C20" location="'Linked Sheet'!A1" display="Linked Sheet"/>
    <hyperlink ref="C21" location="'Post manual recon'!A1" display="Post manual recon"/>
    <hyperlink ref="C3" location="'TED OP Attendances'!A1" display="TED OP Attendances "/>
    <hyperlink ref="C10" location="'Expert &amp; Final Monitor comments'!A1" display="Expert &amp; Final Monitor comments"/>
    <hyperlink ref="C5" location="OPATT_Activities!A1" display="OPATT_Activities"/>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X63"/>
  <sheetViews>
    <sheetView showGridLines="0" workbookViewId="0">
      <pane ySplit="4" topLeftCell="A5" activePane="bottomLeft" state="frozen"/>
      <selection pane="bottomLeft" activeCell="A5" sqref="A5"/>
    </sheetView>
  </sheetViews>
  <sheetFormatPr defaultRowHeight="11.25"/>
  <cols>
    <col min="1" max="1" width="8.42578125" style="447" customWidth="1"/>
    <col min="2" max="2" width="26" style="447" customWidth="1"/>
    <col min="3" max="3" width="12.85546875" style="447" customWidth="1"/>
    <col min="4" max="10" width="10.7109375" style="447" customWidth="1"/>
    <col min="11" max="11" width="9.140625" style="447"/>
    <col min="12" max="12" width="8.42578125" style="447" customWidth="1"/>
    <col min="13" max="13" width="25.85546875" style="447" customWidth="1"/>
    <col min="14" max="14" width="12.85546875" style="447" customWidth="1"/>
    <col min="15" max="17" width="10.7109375" style="447" customWidth="1"/>
    <col min="18" max="18" width="9.140625" style="447"/>
    <col min="19" max="19" width="8.42578125" style="447" customWidth="1"/>
    <col min="20" max="20" width="25.85546875" style="447" customWidth="1"/>
    <col min="21" max="21" width="12.85546875" style="447" customWidth="1"/>
    <col min="22" max="24" width="10.7109375" style="447" customWidth="1"/>
    <col min="25" max="16384" width="9.140625" style="447"/>
  </cols>
  <sheetData>
    <row r="1" spans="1:24" s="446" customFormat="1" ht="12.75" customHeight="1">
      <c r="A1" s="360" t="s">
        <v>952</v>
      </c>
      <c r="L1" s="360" t="s">
        <v>950</v>
      </c>
      <c r="S1" s="360" t="s">
        <v>951</v>
      </c>
    </row>
    <row r="2" spans="1:24" ht="11.25" customHeight="1">
      <c r="A2" s="699" t="s">
        <v>974</v>
      </c>
      <c r="L2" s="232"/>
      <c r="S2" s="232"/>
    </row>
    <row r="3" spans="1:24" ht="12" customHeight="1" thickBot="1">
      <c r="C3" s="860" t="s">
        <v>49</v>
      </c>
      <c r="D3" s="861"/>
      <c r="E3" s="861"/>
      <c r="F3" s="861"/>
      <c r="G3" s="861"/>
      <c r="H3" s="861"/>
      <c r="I3" s="861"/>
      <c r="J3" s="861"/>
    </row>
    <row r="4" spans="1:24" s="236" customFormat="1" ht="57" thickBot="1">
      <c r="A4" s="448" t="s">
        <v>50</v>
      </c>
      <c r="B4" s="450" t="s">
        <v>51</v>
      </c>
      <c r="C4" s="448" t="s">
        <v>52</v>
      </c>
      <c r="D4" s="449" t="s">
        <v>53</v>
      </c>
      <c r="E4" s="449" t="s">
        <v>54</v>
      </c>
      <c r="F4" s="450" t="s">
        <v>55</v>
      </c>
      <c r="G4" s="448" t="s">
        <v>745</v>
      </c>
      <c r="H4" s="449" t="s">
        <v>746</v>
      </c>
      <c r="I4" s="449" t="s">
        <v>747</v>
      </c>
      <c r="J4" s="450" t="s">
        <v>748</v>
      </c>
      <c r="L4" s="448" t="s">
        <v>50</v>
      </c>
      <c r="M4" s="450" t="s">
        <v>51</v>
      </c>
      <c r="N4" s="448" t="s">
        <v>52</v>
      </c>
      <c r="O4" s="449" t="s">
        <v>53</v>
      </c>
      <c r="P4" s="449" t="s">
        <v>54</v>
      </c>
      <c r="Q4" s="450" t="s">
        <v>55</v>
      </c>
      <c r="S4" s="448" t="s">
        <v>50</v>
      </c>
      <c r="T4" s="450" t="s">
        <v>51</v>
      </c>
      <c r="U4" s="448" t="s">
        <v>52</v>
      </c>
      <c r="V4" s="449" t="s">
        <v>53</v>
      </c>
      <c r="W4" s="449" t="s">
        <v>54</v>
      </c>
      <c r="X4" s="450" t="s">
        <v>55</v>
      </c>
    </row>
    <row r="5" spans="1:24">
      <c r="A5" s="237">
        <v>100</v>
      </c>
      <c r="B5" s="238" t="s">
        <v>1</v>
      </c>
      <c r="C5" s="239">
        <f>VLOOKUP($A5,PRICES!$A:$CJ,76,FALSE)</f>
        <v>141.50598262698671</v>
      </c>
      <c r="D5" s="240">
        <f>VLOOKUP($A5,PRICES!$A:$CJ,77,FALSE)</f>
        <v>220.27502338285331</v>
      </c>
      <c r="E5" s="240">
        <f>VLOOKUP($A5,PRICES!$A:$CJ,78,FALSE)</f>
        <v>86.874552740012533</v>
      </c>
      <c r="F5" s="238">
        <f>VLOOKUP($A5,PRICES!$A:$CJ,79,FALSE)</f>
        <v>126.28250544695442</v>
      </c>
      <c r="G5" s="237" t="str">
        <f>IF(VLOOKUP($A5,PRICES!$A:$CJ,70,FALSE)="Y","Manual Adjusted",IF(VLOOKUP($A5,PRICES!$A:$CJ,51,FALSE)="Roll-over","Roll-Over","Modelled"))</f>
        <v>Modelled</v>
      </c>
      <c r="H5" s="458" t="str">
        <f>IF(VLOOKUP($A5,PRICES!$A:$CJ,70,FALSE)="Y","Manual Adjusted",IF(VLOOKUP($A5,PRICES!$A:$CJ,52,FALSE)="Roll-over","Roll-Over","Modelled"))</f>
        <v>Modelled</v>
      </c>
      <c r="I5" s="458" t="str">
        <f>IF(VLOOKUP($A5,PRICES!$A:$CJ,70,FALSE)="Y","Manual Adjusted",IF(VLOOKUP($A5,PRICES!$A:$CJ,53,FALSE)="Roll-over","Roll-Over","Modelled"))</f>
        <v>Modelled</v>
      </c>
      <c r="J5" s="459" t="str">
        <f>IF(VLOOKUP($A5,PRICES!$A:$CJ,70,FALSE)="Y","Manual Adjusted",IF(VLOOKUP($A5,PRICES!$A:$CJ,54,FALSE)="Roll-over","Roll-Over","Modelled"))</f>
        <v>Modelled</v>
      </c>
      <c r="L5" s="237">
        <v>100</v>
      </c>
      <c r="M5" s="238" t="s">
        <v>1</v>
      </c>
      <c r="N5" s="239">
        <f>VLOOKUP($L5,'14-15 tariff'!$A:$F,3,FALSE)</f>
        <v>140</v>
      </c>
      <c r="O5" s="240">
        <f>VLOOKUP($L5,'14-15 tariff'!$A:$F,4,FALSE)</f>
        <v>150</v>
      </c>
      <c r="P5" s="240">
        <f>VLOOKUP($L5,'14-15 tariff'!$A:$F,5,FALSE)</f>
        <v>81</v>
      </c>
      <c r="Q5" s="238">
        <f>VLOOKUP($L5,'14-15 tariff'!$A:$F,6,FALSE)</f>
        <v>95</v>
      </c>
      <c r="S5" s="237">
        <v>100</v>
      </c>
      <c r="T5" s="238" t="s">
        <v>1</v>
      </c>
      <c r="U5" s="649">
        <f>IFERROR(C5/N5-1,"")</f>
        <v>1.0757018764190773E-2</v>
      </c>
      <c r="V5" s="650">
        <f>IFERROR(D5/O5-1,"")</f>
        <v>0.46850015588568872</v>
      </c>
      <c r="W5" s="650">
        <f>IFERROR(E5/P5-1,"")</f>
        <v>7.2525342469290432E-2</v>
      </c>
      <c r="X5" s="651">
        <f>IFERROR(F5/Q5-1,"")</f>
        <v>0.32928953102057279</v>
      </c>
    </row>
    <row r="6" spans="1:24">
      <c r="A6" s="369">
        <v>101</v>
      </c>
      <c r="B6" s="242" t="s">
        <v>2</v>
      </c>
      <c r="C6" s="451">
        <f>VLOOKUP($A6,PRICES!$A:$CJ,76,FALSE)</f>
        <v>130.42793658753891</v>
      </c>
      <c r="D6" s="453">
        <f>VLOOKUP($A6,PRICES!$A:$CJ,77,FALSE)</f>
        <v>199.87426283821185</v>
      </c>
      <c r="E6" s="453">
        <f>VLOOKUP($A6,PRICES!$A:$CJ,78,FALSE)</f>
        <v>74.404542494883842</v>
      </c>
      <c r="F6" s="242">
        <f>VLOOKUP($A6,PRICES!$A:$CJ,79,FALSE)</f>
        <v>103.47197539185906</v>
      </c>
      <c r="G6" s="369" t="str">
        <f>IF(VLOOKUP($A6,PRICES!$A:$CJ,70,FALSE)="Y","Manual Adjusted",IF(VLOOKUP($A6,PRICES!$A:$CJ,51,FALSE)="Roll-over","Roll-Over","Modelled"))</f>
        <v>Modelled</v>
      </c>
      <c r="H6" s="460" t="str">
        <f>IF(VLOOKUP($A6,PRICES!$A:$CJ,70,FALSE)="Y","Manual Adjusted",IF(VLOOKUP($A6,PRICES!$A:$CJ,52,FALSE)="Roll-over","Roll-Over","Modelled"))</f>
        <v>Modelled</v>
      </c>
      <c r="I6" s="460" t="str">
        <f>IF(VLOOKUP($A6,PRICES!$A:$CJ,70,FALSE)="Y","Manual Adjusted",IF(VLOOKUP($A6,PRICES!$A:$CJ,53,FALSE)="Roll-over","Roll-Over","Modelled"))</f>
        <v>Modelled</v>
      </c>
      <c r="J6" s="461" t="str">
        <f>IF(VLOOKUP($A6,PRICES!$A:$CJ,70,FALSE)="Y","Manual Adjusted",IF(VLOOKUP($A6,PRICES!$A:$CJ,54,FALSE)="Roll-over","Roll-Over","Modelled"))</f>
        <v>Modelled</v>
      </c>
      <c r="L6" s="369">
        <v>101</v>
      </c>
      <c r="M6" s="242" t="s">
        <v>2</v>
      </c>
      <c r="N6" s="451">
        <f>VLOOKUP($L6,'14-15 tariff'!$A:$F,3,FALSE)</f>
        <v>127</v>
      </c>
      <c r="O6" s="453">
        <f>VLOOKUP($L6,'14-15 tariff'!$A:$F,4,FALSE)</f>
        <v>155</v>
      </c>
      <c r="P6" s="453">
        <f>VLOOKUP($L6,'14-15 tariff'!$A:$F,5,FALSE)</f>
        <v>70</v>
      </c>
      <c r="Q6" s="242">
        <f>VLOOKUP($L6,'14-15 tariff'!$A:$F,6,FALSE)</f>
        <v>106</v>
      </c>
      <c r="S6" s="369">
        <v>101</v>
      </c>
      <c r="T6" s="242" t="s">
        <v>2</v>
      </c>
      <c r="U6" s="652">
        <f t="shared" ref="U6:U60" si="0">IFERROR(C6/N6-1,"")</f>
        <v>2.6991626673534608E-2</v>
      </c>
      <c r="V6" s="653">
        <f t="shared" ref="V6:V60" si="1">IFERROR(D6/O6-1,"")</f>
        <v>0.28951137314975384</v>
      </c>
      <c r="W6" s="653">
        <f t="shared" ref="W6:W60" si="2">IFERROR(E6/P6-1,"")</f>
        <v>6.2922035641197693E-2</v>
      </c>
      <c r="X6" s="654">
        <f t="shared" ref="X6:X60" si="3">IFERROR(F6/Q6-1,"")</f>
        <v>-2.3849288756046638E-2</v>
      </c>
    </row>
    <row r="7" spans="1:24">
      <c r="A7" s="369">
        <v>103</v>
      </c>
      <c r="B7" s="242" t="s">
        <v>3</v>
      </c>
      <c r="C7" s="451">
        <f>VLOOKUP($A7,PRICES!$A:$CJ,76,FALSE)</f>
        <v>164.80736545663319</v>
      </c>
      <c r="D7" s="453">
        <f>VLOOKUP($A7,PRICES!$A:$CJ,77,FALSE)</f>
        <v>164.80736545663319</v>
      </c>
      <c r="E7" s="453">
        <f>VLOOKUP($A7,PRICES!$A:$CJ,78,FALSE)</f>
        <v>94.432085884315427</v>
      </c>
      <c r="F7" s="242">
        <f>VLOOKUP($A7,PRICES!$A:$CJ,79,FALSE)</f>
        <v>94.432085884315427</v>
      </c>
      <c r="G7" s="369" t="str">
        <f>IF(VLOOKUP($A7,PRICES!$A:$CJ,70,FALSE)="Y","Manual Adjusted",IF(VLOOKUP($A7,PRICES!$A:$CJ,51,FALSE)="Roll-over","Roll-Over","Modelled"))</f>
        <v>Modelled</v>
      </c>
      <c r="H7" s="460" t="str">
        <f>IF(VLOOKUP($A7,PRICES!$A:$CJ,70,FALSE)="Y","Manual Adjusted",IF(VLOOKUP($A7,PRICES!$A:$CJ,52,FALSE)="Roll-over","Roll-Over","Modelled"))</f>
        <v>Modelled</v>
      </c>
      <c r="I7" s="460" t="str">
        <f>IF(VLOOKUP($A7,PRICES!$A:$CJ,70,FALSE)="Y","Manual Adjusted",IF(VLOOKUP($A7,PRICES!$A:$CJ,53,FALSE)="Roll-over","Roll-Over","Modelled"))</f>
        <v>Modelled</v>
      </c>
      <c r="J7" s="461" t="str">
        <f>IF(VLOOKUP($A7,PRICES!$A:$CJ,70,FALSE)="Y","Manual Adjusted",IF(VLOOKUP($A7,PRICES!$A:$CJ,54,FALSE)="Roll-over","Roll-Over","Modelled"))</f>
        <v>Modelled</v>
      </c>
      <c r="L7" s="369">
        <v>103</v>
      </c>
      <c r="M7" s="242" t="s">
        <v>3</v>
      </c>
      <c r="N7" s="451">
        <f>VLOOKUP($L7,'14-15 tariff'!$A:$F,3,FALSE)</f>
        <v>148</v>
      </c>
      <c r="O7" s="453">
        <f>VLOOKUP($L7,'14-15 tariff'!$A:$F,4,FALSE)</f>
        <v>148</v>
      </c>
      <c r="P7" s="453">
        <f>VLOOKUP($L7,'14-15 tariff'!$A:$F,5,FALSE)</f>
        <v>85</v>
      </c>
      <c r="Q7" s="242">
        <f>VLOOKUP($L7,'14-15 tariff'!$A:$F,6,FALSE)</f>
        <v>98</v>
      </c>
      <c r="S7" s="369">
        <v>103</v>
      </c>
      <c r="T7" s="242" t="s">
        <v>3</v>
      </c>
      <c r="U7" s="652">
        <f t="shared" si="0"/>
        <v>0.11356328011238648</v>
      </c>
      <c r="V7" s="653">
        <f t="shared" si="1"/>
        <v>0.11356328011238648</v>
      </c>
      <c r="W7" s="653">
        <f t="shared" si="2"/>
        <v>0.11096571628606378</v>
      </c>
      <c r="X7" s="654">
        <f t="shared" si="3"/>
        <v>-3.6407286894740487E-2</v>
      </c>
    </row>
    <row r="8" spans="1:24">
      <c r="A8" s="369">
        <v>104</v>
      </c>
      <c r="B8" s="242" t="s">
        <v>4</v>
      </c>
      <c r="C8" s="451">
        <f>VLOOKUP($A8,PRICES!$A:$CJ,76,FALSE)</f>
        <v>118.60061969269005</v>
      </c>
      <c r="D8" s="453">
        <f>VLOOKUP($A8,PRICES!$A:$CJ,77,FALSE)</f>
        <v>126.84429722692788</v>
      </c>
      <c r="E8" s="453">
        <f>VLOOKUP($A8,PRICES!$A:$CJ,78,FALSE)</f>
        <v>73.983647994322197</v>
      </c>
      <c r="F8" s="242">
        <f>VLOOKUP($A8,PRICES!$A:$CJ,79,FALSE)</f>
        <v>99.830661426516343</v>
      </c>
      <c r="G8" s="369" t="str">
        <f>IF(VLOOKUP($A8,PRICES!$A:$CJ,70,FALSE)="Y","Manual Adjusted",IF(VLOOKUP($A8,PRICES!$A:$CJ,51,FALSE)="Roll-over","Roll-Over","Modelled"))</f>
        <v>Modelled</v>
      </c>
      <c r="H8" s="460" t="str">
        <f>IF(VLOOKUP($A8,PRICES!$A:$CJ,70,FALSE)="Y","Manual Adjusted",IF(VLOOKUP($A8,PRICES!$A:$CJ,52,FALSE)="Roll-over","Roll-Over","Modelled"))</f>
        <v>Modelled</v>
      </c>
      <c r="I8" s="460" t="str">
        <f>IF(VLOOKUP($A8,PRICES!$A:$CJ,70,FALSE)="Y","Manual Adjusted",IF(VLOOKUP($A8,PRICES!$A:$CJ,53,FALSE)="Roll-over","Roll-Over","Modelled"))</f>
        <v>Modelled</v>
      </c>
      <c r="J8" s="461" t="str">
        <f>IF(VLOOKUP($A8,PRICES!$A:$CJ,70,FALSE)="Y","Manual Adjusted",IF(VLOOKUP($A8,PRICES!$A:$CJ,54,FALSE)="Roll-over","Roll-Over","Modelled"))</f>
        <v>Modelled</v>
      </c>
      <c r="L8" s="369">
        <v>104</v>
      </c>
      <c r="M8" s="242" t="s">
        <v>4</v>
      </c>
      <c r="N8" s="451">
        <f>VLOOKUP($L8,'14-15 tariff'!$A:$F,3,FALSE)</f>
        <v>118</v>
      </c>
      <c r="O8" s="453">
        <f>VLOOKUP($L8,'14-15 tariff'!$A:$F,4,FALSE)</f>
        <v>118</v>
      </c>
      <c r="P8" s="453">
        <f>VLOOKUP($L8,'14-15 tariff'!$A:$F,5,FALSE)</f>
        <v>71</v>
      </c>
      <c r="Q8" s="242">
        <f>VLOOKUP($L8,'14-15 tariff'!$A:$F,6,FALSE)</f>
        <v>108</v>
      </c>
      <c r="S8" s="369">
        <v>104</v>
      </c>
      <c r="T8" s="242" t="s">
        <v>4</v>
      </c>
      <c r="U8" s="652">
        <f t="shared" si="0"/>
        <v>5.0899973956783917E-3</v>
      </c>
      <c r="V8" s="653">
        <f t="shared" si="1"/>
        <v>7.4951671414642984E-2</v>
      </c>
      <c r="W8" s="653">
        <f t="shared" si="2"/>
        <v>4.2023211187636633E-2</v>
      </c>
      <c r="X8" s="654">
        <f t="shared" si="3"/>
        <v>-7.5642023828552341E-2</v>
      </c>
    </row>
    <row r="9" spans="1:24">
      <c r="A9" s="369">
        <v>105</v>
      </c>
      <c r="B9" s="242" t="s">
        <v>56</v>
      </c>
      <c r="C9" s="451">
        <f>VLOOKUP($A9,PRICES!$A:$CJ,76,FALSE)</f>
        <v>184.12514484242038</v>
      </c>
      <c r="D9" s="453">
        <f>VLOOKUP($A9,PRICES!$A:$CJ,77,FALSE)</f>
        <v>204.49680527106671</v>
      </c>
      <c r="E9" s="453">
        <f>VLOOKUP($A9,PRICES!$A:$CJ,78,FALSE)</f>
        <v>118.08057971506548</v>
      </c>
      <c r="F9" s="242">
        <f>VLOOKUP($A9,PRICES!$A:$CJ,79,FALSE)</f>
        <v>138.4767599505924</v>
      </c>
      <c r="G9" s="369" t="str">
        <f>IF(VLOOKUP($A9,PRICES!$A:$CJ,70,FALSE)="Y","Manual Adjusted",IF(VLOOKUP($A9,PRICES!$A:$CJ,51,FALSE)="Roll-over","Roll-Over","Modelled"))</f>
        <v>Modelled</v>
      </c>
      <c r="H9" s="460" t="str">
        <f>IF(VLOOKUP($A9,PRICES!$A:$CJ,70,FALSE)="Y","Manual Adjusted",IF(VLOOKUP($A9,PRICES!$A:$CJ,52,FALSE)="Roll-over","Roll-Over","Modelled"))</f>
        <v>Modelled</v>
      </c>
      <c r="I9" s="460" t="str">
        <f>IF(VLOOKUP($A9,PRICES!$A:$CJ,70,FALSE)="Y","Manual Adjusted",IF(VLOOKUP($A9,PRICES!$A:$CJ,53,FALSE)="Roll-over","Roll-Over","Modelled"))</f>
        <v>Modelled</v>
      </c>
      <c r="J9" s="461" t="str">
        <f>IF(VLOOKUP($A9,PRICES!$A:$CJ,70,FALSE)="Y","Manual Adjusted",IF(VLOOKUP($A9,PRICES!$A:$CJ,54,FALSE)="Roll-over","Roll-Over","Modelled"))</f>
        <v>Modelled</v>
      </c>
      <c r="L9" s="369">
        <v>105</v>
      </c>
      <c r="M9" s="242" t="s">
        <v>56</v>
      </c>
      <c r="N9" s="451">
        <f>VLOOKUP($L9,'14-15 tariff'!$A:$F,3,FALSE)</f>
        <v>155</v>
      </c>
      <c r="O9" s="453">
        <f>VLOOKUP($L9,'14-15 tariff'!$A:$F,4,FALSE)</f>
        <v>228</v>
      </c>
      <c r="P9" s="453">
        <f>VLOOKUP($L9,'14-15 tariff'!$A:$F,5,FALSE)</f>
        <v>101</v>
      </c>
      <c r="Q9" s="242">
        <f>VLOOKUP($L9,'14-15 tariff'!$A:$F,6,FALSE)</f>
        <v>158</v>
      </c>
      <c r="S9" s="369">
        <v>105</v>
      </c>
      <c r="T9" s="242" t="s">
        <v>56</v>
      </c>
      <c r="U9" s="652">
        <f t="shared" si="0"/>
        <v>0.18790416027367995</v>
      </c>
      <c r="V9" s="653">
        <f t="shared" si="1"/>
        <v>-0.10308418740760217</v>
      </c>
      <c r="W9" s="653">
        <f t="shared" si="2"/>
        <v>0.16911465064421272</v>
      </c>
      <c r="X9" s="654">
        <f t="shared" si="3"/>
        <v>-0.12356481043928869</v>
      </c>
    </row>
    <row r="10" spans="1:24">
      <c r="A10" s="369">
        <v>106</v>
      </c>
      <c r="B10" s="242" t="s">
        <v>5</v>
      </c>
      <c r="C10" s="451">
        <f>VLOOKUP($A10,PRICES!$A:$CJ,76,FALSE)</f>
        <v>111.56111383429365</v>
      </c>
      <c r="D10" s="453">
        <f>VLOOKUP($A10,PRICES!$A:$CJ,77,FALSE)</f>
        <v>141.90015822365118</v>
      </c>
      <c r="E10" s="453">
        <f>VLOOKUP($A10,PRICES!$A:$CJ,78,FALSE)</f>
        <v>79.539495191221505</v>
      </c>
      <c r="F10" s="242">
        <f>VLOOKUP($A10,PRICES!$A:$CJ,79,FALSE)</f>
        <v>98.908282224678302</v>
      </c>
      <c r="G10" s="369" t="str">
        <f>IF(VLOOKUP($A10,PRICES!$A:$CJ,70,FALSE)="Y","Manual Adjusted",IF(VLOOKUP($A10,PRICES!$A:$CJ,51,FALSE)="Roll-over","Roll-Over","Modelled"))</f>
        <v>Modelled</v>
      </c>
      <c r="H10" s="460" t="str">
        <f>IF(VLOOKUP($A10,PRICES!$A:$CJ,70,FALSE)="Y","Manual Adjusted",IF(VLOOKUP($A10,PRICES!$A:$CJ,52,FALSE)="Roll-over","Roll-Over","Modelled"))</f>
        <v>Modelled</v>
      </c>
      <c r="I10" s="460" t="str">
        <f>IF(VLOOKUP($A10,PRICES!$A:$CJ,70,FALSE)="Y","Manual Adjusted",IF(VLOOKUP($A10,PRICES!$A:$CJ,53,FALSE)="Roll-over","Roll-Over","Modelled"))</f>
        <v>Modelled</v>
      </c>
      <c r="J10" s="461" t="str">
        <f>IF(VLOOKUP($A10,PRICES!$A:$CJ,70,FALSE)="Y","Manual Adjusted",IF(VLOOKUP($A10,PRICES!$A:$CJ,54,FALSE)="Roll-over","Roll-Over","Modelled"))</f>
        <v>Modelled</v>
      </c>
      <c r="L10" s="369">
        <v>106</v>
      </c>
      <c r="M10" s="242" t="s">
        <v>5</v>
      </c>
      <c r="N10" s="451">
        <f>VLOOKUP($L10,'14-15 tariff'!$A:$F,3,FALSE)</f>
        <v>118</v>
      </c>
      <c r="O10" s="453">
        <f>VLOOKUP($L10,'14-15 tariff'!$A:$F,4,FALSE)</f>
        <v>134</v>
      </c>
      <c r="P10" s="453">
        <f>VLOOKUP($L10,'14-15 tariff'!$A:$F,5,FALSE)</f>
        <v>75</v>
      </c>
      <c r="Q10" s="242">
        <f>VLOOKUP($L10,'14-15 tariff'!$A:$F,6,FALSE)</f>
        <v>97</v>
      </c>
      <c r="S10" s="369">
        <v>106</v>
      </c>
      <c r="T10" s="242" t="s">
        <v>5</v>
      </c>
      <c r="U10" s="652">
        <f t="shared" si="0"/>
        <v>-5.4566831912765679E-2</v>
      </c>
      <c r="V10" s="653">
        <f t="shared" si="1"/>
        <v>5.8956404654113337E-2</v>
      </c>
      <c r="W10" s="653">
        <f t="shared" si="2"/>
        <v>6.0526602549620057E-2</v>
      </c>
      <c r="X10" s="654">
        <f t="shared" si="3"/>
        <v>1.9673012625549546E-2</v>
      </c>
    </row>
    <row r="11" spans="1:24">
      <c r="A11" s="369">
        <v>107</v>
      </c>
      <c r="B11" s="242" t="s">
        <v>6</v>
      </c>
      <c r="C11" s="454">
        <f>VLOOKUP($A11,PRICES!$A:$CJ,76,FALSE)</f>
        <v>162.27971027295521</v>
      </c>
      <c r="D11" s="452">
        <f>VLOOKUP($A11,PRICES!$A:$CJ,77,FALSE)</f>
        <v>174.0594623716442</v>
      </c>
      <c r="E11" s="452">
        <f>VLOOKUP($A11,PRICES!$A:$CJ,78,FALSE)</f>
        <v>102.85210313900454</v>
      </c>
      <c r="F11" s="243">
        <f>VLOOKUP($A11,PRICES!$A:$CJ,79,FALSE)</f>
        <v>117.47091374886156</v>
      </c>
      <c r="G11" s="369" t="str">
        <f>IF(VLOOKUP($A11,PRICES!$A:$CJ,70,FALSE)="Y","Manual Adjusted",IF(VLOOKUP($A11,PRICES!$A:$CJ,51,FALSE)="Roll-over","Roll-Over","Modelled"))</f>
        <v>Modelled</v>
      </c>
      <c r="H11" s="460" t="str">
        <f>IF(VLOOKUP($A11,PRICES!$A:$CJ,70,FALSE)="Y","Manual Adjusted",IF(VLOOKUP($A11,PRICES!$A:$CJ,52,FALSE)="Roll-over","Roll-Over","Modelled"))</f>
        <v>Modelled</v>
      </c>
      <c r="I11" s="460" t="str">
        <f>IF(VLOOKUP($A11,PRICES!$A:$CJ,70,FALSE)="Y","Manual Adjusted",IF(VLOOKUP($A11,PRICES!$A:$CJ,53,FALSE)="Roll-over","Roll-Over","Modelled"))</f>
        <v>Modelled</v>
      </c>
      <c r="J11" s="461" t="str">
        <f>IF(VLOOKUP($A11,PRICES!$A:$CJ,70,FALSE)="Y","Manual Adjusted",IF(VLOOKUP($A11,PRICES!$A:$CJ,54,FALSE)="Roll-over","Roll-Over","Modelled"))</f>
        <v>Modelled</v>
      </c>
      <c r="L11" s="369">
        <v>107</v>
      </c>
      <c r="M11" s="242" t="s">
        <v>6</v>
      </c>
      <c r="N11" s="454">
        <f>VLOOKUP($L11,'14-15 tariff'!$A:$F,3,FALSE)</f>
        <v>154</v>
      </c>
      <c r="O11" s="452">
        <f>VLOOKUP($L11,'14-15 tariff'!$A:$F,4,FALSE)</f>
        <v>154</v>
      </c>
      <c r="P11" s="452">
        <f>VLOOKUP($L11,'14-15 tariff'!$A:$F,5,FALSE)</f>
        <v>92</v>
      </c>
      <c r="Q11" s="243">
        <f>VLOOKUP($L11,'14-15 tariff'!$A:$F,6,FALSE)</f>
        <v>92</v>
      </c>
      <c r="S11" s="369">
        <v>107</v>
      </c>
      <c r="T11" s="242" t="s">
        <v>6</v>
      </c>
      <c r="U11" s="652">
        <f t="shared" si="0"/>
        <v>5.3764352421787009E-2</v>
      </c>
      <c r="V11" s="653">
        <f t="shared" si="1"/>
        <v>0.1302562491665209</v>
      </c>
      <c r="W11" s="653">
        <f t="shared" si="2"/>
        <v>0.11795764281526666</v>
      </c>
      <c r="X11" s="654">
        <f t="shared" si="3"/>
        <v>0.27685775813979951</v>
      </c>
    </row>
    <row r="12" spans="1:24">
      <c r="A12" s="369">
        <v>108</v>
      </c>
      <c r="B12" s="242" t="s">
        <v>57</v>
      </c>
      <c r="C12" s="454">
        <f>VLOOKUP($A12,PRICES!$A:$CJ,76,FALSE)</f>
        <v>159.03373796734914</v>
      </c>
      <c r="D12" s="452">
        <f>VLOOKUP($A12,PRICES!$A:$CJ,77,FALSE)</f>
        <v>159.03373796734914</v>
      </c>
      <c r="E12" s="452">
        <f>VLOOKUP($A12,PRICES!$A:$CJ,78,FALSE)</f>
        <v>96.803144849690781</v>
      </c>
      <c r="F12" s="243">
        <f>VLOOKUP($A12,PRICES!$A:$CJ,79,FALSE)</f>
        <v>96.803144849690781</v>
      </c>
      <c r="G12" s="369" t="str">
        <f>IF(VLOOKUP($A12,PRICES!$A:$CJ,70,FALSE)="Y","Manual Adjusted",IF(VLOOKUP($A12,PRICES!$A:$CJ,51,FALSE)="Roll-over","Roll-Over","Modelled"))</f>
        <v>Roll-Over</v>
      </c>
      <c r="H12" s="460" t="str">
        <f>IF(VLOOKUP($A12,PRICES!$A:$CJ,70,FALSE)="Y","Manual Adjusted",IF(VLOOKUP($A12,PRICES!$A:$CJ,52,FALSE)="Roll-over","Roll-Over","Modelled"))</f>
        <v>Roll-Over</v>
      </c>
      <c r="I12" s="460" t="str">
        <f>IF(VLOOKUP($A12,PRICES!$A:$CJ,70,FALSE)="Y","Manual Adjusted",IF(VLOOKUP($A12,PRICES!$A:$CJ,53,FALSE)="Roll-over","Roll-Over","Modelled"))</f>
        <v>Roll-Over</v>
      </c>
      <c r="J12" s="461" t="str">
        <f>IF(VLOOKUP($A12,PRICES!$A:$CJ,70,FALSE)="Y","Manual Adjusted",IF(VLOOKUP($A12,PRICES!$A:$CJ,54,FALSE)="Roll-over","Roll-Over","Modelled"))</f>
        <v>Roll-Over</v>
      </c>
      <c r="L12" s="369">
        <v>108</v>
      </c>
      <c r="M12" s="242" t="s">
        <v>57</v>
      </c>
      <c r="N12" s="454">
        <f>VLOOKUP($L12,'14-15 tariff'!$A:$F,3,FALSE)</f>
        <v>161</v>
      </c>
      <c r="O12" s="452">
        <f>VLOOKUP($L12,'14-15 tariff'!$A:$F,4,FALSE)</f>
        <v>161</v>
      </c>
      <c r="P12" s="452">
        <f>VLOOKUP($L12,'14-15 tariff'!$A:$F,5,FALSE)</f>
        <v>98</v>
      </c>
      <c r="Q12" s="243">
        <f>VLOOKUP($L12,'14-15 tariff'!$A:$F,6,FALSE)</f>
        <v>98</v>
      </c>
      <c r="S12" s="369">
        <v>108</v>
      </c>
      <c r="T12" s="242" t="s">
        <v>57</v>
      </c>
      <c r="U12" s="652">
        <f t="shared" si="0"/>
        <v>-1.2212807656216573E-2</v>
      </c>
      <c r="V12" s="653">
        <f t="shared" si="1"/>
        <v>-1.2212807656216573E-2</v>
      </c>
      <c r="W12" s="653">
        <f t="shared" si="2"/>
        <v>-1.2212807656216462E-2</v>
      </c>
      <c r="X12" s="654">
        <f t="shared" si="3"/>
        <v>-1.2212807656216462E-2</v>
      </c>
    </row>
    <row r="13" spans="1:24">
      <c r="A13" s="369">
        <v>110</v>
      </c>
      <c r="B13" s="242" t="s">
        <v>7</v>
      </c>
      <c r="C13" s="451">
        <f>VLOOKUP($A13,PRICES!$A:$CJ,76,FALSE)</f>
        <v>127.33488973178393</v>
      </c>
      <c r="D13" s="453">
        <f>VLOOKUP($A13,PRICES!$A:$CJ,77,FALSE)</f>
        <v>128.87747812064984</v>
      </c>
      <c r="E13" s="453">
        <f>VLOOKUP($A13,PRICES!$A:$CJ,78,FALSE)</f>
        <v>75.001839927714286</v>
      </c>
      <c r="F13" s="242">
        <f>VLOOKUP($A13,PRICES!$A:$CJ,79,FALSE)</f>
        <v>84.033262174515698</v>
      </c>
      <c r="G13" s="369" t="str">
        <f>IF(VLOOKUP($A13,PRICES!$A:$CJ,70,FALSE)="Y","Manual Adjusted",IF(VLOOKUP($A13,PRICES!$A:$CJ,51,FALSE)="Roll-over","Roll-Over","Modelled"))</f>
        <v>Modelled</v>
      </c>
      <c r="H13" s="460" t="str">
        <f>IF(VLOOKUP($A13,PRICES!$A:$CJ,70,FALSE)="Y","Manual Adjusted",IF(VLOOKUP($A13,PRICES!$A:$CJ,52,FALSE)="Roll-over","Roll-Over","Modelled"))</f>
        <v>Modelled</v>
      </c>
      <c r="I13" s="460" t="str">
        <f>IF(VLOOKUP($A13,PRICES!$A:$CJ,70,FALSE)="Y","Manual Adjusted",IF(VLOOKUP($A13,PRICES!$A:$CJ,53,FALSE)="Roll-over","Roll-Over","Modelled"))</f>
        <v>Modelled</v>
      </c>
      <c r="J13" s="461" t="str">
        <f>IF(VLOOKUP($A13,PRICES!$A:$CJ,70,FALSE)="Y","Manual Adjusted",IF(VLOOKUP($A13,PRICES!$A:$CJ,54,FALSE)="Roll-over","Roll-Over","Modelled"))</f>
        <v>Modelled</v>
      </c>
      <c r="L13" s="369">
        <v>110</v>
      </c>
      <c r="M13" s="242" t="s">
        <v>7</v>
      </c>
      <c r="N13" s="451">
        <f>VLOOKUP($L13,'14-15 tariff'!$A:$F,3,FALSE)</f>
        <v>119</v>
      </c>
      <c r="O13" s="453">
        <f>VLOOKUP($L13,'14-15 tariff'!$A:$F,4,FALSE)</f>
        <v>124</v>
      </c>
      <c r="P13" s="453">
        <f>VLOOKUP($L13,'14-15 tariff'!$A:$F,5,FALSE)</f>
        <v>70</v>
      </c>
      <c r="Q13" s="242">
        <f>VLOOKUP($L13,'14-15 tariff'!$A:$F,6,FALSE)</f>
        <v>70</v>
      </c>
      <c r="S13" s="369">
        <v>110</v>
      </c>
      <c r="T13" s="242" t="s">
        <v>7</v>
      </c>
      <c r="U13" s="652">
        <f t="shared" si="0"/>
        <v>7.0041090183058152E-2</v>
      </c>
      <c r="V13" s="653">
        <f t="shared" si="1"/>
        <v>3.9334500972982633E-2</v>
      </c>
      <c r="W13" s="653">
        <f t="shared" si="2"/>
        <v>7.145485611020419E-2</v>
      </c>
      <c r="X13" s="654">
        <f t="shared" si="3"/>
        <v>0.20047517392165282</v>
      </c>
    </row>
    <row r="14" spans="1:24">
      <c r="A14" s="369">
        <v>120</v>
      </c>
      <c r="B14" s="242" t="s">
        <v>8</v>
      </c>
      <c r="C14" s="451">
        <f>VLOOKUP($A14,PRICES!$A:$CJ,76,FALSE)</f>
        <v>105.41525762687209</v>
      </c>
      <c r="D14" s="453">
        <f>VLOOKUP($A14,PRICES!$A:$CJ,77,FALSE)</f>
        <v>164.59511984800105</v>
      </c>
      <c r="E14" s="453">
        <f>VLOOKUP($A14,PRICES!$A:$CJ,78,FALSE)</f>
        <v>65.000595658196275</v>
      </c>
      <c r="F14" s="242">
        <f>VLOOKUP($A14,PRICES!$A:$CJ,79,FALSE)</f>
        <v>90.109763020838017</v>
      </c>
      <c r="G14" s="369" t="str">
        <f>IF(VLOOKUP($A14,PRICES!$A:$CJ,70,FALSE)="Y","Manual Adjusted",IF(VLOOKUP($A14,PRICES!$A:$CJ,51,FALSE)="Roll-over","Roll-Over","Modelled"))</f>
        <v>Modelled</v>
      </c>
      <c r="H14" s="460" t="str">
        <f>IF(VLOOKUP($A14,PRICES!$A:$CJ,70,FALSE)="Y","Manual Adjusted",IF(VLOOKUP($A14,PRICES!$A:$CJ,52,FALSE)="Roll-over","Roll-Over","Modelled"))</f>
        <v>Modelled</v>
      </c>
      <c r="I14" s="460" t="str">
        <f>IF(VLOOKUP($A14,PRICES!$A:$CJ,70,FALSE)="Y","Manual Adjusted",IF(VLOOKUP($A14,PRICES!$A:$CJ,53,FALSE)="Roll-over","Roll-Over","Modelled"))</f>
        <v>Modelled</v>
      </c>
      <c r="J14" s="461" t="str">
        <f>IF(VLOOKUP($A14,PRICES!$A:$CJ,70,FALSE)="Y","Manual Adjusted",IF(VLOOKUP($A14,PRICES!$A:$CJ,54,FALSE)="Roll-over","Roll-Over","Modelled"))</f>
        <v>Modelled</v>
      </c>
      <c r="L14" s="369">
        <v>120</v>
      </c>
      <c r="M14" s="242" t="s">
        <v>8</v>
      </c>
      <c r="N14" s="451">
        <f>VLOOKUP($L14,'14-15 tariff'!$A:$F,3,FALSE)</f>
        <v>103</v>
      </c>
      <c r="O14" s="453">
        <f>VLOOKUP($L14,'14-15 tariff'!$A:$F,4,FALSE)</f>
        <v>136</v>
      </c>
      <c r="P14" s="453">
        <f>VLOOKUP($L14,'14-15 tariff'!$A:$F,5,FALSE)</f>
        <v>62</v>
      </c>
      <c r="Q14" s="242">
        <f>VLOOKUP($L14,'14-15 tariff'!$A:$F,6,FALSE)</f>
        <v>81</v>
      </c>
      <c r="S14" s="369">
        <v>120</v>
      </c>
      <c r="T14" s="242" t="s">
        <v>8</v>
      </c>
      <c r="U14" s="652">
        <f t="shared" si="0"/>
        <v>2.344910317351534E-2</v>
      </c>
      <c r="V14" s="653">
        <f t="shared" si="1"/>
        <v>0.21025823417647826</v>
      </c>
      <c r="W14" s="653">
        <f t="shared" si="2"/>
        <v>4.8396704164455961E-2</v>
      </c>
      <c r="X14" s="654">
        <f t="shared" si="3"/>
        <v>0.11246621013380276</v>
      </c>
    </row>
    <row r="15" spans="1:24">
      <c r="A15" s="369">
        <v>130</v>
      </c>
      <c r="B15" s="242" t="s">
        <v>9</v>
      </c>
      <c r="C15" s="451">
        <f>VLOOKUP($A15,PRICES!$A:$CJ,76,FALSE)</f>
        <v>110.87456657199363</v>
      </c>
      <c r="D15" s="453">
        <f>VLOOKUP($A15,PRICES!$A:$CJ,77,FALSE)</f>
        <v>123.46124517654974</v>
      </c>
      <c r="E15" s="453">
        <f>VLOOKUP($A15,PRICES!$A:$CJ,78,FALSE)</f>
        <v>62.679844038293318</v>
      </c>
      <c r="F15" s="242">
        <f>VLOOKUP($A15,PRICES!$A:$CJ,79,FALSE)</f>
        <v>92.738711316496733</v>
      </c>
      <c r="G15" s="369" t="str">
        <f>IF(VLOOKUP($A15,PRICES!$A:$CJ,70,FALSE)="Y","Manual Adjusted",IF(VLOOKUP($A15,PRICES!$A:$CJ,51,FALSE)="Roll-over","Roll-Over","Modelled"))</f>
        <v>Modelled</v>
      </c>
      <c r="H15" s="460" t="str">
        <f>IF(VLOOKUP($A15,PRICES!$A:$CJ,70,FALSE)="Y","Manual Adjusted",IF(VLOOKUP($A15,PRICES!$A:$CJ,52,FALSE)="Roll-over","Roll-Over","Modelled"))</f>
        <v>Modelled</v>
      </c>
      <c r="I15" s="460" t="str">
        <f>IF(VLOOKUP($A15,PRICES!$A:$CJ,70,FALSE)="Y","Manual Adjusted",IF(VLOOKUP($A15,PRICES!$A:$CJ,53,FALSE)="Roll-over","Roll-Over","Modelled"))</f>
        <v>Modelled</v>
      </c>
      <c r="J15" s="461" t="str">
        <f>IF(VLOOKUP($A15,PRICES!$A:$CJ,70,FALSE)="Y","Manual Adjusted",IF(VLOOKUP($A15,PRICES!$A:$CJ,54,FALSE)="Roll-over","Roll-Over","Modelled"))</f>
        <v>Modelled</v>
      </c>
      <c r="L15" s="369">
        <v>130</v>
      </c>
      <c r="M15" s="242" t="s">
        <v>9</v>
      </c>
      <c r="N15" s="451">
        <f>VLOOKUP($L15,'14-15 tariff'!$A:$F,3,FALSE)</f>
        <v>104</v>
      </c>
      <c r="O15" s="453">
        <f>VLOOKUP($L15,'14-15 tariff'!$A:$F,4,FALSE)</f>
        <v>106</v>
      </c>
      <c r="P15" s="453">
        <f>VLOOKUP($L15,'14-15 tariff'!$A:$F,5,FALSE)</f>
        <v>59</v>
      </c>
      <c r="Q15" s="242">
        <f>VLOOKUP($L15,'14-15 tariff'!$A:$F,6,FALSE)</f>
        <v>86</v>
      </c>
      <c r="S15" s="369">
        <v>130</v>
      </c>
      <c r="T15" s="242" t="s">
        <v>9</v>
      </c>
      <c r="U15" s="652">
        <f t="shared" si="0"/>
        <v>6.6101601653784758E-2</v>
      </c>
      <c r="V15" s="653">
        <f t="shared" si="1"/>
        <v>0.16472872808065797</v>
      </c>
      <c r="W15" s="653">
        <f t="shared" si="2"/>
        <v>6.2370237937174888E-2</v>
      </c>
      <c r="X15" s="654">
        <f t="shared" si="3"/>
        <v>7.835710833135745E-2</v>
      </c>
    </row>
    <row r="16" spans="1:24">
      <c r="A16" s="369">
        <v>140</v>
      </c>
      <c r="B16" s="242" t="s">
        <v>10</v>
      </c>
      <c r="C16" s="451">
        <f>VLOOKUP($A16,PRICES!$A:$CJ,76,FALSE)</f>
        <v>116.96276329185902</v>
      </c>
      <c r="D16" s="453">
        <f>VLOOKUP($A16,PRICES!$A:$CJ,77,FALSE)</f>
        <v>181.67802661348495</v>
      </c>
      <c r="E16" s="453">
        <f>VLOOKUP($A16,PRICES!$A:$CJ,78,FALSE)</f>
        <v>73.00479874173152</v>
      </c>
      <c r="F16" s="242">
        <f>VLOOKUP($A16,PRICES!$A:$CJ,79,FALSE)</f>
        <v>126.04511706385448</v>
      </c>
      <c r="G16" s="369" t="str">
        <f>IF(VLOOKUP($A16,PRICES!$A:$CJ,70,FALSE)="Y","Manual Adjusted",IF(VLOOKUP($A16,PRICES!$A:$CJ,51,FALSE)="Roll-over","Roll-Over","Modelled"))</f>
        <v>Modelled</v>
      </c>
      <c r="H16" s="460" t="str">
        <f>IF(VLOOKUP($A16,PRICES!$A:$CJ,70,FALSE)="Y","Manual Adjusted",IF(VLOOKUP($A16,PRICES!$A:$CJ,52,FALSE)="Roll-over","Roll-Over","Modelled"))</f>
        <v>Modelled</v>
      </c>
      <c r="I16" s="460" t="str">
        <f>IF(VLOOKUP($A16,PRICES!$A:$CJ,70,FALSE)="Y","Manual Adjusted",IF(VLOOKUP($A16,PRICES!$A:$CJ,53,FALSE)="Roll-over","Roll-Over","Modelled"))</f>
        <v>Modelled</v>
      </c>
      <c r="J16" s="461" t="str">
        <f>IF(VLOOKUP($A16,PRICES!$A:$CJ,70,FALSE)="Y","Manual Adjusted",IF(VLOOKUP($A16,PRICES!$A:$CJ,54,FALSE)="Roll-over","Roll-Over","Modelled"))</f>
        <v>Modelled</v>
      </c>
      <c r="L16" s="369">
        <v>140</v>
      </c>
      <c r="M16" s="242" t="s">
        <v>10</v>
      </c>
      <c r="N16" s="451">
        <f>VLOOKUP($L16,'14-15 tariff'!$A:$F,3,FALSE)</f>
        <v>118</v>
      </c>
      <c r="O16" s="453">
        <f>VLOOKUP($L16,'14-15 tariff'!$A:$F,4,FALSE)</f>
        <v>147</v>
      </c>
      <c r="P16" s="453">
        <f>VLOOKUP($L16,'14-15 tariff'!$A:$F,5,FALSE)</f>
        <v>75</v>
      </c>
      <c r="Q16" s="242">
        <f>VLOOKUP($L16,'14-15 tariff'!$A:$F,6,FALSE)</f>
        <v>106</v>
      </c>
      <c r="S16" s="369">
        <v>140</v>
      </c>
      <c r="T16" s="242" t="s">
        <v>10</v>
      </c>
      <c r="U16" s="652">
        <f t="shared" si="0"/>
        <v>-8.7901415944150463E-3</v>
      </c>
      <c r="V16" s="653">
        <f t="shared" si="1"/>
        <v>0.23590494294887709</v>
      </c>
      <c r="W16" s="653">
        <f t="shared" si="2"/>
        <v>-2.6602683443579744E-2</v>
      </c>
      <c r="X16" s="654">
        <f t="shared" si="3"/>
        <v>0.18910487796089126</v>
      </c>
    </row>
    <row r="17" spans="1:24">
      <c r="A17" s="369">
        <v>143</v>
      </c>
      <c r="B17" s="242" t="s">
        <v>11</v>
      </c>
      <c r="C17" s="451">
        <f>VLOOKUP($A17,PRICES!$A:$CJ,76,FALSE)</f>
        <v>152.27413633283331</v>
      </c>
      <c r="D17" s="453">
        <f>VLOOKUP($A17,PRICES!$A:$CJ,77,FALSE)</f>
        <v>203.16018210869933</v>
      </c>
      <c r="E17" s="453">
        <f>VLOOKUP($A17,PRICES!$A:$CJ,78,FALSE)</f>
        <v>76.752070666418149</v>
      </c>
      <c r="F17" s="242">
        <f>VLOOKUP($A17,PRICES!$A:$CJ,79,FALSE)</f>
        <v>104.96199137132258</v>
      </c>
      <c r="G17" s="369" t="str">
        <f>IF(VLOOKUP($A17,PRICES!$A:$CJ,70,FALSE)="Y","Manual Adjusted",IF(VLOOKUP($A17,PRICES!$A:$CJ,51,FALSE)="Roll-over","Roll-Over","Modelled"))</f>
        <v>Modelled</v>
      </c>
      <c r="H17" s="460" t="str">
        <f>IF(VLOOKUP($A17,PRICES!$A:$CJ,70,FALSE)="Y","Manual Adjusted",IF(VLOOKUP($A17,PRICES!$A:$CJ,52,FALSE)="Roll-over","Roll-Over","Modelled"))</f>
        <v>Modelled</v>
      </c>
      <c r="I17" s="460" t="str">
        <f>IF(VLOOKUP($A17,PRICES!$A:$CJ,70,FALSE)="Y","Manual Adjusted",IF(VLOOKUP($A17,PRICES!$A:$CJ,53,FALSE)="Roll-over","Roll-Over","Modelled"))</f>
        <v>Modelled</v>
      </c>
      <c r="J17" s="461" t="str">
        <f>IF(VLOOKUP($A17,PRICES!$A:$CJ,70,FALSE)="Y","Manual Adjusted",IF(VLOOKUP($A17,PRICES!$A:$CJ,54,FALSE)="Roll-over","Roll-Over","Modelled"))</f>
        <v>Modelled</v>
      </c>
      <c r="L17" s="369">
        <v>143</v>
      </c>
      <c r="M17" s="242" t="s">
        <v>11</v>
      </c>
      <c r="N17" s="451">
        <f>VLOOKUP($L17,'14-15 tariff'!$A:$F,3,FALSE)</f>
        <v>180</v>
      </c>
      <c r="O17" s="453">
        <f>VLOOKUP($L17,'14-15 tariff'!$A:$F,4,FALSE)</f>
        <v>247</v>
      </c>
      <c r="P17" s="453">
        <f>VLOOKUP($L17,'14-15 tariff'!$A:$F,5,FALSE)</f>
        <v>80</v>
      </c>
      <c r="Q17" s="242">
        <f>VLOOKUP($L17,'14-15 tariff'!$A:$F,6,FALSE)</f>
        <v>113</v>
      </c>
      <c r="S17" s="369">
        <v>143</v>
      </c>
      <c r="T17" s="242" t="s">
        <v>11</v>
      </c>
      <c r="U17" s="652">
        <f t="shared" si="0"/>
        <v>-0.1540325759287039</v>
      </c>
      <c r="V17" s="653">
        <f t="shared" si="1"/>
        <v>-0.17748914126032656</v>
      </c>
      <c r="W17" s="653">
        <f t="shared" si="2"/>
        <v>-4.0599116669773117E-2</v>
      </c>
      <c r="X17" s="654">
        <f t="shared" si="3"/>
        <v>-7.1132819722809049E-2</v>
      </c>
    </row>
    <row r="18" spans="1:24">
      <c r="A18" s="369">
        <v>144</v>
      </c>
      <c r="B18" s="242" t="s">
        <v>12</v>
      </c>
      <c r="C18" s="451">
        <f>VLOOKUP($A18,PRICES!$A:$CJ,76,FALSE)</f>
        <v>106.38105497857184</v>
      </c>
      <c r="D18" s="453">
        <f>VLOOKUP($A18,PRICES!$A:$CJ,77,FALSE)</f>
        <v>171.93817784311</v>
      </c>
      <c r="E18" s="453">
        <f>VLOOKUP($A18,PRICES!$A:$CJ,78,FALSE)</f>
        <v>72.310077815684252</v>
      </c>
      <c r="F18" s="242">
        <f>VLOOKUP($A18,PRICES!$A:$CJ,79,FALSE)</f>
        <v>81.396937383979392</v>
      </c>
      <c r="G18" s="369" t="str">
        <f>IF(VLOOKUP($A18,PRICES!$A:$CJ,70,FALSE)="Y","Manual Adjusted",IF(VLOOKUP($A18,PRICES!$A:$CJ,51,FALSE)="Roll-over","Roll-Over","Modelled"))</f>
        <v>Modelled</v>
      </c>
      <c r="H18" s="460" t="str">
        <f>IF(VLOOKUP($A18,PRICES!$A:$CJ,70,FALSE)="Y","Manual Adjusted",IF(VLOOKUP($A18,PRICES!$A:$CJ,52,FALSE)="Roll-over","Roll-Over","Modelled"))</f>
        <v>Modelled</v>
      </c>
      <c r="I18" s="460" t="str">
        <f>IF(VLOOKUP($A18,PRICES!$A:$CJ,70,FALSE)="Y","Manual Adjusted",IF(VLOOKUP($A18,PRICES!$A:$CJ,53,FALSE)="Roll-over","Roll-Over","Modelled"))</f>
        <v>Modelled</v>
      </c>
      <c r="J18" s="461" t="str">
        <f>IF(VLOOKUP($A18,PRICES!$A:$CJ,70,FALSE)="Y","Manual Adjusted",IF(VLOOKUP($A18,PRICES!$A:$CJ,54,FALSE)="Roll-over","Roll-Over","Modelled"))</f>
        <v>Modelled</v>
      </c>
      <c r="L18" s="369">
        <v>144</v>
      </c>
      <c r="M18" s="242" t="s">
        <v>12</v>
      </c>
      <c r="N18" s="451">
        <f>VLOOKUP($L18,'14-15 tariff'!$A:$F,3,FALSE)</f>
        <v>113</v>
      </c>
      <c r="O18" s="453">
        <f>VLOOKUP($L18,'14-15 tariff'!$A:$F,4,FALSE)</f>
        <v>178</v>
      </c>
      <c r="P18" s="453">
        <f>VLOOKUP($L18,'14-15 tariff'!$A:$F,5,FALSE)</f>
        <v>74</v>
      </c>
      <c r="Q18" s="242">
        <f>VLOOKUP($L18,'14-15 tariff'!$A:$F,6,FALSE)</f>
        <v>74</v>
      </c>
      <c r="S18" s="369">
        <v>144</v>
      </c>
      <c r="T18" s="242" t="s">
        <v>12</v>
      </c>
      <c r="U18" s="652">
        <f t="shared" si="0"/>
        <v>-5.8574734702904085E-2</v>
      </c>
      <c r="V18" s="653">
        <f t="shared" si="1"/>
        <v>-3.4055180656685446E-2</v>
      </c>
      <c r="W18" s="653">
        <f t="shared" si="2"/>
        <v>-2.2836786274537113E-2</v>
      </c>
      <c r="X18" s="654">
        <f t="shared" si="3"/>
        <v>9.9958613297018717E-2</v>
      </c>
    </row>
    <row r="19" spans="1:24">
      <c r="A19" s="369">
        <v>160</v>
      </c>
      <c r="B19" s="242" t="s">
        <v>13</v>
      </c>
      <c r="C19" s="451">
        <f>VLOOKUP($A19,PRICES!$A:$CJ,76,FALSE)</f>
        <v>112.35601148757019</v>
      </c>
      <c r="D19" s="453">
        <f>VLOOKUP($A19,PRICES!$A:$CJ,77,FALSE)</f>
        <v>149.35672170053718</v>
      </c>
      <c r="E19" s="453">
        <f>VLOOKUP($A19,PRICES!$A:$CJ,78,FALSE)</f>
        <v>64.851073262703522</v>
      </c>
      <c r="F19" s="242">
        <f>VLOOKUP($A19,PRICES!$A:$CJ,79,FALSE)</f>
        <v>99.185306508465032</v>
      </c>
      <c r="G19" s="369" t="str">
        <f>IF(VLOOKUP($A19,PRICES!$A:$CJ,70,FALSE)="Y","Manual Adjusted",IF(VLOOKUP($A19,PRICES!$A:$CJ,51,FALSE)="Roll-over","Roll-Over","Modelled"))</f>
        <v>Modelled</v>
      </c>
      <c r="H19" s="460" t="str">
        <f>IF(VLOOKUP($A19,PRICES!$A:$CJ,70,FALSE)="Y","Manual Adjusted",IF(VLOOKUP($A19,PRICES!$A:$CJ,52,FALSE)="Roll-over","Roll-Over","Modelled"))</f>
        <v>Modelled</v>
      </c>
      <c r="I19" s="460" t="str">
        <f>IF(VLOOKUP($A19,PRICES!$A:$CJ,70,FALSE)="Y","Manual Adjusted",IF(VLOOKUP($A19,PRICES!$A:$CJ,53,FALSE)="Roll-over","Roll-Over","Modelled"))</f>
        <v>Modelled</v>
      </c>
      <c r="J19" s="461" t="str">
        <f>IF(VLOOKUP($A19,PRICES!$A:$CJ,70,FALSE)="Y","Manual Adjusted",IF(VLOOKUP($A19,PRICES!$A:$CJ,54,FALSE)="Roll-over","Roll-Over","Modelled"))</f>
        <v>Modelled</v>
      </c>
      <c r="L19" s="369">
        <v>160</v>
      </c>
      <c r="M19" s="242" t="s">
        <v>13</v>
      </c>
      <c r="N19" s="451">
        <f>VLOOKUP($L19,'14-15 tariff'!$A:$F,3,FALSE)</f>
        <v>110</v>
      </c>
      <c r="O19" s="453">
        <f>VLOOKUP($L19,'14-15 tariff'!$A:$F,4,FALSE)</f>
        <v>124</v>
      </c>
      <c r="P19" s="453">
        <f>VLOOKUP($L19,'14-15 tariff'!$A:$F,5,FALSE)</f>
        <v>63</v>
      </c>
      <c r="Q19" s="242">
        <f>VLOOKUP($L19,'14-15 tariff'!$A:$F,6,FALSE)</f>
        <v>80</v>
      </c>
      <c r="S19" s="369">
        <v>160</v>
      </c>
      <c r="T19" s="242" t="s">
        <v>13</v>
      </c>
      <c r="U19" s="652">
        <f t="shared" si="0"/>
        <v>2.1418286250638019E-2</v>
      </c>
      <c r="V19" s="653">
        <f t="shared" si="1"/>
        <v>0.20448969113336424</v>
      </c>
      <c r="W19" s="653">
        <f t="shared" si="2"/>
        <v>2.9382115281008314E-2</v>
      </c>
      <c r="X19" s="654">
        <f t="shared" si="3"/>
        <v>0.23981633135581282</v>
      </c>
    </row>
    <row r="20" spans="1:24">
      <c r="A20" s="369">
        <v>170</v>
      </c>
      <c r="B20" s="242" t="s">
        <v>14</v>
      </c>
      <c r="C20" s="451">
        <f>VLOOKUP($A20,PRICES!$A:$CJ,76,FALSE)</f>
        <v>255.91470229130562</v>
      </c>
      <c r="D20" s="453">
        <f>VLOOKUP($A20,PRICES!$A:$CJ,77,FALSE)</f>
        <v>255.91470229130562</v>
      </c>
      <c r="E20" s="453">
        <f>VLOOKUP($A20,PRICES!$A:$CJ,78,FALSE)</f>
        <v>174.65934955922725</v>
      </c>
      <c r="F20" s="242">
        <f>VLOOKUP($A20,PRICES!$A:$CJ,79,FALSE)</f>
        <v>177.44141791360238</v>
      </c>
      <c r="G20" s="369" t="str">
        <f>IF(VLOOKUP($A20,PRICES!$A:$CJ,70,FALSE)="Y","Manual Adjusted",IF(VLOOKUP($A20,PRICES!$A:$CJ,51,FALSE)="Roll-over","Roll-Over","Modelled"))</f>
        <v>Modelled</v>
      </c>
      <c r="H20" s="460" t="str">
        <f>IF(VLOOKUP($A20,PRICES!$A:$CJ,70,FALSE)="Y","Manual Adjusted",IF(VLOOKUP($A20,PRICES!$A:$CJ,52,FALSE)="Roll-over","Roll-Over","Modelled"))</f>
        <v>Modelled</v>
      </c>
      <c r="I20" s="460" t="str">
        <f>IF(VLOOKUP($A20,PRICES!$A:$CJ,70,FALSE)="Y","Manual Adjusted",IF(VLOOKUP($A20,PRICES!$A:$CJ,53,FALSE)="Roll-over","Roll-Over","Modelled"))</f>
        <v>Modelled</v>
      </c>
      <c r="J20" s="461" t="str">
        <f>IF(VLOOKUP($A20,PRICES!$A:$CJ,70,FALSE)="Y","Manual Adjusted",IF(VLOOKUP($A20,PRICES!$A:$CJ,54,FALSE)="Roll-over","Roll-Over","Modelled"))</f>
        <v>Modelled</v>
      </c>
      <c r="L20" s="369">
        <v>170</v>
      </c>
      <c r="M20" s="242" t="s">
        <v>14</v>
      </c>
      <c r="N20" s="451">
        <f>VLOOKUP($L20,'14-15 tariff'!$A:$F,3,FALSE)</f>
        <v>234</v>
      </c>
      <c r="O20" s="453">
        <f>VLOOKUP($L20,'14-15 tariff'!$A:$F,4,FALSE)</f>
        <v>234</v>
      </c>
      <c r="P20" s="453">
        <f>VLOOKUP($L20,'14-15 tariff'!$A:$F,5,FALSE)</f>
        <v>156</v>
      </c>
      <c r="Q20" s="242">
        <f>VLOOKUP($L20,'14-15 tariff'!$A:$F,6,FALSE)</f>
        <v>156</v>
      </c>
      <c r="S20" s="369">
        <v>170</v>
      </c>
      <c r="T20" s="242" t="s">
        <v>14</v>
      </c>
      <c r="U20" s="652">
        <f t="shared" si="0"/>
        <v>9.365257389446846E-2</v>
      </c>
      <c r="V20" s="653">
        <f t="shared" si="1"/>
        <v>9.365257389446846E-2</v>
      </c>
      <c r="W20" s="653">
        <f t="shared" si="2"/>
        <v>0.11961121512325157</v>
      </c>
      <c r="X20" s="654">
        <f t="shared" si="3"/>
        <v>0.13744498662565618</v>
      </c>
    </row>
    <row r="21" spans="1:24">
      <c r="A21" s="369">
        <v>171</v>
      </c>
      <c r="B21" s="242" t="s">
        <v>15</v>
      </c>
      <c r="C21" s="451">
        <f>VLOOKUP($A21,PRICES!$A:$CJ,76,FALSE)</f>
        <v>166.55833745561605</v>
      </c>
      <c r="D21" s="453">
        <f>VLOOKUP($A21,PRICES!$A:$CJ,77,FALSE)</f>
        <v>166.55833745561605</v>
      </c>
      <c r="E21" s="453">
        <f>VLOOKUP($A21,PRICES!$A:$CJ,78,FALSE)</f>
        <v>108.63991652261016</v>
      </c>
      <c r="F21" s="242">
        <f>VLOOKUP($A21,PRICES!$A:$CJ,79,FALSE)</f>
        <v>110.76296803581735</v>
      </c>
      <c r="G21" s="369" t="str">
        <f>IF(VLOOKUP($A21,PRICES!$A:$CJ,70,FALSE)="Y","Manual Adjusted",IF(VLOOKUP($A21,PRICES!$A:$CJ,51,FALSE)="Roll-over","Roll-Over","Modelled"))</f>
        <v>Modelled</v>
      </c>
      <c r="H21" s="460" t="str">
        <f>IF(VLOOKUP($A21,PRICES!$A:$CJ,70,FALSE)="Y","Manual Adjusted",IF(VLOOKUP($A21,PRICES!$A:$CJ,52,FALSE)="Roll-over","Roll-Over","Modelled"))</f>
        <v>Modelled</v>
      </c>
      <c r="I21" s="460" t="str">
        <f>IF(VLOOKUP($A21,PRICES!$A:$CJ,70,FALSE)="Y","Manual Adjusted",IF(VLOOKUP($A21,PRICES!$A:$CJ,53,FALSE)="Roll-over","Roll-Over","Modelled"))</f>
        <v>Modelled</v>
      </c>
      <c r="J21" s="461" t="str">
        <f>IF(VLOOKUP($A21,PRICES!$A:$CJ,70,FALSE)="Y","Manual Adjusted",IF(VLOOKUP($A21,PRICES!$A:$CJ,54,FALSE)="Roll-over","Roll-Over","Modelled"))</f>
        <v>Modelled</v>
      </c>
      <c r="L21" s="369">
        <v>171</v>
      </c>
      <c r="M21" s="242" t="s">
        <v>15</v>
      </c>
      <c r="N21" s="451">
        <f>VLOOKUP($L21,'14-15 tariff'!$A:$F,3,FALSE)</f>
        <v>177</v>
      </c>
      <c r="O21" s="453">
        <f>VLOOKUP($L21,'14-15 tariff'!$A:$F,4,FALSE)</f>
        <v>288</v>
      </c>
      <c r="P21" s="453">
        <f>VLOOKUP($L21,'14-15 tariff'!$A:$F,5,FALSE)</f>
        <v>108</v>
      </c>
      <c r="Q21" s="242">
        <f>VLOOKUP($L21,'14-15 tariff'!$A:$F,6,FALSE)</f>
        <v>176</v>
      </c>
      <c r="S21" s="369">
        <v>171</v>
      </c>
      <c r="T21" s="242" t="s">
        <v>15</v>
      </c>
      <c r="U21" s="652">
        <f t="shared" si="0"/>
        <v>-5.8992443753581592E-2</v>
      </c>
      <c r="V21" s="653">
        <f t="shared" si="1"/>
        <v>-0.42167243939022203</v>
      </c>
      <c r="W21" s="653">
        <f t="shared" si="2"/>
        <v>5.9251529871311437E-3</v>
      </c>
      <c r="X21" s="654">
        <f t="shared" si="3"/>
        <v>-0.37066495434194691</v>
      </c>
    </row>
    <row r="22" spans="1:24">
      <c r="A22" s="369">
        <v>172</v>
      </c>
      <c r="B22" s="242" t="s">
        <v>16</v>
      </c>
      <c r="C22" s="451">
        <f>VLOOKUP($A22,PRICES!$A:$CJ,76,FALSE)</f>
        <v>275.36073902040789</v>
      </c>
      <c r="D22" s="453">
        <f>VLOOKUP($A22,PRICES!$A:$CJ,77,FALSE)</f>
        <v>275.36073902040789</v>
      </c>
      <c r="E22" s="453">
        <f>VLOOKUP($A22,PRICES!$A:$CJ,78,FALSE)</f>
        <v>179.30788427795591</v>
      </c>
      <c r="F22" s="242">
        <f>VLOOKUP($A22,PRICES!$A:$CJ,79,FALSE)</f>
        <v>179.30788427795591</v>
      </c>
      <c r="G22" s="369" t="str">
        <f>IF(VLOOKUP($A22,PRICES!$A:$CJ,70,FALSE)="Y","Manual Adjusted",IF(VLOOKUP($A22,PRICES!$A:$CJ,51,FALSE)="Roll-over","Roll-Over","Modelled"))</f>
        <v>Modelled</v>
      </c>
      <c r="H22" s="460" t="str">
        <f>IF(VLOOKUP($A22,PRICES!$A:$CJ,70,FALSE)="Y","Manual Adjusted",IF(VLOOKUP($A22,PRICES!$A:$CJ,52,FALSE)="Roll-over","Roll-Over","Modelled"))</f>
        <v>Modelled</v>
      </c>
      <c r="I22" s="460" t="str">
        <f>IF(VLOOKUP($A22,PRICES!$A:$CJ,70,FALSE)="Y","Manual Adjusted",IF(VLOOKUP($A22,PRICES!$A:$CJ,53,FALSE)="Roll-over","Roll-Over","Modelled"))</f>
        <v>Modelled</v>
      </c>
      <c r="J22" s="461" t="str">
        <f>IF(VLOOKUP($A22,PRICES!$A:$CJ,70,FALSE)="Y","Manual Adjusted",IF(VLOOKUP($A22,PRICES!$A:$CJ,54,FALSE)="Roll-over","Roll-Over","Modelled"))</f>
        <v>Modelled</v>
      </c>
      <c r="L22" s="369">
        <v>172</v>
      </c>
      <c r="M22" s="242" t="s">
        <v>16</v>
      </c>
      <c r="N22" s="451">
        <f>VLOOKUP($L22,'14-15 tariff'!$A:$F,3,FALSE)</f>
        <v>268</v>
      </c>
      <c r="O22" s="453">
        <f>VLOOKUP($L22,'14-15 tariff'!$A:$F,4,FALSE)</f>
        <v>268</v>
      </c>
      <c r="P22" s="453">
        <f>VLOOKUP($L22,'14-15 tariff'!$A:$F,5,FALSE)</f>
        <v>151</v>
      </c>
      <c r="Q22" s="242">
        <f>VLOOKUP($L22,'14-15 tariff'!$A:$F,6,FALSE)</f>
        <v>229</v>
      </c>
      <c r="S22" s="369">
        <v>172</v>
      </c>
      <c r="T22" s="242" t="s">
        <v>16</v>
      </c>
      <c r="U22" s="652">
        <f t="shared" si="0"/>
        <v>2.7465444105999604E-2</v>
      </c>
      <c r="V22" s="653">
        <f t="shared" si="1"/>
        <v>2.7465444105999604E-2</v>
      </c>
      <c r="W22" s="653">
        <f t="shared" si="2"/>
        <v>0.18746943230434376</v>
      </c>
      <c r="X22" s="654">
        <f t="shared" si="3"/>
        <v>-0.21699613852421007</v>
      </c>
    </row>
    <row r="23" spans="1:24">
      <c r="A23" s="369">
        <v>173</v>
      </c>
      <c r="B23" s="242" t="s">
        <v>17</v>
      </c>
      <c r="C23" s="451">
        <f>VLOOKUP($A23,PRICES!$A:$CJ,76,FALSE)</f>
        <v>270.33939739882868</v>
      </c>
      <c r="D23" s="453">
        <f>VLOOKUP($A23,PRICES!$A:$CJ,77,FALSE)</f>
        <v>272.39165528340305</v>
      </c>
      <c r="E23" s="453">
        <f>VLOOKUP($A23,PRICES!$A:$CJ,78,FALSE)</f>
        <v>166.25144633885711</v>
      </c>
      <c r="F23" s="242">
        <f>VLOOKUP($A23,PRICES!$A:$CJ,79,FALSE)</f>
        <v>167.21829208180216</v>
      </c>
      <c r="G23" s="369" t="str">
        <f>IF(VLOOKUP($A23,PRICES!$A:$CJ,70,FALSE)="Y","Manual Adjusted",IF(VLOOKUP($A23,PRICES!$A:$CJ,51,FALSE)="Roll-over","Roll-Over","Modelled"))</f>
        <v>Modelled</v>
      </c>
      <c r="H23" s="460" t="str">
        <f>IF(VLOOKUP($A23,PRICES!$A:$CJ,70,FALSE)="Y","Manual Adjusted",IF(VLOOKUP($A23,PRICES!$A:$CJ,52,FALSE)="Roll-over","Roll-Over","Modelled"))</f>
        <v>Modelled</v>
      </c>
      <c r="I23" s="460" t="str">
        <f>IF(VLOOKUP($A23,PRICES!$A:$CJ,70,FALSE)="Y","Manual Adjusted",IF(VLOOKUP($A23,PRICES!$A:$CJ,53,FALSE)="Roll-over","Roll-Over","Modelled"))</f>
        <v>Modelled</v>
      </c>
      <c r="J23" s="461" t="str">
        <f>IF(VLOOKUP($A23,PRICES!$A:$CJ,70,FALSE)="Y","Manual Adjusted",IF(VLOOKUP($A23,PRICES!$A:$CJ,54,FALSE)="Roll-over","Roll-Over","Modelled"))</f>
        <v>Modelled</v>
      </c>
      <c r="L23" s="369">
        <v>173</v>
      </c>
      <c r="M23" s="242" t="s">
        <v>17</v>
      </c>
      <c r="N23" s="451">
        <f>VLOOKUP($L23,'14-15 tariff'!$A:$F,3,FALSE)</f>
        <v>227</v>
      </c>
      <c r="O23" s="453">
        <f>VLOOKUP($L23,'14-15 tariff'!$A:$F,4,FALSE)</f>
        <v>227</v>
      </c>
      <c r="P23" s="453">
        <f>VLOOKUP($L23,'14-15 tariff'!$A:$F,5,FALSE)</f>
        <v>146</v>
      </c>
      <c r="Q23" s="242">
        <f>VLOOKUP($L23,'14-15 tariff'!$A:$F,6,FALSE)</f>
        <v>155</v>
      </c>
      <c r="S23" s="369">
        <v>173</v>
      </c>
      <c r="T23" s="242" t="s">
        <v>17</v>
      </c>
      <c r="U23" s="652">
        <f t="shared" si="0"/>
        <v>0.19092245550144793</v>
      </c>
      <c r="V23" s="653">
        <f t="shared" si="1"/>
        <v>0.1999632391339341</v>
      </c>
      <c r="W23" s="653">
        <f t="shared" si="2"/>
        <v>0.13870853656751447</v>
      </c>
      <c r="X23" s="654">
        <f t="shared" si="3"/>
        <v>7.8827690850336474E-2</v>
      </c>
    </row>
    <row r="24" spans="1:24">
      <c r="A24" s="369">
        <v>190</v>
      </c>
      <c r="B24" s="242" t="s">
        <v>18</v>
      </c>
      <c r="C24" s="451">
        <f>VLOOKUP($A24,PRICES!$A:$CJ,76,FALSE)</f>
        <v>92.939131712481796</v>
      </c>
      <c r="D24" s="453">
        <f>VLOOKUP($A24,PRICES!$A:$CJ,77,FALSE)</f>
        <v>92.939131712481796</v>
      </c>
      <c r="E24" s="453">
        <f>VLOOKUP($A24,PRICES!$A:$CJ,78,FALSE)</f>
        <v>59.725169865382611</v>
      </c>
      <c r="F24" s="242">
        <f>VLOOKUP($A24,PRICES!$A:$CJ,79,FALSE)</f>
        <v>82.817702318652877</v>
      </c>
      <c r="G24" s="369" t="str">
        <f>IF(VLOOKUP($A24,PRICES!$A:$CJ,70,FALSE)="Y","Manual Adjusted",IF(VLOOKUP($A24,PRICES!$A:$CJ,51,FALSE)="Roll-over","Roll-Over","Modelled"))</f>
        <v>Modelled</v>
      </c>
      <c r="H24" s="460" t="str">
        <f>IF(VLOOKUP($A24,PRICES!$A:$CJ,70,FALSE)="Y","Manual Adjusted",IF(VLOOKUP($A24,PRICES!$A:$CJ,52,FALSE)="Roll-over","Roll-Over","Modelled"))</f>
        <v>Modelled</v>
      </c>
      <c r="I24" s="460" t="str">
        <f>IF(VLOOKUP($A24,PRICES!$A:$CJ,70,FALSE)="Y","Manual Adjusted",IF(VLOOKUP($A24,PRICES!$A:$CJ,53,FALSE)="Roll-over","Roll-Over","Modelled"))</f>
        <v>Modelled</v>
      </c>
      <c r="J24" s="461" t="str">
        <f>IF(VLOOKUP($A24,PRICES!$A:$CJ,70,FALSE)="Y","Manual Adjusted",IF(VLOOKUP($A24,PRICES!$A:$CJ,54,FALSE)="Roll-over","Roll-Over","Modelled"))</f>
        <v>Modelled</v>
      </c>
      <c r="L24" s="369">
        <v>190</v>
      </c>
      <c r="M24" s="242" t="s">
        <v>18</v>
      </c>
      <c r="N24" s="451">
        <f>VLOOKUP($L24,'14-15 tariff'!$A:$F,3,FALSE)</f>
        <v>125</v>
      </c>
      <c r="O24" s="453">
        <f>VLOOKUP($L24,'14-15 tariff'!$A:$F,4,FALSE)</f>
        <v>125</v>
      </c>
      <c r="P24" s="453">
        <f>VLOOKUP($L24,'14-15 tariff'!$A:$F,5,FALSE)</f>
        <v>65</v>
      </c>
      <c r="Q24" s="242">
        <f>VLOOKUP($L24,'14-15 tariff'!$A:$F,6,FALSE)</f>
        <v>95</v>
      </c>
      <c r="S24" s="369">
        <v>190</v>
      </c>
      <c r="T24" s="242" t="s">
        <v>18</v>
      </c>
      <c r="U24" s="652">
        <f t="shared" si="0"/>
        <v>-0.25648694630014568</v>
      </c>
      <c r="V24" s="653">
        <f t="shared" si="1"/>
        <v>-0.25648694630014568</v>
      </c>
      <c r="W24" s="653">
        <f t="shared" si="2"/>
        <v>-8.1151232840267484E-2</v>
      </c>
      <c r="X24" s="654">
        <f t="shared" si="3"/>
        <v>-0.12823471243523288</v>
      </c>
    </row>
    <row r="25" spans="1:24">
      <c r="A25" s="369">
        <v>191</v>
      </c>
      <c r="B25" s="242" t="s">
        <v>19</v>
      </c>
      <c r="C25" s="451">
        <f>VLOOKUP($A25,PRICES!$A:$CJ,76,FALSE)</f>
        <v>161.73580080572822</v>
      </c>
      <c r="D25" s="453">
        <f>VLOOKUP($A25,PRICES!$A:$CJ,77,FALSE)</f>
        <v>161.73580080572822</v>
      </c>
      <c r="E25" s="453">
        <f>VLOOKUP($A25,PRICES!$A:$CJ,78,FALSE)</f>
        <v>90.808599633208573</v>
      </c>
      <c r="F25" s="242">
        <f>VLOOKUP($A25,PRICES!$A:$CJ,79,FALSE)</f>
        <v>90.808599633208573</v>
      </c>
      <c r="G25" s="369" t="str">
        <f>IF(VLOOKUP($A25,PRICES!$A:$CJ,70,FALSE)="Y","Manual Adjusted",IF(VLOOKUP($A25,PRICES!$A:$CJ,51,FALSE)="Roll-over","Roll-Over","Modelled"))</f>
        <v>Modelled</v>
      </c>
      <c r="H25" s="460" t="str">
        <f>IF(VLOOKUP($A25,PRICES!$A:$CJ,70,FALSE)="Y","Manual Adjusted",IF(VLOOKUP($A25,PRICES!$A:$CJ,52,FALSE)="Roll-over","Roll-Over","Modelled"))</f>
        <v>Modelled</v>
      </c>
      <c r="I25" s="460" t="str">
        <f>IF(VLOOKUP($A25,PRICES!$A:$CJ,70,FALSE)="Y","Manual Adjusted",IF(VLOOKUP($A25,PRICES!$A:$CJ,53,FALSE)="Roll-over","Roll-Over","Modelled"))</f>
        <v>Modelled</v>
      </c>
      <c r="J25" s="461" t="str">
        <f>IF(VLOOKUP($A25,PRICES!$A:$CJ,70,FALSE)="Y","Manual Adjusted",IF(VLOOKUP($A25,PRICES!$A:$CJ,54,FALSE)="Roll-over","Roll-Over","Modelled"))</f>
        <v>Modelled</v>
      </c>
      <c r="L25" s="369">
        <v>191</v>
      </c>
      <c r="M25" s="242" t="s">
        <v>19</v>
      </c>
      <c r="N25" s="451">
        <f>VLOOKUP($L25,'14-15 tariff'!$A:$F,3,FALSE)</f>
        <v>168</v>
      </c>
      <c r="O25" s="453">
        <f>VLOOKUP($L25,'14-15 tariff'!$A:$F,4,FALSE)</f>
        <v>168</v>
      </c>
      <c r="P25" s="453">
        <f>VLOOKUP($L25,'14-15 tariff'!$A:$F,5,FALSE)</f>
        <v>89</v>
      </c>
      <c r="Q25" s="242">
        <f>VLOOKUP($L25,'14-15 tariff'!$A:$F,6,FALSE)</f>
        <v>123</v>
      </c>
      <c r="S25" s="369">
        <v>191</v>
      </c>
      <c r="T25" s="242" t="s">
        <v>19</v>
      </c>
      <c r="U25" s="652">
        <f t="shared" si="0"/>
        <v>-3.7286899965903508E-2</v>
      </c>
      <c r="V25" s="653">
        <f t="shared" si="1"/>
        <v>-3.7286899965903508E-2</v>
      </c>
      <c r="W25" s="653">
        <f t="shared" si="2"/>
        <v>2.032134419335474E-2</v>
      </c>
      <c r="X25" s="654">
        <f t="shared" si="3"/>
        <v>-0.26171870216903603</v>
      </c>
    </row>
    <row r="26" spans="1:24">
      <c r="A26" s="369">
        <v>211</v>
      </c>
      <c r="B26" s="242" t="s">
        <v>20</v>
      </c>
      <c r="C26" s="451">
        <f>VLOOKUP($A26,PRICES!$A:$CJ,76,FALSE)</f>
        <v>170.11814675297509</v>
      </c>
      <c r="D26" s="453">
        <f>VLOOKUP($A26,PRICES!$A:$CJ,77,FALSE)</f>
        <v>298.64303076875052</v>
      </c>
      <c r="E26" s="453">
        <f>VLOOKUP($A26,PRICES!$A:$CJ,78,FALSE)</f>
        <v>141.41316639534045</v>
      </c>
      <c r="F26" s="242">
        <f>VLOOKUP($A26,PRICES!$A:$CJ,79,FALSE)</f>
        <v>203.81230163937548</v>
      </c>
      <c r="G26" s="369" t="str">
        <f>IF(VLOOKUP($A26,PRICES!$A:$CJ,70,FALSE)="Y","Manual Adjusted",IF(VLOOKUP($A26,PRICES!$A:$CJ,51,FALSE)="Roll-over","Roll-Over","Modelled"))</f>
        <v>Modelled</v>
      </c>
      <c r="H26" s="460" t="str">
        <f>IF(VLOOKUP($A26,PRICES!$A:$CJ,70,FALSE)="Y","Manual Adjusted",IF(VLOOKUP($A26,PRICES!$A:$CJ,52,FALSE)="Roll-over","Roll-Over","Modelled"))</f>
        <v>Modelled</v>
      </c>
      <c r="I26" s="460" t="str">
        <f>IF(VLOOKUP($A26,PRICES!$A:$CJ,70,FALSE)="Y","Manual Adjusted",IF(VLOOKUP($A26,PRICES!$A:$CJ,53,FALSE)="Roll-over","Roll-Over","Modelled"))</f>
        <v>Modelled</v>
      </c>
      <c r="J26" s="461" t="str">
        <f>IF(VLOOKUP($A26,PRICES!$A:$CJ,70,FALSE)="Y","Manual Adjusted",IF(VLOOKUP($A26,PRICES!$A:$CJ,54,FALSE)="Roll-over","Roll-Over","Modelled"))</f>
        <v>Modelled</v>
      </c>
      <c r="L26" s="369">
        <v>211</v>
      </c>
      <c r="M26" s="242" t="s">
        <v>20</v>
      </c>
      <c r="N26" s="451">
        <f>VLOOKUP($L26,'14-15 tariff'!$A:$F,3,FALSE)</f>
        <v>162</v>
      </c>
      <c r="O26" s="453">
        <f>VLOOKUP($L26,'14-15 tariff'!$A:$F,4,FALSE)</f>
        <v>162</v>
      </c>
      <c r="P26" s="453">
        <f>VLOOKUP($L26,'14-15 tariff'!$A:$F,5,FALSE)</f>
        <v>94</v>
      </c>
      <c r="Q26" s="242">
        <f>VLOOKUP($L26,'14-15 tariff'!$A:$F,6,FALSE)</f>
        <v>106</v>
      </c>
      <c r="S26" s="369">
        <v>211</v>
      </c>
      <c r="T26" s="242" t="s">
        <v>20</v>
      </c>
      <c r="U26" s="652">
        <f t="shared" si="0"/>
        <v>5.0112016993673514E-2</v>
      </c>
      <c r="V26" s="653">
        <f t="shared" si="1"/>
        <v>0.84347549857253412</v>
      </c>
      <c r="W26" s="653">
        <f t="shared" si="2"/>
        <v>0.50439538718447285</v>
      </c>
      <c r="X26" s="654">
        <f t="shared" si="3"/>
        <v>0.9227575626356177</v>
      </c>
    </row>
    <row r="27" spans="1:24">
      <c r="A27" s="369">
        <v>214</v>
      </c>
      <c r="B27" s="242" t="s">
        <v>58</v>
      </c>
      <c r="C27" s="451">
        <f>VLOOKUP($A27,PRICES!$A:$CJ,76,FALSE)</f>
        <v>143.37857435719246</v>
      </c>
      <c r="D27" s="453">
        <f>VLOOKUP($A27,PRICES!$A:$CJ,77,FALSE)</f>
        <v>143.37857435719246</v>
      </c>
      <c r="E27" s="453">
        <f>VLOOKUP($A27,PRICES!$A:$CJ,78,FALSE)</f>
        <v>92.077668044044231</v>
      </c>
      <c r="F27" s="242">
        <f>VLOOKUP($A27,PRICES!$A:$CJ,79,FALSE)</f>
        <v>107.34581452692588</v>
      </c>
      <c r="G27" s="369" t="str">
        <f>IF(VLOOKUP($A27,PRICES!$A:$CJ,70,FALSE)="Y","Manual Adjusted",IF(VLOOKUP($A27,PRICES!$A:$CJ,51,FALSE)="Roll-over","Roll-Over","Modelled"))</f>
        <v>Modelled</v>
      </c>
      <c r="H27" s="460" t="str">
        <f>IF(VLOOKUP($A27,PRICES!$A:$CJ,70,FALSE)="Y","Manual Adjusted",IF(VLOOKUP($A27,PRICES!$A:$CJ,52,FALSE)="Roll-over","Roll-Over","Modelled"))</f>
        <v>Modelled</v>
      </c>
      <c r="I27" s="460" t="str">
        <f>IF(VLOOKUP($A27,PRICES!$A:$CJ,70,FALSE)="Y","Manual Adjusted",IF(VLOOKUP($A27,PRICES!$A:$CJ,53,FALSE)="Roll-over","Roll-Over","Modelled"))</f>
        <v>Modelled</v>
      </c>
      <c r="J27" s="461" t="str">
        <f>IF(VLOOKUP($A27,PRICES!$A:$CJ,70,FALSE)="Y","Manual Adjusted",IF(VLOOKUP($A27,PRICES!$A:$CJ,54,FALSE)="Roll-over","Roll-Over","Modelled"))</f>
        <v>Modelled</v>
      </c>
      <c r="L27" s="369">
        <v>214</v>
      </c>
      <c r="M27" s="242" t="s">
        <v>58</v>
      </c>
      <c r="N27" s="451">
        <f>VLOOKUP($L27,'14-15 tariff'!$A:$F,3,FALSE)</f>
        <v>139</v>
      </c>
      <c r="O27" s="453">
        <f>VLOOKUP($L27,'14-15 tariff'!$A:$F,4,FALSE)</f>
        <v>139</v>
      </c>
      <c r="P27" s="453">
        <f>VLOOKUP($L27,'14-15 tariff'!$A:$F,5,FALSE)</f>
        <v>92</v>
      </c>
      <c r="Q27" s="242">
        <f>VLOOKUP($L27,'14-15 tariff'!$A:$F,6,FALSE)</f>
        <v>100</v>
      </c>
      <c r="S27" s="369">
        <v>214</v>
      </c>
      <c r="T27" s="242" t="s">
        <v>58</v>
      </c>
      <c r="U27" s="652">
        <f t="shared" si="0"/>
        <v>3.1500534943830649E-2</v>
      </c>
      <c r="V27" s="653">
        <f t="shared" si="1"/>
        <v>3.1500534943830649E-2</v>
      </c>
      <c r="W27" s="653">
        <f t="shared" si="2"/>
        <v>8.4421787004607118E-4</v>
      </c>
      <c r="X27" s="654">
        <f t="shared" si="3"/>
        <v>7.3458145269258868E-2</v>
      </c>
    </row>
    <row r="28" spans="1:24">
      <c r="A28" s="369">
        <v>215</v>
      </c>
      <c r="B28" s="242" t="s">
        <v>59</v>
      </c>
      <c r="C28" s="454">
        <f>VLOOKUP($A28,PRICES!$A:$CJ,76,FALSE)</f>
        <v>105.41525762687209</v>
      </c>
      <c r="D28" s="452">
        <f>VLOOKUP($A28,PRICES!$A:$CJ,77,FALSE)</f>
        <v>164.59511984800105</v>
      </c>
      <c r="E28" s="452">
        <f>VLOOKUP($A28,PRICES!$A:$CJ,78,FALSE)</f>
        <v>65.000595658196275</v>
      </c>
      <c r="F28" s="243">
        <f>VLOOKUP($A28,PRICES!$A:$CJ,79,FALSE)</f>
        <v>90.109763020838017</v>
      </c>
      <c r="G28" s="369" t="str">
        <f>IF(VLOOKUP($A28,PRICES!$A:$CJ,70,FALSE)="Y","Manual Adjusted",IF(VLOOKUP($A28,PRICES!$A:$CJ,51,FALSE)="Roll-over","Roll-Over","Modelled"))</f>
        <v>Modelled</v>
      </c>
      <c r="H28" s="460" t="str">
        <f>IF(VLOOKUP($A28,PRICES!$A:$CJ,70,FALSE)="Y","Manual Adjusted",IF(VLOOKUP($A28,PRICES!$A:$CJ,52,FALSE)="Roll-over","Roll-Over","Modelled"))</f>
        <v>Modelled</v>
      </c>
      <c r="I28" s="460" t="str">
        <f>IF(VLOOKUP($A28,PRICES!$A:$CJ,70,FALSE)="Y","Manual Adjusted",IF(VLOOKUP($A28,PRICES!$A:$CJ,53,FALSE)="Roll-over","Roll-Over","Modelled"))</f>
        <v>Modelled</v>
      </c>
      <c r="J28" s="461" t="str">
        <f>IF(VLOOKUP($A28,PRICES!$A:$CJ,70,FALSE)="Y","Manual Adjusted",IF(VLOOKUP($A28,PRICES!$A:$CJ,54,FALSE)="Roll-over","Roll-Over","Modelled"))</f>
        <v>Modelled</v>
      </c>
      <c r="L28" s="369">
        <v>215</v>
      </c>
      <c r="M28" s="242" t="s">
        <v>59</v>
      </c>
      <c r="N28" s="454">
        <f>VLOOKUP($L28,'14-15 tariff'!$A:$F,3,FALSE)</f>
        <v>103</v>
      </c>
      <c r="O28" s="452">
        <f>VLOOKUP($L28,'14-15 tariff'!$A:$F,4,FALSE)</f>
        <v>136</v>
      </c>
      <c r="P28" s="452">
        <f>VLOOKUP($L28,'14-15 tariff'!$A:$F,5,FALSE)</f>
        <v>65</v>
      </c>
      <c r="Q28" s="243">
        <f>VLOOKUP($L28,'14-15 tariff'!$A:$F,6,FALSE)</f>
        <v>81</v>
      </c>
      <c r="S28" s="369">
        <v>215</v>
      </c>
      <c r="T28" s="242" t="s">
        <v>59</v>
      </c>
      <c r="U28" s="652">
        <f t="shared" si="0"/>
        <v>2.344910317351534E-2</v>
      </c>
      <c r="V28" s="653">
        <f t="shared" si="1"/>
        <v>0.21025823417647826</v>
      </c>
      <c r="W28" s="653">
        <f t="shared" si="2"/>
        <v>9.1639722503700227E-6</v>
      </c>
      <c r="X28" s="654">
        <f t="shared" si="3"/>
        <v>0.11246621013380276</v>
      </c>
    </row>
    <row r="29" spans="1:24">
      <c r="A29" s="369">
        <v>216</v>
      </c>
      <c r="B29" s="242" t="s">
        <v>21</v>
      </c>
      <c r="C29" s="454">
        <f>VLOOKUP($A29,PRICES!$A:$CJ,76,FALSE)</f>
        <v>133.51821396237895</v>
      </c>
      <c r="D29" s="452">
        <f>VLOOKUP($A29,PRICES!$A:$CJ,77,FALSE)</f>
        <v>162.81028489562331</v>
      </c>
      <c r="E29" s="452">
        <f>VLOOKUP($A29,PRICES!$A:$CJ,78,FALSE)</f>
        <v>80.228863086774055</v>
      </c>
      <c r="F29" s="243">
        <f>VLOOKUP($A29,PRICES!$A:$CJ,79,FALSE)</f>
        <v>133.17884838113088</v>
      </c>
      <c r="G29" s="369" t="str">
        <f>IF(VLOOKUP($A29,PRICES!$A:$CJ,70,FALSE)="Y","Manual Adjusted",IF(VLOOKUP($A29,PRICES!$A:$CJ,51,FALSE)="Roll-over","Roll-Over","Modelled"))</f>
        <v>Modelled</v>
      </c>
      <c r="H29" s="460" t="str">
        <f>IF(VLOOKUP($A29,PRICES!$A:$CJ,70,FALSE)="Y","Manual Adjusted",IF(VLOOKUP($A29,PRICES!$A:$CJ,52,FALSE)="Roll-over","Roll-Over","Modelled"))</f>
        <v>Modelled</v>
      </c>
      <c r="I29" s="460" t="str">
        <f>IF(VLOOKUP($A29,PRICES!$A:$CJ,70,FALSE)="Y","Manual Adjusted",IF(VLOOKUP($A29,PRICES!$A:$CJ,53,FALSE)="Roll-over","Roll-Over","Modelled"))</f>
        <v>Modelled</v>
      </c>
      <c r="J29" s="461" t="str">
        <f>IF(VLOOKUP($A29,PRICES!$A:$CJ,70,FALSE)="Y","Manual Adjusted",IF(VLOOKUP($A29,PRICES!$A:$CJ,54,FALSE)="Roll-over","Roll-Over","Modelled"))</f>
        <v>Modelled</v>
      </c>
      <c r="L29" s="369">
        <v>216</v>
      </c>
      <c r="M29" s="242" t="s">
        <v>21</v>
      </c>
      <c r="N29" s="454">
        <f>VLOOKUP($L29,'14-15 tariff'!$A:$F,3,FALSE)</f>
        <v>149</v>
      </c>
      <c r="O29" s="452">
        <f>VLOOKUP($L29,'14-15 tariff'!$A:$F,4,FALSE)</f>
        <v>149</v>
      </c>
      <c r="P29" s="452">
        <f>VLOOKUP($L29,'14-15 tariff'!$A:$F,5,FALSE)</f>
        <v>100</v>
      </c>
      <c r="Q29" s="243">
        <f>VLOOKUP($L29,'14-15 tariff'!$A:$F,6,FALSE)</f>
        <v>108</v>
      </c>
      <c r="S29" s="369">
        <v>216</v>
      </c>
      <c r="T29" s="242" t="s">
        <v>21</v>
      </c>
      <c r="U29" s="652">
        <f t="shared" si="0"/>
        <v>-0.1039046042793359</v>
      </c>
      <c r="V29" s="653">
        <f t="shared" si="1"/>
        <v>9.2686475809552471E-2</v>
      </c>
      <c r="W29" s="653">
        <f t="shared" si="2"/>
        <v>-0.1977113691322594</v>
      </c>
      <c r="X29" s="654">
        <f t="shared" si="3"/>
        <v>0.23313748501047105</v>
      </c>
    </row>
    <row r="30" spans="1:24">
      <c r="A30" s="369">
        <v>217</v>
      </c>
      <c r="B30" s="242" t="s">
        <v>22</v>
      </c>
      <c r="C30" s="454">
        <f>VLOOKUP($A30,PRICES!$A:$CJ,76,FALSE)</f>
        <v>126.25970777449457</v>
      </c>
      <c r="D30" s="452">
        <f>VLOOKUP($A30,PRICES!$A:$CJ,77,FALSE)</f>
        <v>208.73636380824291</v>
      </c>
      <c r="E30" s="452">
        <f>VLOOKUP($A30,PRICES!$A:$CJ,78,FALSE)</f>
        <v>126.25970777449457</v>
      </c>
      <c r="F30" s="243">
        <f>VLOOKUP($A30,PRICES!$A:$CJ,79,FALSE)</f>
        <v>184.70961857127926</v>
      </c>
      <c r="G30" s="369" t="str">
        <f>IF(VLOOKUP($A30,PRICES!$A:$CJ,70,FALSE)="Y","Manual Adjusted",IF(VLOOKUP($A30,PRICES!$A:$CJ,51,FALSE)="Roll-over","Roll-Over","Modelled"))</f>
        <v>Modelled</v>
      </c>
      <c r="H30" s="460" t="str">
        <f>IF(VLOOKUP($A30,PRICES!$A:$CJ,70,FALSE)="Y","Manual Adjusted",IF(VLOOKUP($A30,PRICES!$A:$CJ,52,FALSE)="Roll-over","Roll-Over","Modelled"))</f>
        <v>Modelled</v>
      </c>
      <c r="I30" s="460" t="str">
        <f>IF(VLOOKUP($A30,PRICES!$A:$CJ,70,FALSE)="Y","Manual Adjusted",IF(VLOOKUP($A30,PRICES!$A:$CJ,53,FALSE)="Roll-over","Roll-Over","Modelled"))</f>
        <v>Modelled</v>
      </c>
      <c r="J30" s="461" t="str">
        <f>IF(VLOOKUP($A30,PRICES!$A:$CJ,70,FALSE)="Y","Manual Adjusted",IF(VLOOKUP($A30,PRICES!$A:$CJ,54,FALSE)="Roll-over","Roll-Over","Modelled"))</f>
        <v>Modelled</v>
      </c>
      <c r="L30" s="369">
        <v>217</v>
      </c>
      <c r="M30" s="242" t="s">
        <v>22</v>
      </c>
      <c r="N30" s="454">
        <f>VLOOKUP($L30,'14-15 tariff'!$A:$F,3,FALSE)</f>
        <v>188</v>
      </c>
      <c r="O30" s="452">
        <f>VLOOKUP($L30,'14-15 tariff'!$A:$F,4,FALSE)</f>
        <v>375</v>
      </c>
      <c r="P30" s="452">
        <f>VLOOKUP($L30,'14-15 tariff'!$A:$F,5,FALSE)</f>
        <v>133</v>
      </c>
      <c r="Q30" s="243">
        <f>VLOOKUP($L30,'14-15 tariff'!$A:$F,6,FALSE)</f>
        <v>264</v>
      </c>
      <c r="S30" s="369">
        <v>217</v>
      </c>
      <c r="T30" s="242" t="s">
        <v>22</v>
      </c>
      <c r="U30" s="652">
        <f t="shared" si="0"/>
        <v>-0.32840580971013522</v>
      </c>
      <c r="V30" s="653">
        <f t="shared" si="1"/>
        <v>-0.44336969651135227</v>
      </c>
      <c r="W30" s="653">
        <f t="shared" si="2"/>
        <v>-5.0678888913574638E-2</v>
      </c>
      <c r="X30" s="654">
        <f t="shared" si="3"/>
        <v>-0.30034235389666941</v>
      </c>
    </row>
    <row r="31" spans="1:24">
      <c r="A31" s="369">
        <v>219</v>
      </c>
      <c r="B31" s="242" t="s">
        <v>23</v>
      </c>
      <c r="C31" s="454">
        <f>VLOOKUP($A31,PRICES!$A:$CJ,76,FALSE)</f>
        <v>135.19200575573416</v>
      </c>
      <c r="D31" s="452">
        <f>VLOOKUP($A31,PRICES!$A:$CJ,77,FALSE)</f>
        <v>190.34395965492132</v>
      </c>
      <c r="E31" s="452">
        <f>VLOOKUP($A31,PRICES!$A:$CJ,78,FALSE)</f>
        <v>103.08406920539316</v>
      </c>
      <c r="F31" s="243">
        <f>VLOOKUP($A31,PRICES!$A:$CJ,79,FALSE)</f>
        <v>103.08406920539316</v>
      </c>
      <c r="G31" s="369" t="str">
        <f>IF(VLOOKUP($A31,PRICES!$A:$CJ,70,FALSE)="Y","Manual Adjusted",IF(VLOOKUP($A31,PRICES!$A:$CJ,51,FALSE)="Roll-over","Roll-Over","Modelled"))</f>
        <v>Modelled</v>
      </c>
      <c r="H31" s="460" t="str">
        <f>IF(VLOOKUP($A31,PRICES!$A:$CJ,70,FALSE)="Y","Manual Adjusted",IF(VLOOKUP($A31,PRICES!$A:$CJ,52,FALSE)="Roll-over","Roll-Over","Modelled"))</f>
        <v>Modelled</v>
      </c>
      <c r="I31" s="460" t="str">
        <f>IF(VLOOKUP($A31,PRICES!$A:$CJ,70,FALSE)="Y","Manual Adjusted",IF(VLOOKUP($A31,PRICES!$A:$CJ,53,FALSE)="Roll-over","Roll-Over","Modelled"))</f>
        <v>Modelled</v>
      </c>
      <c r="J31" s="461" t="str">
        <f>IF(VLOOKUP($A31,PRICES!$A:$CJ,70,FALSE)="Y","Manual Adjusted",IF(VLOOKUP($A31,PRICES!$A:$CJ,54,FALSE)="Roll-over","Roll-Over","Modelled"))</f>
        <v>Modelled</v>
      </c>
      <c r="L31" s="369">
        <v>219</v>
      </c>
      <c r="M31" s="242" t="s">
        <v>23</v>
      </c>
      <c r="N31" s="454">
        <f>VLOOKUP($L31,'14-15 tariff'!$A:$F,3,FALSE)</f>
        <v>134</v>
      </c>
      <c r="O31" s="452">
        <f>VLOOKUP($L31,'14-15 tariff'!$A:$F,4,FALSE)</f>
        <v>267</v>
      </c>
      <c r="P31" s="452">
        <f>VLOOKUP($L31,'14-15 tariff'!$A:$F,5,FALSE)</f>
        <v>99</v>
      </c>
      <c r="Q31" s="243">
        <f>VLOOKUP($L31,'14-15 tariff'!$A:$F,6,FALSE)</f>
        <v>115</v>
      </c>
      <c r="S31" s="369">
        <v>219</v>
      </c>
      <c r="T31" s="242" t="s">
        <v>23</v>
      </c>
      <c r="U31" s="652">
        <f t="shared" si="0"/>
        <v>8.8955653412996494E-3</v>
      </c>
      <c r="V31" s="653">
        <f t="shared" si="1"/>
        <v>-0.28710127470066926</v>
      </c>
      <c r="W31" s="653">
        <f t="shared" si="2"/>
        <v>4.1253224296900592E-2</v>
      </c>
      <c r="X31" s="654">
        <f t="shared" si="3"/>
        <v>-0.10361678951832032</v>
      </c>
    </row>
    <row r="32" spans="1:24">
      <c r="A32" s="369">
        <v>223</v>
      </c>
      <c r="B32" s="242" t="s">
        <v>60</v>
      </c>
      <c r="C32" s="454">
        <f>VLOOKUP($A32,PRICES!$A:$CJ,76,FALSE)</f>
        <v>209.41088477688211</v>
      </c>
      <c r="D32" s="452">
        <f>VLOOKUP($A32,PRICES!$A:$CJ,77,FALSE)</f>
        <v>209.41088477688211</v>
      </c>
      <c r="E32" s="452">
        <f>VLOOKUP($A32,PRICES!$A:$CJ,78,FALSE)</f>
        <v>167.92382269844319</v>
      </c>
      <c r="F32" s="243">
        <f>VLOOKUP($A32,PRICES!$A:$CJ,79,FALSE)</f>
        <v>167.92382269844319</v>
      </c>
      <c r="G32" s="369" t="str">
        <f>IF(VLOOKUP($A32,PRICES!$A:$CJ,70,FALSE)="Y","Manual Adjusted",IF(VLOOKUP($A32,PRICES!$A:$CJ,51,FALSE)="Roll-over","Roll-Over","Modelled"))</f>
        <v>Roll-Over</v>
      </c>
      <c r="H32" s="460" t="str">
        <f>IF(VLOOKUP($A32,PRICES!$A:$CJ,70,FALSE)="Y","Manual Adjusted",IF(VLOOKUP($A32,PRICES!$A:$CJ,52,FALSE)="Roll-over","Roll-Over","Modelled"))</f>
        <v>Roll-Over</v>
      </c>
      <c r="I32" s="460" t="str">
        <f>IF(VLOOKUP($A32,PRICES!$A:$CJ,70,FALSE)="Y","Manual Adjusted",IF(VLOOKUP($A32,PRICES!$A:$CJ,53,FALSE)="Roll-over","Roll-Over","Modelled"))</f>
        <v>Roll-Over</v>
      </c>
      <c r="J32" s="461" t="str">
        <f>IF(VLOOKUP($A32,PRICES!$A:$CJ,70,FALSE)="Y","Manual Adjusted",IF(VLOOKUP($A32,PRICES!$A:$CJ,54,FALSE)="Roll-over","Roll-Over","Modelled"))</f>
        <v>Roll-Over</v>
      </c>
      <c r="L32" s="369">
        <v>223</v>
      </c>
      <c r="M32" s="242" t="s">
        <v>60</v>
      </c>
      <c r="N32" s="454">
        <f>VLOOKUP($L32,'14-15 tariff'!$A:$F,3,FALSE)</f>
        <v>212</v>
      </c>
      <c r="O32" s="452">
        <f>VLOOKUP($L32,'14-15 tariff'!$A:$F,4,FALSE)</f>
        <v>212</v>
      </c>
      <c r="P32" s="452">
        <f>VLOOKUP($L32,'14-15 tariff'!$A:$F,5,FALSE)</f>
        <v>170</v>
      </c>
      <c r="Q32" s="243">
        <f>VLOOKUP($L32,'14-15 tariff'!$A:$F,6,FALSE)</f>
        <v>170</v>
      </c>
      <c r="S32" s="369">
        <v>223</v>
      </c>
      <c r="T32" s="242" t="s">
        <v>60</v>
      </c>
      <c r="U32" s="652">
        <f t="shared" si="0"/>
        <v>-1.2212807656216462E-2</v>
      </c>
      <c r="V32" s="653">
        <f t="shared" si="1"/>
        <v>-1.2212807656216462E-2</v>
      </c>
      <c r="W32" s="653">
        <f t="shared" si="2"/>
        <v>-1.2212807656216573E-2</v>
      </c>
      <c r="X32" s="654">
        <f t="shared" si="3"/>
        <v>-1.2212807656216573E-2</v>
      </c>
    </row>
    <row r="33" spans="1:24">
      <c r="A33" s="369">
        <v>251</v>
      </c>
      <c r="B33" s="242" t="s">
        <v>38</v>
      </c>
      <c r="C33" s="454">
        <f>VLOOKUP($A33,PRICES!$A:$CJ,76,FALSE)</f>
        <v>252.03707650811037</v>
      </c>
      <c r="D33" s="452">
        <f>VLOOKUP($A33,PRICES!$A:$CJ,77,FALSE)</f>
        <v>252.03707650811037</v>
      </c>
      <c r="E33" s="452">
        <f>VLOOKUP($A33,PRICES!$A:$CJ,78,FALSE)</f>
        <v>146.44799839476832</v>
      </c>
      <c r="F33" s="243">
        <f>VLOOKUP($A33,PRICES!$A:$CJ,79,FALSE)</f>
        <v>146.44799839476832</v>
      </c>
      <c r="G33" s="369" t="str">
        <f>IF(VLOOKUP($A33,PRICES!$A:$CJ,70,FALSE)="Y","Manual Adjusted",IF(VLOOKUP($A33,PRICES!$A:$CJ,51,FALSE)="Roll-over","Roll-Over","Modelled"))</f>
        <v>Modelled</v>
      </c>
      <c r="H33" s="460" t="str">
        <f>IF(VLOOKUP($A33,PRICES!$A:$CJ,70,FALSE)="Y","Manual Adjusted",IF(VLOOKUP($A33,PRICES!$A:$CJ,52,FALSE)="Roll-over","Roll-Over","Modelled"))</f>
        <v>Modelled</v>
      </c>
      <c r="I33" s="460" t="str">
        <f>IF(VLOOKUP($A33,PRICES!$A:$CJ,70,FALSE)="Y","Manual Adjusted",IF(VLOOKUP($A33,PRICES!$A:$CJ,53,FALSE)="Roll-over","Roll-Over","Modelled"))</f>
        <v>Modelled</v>
      </c>
      <c r="J33" s="461" t="str">
        <f>IF(VLOOKUP($A33,PRICES!$A:$CJ,70,FALSE)="Y","Manual Adjusted",IF(VLOOKUP($A33,PRICES!$A:$CJ,54,FALSE)="Roll-over","Roll-Over","Modelled"))</f>
        <v>Modelled</v>
      </c>
      <c r="L33" s="369">
        <v>251</v>
      </c>
      <c r="M33" s="242" t="s">
        <v>38</v>
      </c>
      <c r="N33" s="454">
        <f>VLOOKUP($L33,'14-15 tariff'!$A:$F,3,FALSE)</f>
        <v>243</v>
      </c>
      <c r="O33" s="452">
        <f>VLOOKUP($L33,'14-15 tariff'!$A:$F,4,FALSE)</f>
        <v>258</v>
      </c>
      <c r="P33" s="452">
        <f>VLOOKUP($L33,'14-15 tariff'!$A:$F,5,FALSE)</f>
        <v>155</v>
      </c>
      <c r="Q33" s="243">
        <f>VLOOKUP($L33,'14-15 tariff'!$A:$F,6,FALSE)</f>
        <v>155</v>
      </c>
      <c r="S33" s="369">
        <v>251</v>
      </c>
      <c r="T33" s="242" t="s">
        <v>38</v>
      </c>
      <c r="U33" s="652">
        <f t="shared" si="0"/>
        <v>3.7189615259713538E-2</v>
      </c>
      <c r="V33" s="653">
        <f t="shared" si="1"/>
        <v>-2.3112106557711676E-2</v>
      </c>
      <c r="W33" s="653">
        <f t="shared" si="2"/>
        <v>-5.5174203904720498E-2</v>
      </c>
      <c r="X33" s="654">
        <f t="shared" si="3"/>
        <v>-5.5174203904720498E-2</v>
      </c>
    </row>
    <row r="34" spans="1:24">
      <c r="A34" s="369">
        <v>252</v>
      </c>
      <c r="B34" s="242" t="s">
        <v>39</v>
      </c>
      <c r="C34" s="454">
        <f>VLOOKUP($A34,PRICES!$A:$CJ,76,FALSE)</f>
        <v>378.40437020925856</v>
      </c>
      <c r="D34" s="452">
        <f>VLOOKUP($A34,PRICES!$A:$CJ,77,FALSE)</f>
        <v>378.40437020925856</v>
      </c>
      <c r="E34" s="452">
        <f>VLOOKUP($A34,PRICES!$A:$CJ,78,FALSE)</f>
        <v>182.68231734094027</v>
      </c>
      <c r="F34" s="243">
        <f>VLOOKUP($A34,PRICES!$A:$CJ,79,FALSE)</f>
        <v>196.50984381445119</v>
      </c>
      <c r="G34" s="369" t="str">
        <f>IF(VLOOKUP($A34,PRICES!$A:$CJ,70,FALSE)="Y","Manual Adjusted",IF(VLOOKUP($A34,PRICES!$A:$CJ,51,FALSE)="Roll-over","Roll-Over","Modelled"))</f>
        <v>Modelled</v>
      </c>
      <c r="H34" s="460" t="str">
        <f>IF(VLOOKUP($A34,PRICES!$A:$CJ,70,FALSE)="Y","Manual Adjusted",IF(VLOOKUP($A34,PRICES!$A:$CJ,52,FALSE)="Roll-over","Roll-Over","Modelled"))</f>
        <v>Modelled</v>
      </c>
      <c r="I34" s="460" t="str">
        <f>IF(VLOOKUP($A34,PRICES!$A:$CJ,70,FALSE)="Y","Manual Adjusted",IF(VLOOKUP($A34,PRICES!$A:$CJ,53,FALSE)="Roll-over","Roll-Over","Modelled"))</f>
        <v>Modelled</v>
      </c>
      <c r="J34" s="461" t="str">
        <f>IF(VLOOKUP($A34,PRICES!$A:$CJ,70,FALSE)="Y","Manual Adjusted",IF(VLOOKUP($A34,PRICES!$A:$CJ,54,FALSE)="Roll-over","Roll-Over","Modelled"))</f>
        <v>Modelled</v>
      </c>
      <c r="L34" s="369">
        <v>252</v>
      </c>
      <c r="M34" s="242" t="s">
        <v>39</v>
      </c>
      <c r="N34" s="454">
        <f>VLOOKUP($L34,'14-15 tariff'!$A:$F,3,FALSE)</f>
        <v>373</v>
      </c>
      <c r="O34" s="452">
        <f>VLOOKUP($L34,'14-15 tariff'!$A:$F,4,FALSE)</f>
        <v>373</v>
      </c>
      <c r="P34" s="452">
        <f>VLOOKUP($L34,'14-15 tariff'!$A:$F,5,FALSE)</f>
        <v>176</v>
      </c>
      <c r="Q34" s="243">
        <f>VLOOKUP($L34,'14-15 tariff'!$A:$F,6,FALSE)</f>
        <v>188</v>
      </c>
      <c r="S34" s="369">
        <v>252</v>
      </c>
      <c r="T34" s="242" t="s">
        <v>39</v>
      </c>
      <c r="U34" s="652">
        <f t="shared" si="0"/>
        <v>1.448892817495584E-2</v>
      </c>
      <c r="V34" s="653">
        <f t="shared" si="1"/>
        <v>1.448892817495584E-2</v>
      </c>
      <c r="W34" s="653">
        <f t="shared" si="2"/>
        <v>3.7967712164433287E-2</v>
      </c>
      <c r="X34" s="654">
        <f t="shared" si="3"/>
        <v>4.5265126672612732E-2</v>
      </c>
    </row>
    <row r="35" spans="1:24">
      <c r="A35" s="369">
        <v>253</v>
      </c>
      <c r="B35" s="242" t="s">
        <v>40</v>
      </c>
      <c r="C35" s="454">
        <f>VLOOKUP($A35,PRICES!$A:$CJ,76,FALSE)</f>
        <v>423.07518999605776</v>
      </c>
      <c r="D35" s="452">
        <f>VLOOKUP($A35,PRICES!$A:$CJ,77,FALSE)</f>
        <v>454.56200020900462</v>
      </c>
      <c r="E35" s="452">
        <f>VLOOKUP($A35,PRICES!$A:$CJ,78,FALSE)</f>
        <v>205.80974613519587</v>
      </c>
      <c r="F35" s="243">
        <f>VLOOKUP($A35,PRICES!$A:$CJ,79,FALSE)</f>
        <v>212.2270315301021</v>
      </c>
      <c r="G35" s="369" t="str">
        <f>IF(VLOOKUP($A35,PRICES!$A:$CJ,70,FALSE)="Y","Manual Adjusted",IF(VLOOKUP($A35,PRICES!$A:$CJ,51,FALSE)="Roll-over","Roll-Over","Modelled"))</f>
        <v>Modelled</v>
      </c>
      <c r="H35" s="460" t="str">
        <f>IF(VLOOKUP($A35,PRICES!$A:$CJ,70,FALSE)="Y","Manual Adjusted",IF(VLOOKUP($A35,PRICES!$A:$CJ,52,FALSE)="Roll-over","Roll-Over","Modelled"))</f>
        <v>Modelled</v>
      </c>
      <c r="I35" s="460" t="str">
        <f>IF(VLOOKUP($A35,PRICES!$A:$CJ,70,FALSE)="Y","Manual Adjusted",IF(VLOOKUP($A35,PRICES!$A:$CJ,53,FALSE)="Roll-over","Roll-Over","Modelled"))</f>
        <v>Modelled</v>
      </c>
      <c r="J35" s="461" t="str">
        <f>IF(VLOOKUP($A35,PRICES!$A:$CJ,70,FALSE)="Y","Manual Adjusted",IF(VLOOKUP($A35,PRICES!$A:$CJ,54,FALSE)="Roll-over","Roll-Over","Modelled"))</f>
        <v>Modelled</v>
      </c>
      <c r="L35" s="369">
        <v>253</v>
      </c>
      <c r="M35" s="242" t="s">
        <v>40</v>
      </c>
      <c r="N35" s="454">
        <f>VLOOKUP($L35,'14-15 tariff'!$A:$F,3,FALSE)</f>
        <v>417</v>
      </c>
      <c r="O35" s="452">
        <f>VLOOKUP($L35,'14-15 tariff'!$A:$F,4,FALSE)</f>
        <v>417</v>
      </c>
      <c r="P35" s="452">
        <f>VLOOKUP($L35,'14-15 tariff'!$A:$F,5,FALSE)</f>
        <v>203</v>
      </c>
      <c r="Q35" s="243">
        <f>VLOOKUP($L35,'14-15 tariff'!$A:$F,6,FALSE)</f>
        <v>212</v>
      </c>
      <c r="S35" s="369">
        <v>253</v>
      </c>
      <c r="T35" s="242" t="s">
        <v>40</v>
      </c>
      <c r="U35" s="652">
        <f t="shared" si="0"/>
        <v>1.456880094977886E-2</v>
      </c>
      <c r="V35" s="653">
        <f t="shared" si="1"/>
        <v>9.0076739110322768E-2</v>
      </c>
      <c r="W35" s="653">
        <f t="shared" si="2"/>
        <v>1.3841113966482022E-2</v>
      </c>
      <c r="X35" s="654">
        <f t="shared" si="3"/>
        <v>1.0709034438778353E-3</v>
      </c>
    </row>
    <row r="36" spans="1:24">
      <c r="A36" s="369">
        <v>257</v>
      </c>
      <c r="B36" s="242" t="s">
        <v>41</v>
      </c>
      <c r="C36" s="454">
        <f>VLOOKUP($A36,PRICES!$A:$CJ,76,FALSE)</f>
        <v>127.60665202947742</v>
      </c>
      <c r="D36" s="452">
        <f>VLOOKUP($A36,PRICES!$A:$CJ,77,FALSE)</f>
        <v>197.41968522448474</v>
      </c>
      <c r="E36" s="452">
        <f>VLOOKUP($A36,PRICES!$A:$CJ,78,FALSE)</f>
        <v>92.461524979482476</v>
      </c>
      <c r="F36" s="243">
        <f>VLOOKUP($A36,PRICES!$A:$CJ,79,FALSE)</f>
        <v>161.34900618461702</v>
      </c>
      <c r="G36" s="369" t="str">
        <f>IF(VLOOKUP($A36,PRICES!$A:$CJ,70,FALSE)="Y","Manual Adjusted",IF(VLOOKUP($A36,PRICES!$A:$CJ,51,FALSE)="Roll-over","Roll-Over","Modelled"))</f>
        <v>Modelled</v>
      </c>
      <c r="H36" s="460" t="str">
        <f>IF(VLOOKUP($A36,PRICES!$A:$CJ,70,FALSE)="Y","Manual Adjusted",IF(VLOOKUP($A36,PRICES!$A:$CJ,52,FALSE)="Roll-over","Roll-Over","Modelled"))</f>
        <v>Modelled</v>
      </c>
      <c r="I36" s="460" t="str">
        <f>IF(VLOOKUP($A36,PRICES!$A:$CJ,70,FALSE)="Y","Manual Adjusted",IF(VLOOKUP($A36,PRICES!$A:$CJ,53,FALSE)="Roll-over","Roll-Over","Modelled"))</f>
        <v>Modelled</v>
      </c>
      <c r="J36" s="461" t="str">
        <f>IF(VLOOKUP($A36,PRICES!$A:$CJ,70,FALSE)="Y","Manual Adjusted",IF(VLOOKUP($A36,PRICES!$A:$CJ,54,FALSE)="Roll-over","Roll-Over","Modelled"))</f>
        <v>Modelled</v>
      </c>
      <c r="L36" s="369">
        <v>257</v>
      </c>
      <c r="M36" s="242" t="s">
        <v>41</v>
      </c>
      <c r="N36" s="454">
        <f>VLOOKUP($L36,'14-15 tariff'!$A:$F,3,FALSE)</f>
        <v>133</v>
      </c>
      <c r="O36" s="452">
        <f>VLOOKUP($L36,'14-15 tariff'!$A:$F,4,FALSE)</f>
        <v>133</v>
      </c>
      <c r="P36" s="452">
        <f>VLOOKUP($L36,'14-15 tariff'!$A:$F,5,FALSE)</f>
        <v>90</v>
      </c>
      <c r="Q36" s="243">
        <f>VLOOKUP($L36,'14-15 tariff'!$A:$F,6,FALSE)</f>
        <v>110</v>
      </c>
      <c r="S36" s="369">
        <v>257</v>
      </c>
      <c r="T36" s="242" t="s">
        <v>41</v>
      </c>
      <c r="U36" s="652">
        <f t="shared" si="0"/>
        <v>-4.0551488500169763E-2</v>
      </c>
      <c r="V36" s="653">
        <f t="shared" si="1"/>
        <v>0.48435853552244157</v>
      </c>
      <c r="W36" s="653">
        <f t="shared" si="2"/>
        <v>2.7350277549805346E-2</v>
      </c>
      <c r="X36" s="654">
        <f t="shared" si="3"/>
        <v>0.46680914713288213</v>
      </c>
    </row>
    <row r="37" spans="1:24">
      <c r="A37" s="369">
        <v>258</v>
      </c>
      <c r="B37" s="242" t="s">
        <v>42</v>
      </c>
      <c r="C37" s="454">
        <f>VLOOKUP($A37,PRICES!$A:$CJ,76,FALSE)</f>
        <v>279.51694987685926</v>
      </c>
      <c r="D37" s="452">
        <f>VLOOKUP($A37,PRICES!$A:$CJ,77,FALSE)</f>
        <v>288.83556877029491</v>
      </c>
      <c r="E37" s="452">
        <f>VLOOKUP($A37,PRICES!$A:$CJ,78,FALSE)</f>
        <v>147.77803238350847</v>
      </c>
      <c r="F37" s="243">
        <f>VLOOKUP($A37,PRICES!$A:$CJ,79,FALSE)</f>
        <v>170.40260486830564</v>
      </c>
      <c r="G37" s="369" t="str">
        <f>IF(VLOOKUP($A37,PRICES!$A:$CJ,70,FALSE)="Y","Manual Adjusted",IF(VLOOKUP($A37,PRICES!$A:$CJ,51,FALSE)="Roll-over","Roll-Over","Modelled"))</f>
        <v>Modelled</v>
      </c>
      <c r="H37" s="460" t="str">
        <f>IF(VLOOKUP($A37,PRICES!$A:$CJ,70,FALSE)="Y","Manual Adjusted",IF(VLOOKUP($A37,PRICES!$A:$CJ,52,FALSE)="Roll-over","Roll-Over","Modelled"))</f>
        <v>Modelled</v>
      </c>
      <c r="I37" s="460" t="str">
        <f>IF(VLOOKUP($A37,PRICES!$A:$CJ,70,FALSE)="Y","Manual Adjusted",IF(VLOOKUP($A37,PRICES!$A:$CJ,53,FALSE)="Roll-over","Roll-Over","Modelled"))</f>
        <v>Modelled</v>
      </c>
      <c r="J37" s="461" t="str">
        <f>IF(VLOOKUP($A37,PRICES!$A:$CJ,70,FALSE)="Y","Manual Adjusted",IF(VLOOKUP($A37,PRICES!$A:$CJ,54,FALSE)="Roll-over","Roll-Over","Modelled"))</f>
        <v>Modelled</v>
      </c>
      <c r="L37" s="369">
        <v>258</v>
      </c>
      <c r="M37" s="242" t="s">
        <v>42</v>
      </c>
      <c r="N37" s="454">
        <f>VLOOKUP($L37,'14-15 tariff'!$A:$F,3,FALSE)</f>
        <v>287</v>
      </c>
      <c r="O37" s="452">
        <f>VLOOKUP($L37,'14-15 tariff'!$A:$F,4,FALSE)</f>
        <v>287</v>
      </c>
      <c r="P37" s="452">
        <f>VLOOKUP($L37,'14-15 tariff'!$A:$F,5,FALSE)</f>
        <v>151</v>
      </c>
      <c r="Q37" s="243">
        <f>VLOOKUP($L37,'14-15 tariff'!$A:$F,6,FALSE)</f>
        <v>165</v>
      </c>
      <c r="S37" s="369">
        <v>258</v>
      </c>
      <c r="T37" s="242" t="s">
        <v>42</v>
      </c>
      <c r="U37" s="652">
        <f t="shared" si="0"/>
        <v>-2.6073345376797064E-2</v>
      </c>
      <c r="V37" s="653">
        <f t="shared" si="1"/>
        <v>6.3957100010276768E-3</v>
      </c>
      <c r="W37" s="653">
        <f t="shared" si="2"/>
        <v>-2.1337533884049797E-2</v>
      </c>
      <c r="X37" s="654">
        <f t="shared" si="3"/>
        <v>3.2743059807913033E-2</v>
      </c>
    </row>
    <row r="38" spans="1:24">
      <c r="A38" s="369">
        <v>263</v>
      </c>
      <c r="B38" s="242" t="s">
        <v>61</v>
      </c>
      <c r="C38" s="454">
        <f>VLOOKUP($A38,PRICES!$A:$CJ,76,FALSE)</f>
        <v>145.57640839115743</v>
      </c>
      <c r="D38" s="452">
        <f>VLOOKUP($A38,PRICES!$A:$CJ,77,FALSE)</f>
        <v>145.57640839115743</v>
      </c>
      <c r="E38" s="452">
        <f>VLOOKUP($A38,PRICES!$A:$CJ,78,FALSE)</f>
        <v>66.763595870988226</v>
      </c>
      <c r="F38" s="243">
        <f>VLOOKUP($A38,PRICES!$A:$CJ,79,FALSE)</f>
        <v>96.217439652893077</v>
      </c>
      <c r="G38" s="369" t="str">
        <f>IF(VLOOKUP($A38,PRICES!$A:$CJ,70,FALSE)="Y","Manual Adjusted",IF(VLOOKUP($A38,PRICES!$A:$CJ,51,FALSE)="Roll-over","Roll-Over","Modelled"))</f>
        <v>Modelled</v>
      </c>
      <c r="H38" s="460" t="str">
        <f>IF(VLOOKUP($A38,PRICES!$A:$CJ,70,FALSE)="Y","Manual Adjusted",IF(VLOOKUP($A38,PRICES!$A:$CJ,52,FALSE)="Roll-over","Roll-Over","Modelled"))</f>
        <v>Modelled</v>
      </c>
      <c r="I38" s="460" t="str">
        <f>IF(VLOOKUP($A38,PRICES!$A:$CJ,70,FALSE)="Y","Manual Adjusted",IF(VLOOKUP($A38,PRICES!$A:$CJ,53,FALSE)="Roll-over","Roll-Over","Modelled"))</f>
        <v>Modelled</v>
      </c>
      <c r="J38" s="461" t="str">
        <f>IF(VLOOKUP($A38,PRICES!$A:$CJ,70,FALSE)="Y","Manual Adjusted",IF(VLOOKUP($A38,PRICES!$A:$CJ,54,FALSE)="Roll-over","Roll-Over","Modelled"))</f>
        <v>Modelled</v>
      </c>
      <c r="L38" s="369">
        <v>263</v>
      </c>
      <c r="M38" s="242" t="s">
        <v>61</v>
      </c>
      <c r="N38" s="454">
        <f>VLOOKUP($L38,'14-15 tariff'!$A:$F,3,FALSE)</f>
        <v>222</v>
      </c>
      <c r="O38" s="452">
        <f>VLOOKUP($L38,'14-15 tariff'!$A:$F,4,FALSE)</f>
        <v>224</v>
      </c>
      <c r="P38" s="452">
        <f>VLOOKUP($L38,'14-15 tariff'!$A:$F,5,FALSE)</f>
        <v>126</v>
      </c>
      <c r="Q38" s="243">
        <f>VLOOKUP($L38,'14-15 tariff'!$A:$F,6,FALSE)</f>
        <v>126</v>
      </c>
      <c r="S38" s="369">
        <v>263</v>
      </c>
      <c r="T38" s="242" t="s">
        <v>61</v>
      </c>
      <c r="U38" s="652">
        <f t="shared" si="0"/>
        <v>-0.34425041265244405</v>
      </c>
      <c r="V38" s="653">
        <f t="shared" si="1"/>
        <v>-0.35010531968233294</v>
      </c>
      <c r="W38" s="653">
        <f t="shared" si="2"/>
        <v>-0.4701301915000935</v>
      </c>
      <c r="X38" s="654">
        <f t="shared" si="3"/>
        <v>-0.23636952656434063</v>
      </c>
    </row>
    <row r="39" spans="1:24">
      <c r="A39" s="369">
        <v>300</v>
      </c>
      <c r="B39" s="242" t="s">
        <v>43</v>
      </c>
      <c r="C39" s="454">
        <f>VLOOKUP($A39,PRICES!$A:$CJ,76,FALSE)</f>
        <v>179.42538274948325</v>
      </c>
      <c r="D39" s="452">
        <f>VLOOKUP($A39,PRICES!$A:$CJ,77,FALSE)</f>
        <v>254.16505358315513</v>
      </c>
      <c r="E39" s="452">
        <f>VLOOKUP($A39,PRICES!$A:$CJ,78,FALSE)</f>
        <v>105.99908880083886</v>
      </c>
      <c r="F39" s="243">
        <f>VLOOKUP($A39,PRICES!$A:$CJ,79,FALSE)</f>
        <v>137.11673478243065</v>
      </c>
      <c r="G39" s="369" t="str">
        <f>IF(VLOOKUP($A39,PRICES!$A:$CJ,70,FALSE)="Y","Manual Adjusted",IF(VLOOKUP($A39,PRICES!$A:$CJ,51,FALSE)="Roll-over","Roll-Over","Modelled"))</f>
        <v>Manual Adjusted</v>
      </c>
      <c r="H39" s="460" t="str">
        <f>IF(VLOOKUP($A39,PRICES!$A:$CJ,70,FALSE)="Y","Manual Adjusted",IF(VLOOKUP($A39,PRICES!$A:$CJ,52,FALSE)="Roll-over","Roll-Over","Modelled"))</f>
        <v>Manual Adjusted</v>
      </c>
      <c r="I39" s="460" t="str">
        <f>IF(VLOOKUP($A39,PRICES!$A:$CJ,70,FALSE)="Y","Manual Adjusted",IF(VLOOKUP($A39,PRICES!$A:$CJ,53,FALSE)="Roll-over","Roll-Over","Modelled"))</f>
        <v>Manual Adjusted</v>
      </c>
      <c r="J39" s="461" t="str">
        <f>IF(VLOOKUP($A39,PRICES!$A:$CJ,70,FALSE)="Y","Manual Adjusted",IF(VLOOKUP($A39,PRICES!$A:$CJ,54,FALSE)="Roll-over","Roll-Over","Modelled"))</f>
        <v>Manual Adjusted</v>
      </c>
      <c r="L39" s="369">
        <v>300</v>
      </c>
      <c r="M39" s="242" t="s">
        <v>43</v>
      </c>
      <c r="N39" s="454">
        <f>VLOOKUP($L39,'14-15 tariff'!$A:$F,3,FALSE)</f>
        <v>178</v>
      </c>
      <c r="O39" s="452">
        <f>VLOOKUP($L39,'14-15 tariff'!$A:$F,4,FALSE)</f>
        <v>233</v>
      </c>
      <c r="P39" s="452">
        <f>VLOOKUP($L39,'14-15 tariff'!$A:$F,5,FALSE)</f>
        <v>101</v>
      </c>
      <c r="Q39" s="243">
        <f>VLOOKUP($L39,'14-15 tariff'!$A:$F,6,FALSE)</f>
        <v>201</v>
      </c>
      <c r="S39" s="369">
        <v>300</v>
      </c>
      <c r="T39" s="242" t="s">
        <v>43</v>
      </c>
      <c r="U39" s="652">
        <f t="shared" si="0"/>
        <v>8.0077682555239615E-3</v>
      </c>
      <c r="V39" s="653">
        <f t="shared" si="1"/>
        <v>9.0837139841867476E-2</v>
      </c>
      <c r="W39" s="653">
        <f t="shared" si="2"/>
        <v>4.9495928721176918E-2</v>
      </c>
      <c r="X39" s="654">
        <f t="shared" si="3"/>
        <v>-0.31782719013716088</v>
      </c>
    </row>
    <row r="40" spans="1:24">
      <c r="A40" s="369">
        <v>301</v>
      </c>
      <c r="B40" s="242" t="s">
        <v>44</v>
      </c>
      <c r="C40" s="454">
        <f>VLOOKUP($A40,PRICES!$A:$CJ,76,FALSE)</f>
        <v>179.42538274948325</v>
      </c>
      <c r="D40" s="452">
        <f>VLOOKUP($A40,PRICES!$A:$CJ,77,FALSE)</f>
        <v>254.16505358315513</v>
      </c>
      <c r="E40" s="452">
        <f>VLOOKUP($A40,PRICES!$A:$CJ,78,FALSE)</f>
        <v>105.99908880083886</v>
      </c>
      <c r="F40" s="243">
        <f>VLOOKUP($A40,PRICES!$A:$CJ,79,FALSE)</f>
        <v>137.11673478243065</v>
      </c>
      <c r="G40" s="369" t="str">
        <f>IF(VLOOKUP($A40,PRICES!$A:$CJ,70,FALSE)="Y","Manual Adjusted",IF(VLOOKUP($A40,PRICES!$A:$CJ,51,FALSE)="Roll-over","Roll-Over","Modelled"))</f>
        <v>Manual Adjusted</v>
      </c>
      <c r="H40" s="460" t="str">
        <f>IF(VLOOKUP($A40,PRICES!$A:$CJ,70,FALSE)="Y","Manual Adjusted",IF(VLOOKUP($A40,PRICES!$A:$CJ,52,FALSE)="Roll-over","Roll-Over","Modelled"))</f>
        <v>Manual Adjusted</v>
      </c>
      <c r="I40" s="460" t="str">
        <f>IF(VLOOKUP($A40,PRICES!$A:$CJ,70,FALSE)="Y","Manual Adjusted",IF(VLOOKUP($A40,PRICES!$A:$CJ,53,FALSE)="Roll-over","Roll-Over","Modelled"))</f>
        <v>Manual Adjusted</v>
      </c>
      <c r="J40" s="461" t="str">
        <f>IF(VLOOKUP($A40,PRICES!$A:$CJ,70,FALSE)="Y","Manual Adjusted",IF(VLOOKUP($A40,PRICES!$A:$CJ,54,FALSE)="Roll-over","Roll-Over","Modelled"))</f>
        <v>Manual Adjusted</v>
      </c>
      <c r="L40" s="369">
        <v>301</v>
      </c>
      <c r="M40" s="242" t="s">
        <v>44</v>
      </c>
      <c r="N40" s="454">
        <f>VLOOKUP($L40,'14-15 tariff'!$A:$F,3,FALSE)</f>
        <v>178</v>
      </c>
      <c r="O40" s="452">
        <f>VLOOKUP($L40,'14-15 tariff'!$A:$F,4,FALSE)</f>
        <v>233</v>
      </c>
      <c r="P40" s="452">
        <f>VLOOKUP($L40,'14-15 tariff'!$A:$F,5,FALSE)</f>
        <v>101</v>
      </c>
      <c r="Q40" s="243">
        <f>VLOOKUP($L40,'14-15 tariff'!$A:$F,6,FALSE)</f>
        <v>201</v>
      </c>
      <c r="S40" s="369">
        <v>301</v>
      </c>
      <c r="T40" s="242" t="s">
        <v>44</v>
      </c>
      <c r="U40" s="652">
        <f t="shared" si="0"/>
        <v>8.0077682555239615E-3</v>
      </c>
      <c r="V40" s="653">
        <f t="shared" si="1"/>
        <v>9.0837139841867476E-2</v>
      </c>
      <c r="W40" s="653">
        <f t="shared" si="2"/>
        <v>4.9495928721176918E-2</v>
      </c>
      <c r="X40" s="654">
        <f t="shared" si="3"/>
        <v>-0.31782719013716088</v>
      </c>
    </row>
    <row r="41" spans="1:24">
      <c r="A41" s="369">
        <v>302</v>
      </c>
      <c r="B41" s="242" t="s">
        <v>45</v>
      </c>
      <c r="C41" s="454">
        <f>VLOOKUP($A41,PRICES!$A:$CJ,76,FALSE)</f>
        <v>186.06485194707298</v>
      </c>
      <c r="D41" s="452">
        <f>VLOOKUP($A41,PRICES!$A:$CJ,77,FALSE)</f>
        <v>186.06485194707298</v>
      </c>
      <c r="E41" s="452">
        <f>VLOOKUP($A41,PRICES!$A:$CJ,78,FALSE)</f>
        <v>94.302525836923166</v>
      </c>
      <c r="F41" s="243">
        <f>VLOOKUP($A41,PRICES!$A:$CJ,79,FALSE)</f>
        <v>104.13386337458942</v>
      </c>
      <c r="G41" s="369" t="str">
        <f>IF(VLOOKUP($A41,PRICES!$A:$CJ,70,FALSE)="Y","Manual Adjusted",IF(VLOOKUP($A41,PRICES!$A:$CJ,51,FALSE)="Roll-over","Roll-Over","Modelled"))</f>
        <v>Modelled</v>
      </c>
      <c r="H41" s="460" t="str">
        <f>IF(VLOOKUP($A41,PRICES!$A:$CJ,70,FALSE)="Y","Manual Adjusted",IF(VLOOKUP($A41,PRICES!$A:$CJ,52,FALSE)="Roll-over","Roll-Over","Modelled"))</f>
        <v>Modelled</v>
      </c>
      <c r="I41" s="460" t="str">
        <f>IF(VLOOKUP($A41,PRICES!$A:$CJ,70,FALSE)="Y","Manual Adjusted",IF(VLOOKUP($A41,PRICES!$A:$CJ,53,FALSE)="Roll-over","Roll-Over","Modelled"))</f>
        <v>Modelled</v>
      </c>
      <c r="J41" s="461" t="str">
        <f>IF(VLOOKUP($A41,PRICES!$A:$CJ,70,FALSE)="Y","Manual Adjusted",IF(VLOOKUP($A41,PRICES!$A:$CJ,54,FALSE)="Roll-over","Roll-Over","Modelled"))</f>
        <v>Modelled</v>
      </c>
      <c r="L41" s="369">
        <v>302</v>
      </c>
      <c r="M41" s="242" t="s">
        <v>45</v>
      </c>
      <c r="N41" s="454">
        <f>VLOOKUP($L41,'14-15 tariff'!$A:$F,3,FALSE)</f>
        <v>187</v>
      </c>
      <c r="O41" s="452">
        <f>VLOOKUP($L41,'14-15 tariff'!$A:$F,4,FALSE)</f>
        <v>187</v>
      </c>
      <c r="P41" s="452">
        <f>VLOOKUP($L41,'14-15 tariff'!$A:$F,5,FALSE)</f>
        <v>93</v>
      </c>
      <c r="Q41" s="243">
        <f>VLOOKUP($L41,'14-15 tariff'!$A:$F,6,FALSE)</f>
        <v>140</v>
      </c>
      <c r="S41" s="369">
        <v>302</v>
      </c>
      <c r="T41" s="242" t="s">
        <v>45</v>
      </c>
      <c r="U41" s="652">
        <f t="shared" si="0"/>
        <v>-5.0007917268825031E-3</v>
      </c>
      <c r="V41" s="653">
        <f t="shared" si="1"/>
        <v>-5.0007917268825031E-3</v>
      </c>
      <c r="W41" s="653">
        <f t="shared" si="2"/>
        <v>1.4005654160464065E-2</v>
      </c>
      <c r="X41" s="654">
        <f t="shared" si="3"/>
        <v>-0.25618669018150408</v>
      </c>
    </row>
    <row r="42" spans="1:24">
      <c r="A42" s="369">
        <v>303</v>
      </c>
      <c r="B42" s="242" t="s">
        <v>46</v>
      </c>
      <c r="C42" s="454">
        <f>VLOOKUP($A42,PRICES!$A:$CJ,76,FALSE)</f>
        <v>282.97853118643098</v>
      </c>
      <c r="D42" s="452">
        <f>VLOOKUP($A42,PRICES!$A:$CJ,77,FALSE)</f>
        <v>454.56200020900462</v>
      </c>
      <c r="E42" s="452">
        <f>VLOOKUP($A42,PRICES!$A:$CJ,78,FALSE)</f>
        <v>118.41515270136726</v>
      </c>
      <c r="F42" s="243">
        <f>VLOOKUP($A42,PRICES!$A:$CJ,79,FALSE)</f>
        <v>212.2270315301021</v>
      </c>
      <c r="G42" s="369" t="str">
        <f>IF(VLOOKUP($A42,PRICES!$A:$CJ,70,FALSE)="Y","Manual Adjusted",IF(VLOOKUP($A42,PRICES!$A:$CJ,51,FALSE)="Roll-over","Roll-Over","Modelled"))</f>
        <v>Modelled</v>
      </c>
      <c r="H42" s="460" t="str">
        <f>IF(VLOOKUP($A42,PRICES!$A:$CJ,70,FALSE)="Y","Manual Adjusted",IF(VLOOKUP($A42,PRICES!$A:$CJ,52,FALSE)="Roll-over","Roll-Over","Modelled"))</f>
        <v>Modelled</v>
      </c>
      <c r="I42" s="460" t="str">
        <f>IF(VLOOKUP($A42,PRICES!$A:$CJ,70,FALSE)="Y","Manual Adjusted",IF(VLOOKUP($A42,PRICES!$A:$CJ,53,FALSE)="Roll-over","Roll-Over","Modelled"))</f>
        <v>Modelled</v>
      </c>
      <c r="J42" s="461" t="str">
        <f>IF(VLOOKUP($A42,PRICES!$A:$CJ,70,FALSE)="Y","Manual Adjusted",IF(VLOOKUP($A42,PRICES!$A:$CJ,54,FALSE)="Roll-over","Roll-Over","Modelled"))</f>
        <v>Modelled</v>
      </c>
      <c r="L42" s="369">
        <v>303</v>
      </c>
      <c r="M42" s="242" t="s">
        <v>46</v>
      </c>
      <c r="N42" s="454">
        <f>VLOOKUP($L42,'14-15 tariff'!$A:$F,3,FALSE)</f>
        <v>243</v>
      </c>
      <c r="O42" s="452">
        <f>VLOOKUP($L42,'14-15 tariff'!$A:$F,4,FALSE)</f>
        <v>244</v>
      </c>
      <c r="P42" s="452">
        <f>VLOOKUP($L42,'14-15 tariff'!$A:$F,5,FALSE)</f>
        <v>111</v>
      </c>
      <c r="Q42" s="243">
        <f>VLOOKUP($L42,'14-15 tariff'!$A:$F,6,FALSE)</f>
        <v>171</v>
      </c>
      <c r="S42" s="369">
        <v>303</v>
      </c>
      <c r="T42" s="242" t="s">
        <v>46</v>
      </c>
      <c r="U42" s="652">
        <f t="shared" si="0"/>
        <v>0.16452070447090938</v>
      </c>
      <c r="V42" s="653">
        <f t="shared" si="1"/>
        <v>0.862959017250019</v>
      </c>
      <c r="W42" s="653">
        <f t="shared" si="2"/>
        <v>6.6803177489795251E-2</v>
      </c>
      <c r="X42" s="654">
        <f t="shared" si="3"/>
        <v>0.24109375163802405</v>
      </c>
    </row>
    <row r="43" spans="1:24">
      <c r="A43" s="369">
        <v>306</v>
      </c>
      <c r="B43" s="242" t="s">
        <v>47</v>
      </c>
      <c r="C43" s="454">
        <f>VLOOKUP($A43,PRICES!$A:$CJ,76,FALSE)</f>
        <v>179.42538274948325</v>
      </c>
      <c r="D43" s="452">
        <f>VLOOKUP($A43,PRICES!$A:$CJ,77,FALSE)</f>
        <v>254.16505358315513</v>
      </c>
      <c r="E43" s="452">
        <f>VLOOKUP($A43,PRICES!$A:$CJ,78,FALSE)</f>
        <v>105.99908880083886</v>
      </c>
      <c r="F43" s="243">
        <f>VLOOKUP($A43,PRICES!$A:$CJ,79,FALSE)</f>
        <v>137.11673478243065</v>
      </c>
      <c r="G43" s="369" t="str">
        <f>IF(VLOOKUP($A43,PRICES!$A:$CJ,70,FALSE)="Y","Manual Adjusted",IF(VLOOKUP($A43,PRICES!$A:$CJ,51,FALSE)="Roll-over","Roll-Over","Modelled"))</f>
        <v>Manual Adjusted</v>
      </c>
      <c r="H43" s="460" t="str">
        <f>IF(VLOOKUP($A43,PRICES!$A:$CJ,70,FALSE)="Y","Manual Adjusted",IF(VLOOKUP($A43,PRICES!$A:$CJ,52,FALSE)="Roll-over","Roll-Over","Modelled"))</f>
        <v>Manual Adjusted</v>
      </c>
      <c r="I43" s="460" t="str">
        <f>IF(VLOOKUP($A43,PRICES!$A:$CJ,70,FALSE)="Y","Manual Adjusted",IF(VLOOKUP($A43,PRICES!$A:$CJ,53,FALSE)="Roll-over","Roll-Over","Modelled"))</f>
        <v>Manual Adjusted</v>
      </c>
      <c r="J43" s="461" t="str">
        <f>IF(VLOOKUP($A43,PRICES!$A:$CJ,70,FALSE)="Y","Manual Adjusted",IF(VLOOKUP($A43,PRICES!$A:$CJ,54,FALSE)="Roll-over","Roll-Over","Modelled"))</f>
        <v>Manual Adjusted</v>
      </c>
      <c r="L43" s="369">
        <v>306</v>
      </c>
      <c r="M43" s="242" t="s">
        <v>47</v>
      </c>
      <c r="N43" s="454">
        <f>VLOOKUP($L43,'14-15 tariff'!$A:$F,3,FALSE)</f>
        <v>178</v>
      </c>
      <c r="O43" s="452">
        <f>VLOOKUP($L43,'14-15 tariff'!$A:$F,4,FALSE)</f>
        <v>233</v>
      </c>
      <c r="P43" s="452">
        <f>VLOOKUP($L43,'14-15 tariff'!$A:$F,5,FALSE)</f>
        <v>101</v>
      </c>
      <c r="Q43" s="243">
        <f>VLOOKUP($L43,'14-15 tariff'!$A:$F,6,FALSE)</f>
        <v>201</v>
      </c>
      <c r="S43" s="369">
        <v>306</v>
      </c>
      <c r="T43" s="242" t="s">
        <v>47</v>
      </c>
      <c r="U43" s="652">
        <f t="shared" si="0"/>
        <v>8.0077682555239615E-3</v>
      </c>
      <c r="V43" s="653">
        <f t="shared" si="1"/>
        <v>9.0837139841867476E-2</v>
      </c>
      <c r="W43" s="653">
        <f t="shared" si="2"/>
        <v>4.9495928721176918E-2</v>
      </c>
      <c r="X43" s="654">
        <f t="shared" si="3"/>
        <v>-0.31782719013716088</v>
      </c>
    </row>
    <row r="44" spans="1:24">
      <c r="A44" s="369">
        <v>307</v>
      </c>
      <c r="B44" s="242" t="s">
        <v>48</v>
      </c>
      <c r="C44" s="454">
        <f>VLOOKUP($A44,PRICES!$A:$CJ,76,FALSE)</f>
        <v>200.96479095878911</v>
      </c>
      <c r="D44" s="452">
        <f>VLOOKUP($A44,PRICES!$A:$CJ,77,FALSE)</f>
        <v>206.27905947720362</v>
      </c>
      <c r="E44" s="452">
        <f>VLOOKUP($A44,PRICES!$A:$CJ,78,FALSE)</f>
        <v>93.800076927292082</v>
      </c>
      <c r="F44" s="243">
        <f>VLOOKUP($A44,PRICES!$A:$CJ,79,FALSE)</f>
        <v>110.11331310689852</v>
      </c>
      <c r="G44" s="369" t="str">
        <f>IF(VLOOKUP($A44,PRICES!$A:$CJ,70,FALSE)="Y","Manual Adjusted",IF(VLOOKUP($A44,PRICES!$A:$CJ,51,FALSE)="Roll-over","Roll-Over","Modelled"))</f>
        <v>Modelled</v>
      </c>
      <c r="H44" s="460" t="str">
        <f>IF(VLOOKUP($A44,PRICES!$A:$CJ,70,FALSE)="Y","Manual Adjusted",IF(VLOOKUP($A44,PRICES!$A:$CJ,52,FALSE)="Roll-over","Roll-Over","Modelled"))</f>
        <v>Modelled</v>
      </c>
      <c r="I44" s="460" t="str">
        <f>IF(VLOOKUP($A44,PRICES!$A:$CJ,70,FALSE)="Y","Manual Adjusted",IF(VLOOKUP($A44,PRICES!$A:$CJ,53,FALSE)="Roll-over","Roll-Over","Modelled"))</f>
        <v>Modelled</v>
      </c>
      <c r="J44" s="461" t="str">
        <f>IF(VLOOKUP($A44,PRICES!$A:$CJ,70,FALSE)="Y","Manual Adjusted",IF(VLOOKUP($A44,PRICES!$A:$CJ,54,FALSE)="Roll-over","Roll-Over","Modelled"))</f>
        <v>Modelled</v>
      </c>
      <c r="L44" s="369">
        <v>307</v>
      </c>
      <c r="M44" s="242" t="s">
        <v>48</v>
      </c>
      <c r="N44" s="454">
        <f>VLOOKUP($L44,'14-15 tariff'!$A:$F,3,FALSE)</f>
        <v>222</v>
      </c>
      <c r="O44" s="452">
        <f>VLOOKUP($L44,'14-15 tariff'!$A:$F,4,FALSE)</f>
        <v>224</v>
      </c>
      <c r="P44" s="452">
        <f>VLOOKUP($L44,'14-15 tariff'!$A:$F,5,FALSE)</f>
        <v>99</v>
      </c>
      <c r="Q44" s="243">
        <f>VLOOKUP($L44,'14-15 tariff'!$A:$F,6,FALSE)</f>
        <v>99</v>
      </c>
      <c r="S44" s="369">
        <v>307</v>
      </c>
      <c r="T44" s="242" t="s">
        <v>48</v>
      </c>
      <c r="U44" s="652">
        <f t="shared" si="0"/>
        <v>-9.4753193879328346E-2</v>
      </c>
      <c r="V44" s="653">
        <f t="shared" si="1"/>
        <v>-7.911134161962674E-2</v>
      </c>
      <c r="W44" s="653">
        <f t="shared" si="2"/>
        <v>-5.2524475481898203E-2</v>
      </c>
      <c r="X44" s="654">
        <f t="shared" si="3"/>
        <v>0.11225568794846996</v>
      </c>
    </row>
    <row r="45" spans="1:24">
      <c r="A45" s="369">
        <v>320</v>
      </c>
      <c r="B45" s="242" t="s">
        <v>24</v>
      </c>
      <c r="C45" s="454">
        <f>VLOOKUP($A45,PRICES!$A:$CJ,76,FALSE)</f>
        <v>163.0466102005482</v>
      </c>
      <c r="D45" s="452">
        <f>VLOOKUP($A45,PRICES!$A:$CJ,77,FALSE)</f>
        <v>226.20511994881829</v>
      </c>
      <c r="E45" s="452">
        <f>VLOOKUP($A45,PRICES!$A:$CJ,78,FALSE)</f>
        <v>94.618317491119257</v>
      </c>
      <c r="F45" s="243">
        <f>VLOOKUP($A45,PRICES!$A:$CJ,79,FALSE)</f>
        <v>145.37747637312253</v>
      </c>
      <c r="G45" s="369" t="str">
        <f>IF(VLOOKUP($A45,PRICES!$A:$CJ,70,FALSE)="Y","Manual Adjusted",IF(VLOOKUP($A45,PRICES!$A:$CJ,51,FALSE)="Roll-over","Roll-Over","Modelled"))</f>
        <v>Modelled</v>
      </c>
      <c r="H45" s="460" t="str">
        <f>IF(VLOOKUP($A45,PRICES!$A:$CJ,70,FALSE)="Y","Manual Adjusted",IF(VLOOKUP($A45,PRICES!$A:$CJ,52,FALSE)="Roll-over","Roll-Over","Modelled"))</f>
        <v>Modelled</v>
      </c>
      <c r="I45" s="460" t="str">
        <f>IF(VLOOKUP($A45,PRICES!$A:$CJ,70,FALSE)="Y","Manual Adjusted",IF(VLOOKUP($A45,PRICES!$A:$CJ,53,FALSE)="Roll-over","Roll-Over","Modelled"))</f>
        <v>Modelled</v>
      </c>
      <c r="J45" s="461" t="str">
        <f>IF(VLOOKUP($A45,PRICES!$A:$CJ,70,FALSE)="Y","Manual Adjusted",IF(VLOOKUP($A45,PRICES!$A:$CJ,54,FALSE)="Roll-over","Roll-Over","Modelled"))</f>
        <v>Modelled</v>
      </c>
      <c r="L45" s="369">
        <v>320</v>
      </c>
      <c r="M45" s="242" t="s">
        <v>24</v>
      </c>
      <c r="N45" s="454">
        <f>VLOOKUP($L45,'14-15 tariff'!$A:$F,3,FALSE)</f>
        <v>164</v>
      </c>
      <c r="O45" s="452">
        <f>VLOOKUP($L45,'14-15 tariff'!$A:$F,4,FALSE)</f>
        <v>189</v>
      </c>
      <c r="P45" s="452">
        <f>VLOOKUP($L45,'14-15 tariff'!$A:$F,5,FALSE)</f>
        <v>92</v>
      </c>
      <c r="Q45" s="243">
        <f>VLOOKUP($L45,'14-15 tariff'!$A:$F,6,FALSE)</f>
        <v>131</v>
      </c>
      <c r="S45" s="369">
        <v>320</v>
      </c>
      <c r="T45" s="242" t="s">
        <v>24</v>
      </c>
      <c r="U45" s="652">
        <f t="shared" si="0"/>
        <v>-5.8133524356817068E-3</v>
      </c>
      <c r="V45" s="653">
        <f t="shared" si="1"/>
        <v>0.19685248650168408</v>
      </c>
      <c r="W45" s="653">
        <f t="shared" si="2"/>
        <v>2.8459972729557137E-2</v>
      </c>
      <c r="X45" s="654">
        <f t="shared" si="3"/>
        <v>0.10975172803910338</v>
      </c>
    </row>
    <row r="46" spans="1:24">
      <c r="A46" s="369">
        <v>321</v>
      </c>
      <c r="B46" s="242" t="s">
        <v>25</v>
      </c>
      <c r="C46" s="454">
        <f>VLOOKUP($A46,PRICES!$A:$CJ,76,FALSE)</f>
        <v>224.93350518120187</v>
      </c>
      <c r="D46" s="452">
        <f>VLOOKUP($A46,PRICES!$A:$CJ,77,FALSE)</f>
        <v>227.83034535783585</v>
      </c>
      <c r="E46" s="452">
        <f>VLOOKUP($A46,PRICES!$A:$CJ,78,FALSE)</f>
        <v>122.82502238654284</v>
      </c>
      <c r="F46" s="243">
        <f>VLOOKUP($A46,PRICES!$A:$CJ,79,FALSE)</f>
        <v>163.69671910036939</v>
      </c>
      <c r="G46" s="369" t="str">
        <f>IF(VLOOKUP($A46,PRICES!$A:$CJ,70,FALSE)="Y","Manual Adjusted",IF(VLOOKUP($A46,PRICES!$A:$CJ,51,FALSE)="Roll-over","Roll-Over","Modelled"))</f>
        <v>Modelled</v>
      </c>
      <c r="H46" s="460" t="str">
        <f>IF(VLOOKUP($A46,PRICES!$A:$CJ,70,FALSE)="Y","Manual Adjusted",IF(VLOOKUP($A46,PRICES!$A:$CJ,52,FALSE)="Roll-over","Roll-Over","Modelled"))</f>
        <v>Modelled</v>
      </c>
      <c r="I46" s="460" t="str">
        <f>IF(VLOOKUP($A46,PRICES!$A:$CJ,70,FALSE)="Y","Manual Adjusted",IF(VLOOKUP($A46,PRICES!$A:$CJ,53,FALSE)="Roll-over","Roll-Over","Modelled"))</f>
        <v>Modelled</v>
      </c>
      <c r="J46" s="461" t="str">
        <f>IF(VLOOKUP($A46,PRICES!$A:$CJ,70,FALSE)="Y","Manual Adjusted",IF(VLOOKUP($A46,PRICES!$A:$CJ,54,FALSE)="Roll-over","Roll-Over","Modelled"))</f>
        <v>Modelled</v>
      </c>
      <c r="L46" s="369">
        <v>321</v>
      </c>
      <c r="M46" s="242" t="s">
        <v>25</v>
      </c>
      <c r="N46" s="454">
        <f>VLOOKUP($L46,'14-15 tariff'!$A:$F,3,FALSE)</f>
        <v>217</v>
      </c>
      <c r="O46" s="452">
        <f>VLOOKUP($L46,'14-15 tariff'!$A:$F,4,FALSE)</f>
        <v>217</v>
      </c>
      <c r="P46" s="452">
        <f>VLOOKUP($L46,'14-15 tariff'!$A:$F,5,FALSE)</f>
        <v>144</v>
      </c>
      <c r="Q46" s="243">
        <f>VLOOKUP($L46,'14-15 tariff'!$A:$F,6,FALSE)</f>
        <v>160</v>
      </c>
      <c r="S46" s="369">
        <v>321</v>
      </c>
      <c r="T46" s="242" t="s">
        <v>25</v>
      </c>
      <c r="U46" s="652">
        <f t="shared" si="0"/>
        <v>3.6559931710607785E-2</v>
      </c>
      <c r="V46" s="653">
        <f t="shared" si="1"/>
        <v>4.990942561214684E-2</v>
      </c>
      <c r="W46" s="653">
        <f t="shared" si="2"/>
        <v>-0.14704845564900804</v>
      </c>
      <c r="X46" s="654">
        <f t="shared" si="3"/>
        <v>2.310449437730866E-2</v>
      </c>
    </row>
    <row r="47" spans="1:24">
      <c r="A47" s="369">
        <v>329</v>
      </c>
      <c r="B47" s="242" t="s">
        <v>62</v>
      </c>
      <c r="C47" s="454">
        <f>VLOOKUP($A47,PRICES!$A:$CJ,76,FALSE)</f>
        <v>193.04300626727115</v>
      </c>
      <c r="D47" s="452">
        <f>VLOOKUP($A47,PRICES!$A:$CJ,77,FALSE)</f>
        <v>386.08601253454231</v>
      </c>
      <c r="E47" s="455">
        <f>VLOOKUP($A47,PRICES!$A:$CJ,78,FALSE)</f>
        <v>142.99541836514982</v>
      </c>
      <c r="F47" s="244">
        <f>VLOOKUP($A47,PRICES!$A:$CJ,79,FALSE)</f>
        <v>285.99083673029963</v>
      </c>
      <c r="G47" s="369" t="str">
        <f>IF(VLOOKUP($A47,PRICES!$A:$CJ,70,FALSE)="Y","Manual Adjusted",IF(VLOOKUP($A47,PRICES!$A:$CJ,51,FALSE)="Roll-over","Roll-Over","Modelled"))</f>
        <v>Modelled</v>
      </c>
      <c r="H47" s="460" t="str">
        <f>IF(VLOOKUP($A47,PRICES!$A:$CJ,70,FALSE)="Y","Manual Adjusted",IF(VLOOKUP($A47,PRICES!$A:$CJ,52,FALSE)="Roll-over","Roll-Over","Modelled"))</f>
        <v>Modelled</v>
      </c>
      <c r="I47" s="460" t="str">
        <f>IF(VLOOKUP($A47,PRICES!$A:$CJ,70,FALSE)="Y","Manual Adjusted",IF(VLOOKUP($A47,PRICES!$A:$CJ,53,FALSE)="Roll-over","Roll-Over","Modelled"))</f>
        <v>Modelled</v>
      </c>
      <c r="J47" s="461" t="str">
        <f>IF(VLOOKUP($A47,PRICES!$A:$CJ,70,FALSE)="Y","Manual Adjusted",IF(VLOOKUP($A47,PRICES!$A:$CJ,54,FALSE)="Roll-over","Roll-Over","Modelled"))</f>
        <v>Modelled</v>
      </c>
      <c r="L47" s="369">
        <v>329</v>
      </c>
      <c r="M47" s="242" t="s">
        <v>62</v>
      </c>
      <c r="N47" s="454">
        <f>VLOOKUP($L47,'14-15 tariff'!$A:$F,3,FALSE)</f>
        <v>317</v>
      </c>
      <c r="O47" s="452">
        <f>VLOOKUP($L47,'14-15 tariff'!$A:$F,4,FALSE)</f>
        <v>317</v>
      </c>
      <c r="P47" s="455" t="str">
        <f>VLOOKUP($L47,'14-15 tariff'!$A:$F,5,FALSE)</f>
        <v>-</v>
      </c>
      <c r="Q47" s="244" t="str">
        <f>VLOOKUP($L47,'14-15 tariff'!$A:$F,6,FALSE)</f>
        <v>-</v>
      </c>
      <c r="S47" s="369">
        <v>329</v>
      </c>
      <c r="T47" s="242" t="s">
        <v>62</v>
      </c>
      <c r="U47" s="652">
        <f t="shared" si="0"/>
        <v>-0.39103152597075341</v>
      </c>
      <c r="V47" s="653">
        <f t="shared" si="1"/>
        <v>0.21793694805849317</v>
      </c>
      <c r="W47" s="653" t="str">
        <f t="shared" si="2"/>
        <v/>
      </c>
      <c r="X47" s="654" t="str">
        <f t="shared" si="3"/>
        <v/>
      </c>
    </row>
    <row r="48" spans="1:24">
      <c r="A48" s="369">
        <v>330</v>
      </c>
      <c r="B48" s="242" t="s">
        <v>26</v>
      </c>
      <c r="C48" s="454">
        <f>VLOOKUP($A48,PRICES!$A:$CJ,76,FALSE)</f>
        <v>105.62901865247829</v>
      </c>
      <c r="D48" s="452">
        <f>VLOOKUP($A48,PRICES!$A:$CJ,77,FALSE)</f>
        <v>120.8319344156096</v>
      </c>
      <c r="E48" s="452">
        <f>VLOOKUP($A48,PRICES!$A:$CJ,78,FALSE)</f>
        <v>68.779393115168673</v>
      </c>
      <c r="F48" s="243">
        <f>VLOOKUP($A48,PRICES!$A:$CJ,79,FALSE)</f>
        <v>75.593863636638361</v>
      </c>
      <c r="G48" s="369" t="str">
        <f>IF(VLOOKUP($A48,PRICES!$A:$CJ,70,FALSE)="Y","Manual Adjusted",IF(VLOOKUP($A48,PRICES!$A:$CJ,51,FALSE)="Roll-over","Roll-Over","Modelled"))</f>
        <v>Modelled</v>
      </c>
      <c r="H48" s="460" t="str">
        <f>IF(VLOOKUP($A48,PRICES!$A:$CJ,70,FALSE)="Y","Manual Adjusted",IF(VLOOKUP($A48,PRICES!$A:$CJ,52,FALSE)="Roll-over","Roll-Over","Modelled"))</f>
        <v>Modelled</v>
      </c>
      <c r="I48" s="460" t="str">
        <f>IF(VLOOKUP($A48,PRICES!$A:$CJ,70,FALSE)="Y","Manual Adjusted",IF(VLOOKUP($A48,PRICES!$A:$CJ,53,FALSE)="Roll-over","Roll-Over","Modelled"))</f>
        <v>Modelled</v>
      </c>
      <c r="J48" s="461" t="str">
        <f>IF(VLOOKUP($A48,PRICES!$A:$CJ,70,FALSE)="Y","Manual Adjusted",IF(VLOOKUP($A48,PRICES!$A:$CJ,54,FALSE)="Roll-over","Roll-Over","Modelled"))</f>
        <v>Modelled</v>
      </c>
      <c r="L48" s="369">
        <v>330</v>
      </c>
      <c r="M48" s="242" t="s">
        <v>26</v>
      </c>
      <c r="N48" s="454">
        <f>VLOOKUP($L48,'14-15 tariff'!$A:$F,3,FALSE)</f>
        <v>104</v>
      </c>
      <c r="O48" s="452">
        <f>VLOOKUP($L48,'14-15 tariff'!$A:$F,4,FALSE)</f>
        <v>133</v>
      </c>
      <c r="P48" s="452">
        <f>VLOOKUP($L48,'14-15 tariff'!$A:$F,5,FALSE)</f>
        <v>68</v>
      </c>
      <c r="Q48" s="243">
        <f>VLOOKUP($L48,'14-15 tariff'!$A:$F,6,FALSE)</f>
        <v>81</v>
      </c>
      <c r="S48" s="369">
        <v>330</v>
      </c>
      <c r="T48" s="242" t="s">
        <v>26</v>
      </c>
      <c r="U48" s="652">
        <f t="shared" si="0"/>
        <v>1.5663640889214347E-2</v>
      </c>
      <c r="V48" s="653">
        <f t="shared" si="1"/>
        <v>-9.1489214920228656E-2</v>
      </c>
      <c r="W48" s="653">
        <f t="shared" si="2"/>
        <v>1.1461663458362858E-2</v>
      </c>
      <c r="X48" s="654">
        <f t="shared" si="3"/>
        <v>-6.6742424239032538E-2</v>
      </c>
    </row>
    <row r="49" spans="1:24">
      <c r="A49" s="369">
        <v>340</v>
      </c>
      <c r="B49" s="242" t="s">
        <v>27</v>
      </c>
      <c r="C49" s="454">
        <f>VLOOKUP($A49,PRICES!$A:$CJ,76,FALSE)</f>
        <v>178.7230337221128</v>
      </c>
      <c r="D49" s="452">
        <f>VLOOKUP($A49,PRICES!$A:$CJ,77,FALSE)</f>
        <v>272.45440190719069</v>
      </c>
      <c r="E49" s="452">
        <f>VLOOKUP($A49,PRICES!$A:$CJ,78,FALSE)</f>
        <v>103.64962151383421</v>
      </c>
      <c r="F49" s="243">
        <f>VLOOKUP($A49,PRICES!$A:$CJ,79,FALSE)</f>
        <v>170.40260486830564</v>
      </c>
      <c r="G49" s="369" t="str">
        <f>IF(VLOOKUP($A49,PRICES!$A:$CJ,70,FALSE)="Y","Manual Adjusted",IF(VLOOKUP($A49,PRICES!$A:$CJ,51,FALSE)="Roll-over","Roll-Over","Modelled"))</f>
        <v>Modelled</v>
      </c>
      <c r="H49" s="460" t="str">
        <f>IF(VLOOKUP($A49,PRICES!$A:$CJ,70,FALSE)="Y","Manual Adjusted",IF(VLOOKUP($A49,PRICES!$A:$CJ,52,FALSE)="Roll-over","Roll-Over","Modelled"))</f>
        <v>Modelled</v>
      </c>
      <c r="I49" s="460" t="str">
        <f>IF(VLOOKUP($A49,PRICES!$A:$CJ,70,FALSE)="Y","Manual Adjusted",IF(VLOOKUP($A49,PRICES!$A:$CJ,53,FALSE)="Roll-over","Roll-Over","Modelled"))</f>
        <v>Modelled</v>
      </c>
      <c r="J49" s="461" t="str">
        <f>IF(VLOOKUP($A49,PRICES!$A:$CJ,70,FALSE)="Y","Manual Adjusted",IF(VLOOKUP($A49,PRICES!$A:$CJ,54,FALSE)="Roll-over","Roll-Over","Modelled"))</f>
        <v>Modelled</v>
      </c>
      <c r="L49" s="369">
        <v>340</v>
      </c>
      <c r="M49" s="242" t="s">
        <v>27</v>
      </c>
      <c r="N49" s="454">
        <f>VLOOKUP($L49,'14-15 tariff'!$A:$F,3,FALSE)</f>
        <v>186</v>
      </c>
      <c r="O49" s="452">
        <f>VLOOKUP($L49,'14-15 tariff'!$A:$F,4,FALSE)</f>
        <v>241</v>
      </c>
      <c r="P49" s="452">
        <f>VLOOKUP($L49,'14-15 tariff'!$A:$F,5,FALSE)</f>
        <v>102</v>
      </c>
      <c r="Q49" s="243">
        <f>VLOOKUP($L49,'14-15 tariff'!$A:$F,6,FALSE)</f>
        <v>143</v>
      </c>
      <c r="S49" s="369">
        <v>340</v>
      </c>
      <c r="T49" s="242" t="s">
        <v>27</v>
      </c>
      <c r="U49" s="652">
        <f t="shared" si="0"/>
        <v>-3.9123474612296816E-2</v>
      </c>
      <c r="V49" s="653">
        <f t="shared" si="1"/>
        <v>0.13051619048626839</v>
      </c>
      <c r="W49" s="653">
        <f t="shared" si="2"/>
        <v>1.617275993955114E-2</v>
      </c>
      <c r="X49" s="654">
        <f t="shared" si="3"/>
        <v>0.19162660747066895</v>
      </c>
    </row>
    <row r="50" spans="1:24">
      <c r="A50" s="369">
        <v>341</v>
      </c>
      <c r="B50" s="242" t="s">
        <v>64</v>
      </c>
      <c r="C50" s="454">
        <f>VLOOKUP($A50,PRICES!$A:$CJ,76,FALSE)</f>
        <v>163.99595499853731</v>
      </c>
      <c r="D50" s="452">
        <f>VLOOKUP($A50,PRICES!$A:$CJ,77,FALSE)</f>
        <v>327.99190999707463</v>
      </c>
      <c r="E50" s="452">
        <f>VLOOKUP($A50,PRICES!$A:$CJ,78,FALSE)</f>
        <v>134.33800265163092</v>
      </c>
      <c r="F50" s="243">
        <f>VLOOKUP($A50,PRICES!$A:$CJ,79,FALSE)</f>
        <v>268.67600530326183</v>
      </c>
      <c r="G50" s="369" t="str">
        <f>IF(VLOOKUP($A50,PRICES!$A:$CJ,70,FALSE)="Y","Manual Adjusted",IF(VLOOKUP($A50,PRICES!$A:$CJ,51,FALSE)="Roll-over","Roll-Over","Modelled"))</f>
        <v>Modelled</v>
      </c>
      <c r="H50" s="460" t="str">
        <f>IF(VLOOKUP($A50,PRICES!$A:$CJ,70,FALSE)="Y","Manual Adjusted",IF(VLOOKUP($A50,PRICES!$A:$CJ,52,FALSE)="Roll-over","Roll-Over","Modelled"))</f>
        <v>Modelled</v>
      </c>
      <c r="I50" s="460" t="str">
        <f>IF(VLOOKUP($A50,PRICES!$A:$CJ,70,FALSE)="Y","Manual Adjusted",IF(VLOOKUP($A50,PRICES!$A:$CJ,53,FALSE)="Roll-over","Roll-Over","Modelled"))</f>
        <v>Modelled</v>
      </c>
      <c r="J50" s="461" t="str">
        <f>IF(VLOOKUP($A50,PRICES!$A:$CJ,70,FALSE)="Y","Manual Adjusted",IF(VLOOKUP($A50,PRICES!$A:$CJ,54,FALSE)="Roll-over","Roll-Over","Modelled"))</f>
        <v>Modelled</v>
      </c>
      <c r="L50" s="369">
        <v>341</v>
      </c>
      <c r="M50" s="242" t="s">
        <v>64</v>
      </c>
      <c r="N50" s="454">
        <f>VLOOKUP($L50,'14-15 tariff'!$A:$F,3,FALSE)</f>
        <v>167</v>
      </c>
      <c r="O50" s="452">
        <f>VLOOKUP($L50,'14-15 tariff'!$A:$F,4,FALSE)</f>
        <v>335</v>
      </c>
      <c r="P50" s="452">
        <f>VLOOKUP($L50,'14-15 tariff'!$A:$F,5,FALSE)</f>
        <v>119</v>
      </c>
      <c r="Q50" s="243">
        <f>VLOOKUP($L50,'14-15 tariff'!$A:$F,6,FALSE)</f>
        <v>238</v>
      </c>
      <c r="S50" s="369">
        <v>341</v>
      </c>
      <c r="T50" s="242" t="s">
        <v>64</v>
      </c>
      <c r="U50" s="652">
        <f t="shared" si="0"/>
        <v>-1.79882934219322E-2</v>
      </c>
      <c r="V50" s="653">
        <f t="shared" si="1"/>
        <v>-2.0919671650523441E-2</v>
      </c>
      <c r="W50" s="653">
        <f t="shared" si="2"/>
        <v>0.12889077858513365</v>
      </c>
      <c r="X50" s="654">
        <f t="shared" si="3"/>
        <v>0.12889077858513365</v>
      </c>
    </row>
    <row r="51" spans="1:24">
      <c r="A51" s="369">
        <v>350</v>
      </c>
      <c r="B51" s="242" t="s">
        <v>28</v>
      </c>
      <c r="C51" s="454">
        <f>VLOOKUP($A51,PRICES!$A:$CJ,76,FALSE)</f>
        <v>316.84159517533698</v>
      </c>
      <c r="D51" s="452">
        <f>VLOOKUP($A51,PRICES!$A:$CJ,77,FALSE)</f>
        <v>321.22394103891793</v>
      </c>
      <c r="E51" s="452">
        <f>VLOOKUP($A51,PRICES!$A:$CJ,78,FALSE)</f>
        <v>205.12267967921235</v>
      </c>
      <c r="F51" s="243">
        <f>VLOOKUP($A51,PRICES!$A:$CJ,79,FALSE)</f>
        <v>205.12267967921235</v>
      </c>
      <c r="G51" s="369" t="str">
        <f>IF(VLOOKUP($A51,PRICES!$A:$CJ,70,FALSE)="Y","Manual Adjusted",IF(VLOOKUP($A51,PRICES!$A:$CJ,51,FALSE)="Roll-over","Roll-Over","Modelled"))</f>
        <v>Modelled</v>
      </c>
      <c r="H51" s="460" t="str">
        <f>IF(VLOOKUP($A51,PRICES!$A:$CJ,70,FALSE)="Y","Manual Adjusted",IF(VLOOKUP($A51,PRICES!$A:$CJ,52,FALSE)="Roll-over","Roll-Over","Modelled"))</f>
        <v>Modelled</v>
      </c>
      <c r="I51" s="460" t="str">
        <f>IF(VLOOKUP($A51,PRICES!$A:$CJ,70,FALSE)="Y","Manual Adjusted",IF(VLOOKUP($A51,PRICES!$A:$CJ,53,FALSE)="Roll-over","Roll-Over","Modelled"))</f>
        <v>Modelled</v>
      </c>
      <c r="J51" s="461" t="str">
        <f>IF(VLOOKUP($A51,PRICES!$A:$CJ,70,FALSE)="Y","Manual Adjusted",IF(VLOOKUP($A51,PRICES!$A:$CJ,54,FALSE)="Roll-over","Roll-Over","Modelled"))</f>
        <v>Modelled</v>
      </c>
      <c r="L51" s="369">
        <v>350</v>
      </c>
      <c r="M51" s="242" t="s">
        <v>28</v>
      </c>
      <c r="N51" s="454">
        <f>VLOOKUP($L51,'14-15 tariff'!$A:$F,3,FALSE)</f>
        <v>263</v>
      </c>
      <c r="O51" s="452">
        <f>VLOOKUP($L51,'14-15 tariff'!$A:$F,4,FALSE)</f>
        <v>263</v>
      </c>
      <c r="P51" s="452">
        <f>VLOOKUP($L51,'14-15 tariff'!$A:$F,5,FALSE)</f>
        <v>209</v>
      </c>
      <c r="Q51" s="243">
        <f>VLOOKUP($L51,'14-15 tariff'!$A:$F,6,FALSE)</f>
        <v>210</v>
      </c>
      <c r="S51" s="369">
        <v>350</v>
      </c>
      <c r="T51" s="242" t="s">
        <v>28</v>
      </c>
      <c r="U51" s="652">
        <f t="shared" si="0"/>
        <v>0.20472089420280226</v>
      </c>
      <c r="V51" s="653">
        <f t="shared" si="1"/>
        <v>0.22138380623162712</v>
      </c>
      <c r="W51" s="653">
        <f t="shared" si="2"/>
        <v>-1.8551771869797395E-2</v>
      </c>
      <c r="X51" s="654">
        <f t="shared" si="3"/>
        <v>-2.322533486089351E-2</v>
      </c>
    </row>
    <row r="52" spans="1:24">
      <c r="A52" s="369">
        <v>361</v>
      </c>
      <c r="B52" s="242" t="s">
        <v>29</v>
      </c>
      <c r="C52" s="454">
        <f>VLOOKUP($A52,PRICES!$A:$CJ,76,FALSE)</f>
        <v>264.37446690799129</v>
      </c>
      <c r="D52" s="452">
        <f>VLOOKUP($A52,PRICES!$A:$CJ,77,FALSE)</f>
        <v>307.72133945426685</v>
      </c>
      <c r="E52" s="452">
        <f>VLOOKUP($A52,PRICES!$A:$CJ,78,FALSE)</f>
        <v>126.46813715520734</v>
      </c>
      <c r="F52" s="243">
        <f>VLOOKUP($A52,PRICES!$A:$CJ,79,FALSE)</f>
        <v>146.58696744331661</v>
      </c>
      <c r="G52" s="369" t="str">
        <f>IF(VLOOKUP($A52,PRICES!$A:$CJ,70,FALSE)="Y","Manual Adjusted",IF(VLOOKUP($A52,PRICES!$A:$CJ,51,FALSE)="Roll-over","Roll-Over","Modelled"))</f>
        <v>Modelled</v>
      </c>
      <c r="H52" s="460" t="str">
        <f>IF(VLOOKUP($A52,PRICES!$A:$CJ,70,FALSE)="Y","Manual Adjusted",IF(VLOOKUP($A52,PRICES!$A:$CJ,52,FALSE)="Roll-over","Roll-Over","Modelled"))</f>
        <v>Modelled</v>
      </c>
      <c r="I52" s="460" t="str">
        <f>IF(VLOOKUP($A52,PRICES!$A:$CJ,70,FALSE)="Y","Manual Adjusted",IF(VLOOKUP($A52,PRICES!$A:$CJ,53,FALSE)="Roll-over","Roll-Over","Modelled"))</f>
        <v>Modelled</v>
      </c>
      <c r="J52" s="461" t="str">
        <f>IF(VLOOKUP($A52,PRICES!$A:$CJ,70,FALSE)="Y","Manual Adjusted",IF(VLOOKUP($A52,PRICES!$A:$CJ,54,FALSE)="Roll-over","Roll-Over","Modelled"))</f>
        <v>Modelled</v>
      </c>
      <c r="L52" s="369">
        <v>361</v>
      </c>
      <c r="M52" s="242" t="s">
        <v>29</v>
      </c>
      <c r="N52" s="454">
        <f>VLOOKUP($L52,'14-15 tariff'!$A:$F,3,FALSE)</f>
        <v>182</v>
      </c>
      <c r="O52" s="452">
        <f>VLOOKUP($L52,'14-15 tariff'!$A:$F,4,FALSE)</f>
        <v>248</v>
      </c>
      <c r="P52" s="452">
        <f>VLOOKUP($L52,'14-15 tariff'!$A:$F,5,FALSE)</f>
        <v>130</v>
      </c>
      <c r="Q52" s="243">
        <f>VLOOKUP($L52,'14-15 tariff'!$A:$F,6,FALSE)</f>
        <v>243</v>
      </c>
      <c r="S52" s="369">
        <v>361</v>
      </c>
      <c r="T52" s="242" t="s">
        <v>29</v>
      </c>
      <c r="U52" s="652">
        <f t="shared" si="0"/>
        <v>0.45260696103291909</v>
      </c>
      <c r="V52" s="653">
        <f t="shared" si="1"/>
        <v>0.24081185263817284</v>
      </c>
      <c r="W52" s="653">
        <f t="shared" si="2"/>
        <v>-2.7168175729174293E-2</v>
      </c>
      <c r="X52" s="654">
        <f t="shared" si="3"/>
        <v>-0.39676145085054892</v>
      </c>
    </row>
    <row r="53" spans="1:24">
      <c r="A53" s="369">
        <v>370</v>
      </c>
      <c r="B53" s="242" t="s">
        <v>30</v>
      </c>
      <c r="C53" s="454">
        <f>VLOOKUP($A53,PRICES!$A:$CJ,76,FALSE)</f>
        <v>217.31178274551482</v>
      </c>
      <c r="D53" s="452">
        <f>VLOOKUP($A53,PRICES!$A:$CJ,77,FALSE)</f>
        <v>235.77484562254656</v>
      </c>
      <c r="E53" s="452">
        <f>VLOOKUP($A53,PRICES!$A:$CJ,78,FALSE)</f>
        <v>95.574324148958723</v>
      </c>
      <c r="F53" s="243">
        <f>VLOOKUP($A53,PRICES!$A:$CJ,79,FALSE)</f>
        <v>117.22896646600145</v>
      </c>
      <c r="G53" s="369" t="str">
        <f>IF(VLOOKUP($A53,PRICES!$A:$CJ,70,FALSE)="Y","Manual Adjusted",IF(VLOOKUP($A53,PRICES!$A:$CJ,51,FALSE)="Roll-over","Roll-Over","Modelled"))</f>
        <v>Modelled</v>
      </c>
      <c r="H53" s="460" t="str">
        <f>IF(VLOOKUP($A53,PRICES!$A:$CJ,70,FALSE)="Y","Manual Adjusted",IF(VLOOKUP($A53,PRICES!$A:$CJ,52,FALSE)="Roll-over","Roll-Over","Modelled"))</f>
        <v>Modelled</v>
      </c>
      <c r="I53" s="460" t="str">
        <f>IF(VLOOKUP($A53,PRICES!$A:$CJ,70,FALSE)="Y","Manual Adjusted",IF(VLOOKUP($A53,PRICES!$A:$CJ,53,FALSE)="Roll-over","Roll-Over","Modelled"))</f>
        <v>Modelled</v>
      </c>
      <c r="J53" s="461" t="str">
        <f>IF(VLOOKUP($A53,PRICES!$A:$CJ,70,FALSE)="Y","Manual Adjusted",IF(VLOOKUP($A53,PRICES!$A:$CJ,54,FALSE)="Roll-over","Roll-Over","Modelled"))</f>
        <v>Modelled</v>
      </c>
      <c r="L53" s="369">
        <v>370</v>
      </c>
      <c r="M53" s="242" t="s">
        <v>30</v>
      </c>
      <c r="N53" s="454">
        <f>VLOOKUP($L53,'14-15 tariff'!$A:$F,3,FALSE)</f>
        <v>210</v>
      </c>
      <c r="O53" s="452">
        <f>VLOOKUP($L53,'14-15 tariff'!$A:$F,4,FALSE)</f>
        <v>220</v>
      </c>
      <c r="P53" s="452">
        <f>VLOOKUP($L53,'14-15 tariff'!$A:$F,5,FALSE)</f>
        <v>91</v>
      </c>
      <c r="Q53" s="243">
        <f>VLOOKUP($L53,'14-15 tariff'!$A:$F,6,FALSE)</f>
        <v>103</v>
      </c>
      <c r="S53" s="369">
        <v>370</v>
      </c>
      <c r="T53" s="242" t="s">
        <v>30</v>
      </c>
      <c r="U53" s="652">
        <f t="shared" si="0"/>
        <v>3.4818013073879994E-2</v>
      </c>
      <c r="V53" s="653">
        <f t="shared" si="1"/>
        <v>7.1703843738847972E-2</v>
      </c>
      <c r="W53" s="653">
        <f t="shared" si="2"/>
        <v>5.0267298340205713E-2</v>
      </c>
      <c r="X53" s="654">
        <f t="shared" si="3"/>
        <v>0.1381453054951598</v>
      </c>
    </row>
    <row r="54" spans="1:24">
      <c r="A54" s="369">
        <v>410</v>
      </c>
      <c r="B54" s="242" t="s">
        <v>31</v>
      </c>
      <c r="C54" s="454">
        <f>VLOOKUP($A54,PRICES!$A:$CJ,76,FALSE)</f>
        <v>221.41022211171264</v>
      </c>
      <c r="D54" s="452">
        <f>VLOOKUP($A54,PRICES!$A:$CJ,77,FALSE)</f>
        <v>241.38267894052194</v>
      </c>
      <c r="E54" s="452">
        <f>VLOOKUP($A54,PRICES!$A:$CJ,78,FALSE)</f>
        <v>101.60026586125527</v>
      </c>
      <c r="F54" s="243">
        <f>VLOOKUP($A54,PRICES!$A:$CJ,79,FALSE)</f>
        <v>161.79355350340651</v>
      </c>
      <c r="G54" s="369" t="str">
        <f>IF(VLOOKUP($A54,PRICES!$A:$CJ,70,FALSE)="Y","Manual Adjusted",IF(VLOOKUP($A54,PRICES!$A:$CJ,51,FALSE)="Roll-over","Roll-Over","Modelled"))</f>
        <v>Modelled</v>
      </c>
      <c r="H54" s="460" t="str">
        <f>IF(VLOOKUP($A54,PRICES!$A:$CJ,70,FALSE)="Y","Manual Adjusted",IF(VLOOKUP($A54,PRICES!$A:$CJ,52,FALSE)="Roll-over","Roll-Over","Modelled"))</f>
        <v>Modelled</v>
      </c>
      <c r="I54" s="460" t="str">
        <f>IF(VLOOKUP($A54,PRICES!$A:$CJ,70,FALSE)="Y","Manual Adjusted",IF(VLOOKUP($A54,PRICES!$A:$CJ,53,FALSE)="Roll-over","Roll-Over","Modelled"))</f>
        <v>Modelled</v>
      </c>
      <c r="J54" s="461" t="str">
        <f>IF(VLOOKUP($A54,PRICES!$A:$CJ,70,FALSE)="Y","Manual Adjusted",IF(VLOOKUP($A54,PRICES!$A:$CJ,54,FALSE)="Roll-over","Roll-Over","Modelled"))</f>
        <v>Modelled</v>
      </c>
      <c r="L54" s="369">
        <v>410</v>
      </c>
      <c r="M54" s="242" t="s">
        <v>31</v>
      </c>
      <c r="N54" s="454">
        <f>VLOOKUP($L54,'14-15 tariff'!$A:$F,3,FALSE)</f>
        <v>214</v>
      </c>
      <c r="O54" s="452">
        <f>VLOOKUP($L54,'14-15 tariff'!$A:$F,4,FALSE)</f>
        <v>214</v>
      </c>
      <c r="P54" s="452">
        <f>VLOOKUP($L54,'14-15 tariff'!$A:$F,5,FALSE)</f>
        <v>99</v>
      </c>
      <c r="Q54" s="243">
        <f>VLOOKUP($L54,'14-15 tariff'!$A:$F,6,FALSE)</f>
        <v>99</v>
      </c>
      <c r="S54" s="369">
        <v>410</v>
      </c>
      <c r="T54" s="242" t="s">
        <v>31</v>
      </c>
      <c r="U54" s="652">
        <f t="shared" si="0"/>
        <v>3.4627206129498322E-2</v>
      </c>
      <c r="V54" s="653">
        <f t="shared" si="1"/>
        <v>0.12795644364729886</v>
      </c>
      <c r="W54" s="653">
        <f t="shared" si="2"/>
        <v>2.6265311729851248E-2</v>
      </c>
      <c r="X54" s="654">
        <f t="shared" si="3"/>
        <v>0.63427831821622749</v>
      </c>
    </row>
    <row r="55" spans="1:24">
      <c r="A55" s="369">
        <v>420</v>
      </c>
      <c r="B55" s="242" t="s">
        <v>32</v>
      </c>
      <c r="C55" s="454">
        <f>VLOOKUP($A55,PRICES!$A:$CJ,76,FALSE)</f>
        <v>218.0185583843772</v>
      </c>
      <c r="D55" s="452">
        <f>VLOOKUP($A55,PRICES!$A:$CJ,77,FALSE)</f>
        <v>231.13274553929779</v>
      </c>
      <c r="E55" s="452">
        <f>VLOOKUP($A55,PRICES!$A:$CJ,78,FALSE)</f>
        <v>132.60591272984914</v>
      </c>
      <c r="F55" s="243">
        <f>VLOOKUP($A55,PRICES!$A:$CJ,79,FALSE)</f>
        <v>153.33372096722084</v>
      </c>
      <c r="G55" s="369" t="str">
        <f>IF(VLOOKUP($A55,PRICES!$A:$CJ,70,FALSE)="Y","Manual Adjusted",IF(VLOOKUP($A55,PRICES!$A:$CJ,51,FALSE)="Roll-over","Roll-Over","Modelled"))</f>
        <v>Modelled</v>
      </c>
      <c r="H55" s="460" t="str">
        <f>IF(VLOOKUP($A55,PRICES!$A:$CJ,70,FALSE)="Y","Manual Adjusted",IF(VLOOKUP($A55,PRICES!$A:$CJ,52,FALSE)="Roll-over","Roll-Over","Modelled"))</f>
        <v>Modelled</v>
      </c>
      <c r="I55" s="460" t="str">
        <f>IF(VLOOKUP($A55,PRICES!$A:$CJ,70,FALSE)="Y","Manual Adjusted",IF(VLOOKUP($A55,PRICES!$A:$CJ,53,FALSE)="Roll-over","Roll-Over","Modelled"))</f>
        <v>Modelled</v>
      </c>
      <c r="J55" s="461" t="str">
        <f>IF(VLOOKUP($A55,PRICES!$A:$CJ,70,FALSE)="Y","Manual Adjusted",IF(VLOOKUP($A55,PRICES!$A:$CJ,54,FALSE)="Roll-over","Roll-Over","Modelled"))</f>
        <v>Modelled</v>
      </c>
      <c r="L55" s="369">
        <v>420</v>
      </c>
      <c r="M55" s="242" t="s">
        <v>32</v>
      </c>
      <c r="N55" s="454">
        <f>VLOOKUP($L55,'14-15 tariff'!$A:$F,3,FALSE)</f>
        <v>212</v>
      </c>
      <c r="O55" s="452">
        <f>VLOOKUP($L55,'14-15 tariff'!$A:$F,4,FALSE)</f>
        <v>212</v>
      </c>
      <c r="P55" s="452">
        <f>VLOOKUP($L55,'14-15 tariff'!$A:$F,5,FALSE)</f>
        <v>123</v>
      </c>
      <c r="Q55" s="243">
        <f>VLOOKUP($L55,'14-15 tariff'!$A:$F,6,FALSE)</f>
        <v>160</v>
      </c>
      <c r="S55" s="369">
        <v>420</v>
      </c>
      <c r="T55" s="242" t="s">
        <v>32</v>
      </c>
      <c r="U55" s="652">
        <f t="shared" si="0"/>
        <v>2.8389426341401958E-2</v>
      </c>
      <c r="V55" s="653">
        <f t="shared" si="1"/>
        <v>9.0248799713668726E-2</v>
      </c>
      <c r="W55" s="653">
        <f t="shared" si="2"/>
        <v>7.8096851462188033E-2</v>
      </c>
      <c r="X55" s="654">
        <f t="shared" si="3"/>
        <v>-4.1664243954869784E-2</v>
      </c>
    </row>
    <row r="56" spans="1:24">
      <c r="A56" s="369">
        <v>430</v>
      </c>
      <c r="B56" s="242" t="s">
        <v>33</v>
      </c>
      <c r="C56" s="454">
        <f>VLOOKUP($A56,PRICES!$A:$CJ,76,FALSE)</f>
        <v>240.16180699196363</v>
      </c>
      <c r="D56" s="452">
        <f>VLOOKUP($A56,PRICES!$A:$CJ,77,FALSE)</f>
        <v>240.16180699196363</v>
      </c>
      <c r="E56" s="452">
        <f>VLOOKUP($A56,PRICES!$A:$CJ,78,FALSE)</f>
        <v>135.05993794556565</v>
      </c>
      <c r="F56" s="243">
        <f>VLOOKUP($A56,PRICES!$A:$CJ,79,FALSE)</f>
        <v>135.05993794556565</v>
      </c>
      <c r="G56" s="369" t="str">
        <f>IF(VLOOKUP($A56,PRICES!$A:$CJ,70,FALSE)="Y","Manual Adjusted",IF(VLOOKUP($A56,PRICES!$A:$CJ,51,FALSE)="Roll-over","Roll-Over","Modelled"))</f>
        <v>Modelled</v>
      </c>
      <c r="H56" s="460" t="str">
        <f>IF(VLOOKUP($A56,PRICES!$A:$CJ,70,FALSE)="Y","Manual Adjusted",IF(VLOOKUP($A56,PRICES!$A:$CJ,52,FALSE)="Roll-over","Roll-Over","Modelled"))</f>
        <v>Modelled</v>
      </c>
      <c r="I56" s="460" t="str">
        <f>IF(VLOOKUP($A56,PRICES!$A:$CJ,70,FALSE)="Y","Manual Adjusted",IF(VLOOKUP($A56,PRICES!$A:$CJ,53,FALSE)="Roll-over","Roll-Over","Modelled"))</f>
        <v>Modelled</v>
      </c>
      <c r="J56" s="461" t="str">
        <f>IF(VLOOKUP($A56,PRICES!$A:$CJ,70,FALSE)="Y","Manual Adjusted",IF(VLOOKUP($A56,PRICES!$A:$CJ,54,FALSE)="Roll-over","Roll-Over","Modelled"))</f>
        <v>Modelled</v>
      </c>
      <c r="L56" s="369">
        <v>430</v>
      </c>
      <c r="M56" s="242" t="s">
        <v>33</v>
      </c>
      <c r="N56" s="454">
        <f>VLOOKUP($L56,'14-15 tariff'!$A:$F,3,FALSE)</f>
        <v>253</v>
      </c>
      <c r="O56" s="452">
        <f>VLOOKUP($L56,'14-15 tariff'!$A:$F,4,FALSE)</f>
        <v>253</v>
      </c>
      <c r="P56" s="452">
        <f>VLOOKUP($L56,'14-15 tariff'!$A:$F,5,FALSE)</f>
        <v>134</v>
      </c>
      <c r="Q56" s="243">
        <f>VLOOKUP($L56,'14-15 tariff'!$A:$F,6,FALSE)</f>
        <v>134</v>
      </c>
      <c r="S56" s="369">
        <v>430</v>
      </c>
      <c r="T56" s="242" t="s">
        <v>33</v>
      </c>
      <c r="U56" s="652">
        <f t="shared" si="0"/>
        <v>-5.0743845881566663E-2</v>
      </c>
      <c r="V56" s="653">
        <f t="shared" si="1"/>
        <v>-5.0743845881566663E-2</v>
      </c>
      <c r="W56" s="653">
        <f t="shared" si="2"/>
        <v>7.9099846684003161E-3</v>
      </c>
      <c r="X56" s="654">
        <f t="shared" si="3"/>
        <v>7.9099846684003161E-3</v>
      </c>
    </row>
    <row r="57" spans="1:24">
      <c r="A57" s="369">
        <v>502</v>
      </c>
      <c r="B57" s="242" t="s">
        <v>34</v>
      </c>
      <c r="C57" s="454">
        <f>VLOOKUP($A57,PRICES!$A:$CJ,76,FALSE)</f>
        <v>135.65150813569355</v>
      </c>
      <c r="D57" s="452">
        <f>VLOOKUP($A57,PRICES!$A:$CJ,77,FALSE)</f>
        <v>147.82424384596308</v>
      </c>
      <c r="E57" s="452">
        <f>VLOOKUP($A57,PRICES!$A:$CJ,78,FALSE)</f>
        <v>87.557879234762837</v>
      </c>
      <c r="F57" s="243">
        <f>VLOOKUP($A57,PRICES!$A:$CJ,79,FALSE)</f>
        <v>103.49972490904884</v>
      </c>
      <c r="G57" s="369" t="str">
        <f>IF(VLOOKUP($A57,PRICES!$A:$CJ,70,FALSE)="Y","Manual Adjusted",IF(VLOOKUP($A57,PRICES!$A:$CJ,51,FALSE)="Roll-over","Roll-Over","Modelled"))</f>
        <v>Modelled</v>
      </c>
      <c r="H57" s="460" t="str">
        <f>IF(VLOOKUP($A57,PRICES!$A:$CJ,70,FALSE)="Y","Manual Adjusted",IF(VLOOKUP($A57,PRICES!$A:$CJ,52,FALSE)="Roll-over","Roll-Over","Modelled"))</f>
        <v>Modelled</v>
      </c>
      <c r="I57" s="460" t="str">
        <f>IF(VLOOKUP($A57,PRICES!$A:$CJ,70,FALSE)="Y","Manual Adjusted",IF(VLOOKUP($A57,PRICES!$A:$CJ,53,FALSE)="Roll-over","Roll-Over","Modelled"))</f>
        <v>Modelled</v>
      </c>
      <c r="J57" s="461" t="str">
        <f>IF(VLOOKUP($A57,PRICES!$A:$CJ,70,FALSE)="Y","Manual Adjusted",IF(VLOOKUP($A57,PRICES!$A:$CJ,54,FALSE)="Roll-over","Roll-Over","Modelled"))</f>
        <v>Modelled</v>
      </c>
      <c r="L57" s="369">
        <v>502</v>
      </c>
      <c r="M57" s="242" t="s">
        <v>34</v>
      </c>
      <c r="N57" s="454">
        <f>VLOOKUP($L57,'14-15 tariff'!$A:$F,3,FALSE)</f>
        <v>131</v>
      </c>
      <c r="O57" s="452">
        <f>VLOOKUP($L57,'14-15 tariff'!$A:$F,4,FALSE)</f>
        <v>131</v>
      </c>
      <c r="P57" s="452">
        <f>VLOOKUP($L57,'14-15 tariff'!$A:$F,5,FALSE)</f>
        <v>80</v>
      </c>
      <c r="Q57" s="243">
        <f>VLOOKUP($L57,'14-15 tariff'!$A:$F,6,FALSE)</f>
        <v>99</v>
      </c>
      <c r="S57" s="369">
        <v>502</v>
      </c>
      <c r="T57" s="242" t="s">
        <v>34</v>
      </c>
      <c r="U57" s="652">
        <f t="shared" si="0"/>
        <v>3.5507695692317043E-2</v>
      </c>
      <c r="V57" s="653">
        <f t="shared" si="1"/>
        <v>0.128429342335596</v>
      </c>
      <c r="W57" s="653">
        <f t="shared" si="2"/>
        <v>9.4473490434535456E-2</v>
      </c>
      <c r="X57" s="654">
        <f t="shared" si="3"/>
        <v>4.5451766758069168E-2</v>
      </c>
    </row>
    <row r="58" spans="1:24">
      <c r="A58" s="369">
        <v>503</v>
      </c>
      <c r="B58" s="242" t="s">
        <v>35</v>
      </c>
      <c r="C58" s="454">
        <f>VLOOKUP($A58,PRICES!$A:$CJ,76,FALSE)</f>
        <v>157.09969872922295</v>
      </c>
      <c r="D58" s="452">
        <f>VLOOKUP($A58,PRICES!$A:$CJ,77,FALSE)</f>
        <v>199.22220167837585</v>
      </c>
      <c r="E58" s="452">
        <f>VLOOKUP($A58,PRICES!$A:$CJ,78,FALSE)</f>
        <v>93.817171022202587</v>
      </c>
      <c r="F58" s="243">
        <f>VLOOKUP($A58,PRICES!$A:$CJ,79,FALSE)</f>
        <v>106.42695637798853</v>
      </c>
      <c r="G58" s="369" t="str">
        <f>IF(VLOOKUP($A58,PRICES!$A:$CJ,70,FALSE)="Y","Manual Adjusted",IF(VLOOKUP($A58,PRICES!$A:$CJ,51,FALSE)="Roll-over","Roll-Over","Modelled"))</f>
        <v>Modelled</v>
      </c>
      <c r="H58" s="460" t="str">
        <f>IF(VLOOKUP($A58,PRICES!$A:$CJ,70,FALSE)="Y","Manual Adjusted",IF(VLOOKUP($A58,PRICES!$A:$CJ,52,FALSE)="Roll-over","Roll-Over","Modelled"))</f>
        <v>Modelled</v>
      </c>
      <c r="I58" s="460" t="str">
        <f>IF(VLOOKUP($A58,PRICES!$A:$CJ,70,FALSE)="Y","Manual Adjusted",IF(VLOOKUP($A58,PRICES!$A:$CJ,53,FALSE)="Roll-over","Roll-Over","Modelled"))</f>
        <v>Modelled</v>
      </c>
      <c r="J58" s="461" t="str">
        <f>IF(VLOOKUP($A58,PRICES!$A:$CJ,70,FALSE)="Y","Manual Adjusted",IF(VLOOKUP($A58,PRICES!$A:$CJ,54,FALSE)="Roll-over","Roll-Over","Modelled"))</f>
        <v>Modelled</v>
      </c>
      <c r="L58" s="369">
        <v>503</v>
      </c>
      <c r="M58" s="242" t="s">
        <v>35</v>
      </c>
      <c r="N58" s="454">
        <f>VLOOKUP($L58,'14-15 tariff'!$A:$F,3,FALSE)</f>
        <v>152</v>
      </c>
      <c r="O58" s="452">
        <f>VLOOKUP($L58,'14-15 tariff'!$A:$F,4,FALSE)</f>
        <v>287</v>
      </c>
      <c r="P58" s="452">
        <f>VLOOKUP($L58,'14-15 tariff'!$A:$F,5,FALSE)</f>
        <v>88</v>
      </c>
      <c r="Q58" s="243">
        <f>VLOOKUP($L58,'14-15 tariff'!$A:$F,6,FALSE)</f>
        <v>130</v>
      </c>
      <c r="S58" s="369">
        <v>503</v>
      </c>
      <c r="T58" s="242" t="s">
        <v>35</v>
      </c>
      <c r="U58" s="652">
        <f t="shared" si="0"/>
        <v>3.3550649534361598E-2</v>
      </c>
      <c r="V58" s="653">
        <f t="shared" si="1"/>
        <v>-0.30584598718335942</v>
      </c>
      <c r="W58" s="653">
        <f t="shared" si="2"/>
        <v>6.6104216161392948E-2</v>
      </c>
      <c r="X58" s="654">
        <f t="shared" si="3"/>
        <v>-0.1813311047847036</v>
      </c>
    </row>
    <row r="59" spans="1:24">
      <c r="A59" s="369">
        <v>800</v>
      </c>
      <c r="B59" s="242" t="s">
        <v>36</v>
      </c>
      <c r="C59" s="454">
        <f>VLOOKUP($A59,PRICES!$A:$CJ,76,FALSE)</f>
        <v>197.97499214481519</v>
      </c>
      <c r="D59" s="452">
        <f>VLOOKUP($A59,PRICES!$A:$CJ,77,FALSE)</f>
        <v>197.97499214481519</v>
      </c>
      <c r="E59" s="452">
        <f>VLOOKUP($A59,PRICES!$A:$CJ,78,FALSE)</f>
        <v>88.801145365377479</v>
      </c>
      <c r="F59" s="243">
        <f>VLOOKUP($A59,PRICES!$A:$CJ,79,FALSE)</f>
        <v>88.801145365377479</v>
      </c>
      <c r="G59" s="369" t="str">
        <f>IF(VLOOKUP($A59,PRICES!$A:$CJ,70,FALSE)="Y","Manual Adjusted",IF(VLOOKUP($A59,PRICES!$A:$CJ,51,FALSE)="Roll-over","Roll-Over","Modelled"))</f>
        <v>Modelled</v>
      </c>
      <c r="H59" s="460" t="str">
        <f>IF(VLOOKUP($A59,PRICES!$A:$CJ,70,FALSE)="Y","Manual Adjusted",IF(VLOOKUP($A59,PRICES!$A:$CJ,52,FALSE)="Roll-over","Roll-Over","Modelled"))</f>
        <v>Modelled</v>
      </c>
      <c r="I59" s="460" t="str">
        <f>IF(VLOOKUP($A59,PRICES!$A:$CJ,70,FALSE)="Y","Manual Adjusted",IF(VLOOKUP($A59,PRICES!$A:$CJ,53,FALSE)="Roll-over","Roll-Over","Modelled"))</f>
        <v>Modelled</v>
      </c>
      <c r="J59" s="461" t="str">
        <f>IF(VLOOKUP($A59,PRICES!$A:$CJ,70,FALSE)="Y","Manual Adjusted",IF(VLOOKUP($A59,PRICES!$A:$CJ,54,FALSE)="Roll-over","Roll-Over","Modelled"))</f>
        <v>Modelled</v>
      </c>
      <c r="L59" s="369">
        <v>800</v>
      </c>
      <c r="M59" s="242" t="s">
        <v>36</v>
      </c>
      <c r="N59" s="454">
        <f>VLOOKUP($L59,'14-15 tariff'!$A:$F,3,FALSE)</f>
        <v>210</v>
      </c>
      <c r="O59" s="452">
        <f>VLOOKUP($L59,'14-15 tariff'!$A:$F,4,FALSE)</f>
        <v>220</v>
      </c>
      <c r="P59" s="452">
        <f>VLOOKUP($L59,'14-15 tariff'!$A:$F,5,FALSE)</f>
        <v>91</v>
      </c>
      <c r="Q59" s="243">
        <f>VLOOKUP($L59,'14-15 tariff'!$A:$F,6,FALSE)</f>
        <v>103</v>
      </c>
      <c r="S59" s="369">
        <v>800</v>
      </c>
      <c r="T59" s="242" t="s">
        <v>36</v>
      </c>
      <c r="U59" s="652">
        <f t="shared" si="0"/>
        <v>-5.7261942167546764E-2</v>
      </c>
      <c r="V59" s="653">
        <f t="shared" si="1"/>
        <v>-0.10011367206902189</v>
      </c>
      <c r="W59" s="653">
        <f t="shared" si="2"/>
        <v>-2.4163237743104582E-2</v>
      </c>
      <c r="X59" s="654">
        <f t="shared" si="3"/>
        <v>-0.13785295761769434</v>
      </c>
    </row>
    <row r="60" spans="1:24" ht="12" thickBot="1">
      <c r="A60" s="374">
        <v>812</v>
      </c>
      <c r="B60" s="246" t="s">
        <v>37</v>
      </c>
      <c r="C60" s="338">
        <f>VLOOKUP($A60,PRICES!$A:$CJ,76,FALSE)</f>
        <v>0</v>
      </c>
      <c r="D60" s="456">
        <f>VLOOKUP($A60,PRICES!$A:$CJ,77,FALSE)</f>
        <v>0</v>
      </c>
      <c r="E60" s="456">
        <f>VLOOKUP($A60,PRICES!$A:$CJ,78,FALSE)</f>
        <v>0</v>
      </c>
      <c r="F60" s="457">
        <f>VLOOKUP($A60,PRICES!$A:$CJ,79,FALSE)</f>
        <v>0</v>
      </c>
      <c r="G60" s="374" t="str">
        <f>IF(VLOOKUP($A60,PRICES!$A:$CJ,70,FALSE)="Y","Manual Adjusted",IF(VLOOKUP($A60,PRICES!$A:$CJ,51,FALSE)="Roll-over","Roll-Over","Modelled"))</f>
        <v>Roll-Over</v>
      </c>
      <c r="H60" s="462" t="str">
        <f>IF(VLOOKUP($A60,PRICES!$A:$CJ,70,FALSE)="Y","Manual Adjusted",IF(VLOOKUP($A60,PRICES!$A:$CJ,52,FALSE)="Roll-over","Roll-Over","Modelled"))</f>
        <v>Roll-Over</v>
      </c>
      <c r="I60" s="462" t="str">
        <f>IF(VLOOKUP($A60,PRICES!$A:$CJ,70,FALSE)="Y","Manual Adjusted",IF(VLOOKUP($A60,PRICES!$A:$CJ,53,FALSE)="Roll-over","Roll-Over","Modelled"))</f>
        <v>Roll-Over</v>
      </c>
      <c r="J60" s="463" t="str">
        <f>IF(VLOOKUP($A60,PRICES!$A:$CJ,70,FALSE)="Y","Manual Adjusted",IF(VLOOKUP($A60,PRICES!$A:$CJ,54,FALSE)="Roll-over","Roll-Over","Modelled"))</f>
        <v>Roll-Over</v>
      </c>
      <c r="L60" s="374">
        <v>812</v>
      </c>
      <c r="M60" s="246" t="s">
        <v>37</v>
      </c>
      <c r="N60" s="338">
        <f>VLOOKUP($L60,'14-15 tariff'!$A:$F,3,FALSE)</f>
        <v>0</v>
      </c>
      <c r="O60" s="456">
        <f>VLOOKUP($L60,'14-15 tariff'!$A:$F,4,FALSE)</f>
        <v>0</v>
      </c>
      <c r="P60" s="456">
        <f>VLOOKUP($L60,'14-15 tariff'!$A:$F,5,FALSE)</f>
        <v>0</v>
      </c>
      <c r="Q60" s="457">
        <f>VLOOKUP($L60,'14-15 tariff'!$A:$F,6,FALSE)</f>
        <v>0</v>
      </c>
      <c r="S60" s="374">
        <v>812</v>
      </c>
      <c r="T60" s="246" t="s">
        <v>37</v>
      </c>
      <c r="U60" s="733" t="str">
        <f t="shared" si="0"/>
        <v/>
      </c>
      <c r="V60" s="734" t="str">
        <f t="shared" si="1"/>
        <v/>
      </c>
      <c r="W60" s="734" t="str">
        <f t="shared" si="2"/>
        <v/>
      </c>
      <c r="X60" s="735" t="str">
        <f t="shared" si="3"/>
        <v/>
      </c>
    </row>
    <row r="63" spans="1:24">
      <c r="C63" s="447" t="s">
        <v>973</v>
      </c>
    </row>
  </sheetData>
  <mergeCells count="1">
    <mergeCell ref="C3:J3"/>
  </mergeCells>
  <conditionalFormatting sqref="U5:X60">
    <cfRule type="cellIs" dxfId="3" priority="1" operator="between">
      <formula>-0.05</formula>
      <formula>0.05</formula>
    </cfRule>
    <cfRule type="cellIs" dxfId="2" priority="2" operator="between">
      <formula>-0.1</formula>
      <formula>0.1</formula>
    </cfRule>
    <cfRule type="cellIs" dxfId="1" priority="3" operator="greaterThan">
      <formula>0.1</formula>
    </cfRule>
    <cfRule type="cellIs" dxfId="0" priority="4" operator="lessThan">
      <formula>-0.1</formula>
    </cfRule>
  </conditionalFormatting>
  <hyperlinks>
    <hyperlink ref="A2" location="Navigation!A1" display="Home"/>
  </hyperlinks>
  <pageMargins left="0.70866141732283472" right="0.70866141732283472" top="0.74803149606299213" bottom="0.74803149606299213" header="0.31496062992125984" footer="0.31496062992125984"/>
  <pageSetup paperSize="9" fitToHeight="0" orientation="portrait" cellComments="atEn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X66"/>
  <sheetViews>
    <sheetView showGridLines="0" workbookViewId="0">
      <pane ySplit="4" topLeftCell="A5" activePane="bottomLeft" state="frozen"/>
      <selection pane="bottomLeft" activeCell="A5" sqref="A5"/>
    </sheetView>
  </sheetViews>
  <sheetFormatPr defaultRowHeight="11.25"/>
  <cols>
    <col min="1" max="1" width="8.42578125" style="447" customWidth="1"/>
    <col min="2" max="2" width="26" style="447" customWidth="1"/>
    <col min="3" max="3" width="12.85546875" style="447" customWidth="1"/>
    <col min="4" max="10" width="10.7109375" style="447" customWidth="1"/>
    <col min="11" max="11" width="9.140625" style="447"/>
    <col min="12" max="12" width="8.42578125" style="233" customWidth="1"/>
    <col min="13" max="13" width="25.85546875" style="233" customWidth="1"/>
    <col min="14" max="14" width="12.85546875" style="233" customWidth="1"/>
    <col min="15" max="17" width="10.7109375" style="233" customWidth="1"/>
    <col min="18" max="18" width="8.5703125" style="233" customWidth="1"/>
    <col min="19" max="19" width="9.140625" style="233"/>
    <col min="20" max="20" width="21.140625" style="233" customWidth="1"/>
    <col min="21" max="16384" width="9.140625" style="233"/>
  </cols>
  <sheetData>
    <row r="1" spans="1:24" s="231" customFormat="1" ht="12.75" customHeight="1">
      <c r="A1" s="360" t="s">
        <v>938</v>
      </c>
      <c r="B1" s="446"/>
      <c r="C1" s="446"/>
      <c r="D1" s="446"/>
      <c r="E1" s="446"/>
      <c r="F1" s="446"/>
      <c r="G1" s="446"/>
      <c r="H1" s="446"/>
      <c r="I1" s="446"/>
      <c r="J1" s="446"/>
      <c r="K1" s="446"/>
      <c r="L1" s="230" t="s">
        <v>939</v>
      </c>
    </row>
    <row r="2" spans="1:24" ht="11.25" customHeight="1" thickBot="1">
      <c r="A2" s="699" t="s">
        <v>974</v>
      </c>
      <c r="L2" s="232"/>
      <c r="V2" s="447"/>
    </row>
    <row r="3" spans="1:24" ht="12" customHeight="1" thickBot="1">
      <c r="C3" s="860" t="s">
        <v>49</v>
      </c>
      <c r="D3" s="861"/>
      <c r="E3" s="861"/>
      <c r="F3" s="861"/>
      <c r="G3" s="861"/>
      <c r="H3" s="861"/>
      <c r="I3" s="861"/>
      <c r="J3" s="861"/>
      <c r="N3" s="778" t="s">
        <v>49</v>
      </c>
      <c r="O3" s="779"/>
      <c r="P3" s="779"/>
      <c r="Q3" s="780"/>
      <c r="U3" s="778" t="s">
        <v>937</v>
      </c>
      <c r="V3" s="779"/>
      <c r="W3" s="779"/>
      <c r="X3" s="780"/>
    </row>
    <row r="4" spans="1:24" s="236" customFormat="1" ht="68.25" thickBot="1">
      <c r="A4" s="448" t="s">
        <v>50</v>
      </c>
      <c r="B4" s="450" t="s">
        <v>51</v>
      </c>
      <c r="C4" s="448" t="s">
        <v>52</v>
      </c>
      <c r="D4" s="449" t="s">
        <v>53</v>
      </c>
      <c r="E4" s="449" t="s">
        <v>54</v>
      </c>
      <c r="F4" s="450" t="s">
        <v>55</v>
      </c>
      <c r="G4" s="448" t="s">
        <v>745</v>
      </c>
      <c r="H4" s="449" t="s">
        <v>746</v>
      </c>
      <c r="I4" s="449" t="s">
        <v>747</v>
      </c>
      <c r="J4" s="450" t="s">
        <v>748</v>
      </c>
      <c r="L4" s="234" t="s">
        <v>50</v>
      </c>
      <c r="M4" s="235" t="s">
        <v>51</v>
      </c>
      <c r="N4" s="448" t="s">
        <v>52</v>
      </c>
      <c r="O4" s="449" t="s">
        <v>53</v>
      </c>
      <c r="P4" s="449" t="s">
        <v>54</v>
      </c>
      <c r="Q4" s="450" t="s">
        <v>55</v>
      </c>
      <c r="S4" s="448" t="s">
        <v>50</v>
      </c>
      <c r="T4" s="450" t="s">
        <v>51</v>
      </c>
      <c r="U4" s="448" t="s">
        <v>52</v>
      </c>
      <c r="V4" s="449" t="s">
        <v>53</v>
      </c>
      <c r="W4" s="449" t="s">
        <v>54</v>
      </c>
      <c r="X4" s="450" t="s">
        <v>55</v>
      </c>
    </row>
    <row r="5" spans="1:24">
      <c r="A5" s="237">
        <v>100</v>
      </c>
      <c r="B5" s="238" t="s">
        <v>1</v>
      </c>
      <c r="C5" s="239">
        <f>VLOOKUP($L5,PRICES!$A:$CJ,76,FALSE)</f>
        <v>141.50598262698671</v>
      </c>
      <c r="D5" s="240">
        <f>VLOOKUP($L5,PRICES!$A:$CJ,77,FALSE)</f>
        <v>220.27502338285331</v>
      </c>
      <c r="E5" s="240">
        <f>VLOOKUP($L5,PRICES!$A:$CJ,78,FALSE)</f>
        <v>86.874552740012533</v>
      </c>
      <c r="F5" s="238">
        <f>VLOOKUP($L5,PRICES!$A:$CJ,79,FALSE)</f>
        <v>126.28250544695442</v>
      </c>
      <c r="G5" s="237" t="str">
        <f>IF(VLOOKUP($A5,PRICES!$A:$CJ,70,FALSE)="Y","Manual Adjusted",IF(VLOOKUP($A5,PRICES!$A:$CJ,51,FALSE)="Roll-over","Roll-Over","Modelled"))</f>
        <v>Modelled</v>
      </c>
      <c r="H5" s="458" t="str">
        <f>IF(VLOOKUP($A5,PRICES!$A:$CJ,70,FALSE)="Y","Manual Adjusted",IF(VLOOKUP($A5,PRICES!$A:$CJ,52,FALSE)="Roll-over","Roll-Over","Modelled"))</f>
        <v>Modelled</v>
      </c>
      <c r="I5" s="458" t="str">
        <f>IF(VLOOKUP($A5,PRICES!$A:$CJ,70,FALSE)="Y","Manual Adjusted",IF(VLOOKUP($A5,PRICES!$A:$CJ,53,FALSE)="Roll-over","Roll-Over","Modelled"))</f>
        <v>Modelled</v>
      </c>
      <c r="J5" s="459" t="str">
        <f>IF(VLOOKUP($A5,PRICES!$A:$CJ,70,FALSE)="Y","Manual Adjusted",IF(VLOOKUP($A5,PRICES!$A:$CJ,54,FALSE)="Roll-over","Roll-Over","Modelled"))</f>
        <v>Modelled</v>
      </c>
      <c r="L5" s="237">
        <v>100</v>
      </c>
      <c r="M5" s="238" t="s">
        <v>1</v>
      </c>
      <c r="N5" s="239">
        <f>VLOOKUP($L5,PRICES!$A:$CJ,71,FALSE)</f>
        <v>141.50598262698671</v>
      </c>
      <c r="O5" s="240">
        <f>VLOOKUP($L5,PRICES!$A:$CJ,72,FALSE)</f>
        <v>220.27502338285331</v>
      </c>
      <c r="P5" s="240">
        <f>VLOOKUP($L5,PRICES!$A:$CJ,73,FALSE)</f>
        <v>86.874552740012533</v>
      </c>
      <c r="Q5" s="238">
        <f>VLOOKUP($L5,PRICES!$A:$CJ,74,FALSE)</f>
        <v>126.28250544695442</v>
      </c>
      <c r="S5" s="237">
        <v>100</v>
      </c>
      <c r="T5" s="238" t="s">
        <v>1</v>
      </c>
      <c r="U5" s="239">
        <f>IFERROR(VLOOKUP($S5,'Further adjustment'!$A:$Q,7,FALSE),0)</f>
        <v>694397</v>
      </c>
      <c r="V5" s="240">
        <f>IFERROR(VLOOKUP($S5,'Further adjustment'!$A:$Q,6,FALSE),0)</f>
        <v>16535</v>
      </c>
      <c r="W5" s="240">
        <f>IFERROR(VLOOKUP($S5,'Further adjustment'!$A:$Q,9,FALSE),0)</f>
        <v>1051987</v>
      </c>
      <c r="X5" s="238">
        <f>IFERROR(VLOOKUP($S5,'Further adjustment'!$A:$Q,8,FALSE),0)</f>
        <v>32120</v>
      </c>
    </row>
    <row r="6" spans="1:24">
      <c r="A6" s="369">
        <v>101</v>
      </c>
      <c r="B6" s="242" t="s">
        <v>2</v>
      </c>
      <c r="C6" s="451">
        <f>VLOOKUP($L6,PRICES!$A:$CJ,76,FALSE)</f>
        <v>130.42793658753891</v>
      </c>
      <c r="D6" s="453">
        <f>VLOOKUP($L6,PRICES!$A:$CJ,77,FALSE)</f>
        <v>199.87426283821185</v>
      </c>
      <c r="E6" s="453">
        <f>VLOOKUP($L6,PRICES!$A:$CJ,78,FALSE)</f>
        <v>74.404542494883842</v>
      </c>
      <c r="F6" s="242">
        <f>VLOOKUP($L6,PRICES!$A:$CJ,79,FALSE)</f>
        <v>103.47197539185906</v>
      </c>
      <c r="G6" s="369" t="str">
        <f>IF(VLOOKUP($A6,PRICES!$A:$CJ,70,FALSE)="Y","Manual Adjusted",IF(VLOOKUP($A6,PRICES!$A:$CJ,51,FALSE)="Roll-over","Roll-Over","Modelled"))</f>
        <v>Modelled</v>
      </c>
      <c r="H6" s="460" t="str">
        <f>IF(VLOOKUP($A6,PRICES!$A:$CJ,70,FALSE)="Y","Manual Adjusted",IF(VLOOKUP($A6,PRICES!$A:$CJ,52,FALSE)="Roll-over","Roll-Over","Modelled"))</f>
        <v>Modelled</v>
      </c>
      <c r="I6" s="460" t="str">
        <f>IF(VLOOKUP($A6,PRICES!$A:$CJ,70,FALSE)="Y","Manual Adjusted",IF(VLOOKUP($A6,PRICES!$A:$CJ,53,FALSE)="Roll-over","Roll-Over","Modelled"))</f>
        <v>Modelled</v>
      </c>
      <c r="J6" s="461" t="str">
        <f>IF(VLOOKUP($A6,PRICES!$A:$CJ,70,FALSE)="Y","Manual Adjusted",IF(VLOOKUP($A6,PRICES!$A:$CJ,54,FALSE)="Roll-over","Roll-Over","Modelled"))</f>
        <v>Modelled</v>
      </c>
      <c r="L6" s="241">
        <v>101</v>
      </c>
      <c r="M6" s="242" t="s">
        <v>2</v>
      </c>
      <c r="N6" s="451">
        <f>VLOOKUP($L6,PRICES!$A:$CJ,71,FALSE)</f>
        <v>130.42793658753891</v>
      </c>
      <c r="O6" s="453">
        <f>VLOOKUP($L6,PRICES!$A:$CJ,72,FALSE)</f>
        <v>199.87426283821185</v>
      </c>
      <c r="P6" s="453">
        <f>VLOOKUP($L6,PRICES!$A:$CJ,73,FALSE)</f>
        <v>74.404542494883842</v>
      </c>
      <c r="Q6" s="242">
        <f>VLOOKUP($L6,PRICES!$A:$CJ,74,FALSE)</f>
        <v>103.47197539185906</v>
      </c>
      <c r="S6" s="369">
        <v>101</v>
      </c>
      <c r="T6" s="242" t="s">
        <v>2</v>
      </c>
      <c r="U6" s="451">
        <f>IFERROR(VLOOKUP($S6,'Further adjustment'!$A:$Q,7,FALSE),0)</f>
        <v>491052</v>
      </c>
      <c r="V6" s="453">
        <f>IFERROR(VLOOKUP($S6,'Further adjustment'!$A:$Q,6,FALSE),0)</f>
        <v>5080</v>
      </c>
      <c r="W6" s="453">
        <f>IFERROR(VLOOKUP($S6,'Further adjustment'!$A:$Q,9,FALSE),0)</f>
        <v>1042490</v>
      </c>
      <c r="X6" s="242">
        <f>IFERROR(VLOOKUP($S6,'Further adjustment'!$A:$Q,8,FALSE),0)</f>
        <v>18312</v>
      </c>
    </row>
    <row r="7" spans="1:24">
      <c r="A7" s="369">
        <v>103</v>
      </c>
      <c r="B7" s="242" t="s">
        <v>3</v>
      </c>
      <c r="C7" s="451">
        <f>VLOOKUP($L7,PRICES!$A:$CJ,76,FALSE)</f>
        <v>164.80736545663319</v>
      </c>
      <c r="D7" s="453">
        <f>VLOOKUP($L7,PRICES!$A:$CJ,77,FALSE)</f>
        <v>164.80736545663319</v>
      </c>
      <c r="E7" s="453">
        <f>VLOOKUP($L7,PRICES!$A:$CJ,78,FALSE)</f>
        <v>94.432085884315427</v>
      </c>
      <c r="F7" s="242">
        <f>VLOOKUP($L7,PRICES!$A:$CJ,79,FALSE)</f>
        <v>94.432085884315427</v>
      </c>
      <c r="G7" s="369" t="str">
        <f>IF(VLOOKUP($A7,PRICES!$A:$CJ,70,FALSE)="Y","Manual Adjusted",IF(VLOOKUP($A7,PRICES!$A:$CJ,51,FALSE)="Roll-over","Roll-Over","Modelled"))</f>
        <v>Modelled</v>
      </c>
      <c r="H7" s="460" t="str">
        <f>IF(VLOOKUP($A7,PRICES!$A:$CJ,70,FALSE)="Y","Manual Adjusted",IF(VLOOKUP($A7,PRICES!$A:$CJ,52,FALSE)="Roll-over","Roll-Over","Modelled"))</f>
        <v>Modelled</v>
      </c>
      <c r="I7" s="460" t="str">
        <f>IF(VLOOKUP($A7,PRICES!$A:$CJ,70,FALSE)="Y","Manual Adjusted",IF(VLOOKUP($A7,PRICES!$A:$CJ,53,FALSE)="Roll-over","Roll-Over","Modelled"))</f>
        <v>Modelled</v>
      </c>
      <c r="J7" s="461" t="str">
        <f>IF(VLOOKUP($A7,PRICES!$A:$CJ,70,FALSE)="Y","Manual Adjusted",IF(VLOOKUP($A7,PRICES!$A:$CJ,54,FALSE)="Roll-over","Roll-Over","Modelled"))</f>
        <v>Modelled</v>
      </c>
      <c r="L7" s="241">
        <v>103</v>
      </c>
      <c r="M7" s="242" t="s">
        <v>3</v>
      </c>
      <c r="N7" s="451">
        <f>VLOOKUP($L7,PRICES!$A:$CJ,71,FALSE)</f>
        <v>164.80736545663319</v>
      </c>
      <c r="O7" s="453">
        <f>VLOOKUP($L7,PRICES!$A:$CJ,72,FALSE)</f>
        <v>164.80736545663319</v>
      </c>
      <c r="P7" s="453">
        <f>VLOOKUP($L7,PRICES!$A:$CJ,73,FALSE)</f>
        <v>94.432085884315427</v>
      </c>
      <c r="Q7" s="242">
        <f>VLOOKUP($L7,PRICES!$A:$CJ,74,FALSE)</f>
        <v>94.432085884315427</v>
      </c>
      <c r="S7" s="369">
        <v>103</v>
      </c>
      <c r="T7" s="242" t="s">
        <v>3</v>
      </c>
      <c r="U7" s="451">
        <f>IFERROR(VLOOKUP($S7,'Further adjustment'!$A:$Q,7,FALSE),0)</f>
        <v>266623</v>
      </c>
      <c r="V7" s="453">
        <f>IFERROR(VLOOKUP($S7,'Further adjustment'!$A:$Q,6,FALSE),0)</f>
        <v>34052</v>
      </c>
      <c r="W7" s="453">
        <f>IFERROR(VLOOKUP($S7,'Further adjustment'!$A:$Q,9,FALSE),0)</f>
        <v>404078</v>
      </c>
      <c r="X7" s="242">
        <f>IFERROR(VLOOKUP($S7,'Further adjustment'!$A:$Q,8,FALSE),0)</f>
        <v>31220</v>
      </c>
    </row>
    <row r="8" spans="1:24">
      <c r="A8" s="369">
        <v>104</v>
      </c>
      <c r="B8" s="242" t="s">
        <v>4</v>
      </c>
      <c r="C8" s="451">
        <f>VLOOKUP($L8,PRICES!$A:$CJ,76,FALSE)</f>
        <v>118.60061969269005</v>
      </c>
      <c r="D8" s="453">
        <f>VLOOKUP($L8,PRICES!$A:$CJ,77,FALSE)</f>
        <v>126.84429722692788</v>
      </c>
      <c r="E8" s="453">
        <f>VLOOKUP($L8,PRICES!$A:$CJ,78,FALSE)</f>
        <v>73.983647994322197</v>
      </c>
      <c r="F8" s="242">
        <f>VLOOKUP($L8,PRICES!$A:$CJ,79,FALSE)</f>
        <v>99.830661426516343</v>
      </c>
      <c r="G8" s="369" t="str">
        <f>IF(VLOOKUP($A8,PRICES!$A:$CJ,70,FALSE)="Y","Manual Adjusted",IF(VLOOKUP($A8,PRICES!$A:$CJ,51,FALSE)="Roll-over","Roll-Over","Modelled"))</f>
        <v>Modelled</v>
      </c>
      <c r="H8" s="460" t="str">
        <f>IF(VLOOKUP($A8,PRICES!$A:$CJ,70,FALSE)="Y","Manual Adjusted",IF(VLOOKUP($A8,PRICES!$A:$CJ,52,FALSE)="Roll-over","Roll-Over","Modelled"))</f>
        <v>Modelled</v>
      </c>
      <c r="I8" s="460" t="str">
        <f>IF(VLOOKUP($A8,PRICES!$A:$CJ,70,FALSE)="Y","Manual Adjusted",IF(VLOOKUP($A8,PRICES!$A:$CJ,53,FALSE)="Roll-over","Roll-Over","Modelled"))</f>
        <v>Modelled</v>
      </c>
      <c r="J8" s="461" t="str">
        <f>IF(VLOOKUP($A8,PRICES!$A:$CJ,70,FALSE)="Y","Manual Adjusted",IF(VLOOKUP($A8,PRICES!$A:$CJ,54,FALSE)="Roll-over","Roll-Over","Modelled"))</f>
        <v>Modelled</v>
      </c>
      <c r="L8" s="241">
        <v>104</v>
      </c>
      <c r="M8" s="242" t="s">
        <v>4</v>
      </c>
      <c r="N8" s="451">
        <f>VLOOKUP($L8,PRICES!$A:$CJ,71,FALSE)</f>
        <v>118.60061969269005</v>
      </c>
      <c r="O8" s="453">
        <f>VLOOKUP($L8,PRICES!$A:$CJ,72,FALSE)</f>
        <v>126.84429722692788</v>
      </c>
      <c r="P8" s="453">
        <f>VLOOKUP($L8,PRICES!$A:$CJ,73,FALSE)</f>
        <v>73.983647994322197</v>
      </c>
      <c r="Q8" s="242">
        <f>VLOOKUP($L8,PRICES!$A:$CJ,74,FALSE)</f>
        <v>99.830661426516343</v>
      </c>
      <c r="S8" s="369">
        <v>104</v>
      </c>
      <c r="T8" s="242" t="s">
        <v>4</v>
      </c>
      <c r="U8" s="451">
        <f>IFERROR(VLOOKUP($S8,'Further adjustment'!$A:$Q,7,FALSE),0)</f>
        <v>157148</v>
      </c>
      <c r="V8" s="453">
        <f>IFERROR(VLOOKUP($S8,'Further adjustment'!$A:$Q,6,FALSE),0)</f>
        <v>1127</v>
      </c>
      <c r="W8" s="453">
        <f>IFERROR(VLOOKUP($S8,'Further adjustment'!$A:$Q,9,FALSE),0)</f>
        <v>192025</v>
      </c>
      <c r="X8" s="242">
        <f>IFERROR(VLOOKUP($S8,'Further adjustment'!$A:$Q,8,FALSE),0)</f>
        <v>2377</v>
      </c>
    </row>
    <row r="9" spans="1:24">
      <c r="A9" s="369">
        <v>105</v>
      </c>
      <c r="B9" s="242" t="s">
        <v>56</v>
      </c>
      <c r="C9" s="451">
        <f>VLOOKUP($L9,PRICES!$A:$CJ,76,FALSE)</f>
        <v>184.12514484242038</v>
      </c>
      <c r="D9" s="453">
        <f>VLOOKUP($L9,PRICES!$A:$CJ,77,FALSE)</f>
        <v>204.49680527106671</v>
      </c>
      <c r="E9" s="453">
        <f>VLOOKUP($L9,PRICES!$A:$CJ,78,FALSE)</f>
        <v>118.08057971506548</v>
      </c>
      <c r="F9" s="242">
        <f>VLOOKUP($L9,PRICES!$A:$CJ,79,FALSE)</f>
        <v>138.4767599505924</v>
      </c>
      <c r="G9" s="369" t="str">
        <f>IF(VLOOKUP($A9,PRICES!$A:$CJ,70,FALSE)="Y","Manual Adjusted",IF(VLOOKUP($A9,PRICES!$A:$CJ,51,FALSE)="Roll-over","Roll-Over","Modelled"))</f>
        <v>Modelled</v>
      </c>
      <c r="H9" s="460" t="str">
        <f>IF(VLOOKUP($A9,PRICES!$A:$CJ,70,FALSE)="Y","Manual Adjusted",IF(VLOOKUP($A9,PRICES!$A:$CJ,52,FALSE)="Roll-over","Roll-Over","Modelled"))</f>
        <v>Modelled</v>
      </c>
      <c r="I9" s="460" t="str">
        <f>IF(VLOOKUP($A9,PRICES!$A:$CJ,70,FALSE)="Y","Manual Adjusted",IF(VLOOKUP($A9,PRICES!$A:$CJ,53,FALSE)="Roll-over","Roll-Over","Modelled"))</f>
        <v>Modelled</v>
      </c>
      <c r="J9" s="461" t="str">
        <f>IF(VLOOKUP($A9,PRICES!$A:$CJ,70,FALSE)="Y","Manual Adjusted",IF(VLOOKUP($A9,PRICES!$A:$CJ,54,FALSE)="Roll-over","Roll-Over","Modelled"))</f>
        <v>Modelled</v>
      </c>
      <c r="L9" s="241">
        <v>105</v>
      </c>
      <c r="M9" s="242" t="s">
        <v>56</v>
      </c>
      <c r="N9" s="451">
        <f>VLOOKUP($L9,PRICES!$A:$CJ,71,FALSE)</f>
        <v>184.12514484242038</v>
      </c>
      <c r="O9" s="453">
        <f>VLOOKUP($L9,PRICES!$A:$CJ,72,FALSE)</f>
        <v>204.49680527106671</v>
      </c>
      <c r="P9" s="453">
        <f>VLOOKUP($L9,PRICES!$A:$CJ,73,FALSE)</f>
        <v>118.08057971506548</v>
      </c>
      <c r="Q9" s="242">
        <f>VLOOKUP($L9,PRICES!$A:$CJ,74,FALSE)</f>
        <v>138.4767599505924</v>
      </c>
      <c r="S9" s="369">
        <v>105</v>
      </c>
      <c r="T9" s="242" t="s">
        <v>56</v>
      </c>
      <c r="U9" s="451">
        <f>IFERROR(VLOOKUP($S9,'Further adjustment'!$A:$Q,7,FALSE),0)</f>
        <v>10162</v>
      </c>
      <c r="V9" s="453">
        <f>IFERROR(VLOOKUP($S9,'Further adjustment'!$A:$Q,6,FALSE),0)</f>
        <v>1417</v>
      </c>
      <c r="W9" s="453">
        <f>IFERROR(VLOOKUP($S9,'Further adjustment'!$A:$Q,9,FALSE),0)</f>
        <v>24207</v>
      </c>
      <c r="X9" s="242">
        <f>IFERROR(VLOOKUP($S9,'Further adjustment'!$A:$Q,8,FALSE),0)</f>
        <v>3455</v>
      </c>
    </row>
    <row r="10" spans="1:24">
      <c r="A10" s="369">
        <v>106</v>
      </c>
      <c r="B10" s="242" t="s">
        <v>5</v>
      </c>
      <c r="C10" s="451">
        <f>VLOOKUP($L10,PRICES!$A:$CJ,76,FALSE)</f>
        <v>111.56111383429365</v>
      </c>
      <c r="D10" s="453">
        <f>VLOOKUP($L10,PRICES!$A:$CJ,77,FALSE)</f>
        <v>141.90015822365118</v>
      </c>
      <c r="E10" s="453">
        <f>VLOOKUP($L10,PRICES!$A:$CJ,78,FALSE)</f>
        <v>79.539495191221505</v>
      </c>
      <c r="F10" s="242">
        <f>VLOOKUP($L10,PRICES!$A:$CJ,79,FALSE)</f>
        <v>98.908282224678302</v>
      </c>
      <c r="G10" s="369" t="str">
        <f>IF(VLOOKUP($A10,PRICES!$A:$CJ,70,FALSE)="Y","Manual Adjusted",IF(VLOOKUP($A10,PRICES!$A:$CJ,51,FALSE)="Roll-over","Roll-Over","Modelled"))</f>
        <v>Modelled</v>
      </c>
      <c r="H10" s="460" t="str">
        <f>IF(VLOOKUP($A10,PRICES!$A:$CJ,70,FALSE)="Y","Manual Adjusted",IF(VLOOKUP($A10,PRICES!$A:$CJ,52,FALSE)="Roll-over","Roll-Over","Modelled"))</f>
        <v>Modelled</v>
      </c>
      <c r="I10" s="460" t="str">
        <f>IF(VLOOKUP($A10,PRICES!$A:$CJ,70,FALSE)="Y","Manual Adjusted",IF(VLOOKUP($A10,PRICES!$A:$CJ,53,FALSE)="Roll-over","Roll-Over","Modelled"))</f>
        <v>Modelled</v>
      </c>
      <c r="J10" s="461" t="str">
        <f>IF(VLOOKUP($A10,PRICES!$A:$CJ,70,FALSE)="Y","Manual Adjusted",IF(VLOOKUP($A10,PRICES!$A:$CJ,54,FALSE)="Roll-over","Roll-Over","Modelled"))</f>
        <v>Modelled</v>
      </c>
      <c r="L10" s="241">
        <v>106</v>
      </c>
      <c r="M10" s="242" t="s">
        <v>5</v>
      </c>
      <c r="N10" s="451">
        <f>VLOOKUP($L10,PRICES!$A:$CJ,71,FALSE)</f>
        <v>111.56111383429365</v>
      </c>
      <c r="O10" s="453">
        <f>VLOOKUP($L10,PRICES!$A:$CJ,72,FALSE)</f>
        <v>141.90015822365118</v>
      </c>
      <c r="P10" s="453">
        <f>VLOOKUP($L10,PRICES!$A:$CJ,73,FALSE)</f>
        <v>79.539495191221505</v>
      </c>
      <c r="Q10" s="242">
        <f>VLOOKUP($L10,PRICES!$A:$CJ,74,FALSE)</f>
        <v>98.908282224678302</v>
      </c>
      <c r="S10" s="369">
        <v>106</v>
      </c>
      <c r="T10" s="242" t="s">
        <v>5</v>
      </c>
      <c r="U10" s="451">
        <f>IFERROR(VLOOKUP($S10,'Further adjustment'!$A:$Q,7,FALSE),0)</f>
        <v>46307</v>
      </c>
      <c r="V10" s="453">
        <f>IFERROR(VLOOKUP($S10,'Further adjustment'!$A:$Q,6,FALSE),0)</f>
        <v>540</v>
      </c>
      <c r="W10" s="453">
        <f>IFERROR(VLOOKUP($S10,'Further adjustment'!$A:$Q,9,FALSE),0)</f>
        <v>53717</v>
      </c>
      <c r="X10" s="242">
        <f>IFERROR(VLOOKUP($S10,'Further adjustment'!$A:$Q,8,FALSE),0)</f>
        <v>879</v>
      </c>
    </row>
    <row r="11" spans="1:24">
      <c r="A11" s="369">
        <v>107</v>
      </c>
      <c r="B11" s="242" t="s">
        <v>6</v>
      </c>
      <c r="C11" s="454">
        <f>VLOOKUP($L11,PRICES!$A:$CJ,76,FALSE)</f>
        <v>162.27971027295521</v>
      </c>
      <c r="D11" s="452">
        <f>VLOOKUP($L11,PRICES!$A:$CJ,77,FALSE)</f>
        <v>174.0594623716442</v>
      </c>
      <c r="E11" s="452">
        <f>VLOOKUP($L11,PRICES!$A:$CJ,78,FALSE)</f>
        <v>102.85210313900454</v>
      </c>
      <c r="F11" s="243">
        <f>VLOOKUP($L11,PRICES!$A:$CJ,79,FALSE)</f>
        <v>117.47091374886156</v>
      </c>
      <c r="G11" s="369" t="str">
        <f>IF(VLOOKUP($A11,PRICES!$A:$CJ,70,FALSE)="Y","Manual Adjusted",IF(VLOOKUP($A11,PRICES!$A:$CJ,51,FALSE)="Roll-over","Roll-Over","Modelled"))</f>
        <v>Modelled</v>
      </c>
      <c r="H11" s="460" t="str">
        <f>IF(VLOOKUP($A11,PRICES!$A:$CJ,70,FALSE)="Y","Manual Adjusted",IF(VLOOKUP($A11,PRICES!$A:$CJ,52,FALSE)="Roll-over","Roll-Over","Modelled"))</f>
        <v>Modelled</v>
      </c>
      <c r="I11" s="460" t="str">
        <f>IF(VLOOKUP($A11,PRICES!$A:$CJ,70,FALSE)="Y","Manual Adjusted",IF(VLOOKUP($A11,PRICES!$A:$CJ,53,FALSE)="Roll-over","Roll-Over","Modelled"))</f>
        <v>Modelled</v>
      </c>
      <c r="J11" s="461" t="str">
        <f>IF(VLOOKUP($A11,PRICES!$A:$CJ,70,FALSE)="Y","Manual Adjusted",IF(VLOOKUP($A11,PRICES!$A:$CJ,54,FALSE)="Roll-over","Roll-Over","Modelled"))</f>
        <v>Modelled</v>
      </c>
      <c r="L11" s="241">
        <v>107</v>
      </c>
      <c r="M11" s="242" t="s">
        <v>6</v>
      </c>
      <c r="N11" s="454">
        <f>VLOOKUP($L11,PRICES!$A:$CJ,71,FALSE)</f>
        <v>162.27971027295521</v>
      </c>
      <c r="O11" s="452">
        <f>VLOOKUP($L11,PRICES!$A:$CJ,72,FALSE)</f>
        <v>174.0594623716442</v>
      </c>
      <c r="P11" s="452">
        <f>VLOOKUP($L11,PRICES!$A:$CJ,73,FALSE)</f>
        <v>102.85210313900454</v>
      </c>
      <c r="Q11" s="243">
        <f>VLOOKUP($L11,PRICES!$A:$CJ,74,FALSE)</f>
        <v>117.47091374886156</v>
      </c>
      <c r="S11" s="369">
        <v>107</v>
      </c>
      <c r="T11" s="242" t="s">
        <v>6</v>
      </c>
      <c r="U11" s="451">
        <f>IFERROR(VLOOKUP($S11,'Further adjustment'!$A:$Q,7,FALSE),0)</f>
        <v>135496</v>
      </c>
      <c r="V11" s="453">
        <f>IFERROR(VLOOKUP($S11,'Further adjustment'!$A:$Q,6,FALSE),0)</f>
        <v>1338</v>
      </c>
      <c r="W11" s="453">
        <f>IFERROR(VLOOKUP($S11,'Further adjustment'!$A:$Q,9,FALSE),0)</f>
        <v>197345</v>
      </c>
      <c r="X11" s="242">
        <f>IFERROR(VLOOKUP($S11,'Further adjustment'!$A:$Q,8,FALSE),0)</f>
        <v>2516</v>
      </c>
    </row>
    <row r="12" spans="1:24">
      <c r="A12" s="369">
        <v>108</v>
      </c>
      <c r="B12" s="242" t="s">
        <v>57</v>
      </c>
      <c r="C12" s="454">
        <f>VLOOKUP($L12,PRICES!$A:$CJ,76,FALSE)</f>
        <v>159.03373796734914</v>
      </c>
      <c r="D12" s="452">
        <f>VLOOKUP($L12,PRICES!$A:$CJ,77,FALSE)</f>
        <v>159.03373796734914</v>
      </c>
      <c r="E12" s="452">
        <f>VLOOKUP($L12,PRICES!$A:$CJ,78,FALSE)</f>
        <v>96.803144849690781</v>
      </c>
      <c r="F12" s="243">
        <f>VLOOKUP($L12,PRICES!$A:$CJ,79,FALSE)</f>
        <v>96.803144849690781</v>
      </c>
      <c r="G12" s="369" t="str">
        <f>IF(VLOOKUP($A12,PRICES!$A:$CJ,70,FALSE)="Y","Manual Adjusted",IF(VLOOKUP($A12,PRICES!$A:$CJ,51,FALSE)="Roll-over","Roll-Over","Modelled"))</f>
        <v>Roll-Over</v>
      </c>
      <c r="H12" s="460" t="str">
        <f>IF(VLOOKUP($A12,PRICES!$A:$CJ,70,FALSE)="Y","Manual Adjusted",IF(VLOOKUP($A12,PRICES!$A:$CJ,52,FALSE)="Roll-over","Roll-Over","Modelled"))</f>
        <v>Roll-Over</v>
      </c>
      <c r="I12" s="460" t="str">
        <f>IF(VLOOKUP($A12,PRICES!$A:$CJ,70,FALSE)="Y","Manual Adjusted",IF(VLOOKUP($A12,PRICES!$A:$CJ,53,FALSE)="Roll-over","Roll-Over","Modelled"))</f>
        <v>Roll-Over</v>
      </c>
      <c r="J12" s="461" t="str">
        <f>IF(VLOOKUP($A12,PRICES!$A:$CJ,70,FALSE)="Y","Manual Adjusted",IF(VLOOKUP($A12,PRICES!$A:$CJ,54,FALSE)="Roll-over","Roll-Over","Modelled"))</f>
        <v>Roll-Over</v>
      </c>
      <c r="L12" s="241">
        <v>108</v>
      </c>
      <c r="M12" s="242" t="s">
        <v>57</v>
      </c>
      <c r="N12" s="454">
        <f>VLOOKUP($L12,PRICES!$A:$CJ,71,FALSE)</f>
        <v>159.03373796734914</v>
      </c>
      <c r="O12" s="452">
        <f>VLOOKUP($L12,PRICES!$A:$CJ,72,FALSE)</f>
        <v>159.03373796734914</v>
      </c>
      <c r="P12" s="452">
        <f>VLOOKUP($L12,PRICES!$A:$CJ,73,FALSE)</f>
        <v>96.803144849690781</v>
      </c>
      <c r="Q12" s="243">
        <f>VLOOKUP($L12,PRICES!$A:$CJ,74,FALSE)</f>
        <v>96.803144849690781</v>
      </c>
      <c r="S12" s="369">
        <v>108</v>
      </c>
      <c r="T12" s="242" t="s">
        <v>57</v>
      </c>
      <c r="U12" s="451">
        <f>IFERROR(VLOOKUP($S12,'Further adjustment'!$A:$Q,7,FALSE),0)</f>
        <v>0</v>
      </c>
      <c r="V12" s="453">
        <f>IFERROR(VLOOKUP($S12,'Further adjustment'!$A:$Q,6,FALSE),0)</f>
        <v>0</v>
      </c>
      <c r="W12" s="453">
        <f>IFERROR(VLOOKUP($S12,'Further adjustment'!$A:$Q,9,FALSE),0)</f>
        <v>0</v>
      </c>
      <c r="X12" s="242">
        <f>IFERROR(VLOOKUP($S12,'Further adjustment'!$A:$Q,8,FALSE),0)</f>
        <v>0</v>
      </c>
    </row>
    <row r="13" spans="1:24">
      <c r="A13" s="369">
        <v>110</v>
      </c>
      <c r="B13" s="242" t="s">
        <v>7</v>
      </c>
      <c r="C13" s="451">
        <f>VLOOKUP($L13,PRICES!$A:$CJ,76,FALSE)</f>
        <v>127.33488973178393</v>
      </c>
      <c r="D13" s="453">
        <f>VLOOKUP($L13,PRICES!$A:$CJ,77,FALSE)</f>
        <v>128.87747812064984</v>
      </c>
      <c r="E13" s="453">
        <f>VLOOKUP($L13,PRICES!$A:$CJ,78,FALSE)</f>
        <v>75.001839927714286</v>
      </c>
      <c r="F13" s="242">
        <f>VLOOKUP($L13,PRICES!$A:$CJ,79,FALSE)</f>
        <v>84.033262174515698</v>
      </c>
      <c r="G13" s="369" t="str">
        <f>IF(VLOOKUP($A13,PRICES!$A:$CJ,70,FALSE)="Y","Manual Adjusted",IF(VLOOKUP($A13,PRICES!$A:$CJ,51,FALSE)="Roll-over","Roll-Over","Modelled"))</f>
        <v>Modelled</v>
      </c>
      <c r="H13" s="460" t="str">
        <f>IF(VLOOKUP($A13,PRICES!$A:$CJ,70,FALSE)="Y","Manual Adjusted",IF(VLOOKUP($A13,PRICES!$A:$CJ,52,FALSE)="Roll-over","Roll-Over","Modelled"))</f>
        <v>Modelled</v>
      </c>
      <c r="I13" s="460" t="str">
        <f>IF(VLOOKUP($A13,PRICES!$A:$CJ,70,FALSE)="Y","Manual Adjusted",IF(VLOOKUP($A13,PRICES!$A:$CJ,53,FALSE)="Roll-over","Roll-Over","Modelled"))</f>
        <v>Modelled</v>
      </c>
      <c r="J13" s="461" t="str">
        <f>IF(VLOOKUP($A13,PRICES!$A:$CJ,70,FALSE)="Y","Manual Adjusted",IF(VLOOKUP($A13,PRICES!$A:$CJ,54,FALSE)="Roll-over","Roll-Over","Modelled"))</f>
        <v>Modelled</v>
      </c>
      <c r="L13" s="241">
        <v>110</v>
      </c>
      <c r="M13" s="242" t="s">
        <v>7</v>
      </c>
      <c r="N13" s="451">
        <f>VLOOKUP($L13,PRICES!$A:$CJ,71,FALSE)</f>
        <v>127.33488973178393</v>
      </c>
      <c r="O13" s="453">
        <f>VLOOKUP($L13,PRICES!$A:$CJ,72,FALSE)</f>
        <v>128.87747812064984</v>
      </c>
      <c r="P13" s="453">
        <f>VLOOKUP($L13,PRICES!$A:$CJ,73,FALSE)</f>
        <v>75.001839927714286</v>
      </c>
      <c r="Q13" s="242">
        <f>VLOOKUP($L13,PRICES!$A:$CJ,74,FALSE)</f>
        <v>84.033262174515698</v>
      </c>
      <c r="S13" s="369">
        <v>110</v>
      </c>
      <c r="T13" s="242" t="s">
        <v>7</v>
      </c>
      <c r="U13" s="451">
        <f>IFERROR(VLOOKUP($S13,'Further adjustment'!$A:$Q,7,FALSE),0)</f>
        <v>2068047</v>
      </c>
      <c r="V13" s="453">
        <f>IFERROR(VLOOKUP($S13,'Further adjustment'!$A:$Q,6,FALSE),0)</f>
        <v>37608</v>
      </c>
      <c r="W13" s="453">
        <f>IFERROR(VLOOKUP($S13,'Further adjustment'!$A:$Q,9,FALSE),0)</f>
        <v>3834515</v>
      </c>
      <c r="X13" s="242">
        <f>IFERROR(VLOOKUP($S13,'Further adjustment'!$A:$Q,8,FALSE),0)</f>
        <v>70215</v>
      </c>
    </row>
    <row r="14" spans="1:24">
      <c r="A14" s="369">
        <v>120</v>
      </c>
      <c r="B14" s="242" t="s">
        <v>8</v>
      </c>
      <c r="C14" s="451">
        <f>VLOOKUP($L14,PRICES!$A:$CJ,76,FALSE)</f>
        <v>105.41525762687209</v>
      </c>
      <c r="D14" s="453">
        <f>VLOOKUP($L14,PRICES!$A:$CJ,77,FALSE)</f>
        <v>164.59511984800105</v>
      </c>
      <c r="E14" s="453">
        <f>VLOOKUP($L14,PRICES!$A:$CJ,78,FALSE)</f>
        <v>65.000595658196275</v>
      </c>
      <c r="F14" s="242">
        <f>VLOOKUP($L14,PRICES!$A:$CJ,79,FALSE)</f>
        <v>90.109763020838017</v>
      </c>
      <c r="G14" s="369" t="str">
        <f>IF(VLOOKUP($A14,PRICES!$A:$CJ,70,FALSE)="Y","Manual Adjusted",IF(VLOOKUP($A14,PRICES!$A:$CJ,51,FALSE)="Roll-over","Roll-Over","Modelled"))</f>
        <v>Modelled</v>
      </c>
      <c r="H14" s="460" t="str">
        <f>IF(VLOOKUP($A14,PRICES!$A:$CJ,70,FALSE)="Y","Manual Adjusted",IF(VLOOKUP($A14,PRICES!$A:$CJ,52,FALSE)="Roll-over","Roll-Over","Modelled"))</f>
        <v>Modelled</v>
      </c>
      <c r="I14" s="460" t="str">
        <f>IF(VLOOKUP($A14,PRICES!$A:$CJ,70,FALSE)="Y","Manual Adjusted",IF(VLOOKUP($A14,PRICES!$A:$CJ,53,FALSE)="Roll-over","Roll-Over","Modelled"))</f>
        <v>Modelled</v>
      </c>
      <c r="J14" s="461" t="str">
        <f>IF(VLOOKUP($A14,PRICES!$A:$CJ,70,FALSE)="Y","Manual Adjusted",IF(VLOOKUP($A14,PRICES!$A:$CJ,54,FALSE)="Roll-over","Roll-Over","Modelled"))</f>
        <v>Modelled</v>
      </c>
      <c r="L14" s="241">
        <v>120</v>
      </c>
      <c r="M14" s="242" t="s">
        <v>8</v>
      </c>
      <c r="N14" s="451">
        <f>VLOOKUP($L14,PRICES!$A:$CJ,71,FALSE)</f>
        <v>105.41525762687209</v>
      </c>
      <c r="O14" s="453">
        <f>VLOOKUP($L14,PRICES!$A:$CJ,72,FALSE)</f>
        <v>164.59511984800105</v>
      </c>
      <c r="P14" s="453">
        <f>VLOOKUP($L14,PRICES!$A:$CJ,73,FALSE)</f>
        <v>65.000595658196275</v>
      </c>
      <c r="Q14" s="242">
        <f>VLOOKUP($L14,PRICES!$A:$CJ,74,FALSE)</f>
        <v>90.109763020838017</v>
      </c>
      <c r="S14" s="369">
        <v>120</v>
      </c>
      <c r="T14" s="242" t="s">
        <v>8</v>
      </c>
      <c r="U14" s="451">
        <f>IFERROR(VLOOKUP($S14,'Further adjustment'!$A:$Q,7,FALSE),0)</f>
        <v>619482</v>
      </c>
      <c r="V14" s="453">
        <f>IFERROR(VLOOKUP($S14,'Further adjustment'!$A:$Q,6,FALSE),0)</f>
        <v>7813</v>
      </c>
      <c r="W14" s="453">
        <f>IFERROR(VLOOKUP($S14,'Further adjustment'!$A:$Q,9,FALSE),0)</f>
        <v>926757</v>
      </c>
      <c r="X14" s="242">
        <f>IFERROR(VLOOKUP($S14,'Further adjustment'!$A:$Q,8,FALSE),0)</f>
        <v>17865</v>
      </c>
    </row>
    <row r="15" spans="1:24">
      <c r="A15" s="369">
        <v>130</v>
      </c>
      <c r="B15" s="242" t="s">
        <v>9</v>
      </c>
      <c r="C15" s="451">
        <f>VLOOKUP($L15,PRICES!$A:$CJ,76,FALSE)</f>
        <v>110.87456657199363</v>
      </c>
      <c r="D15" s="453">
        <f>VLOOKUP($L15,PRICES!$A:$CJ,77,FALSE)</f>
        <v>123.46124517654974</v>
      </c>
      <c r="E15" s="453">
        <f>VLOOKUP($L15,PRICES!$A:$CJ,78,FALSE)</f>
        <v>62.679844038293318</v>
      </c>
      <c r="F15" s="242">
        <f>VLOOKUP($L15,PRICES!$A:$CJ,79,FALSE)</f>
        <v>92.738711316496733</v>
      </c>
      <c r="G15" s="369" t="str">
        <f>IF(VLOOKUP($A15,PRICES!$A:$CJ,70,FALSE)="Y","Manual Adjusted",IF(VLOOKUP($A15,PRICES!$A:$CJ,51,FALSE)="Roll-over","Roll-Over","Modelled"))</f>
        <v>Modelled</v>
      </c>
      <c r="H15" s="460" t="str">
        <f>IF(VLOOKUP($A15,PRICES!$A:$CJ,70,FALSE)="Y","Manual Adjusted",IF(VLOOKUP($A15,PRICES!$A:$CJ,52,FALSE)="Roll-over","Roll-Over","Modelled"))</f>
        <v>Modelled</v>
      </c>
      <c r="I15" s="460" t="str">
        <f>IF(VLOOKUP($A15,PRICES!$A:$CJ,70,FALSE)="Y","Manual Adjusted",IF(VLOOKUP($A15,PRICES!$A:$CJ,53,FALSE)="Roll-over","Roll-Over","Modelled"))</f>
        <v>Modelled</v>
      </c>
      <c r="J15" s="461" t="str">
        <f>IF(VLOOKUP($A15,PRICES!$A:$CJ,70,FALSE)="Y","Manual Adjusted",IF(VLOOKUP($A15,PRICES!$A:$CJ,54,FALSE)="Roll-over","Roll-Over","Modelled"))</f>
        <v>Modelled</v>
      </c>
      <c r="L15" s="241">
        <v>130</v>
      </c>
      <c r="M15" s="242" t="s">
        <v>9</v>
      </c>
      <c r="N15" s="451">
        <f>VLOOKUP($L15,PRICES!$A:$CJ,71,FALSE)</f>
        <v>110.87456657199363</v>
      </c>
      <c r="O15" s="453">
        <f>VLOOKUP($L15,PRICES!$A:$CJ,72,FALSE)</f>
        <v>123.46124517654974</v>
      </c>
      <c r="P15" s="453">
        <f>VLOOKUP($L15,PRICES!$A:$CJ,73,FALSE)</f>
        <v>62.679844038293318</v>
      </c>
      <c r="Q15" s="242">
        <f>VLOOKUP($L15,PRICES!$A:$CJ,74,FALSE)</f>
        <v>92.738711316496733</v>
      </c>
      <c r="S15" s="369">
        <v>130</v>
      </c>
      <c r="T15" s="242" t="s">
        <v>9</v>
      </c>
      <c r="U15" s="451">
        <f>IFERROR(VLOOKUP($S15,'Further adjustment'!$A:$Q,7,FALSE),0)</f>
        <v>1316401</v>
      </c>
      <c r="V15" s="453">
        <f>IFERROR(VLOOKUP($S15,'Further adjustment'!$A:$Q,6,FALSE),0)</f>
        <v>30076</v>
      </c>
      <c r="W15" s="453">
        <f>IFERROR(VLOOKUP($S15,'Further adjustment'!$A:$Q,9,FALSE),0)</f>
        <v>3416985</v>
      </c>
      <c r="X15" s="242">
        <f>IFERROR(VLOOKUP($S15,'Further adjustment'!$A:$Q,8,FALSE),0)</f>
        <v>65003</v>
      </c>
    </row>
    <row r="16" spans="1:24">
      <c r="A16" s="369">
        <v>140</v>
      </c>
      <c r="B16" s="242" t="s">
        <v>10</v>
      </c>
      <c r="C16" s="451">
        <f>VLOOKUP($L16,PRICES!$A:$CJ,76,FALSE)</f>
        <v>116.96276329185902</v>
      </c>
      <c r="D16" s="453">
        <f>VLOOKUP($L16,PRICES!$A:$CJ,77,FALSE)</f>
        <v>181.67802661348495</v>
      </c>
      <c r="E16" s="453">
        <f>VLOOKUP($L16,PRICES!$A:$CJ,78,FALSE)</f>
        <v>73.00479874173152</v>
      </c>
      <c r="F16" s="242">
        <f>VLOOKUP($L16,PRICES!$A:$CJ,79,FALSE)</f>
        <v>126.04511706385448</v>
      </c>
      <c r="G16" s="369" t="str">
        <f>IF(VLOOKUP($A16,PRICES!$A:$CJ,70,FALSE)="Y","Manual Adjusted",IF(VLOOKUP($A16,PRICES!$A:$CJ,51,FALSE)="Roll-over","Roll-Over","Modelled"))</f>
        <v>Modelled</v>
      </c>
      <c r="H16" s="460" t="str">
        <f>IF(VLOOKUP($A16,PRICES!$A:$CJ,70,FALSE)="Y","Manual Adjusted",IF(VLOOKUP($A16,PRICES!$A:$CJ,52,FALSE)="Roll-over","Roll-Over","Modelled"))</f>
        <v>Modelled</v>
      </c>
      <c r="I16" s="460" t="str">
        <f>IF(VLOOKUP($A16,PRICES!$A:$CJ,70,FALSE)="Y","Manual Adjusted",IF(VLOOKUP($A16,PRICES!$A:$CJ,53,FALSE)="Roll-over","Roll-Over","Modelled"))</f>
        <v>Modelled</v>
      </c>
      <c r="J16" s="461" t="str">
        <f>IF(VLOOKUP($A16,PRICES!$A:$CJ,70,FALSE)="Y","Manual Adjusted",IF(VLOOKUP($A16,PRICES!$A:$CJ,54,FALSE)="Roll-over","Roll-Over","Modelled"))</f>
        <v>Modelled</v>
      </c>
      <c r="L16" s="241">
        <v>140</v>
      </c>
      <c r="M16" s="242" t="s">
        <v>10</v>
      </c>
      <c r="N16" s="451">
        <f>VLOOKUP($L16,PRICES!$A:$CJ,71,FALSE)</f>
        <v>116.96276329185902</v>
      </c>
      <c r="O16" s="453">
        <f>VLOOKUP($L16,PRICES!$A:$CJ,72,FALSE)</f>
        <v>181.67802661348495</v>
      </c>
      <c r="P16" s="453">
        <f>VLOOKUP($L16,PRICES!$A:$CJ,73,FALSE)</f>
        <v>73.00479874173152</v>
      </c>
      <c r="Q16" s="242">
        <f>VLOOKUP($L16,PRICES!$A:$CJ,74,FALSE)</f>
        <v>126.04511706385448</v>
      </c>
      <c r="S16" s="369">
        <v>140</v>
      </c>
      <c r="T16" s="242" t="s">
        <v>10</v>
      </c>
      <c r="U16" s="451">
        <f>IFERROR(VLOOKUP($S16,'Further adjustment'!$A:$Q,7,FALSE),0)</f>
        <v>358682</v>
      </c>
      <c r="V16" s="453">
        <f>IFERROR(VLOOKUP($S16,'Further adjustment'!$A:$Q,6,FALSE),0)</f>
        <v>3712</v>
      </c>
      <c r="W16" s="453">
        <f>IFERROR(VLOOKUP($S16,'Further adjustment'!$A:$Q,9,FALSE),0)</f>
        <v>378908</v>
      </c>
      <c r="X16" s="242">
        <f>IFERROR(VLOOKUP($S16,'Further adjustment'!$A:$Q,8,FALSE),0)</f>
        <v>5954</v>
      </c>
    </row>
    <row r="17" spans="1:24">
      <c r="A17" s="369">
        <v>143</v>
      </c>
      <c r="B17" s="242" t="s">
        <v>11</v>
      </c>
      <c r="C17" s="451">
        <f>VLOOKUP($L17,PRICES!$A:$CJ,76,FALSE)</f>
        <v>152.27413633283331</v>
      </c>
      <c r="D17" s="453">
        <f>VLOOKUP($L17,PRICES!$A:$CJ,77,FALSE)</f>
        <v>203.16018210869933</v>
      </c>
      <c r="E17" s="453">
        <f>VLOOKUP($L17,PRICES!$A:$CJ,78,FALSE)</f>
        <v>76.752070666418149</v>
      </c>
      <c r="F17" s="242">
        <f>VLOOKUP($L17,PRICES!$A:$CJ,79,FALSE)</f>
        <v>104.96199137132258</v>
      </c>
      <c r="G17" s="369" t="str">
        <f>IF(VLOOKUP($A17,PRICES!$A:$CJ,70,FALSE)="Y","Manual Adjusted",IF(VLOOKUP($A17,PRICES!$A:$CJ,51,FALSE)="Roll-over","Roll-Over","Modelled"))</f>
        <v>Modelled</v>
      </c>
      <c r="H17" s="460" t="str">
        <f>IF(VLOOKUP($A17,PRICES!$A:$CJ,70,FALSE)="Y","Manual Adjusted",IF(VLOOKUP($A17,PRICES!$A:$CJ,52,FALSE)="Roll-over","Roll-Over","Modelled"))</f>
        <v>Modelled</v>
      </c>
      <c r="I17" s="460" t="str">
        <f>IF(VLOOKUP($A17,PRICES!$A:$CJ,70,FALSE)="Y","Manual Adjusted",IF(VLOOKUP($A17,PRICES!$A:$CJ,53,FALSE)="Roll-over","Roll-Over","Modelled"))</f>
        <v>Modelled</v>
      </c>
      <c r="J17" s="461" t="str">
        <f>IF(VLOOKUP($A17,PRICES!$A:$CJ,70,FALSE)="Y","Manual Adjusted",IF(VLOOKUP($A17,PRICES!$A:$CJ,54,FALSE)="Roll-over","Roll-Over","Modelled"))</f>
        <v>Modelled</v>
      </c>
      <c r="L17" s="241">
        <v>143</v>
      </c>
      <c r="M17" s="242" t="s">
        <v>11</v>
      </c>
      <c r="N17" s="451">
        <f>VLOOKUP($L17,PRICES!$A:$CJ,71,FALSE)</f>
        <v>152.27413633283331</v>
      </c>
      <c r="O17" s="453">
        <f>VLOOKUP($L17,PRICES!$A:$CJ,72,FALSE)</f>
        <v>203.16018210869933</v>
      </c>
      <c r="P17" s="453">
        <f>VLOOKUP($L17,PRICES!$A:$CJ,73,FALSE)</f>
        <v>76.752070666418149</v>
      </c>
      <c r="Q17" s="242">
        <f>VLOOKUP($L17,PRICES!$A:$CJ,74,FALSE)</f>
        <v>104.96199137132258</v>
      </c>
      <c r="S17" s="369">
        <v>143</v>
      </c>
      <c r="T17" s="242" t="s">
        <v>11</v>
      </c>
      <c r="U17" s="451">
        <f>IFERROR(VLOOKUP($S17,'Further adjustment'!$A:$Q,7,FALSE),0)</f>
        <v>65160</v>
      </c>
      <c r="V17" s="453">
        <f>IFERROR(VLOOKUP($S17,'Further adjustment'!$A:$Q,6,FALSE),0)</f>
        <v>1365</v>
      </c>
      <c r="W17" s="453">
        <f>IFERROR(VLOOKUP($S17,'Further adjustment'!$A:$Q,9,FALSE),0)</f>
        <v>245076</v>
      </c>
      <c r="X17" s="242">
        <f>IFERROR(VLOOKUP($S17,'Further adjustment'!$A:$Q,8,FALSE),0)</f>
        <v>5219</v>
      </c>
    </row>
    <row r="18" spans="1:24">
      <c r="A18" s="369">
        <v>144</v>
      </c>
      <c r="B18" s="242" t="s">
        <v>12</v>
      </c>
      <c r="C18" s="451">
        <f>VLOOKUP($L18,PRICES!$A:$CJ,76,FALSE)</f>
        <v>106.38105497857184</v>
      </c>
      <c r="D18" s="453">
        <f>VLOOKUP($L18,PRICES!$A:$CJ,77,FALSE)</f>
        <v>171.93817784311</v>
      </c>
      <c r="E18" s="453">
        <f>VLOOKUP($L18,PRICES!$A:$CJ,78,FALSE)</f>
        <v>72.310077815684252</v>
      </c>
      <c r="F18" s="242">
        <f>VLOOKUP($L18,PRICES!$A:$CJ,79,FALSE)</f>
        <v>81.396937383979392</v>
      </c>
      <c r="G18" s="369" t="str">
        <f>IF(VLOOKUP($A18,PRICES!$A:$CJ,70,FALSE)="Y","Manual Adjusted",IF(VLOOKUP($A18,PRICES!$A:$CJ,51,FALSE)="Roll-over","Roll-Over","Modelled"))</f>
        <v>Modelled</v>
      </c>
      <c r="H18" s="460" t="str">
        <f>IF(VLOOKUP($A18,PRICES!$A:$CJ,70,FALSE)="Y","Manual Adjusted",IF(VLOOKUP($A18,PRICES!$A:$CJ,52,FALSE)="Roll-over","Roll-Over","Modelled"))</f>
        <v>Modelled</v>
      </c>
      <c r="I18" s="460" t="str">
        <f>IF(VLOOKUP($A18,PRICES!$A:$CJ,70,FALSE)="Y","Manual Adjusted",IF(VLOOKUP($A18,PRICES!$A:$CJ,53,FALSE)="Roll-over","Roll-Over","Modelled"))</f>
        <v>Modelled</v>
      </c>
      <c r="J18" s="461" t="str">
        <f>IF(VLOOKUP($A18,PRICES!$A:$CJ,70,FALSE)="Y","Manual Adjusted",IF(VLOOKUP($A18,PRICES!$A:$CJ,54,FALSE)="Roll-over","Roll-Over","Modelled"))</f>
        <v>Modelled</v>
      </c>
      <c r="L18" s="241">
        <v>144</v>
      </c>
      <c r="M18" s="242" t="s">
        <v>12</v>
      </c>
      <c r="N18" s="451">
        <f>VLOOKUP($L18,PRICES!$A:$CJ,71,FALSE)</f>
        <v>106.38105497857184</v>
      </c>
      <c r="O18" s="453">
        <f>VLOOKUP($L18,PRICES!$A:$CJ,72,FALSE)</f>
        <v>171.93817784311</v>
      </c>
      <c r="P18" s="453">
        <f>VLOOKUP($L18,PRICES!$A:$CJ,73,FALSE)</f>
        <v>72.310077815684252</v>
      </c>
      <c r="Q18" s="242">
        <f>VLOOKUP($L18,PRICES!$A:$CJ,74,FALSE)</f>
        <v>81.396937383979392</v>
      </c>
      <c r="S18" s="369">
        <v>144</v>
      </c>
      <c r="T18" s="242" t="s">
        <v>12</v>
      </c>
      <c r="U18" s="451">
        <f>IFERROR(VLOOKUP($S18,'Further adjustment'!$A:$Q,7,FALSE),0)</f>
        <v>137414</v>
      </c>
      <c r="V18" s="453">
        <f>IFERROR(VLOOKUP($S18,'Further adjustment'!$A:$Q,6,FALSE),0)</f>
        <v>840</v>
      </c>
      <c r="W18" s="453">
        <f>IFERROR(VLOOKUP($S18,'Further adjustment'!$A:$Q,9,FALSE),0)</f>
        <v>167524</v>
      </c>
      <c r="X18" s="242">
        <f>IFERROR(VLOOKUP($S18,'Further adjustment'!$A:$Q,8,FALSE),0)</f>
        <v>4380</v>
      </c>
    </row>
    <row r="19" spans="1:24">
      <c r="A19" s="369">
        <v>160</v>
      </c>
      <c r="B19" s="242" t="s">
        <v>13</v>
      </c>
      <c r="C19" s="451">
        <f>VLOOKUP($L19,PRICES!$A:$CJ,76,FALSE)</f>
        <v>112.35601148757019</v>
      </c>
      <c r="D19" s="453">
        <f>VLOOKUP($L19,PRICES!$A:$CJ,77,FALSE)</f>
        <v>149.35672170053718</v>
      </c>
      <c r="E19" s="453">
        <f>VLOOKUP($L19,PRICES!$A:$CJ,78,FALSE)</f>
        <v>64.851073262703522</v>
      </c>
      <c r="F19" s="242">
        <f>VLOOKUP($L19,PRICES!$A:$CJ,79,FALSE)</f>
        <v>99.185306508465032</v>
      </c>
      <c r="G19" s="369" t="str">
        <f>IF(VLOOKUP($A19,PRICES!$A:$CJ,70,FALSE)="Y","Manual Adjusted",IF(VLOOKUP($A19,PRICES!$A:$CJ,51,FALSE)="Roll-over","Roll-Over","Modelled"))</f>
        <v>Modelled</v>
      </c>
      <c r="H19" s="460" t="str">
        <f>IF(VLOOKUP($A19,PRICES!$A:$CJ,70,FALSE)="Y","Manual Adjusted",IF(VLOOKUP($A19,PRICES!$A:$CJ,52,FALSE)="Roll-over","Roll-Over","Modelled"))</f>
        <v>Modelled</v>
      </c>
      <c r="I19" s="460" t="str">
        <f>IF(VLOOKUP($A19,PRICES!$A:$CJ,70,FALSE)="Y","Manual Adjusted",IF(VLOOKUP($A19,PRICES!$A:$CJ,53,FALSE)="Roll-over","Roll-Over","Modelled"))</f>
        <v>Modelled</v>
      </c>
      <c r="J19" s="461" t="str">
        <f>IF(VLOOKUP($A19,PRICES!$A:$CJ,70,FALSE)="Y","Manual Adjusted",IF(VLOOKUP($A19,PRICES!$A:$CJ,54,FALSE)="Roll-over","Roll-Over","Modelled"))</f>
        <v>Modelled</v>
      </c>
      <c r="L19" s="241">
        <v>160</v>
      </c>
      <c r="M19" s="242" t="s">
        <v>13</v>
      </c>
      <c r="N19" s="451">
        <f>VLOOKUP($L19,PRICES!$A:$CJ,71,FALSE)</f>
        <v>112.35601148757019</v>
      </c>
      <c r="O19" s="453">
        <f>VLOOKUP($L19,PRICES!$A:$CJ,72,FALSE)</f>
        <v>149.35672170053718</v>
      </c>
      <c r="P19" s="453">
        <f>VLOOKUP($L19,PRICES!$A:$CJ,73,FALSE)</f>
        <v>64.851073262703522</v>
      </c>
      <c r="Q19" s="242">
        <f>VLOOKUP($L19,PRICES!$A:$CJ,74,FALSE)</f>
        <v>99.185306508465032</v>
      </c>
      <c r="S19" s="369">
        <v>160</v>
      </c>
      <c r="T19" s="242" t="s">
        <v>13</v>
      </c>
      <c r="U19" s="451">
        <f>IFERROR(VLOOKUP($S19,'Further adjustment'!$A:$Q,7,FALSE),0)</f>
        <v>206917</v>
      </c>
      <c r="V19" s="453">
        <f>IFERROR(VLOOKUP($S19,'Further adjustment'!$A:$Q,6,FALSE),0)</f>
        <v>4208</v>
      </c>
      <c r="W19" s="453">
        <f>IFERROR(VLOOKUP($S19,'Further adjustment'!$A:$Q,9,FALSE),0)</f>
        <v>547714</v>
      </c>
      <c r="X19" s="242">
        <f>IFERROR(VLOOKUP($S19,'Further adjustment'!$A:$Q,8,FALSE),0)</f>
        <v>10979</v>
      </c>
    </row>
    <row r="20" spans="1:24">
      <c r="A20" s="369">
        <v>170</v>
      </c>
      <c r="B20" s="242" t="s">
        <v>14</v>
      </c>
      <c r="C20" s="451">
        <f>VLOOKUP($L20,PRICES!$A:$CJ,76,FALSE)</f>
        <v>255.91470229130562</v>
      </c>
      <c r="D20" s="453">
        <f>VLOOKUP($L20,PRICES!$A:$CJ,77,FALSE)</f>
        <v>255.91470229130562</v>
      </c>
      <c r="E20" s="453">
        <f>VLOOKUP($L20,PRICES!$A:$CJ,78,FALSE)</f>
        <v>174.65934955922725</v>
      </c>
      <c r="F20" s="242">
        <f>VLOOKUP($L20,PRICES!$A:$CJ,79,FALSE)</f>
        <v>177.44141791360238</v>
      </c>
      <c r="G20" s="369" t="str">
        <f>IF(VLOOKUP($A20,PRICES!$A:$CJ,70,FALSE)="Y","Manual Adjusted",IF(VLOOKUP($A20,PRICES!$A:$CJ,51,FALSE)="Roll-over","Roll-Over","Modelled"))</f>
        <v>Modelled</v>
      </c>
      <c r="H20" s="460" t="str">
        <f>IF(VLOOKUP($A20,PRICES!$A:$CJ,70,FALSE)="Y","Manual Adjusted",IF(VLOOKUP($A20,PRICES!$A:$CJ,52,FALSE)="Roll-over","Roll-Over","Modelled"))</f>
        <v>Modelled</v>
      </c>
      <c r="I20" s="460" t="str">
        <f>IF(VLOOKUP($A20,PRICES!$A:$CJ,70,FALSE)="Y","Manual Adjusted",IF(VLOOKUP($A20,PRICES!$A:$CJ,53,FALSE)="Roll-over","Roll-Over","Modelled"))</f>
        <v>Modelled</v>
      </c>
      <c r="J20" s="461" t="str">
        <f>IF(VLOOKUP($A20,PRICES!$A:$CJ,70,FALSE)="Y","Manual Adjusted",IF(VLOOKUP($A20,PRICES!$A:$CJ,54,FALSE)="Roll-over","Roll-Over","Modelled"))</f>
        <v>Modelled</v>
      </c>
      <c r="L20" s="241">
        <v>170</v>
      </c>
      <c r="M20" s="242" t="s">
        <v>14</v>
      </c>
      <c r="N20" s="451">
        <f>VLOOKUP($L20,PRICES!$A:$CJ,71,FALSE)</f>
        <v>255.91470229130562</v>
      </c>
      <c r="O20" s="453">
        <f>VLOOKUP($L20,PRICES!$A:$CJ,72,FALSE)</f>
        <v>255.91470229130562</v>
      </c>
      <c r="P20" s="453">
        <f>VLOOKUP($L20,PRICES!$A:$CJ,73,FALSE)</f>
        <v>174.65934955922725</v>
      </c>
      <c r="Q20" s="242">
        <f>VLOOKUP($L20,PRICES!$A:$CJ,74,FALSE)</f>
        <v>177.44141791360238</v>
      </c>
      <c r="S20" s="369">
        <v>170</v>
      </c>
      <c r="T20" s="242" t="s">
        <v>14</v>
      </c>
      <c r="U20" s="451">
        <f>IFERROR(VLOOKUP($S20,'Further adjustment'!$A:$Q,7,FALSE),0)</f>
        <v>22523</v>
      </c>
      <c r="V20" s="453">
        <f>IFERROR(VLOOKUP($S20,'Further adjustment'!$A:$Q,6,FALSE),0)</f>
        <v>940</v>
      </c>
      <c r="W20" s="453">
        <f>IFERROR(VLOOKUP($S20,'Further adjustment'!$A:$Q,9,FALSE),0)</f>
        <v>36193</v>
      </c>
      <c r="X20" s="242">
        <f>IFERROR(VLOOKUP($S20,'Further adjustment'!$A:$Q,8,FALSE),0)</f>
        <v>600</v>
      </c>
    </row>
    <row r="21" spans="1:24">
      <c r="A21" s="369">
        <v>171</v>
      </c>
      <c r="B21" s="242" t="s">
        <v>15</v>
      </c>
      <c r="C21" s="451">
        <f>VLOOKUP($L21,PRICES!$A:$CJ,76,FALSE)</f>
        <v>166.55833745561605</v>
      </c>
      <c r="D21" s="453">
        <f>VLOOKUP($L21,PRICES!$A:$CJ,77,FALSE)</f>
        <v>166.55833745561605</v>
      </c>
      <c r="E21" s="453">
        <f>VLOOKUP($L21,PRICES!$A:$CJ,78,FALSE)</f>
        <v>108.63991652261016</v>
      </c>
      <c r="F21" s="242">
        <f>VLOOKUP($L21,PRICES!$A:$CJ,79,FALSE)</f>
        <v>110.76296803581735</v>
      </c>
      <c r="G21" s="369" t="str">
        <f>IF(VLOOKUP($A21,PRICES!$A:$CJ,70,FALSE)="Y","Manual Adjusted",IF(VLOOKUP($A21,PRICES!$A:$CJ,51,FALSE)="Roll-over","Roll-Over","Modelled"))</f>
        <v>Modelled</v>
      </c>
      <c r="H21" s="460" t="str">
        <f>IF(VLOOKUP($A21,PRICES!$A:$CJ,70,FALSE)="Y","Manual Adjusted",IF(VLOOKUP($A21,PRICES!$A:$CJ,52,FALSE)="Roll-over","Roll-Over","Modelled"))</f>
        <v>Modelled</v>
      </c>
      <c r="I21" s="460" t="str">
        <f>IF(VLOOKUP($A21,PRICES!$A:$CJ,70,FALSE)="Y","Manual Adjusted",IF(VLOOKUP($A21,PRICES!$A:$CJ,53,FALSE)="Roll-over","Roll-Over","Modelled"))</f>
        <v>Modelled</v>
      </c>
      <c r="J21" s="461" t="str">
        <f>IF(VLOOKUP($A21,PRICES!$A:$CJ,70,FALSE)="Y","Manual Adjusted",IF(VLOOKUP($A21,PRICES!$A:$CJ,54,FALSE)="Roll-over","Roll-Over","Modelled"))</f>
        <v>Modelled</v>
      </c>
      <c r="L21" s="241">
        <v>171</v>
      </c>
      <c r="M21" s="242" t="s">
        <v>15</v>
      </c>
      <c r="N21" s="451">
        <f>VLOOKUP($L21,PRICES!$A:$CJ,71,FALSE)</f>
        <v>166.55833745561605</v>
      </c>
      <c r="O21" s="453">
        <f>VLOOKUP($L21,PRICES!$A:$CJ,72,FALSE)</f>
        <v>166.55833745561605</v>
      </c>
      <c r="P21" s="453">
        <f>VLOOKUP($L21,PRICES!$A:$CJ,73,FALSE)</f>
        <v>108.63991652261016</v>
      </c>
      <c r="Q21" s="242">
        <f>VLOOKUP($L21,PRICES!$A:$CJ,74,FALSE)</f>
        <v>110.76296803581735</v>
      </c>
      <c r="S21" s="369">
        <v>171</v>
      </c>
      <c r="T21" s="242" t="s">
        <v>15</v>
      </c>
      <c r="U21" s="451">
        <f>IFERROR(VLOOKUP($S21,'Further adjustment'!$A:$Q,7,FALSE),0)</f>
        <v>48931</v>
      </c>
      <c r="V21" s="453">
        <f>IFERROR(VLOOKUP($S21,'Further adjustment'!$A:$Q,6,FALSE),0)</f>
        <v>963</v>
      </c>
      <c r="W21" s="453">
        <f>IFERROR(VLOOKUP($S21,'Further adjustment'!$A:$Q,9,FALSE),0)</f>
        <v>74228</v>
      </c>
      <c r="X21" s="242">
        <f>IFERROR(VLOOKUP($S21,'Further adjustment'!$A:$Q,8,FALSE),0)</f>
        <v>1794</v>
      </c>
    </row>
    <row r="22" spans="1:24">
      <c r="A22" s="369">
        <v>172</v>
      </c>
      <c r="B22" s="242" t="s">
        <v>16</v>
      </c>
      <c r="C22" s="451">
        <f>VLOOKUP($L22,PRICES!$A:$CJ,76,FALSE)</f>
        <v>275.36073902040789</v>
      </c>
      <c r="D22" s="453">
        <f>VLOOKUP($L22,PRICES!$A:$CJ,77,FALSE)</f>
        <v>275.36073902040789</v>
      </c>
      <c r="E22" s="453">
        <f>VLOOKUP($L22,PRICES!$A:$CJ,78,FALSE)</f>
        <v>179.30788427795591</v>
      </c>
      <c r="F22" s="242">
        <f>VLOOKUP($L22,PRICES!$A:$CJ,79,FALSE)</f>
        <v>179.30788427795591</v>
      </c>
      <c r="G22" s="369" t="str">
        <f>IF(VLOOKUP($A22,PRICES!$A:$CJ,70,FALSE)="Y","Manual Adjusted",IF(VLOOKUP($A22,PRICES!$A:$CJ,51,FALSE)="Roll-over","Roll-Over","Modelled"))</f>
        <v>Modelled</v>
      </c>
      <c r="H22" s="460" t="str">
        <f>IF(VLOOKUP($A22,PRICES!$A:$CJ,70,FALSE)="Y","Manual Adjusted",IF(VLOOKUP($A22,PRICES!$A:$CJ,52,FALSE)="Roll-over","Roll-Over","Modelled"))</f>
        <v>Modelled</v>
      </c>
      <c r="I22" s="460" t="str">
        <f>IF(VLOOKUP($A22,PRICES!$A:$CJ,70,FALSE)="Y","Manual Adjusted",IF(VLOOKUP($A22,PRICES!$A:$CJ,53,FALSE)="Roll-over","Roll-Over","Modelled"))</f>
        <v>Modelled</v>
      </c>
      <c r="J22" s="461" t="str">
        <f>IF(VLOOKUP($A22,PRICES!$A:$CJ,70,FALSE)="Y","Manual Adjusted",IF(VLOOKUP($A22,PRICES!$A:$CJ,54,FALSE)="Roll-over","Roll-Over","Modelled"))</f>
        <v>Modelled</v>
      </c>
      <c r="L22" s="241">
        <v>172</v>
      </c>
      <c r="M22" s="242" t="s">
        <v>16</v>
      </c>
      <c r="N22" s="451">
        <f>VLOOKUP($L22,PRICES!$A:$CJ,71,FALSE)</f>
        <v>275.36073902040789</v>
      </c>
      <c r="O22" s="453">
        <f>VLOOKUP($L22,PRICES!$A:$CJ,72,FALSE)</f>
        <v>275.36073902040789</v>
      </c>
      <c r="P22" s="453">
        <f>VLOOKUP($L22,PRICES!$A:$CJ,73,FALSE)</f>
        <v>179.30788427795591</v>
      </c>
      <c r="Q22" s="242">
        <f>VLOOKUP($L22,PRICES!$A:$CJ,74,FALSE)</f>
        <v>179.30788427795591</v>
      </c>
      <c r="S22" s="369">
        <v>172</v>
      </c>
      <c r="T22" s="242" t="s">
        <v>16</v>
      </c>
      <c r="U22" s="451">
        <f>IFERROR(VLOOKUP($S22,'Further adjustment'!$A:$Q,7,FALSE),0)</f>
        <v>15271</v>
      </c>
      <c r="V22" s="453">
        <f>IFERROR(VLOOKUP($S22,'Further adjustment'!$A:$Q,6,FALSE),0)</f>
        <v>1333</v>
      </c>
      <c r="W22" s="453">
        <f>IFERROR(VLOOKUP($S22,'Further adjustment'!$A:$Q,9,FALSE),0)</f>
        <v>27178</v>
      </c>
      <c r="X22" s="242">
        <f>IFERROR(VLOOKUP($S22,'Further adjustment'!$A:$Q,8,FALSE),0)</f>
        <v>2834</v>
      </c>
    </row>
    <row r="23" spans="1:24">
      <c r="A23" s="369">
        <v>173</v>
      </c>
      <c r="B23" s="242" t="s">
        <v>17</v>
      </c>
      <c r="C23" s="451">
        <f>VLOOKUP($L23,PRICES!$A:$CJ,76,FALSE)</f>
        <v>270.33939739882868</v>
      </c>
      <c r="D23" s="453">
        <f>VLOOKUP($L23,PRICES!$A:$CJ,77,FALSE)</f>
        <v>272.39165528340305</v>
      </c>
      <c r="E23" s="453">
        <f>VLOOKUP($L23,PRICES!$A:$CJ,78,FALSE)</f>
        <v>166.25144633885711</v>
      </c>
      <c r="F23" s="242">
        <f>VLOOKUP($L23,PRICES!$A:$CJ,79,FALSE)</f>
        <v>167.21829208180216</v>
      </c>
      <c r="G23" s="369" t="str">
        <f>IF(VLOOKUP($A23,PRICES!$A:$CJ,70,FALSE)="Y","Manual Adjusted",IF(VLOOKUP($A23,PRICES!$A:$CJ,51,FALSE)="Roll-over","Roll-Over","Modelled"))</f>
        <v>Modelled</v>
      </c>
      <c r="H23" s="460" t="str">
        <f>IF(VLOOKUP($A23,PRICES!$A:$CJ,70,FALSE)="Y","Manual Adjusted",IF(VLOOKUP($A23,PRICES!$A:$CJ,52,FALSE)="Roll-over","Roll-Over","Modelled"))</f>
        <v>Modelled</v>
      </c>
      <c r="I23" s="460" t="str">
        <f>IF(VLOOKUP($A23,PRICES!$A:$CJ,70,FALSE)="Y","Manual Adjusted",IF(VLOOKUP($A23,PRICES!$A:$CJ,53,FALSE)="Roll-over","Roll-Over","Modelled"))</f>
        <v>Modelled</v>
      </c>
      <c r="J23" s="461" t="str">
        <f>IF(VLOOKUP($A23,PRICES!$A:$CJ,70,FALSE)="Y","Manual Adjusted",IF(VLOOKUP($A23,PRICES!$A:$CJ,54,FALSE)="Roll-over","Roll-Over","Modelled"))</f>
        <v>Modelled</v>
      </c>
      <c r="L23" s="241">
        <v>173</v>
      </c>
      <c r="M23" s="242" t="s">
        <v>17</v>
      </c>
      <c r="N23" s="451">
        <f>VLOOKUP($L23,PRICES!$A:$CJ,71,FALSE)</f>
        <v>270.33939739882868</v>
      </c>
      <c r="O23" s="453">
        <f>VLOOKUP($L23,PRICES!$A:$CJ,72,FALSE)</f>
        <v>272.39165528340305</v>
      </c>
      <c r="P23" s="453">
        <f>VLOOKUP($L23,PRICES!$A:$CJ,73,FALSE)</f>
        <v>166.25144633885711</v>
      </c>
      <c r="Q23" s="242">
        <f>VLOOKUP($L23,PRICES!$A:$CJ,74,FALSE)</f>
        <v>167.21829208180216</v>
      </c>
      <c r="S23" s="369">
        <v>173</v>
      </c>
      <c r="T23" s="242" t="s">
        <v>17</v>
      </c>
      <c r="U23" s="451">
        <f>IFERROR(VLOOKUP($S23,'Further adjustment'!$A:$Q,7,FALSE),0)</f>
        <v>9288</v>
      </c>
      <c r="V23" s="453">
        <f>IFERROR(VLOOKUP($S23,'Further adjustment'!$A:$Q,6,FALSE),0)</f>
        <v>46</v>
      </c>
      <c r="W23" s="453">
        <f>IFERROR(VLOOKUP($S23,'Further adjustment'!$A:$Q,9,FALSE),0)</f>
        <v>22189</v>
      </c>
      <c r="X23" s="242">
        <f>IFERROR(VLOOKUP($S23,'Further adjustment'!$A:$Q,8,FALSE),0)</f>
        <v>236</v>
      </c>
    </row>
    <row r="24" spans="1:24">
      <c r="A24" s="369">
        <v>190</v>
      </c>
      <c r="B24" s="242" t="s">
        <v>18</v>
      </c>
      <c r="C24" s="451">
        <f>VLOOKUP($L24,PRICES!$A:$CJ,76,FALSE)</f>
        <v>92.939131712481796</v>
      </c>
      <c r="D24" s="453">
        <f>VLOOKUP($L24,PRICES!$A:$CJ,77,FALSE)</f>
        <v>92.939131712481796</v>
      </c>
      <c r="E24" s="453">
        <f>VLOOKUP($L24,PRICES!$A:$CJ,78,FALSE)</f>
        <v>59.725169865382611</v>
      </c>
      <c r="F24" s="242">
        <f>VLOOKUP($L24,PRICES!$A:$CJ,79,FALSE)</f>
        <v>82.817702318652877</v>
      </c>
      <c r="G24" s="369" t="str">
        <f>IF(VLOOKUP($A24,PRICES!$A:$CJ,70,FALSE)="Y","Manual Adjusted",IF(VLOOKUP($A24,PRICES!$A:$CJ,51,FALSE)="Roll-over","Roll-Over","Modelled"))</f>
        <v>Modelled</v>
      </c>
      <c r="H24" s="460" t="str">
        <f>IF(VLOOKUP($A24,PRICES!$A:$CJ,70,FALSE)="Y","Manual Adjusted",IF(VLOOKUP($A24,PRICES!$A:$CJ,52,FALSE)="Roll-over","Roll-Over","Modelled"))</f>
        <v>Modelled</v>
      </c>
      <c r="I24" s="460" t="str">
        <f>IF(VLOOKUP($A24,PRICES!$A:$CJ,70,FALSE)="Y","Manual Adjusted",IF(VLOOKUP($A24,PRICES!$A:$CJ,53,FALSE)="Roll-over","Roll-Over","Modelled"))</f>
        <v>Modelled</v>
      </c>
      <c r="J24" s="461" t="str">
        <f>IF(VLOOKUP($A24,PRICES!$A:$CJ,70,FALSE)="Y","Manual Adjusted",IF(VLOOKUP($A24,PRICES!$A:$CJ,54,FALSE)="Roll-over","Roll-Over","Modelled"))</f>
        <v>Modelled</v>
      </c>
      <c r="L24" s="241">
        <v>190</v>
      </c>
      <c r="M24" s="242" t="s">
        <v>18</v>
      </c>
      <c r="N24" s="451">
        <f>VLOOKUP($L24,PRICES!$A:$CJ,71,FALSE)</f>
        <v>92.939131712481796</v>
      </c>
      <c r="O24" s="453">
        <f>VLOOKUP($L24,PRICES!$A:$CJ,72,FALSE)</f>
        <v>92.939131712481796</v>
      </c>
      <c r="P24" s="453">
        <f>VLOOKUP($L24,PRICES!$A:$CJ,73,FALSE)</f>
        <v>59.725169865382611</v>
      </c>
      <c r="Q24" s="242">
        <f>VLOOKUP($L24,PRICES!$A:$CJ,74,FALSE)</f>
        <v>82.817702318652877</v>
      </c>
      <c r="S24" s="369">
        <v>190</v>
      </c>
      <c r="T24" s="242" t="s">
        <v>18</v>
      </c>
      <c r="U24" s="451">
        <f>IFERROR(VLOOKUP($S24,'Further adjustment'!$A:$Q,7,FALSE),0)</f>
        <v>62104</v>
      </c>
      <c r="V24" s="453">
        <f>IFERROR(VLOOKUP($S24,'Further adjustment'!$A:$Q,6,FALSE),0)</f>
        <v>5</v>
      </c>
      <c r="W24" s="453">
        <f>IFERROR(VLOOKUP($S24,'Further adjustment'!$A:$Q,9,FALSE),0)</f>
        <v>143093</v>
      </c>
      <c r="X24" s="242">
        <f>IFERROR(VLOOKUP($S24,'Further adjustment'!$A:$Q,8,FALSE),0)</f>
        <v>1106</v>
      </c>
    </row>
    <row r="25" spans="1:24">
      <c r="A25" s="369">
        <v>191</v>
      </c>
      <c r="B25" s="242" t="s">
        <v>19</v>
      </c>
      <c r="C25" s="451">
        <f>VLOOKUP($L25,PRICES!$A:$CJ,76,FALSE)</f>
        <v>161.73580080572822</v>
      </c>
      <c r="D25" s="453">
        <f>VLOOKUP($L25,PRICES!$A:$CJ,77,FALSE)</f>
        <v>161.73580080572822</v>
      </c>
      <c r="E25" s="453">
        <f>VLOOKUP($L25,PRICES!$A:$CJ,78,FALSE)</f>
        <v>90.808599633208573</v>
      </c>
      <c r="F25" s="242">
        <f>VLOOKUP($L25,PRICES!$A:$CJ,79,FALSE)</f>
        <v>90.808599633208573</v>
      </c>
      <c r="G25" s="369" t="str">
        <f>IF(VLOOKUP($A25,PRICES!$A:$CJ,70,FALSE)="Y","Manual Adjusted",IF(VLOOKUP($A25,PRICES!$A:$CJ,51,FALSE)="Roll-over","Roll-Over","Modelled"))</f>
        <v>Modelled</v>
      </c>
      <c r="H25" s="460" t="str">
        <f>IF(VLOOKUP($A25,PRICES!$A:$CJ,70,FALSE)="Y","Manual Adjusted",IF(VLOOKUP($A25,PRICES!$A:$CJ,52,FALSE)="Roll-over","Roll-Over","Modelled"))</f>
        <v>Modelled</v>
      </c>
      <c r="I25" s="460" t="str">
        <f>IF(VLOOKUP($A25,PRICES!$A:$CJ,70,FALSE)="Y","Manual Adjusted",IF(VLOOKUP($A25,PRICES!$A:$CJ,53,FALSE)="Roll-over","Roll-Over","Modelled"))</f>
        <v>Modelled</v>
      </c>
      <c r="J25" s="461" t="str">
        <f>IF(VLOOKUP($A25,PRICES!$A:$CJ,70,FALSE)="Y","Manual Adjusted",IF(VLOOKUP($A25,PRICES!$A:$CJ,54,FALSE)="Roll-over","Roll-Over","Modelled"))</f>
        <v>Modelled</v>
      </c>
      <c r="L25" s="241">
        <v>191</v>
      </c>
      <c r="M25" s="242" t="s">
        <v>19</v>
      </c>
      <c r="N25" s="451">
        <f>VLOOKUP($L25,PRICES!$A:$CJ,71,FALSE)</f>
        <v>161.73580080572822</v>
      </c>
      <c r="O25" s="453">
        <f>VLOOKUP($L25,PRICES!$A:$CJ,72,FALSE)</f>
        <v>161.73580080572822</v>
      </c>
      <c r="P25" s="453">
        <f>VLOOKUP($L25,PRICES!$A:$CJ,73,FALSE)</f>
        <v>90.808599633208573</v>
      </c>
      <c r="Q25" s="242">
        <f>VLOOKUP($L25,PRICES!$A:$CJ,74,FALSE)</f>
        <v>90.808599633208573</v>
      </c>
      <c r="S25" s="369">
        <v>191</v>
      </c>
      <c r="T25" s="242" t="s">
        <v>19</v>
      </c>
      <c r="U25" s="451">
        <f>IFERROR(VLOOKUP($S25,'Further adjustment'!$A:$Q,7,FALSE),0)</f>
        <v>166438</v>
      </c>
      <c r="V25" s="453">
        <f>IFERROR(VLOOKUP($S25,'Further adjustment'!$A:$Q,6,FALSE),0)</f>
        <v>4891</v>
      </c>
      <c r="W25" s="453">
        <f>IFERROR(VLOOKUP($S25,'Further adjustment'!$A:$Q,9,FALSE),0)</f>
        <v>310124</v>
      </c>
      <c r="X25" s="242">
        <f>IFERROR(VLOOKUP($S25,'Further adjustment'!$A:$Q,8,FALSE),0)</f>
        <v>7864</v>
      </c>
    </row>
    <row r="26" spans="1:24">
      <c r="A26" s="369">
        <v>211</v>
      </c>
      <c r="B26" s="242" t="s">
        <v>20</v>
      </c>
      <c r="C26" s="451">
        <f>VLOOKUP($L26,PRICES!$A:$CJ,76,FALSE)</f>
        <v>170.11814675297509</v>
      </c>
      <c r="D26" s="453">
        <f>VLOOKUP($L26,PRICES!$A:$CJ,77,FALSE)</f>
        <v>298.64303076875052</v>
      </c>
      <c r="E26" s="453">
        <f>VLOOKUP($L26,PRICES!$A:$CJ,78,FALSE)</f>
        <v>141.41316639534045</v>
      </c>
      <c r="F26" s="242">
        <f>VLOOKUP($L26,PRICES!$A:$CJ,79,FALSE)</f>
        <v>203.81230163937548</v>
      </c>
      <c r="G26" s="369" t="str">
        <f>IF(VLOOKUP($A26,PRICES!$A:$CJ,70,FALSE)="Y","Manual Adjusted",IF(VLOOKUP($A26,PRICES!$A:$CJ,51,FALSE)="Roll-over","Roll-Over","Modelled"))</f>
        <v>Modelled</v>
      </c>
      <c r="H26" s="460" t="str">
        <f>IF(VLOOKUP($A26,PRICES!$A:$CJ,70,FALSE)="Y","Manual Adjusted",IF(VLOOKUP($A26,PRICES!$A:$CJ,52,FALSE)="Roll-over","Roll-Over","Modelled"))</f>
        <v>Modelled</v>
      </c>
      <c r="I26" s="460" t="str">
        <f>IF(VLOOKUP($A26,PRICES!$A:$CJ,70,FALSE)="Y","Manual Adjusted",IF(VLOOKUP($A26,PRICES!$A:$CJ,53,FALSE)="Roll-over","Roll-Over","Modelled"))</f>
        <v>Modelled</v>
      </c>
      <c r="J26" s="461" t="str">
        <f>IF(VLOOKUP($A26,PRICES!$A:$CJ,70,FALSE)="Y","Manual Adjusted",IF(VLOOKUP($A26,PRICES!$A:$CJ,54,FALSE)="Roll-over","Roll-Over","Modelled"))</f>
        <v>Modelled</v>
      </c>
      <c r="L26" s="241">
        <v>211</v>
      </c>
      <c r="M26" s="242" t="s">
        <v>20</v>
      </c>
      <c r="N26" s="451">
        <f>VLOOKUP($L26,PRICES!$A:$CJ,71,FALSE)</f>
        <v>170.11814675297509</v>
      </c>
      <c r="O26" s="453">
        <f>VLOOKUP($L26,PRICES!$A:$CJ,72,FALSE)</f>
        <v>298.64303076875052</v>
      </c>
      <c r="P26" s="453">
        <f>VLOOKUP($L26,PRICES!$A:$CJ,73,FALSE)</f>
        <v>141.41316639534045</v>
      </c>
      <c r="Q26" s="242">
        <f>VLOOKUP($L26,PRICES!$A:$CJ,74,FALSE)</f>
        <v>203.81230163937548</v>
      </c>
      <c r="S26" s="369">
        <v>211</v>
      </c>
      <c r="T26" s="242" t="s">
        <v>20</v>
      </c>
      <c r="U26" s="451">
        <f>IFERROR(VLOOKUP($S26,'Further adjustment'!$A:$Q,7,FALSE),0)</f>
        <v>12043</v>
      </c>
      <c r="V26" s="453">
        <f>IFERROR(VLOOKUP($S26,'Further adjustment'!$A:$Q,6,FALSE),0)</f>
        <v>340</v>
      </c>
      <c r="W26" s="453">
        <f>IFERROR(VLOOKUP($S26,'Further adjustment'!$A:$Q,9,FALSE),0)</f>
        <v>23490</v>
      </c>
      <c r="X26" s="242">
        <f>IFERROR(VLOOKUP($S26,'Further adjustment'!$A:$Q,8,FALSE),0)</f>
        <v>861</v>
      </c>
    </row>
    <row r="27" spans="1:24">
      <c r="A27" s="369">
        <v>214</v>
      </c>
      <c r="B27" s="242" t="s">
        <v>58</v>
      </c>
      <c r="C27" s="451">
        <f>VLOOKUP($L27,PRICES!$A:$CJ,76,FALSE)</f>
        <v>143.37857435719246</v>
      </c>
      <c r="D27" s="453">
        <f>VLOOKUP($L27,PRICES!$A:$CJ,77,FALSE)</f>
        <v>143.37857435719246</v>
      </c>
      <c r="E27" s="453">
        <f>VLOOKUP($L27,PRICES!$A:$CJ,78,FALSE)</f>
        <v>92.077668044044231</v>
      </c>
      <c r="F27" s="242">
        <f>VLOOKUP($L27,PRICES!$A:$CJ,79,FALSE)</f>
        <v>107.34581452692588</v>
      </c>
      <c r="G27" s="369" t="str">
        <f>IF(VLOOKUP($A27,PRICES!$A:$CJ,70,FALSE)="Y","Manual Adjusted",IF(VLOOKUP($A27,PRICES!$A:$CJ,51,FALSE)="Roll-over","Roll-Over","Modelled"))</f>
        <v>Modelled</v>
      </c>
      <c r="H27" s="460" t="str">
        <f>IF(VLOOKUP($A27,PRICES!$A:$CJ,70,FALSE)="Y","Manual Adjusted",IF(VLOOKUP($A27,PRICES!$A:$CJ,52,FALSE)="Roll-over","Roll-Over","Modelled"))</f>
        <v>Modelled</v>
      </c>
      <c r="I27" s="460" t="str">
        <f>IF(VLOOKUP($A27,PRICES!$A:$CJ,70,FALSE)="Y","Manual Adjusted",IF(VLOOKUP($A27,PRICES!$A:$CJ,53,FALSE)="Roll-over","Roll-Over","Modelled"))</f>
        <v>Modelled</v>
      </c>
      <c r="J27" s="461" t="str">
        <f>IF(VLOOKUP($A27,PRICES!$A:$CJ,70,FALSE)="Y","Manual Adjusted",IF(VLOOKUP($A27,PRICES!$A:$CJ,54,FALSE)="Roll-over","Roll-Over","Modelled"))</f>
        <v>Modelled</v>
      </c>
      <c r="L27" s="241">
        <v>214</v>
      </c>
      <c r="M27" s="242" t="s">
        <v>58</v>
      </c>
      <c r="N27" s="451">
        <f>VLOOKUP($L27,PRICES!$A:$CJ,71,FALSE)</f>
        <v>143.37857435719246</v>
      </c>
      <c r="O27" s="453">
        <f>VLOOKUP($L27,PRICES!$A:$CJ,72,FALSE)</f>
        <v>143.37857435719246</v>
      </c>
      <c r="P27" s="453">
        <f>VLOOKUP($L27,PRICES!$A:$CJ,73,FALSE)</f>
        <v>92.077668044044231</v>
      </c>
      <c r="Q27" s="242">
        <f>VLOOKUP($L27,PRICES!$A:$CJ,74,FALSE)</f>
        <v>107.34581452692588</v>
      </c>
      <c r="S27" s="369">
        <v>214</v>
      </c>
      <c r="T27" s="242" t="s">
        <v>58</v>
      </c>
      <c r="U27" s="451">
        <f>IFERROR(VLOOKUP($S27,'Further adjustment'!$A:$Q,7,FALSE),0)</f>
        <v>67978</v>
      </c>
      <c r="V27" s="453">
        <f>IFERROR(VLOOKUP($S27,'Further adjustment'!$A:$Q,6,FALSE),0)</f>
        <v>3073</v>
      </c>
      <c r="W27" s="453">
        <f>IFERROR(VLOOKUP($S27,'Further adjustment'!$A:$Q,9,FALSE),0)</f>
        <v>109806</v>
      </c>
      <c r="X27" s="242">
        <f>IFERROR(VLOOKUP($S27,'Further adjustment'!$A:$Q,8,FALSE),0)</f>
        <v>6819</v>
      </c>
    </row>
    <row r="28" spans="1:24">
      <c r="A28" s="369">
        <v>215</v>
      </c>
      <c r="B28" s="242" t="s">
        <v>59</v>
      </c>
      <c r="C28" s="454">
        <f>VLOOKUP($L28,PRICES!$A:$CJ,76,FALSE)</f>
        <v>105.41525762687209</v>
      </c>
      <c r="D28" s="452">
        <f>VLOOKUP($L28,PRICES!$A:$CJ,77,FALSE)</f>
        <v>164.59511984800105</v>
      </c>
      <c r="E28" s="452">
        <f>VLOOKUP($L28,PRICES!$A:$CJ,78,FALSE)</f>
        <v>65.000595658196275</v>
      </c>
      <c r="F28" s="243">
        <f>VLOOKUP($L28,PRICES!$A:$CJ,79,FALSE)</f>
        <v>90.109763020838017</v>
      </c>
      <c r="G28" s="369" t="str">
        <f>IF(VLOOKUP($A28,PRICES!$A:$CJ,70,FALSE)="Y","Manual Adjusted",IF(VLOOKUP($A28,PRICES!$A:$CJ,51,FALSE)="Roll-over","Roll-Over","Modelled"))</f>
        <v>Modelled</v>
      </c>
      <c r="H28" s="460" t="str">
        <f>IF(VLOOKUP($A28,PRICES!$A:$CJ,70,FALSE)="Y","Manual Adjusted",IF(VLOOKUP($A28,PRICES!$A:$CJ,52,FALSE)="Roll-over","Roll-Over","Modelled"))</f>
        <v>Modelled</v>
      </c>
      <c r="I28" s="460" t="str">
        <f>IF(VLOOKUP($A28,PRICES!$A:$CJ,70,FALSE)="Y","Manual Adjusted",IF(VLOOKUP($A28,PRICES!$A:$CJ,53,FALSE)="Roll-over","Roll-Over","Modelled"))</f>
        <v>Modelled</v>
      </c>
      <c r="J28" s="461" t="str">
        <f>IF(VLOOKUP($A28,PRICES!$A:$CJ,70,FALSE)="Y","Manual Adjusted",IF(VLOOKUP($A28,PRICES!$A:$CJ,54,FALSE)="Roll-over","Roll-Over","Modelled"))</f>
        <v>Modelled</v>
      </c>
      <c r="L28" s="241">
        <v>215</v>
      </c>
      <c r="M28" s="242" t="s">
        <v>59</v>
      </c>
      <c r="N28" s="454">
        <f>VLOOKUP($L28,PRICES!$A:$CJ,71,FALSE)</f>
        <v>105.41525762687209</v>
      </c>
      <c r="O28" s="452">
        <f>VLOOKUP($L28,PRICES!$A:$CJ,72,FALSE)</f>
        <v>164.59511984800105</v>
      </c>
      <c r="P28" s="452">
        <f>VLOOKUP($L28,PRICES!$A:$CJ,73,FALSE)</f>
        <v>65.000595658196275</v>
      </c>
      <c r="Q28" s="243">
        <f>VLOOKUP($L28,PRICES!$A:$CJ,74,FALSE)</f>
        <v>90.109763020838017</v>
      </c>
      <c r="S28" s="369">
        <v>215</v>
      </c>
      <c r="T28" s="242" t="s">
        <v>59</v>
      </c>
      <c r="U28" s="451">
        <f>IFERROR(VLOOKUP($S28,'Further adjustment'!$A:$Q,7,FALSE),0)</f>
        <v>31648</v>
      </c>
      <c r="V28" s="453">
        <f>IFERROR(VLOOKUP($S28,'Further adjustment'!$A:$Q,6,FALSE),0)</f>
        <v>2086</v>
      </c>
      <c r="W28" s="453">
        <f>IFERROR(VLOOKUP($S28,'Further adjustment'!$A:$Q,9,FALSE),0)</f>
        <v>49838</v>
      </c>
      <c r="X28" s="242">
        <f>IFERROR(VLOOKUP($S28,'Further adjustment'!$A:$Q,8,FALSE),0)</f>
        <v>3389</v>
      </c>
    </row>
    <row r="29" spans="1:24">
      <c r="A29" s="369">
        <v>216</v>
      </c>
      <c r="B29" s="242" t="s">
        <v>21</v>
      </c>
      <c r="C29" s="454">
        <f>VLOOKUP($L29,PRICES!$A:$CJ,76,FALSE)</f>
        <v>133.51821396237895</v>
      </c>
      <c r="D29" s="452">
        <f>VLOOKUP($L29,PRICES!$A:$CJ,77,FALSE)</f>
        <v>162.81028489562331</v>
      </c>
      <c r="E29" s="452">
        <f>VLOOKUP($L29,PRICES!$A:$CJ,78,FALSE)</f>
        <v>80.228863086774055</v>
      </c>
      <c r="F29" s="243">
        <f>VLOOKUP($L29,PRICES!$A:$CJ,79,FALSE)</f>
        <v>133.17884838113088</v>
      </c>
      <c r="G29" s="369" t="str">
        <f>IF(VLOOKUP($A29,PRICES!$A:$CJ,70,FALSE)="Y","Manual Adjusted",IF(VLOOKUP($A29,PRICES!$A:$CJ,51,FALSE)="Roll-over","Roll-Over","Modelled"))</f>
        <v>Modelled</v>
      </c>
      <c r="H29" s="460" t="str">
        <f>IF(VLOOKUP($A29,PRICES!$A:$CJ,70,FALSE)="Y","Manual Adjusted",IF(VLOOKUP($A29,PRICES!$A:$CJ,52,FALSE)="Roll-over","Roll-Over","Modelled"))</f>
        <v>Modelled</v>
      </c>
      <c r="I29" s="460" t="str">
        <f>IF(VLOOKUP($A29,PRICES!$A:$CJ,70,FALSE)="Y","Manual Adjusted",IF(VLOOKUP($A29,PRICES!$A:$CJ,53,FALSE)="Roll-over","Roll-Over","Modelled"))</f>
        <v>Modelled</v>
      </c>
      <c r="J29" s="461" t="str">
        <f>IF(VLOOKUP($A29,PRICES!$A:$CJ,70,FALSE)="Y","Manual Adjusted",IF(VLOOKUP($A29,PRICES!$A:$CJ,54,FALSE)="Roll-over","Roll-Over","Modelled"))</f>
        <v>Modelled</v>
      </c>
      <c r="L29" s="241">
        <v>216</v>
      </c>
      <c r="M29" s="242" t="s">
        <v>21</v>
      </c>
      <c r="N29" s="454">
        <f>VLOOKUP($L29,PRICES!$A:$CJ,71,FALSE)</f>
        <v>133.51821396237895</v>
      </c>
      <c r="O29" s="452">
        <f>VLOOKUP($L29,PRICES!$A:$CJ,72,FALSE)</f>
        <v>162.81028489562331</v>
      </c>
      <c r="P29" s="452">
        <f>VLOOKUP($L29,PRICES!$A:$CJ,73,FALSE)</f>
        <v>80.228863086774055</v>
      </c>
      <c r="Q29" s="243">
        <f>VLOOKUP($L29,PRICES!$A:$CJ,74,FALSE)</f>
        <v>133.17884838113088</v>
      </c>
      <c r="S29" s="369">
        <v>216</v>
      </c>
      <c r="T29" s="242" t="s">
        <v>21</v>
      </c>
      <c r="U29" s="451">
        <f>IFERROR(VLOOKUP($S29,'Further adjustment'!$A:$Q,7,FALSE),0)</f>
        <v>42328</v>
      </c>
      <c r="V29" s="453">
        <f>IFERROR(VLOOKUP($S29,'Further adjustment'!$A:$Q,6,FALSE),0)</f>
        <v>2635</v>
      </c>
      <c r="W29" s="453">
        <f>IFERROR(VLOOKUP($S29,'Further adjustment'!$A:$Q,9,FALSE),0)</f>
        <v>111315</v>
      </c>
      <c r="X29" s="242">
        <f>IFERROR(VLOOKUP($S29,'Further adjustment'!$A:$Q,8,FALSE),0)</f>
        <v>4607</v>
      </c>
    </row>
    <row r="30" spans="1:24">
      <c r="A30" s="369">
        <v>217</v>
      </c>
      <c r="B30" s="242" t="s">
        <v>22</v>
      </c>
      <c r="C30" s="454">
        <f>VLOOKUP($L30,PRICES!$A:$CJ,76,FALSE)</f>
        <v>126.25970777449457</v>
      </c>
      <c r="D30" s="452">
        <f>VLOOKUP($L30,PRICES!$A:$CJ,77,FALSE)</f>
        <v>208.73636380824291</v>
      </c>
      <c r="E30" s="452">
        <f>VLOOKUP($L30,PRICES!$A:$CJ,78,FALSE)</f>
        <v>126.25970777449457</v>
      </c>
      <c r="F30" s="243">
        <f>VLOOKUP($L30,PRICES!$A:$CJ,79,FALSE)</f>
        <v>184.70961857127926</v>
      </c>
      <c r="G30" s="369" t="str">
        <f>IF(VLOOKUP($A30,PRICES!$A:$CJ,70,FALSE)="Y","Manual Adjusted",IF(VLOOKUP($A30,PRICES!$A:$CJ,51,FALSE)="Roll-over","Roll-Over","Modelled"))</f>
        <v>Modelled</v>
      </c>
      <c r="H30" s="460" t="str">
        <f>IF(VLOOKUP($A30,PRICES!$A:$CJ,70,FALSE)="Y","Manual Adjusted",IF(VLOOKUP($A30,PRICES!$A:$CJ,52,FALSE)="Roll-over","Roll-Over","Modelled"))</f>
        <v>Modelled</v>
      </c>
      <c r="I30" s="460" t="str">
        <f>IF(VLOOKUP($A30,PRICES!$A:$CJ,70,FALSE)="Y","Manual Adjusted",IF(VLOOKUP($A30,PRICES!$A:$CJ,53,FALSE)="Roll-over","Roll-Over","Modelled"))</f>
        <v>Modelled</v>
      </c>
      <c r="J30" s="461" t="str">
        <f>IF(VLOOKUP($A30,PRICES!$A:$CJ,70,FALSE)="Y","Manual Adjusted",IF(VLOOKUP($A30,PRICES!$A:$CJ,54,FALSE)="Roll-over","Roll-Over","Modelled"))</f>
        <v>Modelled</v>
      </c>
      <c r="L30" s="241">
        <v>217</v>
      </c>
      <c r="M30" s="242" t="s">
        <v>22</v>
      </c>
      <c r="N30" s="454">
        <f>VLOOKUP($L30,PRICES!$A:$CJ,71,FALSE)</f>
        <v>126.25970777449457</v>
      </c>
      <c r="O30" s="452">
        <f>VLOOKUP($L30,PRICES!$A:$CJ,72,FALSE)</f>
        <v>208.73636380824291</v>
      </c>
      <c r="P30" s="452">
        <f>VLOOKUP($L30,PRICES!$A:$CJ,73,FALSE)</f>
        <v>126.25970777449457</v>
      </c>
      <c r="Q30" s="243">
        <f>VLOOKUP($L30,PRICES!$A:$CJ,74,FALSE)</f>
        <v>184.70961857127926</v>
      </c>
      <c r="S30" s="369">
        <v>217</v>
      </c>
      <c r="T30" s="242" t="s">
        <v>22</v>
      </c>
      <c r="U30" s="451">
        <f>IFERROR(VLOOKUP($S30,'Further adjustment'!$A:$Q,7,FALSE),0)</f>
        <v>1849</v>
      </c>
      <c r="V30" s="453">
        <f>IFERROR(VLOOKUP($S30,'Further adjustment'!$A:$Q,6,FALSE),0)</f>
        <v>481</v>
      </c>
      <c r="W30" s="453">
        <f>IFERROR(VLOOKUP($S30,'Further adjustment'!$A:$Q,9,FALSE),0)</f>
        <v>1932</v>
      </c>
      <c r="X30" s="242">
        <f>IFERROR(VLOOKUP($S30,'Further adjustment'!$A:$Q,8,FALSE),0)</f>
        <v>1251</v>
      </c>
    </row>
    <row r="31" spans="1:24">
      <c r="A31" s="369">
        <v>219</v>
      </c>
      <c r="B31" s="242" t="s">
        <v>23</v>
      </c>
      <c r="C31" s="454">
        <f>VLOOKUP($L31,PRICES!$A:$CJ,76,FALSE)</f>
        <v>135.19200575573416</v>
      </c>
      <c r="D31" s="452">
        <f>VLOOKUP($L31,PRICES!$A:$CJ,77,FALSE)</f>
        <v>190.34395965492132</v>
      </c>
      <c r="E31" s="452">
        <f>VLOOKUP($L31,PRICES!$A:$CJ,78,FALSE)</f>
        <v>103.08406920539316</v>
      </c>
      <c r="F31" s="243">
        <f>VLOOKUP($L31,PRICES!$A:$CJ,79,FALSE)</f>
        <v>103.08406920539316</v>
      </c>
      <c r="G31" s="369" t="str">
        <f>IF(VLOOKUP($A31,PRICES!$A:$CJ,70,FALSE)="Y","Manual Adjusted",IF(VLOOKUP($A31,PRICES!$A:$CJ,51,FALSE)="Roll-over","Roll-Over","Modelled"))</f>
        <v>Modelled</v>
      </c>
      <c r="H31" s="460" t="str">
        <f>IF(VLOOKUP($A31,PRICES!$A:$CJ,70,FALSE)="Y","Manual Adjusted",IF(VLOOKUP($A31,PRICES!$A:$CJ,52,FALSE)="Roll-over","Roll-Over","Modelled"))</f>
        <v>Modelled</v>
      </c>
      <c r="I31" s="460" t="str">
        <f>IF(VLOOKUP($A31,PRICES!$A:$CJ,70,FALSE)="Y","Manual Adjusted",IF(VLOOKUP($A31,PRICES!$A:$CJ,53,FALSE)="Roll-over","Roll-Over","Modelled"))</f>
        <v>Modelled</v>
      </c>
      <c r="J31" s="461" t="str">
        <f>IF(VLOOKUP($A31,PRICES!$A:$CJ,70,FALSE)="Y","Manual Adjusted",IF(VLOOKUP($A31,PRICES!$A:$CJ,54,FALSE)="Roll-over","Roll-Over","Modelled"))</f>
        <v>Modelled</v>
      </c>
      <c r="L31" s="241">
        <v>219</v>
      </c>
      <c r="M31" s="242" t="s">
        <v>23</v>
      </c>
      <c r="N31" s="454">
        <f>VLOOKUP($L31,PRICES!$A:$CJ,71,FALSE)</f>
        <v>135.19200575573416</v>
      </c>
      <c r="O31" s="452">
        <f>VLOOKUP($L31,PRICES!$A:$CJ,72,FALSE)</f>
        <v>190.34395965492132</v>
      </c>
      <c r="P31" s="452">
        <f>VLOOKUP($L31,PRICES!$A:$CJ,73,FALSE)</f>
        <v>103.08406920539316</v>
      </c>
      <c r="Q31" s="243">
        <f>VLOOKUP($L31,PRICES!$A:$CJ,74,FALSE)</f>
        <v>103.08406920539316</v>
      </c>
      <c r="S31" s="369">
        <v>219</v>
      </c>
      <c r="T31" s="242" t="s">
        <v>23</v>
      </c>
      <c r="U31" s="451">
        <f>IFERROR(VLOOKUP($S31,'Further adjustment'!$A:$Q,7,FALSE),0)</f>
        <v>15496</v>
      </c>
      <c r="V31" s="453">
        <f>IFERROR(VLOOKUP($S31,'Further adjustment'!$A:$Q,6,FALSE),0)</f>
        <v>193</v>
      </c>
      <c r="W31" s="453">
        <f>IFERROR(VLOOKUP($S31,'Further adjustment'!$A:$Q,9,FALSE),0)</f>
        <v>41156</v>
      </c>
      <c r="X31" s="242">
        <f>IFERROR(VLOOKUP($S31,'Further adjustment'!$A:$Q,8,FALSE),0)</f>
        <v>586</v>
      </c>
    </row>
    <row r="32" spans="1:24">
      <c r="A32" s="369">
        <v>223</v>
      </c>
      <c r="B32" s="242" t="s">
        <v>60</v>
      </c>
      <c r="C32" s="454">
        <f>VLOOKUP($L32,PRICES!$A:$CJ,76,FALSE)</f>
        <v>209.41088477688211</v>
      </c>
      <c r="D32" s="452">
        <f>VLOOKUP($L32,PRICES!$A:$CJ,77,FALSE)</f>
        <v>209.41088477688211</v>
      </c>
      <c r="E32" s="452">
        <f>VLOOKUP($L32,PRICES!$A:$CJ,78,FALSE)</f>
        <v>167.92382269844319</v>
      </c>
      <c r="F32" s="243">
        <f>VLOOKUP($L32,PRICES!$A:$CJ,79,FALSE)</f>
        <v>167.92382269844319</v>
      </c>
      <c r="G32" s="369" t="str">
        <f>IF(VLOOKUP($A32,PRICES!$A:$CJ,70,FALSE)="Y","Manual Adjusted",IF(VLOOKUP($A32,PRICES!$A:$CJ,51,FALSE)="Roll-over","Roll-Over","Modelled"))</f>
        <v>Roll-Over</v>
      </c>
      <c r="H32" s="460" t="str">
        <f>IF(VLOOKUP($A32,PRICES!$A:$CJ,70,FALSE)="Y","Manual Adjusted",IF(VLOOKUP($A32,PRICES!$A:$CJ,52,FALSE)="Roll-over","Roll-Over","Modelled"))</f>
        <v>Roll-Over</v>
      </c>
      <c r="I32" s="460" t="str">
        <f>IF(VLOOKUP($A32,PRICES!$A:$CJ,70,FALSE)="Y","Manual Adjusted",IF(VLOOKUP($A32,PRICES!$A:$CJ,53,FALSE)="Roll-over","Roll-Over","Modelled"))</f>
        <v>Roll-Over</v>
      </c>
      <c r="J32" s="461" t="str">
        <f>IF(VLOOKUP($A32,PRICES!$A:$CJ,70,FALSE)="Y","Manual Adjusted",IF(VLOOKUP($A32,PRICES!$A:$CJ,54,FALSE)="Roll-over","Roll-Over","Modelled"))</f>
        <v>Roll-Over</v>
      </c>
      <c r="L32" s="241">
        <v>223</v>
      </c>
      <c r="M32" s="242" t="s">
        <v>60</v>
      </c>
      <c r="N32" s="454">
        <f>VLOOKUP($L32,PRICES!$A:$CJ,71,FALSE)</f>
        <v>209.41088477688211</v>
      </c>
      <c r="O32" s="452">
        <f>VLOOKUP($L32,PRICES!$A:$CJ,72,FALSE)</f>
        <v>209.41088477688211</v>
      </c>
      <c r="P32" s="452">
        <f>VLOOKUP($L32,PRICES!$A:$CJ,73,FALSE)</f>
        <v>167.92382269844319</v>
      </c>
      <c r="Q32" s="243">
        <f>VLOOKUP($L32,PRICES!$A:$CJ,74,FALSE)</f>
        <v>167.92382269844319</v>
      </c>
      <c r="S32" s="369">
        <v>223</v>
      </c>
      <c r="T32" s="242" t="s">
        <v>60</v>
      </c>
      <c r="U32" s="451">
        <f>IFERROR(VLOOKUP($S32,'Further adjustment'!$A:$Q,7,FALSE),0)</f>
        <v>0</v>
      </c>
      <c r="V32" s="453">
        <f>IFERROR(VLOOKUP($S32,'Further adjustment'!$A:$Q,6,FALSE),0)</f>
        <v>0</v>
      </c>
      <c r="W32" s="453">
        <f>IFERROR(VLOOKUP($S32,'Further adjustment'!$A:$Q,9,FALSE),0)</f>
        <v>0</v>
      </c>
      <c r="X32" s="242">
        <f>IFERROR(VLOOKUP($S32,'Further adjustment'!$A:$Q,8,FALSE),0)</f>
        <v>0</v>
      </c>
    </row>
    <row r="33" spans="1:24">
      <c r="A33" s="369">
        <v>251</v>
      </c>
      <c r="B33" s="242" t="s">
        <v>38</v>
      </c>
      <c r="C33" s="454">
        <f>VLOOKUP($L33,PRICES!$A:$CJ,76,FALSE)</f>
        <v>252.03707650811037</v>
      </c>
      <c r="D33" s="452">
        <f>VLOOKUP($L33,PRICES!$A:$CJ,77,FALSE)</f>
        <v>252.03707650811037</v>
      </c>
      <c r="E33" s="452">
        <f>VLOOKUP($L33,PRICES!$A:$CJ,78,FALSE)</f>
        <v>146.44799839476832</v>
      </c>
      <c r="F33" s="243">
        <f>VLOOKUP($L33,PRICES!$A:$CJ,79,FALSE)</f>
        <v>146.44799839476832</v>
      </c>
      <c r="G33" s="369" t="str">
        <f>IF(VLOOKUP($A33,PRICES!$A:$CJ,70,FALSE)="Y","Manual Adjusted",IF(VLOOKUP($A33,PRICES!$A:$CJ,51,FALSE)="Roll-over","Roll-Over","Modelled"))</f>
        <v>Modelled</v>
      </c>
      <c r="H33" s="460" t="str">
        <f>IF(VLOOKUP($A33,PRICES!$A:$CJ,70,FALSE)="Y","Manual Adjusted",IF(VLOOKUP($A33,PRICES!$A:$CJ,52,FALSE)="Roll-over","Roll-Over","Modelled"))</f>
        <v>Modelled</v>
      </c>
      <c r="I33" s="460" t="str">
        <f>IF(VLOOKUP($A33,PRICES!$A:$CJ,70,FALSE)="Y","Manual Adjusted",IF(VLOOKUP($A33,PRICES!$A:$CJ,53,FALSE)="Roll-over","Roll-Over","Modelled"))</f>
        <v>Modelled</v>
      </c>
      <c r="J33" s="461" t="str">
        <f>IF(VLOOKUP($A33,PRICES!$A:$CJ,70,FALSE)="Y","Manual Adjusted",IF(VLOOKUP($A33,PRICES!$A:$CJ,54,FALSE)="Roll-over","Roll-Over","Modelled"))</f>
        <v>Modelled</v>
      </c>
      <c r="L33" s="241">
        <v>251</v>
      </c>
      <c r="M33" s="242" t="s">
        <v>38</v>
      </c>
      <c r="N33" s="454">
        <f>VLOOKUP($L33,PRICES!$A:$CJ,71,FALSE)</f>
        <v>252.03707650811037</v>
      </c>
      <c r="O33" s="452">
        <f>VLOOKUP($L33,PRICES!$A:$CJ,72,FALSE)</f>
        <v>252.03707650811037</v>
      </c>
      <c r="P33" s="452">
        <f>VLOOKUP($L33,PRICES!$A:$CJ,73,FALSE)</f>
        <v>146.44799839476832</v>
      </c>
      <c r="Q33" s="243">
        <f>VLOOKUP($L33,PRICES!$A:$CJ,74,FALSE)</f>
        <v>146.44799839476832</v>
      </c>
      <c r="S33" s="369">
        <v>251</v>
      </c>
      <c r="T33" s="242" t="s">
        <v>38</v>
      </c>
      <c r="U33" s="451">
        <f>IFERROR(VLOOKUP($S33,'Further adjustment'!$A:$Q,7,FALSE),0)</f>
        <v>12901</v>
      </c>
      <c r="V33" s="453">
        <f>IFERROR(VLOOKUP($S33,'Further adjustment'!$A:$Q,6,FALSE),0)</f>
        <v>1220</v>
      </c>
      <c r="W33" s="453">
        <f>IFERROR(VLOOKUP($S33,'Further adjustment'!$A:$Q,9,FALSE),0)</f>
        <v>38718</v>
      </c>
      <c r="X33" s="242">
        <f>IFERROR(VLOOKUP($S33,'Further adjustment'!$A:$Q,8,FALSE),0)</f>
        <v>4456</v>
      </c>
    </row>
    <row r="34" spans="1:24">
      <c r="A34" s="369">
        <v>252</v>
      </c>
      <c r="B34" s="242" t="s">
        <v>39</v>
      </c>
      <c r="C34" s="454">
        <f>VLOOKUP($L34,PRICES!$A:$CJ,76,FALSE)</f>
        <v>378.40437020925856</v>
      </c>
      <c r="D34" s="452">
        <f>VLOOKUP($L34,PRICES!$A:$CJ,77,FALSE)</f>
        <v>378.40437020925856</v>
      </c>
      <c r="E34" s="452">
        <f>VLOOKUP($L34,PRICES!$A:$CJ,78,FALSE)</f>
        <v>182.68231734094027</v>
      </c>
      <c r="F34" s="243">
        <f>VLOOKUP($L34,PRICES!$A:$CJ,79,FALSE)</f>
        <v>196.50984381445119</v>
      </c>
      <c r="G34" s="369" t="str">
        <f>IF(VLOOKUP($A34,PRICES!$A:$CJ,70,FALSE)="Y","Manual Adjusted",IF(VLOOKUP($A34,PRICES!$A:$CJ,51,FALSE)="Roll-over","Roll-Over","Modelled"))</f>
        <v>Modelled</v>
      </c>
      <c r="H34" s="460" t="str">
        <f>IF(VLOOKUP($A34,PRICES!$A:$CJ,70,FALSE)="Y","Manual Adjusted",IF(VLOOKUP($A34,PRICES!$A:$CJ,52,FALSE)="Roll-over","Roll-Over","Modelled"))</f>
        <v>Modelled</v>
      </c>
      <c r="I34" s="460" t="str">
        <f>IF(VLOOKUP($A34,PRICES!$A:$CJ,70,FALSE)="Y","Manual Adjusted",IF(VLOOKUP($A34,PRICES!$A:$CJ,53,FALSE)="Roll-over","Roll-Over","Modelled"))</f>
        <v>Modelled</v>
      </c>
      <c r="J34" s="461" t="str">
        <f>IF(VLOOKUP($A34,PRICES!$A:$CJ,70,FALSE)="Y","Manual Adjusted",IF(VLOOKUP($A34,PRICES!$A:$CJ,54,FALSE)="Roll-over","Roll-Over","Modelled"))</f>
        <v>Modelled</v>
      </c>
      <c r="L34" s="241">
        <v>252</v>
      </c>
      <c r="M34" s="242" t="s">
        <v>39</v>
      </c>
      <c r="N34" s="454">
        <f>VLOOKUP($L34,PRICES!$A:$CJ,71,FALSE)</f>
        <v>378.40437020925856</v>
      </c>
      <c r="O34" s="452">
        <f>VLOOKUP($L34,PRICES!$A:$CJ,72,FALSE)</f>
        <v>378.40437020925856</v>
      </c>
      <c r="P34" s="452">
        <f>VLOOKUP($L34,PRICES!$A:$CJ,73,FALSE)</f>
        <v>182.68231734094027</v>
      </c>
      <c r="Q34" s="243">
        <f>VLOOKUP($L34,PRICES!$A:$CJ,74,FALSE)</f>
        <v>196.50984381445119</v>
      </c>
      <c r="S34" s="369">
        <v>252</v>
      </c>
      <c r="T34" s="242" t="s">
        <v>39</v>
      </c>
      <c r="U34" s="451">
        <f>IFERROR(VLOOKUP($S34,'Further adjustment'!$A:$Q,7,FALSE),0)</f>
        <v>8526</v>
      </c>
      <c r="V34" s="453">
        <f>IFERROR(VLOOKUP($S34,'Further adjustment'!$A:$Q,6,FALSE),0)</f>
        <v>915</v>
      </c>
      <c r="W34" s="453">
        <f>IFERROR(VLOOKUP($S34,'Further adjustment'!$A:$Q,9,FALSE),0)</f>
        <v>33817</v>
      </c>
      <c r="X34" s="242">
        <f>IFERROR(VLOOKUP($S34,'Further adjustment'!$A:$Q,8,FALSE),0)</f>
        <v>5478</v>
      </c>
    </row>
    <row r="35" spans="1:24">
      <c r="A35" s="369">
        <v>253</v>
      </c>
      <c r="B35" s="242" t="s">
        <v>40</v>
      </c>
      <c r="C35" s="454">
        <f>VLOOKUP($L35,PRICES!$A:$CJ,76,FALSE)</f>
        <v>423.07518999605776</v>
      </c>
      <c r="D35" s="452">
        <f>VLOOKUP($L35,PRICES!$A:$CJ,77,FALSE)</f>
        <v>454.56200020900462</v>
      </c>
      <c r="E35" s="452">
        <f>VLOOKUP($L35,PRICES!$A:$CJ,78,FALSE)</f>
        <v>205.80974613519587</v>
      </c>
      <c r="F35" s="243">
        <f>VLOOKUP($L35,PRICES!$A:$CJ,79,FALSE)</f>
        <v>212.2270315301021</v>
      </c>
      <c r="G35" s="369" t="str">
        <f>IF(VLOOKUP($A35,PRICES!$A:$CJ,70,FALSE)="Y","Manual Adjusted",IF(VLOOKUP($A35,PRICES!$A:$CJ,51,FALSE)="Roll-over","Roll-Over","Modelled"))</f>
        <v>Modelled</v>
      </c>
      <c r="H35" s="460" t="str">
        <f>IF(VLOOKUP($A35,PRICES!$A:$CJ,70,FALSE)="Y","Manual Adjusted",IF(VLOOKUP($A35,PRICES!$A:$CJ,52,FALSE)="Roll-over","Roll-Over","Modelled"))</f>
        <v>Modelled</v>
      </c>
      <c r="I35" s="460" t="str">
        <f>IF(VLOOKUP($A35,PRICES!$A:$CJ,70,FALSE)="Y","Manual Adjusted",IF(VLOOKUP($A35,PRICES!$A:$CJ,53,FALSE)="Roll-over","Roll-Over","Modelled"))</f>
        <v>Modelled</v>
      </c>
      <c r="J35" s="461" t="str">
        <f>IF(VLOOKUP($A35,PRICES!$A:$CJ,70,FALSE)="Y","Manual Adjusted",IF(VLOOKUP($A35,PRICES!$A:$CJ,54,FALSE)="Roll-over","Roll-Over","Modelled"))</f>
        <v>Modelled</v>
      </c>
      <c r="L35" s="241">
        <v>253</v>
      </c>
      <c r="M35" s="242" t="s">
        <v>40</v>
      </c>
      <c r="N35" s="454">
        <f>VLOOKUP($L35,PRICES!$A:$CJ,71,FALSE)</f>
        <v>423.07518999605776</v>
      </c>
      <c r="O35" s="452">
        <f>VLOOKUP($L35,PRICES!$A:$CJ,72,FALSE)</f>
        <v>454.56200020900462</v>
      </c>
      <c r="P35" s="452">
        <f>VLOOKUP($L35,PRICES!$A:$CJ,73,FALSE)</f>
        <v>205.80974613519587</v>
      </c>
      <c r="Q35" s="243">
        <f>VLOOKUP($L35,PRICES!$A:$CJ,74,FALSE)</f>
        <v>212.2270315301021</v>
      </c>
      <c r="S35" s="369">
        <v>253</v>
      </c>
      <c r="T35" s="242" t="s">
        <v>40</v>
      </c>
      <c r="U35" s="451">
        <f>IFERROR(VLOOKUP($S35,'Further adjustment'!$A:$Q,7,FALSE),0)</f>
        <v>5365</v>
      </c>
      <c r="V35" s="453">
        <f>IFERROR(VLOOKUP($S35,'Further adjustment'!$A:$Q,6,FALSE),0)</f>
        <v>239</v>
      </c>
      <c r="W35" s="453">
        <f>IFERROR(VLOOKUP($S35,'Further adjustment'!$A:$Q,9,FALSE),0)</f>
        <v>38399</v>
      </c>
      <c r="X35" s="242">
        <f>IFERROR(VLOOKUP($S35,'Further adjustment'!$A:$Q,8,FALSE),0)</f>
        <v>1770</v>
      </c>
    </row>
    <row r="36" spans="1:24">
      <c r="A36" s="369">
        <v>257</v>
      </c>
      <c r="B36" s="242" t="s">
        <v>41</v>
      </c>
      <c r="C36" s="454">
        <f>VLOOKUP($L36,PRICES!$A:$CJ,76,FALSE)</f>
        <v>127.60665202947742</v>
      </c>
      <c r="D36" s="452">
        <f>VLOOKUP($L36,PRICES!$A:$CJ,77,FALSE)</f>
        <v>197.41968522448474</v>
      </c>
      <c r="E36" s="452">
        <f>VLOOKUP($L36,PRICES!$A:$CJ,78,FALSE)</f>
        <v>92.461524979482476</v>
      </c>
      <c r="F36" s="243">
        <f>VLOOKUP($L36,PRICES!$A:$CJ,79,FALSE)</f>
        <v>161.34900618461702</v>
      </c>
      <c r="G36" s="369" t="str">
        <f>IF(VLOOKUP($A36,PRICES!$A:$CJ,70,FALSE)="Y","Manual Adjusted",IF(VLOOKUP($A36,PRICES!$A:$CJ,51,FALSE)="Roll-over","Roll-Over","Modelled"))</f>
        <v>Modelled</v>
      </c>
      <c r="H36" s="460" t="str">
        <f>IF(VLOOKUP($A36,PRICES!$A:$CJ,70,FALSE)="Y","Manual Adjusted",IF(VLOOKUP($A36,PRICES!$A:$CJ,52,FALSE)="Roll-over","Roll-Over","Modelled"))</f>
        <v>Modelled</v>
      </c>
      <c r="I36" s="460" t="str">
        <f>IF(VLOOKUP($A36,PRICES!$A:$CJ,70,FALSE)="Y","Manual Adjusted",IF(VLOOKUP($A36,PRICES!$A:$CJ,53,FALSE)="Roll-over","Roll-Over","Modelled"))</f>
        <v>Modelled</v>
      </c>
      <c r="J36" s="461" t="str">
        <f>IF(VLOOKUP($A36,PRICES!$A:$CJ,70,FALSE)="Y","Manual Adjusted",IF(VLOOKUP($A36,PRICES!$A:$CJ,54,FALSE)="Roll-over","Roll-Over","Modelled"))</f>
        <v>Modelled</v>
      </c>
      <c r="L36" s="241">
        <v>257</v>
      </c>
      <c r="M36" s="242" t="s">
        <v>41</v>
      </c>
      <c r="N36" s="454">
        <f>VLOOKUP($L36,PRICES!$A:$CJ,71,FALSE)</f>
        <v>127.60665202947742</v>
      </c>
      <c r="O36" s="452">
        <f>VLOOKUP($L36,PRICES!$A:$CJ,72,FALSE)</f>
        <v>197.41968522448474</v>
      </c>
      <c r="P36" s="452">
        <f>VLOOKUP($L36,PRICES!$A:$CJ,73,FALSE)</f>
        <v>92.461524979482476</v>
      </c>
      <c r="Q36" s="243">
        <f>VLOOKUP($L36,PRICES!$A:$CJ,74,FALSE)</f>
        <v>161.34900618461702</v>
      </c>
      <c r="S36" s="369">
        <v>257</v>
      </c>
      <c r="T36" s="242" t="s">
        <v>41</v>
      </c>
      <c r="U36" s="451">
        <f>IFERROR(VLOOKUP($S36,'Further adjustment'!$A:$Q,7,FALSE),0)</f>
        <v>19812</v>
      </c>
      <c r="V36" s="453">
        <f>IFERROR(VLOOKUP($S36,'Further adjustment'!$A:$Q,6,FALSE),0)</f>
        <v>344</v>
      </c>
      <c r="W36" s="453">
        <f>IFERROR(VLOOKUP($S36,'Further adjustment'!$A:$Q,9,FALSE),0)</f>
        <v>33316</v>
      </c>
      <c r="X36" s="242">
        <f>IFERROR(VLOOKUP($S36,'Further adjustment'!$A:$Q,8,FALSE),0)</f>
        <v>452</v>
      </c>
    </row>
    <row r="37" spans="1:24">
      <c r="A37" s="369">
        <v>258</v>
      </c>
      <c r="B37" s="242" t="s">
        <v>42</v>
      </c>
      <c r="C37" s="454">
        <f>VLOOKUP($L37,PRICES!$A:$CJ,76,FALSE)</f>
        <v>279.51694987685926</v>
      </c>
      <c r="D37" s="452">
        <f>VLOOKUP($L37,PRICES!$A:$CJ,77,FALSE)</f>
        <v>288.83556877029491</v>
      </c>
      <c r="E37" s="452">
        <f>VLOOKUP($L37,PRICES!$A:$CJ,78,FALSE)</f>
        <v>147.77803238350847</v>
      </c>
      <c r="F37" s="243">
        <f>VLOOKUP($L37,PRICES!$A:$CJ,79,FALSE)</f>
        <v>170.40260486830564</v>
      </c>
      <c r="G37" s="369" t="str">
        <f>IF(VLOOKUP($A37,PRICES!$A:$CJ,70,FALSE)="Y","Manual Adjusted",IF(VLOOKUP($A37,PRICES!$A:$CJ,51,FALSE)="Roll-over","Roll-Over","Modelled"))</f>
        <v>Modelled</v>
      </c>
      <c r="H37" s="460" t="str">
        <f>IF(VLOOKUP($A37,PRICES!$A:$CJ,70,FALSE)="Y","Manual Adjusted",IF(VLOOKUP($A37,PRICES!$A:$CJ,52,FALSE)="Roll-over","Roll-Over","Modelled"))</f>
        <v>Modelled</v>
      </c>
      <c r="I37" s="460" t="str">
        <f>IF(VLOOKUP($A37,PRICES!$A:$CJ,70,FALSE)="Y","Manual Adjusted",IF(VLOOKUP($A37,PRICES!$A:$CJ,53,FALSE)="Roll-over","Roll-Over","Modelled"))</f>
        <v>Modelled</v>
      </c>
      <c r="J37" s="461" t="str">
        <f>IF(VLOOKUP($A37,PRICES!$A:$CJ,70,FALSE)="Y","Manual Adjusted",IF(VLOOKUP($A37,PRICES!$A:$CJ,54,FALSE)="Roll-over","Roll-Over","Modelled"))</f>
        <v>Modelled</v>
      </c>
      <c r="L37" s="241">
        <v>258</v>
      </c>
      <c r="M37" s="242" t="s">
        <v>42</v>
      </c>
      <c r="N37" s="454">
        <f>VLOOKUP($L37,PRICES!$A:$CJ,71,FALSE)</f>
        <v>279.51694987685926</v>
      </c>
      <c r="O37" s="452">
        <f>VLOOKUP($L37,PRICES!$A:$CJ,72,FALSE)</f>
        <v>288.83556877029491</v>
      </c>
      <c r="P37" s="452">
        <f>VLOOKUP($L37,PRICES!$A:$CJ,73,FALSE)</f>
        <v>147.77803238350847</v>
      </c>
      <c r="Q37" s="243">
        <f>VLOOKUP($L37,PRICES!$A:$CJ,74,FALSE)</f>
        <v>170.40260486830564</v>
      </c>
      <c r="S37" s="369">
        <v>258</v>
      </c>
      <c r="T37" s="242" t="s">
        <v>42</v>
      </c>
      <c r="U37" s="451">
        <f>IFERROR(VLOOKUP($S37,'Further adjustment'!$A:$Q,7,FALSE),0)</f>
        <v>8971</v>
      </c>
      <c r="V37" s="453">
        <f>IFERROR(VLOOKUP($S37,'Further adjustment'!$A:$Q,6,FALSE),0)</f>
        <v>802</v>
      </c>
      <c r="W37" s="453">
        <f>IFERROR(VLOOKUP($S37,'Further adjustment'!$A:$Q,9,FALSE),0)</f>
        <v>31940</v>
      </c>
      <c r="X37" s="242">
        <f>IFERROR(VLOOKUP($S37,'Further adjustment'!$A:$Q,8,FALSE),0)</f>
        <v>2665</v>
      </c>
    </row>
    <row r="38" spans="1:24">
      <c r="A38" s="369">
        <v>263</v>
      </c>
      <c r="B38" s="242" t="s">
        <v>61</v>
      </c>
      <c r="C38" s="454">
        <f>VLOOKUP($L38,PRICES!$A:$CJ,76,FALSE)</f>
        <v>145.57640839115743</v>
      </c>
      <c r="D38" s="452">
        <f>VLOOKUP($L38,PRICES!$A:$CJ,77,FALSE)</f>
        <v>145.57640839115743</v>
      </c>
      <c r="E38" s="452">
        <f>VLOOKUP($L38,PRICES!$A:$CJ,78,FALSE)</f>
        <v>66.763595870988226</v>
      </c>
      <c r="F38" s="243">
        <f>VLOOKUP($L38,PRICES!$A:$CJ,79,FALSE)</f>
        <v>96.217439652893077</v>
      </c>
      <c r="G38" s="369" t="str">
        <f>IF(VLOOKUP($A38,PRICES!$A:$CJ,70,FALSE)="Y","Manual Adjusted",IF(VLOOKUP($A38,PRICES!$A:$CJ,51,FALSE)="Roll-over","Roll-Over","Modelled"))</f>
        <v>Modelled</v>
      </c>
      <c r="H38" s="460" t="str">
        <f>IF(VLOOKUP($A38,PRICES!$A:$CJ,70,FALSE)="Y","Manual Adjusted",IF(VLOOKUP($A38,PRICES!$A:$CJ,52,FALSE)="Roll-over","Roll-Over","Modelled"))</f>
        <v>Modelled</v>
      </c>
      <c r="I38" s="460" t="str">
        <f>IF(VLOOKUP($A38,PRICES!$A:$CJ,70,FALSE)="Y","Manual Adjusted",IF(VLOOKUP($A38,PRICES!$A:$CJ,53,FALSE)="Roll-over","Roll-Over","Modelled"))</f>
        <v>Modelled</v>
      </c>
      <c r="J38" s="461" t="str">
        <f>IF(VLOOKUP($A38,PRICES!$A:$CJ,70,FALSE)="Y","Manual Adjusted",IF(VLOOKUP($A38,PRICES!$A:$CJ,54,FALSE)="Roll-over","Roll-Over","Modelled"))</f>
        <v>Modelled</v>
      </c>
      <c r="L38" s="241">
        <v>263</v>
      </c>
      <c r="M38" s="242" t="s">
        <v>61</v>
      </c>
      <c r="N38" s="454">
        <f>VLOOKUP($L38,PRICES!$A:$CJ,71,FALSE)</f>
        <v>145.57640839115743</v>
      </c>
      <c r="O38" s="452">
        <f>VLOOKUP($L38,PRICES!$A:$CJ,72,FALSE)</f>
        <v>145.57640839115743</v>
      </c>
      <c r="P38" s="452">
        <f>VLOOKUP($L38,PRICES!$A:$CJ,73,FALSE)</f>
        <v>66.763595870988226</v>
      </c>
      <c r="Q38" s="243">
        <f>VLOOKUP($L38,PRICES!$A:$CJ,74,FALSE)</f>
        <v>96.217439652893077</v>
      </c>
      <c r="S38" s="369">
        <v>263</v>
      </c>
      <c r="T38" s="242" t="s">
        <v>61</v>
      </c>
      <c r="U38" s="451">
        <f>IFERROR(VLOOKUP($S38,'Further adjustment'!$A:$Q,7,FALSE),0)</f>
        <v>2264</v>
      </c>
      <c r="V38" s="453">
        <f>IFERROR(VLOOKUP($S38,'Further adjustment'!$A:$Q,6,FALSE),0)</f>
        <v>497</v>
      </c>
      <c r="W38" s="453">
        <f>IFERROR(VLOOKUP($S38,'Further adjustment'!$A:$Q,9,FALSE),0)</f>
        <v>17682</v>
      </c>
      <c r="X38" s="242">
        <f>IFERROR(VLOOKUP($S38,'Further adjustment'!$A:$Q,8,FALSE),0)</f>
        <v>3428</v>
      </c>
    </row>
    <row r="39" spans="1:24">
      <c r="A39" s="369">
        <v>300</v>
      </c>
      <c r="B39" s="242" t="s">
        <v>43</v>
      </c>
      <c r="C39" s="454">
        <f>VLOOKUP($L39,PRICES!$A:$CJ,76,FALSE)</f>
        <v>179.42538274948325</v>
      </c>
      <c r="D39" s="452">
        <f>VLOOKUP($L39,PRICES!$A:$CJ,77,FALSE)</f>
        <v>254.16505358315513</v>
      </c>
      <c r="E39" s="452">
        <f>VLOOKUP($L39,PRICES!$A:$CJ,78,FALSE)</f>
        <v>105.99908880083886</v>
      </c>
      <c r="F39" s="243">
        <f>VLOOKUP($L39,PRICES!$A:$CJ,79,FALSE)</f>
        <v>137.11673478243065</v>
      </c>
      <c r="G39" s="369" t="str">
        <f>IF(VLOOKUP($A39,PRICES!$A:$CJ,70,FALSE)="Y","Manual Adjusted",IF(VLOOKUP($A39,PRICES!$A:$CJ,51,FALSE)="Roll-over","Roll-Over","Modelled"))</f>
        <v>Manual Adjusted</v>
      </c>
      <c r="H39" s="460" t="str">
        <f>IF(VLOOKUP($A39,PRICES!$A:$CJ,70,FALSE)="Y","Manual Adjusted",IF(VLOOKUP($A39,PRICES!$A:$CJ,52,FALSE)="Roll-over","Roll-Over","Modelled"))</f>
        <v>Manual Adjusted</v>
      </c>
      <c r="I39" s="460" t="str">
        <f>IF(VLOOKUP($A39,PRICES!$A:$CJ,70,FALSE)="Y","Manual Adjusted",IF(VLOOKUP($A39,PRICES!$A:$CJ,53,FALSE)="Roll-over","Roll-Over","Modelled"))</f>
        <v>Manual Adjusted</v>
      </c>
      <c r="J39" s="461" t="str">
        <f>IF(VLOOKUP($A39,PRICES!$A:$CJ,70,FALSE)="Y","Manual Adjusted",IF(VLOOKUP($A39,PRICES!$A:$CJ,54,FALSE)="Roll-over","Roll-Over","Modelled"))</f>
        <v>Manual Adjusted</v>
      </c>
      <c r="L39" s="241">
        <v>300</v>
      </c>
      <c r="M39" s="242" t="s">
        <v>43</v>
      </c>
      <c r="N39" s="454">
        <f>VLOOKUP($L39,PRICES!$A:$CJ,71,FALSE)</f>
        <v>179.42538274948325</v>
      </c>
      <c r="O39" s="452">
        <f>VLOOKUP($L39,PRICES!$A:$CJ,72,FALSE)</f>
        <v>254.16505358315513</v>
      </c>
      <c r="P39" s="452">
        <f>VLOOKUP($L39,PRICES!$A:$CJ,73,FALSE)</f>
        <v>105.99908880083886</v>
      </c>
      <c r="Q39" s="243">
        <f>VLOOKUP($L39,PRICES!$A:$CJ,74,FALSE)</f>
        <v>137.11673478243065</v>
      </c>
      <c r="S39" s="369">
        <v>300</v>
      </c>
      <c r="T39" s="242" t="s">
        <v>43</v>
      </c>
      <c r="U39" s="451">
        <f>IFERROR(VLOOKUP($S39,'Further adjustment'!$A:$Q,7,FALSE),0)</f>
        <v>361039</v>
      </c>
      <c r="V39" s="453">
        <f>IFERROR(VLOOKUP($S39,'Further adjustment'!$A:$Q,6,FALSE),0)</f>
        <v>3833</v>
      </c>
      <c r="W39" s="453">
        <f>IFERROR(VLOOKUP($S39,'Further adjustment'!$A:$Q,9,FALSE),0)</f>
        <v>623402</v>
      </c>
      <c r="X39" s="242">
        <f>IFERROR(VLOOKUP($S39,'Further adjustment'!$A:$Q,8,FALSE),0)</f>
        <v>11253</v>
      </c>
    </row>
    <row r="40" spans="1:24">
      <c r="A40" s="369">
        <v>301</v>
      </c>
      <c r="B40" s="242" t="s">
        <v>44</v>
      </c>
      <c r="C40" s="454">
        <f>VLOOKUP($L40,PRICES!$A:$CJ,76,FALSE)</f>
        <v>179.42538274948325</v>
      </c>
      <c r="D40" s="452">
        <f>VLOOKUP($L40,PRICES!$A:$CJ,77,FALSE)</f>
        <v>254.16505358315513</v>
      </c>
      <c r="E40" s="452">
        <f>VLOOKUP($L40,PRICES!$A:$CJ,78,FALSE)</f>
        <v>105.99908880083886</v>
      </c>
      <c r="F40" s="243">
        <f>VLOOKUP($L40,PRICES!$A:$CJ,79,FALSE)</f>
        <v>137.11673478243065</v>
      </c>
      <c r="G40" s="369" t="str">
        <f>IF(VLOOKUP($A40,PRICES!$A:$CJ,70,FALSE)="Y","Manual Adjusted",IF(VLOOKUP($A40,PRICES!$A:$CJ,51,FALSE)="Roll-over","Roll-Over","Modelled"))</f>
        <v>Manual Adjusted</v>
      </c>
      <c r="H40" s="460" t="str">
        <f>IF(VLOOKUP($A40,PRICES!$A:$CJ,70,FALSE)="Y","Manual Adjusted",IF(VLOOKUP($A40,PRICES!$A:$CJ,52,FALSE)="Roll-over","Roll-Over","Modelled"))</f>
        <v>Manual Adjusted</v>
      </c>
      <c r="I40" s="460" t="str">
        <f>IF(VLOOKUP($A40,PRICES!$A:$CJ,70,FALSE)="Y","Manual Adjusted",IF(VLOOKUP($A40,PRICES!$A:$CJ,53,FALSE)="Roll-over","Roll-Over","Modelled"))</f>
        <v>Manual Adjusted</v>
      </c>
      <c r="J40" s="461" t="str">
        <f>IF(VLOOKUP($A40,PRICES!$A:$CJ,70,FALSE)="Y","Manual Adjusted",IF(VLOOKUP($A40,PRICES!$A:$CJ,54,FALSE)="Roll-over","Roll-Over","Modelled"))</f>
        <v>Manual Adjusted</v>
      </c>
      <c r="L40" s="241">
        <v>301</v>
      </c>
      <c r="M40" s="242" t="s">
        <v>44</v>
      </c>
      <c r="N40" s="454">
        <f>VLOOKUP($L40,PRICES!$A:$CJ,71,FALSE)</f>
        <v>179.42538274948325</v>
      </c>
      <c r="O40" s="452">
        <f>VLOOKUP($L40,PRICES!$A:$CJ,72,FALSE)</f>
        <v>254.16505358315513</v>
      </c>
      <c r="P40" s="452">
        <f>VLOOKUP($L40,PRICES!$A:$CJ,73,FALSE)</f>
        <v>105.99908880083886</v>
      </c>
      <c r="Q40" s="243">
        <f>VLOOKUP($L40,PRICES!$A:$CJ,74,FALSE)</f>
        <v>137.11673478243065</v>
      </c>
      <c r="S40" s="369">
        <v>301</v>
      </c>
      <c r="T40" s="242" t="s">
        <v>44</v>
      </c>
      <c r="U40" s="451">
        <f>IFERROR(VLOOKUP($S40,'Further adjustment'!$A:$Q,7,FALSE),0)</f>
        <v>357257</v>
      </c>
      <c r="V40" s="453">
        <f>IFERROR(VLOOKUP($S40,'Further adjustment'!$A:$Q,6,FALSE),0)</f>
        <v>3302</v>
      </c>
      <c r="W40" s="453">
        <f>IFERROR(VLOOKUP($S40,'Further adjustment'!$A:$Q,9,FALSE),0)</f>
        <v>666114</v>
      </c>
      <c r="X40" s="242">
        <f>IFERROR(VLOOKUP($S40,'Further adjustment'!$A:$Q,8,FALSE),0)</f>
        <v>9663</v>
      </c>
    </row>
    <row r="41" spans="1:24">
      <c r="A41" s="369">
        <v>302</v>
      </c>
      <c r="B41" s="242" t="s">
        <v>45</v>
      </c>
      <c r="C41" s="454">
        <f>VLOOKUP($L41,PRICES!$A:$CJ,76,FALSE)</f>
        <v>186.06485194707298</v>
      </c>
      <c r="D41" s="452">
        <f>VLOOKUP($L41,PRICES!$A:$CJ,77,FALSE)</f>
        <v>186.06485194707298</v>
      </c>
      <c r="E41" s="452">
        <f>VLOOKUP($L41,PRICES!$A:$CJ,78,FALSE)</f>
        <v>94.302525836923166</v>
      </c>
      <c r="F41" s="243">
        <f>VLOOKUP($L41,PRICES!$A:$CJ,79,FALSE)</f>
        <v>104.13386337458942</v>
      </c>
      <c r="G41" s="369" t="str">
        <f>IF(VLOOKUP($A41,PRICES!$A:$CJ,70,FALSE)="Y","Manual Adjusted",IF(VLOOKUP($A41,PRICES!$A:$CJ,51,FALSE)="Roll-over","Roll-Over","Modelled"))</f>
        <v>Modelled</v>
      </c>
      <c r="H41" s="460" t="str">
        <f>IF(VLOOKUP($A41,PRICES!$A:$CJ,70,FALSE)="Y","Manual Adjusted",IF(VLOOKUP($A41,PRICES!$A:$CJ,52,FALSE)="Roll-over","Roll-Over","Modelled"))</f>
        <v>Modelled</v>
      </c>
      <c r="I41" s="460" t="str">
        <f>IF(VLOOKUP($A41,PRICES!$A:$CJ,70,FALSE)="Y","Manual Adjusted",IF(VLOOKUP($A41,PRICES!$A:$CJ,53,FALSE)="Roll-over","Roll-Over","Modelled"))</f>
        <v>Modelled</v>
      </c>
      <c r="J41" s="461" t="str">
        <f>IF(VLOOKUP($A41,PRICES!$A:$CJ,70,FALSE)="Y","Manual Adjusted",IF(VLOOKUP($A41,PRICES!$A:$CJ,54,FALSE)="Roll-over","Roll-Over","Modelled"))</f>
        <v>Modelled</v>
      </c>
      <c r="L41" s="241">
        <v>302</v>
      </c>
      <c r="M41" s="242" t="s">
        <v>45</v>
      </c>
      <c r="N41" s="454">
        <f>VLOOKUP($L41,PRICES!$A:$CJ,71,FALSE)</f>
        <v>186.06485194707298</v>
      </c>
      <c r="O41" s="452">
        <f>VLOOKUP($L41,PRICES!$A:$CJ,72,FALSE)</f>
        <v>186.06485194707298</v>
      </c>
      <c r="P41" s="452">
        <f>VLOOKUP($L41,PRICES!$A:$CJ,73,FALSE)</f>
        <v>94.302525836923166</v>
      </c>
      <c r="Q41" s="243">
        <f>VLOOKUP($L41,PRICES!$A:$CJ,74,FALSE)</f>
        <v>104.13386337458942</v>
      </c>
      <c r="S41" s="369">
        <v>302</v>
      </c>
      <c r="T41" s="242" t="s">
        <v>45</v>
      </c>
      <c r="U41" s="451">
        <f>IFERROR(VLOOKUP($S41,'Further adjustment'!$A:$Q,7,FALSE),0)</f>
        <v>93592</v>
      </c>
      <c r="V41" s="453">
        <f>IFERROR(VLOOKUP($S41,'Further adjustment'!$A:$Q,6,FALSE),0)</f>
        <v>2435</v>
      </c>
      <c r="W41" s="453">
        <f>IFERROR(VLOOKUP($S41,'Further adjustment'!$A:$Q,9,FALSE),0)</f>
        <v>319456</v>
      </c>
      <c r="X41" s="242">
        <f>IFERROR(VLOOKUP($S41,'Further adjustment'!$A:$Q,8,FALSE),0)</f>
        <v>8588</v>
      </c>
    </row>
    <row r="42" spans="1:24">
      <c r="A42" s="369">
        <v>303</v>
      </c>
      <c r="B42" s="242" t="s">
        <v>46</v>
      </c>
      <c r="C42" s="454">
        <f>VLOOKUP($L42,PRICES!$A:$CJ,76,FALSE)</f>
        <v>282.97853118643098</v>
      </c>
      <c r="D42" s="452">
        <f>VLOOKUP($L42,PRICES!$A:$CJ,77,FALSE)</f>
        <v>454.56200020900462</v>
      </c>
      <c r="E42" s="452">
        <f>VLOOKUP($L42,PRICES!$A:$CJ,78,FALSE)</f>
        <v>118.41515270136726</v>
      </c>
      <c r="F42" s="243">
        <f>VLOOKUP($L42,PRICES!$A:$CJ,79,FALSE)</f>
        <v>212.2270315301021</v>
      </c>
      <c r="G42" s="369" t="str">
        <f>IF(VLOOKUP($A42,PRICES!$A:$CJ,70,FALSE)="Y","Manual Adjusted",IF(VLOOKUP($A42,PRICES!$A:$CJ,51,FALSE)="Roll-over","Roll-Over","Modelled"))</f>
        <v>Modelled</v>
      </c>
      <c r="H42" s="460" t="str">
        <f>IF(VLOOKUP($A42,PRICES!$A:$CJ,70,FALSE)="Y","Manual Adjusted",IF(VLOOKUP($A42,PRICES!$A:$CJ,52,FALSE)="Roll-over","Roll-Over","Modelled"))</f>
        <v>Modelled</v>
      </c>
      <c r="I42" s="460" t="str">
        <f>IF(VLOOKUP($A42,PRICES!$A:$CJ,70,FALSE)="Y","Manual Adjusted",IF(VLOOKUP($A42,PRICES!$A:$CJ,53,FALSE)="Roll-over","Roll-Over","Modelled"))</f>
        <v>Modelled</v>
      </c>
      <c r="J42" s="461" t="str">
        <f>IF(VLOOKUP($A42,PRICES!$A:$CJ,70,FALSE)="Y","Manual Adjusted",IF(VLOOKUP($A42,PRICES!$A:$CJ,54,FALSE)="Roll-over","Roll-Over","Modelled"))</f>
        <v>Modelled</v>
      </c>
      <c r="L42" s="241">
        <v>303</v>
      </c>
      <c r="M42" s="242" t="s">
        <v>46</v>
      </c>
      <c r="N42" s="454">
        <f>VLOOKUP($L42,PRICES!$A:$CJ,71,FALSE)</f>
        <v>282.97853118643098</v>
      </c>
      <c r="O42" s="452">
        <f>VLOOKUP($L42,PRICES!$A:$CJ,72,FALSE)</f>
        <v>454.56200020900462</v>
      </c>
      <c r="P42" s="452">
        <f>VLOOKUP($L42,PRICES!$A:$CJ,73,FALSE)</f>
        <v>118.41515270136726</v>
      </c>
      <c r="Q42" s="243">
        <f>VLOOKUP($L42,PRICES!$A:$CJ,74,FALSE)</f>
        <v>212.2270315301021</v>
      </c>
      <c r="S42" s="369">
        <v>303</v>
      </c>
      <c r="T42" s="242" t="s">
        <v>46</v>
      </c>
      <c r="U42" s="451">
        <f>IFERROR(VLOOKUP($S42,'Further adjustment'!$A:$Q,7,FALSE),0)</f>
        <v>153297</v>
      </c>
      <c r="V42" s="453">
        <f>IFERROR(VLOOKUP($S42,'Further adjustment'!$A:$Q,6,FALSE),0)</f>
        <v>4066</v>
      </c>
      <c r="W42" s="453">
        <f>IFERROR(VLOOKUP($S42,'Further adjustment'!$A:$Q,9,FALSE),0)</f>
        <v>1034772</v>
      </c>
      <c r="X42" s="242">
        <f>IFERROR(VLOOKUP($S42,'Further adjustment'!$A:$Q,8,FALSE),0)</f>
        <v>40872</v>
      </c>
    </row>
    <row r="43" spans="1:24">
      <c r="A43" s="369">
        <v>306</v>
      </c>
      <c r="B43" s="242" t="s">
        <v>47</v>
      </c>
      <c r="C43" s="454">
        <f>VLOOKUP($L43,PRICES!$A:$CJ,76,FALSE)</f>
        <v>179.42538274948325</v>
      </c>
      <c r="D43" s="452">
        <f>VLOOKUP($L43,PRICES!$A:$CJ,77,FALSE)</f>
        <v>254.16505358315513</v>
      </c>
      <c r="E43" s="452">
        <f>VLOOKUP($L43,PRICES!$A:$CJ,78,FALSE)</f>
        <v>105.99908880083886</v>
      </c>
      <c r="F43" s="243">
        <f>VLOOKUP($L43,PRICES!$A:$CJ,79,FALSE)</f>
        <v>137.11673478243065</v>
      </c>
      <c r="G43" s="369" t="str">
        <f>IF(VLOOKUP($A43,PRICES!$A:$CJ,70,FALSE)="Y","Manual Adjusted",IF(VLOOKUP($A43,PRICES!$A:$CJ,51,FALSE)="Roll-over","Roll-Over","Modelled"))</f>
        <v>Manual Adjusted</v>
      </c>
      <c r="H43" s="460" t="str">
        <f>IF(VLOOKUP($A43,PRICES!$A:$CJ,70,FALSE)="Y","Manual Adjusted",IF(VLOOKUP($A43,PRICES!$A:$CJ,52,FALSE)="Roll-over","Roll-Over","Modelled"))</f>
        <v>Manual Adjusted</v>
      </c>
      <c r="I43" s="460" t="str">
        <f>IF(VLOOKUP($A43,PRICES!$A:$CJ,70,FALSE)="Y","Manual Adjusted",IF(VLOOKUP($A43,PRICES!$A:$CJ,53,FALSE)="Roll-over","Roll-Over","Modelled"))</f>
        <v>Manual Adjusted</v>
      </c>
      <c r="J43" s="461" t="str">
        <f>IF(VLOOKUP($A43,PRICES!$A:$CJ,70,FALSE)="Y","Manual Adjusted",IF(VLOOKUP($A43,PRICES!$A:$CJ,54,FALSE)="Roll-over","Roll-Over","Modelled"))</f>
        <v>Manual Adjusted</v>
      </c>
      <c r="L43" s="241">
        <v>306</v>
      </c>
      <c r="M43" s="242" t="s">
        <v>47</v>
      </c>
      <c r="N43" s="454">
        <f>VLOOKUP($L43,PRICES!$A:$CJ,71,FALSE)</f>
        <v>179.42538274948325</v>
      </c>
      <c r="O43" s="452">
        <f>VLOOKUP($L43,PRICES!$A:$CJ,72,FALSE)</f>
        <v>254.16505358315513</v>
      </c>
      <c r="P43" s="452">
        <f>VLOOKUP($L43,PRICES!$A:$CJ,73,FALSE)</f>
        <v>105.99908880083886</v>
      </c>
      <c r="Q43" s="243">
        <f>VLOOKUP($L43,PRICES!$A:$CJ,74,FALSE)</f>
        <v>137.11673478243065</v>
      </c>
      <c r="S43" s="369">
        <v>306</v>
      </c>
      <c r="T43" s="242" t="s">
        <v>47</v>
      </c>
      <c r="U43" s="451">
        <f>IFERROR(VLOOKUP($S43,'Further adjustment'!$A:$Q,7,FALSE),0)</f>
        <v>22778</v>
      </c>
      <c r="V43" s="453">
        <f>IFERROR(VLOOKUP($S43,'Further adjustment'!$A:$Q,6,FALSE),0)</f>
        <v>2821</v>
      </c>
      <c r="W43" s="453">
        <f>IFERROR(VLOOKUP($S43,'Further adjustment'!$A:$Q,9,FALSE),0)</f>
        <v>103410</v>
      </c>
      <c r="X43" s="242">
        <f>IFERROR(VLOOKUP($S43,'Further adjustment'!$A:$Q,8,FALSE),0)</f>
        <v>17274</v>
      </c>
    </row>
    <row r="44" spans="1:24">
      <c r="A44" s="369">
        <v>307</v>
      </c>
      <c r="B44" s="242" t="s">
        <v>48</v>
      </c>
      <c r="C44" s="454">
        <f>VLOOKUP($L44,PRICES!$A:$CJ,76,FALSE)</f>
        <v>200.96479095878911</v>
      </c>
      <c r="D44" s="452">
        <f>VLOOKUP($L44,PRICES!$A:$CJ,77,FALSE)</f>
        <v>206.27905947720362</v>
      </c>
      <c r="E44" s="452">
        <f>VLOOKUP($L44,PRICES!$A:$CJ,78,FALSE)</f>
        <v>93.800076927292082</v>
      </c>
      <c r="F44" s="243">
        <f>VLOOKUP($L44,PRICES!$A:$CJ,79,FALSE)</f>
        <v>110.11331310689852</v>
      </c>
      <c r="G44" s="369" t="str">
        <f>IF(VLOOKUP($A44,PRICES!$A:$CJ,70,FALSE)="Y","Manual Adjusted",IF(VLOOKUP($A44,PRICES!$A:$CJ,51,FALSE)="Roll-over","Roll-Over","Modelled"))</f>
        <v>Modelled</v>
      </c>
      <c r="H44" s="460" t="str">
        <f>IF(VLOOKUP($A44,PRICES!$A:$CJ,70,FALSE)="Y","Manual Adjusted",IF(VLOOKUP($A44,PRICES!$A:$CJ,52,FALSE)="Roll-over","Roll-Over","Modelled"))</f>
        <v>Modelled</v>
      </c>
      <c r="I44" s="460" t="str">
        <f>IF(VLOOKUP($A44,PRICES!$A:$CJ,70,FALSE)="Y","Manual Adjusted",IF(VLOOKUP($A44,PRICES!$A:$CJ,53,FALSE)="Roll-over","Roll-Over","Modelled"))</f>
        <v>Modelled</v>
      </c>
      <c r="J44" s="461" t="str">
        <f>IF(VLOOKUP($A44,PRICES!$A:$CJ,70,FALSE)="Y","Manual Adjusted",IF(VLOOKUP($A44,PRICES!$A:$CJ,54,FALSE)="Roll-over","Roll-Over","Modelled"))</f>
        <v>Modelled</v>
      </c>
      <c r="L44" s="241">
        <v>307</v>
      </c>
      <c r="M44" s="242" t="s">
        <v>48</v>
      </c>
      <c r="N44" s="454">
        <f>VLOOKUP($L44,PRICES!$A:$CJ,71,FALSE)</f>
        <v>200.96479095878911</v>
      </c>
      <c r="O44" s="452">
        <f>VLOOKUP($L44,PRICES!$A:$CJ,72,FALSE)</f>
        <v>206.27905947720362</v>
      </c>
      <c r="P44" s="452">
        <f>VLOOKUP($L44,PRICES!$A:$CJ,73,FALSE)</f>
        <v>93.800076927292082</v>
      </c>
      <c r="Q44" s="243">
        <f>VLOOKUP($L44,PRICES!$A:$CJ,74,FALSE)</f>
        <v>110.11331310689852</v>
      </c>
      <c r="S44" s="369">
        <v>307</v>
      </c>
      <c r="T44" s="242" t="s">
        <v>48</v>
      </c>
      <c r="U44" s="451">
        <f>IFERROR(VLOOKUP($S44,'Further adjustment'!$A:$Q,7,FALSE),0)</f>
        <v>101644</v>
      </c>
      <c r="V44" s="453">
        <f>IFERROR(VLOOKUP($S44,'Further adjustment'!$A:$Q,6,FALSE),0)</f>
        <v>11275</v>
      </c>
      <c r="W44" s="453">
        <f>IFERROR(VLOOKUP($S44,'Further adjustment'!$A:$Q,9,FALSE),0)</f>
        <v>565045</v>
      </c>
      <c r="X44" s="242">
        <f>IFERROR(VLOOKUP($S44,'Further adjustment'!$A:$Q,8,FALSE),0)</f>
        <v>51643</v>
      </c>
    </row>
    <row r="45" spans="1:24">
      <c r="A45" s="369">
        <v>320</v>
      </c>
      <c r="B45" s="242" t="s">
        <v>24</v>
      </c>
      <c r="C45" s="454">
        <f>VLOOKUP($L45,PRICES!$A:$CJ,76,FALSE)</f>
        <v>163.0466102005482</v>
      </c>
      <c r="D45" s="452">
        <f>VLOOKUP($L45,PRICES!$A:$CJ,77,FALSE)</f>
        <v>226.20511994881829</v>
      </c>
      <c r="E45" s="452">
        <f>VLOOKUP($L45,PRICES!$A:$CJ,78,FALSE)</f>
        <v>94.618317491119257</v>
      </c>
      <c r="F45" s="243">
        <f>VLOOKUP($L45,PRICES!$A:$CJ,79,FALSE)</f>
        <v>145.37747637312253</v>
      </c>
      <c r="G45" s="369" t="str">
        <f>IF(VLOOKUP($A45,PRICES!$A:$CJ,70,FALSE)="Y","Manual Adjusted",IF(VLOOKUP($A45,PRICES!$A:$CJ,51,FALSE)="Roll-over","Roll-Over","Modelled"))</f>
        <v>Modelled</v>
      </c>
      <c r="H45" s="460" t="str">
        <f>IF(VLOOKUP($A45,PRICES!$A:$CJ,70,FALSE)="Y","Manual Adjusted",IF(VLOOKUP($A45,PRICES!$A:$CJ,52,FALSE)="Roll-over","Roll-Over","Modelled"))</f>
        <v>Modelled</v>
      </c>
      <c r="I45" s="460" t="str">
        <f>IF(VLOOKUP($A45,PRICES!$A:$CJ,70,FALSE)="Y","Manual Adjusted",IF(VLOOKUP($A45,PRICES!$A:$CJ,53,FALSE)="Roll-over","Roll-Over","Modelled"))</f>
        <v>Modelled</v>
      </c>
      <c r="J45" s="461" t="str">
        <f>IF(VLOOKUP($A45,PRICES!$A:$CJ,70,FALSE)="Y","Manual Adjusted",IF(VLOOKUP($A45,PRICES!$A:$CJ,54,FALSE)="Roll-over","Roll-Over","Modelled"))</f>
        <v>Modelled</v>
      </c>
      <c r="L45" s="241">
        <v>320</v>
      </c>
      <c r="M45" s="242" t="s">
        <v>24</v>
      </c>
      <c r="N45" s="454">
        <f>VLOOKUP($L45,PRICES!$A:$CJ,71,FALSE)</f>
        <v>163.0466102005482</v>
      </c>
      <c r="O45" s="452">
        <f>VLOOKUP($L45,PRICES!$A:$CJ,72,FALSE)</f>
        <v>226.20511994881829</v>
      </c>
      <c r="P45" s="452">
        <f>VLOOKUP($L45,PRICES!$A:$CJ,73,FALSE)</f>
        <v>94.618317491119257</v>
      </c>
      <c r="Q45" s="243">
        <f>VLOOKUP($L45,PRICES!$A:$CJ,74,FALSE)</f>
        <v>145.37747637312253</v>
      </c>
      <c r="S45" s="369">
        <v>320</v>
      </c>
      <c r="T45" s="242" t="s">
        <v>24</v>
      </c>
      <c r="U45" s="451">
        <f>IFERROR(VLOOKUP($S45,'Further adjustment'!$A:$Q,7,FALSE),0)</f>
        <v>614730</v>
      </c>
      <c r="V45" s="453">
        <f>IFERROR(VLOOKUP($S45,'Further adjustment'!$A:$Q,6,FALSE),0)</f>
        <v>14302</v>
      </c>
      <c r="W45" s="452">
        <f>IFERROR(VLOOKUP($S45,'Further adjustment'!$A:$Q,9,FALSE),0)</f>
        <v>992924</v>
      </c>
      <c r="X45" s="243">
        <f>IFERROR(VLOOKUP($S45,'Further adjustment'!$A:$Q,8,FALSE),0)</f>
        <v>24071</v>
      </c>
    </row>
    <row r="46" spans="1:24">
      <c r="A46" s="369">
        <v>321</v>
      </c>
      <c r="B46" s="242" t="s">
        <v>25</v>
      </c>
      <c r="C46" s="454">
        <f>VLOOKUP($L46,PRICES!$A:$CJ,76,FALSE)</f>
        <v>224.93350518120187</v>
      </c>
      <c r="D46" s="452">
        <f>VLOOKUP($L46,PRICES!$A:$CJ,77,FALSE)</f>
        <v>227.83034535783585</v>
      </c>
      <c r="E46" s="452">
        <f>VLOOKUP($L46,PRICES!$A:$CJ,78,FALSE)</f>
        <v>122.82502238654284</v>
      </c>
      <c r="F46" s="243">
        <f>VLOOKUP($L46,PRICES!$A:$CJ,79,FALSE)</f>
        <v>163.69671910036939</v>
      </c>
      <c r="G46" s="369" t="str">
        <f>IF(VLOOKUP($A46,PRICES!$A:$CJ,70,FALSE)="Y","Manual Adjusted",IF(VLOOKUP($A46,PRICES!$A:$CJ,51,FALSE)="Roll-over","Roll-Over","Modelled"))</f>
        <v>Modelled</v>
      </c>
      <c r="H46" s="460" t="str">
        <f>IF(VLOOKUP($A46,PRICES!$A:$CJ,70,FALSE)="Y","Manual Adjusted",IF(VLOOKUP($A46,PRICES!$A:$CJ,52,FALSE)="Roll-over","Roll-Over","Modelled"))</f>
        <v>Modelled</v>
      </c>
      <c r="I46" s="460" t="str">
        <f>IF(VLOOKUP($A46,PRICES!$A:$CJ,70,FALSE)="Y","Manual Adjusted",IF(VLOOKUP($A46,PRICES!$A:$CJ,53,FALSE)="Roll-over","Roll-Over","Modelled"))</f>
        <v>Modelled</v>
      </c>
      <c r="J46" s="461" t="str">
        <f>IF(VLOOKUP($A46,PRICES!$A:$CJ,70,FALSE)="Y","Manual Adjusted",IF(VLOOKUP($A46,PRICES!$A:$CJ,54,FALSE)="Roll-over","Roll-Over","Modelled"))</f>
        <v>Modelled</v>
      </c>
      <c r="L46" s="241">
        <v>321</v>
      </c>
      <c r="M46" s="242" t="s">
        <v>25</v>
      </c>
      <c r="N46" s="454">
        <f>VLOOKUP($L46,PRICES!$A:$CJ,71,FALSE)</f>
        <v>224.93350518120187</v>
      </c>
      <c r="O46" s="452">
        <f>VLOOKUP($L46,PRICES!$A:$CJ,72,FALSE)</f>
        <v>227.83034535783585</v>
      </c>
      <c r="P46" s="452">
        <f>VLOOKUP($L46,PRICES!$A:$CJ,73,FALSE)</f>
        <v>122.82502238654284</v>
      </c>
      <c r="Q46" s="243">
        <f>VLOOKUP($L46,PRICES!$A:$CJ,74,FALSE)</f>
        <v>163.69671910036939</v>
      </c>
      <c r="S46" s="369">
        <v>321</v>
      </c>
      <c r="T46" s="242" t="s">
        <v>25</v>
      </c>
      <c r="U46" s="451">
        <f>IFERROR(VLOOKUP($S46,'Further adjustment'!$A:$Q,7,FALSE),0)</f>
        <v>25386</v>
      </c>
      <c r="V46" s="453">
        <f>IFERROR(VLOOKUP($S46,'Further adjustment'!$A:$Q,6,FALSE),0)</f>
        <v>2694</v>
      </c>
      <c r="W46" s="453">
        <f>IFERROR(VLOOKUP($S46,'Further adjustment'!$A:$Q,9,FALSE),0)</f>
        <v>66558</v>
      </c>
      <c r="X46" s="242">
        <f>IFERROR(VLOOKUP($S46,'Further adjustment'!$A:$Q,8,FALSE),0)</f>
        <v>3893</v>
      </c>
    </row>
    <row r="47" spans="1:24">
      <c r="A47" s="369">
        <v>329</v>
      </c>
      <c r="B47" s="242" t="s">
        <v>62</v>
      </c>
      <c r="C47" s="454">
        <f>VLOOKUP($L47,PRICES!$A:$CJ,76,FALSE)</f>
        <v>193.04300626727115</v>
      </c>
      <c r="D47" s="452">
        <f>VLOOKUP($L47,PRICES!$A:$CJ,77,FALSE)</f>
        <v>386.08601253454231</v>
      </c>
      <c r="E47" s="455">
        <f>VLOOKUP($L47,PRICES!$A:$CJ,78,FALSE)</f>
        <v>142.99541836514982</v>
      </c>
      <c r="F47" s="244">
        <f>VLOOKUP($L47,PRICES!$A:$CJ,79,FALSE)</f>
        <v>285.99083673029963</v>
      </c>
      <c r="G47" s="369" t="str">
        <f>IF(VLOOKUP($A47,PRICES!$A:$CJ,70,FALSE)="Y","Manual Adjusted",IF(VLOOKUP($A47,PRICES!$A:$CJ,51,FALSE)="Roll-over","Roll-Over","Modelled"))</f>
        <v>Modelled</v>
      </c>
      <c r="H47" s="460" t="str">
        <f>IF(VLOOKUP($A47,PRICES!$A:$CJ,70,FALSE)="Y","Manual Adjusted",IF(VLOOKUP($A47,PRICES!$A:$CJ,52,FALSE)="Roll-over","Roll-Over","Modelled"))</f>
        <v>Modelled</v>
      </c>
      <c r="I47" s="460" t="str">
        <f>IF(VLOOKUP($A47,PRICES!$A:$CJ,70,FALSE)="Y","Manual Adjusted",IF(VLOOKUP($A47,PRICES!$A:$CJ,53,FALSE)="Roll-over","Roll-Over","Modelled"))</f>
        <v>Modelled</v>
      </c>
      <c r="J47" s="461" t="str">
        <f>IF(VLOOKUP($A47,PRICES!$A:$CJ,70,FALSE)="Y","Manual Adjusted",IF(VLOOKUP($A47,PRICES!$A:$CJ,54,FALSE)="Roll-over","Roll-Over","Modelled"))</f>
        <v>Modelled</v>
      </c>
      <c r="L47" s="241">
        <v>329</v>
      </c>
      <c r="M47" s="242" t="s">
        <v>62</v>
      </c>
      <c r="N47" s="454">
        <f>VLOOKUP($L47,PRICES!$A:$CJ,71,FALSE)</f>
        <v>193.04300626727115</v>
      </c>
      <c r="O47" s="452">
        <f>VLOOKUP($L47,PRICES!$A:$CJ,72,FALSE)</f>
        <v>386.08601253454231</v>
      </c>
      <c r="P47" s="455">
        <f>VLOOKUP($L47,PRICES!$A:$CJ,73,FALSE)</f>
        <v>142.99541836514982</v>
      </c>
      <c r="Q47" s="244">
        <f>VLOOKUP($L47,PRICES!$A:$CJ,74,FALSE)</f>
        <v>285.99083673029963</v>
      </c>
      <c r="S47" s="369">
        <v>329</v>
      </c>
      <c r="T47" s="242" t="s">
        <v>62</v>
      </c>
      <c r="U47" s="454">
        <f>IFERROR(VLOOKUP($S47,'Further adjustment'!$A:$Q,7,FALSE),0)</f>
        <v>8772</v>
      </c>
      <c r="V47" s="452">
        <f>IFERROR(VLOOKUP($S47,'Further adjustment'!$A:$Q,6,FALSE),0)</f>
        <v>1648</v>
      </c>
      <c r="W47" s="455">
        <f>IFERROR(VLOOKUP($S47,'Further adjustment'!$A:$Q,9,FALSE),0)</f>
        <v>3340</v>
      </c>
      <c r="X47" s="244">
        <f>IFERROR(VLOOKUP($S47,'Further adjustment'!$A:$Q,8,FALSE),0)</f>
        <v>15</v>
      </c>
    </row>
    <row r="48" spans="1:24">
      <c r="A48" s="369">
        <v>330</v>
      </c>
      <c r="B48" s="242" t="s">
        <v>26</v>
      </c>
      <c r="C48" s="454">
        <f>VLOOKUP($L48,PRICES!$A:$CJ,76,FALSE)</f>
        <v>105.62901865247829</v>
      </c>
      <c r="D48" s="452">
        <f>VLOOKUP($L48,PRICES!$A:$CJ,77,FALSE)</f>
        <v>120.8319344156096</v>
      </c>
      <c r="E48" s="452">
        <f>VLOOKUP($L48,PRICES!$A:$CJ,78,FALSE)</f>
        <v>68.779393115168673</v>
      </c>
      <c r="F48" s="243">
        <f>VLOOKUP($L48,PRICES!$A:$CJ,79,FALSE)</f>
        <v>75.593863636638361</v>
      </c>
      <c r="G48" s="369" t="str">
        <f>IF(VLOOKUP($A48,PRICES!$A:$CJ,70,FALSE)="Y","Manual Adjusted",IF(VLOOKUP($A48,PRICES!$A:$CJ,51,FALSE)="Roll-over","Roll-Over","Modelled"))</f>
        <v>Modelled</v>
      </c>
      <c r="H48" s="460" t="str">
        <f>IF(VLOOKUP($A48,PRICES!$A:$CJ,70,FALSE)="Y","Manual Adjusted",IF(VLOOKUP($A48,PRICES!$A:$CJ,52,FALSE)="Roll-over","Roll-Over","Modelled"))</f>
        <v>Modelled</v>
      </c>
      <c r="I48" s="460" t="str">
        <f>IF(VLOOKUP($A48,PRICES!$A:$CJ,70,FALSE)="Y","Manual Adjusted",IF(VLOOKUP($A48,PRICES!$A:$CJ,53,FALSE)="Roll-over","Roll-Over","Modelled"))</f>
        <v>Modelled</v>
      </c>
      <c r="J48" s="461" t="str">
        <f>IF(VLOOKUP($A48,PRICES!$A:$CJ,70,FALSE)="Y","Manual Adjusted",IF(VLOOKUP($A48,PRICES!$A:$CJ,54,FALSE)="Roll-over","Roll-Over","Modelled"))</f>
        <v>Modelled</v>
      </c>
      <c r="L48" s="241">
        <v>330</v>
      </c>
      <c r="M48" s="242" t="s">
        <v>26</v>
      </c>
      <c r="N48" s="454">
        <f>VLOOKUP($L48,PRICES!$A:$CJ,71,FALSE)</f>
        <v>105.62901865247829</v>
      </c>
      <c r="O48" s="452">
        <f>VLOOKUP($L48,PRICES!$A:$CJ,72,FALSE)</f>
        <v>120.8319344156096</v>
      </c>
      <c r="P48" s="452">
        <f>VLOOKUP($L48,PRICES!$A:$CJ,73,FALSE)</f>
        <v>68.779393115168673</v>
      </c>
      <c r="Q48" s="243">
        <f>VLOOKUP($L48,PRICES!$A:$CJ,74,FALSE)</f>
        <v>75.593863636638361</v>
      </c>
      <c r="S48" s="369">
        <v>330</v>
      </c>
      <c r="T48" s="242" t="s">
        <v>26</v>
      </c>
      <c r="U48" s="451">
        <f>IFERROR(VLOOKUP($S48,'Further adjustment'!$A:$Q,7,FALSE),0)</f>
        <v>694038</v>
      </c>
      <c r="V48" s="453">
        <f>IFERROR(VLOOKUP($S48,'Further adjustment'!$A:$Q,6,FALSE),0)</f>
        <v>5153</v>
      </c>
      <c r="W48" s="453">
        <f>IFERROR(VLOOKUP($S48,'Further adjustment'!$A:$Q,9,FALSE),0)</f>
        <v>1275277</v>
      </c>
      <c r="X48" s="242">
        <f>IFERROR(VLOOKUP($S48,'Further adjustment'!$A:$Q,8,FALSE),0)</f>
        <v>11805</v>
      </c>
    </row>
    <row r="49" spans="1:24">
      <c r="A49" s="369">
        <v>340</v>
      </c>
      <c r="B49" s="242" t="s">
        <v>27</v>
      </c>
      <c r="C49" s="454">
        <f>VLOOKUP($L49,PRICES!$A:$CJ,76,FALSE)</f>
        <v>178.7230337221128</v>
      </c>
      <c r="D49" s="452">
        <f>VLOOKUP($L49,PRICES!$A:$CJ,77,FALSE)</f>
        <v>272.45440190719069</v>
      </c>
      <c r="E49" s="452">
        <f>VLOOKUP($L49,PRICES!$A:$CJ,78,FALSE)</f>
        <v>103.64962151383421</v>
      </c>
      <c r="F49" s="243">
        <f>VLOOKUP($L49,PRICES!$A:$CJ,79,FALSE)</f>
        <v>170.40260486830564</v>
      </c>
      <c r="G49" s="369" t="str">
        <f>IF(VLOOKUP($A49,PRICES!$A:$CJ,70,FALSE)="Y","Manual Adjusted",IF(VLOOKUP($A49,PRICES!$A:$CJ,51,FALSE)="Roll-over","Roll-Over","Modelled"))</f>
        <v>Modelled</v>
      </c>
      <c r="H49" s="460" t="str">
        <f>IF(VLOOKUP($A49,PRICES!$A:$CJ,70,FALSE)="Y","Manual Adjusted",IF(VLOOKUP($A49,PRICES!$A:$CJ,52,FALSE)="Roll-over","Roll-Over","Modelled"))</f>
        <v>Modelled</v>
      </c>
      <c r="I49" s="460" t="str">
        <f>IF(VLOOKUP($A49,PRICES!$A:$CJ,70,FALSE)="Y","Manual Adjusted",IF(VLOOKUP($A49,PRICES!$A:$CJ,53,FALSE)="Roll-over","Roll-Over","Modelled"))</f>
        <v>Modelled</v>
      </c>
      <c r="J49" s="461" t="str">
        <f>IF(VLOOKUP($A49,PRICES!$A:$CJ,70,FALSE)="Y","Manual Adjusted",IF(VLOOKUP($A49,PRICES!$A:$CJ,54,FALSE)="Roll-over","Roll-Over","Modelled"))</f>
        <v>Modelled</v>
      </c>
      <c r="L49" s="241">
        <v>340</v>
      </c>
      <c r="M49" s="242" t="s">
        <v>27</v>
      </c>
      <c r="N49" s="454">
        <f>VLOOKUP($L49,PRICES!$A:$CJ,71,FALSE)</f>
        <v>178.7230337221128</v>
      </c>
      <c r="O49" s="452">
        <f>VLOOKUP($L49,PRICES!$A:$CJ,72,FALSE)</f>
        <v>272.45440190719069</v>
      </c>
      <c r="P49" s="452">
        <f>VLOOKUP($L49,PRICES!$A:$CJ,73,FALSE)</f>
        <v>103.64962151383421</v>
      </c>
      <c r="Q49" s="243">
        <f>VLOOKUP($L49,PRICES!$A:$CJ,74,FALSE)</f>
        <v>170.40260486830564</v>
      </c>
      <c r="S49" s="369">
        <v>340</v>
      </c>
      <c r="T49" s="242" t="s">
        <v>27</v>
      </c>
      <c r="U49" s="451">
        <f>IFERROR(VLOOKUP($S49,'Further adjustment'!$A:$Q,7,FALSE),0)</f>
        <v>348314</v>
      </c>
      <c r="V49" s="453">
        <f>IFERROR(VLOOKUP($S49,'Further adjustment'!$A:$Q,6,FALSE),0)</f>
        <v>9124</v>
      </c>
      <c r="W49" s="453">
        <f>IFERROR(VLOOKUP($S49,'Further adjustment'!$A:$Q,9,FALSE),0)</f>
        <v>757732</v>
      </c>
      <c r="X49" s="242">
        <f>IFERROR(VLOOKUP($S49,'Further adjustment'!$A:$Q,8,FALSE),0)</f>
        <v>27773</v>
      </c>
    </row>
    <row r="50" spans="1:24">
      <c r="A50" s="369">
        <v>341</v>
      </c>
      <c r="B50" s="242" t="s">
        <v>64</v>
      </c>
      <c r="C50" s="454">
        <f>VLOOKUP($L50,PRICES!$A:$CJ,76,FALSE)</f>
        <v>163.99595499853731</v>
      </c>
      <c r="D50" s="452">
        <f>VLOOKUP($L50,PRICES!$A:$CJ,77,FALSE)</f>
        <v>327.99190999707463</v>
      </c>
      <c r="E50" s="452">
        <f>VLOOKUP($L50,PRICES!$A:$CJ,78,FALSE)</f>
        <v>134.33800265163092</v>
      </c>
      <c r="F50" s="243">
        <f>VLOOKUP($L50,PRICES!$A:$CJ,79,FALSE)</f>
        <v>268.67600530326183</v>
      </c>
      <c r="G50" s="369" t="str">
        <f>IF(VLOOKUP($A50,PRICES!$A:$CJ,70,FALSE)="Y","Manual Adjusted",IF(VLOOKUP($A50,PRICES!$A:$CJ,51,FALSE)="Roll-over","Roll-Over","Modelled"))</f>
        <v>Modelled</v>
      </c>
      <c r="H50" s="460" t="str">
        <f>IF(VLOOKUP($A50,PRICES!$A:$CJ,70,FALSE)="Y","Manual Adjusted",IF(VLOOKUP($A50,PRICES!$A:$CJ,52,FALSE)="Roll-over","Roll-Over","Modelled"))</f>
        <v>Modelled</v>
      </c>
      <c r="I50" s="460" t="str">
        <f>IF(VLOOKUP($A50,PRICES!$A:$CJ,70,FALSE)="Y","Manual Adjusted",IF(VLOOKUP($A50,PRICES!$A:$CJ,53,FALSE)="Roll-over","Roll-Over","Modelled"))</f>
        <v>Modelled</v>
      </c>
      <c r="J50" s="461" t="str">
        <f>IF(VLOOKUP($A50,PRICES!$A:$CJ,70,FALSE)="Y","Manual Adjusted",IF(VLOOKUP($A50,PRICES!$A:$CJ,54,FALSE)="Roll-over","Roll-Over","Modelled"))</f>
        <v>Modelled</v>
      </c>
      <c r="L50" s="241">
        <v>341</v>
      </c>
      <c r="M50" s="242" t="s">
        <v>64</v>
      </c>
      <c r="N50" s="454">
        <f>VLOOKUP($L50,PRICES!$A:$CJ,71,FALSE)</f>
        <v>163.99595499853731</v>
      </c>
      <c r="O50" s="452">
        <f>VLOOKUP($L50,PRICES!$A:$CJ,72,FALSE)</f>
        <v>327.99190999707463</v>
      </c>
      <c r="P50" s="452">
        <f>VLOOKUP($L50,PRICES!$A:$CJ,73,FALSE)</f>
        <v>134.33800265163092</v>
      </c>
      <c r="Q50" s="243">
        <f>VLOOKUP($L50,PRICES!$A:$CJ,74,FALSE)</f>
        <v>268.67600530326183</v>
      </c>
      <c r="S50" s="369">
        <v>341</v>
      </c>
      <c r="T50" s="242" t="s">
        <v>64</v>
      </c>
      <c r="U50" s="451">
        <f>IFERROR(VLOOKUP($S50,'Further adjustment'!$A:$Q,7,FALSE),0)</f>
        <v>22928</v>
      </c>
      <c r="V50" s="453">
        <f>IFERROR(VLOOKUP($S50,'Further adjustment'!$A:$Q,6,FALSE),0)</f>
        <v>237</v>
      </c>
      <c r="W50" s="453">
        <f>IFERROR(VLOOKUP($S50,'Further adjustment'!$A:$Q,9,FALSE),0)</f>
        <v>54149</v>
      </c>
      <c r="X50" s="242">
        <f>IFERROR(VLOOKUP($S50,'Further adjustment'!$A:$Q,8,FALSE),0)</f>
        <v>132</v>
      </c>
    </row>
    <row r="51" spans="1:24">
      <c r="A51" s="369">
        <v>350</v>
      </c>
      <c r="B51" s="242" t="s">
        <v>28</v>
      </c>
      <c r="C51" s="454">
        <f>VLOOKUP($L51,PRICES!$A:$CJ,76,FALSE)</f>
        <v>316.84159517533698</v>
      </c>
      <c r="D51" s="452">
        <f>VLOOKUP($L51,PRICES!$A:$CJ,77,FALSE)</f>
        <v>321.22394103891793</v>
      </c>
      <c r="E51" s="452">
        <f>VLOOKUP($L51,PRICES!$A:$CJ,78,FALSE)</f>
        <v>205.12267967921235</v>
      </c>
      <c r="F51" s="243">
        <f>VLOOKUP($L51,PRICES!$A:$CJ,79,FALSE)</f>
        <v>205.12267967921235</v>
      </c>
      <c r="G51" s="369" t="str">
        <f>IF(VLOOKUP($A51,PRICES!$A:$CJ,70,FALSE)="Y","Manual Adjusted",IF(VLOOKUP($A51,PRICES!$A:$CJ,51,FALSE)="Roll-over","Roll-Over","Modelled"))</f>
        <v>Modelled</v>
      </c>
      <c r="H51" s="460" t="str">
        <f>IF(VLOOKUP($A51,PRICES!$A:$CJ,70,FALSE)="Y","Manual Adjusted",IF(VLOOKUP($A51,PRICES!$A:$CJ,52,FALSE)="Roll-over","Roll-Over","Modelled"))</f>
        <v>Modelled</v>
      </c>
      <c r="I51" s="460" t="str">
        <f>IF(VLOOKUP($A51,PRICES!$A:$CJ,70,FALSE)="Y","Manual Adjusted",IF(VLOOKUP($A51,PRICES!$A:$CJ,53,FALSE)="Roll-over","Roll-Over","Modelled"))</f>
        <v>Modelled</v>
      </c>
      <c r="J51" s="461" t="str">
        <f>IF(VLOOKUP($A51,PRICES!$A:$CJ,70,FALSE)="Y","Manual Adjusted",IF(VLOOKUP($A51,PRICES!$A:$CJ,54,FALSE)="Roll-over","Roll-Over","Modelled"))</f>
        <v>Modelled</v>
      </c>
      <c r="L51" s="241">
        <v>350</v>
      </c>
      <c r="M51" s="242" t="s">
        <v>28</v>
      </c>
      <c r="N51" s="454">
        <f>VLOOKUP($L51,PRICES!$A:$CJ,71,FALSE)</f>
        <v>316.84159517533698</v>
      </c>
      <c r="O51" s="452">
        <f>VLOOKUP($L51,PRICES!$A:$CJ,72,FALSE)</f>
        <v>321.22394103891793</v>
      </c>
      <c r="P51" s="452">
        <f>VLOOKUP($L51,PRICES!$A:$CJ,73,FALSE)</f>
        <v>205.12267967921235</v>
      </c>
      <c r="Q51" s="243">
        <f>VLOOKUP($L51,PRICES!$A:$CJ,74,FALSE)</f>
        <v>205.12267967921235</v>
      </c>
      <c r="S51" s="369">
        <v>350</v>
      </c>
      <c r="T51" s="242" t="s">
        <v>28</v>
      </c>
      <c r="U51" s="451">
        <f>IFERROR(VLOOKUP($S51,'Further adjustment'!$A:$Q,7,FALSE),0)</f>
        <v>18813</v>
      </c>
      <c r="V51" s="453">
        <f>IFERROR(VLOOKUP($S51,'Further adjustment'!$A:$Q,6,FALSE),0)</f>
        <v>750</v>
      </c>
      <c r="W51" s="453">
        <f>IFERROR(VLOOKUP($S51,'Further adjustment'!$A:$Q,9,FALSE),0)</f>
        <v>58416</v>
      </c>
      <c r="X51" s="242">
        <f>IFERROR(VLOOKUP($S51,'Further adjustment'!$A:$Q,8,FALSE),0)</f>
        <v>3740</v>
      </c>
    </row>
    <row r="52" spans="1:24">
      <c r="A52" s="369">
        <v>361</v>
      </c>
      <c r="B52" s="242" t="s">
        <v>29</v>
      </c>
      <c r="C52" s="454">
        <f>VLOOKUP($L52,PRICES!$A:$CJ,76,FALSE)</f>
        <v>264.37446690799129</v>
      </c>
      <c r="D52" s="452">
        <f>VLOOKUP($L52,PRICES!$A:$CJ,77,FALSE)</f>
        <v>307.72133945426685</v>
      </c>
      <c r="E52" s="452">
        <f>VLOOKUP($L52,PRICES!$A:$CJ,78,FALSE)</f>
        <v>126.46813715520734</v>
      </c>
      <c r="F52" s="243">
        <f>VLOOKUP($L52,PRICES!$A:$CJ,79,FALSE)</f>
        <v>146.58696744331661</v>
      </c>
      <c r="G52" s="369" t="str">
        <f>IF(VLOOKUP($A52,PRICES!$A:$CJ,70,FALSE)="Y","Manual Adjusted",IF(VLOOKUP($A52,PRICES!$A:$CJ,51,FALSE)="Roll-over","Roll-Over","Modelled"))</f>
        <v>Modelled</v>
      </c>
      <c r="H52" s="460" t="str">
        <f>IF(VLOOKUP($A52,PRICES!$A:$CJ,70,FALSE)="Y","Manual Adjusted",IF(VLOOKUP($A52,PRICES!$A:$CJ,52,FALSE)="Roll-over","Roll-Over","Modelled"))</f>
        <v>Modelled</v>
      </c>
      <c r="I52" s="460" t="str">
        <f>IF(VLOOKUP($A52,PRICES!$A:$CJ,70,FALSE)="Y","Manual Adjusted",IF(VLOOKUP($A52,PRICES!$A:$CJ,53,FALSE)="Roll-over","Roll-Over","Modelled"))</f>
        <v>Modelled</v>
      </c>
      <c r="J52" s="461" t="str">
        <f>IF(VLOOKUP($A52,PRICES!$A:$CJ,70,FALSE)="Y","Manual Adjusted",IF(VLOOKUP($A52,PRICES!$A:$CJ,54,FALSE)="Roll-over","Roll-Over","Modelled"))</f>
        <v>Modelled</v>
      </c>
      <c r="L52" s="241">
        <v>361</v>
      </c>
      <c r="M52" s="242" t="s">
        <v>29</v>
      </c>
      <c r="N52" s="454">
        <f>VLOOKUP($L52,PRICES!$A:$CJ,71,FALSE)</f>
        <v>264.37446690799129</v>
      </c>
      <c r="O52" s="452">
        <f>VLOOKUP($L52,PRICES!$A:$CJ,72,FALSE)</f>
        <v>307.72133945426685</v>
      </c>
      <c r="P52" s="452">
        <f>VLOOKUP($L52,PRICES!$A:$CJ,73,FALSE)</f>
        <v>126.46813715520734</v>
      </c>
      <c r="Q52" s="243">
        <f>VLOOKUP($L52,PRICES!$A:$CJ,74,FALSE)</f>
        <v>146.58696744331661</v>
      </c>
      <c r="S52" s="369">
        <v>361</v>
      </c>
      <c r="T52" s="242" t="s">
        <v>29</v>
      </c>
      <c r="U52" s="451">
        <f>IFERROR(VLOOKUP($S52,'Further adjustment'!$A:$Q,7,FALSE),0)</f>
        <v>70458</v>
      </c>
      <c r="V52" s="453">
        <f>IFERROR(VLOOKUP($S52,'Further adjustment'!$A:$Q,6,FALSE),0)</f>
        <v>1454</v>
      </c>
      <c r="W52" s="453">
        <f>IFERROR(VLOOKUP($S52,'Further adjustment'!$A:$Q,9,FALSE),0)</f>
        <v>581903</v>
      </c>
      <c r="X52" s="242">
        <f>IFERROR(VLOOKUP($S52,'Further adjustment'!$A:$Q,8,FALSE),0)</f>
        <v>15040</v>
      </c>
    </row>
    <row r="53" spans="1:24">
      <c r="A53" s="369">
        <v>370</v>
      </c>
      <c r="B53" s="242" t="s">
        <v>30</v>
      </c>
      <c r="C53" s="454">
        <f>VLOOKUP($L53,PRICES!$A:$CJ,76,FALSE)</f>
        <v>217.31178274551482</v>
      </c>
      <c r="D53" s="452">
        <f>VLOOKUP($L53,PRICES!$A:$CJ,77,FALSE)</f>
        <v>235.77484562254656</v>
      </c>
      <c r="E53" s="452">
        <f>VLOOKUP($L53,PRICES!$A:$CJ,78,FALSE)</f>
        <v>95.574324148958723</v>
      </c>
      <c r="F53" s="243">
        <f>VLOOKUP($L53,PRICES!$A:$CJ,79,FALSE)</f>
        <v>117.22896646600145</v>
      </c>
      <c r="G53" s="369" t="str">
        <f>IF(VLOOKUP($A53,PRICES!$A:$CJ,70,FALSE)="Y","Manual Adjusted",IF(VLOOKUP($A53,PRICES!$A:$CJ,51,FALSE)="Roll-over","Roll-Over","Modelled"))</f>
        <v>Modelled</v>
      </c>
      <c r="H53" s="460" t="str">
        <f>IF(VLOOKUP($A53,PRICES!$A:$CJ,70,FALSE)="Y","Manual Adjusted",IF(VLOOKUP($A53,PRICES!$A:$CJ,52,FALSE)="Roll-over","Roll-Over","Modelled"))</f>
        <v>Modelled</v>
      </c>
      <c r="I53" s="460" t="str">
        <f>IF(VLOOKUP($A53,PRICES!$A:$CJ,70,FALSE)="Y","Manual Adjusted",IF(VLOOKUP($A53,PRICES!$A:$CJ,53,FALSE)="Roll-over","Roll-Over","Modelled"))</f>
        <v>Modelled</v>
      </c>
      <c r="J53" s="461" t="str">
        <f>IF(VLOOKUP($A53,PRICES!$A:$CJ,70,FALSE)="Y","Manual Adjusted",IF(VLOOKUP($A53,PRICES!$A:$CJ,54,FALSE)="Roll-over","Roll-Over","Modelled"))</f>
        <v>Modelled</v>
      </c>
      <c r="L53" s="241">
        <v>370</v>
      </c>
      <c r="M53" s="242" t="s">
        <v>30</v>
      </c>
      <c r="N53" s="454">
        <f>VLOOKUP($L53,PRICES!$A:$CJ,71,FALSE)</f>
        <v>217.31178274551482</v>
      </c>
      <c r="O53" s="452">
        <f>VLOOKUP($L53,PRICES!$A:$CJ,72,FALSE)</f>
        <v>235.77484562254656</v>
      </c>
      <c r="P53" s="452">
        <f>VLOOKUP($L53,PRICES!$A:$CJ,73,FALSE)</f>
        <v>95.574324148958723</v>
      </c>
      <c r="Q53" s="243">
        <f>VLOOKUP($L53,PRICES!$A:$CJ,74,FALSE)</f>
        <v>117.22896646600145</v>
      </c>
      <c r="S53" s="369">
        <v>370</v>
      </c>
      <c r="T53" s="242" t="s">
        <v>30</v>
      </c>
      <c r="U53" s="451">
        <f>IFERROR(VLOOKUP($S53,'Further adjustment'!$A:$Q,7,FALSE),0)</f>
        <v>83939</v>
      </c>
      <c r="V53" s="453">
        <f>IFERROR(VLOOKUP($S53,'Further adjustment'!$A:$Q,6,FALSE),0)</f>
        <v>6332</v>
      </c>
      <c r="W53" s="453">
        <f>IFERROR(VLOOKUP($S53,'Further adjustment'!$A:$Q,9,FALSE),0)</f>
        <v>605539</v>
      </c>
      <c r="X53" s="242">
        <f>IFERROR(VLOOKUP($S53,'Further adjustment'!$A:$Q,8,FALSE),0)</f>
        <v>36408</v>
      </c>
    </row>
    <row r="54" spans="1:24">
      <c r="A54" s="369">
        <v>410</v>
      </c>
      <c r="B54" s="242" t="s">
        <v>31</v>
      </c>
      <c r="C54" s="454">
        <f>VLOOKUP($L54,PRICES!$A:$CJ,76,FALSE)</f>
        <v>221.41022211171264</v>
      </c>
      <c r="D54" s="452">
        <f>VLOOKUP($L54,PRICES!$A:$CJ,77,FALSE)</f>
        <v>241.38267894052194</v>
      </c>
      <c r="E54" s="452">
        <f>VLOOKUP($L54,PRICES!$A:$CJ,78,FALSE)</f>
        <v>101.60026586125527</v>
      </c>
      <c r="F54" s="243">
        <f>VLOOKUP($L54,PRICES!$A:$CJ,79,FALSE)</f>
        <v>161.79355350340651</v>
      </c>
      <c r="G54" s="369" t="str">
        <f>IF(VLOOKUP($A54,PRICES!$A:$CJ,70,FALSE)="Y","Manual Adjusted",IF(VLOOKUP($A54,PRICES!$A:$CJ,51,FALSE)="Roll-over","Roll-Over","Modelled"))</f>
        <v>Modelled</v>
      </c>
      <c r="H54" s="460" t="str">
        <f>IF(VLOOKUP($A54,PRICES!$A:$CJ,70,FALSE)="Y","Manual Adjusted",IF(VLOOKUP($A54,PRICES!$A:$CJ,52,FALSE)="Roll-over","Roll-Over","Modelled"))</f>
        <v>Modelled</v>
      </c>
      <c r="I54" s="460" t="str">
        <f>IF(VLOOKUP($A54,PRICES!$A:$CJ,70,FALSE)="Y","Manual Adjusted",IF(VLOOKUP($A54,PRICES!$A:$CJ,53,FALSE)="Roll-over","Roll-Over","Modelled"))</f>
        <v>Modelled</v>
      </c>
      <c r="J54" s="461" t="str">
        <f>IF(VLOOKUP($A54,PRICES!$A:$CJ,70,FALSE)="Y","Manual Adjusted",IF(VLOOKUP($A54,PRICES!$A:$CJ,54,FALSE)="Roll-over","Roll-Over","Modelled"))</f>
        <v>Modelled</v>
      </c>
      <c r="L54" s="241">
        <v>410</v>
      </c>
      <c r="M54" s="242" t="s">
        <v>31</v>
      </c>
      <c r="N54" s="454">
        <f>VLOOKUP($L54,PRICES!$A:$CJ,71,FALSE)</f>
        <v>221.41022211171264</v>
      </c>
      <c r="O54" s="452">
        <f>VLOOKUP($L54,PRICES!$A:$CJ,72,FALSE)</f>
        <v>241.38267894052194</v>
      </c>
      <c r="P54" s="452">
        <f>VLOOKUP($L54,PRICES!$A:$CJ,73,FALSE)</f>
        <v>101.60026586125527</v>
      </c>
      <c r="Q54" s="243">
        <f>VLOOKUP($L54,PRICES!$A:$CJ,74,FALSE)</f>
        <v>161.79355350340651</v>
      </c>
      <c r="S54" s="369">
        <v>410</v>
      </c>
      <c r="T54" s="242" t="s">
        <v>31</v>
      </c>
      <c r="U54" s="451">
        <f>IFERROR(VLOOKUP($S54,'Further adjustment'!$A:$Q,7,FALSE),0)</f>
        <v>286103</v>
      </c>
      <c r="V54" s="453">
        <f>IFERROR(VLOOKUP($S54,'Further adjustment'!$A:$Q,6,FALSE),0)</f>
        <v>4256</v>
      </c>
      <c r="W54" s="453">
        <f>IFERROR(VLOOKUP($S54,'Further adjustment'!$A:$Q,9,FALSE),0)</f>
        <v>1208951</v>
      </c>
      <c r="X54" s="242">
        <f>IFERROR(VLOOKUP($S54,'Further adjustment'!$A:$Q,8,FALSE),0)</f>
        <v>12294</v>
      </c>
    </row>
    <row r="55" spans="1:24">
      <c r="A55" s="369">
        <v>420</v>
      </c>
      <c r="B55" s="242" t="s">
        <v>32</v>
      </c>
      <c r="C55" s="454">
        <f>VLOOKUP($L55,PRICES!$A:$CJ,76,FALSE)</f>
        <v>218.0185583843772</v>
      </c>
      <c r="D55" s="452">
        <f>VLOOKUP($L55,PRICES!$A:$CJ,77,FALSE)</f>
        <v>231.13274553929779</v>
      </c>
      <c r="E55" s="452">
        <f>VLOOKUP($L55,PRICES!$A:$CJ,78,FALSE)</f>
        <v>132.60591272984914</v>
      </c>
      <c r="F55" s="243">
        <f>VLOOKUP($L55,PRICES!$A:$CJ,79,FALSE)</f>
        <v>153.33372096722084</v>
      </c>
      <c r="G55" s="369" t="str">
        <f>IF(VLOOKUP($A55,PRICES!$A:$CJ,70,FALSE)="Y","Manual Adjusted",IF(VLOOKUP($A55,PRICES!$A:$CJ,51,FALSE)="Roll-over","Roll-Over","Modelled"))</f>
        <v>Modelled</v>
      </c>
      <c r="H55" s="460" t="str">
        <f>IF(VLOOKUP($A55,PRICES!$A:$CJ,70,FALSE)="Y","Manual Adjusted",IF(VLOOKUP($A55,PRICES!$A:$CJ,52,FALSE)="Roll-over","Roll-Over","Modelled"))</f>
        <v>Modelled</v>
      </c>
      <c r="I55" s="460" t="str">
        <f>IF(VLOOKUP($A55,PRICES!$A:$CJ,70,FALSE)="Y","Manual Adjusted",IF(VLOOKUP($A55,PRICES!$A:$CJ,53,FALSE)="Roll-over","Roll-Over","Modelled"))</f>
        <v>Modelled</v>
      </c>
      <c r="J55" s="461" t="str">
        <f>IF(VLOOKUP($A55,PRICES!$A:$CJ,70,FALSE)="Y","Manual Adjusted",IF(VLOOKUP($A55,PRICES!$A:$CJ,54,FALSE)="Roll-over","Roll-Over","Modelled"))</f>
        <v>Modelled</v>
      </c>
      <c r="L55" s="241">
        <v>420</v>
      </c>
      <c r="M55" s="242" t="s">
        <v>32</v>
      </c>
      <c r="N55" s="454">
        <f>VLOOKUP($L55,PRICES!$A:$CJ,71,FALSE)</f>
        <v>218.0185583843772</v>
      </c>
      <c r="O55" s="452">
        <f>VLOOKUP($L55,PRICES!$A:$CJ,72,FALSE)</f>
        <v>231.13274553929779</v>
      </c>
      <c r="P55" s="452">
        <f>VLOOKUP($L55,PRICES!$A:$CJ,73,FALSE)</f>
        <v>132.60591272984914</v>
      </c>
      <c r="Q55" s="243">
        <f>VLOOKUP($L55,PRICES!$A:$CJ,74,FALSE)</f>
        <v>153.33372096722084</v>
      </c>
      <c r="S55" s="369">
        <v>420</v>
      </c>
      <c r="T55" s="242" t="s">
        <v>32</v>
      </c>
      <c r="U55" s="451">
        <f>IFERROR(VLOOKUP($S55,'Further adjustment'!$A:$Q,7,FALSE),0)</f>
        <v>546391</v>
      </c>
      <c r="V55" s="453">
        <f>IFERROR(VLOOKUP($S55,'Further adjustment'!$A:$Q,6,FALSE),0)</f>
        <v>10863</v>
      </c>
      <c r="W55" s="453">
        <f>IFERROR(VLOOKUP($S55,'Further adjustment'!$A:$Q,9,FALSE),0)</f>
        <v>836252</v>
      </c>
      <c r="X55" s="242">
        <f>IFERROR(VLOOKUP($S55,'Further adjustment'!$A:$Q,8,FALSE),0)</f>
        <v>24569</v>
      </c>
    </row>
    <row r="56" spans="1:24">
      <c r="A56" s="369">
        <v>430</v>
      </c>
      <c r="B56" s="242" t="s">
        <v>33</v>
      </c>
      <c r="C56" s="454">
        <f>VLOOKUP($L56,PRICES!$A:$CJ,76,FALSE)</f>
        <v>240.16180699196363</v>
      </c>
      <c r="D56" s="452">
        <f>VLOOKUP($L56,PRICES!$A:$CJ,77,FALSE)</f>
        <v>240.16180699196363</v>
      </c>
      <c r="E56" s="452">
        <f>VLOOKUP($L56,PRICES!$A:$CJ,78,FALSE)</f>
        <v>135.05993794556565</v>
      </c>
      <c r="F56" s="243">
        <f>VLOOKUP($L56,PRICES!$A:$CJ,79,FALSE)</f>
        <v>135.05993794556565</v>
      </c>
      <c r="G56" s="369" t="str">
        <f>IF(VLOOKUP($A56,PRICES!$A:$CJ,70,FALSE)="Y","Manual Adjusted",IF(VLOOKUP($A56,PRICES!$A:$CJ,51,FALSE)="Roll-over","Roll-Over","Modelled"))</f>
        <v>Modelled</v>
      </c>
      <c r="H56" s="460" t="str">
        <f>IF(VLOOKUP($A56,PRICES!$A:$CJ,70,FALSE)="Y","Manual Adjusted",IF(VLOOKUP($A56,PRICES!$A:$CJ,52,FALSE)="Roll-over","Roll-Over","Modelled"))</f>
        <v>Modelled</v>
      </c>
      <c r="I56" s="460" t="str">
        <f>IF(VLOOKUP($A56,PRICES!$A:$CJ,70,FALSE)="Y","Manual Adjusted",IF(VLOOKUP($A56,PRICES!$A:$CJ,53,FALSE)="Roll-over","Roll-Over","Modelled"))</f>
        <v>Modelled</v>
      </c>
      <c r="J56" s="461" t="str">
        <f>IF(VLOOKUP($A56,PRICES!$A:$CJ,70,FALSE)="Y","Manual Adjusted",IF(VLOOKUP($A56,PRICES!$A:$CJ,54,FALSE)="Roll-over","Roll-Over","Modelled"))</f>
        <v>Modelled</v>
      </c>
      <c r="L56" s="241">
        <v>430</v>
      </c>
      <c r="M56" s="242" t="s">
        <v>33</v>
      </c>
      <c r="N56" s="454">
        <f>VLOOKUP($L56,PRICES!$A:$CJ,71,FALSE)</f>
        <v>240.16180699196363</v>
      </c>
      <c r="O56" s="452">
        <f>VLOOKUP($L56,PRICES!$A:$CJ,72,FALSE)</f>
        <v>240.16180699196363</v>
      </c>
      <c r="P56" s="452">
        <f>VLOOKUP($L56,PRICES!$A:$CJ,73,FALSE)</f>
        <v>135.05993794556565</v>
      </c>
      <c r="Q56" s="243">
        <f>VLOOKUP($L56,PRICES!$A:$CJ,74,FALSE)</f>
        <v>135.05993794556565</v>
      </c>
      <c r="S56" s="369">
        <v>430</v>
      </c>
      <c r="T56" s="242" t="s">
        <v>33</v>
      </c>
      <c r="U56" s="451">
        <f>IFERROR(VLOOKUP($S56,'Further adjustment'!$A:$Q,7,FALSE),0)</f>
        <v>173372</v>
      </c>
      <c r="V56" s="453">
        <f>IFERROR(VLOOKUP($S56,'Further adjustment'!$A:$Q,6,FALSE),0)</f>
        <v>4676</v>
      </c>
      <c r="W56" s="453">
        <f>IFERROR(VLOOKUP($S56,'Further adjustment'!$A:$Q,9,FALSE),0)</f>
        <v>254914</v>
      </c>
      <c r="X56" s="242">
        <f>IFERROR(VLOOKUP($S56,'Further adjustment'!$A:$Q,8,FALSE),0)</f>
        <v>6145</v>
      </c>
    </row>
    <row r="57" spans="1:24">
      <c r="A57" s="369">
        <v>502</v>
      </c>
      <c r="B57" s="242" t="s">
        <v>34</v>
      </c>
      <c r="C57" s="454">
        <f>VLOOKUP($L57,PRICES!$A:$CJ,76,FALSE)</f>
        <v>135.65150813569355</v>
      </c>
      <c r="D57" s="452">
        <f>VLOOKUP($L57,PRICES!$A:$CJ,77,FALSE)</f>
        <v>147.82424384596308</v>
      </c>
      <c r="E57" s="452">
        <f>VLOOKUP($L57,PRICES!$A:$CJ,78,FALSE)</f>
        <v>87.557879234762837</v>
      </c>
      <c r="F57" s="243">
        <f>VLOOKUP($L57,PRICES!$A:$CJ,79,FALSE)</f>
        <v>103.49972490904884</v>
      </c>
      <c r="G57" s="369" t="str">
        <f>IF(VLOOKUP($A57,PRICES!$A:$CJ,70,FALSE)="Y","Manual Adjusted",IF(VLOOKUP($A57,PRICES!$A:$CJ,51,FALSE)="Roll-over","Roll-Over","Modelled"))</f>
        <v>Modelled</v>
      </c>
      <c r="H57" s="460" t="str">
        <f>IF(VLOOKUP($A57,PRICES!$A:$CJ,70,FALSE)="Y","Manual Adjusted",IF(VLOOKUP($A57,PRICES!$A:$CJ,52,FALSE)="Roll-over","Roll-Over","Modelled"))</f>
        <v>Modelled</v>
      </c>
      <c r="I57" s="460" t="str">
        <f>IF(VLOOKUP($A57,PRICES!$A:$CJ,70,FALSE)="Y","Manual Adjusted",IF(VLOOKUP($A57,PRICES!$A:$CJ,53,FALSE)="Roll-over","Roll-Over","Modelled"))</f>
        <v>Modelled</v>
      </c>
      <c r="J57" s="461" t="str">
        <f>IF(VLOOKUP($A57,PRICES!$A:$CJ,70,FALSE)="Y","Manual Adjusted",IF(VLOOKUP($A57,PRICES!$A:$CJ,54,FALSE)="Roll-over","Roll-Over","Modelled"))</f>
        <v>Modelled</v>
      </c>
      <c r="L57" s="241">
        <v>502</v>
      </c>
      <c r="M57" s="242" t="s">
        <v>34</v>
      </c>
      <c r="N57" s="454">
        <f>VLOOKUP($L57,PRICES!$A:$CJ,71,FALSE)</f>
        <v>135.65150813569355</v>
      </c>
      <c r="O57" s="452">
        <f>VLOOKUP($L57,PRICES!$A:$CJ,72,FALSE)</f>
        <v>147.82424384596308</v>
      </c>
      <c r="P57" s="452">
        <f>VLOOKUP($L57,PRICES!$A:$CJ,73,FALSE)</f>
        <v>87.557879234762837</v>
      </c>
      <c r="Q57" s="243">
        <f>VLOOKUP($L57,PRICES!$A:$CJ,74,FALSE)</f>
        <v>103.49972490904884</v>
      </c>
      <c r="S57" s="369">
        <v>502</v>
      </c>
      <c r="T57" s="242" t="s">
        <v>34</v>
      </c>
      <c r="U57" s="451">
        <f>IFERROR(VLOOKUP($S57,'Further adjustment'!$A:$Q,7,FALSE),0)</f>
        <v>882248</v>
      </c>
      <c r="V57" s="453">
        <f>IFERROR(VLOOKUP($S57,'Further adjustment'!$A:$Q,6,FALSE),0)</f>
        <v>27132</v>
      </c>
      <c r="W57" s="453">
        <f>IFERROR(VLOOKUP($S57,'Further adjustment'!$A:$Q,9,FALSE),0)</f>
        <v>1076943</v>
      </c>
      <c r="X57" s="242">
        <f>IFERROR(VLOOKUP($S57,'Further adjustment'!$A:$Q,8,FALSE),0)</f>
        <v>29684</v>
      </c>
    </row>
    <row r="58" spans="1:24">
      <c r="A58" s="369">
        <v>503</v>
      </c>
      <c r="B58" s="242" t="s">
        <v>35</v>
      </c>
      <c r="C58" s="454">
        <f>VLOOKUP($L58,PRICES!$A:$CJ,76,FALSE)</f>
        <v>157.09969872922295</v>
      </c>
      <c r="D58" s="452">
        <f>VLOOKUP($L58,PRICES!$A:$CJ,77,FALSE)</f>
        <v>199.22220167837585</v>
      </c>
      <c r="E58" s="452">
        <f>VLOOKUP($L58,PRICES!$A:$CJ,78,FALSE)</f>
        <v>93.817171022202587</v>
      </c>
      <c r="F58" s="243">
        <f>VLOOKUP($L58,PRICES!$A:$CJ,79,FALSE)</f>
        <v>106.42695637798853</v>
      </c>
      <c r="G58" s="369" t="str">
        <f>IF(VLOOKUP($A58,PRICES!$A:$CJ,70,FALSE)="Y","Manual Adjusted",IF(VLOOKUP($A58,PRICES!$A:$CJ,51,FALSE)="Roll-over","Roll-Over","Modelled"))</f>
        <v>Modelled</v>
      </c>
      <c r="H58" s="460" t="str">
        <f>IF(VLOOKUP($A58,PRICES!$A:$CJ,70,FALSE)="Y","Manual Adjusted",IF(VLOOKUP($A58,PRICES!$A:$CJ,52,FALSE)="Roll-over","Roll-Over","Modelled"))</f>
        <v>Modelled</v>
      </c>
      <c r="I58" s="460" t="str">
        <f>IF(VLOOKUP($A58,PRICES!$A:$CJ,70,FALSE)="Y","Manual Adjusted",IF(VLOOKUP($A58,PRICES!$A:$CJ,53,FALSE)="Roll-over","Roll-Over","Modelled"))</f>
        <v>Modelled</v>
      </c>
      <c r="J58" s="461" t="str">
        <f>IF(VLOOKUP($A58,PRICES!$A:$CJ,70,FALSE)="Y","Manual Adjusted",IF(VLOOKUP($A58,PRICES!$A:$CJ,54,FALSE)="Roll-over","Roll-Over","Modelled"))</f>
        <v>Modelled</v>
      </c>
      <c r="L58" s="241">
        <v>503</v>
      </c>
      <c r="M58" s="242" t="s">
        <v>35</v>
      </c>
      <c r="N58" s="454">
        <f>VLOOKUP($L58,PRICES!$A:$CJ,71,FALSE)</f>
        <v>157.09969872922295</v>
      </c>
      <c r="O58" s="452">
        <f>VLOOKUP($L58,PRICES!$A:$CJ,72,FALSE)</f>
        <v>199.22220167837585</v>
      </c>
      <c r="P58" s="452">
        <f>VLOOKUP($L58,PRICES!$A:$CJ,73,FALSE)</f>
        <v>93.817171022202587</v>
      </c>
      <c r="Q58" s="243">
        <f>VLOOKUP($L58,PRICES!$A:$CJ,74,FALSE)</f>
        <v>106.42695637798853</v>
      </c>
      <c r="S58" s="369">
        <v>503</v>
      </c>
      <c r="T58" s="242" t="s">
        <v>35</v>
      </c>
      <c r="U58" s="451">
        <f>IFERROR(VLOOKUP($S58,'Further adjustment'!$A:$Q,7,FALSE),0)</f>
        <v>26395</v>
      </c>
      <c r="V58" s="453">
        <f>IFERROR(VLOOKUP($S58,'Further adjustment'!$A:$Q,6,FALSE),0)</f>
        <v>2136</v>
      </c>
      <c r="W58" s="453">
        <f>IFERROR(VLOOKUP($S58,'Further adjustment'!$A:$Q,9,FALSE),0)</f>
        <v>53257</v>
      </c>
      <c r="X58" s="242">
        <f>IFERROR(VLOOKUP($S58,'Further adjustment'!$A:$Q,8,FALSE),0)</f>
        <v>7239</v>
      </c>
    </row>
    <row r="59" spans="1:24">
      <c r="A59" s="369">
        <v>800</v>
      </c>
      <c r="B59" s="242" t="s">
        <v>36</v>
      </c>
      <c r="C59" s="454">
        <f>VLOOKUP($L59,PRICES!$A:$CJ,76,FALSE)</f>
        <v>197.97499214481519</v>
      </c>
      <c r="D59" s="452">
        <f>VLOOKUP($L59,PRICES!$A:$CJ,77,FALSE)</f>
        <v>197.97499214481519</v>
      </c>
      <c r="E59" s="452">
        <f>VLOOKUP($L59,PRICES!$A:$CJ,78,FALSE)</f>
        <v>88.801145365377479</v>
      </c>
      <c r="F59" s="243">
        <f>VLOOKUP($L59,PRICES!$A:$CJ,79,FALSE)</f>
        <v>88.801145365377479</v>
      </c>
      <c r="G59" s="369" t="str">
        <f>IF(VLOOKUP($A59,PRICES!$A:$CJ,70,FALSE)="Y","Manual Adjusted",IF(VLOOKUP($A59,PRICES!$A:$CJ,51,FALSE)="Roll-over","Roll-Over","Modelled"))</f>
        <v>Modelled</v>
      </c>
      <c r="H59" s="460" t="str">
        <f>IF(VLOOKUP($A59,PRICES!$A:$CJ,70,FALSE)="Y","Manual Adjusted",IF(VLOOKUP($A59,PRICES!$A:$CJ,52,FALSE)="Roll-over","Roll-Over","Modelled"))</f>
        <v>Modelled</v>
      </c>
      <c r="I59" s="460" t="str">
        <f>IF(VLOOKUP($A59,PRICES!$A:$CJ,70,FALSE)="Y","Manual Adjusted",IF(VLOOKUP($A59,PRICES!$A:$CJ,53,FALSE)="Roll-over","Roll-Over","Modelled"))</f>
        <v>Modelled</v>
      </c>
      <c r="J59" s="461" t="str">
        <f>IF(VLOOKUP($A59,PRICES!$A:$CJ,70,FALSE)="Y","Manual Adjusted",IF(VLOOKUP($A59,PRICES!$A:$CJ,54,FALSE)="Roll-over","Roll-Over","Modelled"))</f>
        <v>Modelled</v>
      </c>
      <c r="L59" s="241">
        <v>800</v>
      </c>
      <c r="M59" s="242" t="s">
        <v>36</v>
      </c>
      <c r="N59" s="454">
        <f>VLOOKUP($L59,PRICES!$A:$CJ,71,FALSE)</f>
        <v>197.97499214481519</v>
      </c>
      <c r="O59" s="452">
        <f>VLOOKUP($L59,PRICES!$A:$CJ,72,FALSE)</f>
        <v>197.97499214481519</v>
      </c>
      <c r="P59" s="452">
        <f>VLOOKUP($L59,PRICES!$A:$CJ,73,FALSE)</f>
        <v>88.801145365377479</v>
      </c>
      <c r="Q59" s="243">
        <f>VLOOKUP($L59,PRICES!$A:$CJ,74,FALSE)</f>
        <v>88.801145365377479</v>
      </c>
      <c r="S59" s="369">
        <v>800</v>
      </c>
      <c r="T59" s="242" t="s">
        <v>36</v>
      </c>
      <c r="U59" s="451">
        <f>IFERROR(VLOOKUP($S59,'Further adjustment'!$A:$Q,7,FALSE),0)</f>
        <v>132585</v>
      </c>
      <c r="V59" s="453">
        <f>IFERROR(VLOOKUP($S59,'Further adjustment'!$A:$Q,6,FALSE),0)</f>
        <v>11208</v>
      </c>
      <c r="W59" s="453">
        <f>IFERROR(VLOOKUP($S59,'Further adjustment'!$A:$Q,9,FALSE),0)</f>
        <v>819677</v>
      </c>
      <c r="X59" s="242">
        <f>IFERROR(VLOOKUP($S59,'Further adjustment'!$A:$Q,8,FALSE),0)</f>
        <v>51082</v>
      </c>
    </row>
    <row r="60" spans="1:24" ht="12" thickBot="1">
      <c r="A60" s="374">
        <v>812</v>
      </c>
      <c r="B60" s="246" t="s">
        <v>37</v>
      </c>
      <c r="C60" s="338">
        <f>VLOOKUP($L60,PRICES!$A:$CJ,76,FALSE)</f>
        <v>0</v>
      </c>
      <c r="D60" s="456">
        <f>VLOOKUP($L60,PRICES!$A:$CJ,77,FALSE)</f>
        <v>0</v>
      </c>
      <c r="E60" s="456">
        <f>VLOOKUP($L60,PRICES!$A:$CJ,78,FALSE)</f>
        <v>0</v>
      </c>
      <c r="F60" s="457">
        <f>VLOOKUP($L60,PRICES!$A:$CJ,79,FALSE)</f>
        <v>0</v>
      </c>
      <c r="G60" s="374" t="str">
        <f>IF(VLOOKUP($A60,PRICES!$A:$CJ,70,FALSE)="Y","Manual Adjusted",IF(VLOOKUP($A60,PRICES!$A:$CJ,51,FALSE)="Roll-over","Roll-Over","Modelled"))</f>
        <v>Roll-Over</v>
      </c>
      <c r="H60" s="462" t="str">
        <f>IF(VLOOKUP($A60,PRICES!$A:$CJ,70,FALSE)="Y","Manual Adjusted",IF(VLOOKUP($A60,PRICES!$A:$CJ,52,FALSE)="Roll-over","Roll-Over","Modelled"))</f>
        <v>Roll-Over</v>
      </c>
      <c r="I60" s="462" t="str">
        <f>IF(VLOOKUP($A60,PRICES!$A:$CJ,70,FALSE)="Y","Manual Adjusted",IF(VLOOKUP($A60,PRICES!$A:$CJ,53,FALSE)="Roll-over","Roll-Over","Modelled"))</f>
        <v>Roll-Over</v>
      </c>
      <c r="J60" s="463" t="str">
        <f>IF(VLOOKUP($A60,PRICES!$A:$CJ,70,FALSE)="Y","Manual Adjusted",IF(VLOOKUP($A60,PRICES!$A:$CJ,54,FALSE)="Roll-over","Roll-Over","Modelled"))</f>
        <v>Roll-Over</v>
      </c>
      <c r="L60" s="245">
        <v>812</v>
      </c>
      <c r="M60" s="246" t="s">
        <v>37</v>
      </c>
      <c r="N60" s="338">
        <f>VLOOKUP($L60,PRICES!$A:$CJ,71,FALSE)</f>
        <v>0</v>
      </c>
      <c r="O60" s="456">
        <f>VLOOKUP($L60,PRICES!$A:$CJ,72,FALSE)</f>
        <v>0</v>
      </c>
      <c r="P60" s="456">
        <f>VLOOKUP($L60,PRICES!$A:$CJ,73,FALSE)</f>
        <v>0</v>
      </c>
      <c r="Q60" s="457">
        <f>VLOOKUP($L60,PRICES!$A:$CJ,74,FALSE)</f>
        <v>0</v>
      </c>
      <c r="S60" s="374">
        <v>812</v>
      </c>
      <c r="T60" s="246" t="s">
        <v>37</v>
      </c>
      <c r="U60" s="372">
        <f>IFERROR(VLOOKUP($S60,'Further adjustment'!$A:$Q,7,FALSE),0)</f>
        <v>52186</v>
      </c>
      <c r="V60" s="373">
        <f>IFERROR(VLOOKUP($S60,'Further adjustment'!$A:$Q,6,FALSE),0)</f>
        <v>0</v>
      </c>
      <c r="W60" s="373">
        <f>IFERROR(VLOOKUP($S60,'Further adjustment'!$A:$Q,9,FALSE),0)</f>
        <v>43829</v>
      </c>
      <c r="X60" s="246">
        <f>IFERROR(VLOOKUP($S60,'Further adjustment'!$A:$Q,8,FALSE),0)</f>
        <v>2</v>
      </c>
    </row>
    <row r="62" spans="1:24" ht="33.75">
      <c r="B62" s="728" t="s">
        <v>1010</v>
      </c>
      <c r="C62" s="729" t="s">
        <v>940</v>
      </c>
      <c r="D62" s="729" t="s">
        <v>934</v>
      </c>
      <c r="M62" s="730" t="s">
        <v>1010</v>
      </c>
      <c r="N62" s="729" t="s">
        <v>933</v>
      </c>
      <c r="O62" s="729" t="s">
        <v>934</v>
      </c>
    </row>
    <row r="63" spans="1:24">
      <c r="B63" s="725">
        <f>M63</f>
        <v>4163985596.7545342</v>
      </c>
      <c r="C63" s="726">
        <f>SUMPRODUCT($C$5:$F$60,$U$5:$X$60)</f>
        <v>4163985596.7545333</v>
      </c>
      <c r="D63" s="727">
        <f>B63/C63-1</f>
        <v>0</v>
      </c>
      <c r="M63" s="725">
        <f>SUMPRODUCT(PRICES!$BM$6:$BP$61,$U$5:$X$60)</f>
        <v>4163985596.7545342</v>
      </c>
      <c r="N63" s="726">
        <f>SUMPRODUCT($N$5:$Q$60,$U$5:$X$60)</f>
        <v>4163985596.7545333</v>
      </c>
      <c r="O63" s="727">
        <f>M63/N63-1</f>
        <v>0</v>
      </c>
    </row>
    <row r="64" spans="1:24">
      <c r="B64" s="447" t="b">
        <f>B63=C63</f>
        <v>1</v>
      </c>
      <c r="M64" s="756" t="b">
        <f>M63=N63</f>
        <v>1</v>
      </c>
    </row>
    <row r="66" spans="3:3">
      <c r="C66" s="698"/>
    </row>
  </sheetData>
  <mergeCells count="3">
    <mergeCell ref="U3:X3"/>
    <mergeCell ref="C3:J3"/>
    <mergeCell ref="N3:Q3"/>
  </mergeCells>
  <hyperlinks>
    <hyperlink ref="A2" location="Navigation!A1" display="Home"/>
  </hyperlinks>
  <pageMargins left="0.70866141732283472" right="0.70866141732283472" top="0.74803149606299213" bottom="0.74803149606299213" header="0.31496062992125984" footer="0.31496062992125984"/>
  <pageSetup paperSize="9" fitToHeight="0" orientation="portrait" cellComments="atEnd"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60"/>
  <sheetViews>
    <sheetView zoomScaleNormal="100" workbookViewId="0">
      <pane ySplit="4" topLeftCell="A5" activePane="bottomLeft" state="frozen"/>
      <selection pane="bottomLeft" activeCell="A5" sqref="A5"/>
    </sheetView>
  </sheetViews>
  <sheetFormatPr defaultRowHeight="11.25"/>
  <cols>
    <col min="1" max="1" width="8.42578125" style="661" customWidth="1"/>
    <col min="2" max="2" width="28.5703125" style="661" bestFit="1" customWidth="1"/>
    <col min="3" max="6" width="10.7109375" style="661" customWidth="1"/>
    <col min="7" max="16384" width="9.140625" style="661"/>
  </cols>
  <sheetData>
    <row r="1" spans="1:6" s="660" customFormat="1" ht="12.75" customHeight="1">
      <c r="A1" s="659" t="s">
        <v>958</v>
      </c>
    </row>
    <row r="2" spans="1:6" ht="11.25" customHeight="1" thickBot="1">
      <c r="A2" s="699" t="s">
        <v>974</v>
      </c>
    </row>
    <row r="3" spans="1:6" ht="12" customHeight="1" thickBot="1">
      <c r="C3" s="762" t="s">
        <v>49</v>
      </c>
      <c r="D3" s="763"/>
      <c r="E3" s="763"/>
      <c r="F3" s="764"/>
    </row>
    <row r="4" spans="1:6" s="667" customFormat="1" ht="57" thickBot="1">
      <c r="A4" s="662" t="s">
        <v>50</v>
      </c>
      <c r="B4" s="663" t="s">
        <v>51</v>
      </c>
      <c r="C4" s="664" t="s">
        <v>52</v>
      </c>
      <c r="D4" s="665" t="s">
        <v>53</v>
      </c>
      <c r="E4" s="665" t="s">
        <v>54</v>
      </c>
      <c r="F4" s="666" t="s">
        <v>55</v>
      </c>
    </row>
    <row r="5" spans="1:6">
      <c r="A5" s="668">
        <v>100</v>
      </c>
      <c r="B5" s="669" t="s">
        <v>1</v>
      </c>
      <c r="C5" s="670">
        <f>VLOOKUP($A5,'Linked Sheet'!$A:$J,3,FALSE)</f>
        <v>141.50598262698671</v>
      </c>
      <c r="D5" s="671">
        <f>VLOOKUP($A5,'Linked Sheet'!$A:$J,4,FALSE)</f>
        <v>220.27502338285331</v>
      </c>
      <c r="E5" s="672">
        <f>VLOOKUP($A5,'Linked Sheet'!$A:$J,5,FALSE)</f>
        <v>86.874552740012533</v>
      </c>
      <c r="F5" s="673">
        <f>VLOOKUP($A5,'Linked Sheet'!$A:$J,6,FALSE)</f>
        <v>126.28250544695442</v>
      </c>
    </row>
    <row r="6" spans="1:6">
      <c r="A6" s="674">
        <v>101</v>
      </c>
      <c r="B6" s="675" t="s">
        <v>2</v>
      </c>
      <c r="C6" s="676">
        <f>VLOOKUP(A6,'Linked Sheet'!A:J,3,FALSE)</f>
        <v>130.42793658753891</v>
      </c>
      <c r="D6" s="677">
        <f>VLOOKUP($A6,'Linked Sheet'!$A:$J,4,FALSE)</f>
        <v>199.87426283821185</v>
      </c>
      <c r="E6" s="677">
        <f>VLOOKUP($A6,'Linked Sheet'!$A:$J,5,FALSE)</f>
        <v>74.404542494883842</v>
      </c>
      <c r="F6" s="678">
        <f>VLOOKUP($A6,'Linked Sheet'!$A:$J,6,FALSE)</f>
        <v>103.47197539185906</v>
      </c>
    </row>
    <row r="7" spans="1:6">
      <c r="A7" s="674">
        <v>103</v>
      </c>
      <c r="B7" s="675" t="s">
        <v>3</v>
      </c>
      <c r="C7" s="676">
        <f>VLOOKUP(A7,'Linked Sheet'!A:J,3,FALSE)</f>
        <v>164.80736545663319</v>
      </c>
      <c r="D7" s="677">
        <f>VLOOKUP($A7,'Linked Sheet'!$A:$J,4,FALSE)</f>
        <v>164.80736545663319</v>
      </c>
      <c r="E7" s="677">
        <f>VLOOKUP($A7,'Linked Sheet'!$A:$J,5,FALSE)</f>
        <v>94.432085884315427</v>
      </c>
      <c r="F7" s="678">
        <f>VLOOKUP($A7,'Linked Sheet'!$A:$J,6,FALSE)</f>
        <v>94.432085884315427</v>
      </c>
    </row>
    <row r="8" spans="1:6">
      <c r="A8" s="674">
        <v>104</v>
      </c>
      <c r="B8" s="675" t="s">
        <v>4</v>
      </c>
      <c r="C8" s="676">
        <f>VLOOKUP(A8,'Linked Sheet'!A:J,3,FALSE)</f>
        <v>118.60061969269005</v>
      </c>
      <c r="D8" s="677">
        <f>VLOOKUP($A8,'Linked Sheet'!$A:$J,4,FALSE)</f>
        <v>126.84429722692788</v>
      </c>
      <c r="E8" s="677">
        <f>VLOOKUP($A8,'Linked Sheet'!$A:$J,5,FALSE)</f>
        <v>73.983647994322197</v>
      </c>
      <c r="F8" s="678">
        <f>VLOOKUP($A8,'Linked Sheet'!$A:$J,6,FALSE)</f>
        <v>99.830661426516343</v>
      </c>
    </row>
    <row r="9" spans="1:6">
      <c r="A9" s="674">
        <v>105</v>
      </c>
      <c r="B9" s="675" t="s">
        <v>56</v>
      </c>
      <c r="C9" s="676">
        <f>VLOOKUP(A9,'Linked Sheet'!A:J,3,FALSE)</f>
        <v>184.12514484242038</v>
      </c>
      <c r="D9" s="677">
        <f>VLOOKUP($A9,'Linked Sheet'!$A:$J,4,FALSE)</f>
        <v>204.49680527106671</v>
      </c>
      <c r="E9" s="677">
        <f>VLOOKUP($A9,'Linked Sheet'!$A:$J,5,FALSE)</f>
        <v>118.08057971506548</v>
      </c>
      <c r="F9" s="678">
        <f>VLOOKUP($A9,'Linked Sheet'!$A:$J,6,FALSE)</f>
        <v>138.4767599505924</v>
      </c>
    </row>
    <row r="10" spans="1:6">
      <c r="A10" s="674">
        <v>106</v>
      </c>
      <c r="B10" s="675" t="s">
        <v>5</v>
      </c>
      <c r="C10" s="676">
        <f>VLOOKUP(A10,'Linked Sheet'!A:J,3,FALSE)</f>
        <v>111.56111383429365</v>
      </c>
      <c r="D10" s="677">
        <f>VLOOKUP($A10,'Linked Sheet'!$A:$J,4,FALSE)</f>
        <v>141.90015822365118</v>
      </c>
      <c r="E10" s="677">
        <f>VLOOKUP($A10,'Linked Sheet'!$A:$J,5,FALSE)</f>
        <v>79.539495191221505</v>
      </c>
      <c r="F10" s="678">
        <f>VLOOKUP($A10,'Linked Sheet'!$A:$J,6,FALSE)</f>
        <v>98.908282224678302</v>
      </c>
    </row>
    <row r="11" spans="1:6">
      <c r="A11" s="674">
        <v>107</v>
      </c>
      <c r="B11" s="675" t="s">
        <v>6</v>
      </c>
      <c r="C11" s="676">
        <f>VLOOKUP(A11,'Linked Sheet'!A:J,3,FALSE)</f>
        <v>162.27971027295521</v>
      </c>
      <c r="D11" s="677">
        <f>VLOOKUP($A11,'Linked Sheet'!$A:$J,4,FALSE)</f>
        <v>174.0594623716442</v>
      </c>
      <c r="E11" s="677">
        <f>VLOOKUP($A11,'Linked Sheet'!$A:$J,5,FALSE)</f>
        <v>102.85210313900454</v>
      </c>
      <c r="F11" s="678">
        <f>VLOOKUP($A11,'Linked Sheet'!$A:$J,6,FALSE)</f>
        <v>117.47091374886156</v>
      </c>
    </row>
    <row r="12" spans="1:6">
      <c r="A12" s="674">
        <v>108</v>
      </c>
      <c r="B12" s="675" t="s">
        <v>57</v>
      </c>
      <c r="C12" s="676">
        <f>VLOOKUP(A12,'Linked Sheet'!A:J,3,FALSE)</f>
        <v>159.03373796734914</v>
      </c>
      <c r="D12" s="677">
        <f>VLOOKUP($A12,'Linked Sheet'!$A:$J,4,FALSE)</f>
        <v>159.03373796734914</v>
      </c>
      <c r="E12" s="677">
        <f>VLOOKUP($A12,'Linked Sheet'!$A:$J,5,FALSE)</f>
        <v>96.803144849690781</v>
      </c>
      <c r="F12" s="678">
        <f>VLOOKUP($A12,'Linked Sheet'!$A:$J,6,FALSE)</f>
        <v>96.803144849690781</v>
      </c>
    </row>
    <row r="13" spans="1:6">
      <c r="A13" s="674">
        <v>110</v>
      </c>
      <c r="B13" s="675" t="s">
        <v>7</v>
      </c>
      <c r="C13" s="676">
        <f>VLOOKUP(A13,'Linked Sheet'!A:J,3,FALSE)</f>
        <v>127.33488973178393</v>
      </c>
      <c r="D13" s="677">
        <f>VLOOKUP($A13,'Linked Sheet'!$A:$J,4,FALSE)</f>
        <v>128.87747812064984</v>
      </c>
      <c r="E13" s="677">
        <f>VLOOKUP($A13,'Linked Sheet'!$A:$J,5,FALSE)</f>
        <v>75.001839927714286</v>
      </c>
      <c r="F13" s="678">
        <f>VLOOKUP($A13,'Linked Sheet'!$A:$J,6,FALSE)</f>
        <v>84.033262174515698</v>
      </c>
    </row>
    <row r="14" spans="1:6">
      <c r="A14" s="674">
        <v>120</v>
      </c>
      <c r="B14" s="675" t="s">
        <v>8</v>
      </c>
      <c r="C14" s="676">
        <f>VLOOKUP(A14,'Linked Sheet'!A:J,3,FALSE)</f>
        <v>105.41525762687209</v>
      </c>
      <c r="D14" s="677">
        <f>VLOOKUP($A14,'Linked Sheet'!$A:$J,4,FALSE)</f>
        <v>164.59511984800105</v>
      </c>
      <c r="E14" s="677">
        <f>VLOOKUP($A14,'Linked Sheet'!$A:$J,5,FALSE)</f>
        <v>65.000595658196275</v>
      </c>
      <c r="F14" s="678">
        <f>VLOOKUP($A14,'Linked Sheet'!$A:$J,6,FALSE)</f>
        <v>90.109763020838017</v>
      </c>
    </row>
    <row r="15" spans="1:6">
      <c r="A15" s="674">
        <v>130</v>
      </c>
      <c r="B15" s="675" t="s">
        <v>9</v>
      </c>
      <c r="C15" s="676">
        <f>VLOOKUP(A15,'Linked Sheet'!A:J,3,FALSE)</f>
        <v>110.87456657199363</v>
      </c>
      <c r="D15" s="677">
        <f>VLOOKUP($A15,'Linked Sheet'!$A:$J,4,FALSE)</f>
        <v>123.46124517654974</v>
      </c>
      <c r="E15" s="677">
        <f>VLOOKUP($A15,'Linked Sheet'!$A:$J,5,FALSE)</f>
        <v>62.679844038293318</v>
      </c>
      <c r="F15" s="678">
        <f>VLOOKUP($A15,'Linked Sheet'!$A:$J,6,FALSE)</f>
        <v>92.738711316496733</v>
      </c>
    </row>
    <row r="16" spans="1:6">
      <c r="A16" s="674">
        <v>140</v>
      </c>
      <c r="B16" s="675" t="s">
        <v>10</v>
      </c>
      <c r="C16" s="676">
        <f>VLOOKUP(A16,'Linked Sheet'!A:J,3,FALSE)</f>
        <v>116.96276329185902</v>
      </c>
      <c r="D16" s="677">
        <f>VLOOKUP($A16,'Linked Sheet'!$A:$J,4,FALSE)</f>
        <v>181.67802661348495</v>
      </c>
      <c r="E16" s="677">
        <f>VLOOKUP($A16,'Linked Sheet'!$A:$J,5,FALSE)</f>
        <v>73.00479874173152</v>
      </c>
      <c r="F16" s="678">
        <f>VLOOKUP($A16,'Linked Sheet'!$A:$J,6,FALSE)</f>
        <v>126.04511706385448</v>
      </c>
    </row>
    <row r="17" spans="1:6">
      <c r="A17" s="674">
        <v>143</v>
      </c>
      <c r="B17" s="675" t="s">
        <v>11</v>
      </c>
      <c r="C17" s="676">
        <f>VLOOKUP(A17,'Linked Sheet'!A:J,3,FALSE)</f>
        <v>152.27413633283331</v>
      </c>
      <c r="D17" s="677">
        <f>VLOOKUP($A17,'Linked Sheet'!$A:$J,4,FALSE)</f>
        <v>203.16018210869933</v>
      </c>
      <c r="E17" s="677">
        <f>VLOOKUP($A17,'Linked Sheet'!$A:$J,5,FALSE)</f>
        <v>76.752070666418149</v>
      </c>
      <c r="F17" s="678">
        <f>VLOOKUP($A17,'Linked Sheet'!$A:$J,6,FALSE)</f>
        <v>104.96199137132258</v>
      </c>
    </row>
    <row r="18" spans="1:6">
      <c r="A18" s="674">
        <v>144</v>
      </c>
      <c r="B18" s="675" t="s">
        <v>12</v>
      </c>
      <c r="C18" s="676">
        <f>VLOOKUP(A18,'Linked Sheet'!A:J,3,FALSE)</f>
        <v>106.38105497857184</v>
      </c>
      <c r="D18" s="677">
        <f>VLOOKUP($A18,'Linked Sheet'!$A:$J,4,FALSE)</f>
        <v>171.93817784311</v>
      </c>
      <c r="E18" s="677">
        <f>VLOOKUP($A18,'Linked Sheet'!$A:$J,5,FALSE)</f>
        <v>72.310077815684252</v>
      </c>
      <c r="F18" s="678">
        <f>VLOOKUP($A18,'Linked Sheet'!$A:$J,6,FALSE)</f>
        <v>81.396937383979392</v>
      </c>
    </row>
    <row r="19" spans="1:6">
      <c r="A19" s="674">
        <v>160</v>
      </c>
      <c r="B19" s="675" t="s">
        <v>13</v>
      </c>
      <c r="C19" s="676">
        <f>VLOOKUP(A19,'Linked Sheet'!A:J,3,FALSE)</f>
        <v>112.35601148757019</v>
      </c>
      <c r="D19" s="677">
        <f>VLOOKUP($A19,'Linked Sheet'!$A:$J,4,FALSE)</f>
        <v>149.35672170053718</v>
      </c>
      <c r="E19" s="677">
        <f>VLOOKUP($A19,'Linked Sheet'!$A:$J,5,FALSE)</f>
        <v>64.851073262703522</v>
      </c>
      <c r="F19" s="678">
        <f>VLOOKUP($A19,'Linked Sheet'!$A:$J,6,FALSE)</f>
        <v>99.185306508465032</v>
      </c>
    </row>
    <row r="20" spans="1:6">
      <c r="A20" s="674">
        <v>170</v>
      </c>
      <c r="B20" s="675" t="s">
        <v>14</v>
      </c>
      <c r="C20" s="676">
        <f>VLOOKUP(A20,'Linked Sheet'!A:J,3,FALSE)</f>
        <v>255.91470229130562</v>
      </c>
      <c r="D20" s="677">
        <f>VLOOKUP($A20,'Linked Sheet'!$A:$J,4,FALSE)</f>
        <v>255.91470229130562</v>
      </c>
      <c r="E20" s="677">
        <f>VLOOKUP($A20,'Linked Sheet'!$A:$J,5,FALSE)</f>
        <v>174.65934955922725</v>
      </c>
      <c r="F20" s="678">
        <f>VLOOKUP($A20,'Linked Sheet'!$A:$J,6,FALSE)</f>
        <v>177.44141791360238</v>
      </c>
    </row>
    <row r="21" spans="1:6">
      <c r="A21" s="674">
        <v>171</v>
      </c>
      <c r="B21" s="675" t="s">
        <v>15</v>
      </c>
      <c r="C21" s="676">
        <f>VLOOKUP(A21,'Linked Sheet'!A:J,3,FALSE)</f>
        <v>166.55833745561605</v>
      </c>
      <c r="D21" s="677">
        <f>VLOOKUP($A21,'Linked Sheet'!$A:$J,4,FALSE)</f>
        <v>166.55833745561605</v>
      </c>
      <c r="E21" s="677">
        <f>VLOOKUP($A21,'Linked Sheet'!$A:$J,5,FALSE)</f>
        <v>108.63991652261016</v>
      </c>
      <c r="F21" s="678">
        <f>VLOOKUP($A21,'Linked Sheet'!$A:$J,6,FALSE)</f>
        <v>110.76296803581735</v>
      </c>
    </row>
    <row r="22" spans="1:6">
      <c r="A22" s="674">
        <v>172</v>
      </c>
      <c r="B22" s="675" t="s">
        <v>16</v>
      </c>
      <c r="C22" s="676">
        <f>VLOOKUP(A22,'Linked Sheet'!A:J,3,FALSE)</f>
        <v>275.36073902040789</v>
      </c>
      <c r="D22" s="677">
        <f>VLOOKUP($A22,'Linked Sheet'!$A:$J,4,FALSE)</f>
        <v>275.36073902040789</v>
      </c>
      <c r="E22" s="677">
        <f>VLOOKUP($A22,'Linked Sheet'!$A:$J,5,FALSE)</f>
        <v>179.30788427795591</v>
      </c>
      <c r="F22" s="678">
        <f>VLOOKUP($A22,'Linked Sheet'!$A:$J,6,FALSE)</f>
        <v>179.30788427795591</v>
      </c>
    </row>
    <row r="23" spans="1:6">
      <c r="A23" s="674">
        <v>173</v>
      </c>
      <c r="B23" s="675" t="s">
        <v>17</v>
      </c>
      <c r="C23" s="676">
        <f>VLOOKUP(A23,'Linked Sheet'!A:J,3,FALSE)</f>
        <v>270.33939739882868</v>
      </c>
      <c r="D23" s="677">
        <f>VLOOKUP($A23,'Linked Sheet'!$A:$J,4,FALSE)</f>
        <v>272.39165528340305</v>
      </c>
      <c r="E23" s="677">
        <f>VLOOKUP($A23,'Linked Sheet'!$A:$J,5,FALSE)</f>
        <v>166.25144633885711</v>
      </c>
      <c r="F23" s="678">
        <f>VLOOKUP($A23,'Linked Sheet'!$A:$J,6,FALSE)</f>
        <v>167.21829208180216</v>
      </c>
    </row>
    <row r="24" spans="1:6">
      <c r="A24" s="674">
        <v>190</v>
      </c>
      <c r="B24" s="675" t="s">
        <v>18</v>
      </c>
      <c r="C24" s="676">
        <f>VLOOKUP(A24,'Linked Sheet'!A:J,3,FALSE)</f>
        <v>92.939131712481796</v>
      </c>
      <c r="D24" s="677">
        <f>VLOOKUP($A24,'Linked Sheet'!$A:$J,4,FALSE)</f>
        <v>92.939131712481796</v>
      </c>
      <c r="E24" s="677">
        <f>VLOOKUP($A24,'Linked Sheet'!$A:$J,5,FALSE)</f>
        <v>59.725169865382611</v>
      </c>
      <c r="F24" s="678">
        <f>VLOOKUP($A24,'Linked Sheet'!$A:$J,6,FALSE)</f>
        <v>82.817702318652877</v>
      </c>
    </row>
    <row r="25" spans="1:6">
      <c r="A25" s="674">
        <v>191</v>
      </c>
      <c r="B25" s="675" t="s">
        <v>19</v>
      </c>
      <c r="C25" s="676">
        <f>VLOOKUP(A25,'Linked Sheet'!A:J,3,FALSE)</f>
        <v>161.73580080572822</v>
      </c>
      <c r="D25" s="677">
        <f>VLOOKUP($A25,'Linked Sheet'!$A:$J,4,FALSE)</f>
        <v>161.73580080572822</v>
      </c>
      <c r="E25" s="677">
        <f>VLOOKUP($A25,'Linked Sheet'!$A:$J,5,FALSE)</f>
        <v>90.808599633208573</v>
      </c>
      <c r="F25" s="678">
        <f>VLOOKUP($A25,'Linked Sheet'!$A:$J,6,FALSE)</f>
        <v>90.808599633208573</v>
      </c>
    </row>
    <row r="26" spans="1:6">
      <c r="A26" s="674">
        <v>211</v>
      </c>
      <c r="B26" s="675" t="s">
        <v>20</v>
      </c>
      <c r="C26" s="676">
        <f>VLOOKUP(A26,'Linked Sheet'!A:J,3,FALSE)</f>
        <v>170.11814675297509</v>
      </c>
      <c r="D26" s="677">
        <f>VLOOKUP($A26,'Linked Sheet'!$A:$J,4,FALSE)</f>
        <v>298.64303076875052</v>
      </c>
      <c r="E26" s="677">
        <f>VLOOKUP($A26,'Linked Sheet'!$A:$J,5,FALSE)</f>
        <v>141.41316639534045</v>
      </c>
      <c r="F26" s="678">
        <f>VLOOKUP($A26,'Linked Sheet'!$A:$J,6,FALSE)</f>
        <v>203.81230163937548</v>
      </c>
    </row>
    <row r="27" spans="1:6">
      <c r="A27" s="674">
        <v>214</v>
      </c>
      <c r="B27" s="675" t="s">
        <v>58</v>
      </c>
      <c r="C27" s="676">
        <f>VLOOKUP(A27,'Linked Sheet'!A:J,3,FALSE)</f>
        <v>143.37857435719246</v>
      </c>
      <c r="D27" s="677">
        <f>VLOOKUP($A27,'Linked Sheet'!$A:$J,4,FALSE)</f>
        <v>143.37857435719246</v>
      </c>
      <c r="E27" s="677">
        <f>VLOOKUP($A27,'Linked Sheet'!$A:$J,5,FALSE)</f>
        <v>92.077668044044231</v>
      </c>
      <c r="F27" s="678">
        <f>VLOOKUP($A27,'Linked Sheet'!$A:$J,6,FALSE)</f>
        <v>107.34581452692588</v>
      </c>
    </row>
    <row r="28" spans="1:6">
      <c r="A28" s="674">
        <v>215</v>
      </c>
      <c r="B28" s="675" t="s">
        <v>59</v>
      </c>
      <c r="C28" s="676">
        <f>VLOOKUP(A28,'Linked Sheet'!A:J,3,FALSE)</f>
        <v>105.41525762687209</v>
      </c>
      <c r="D28" s="677">
        <f>VLOOKUP($A28,'Linked Sheet'!$A:$J,4,FALSE)</f>
        <v>164.59511984800105</v>
      </c>
      <c r="E28" s="677">
        <f>VLOOKUP($A28,'Linked Sheet'!$A:$J,5,FALSE)</f>
        <v>65.000595658196275</v>
      </c>
      <c r="F28" s="678">
        <f>VLOOKUP($A28,'Linked Sheet'!$A:$J,6,FALSE)</f>
        <v>90.109763020838017</v>
      </c>
    </row>
    <row r="29" spans="1:6">
      <c r="A29" s="674">
        <v>216</v>
      </c>
      <c r="B29" s="675" t="s">
        <v>21</v>
      </c>
      <c r="C29" s="676">
        <f>VLOOKUP(A29,'Linked Sheet'!A:J,3,FALSE)</f>
        <v>133.51821396237895</v>
      </c>
      <c r="D29" s="677">
        <f>VLOOKUP($A29,'Linked Sheet'!$A:$J,4,FALSE)</f>
        <v>162.81028489562331</v>
      </c>
      <c r="E29" s="677">
        <f>VLOOKUP($A29,'Linked Sheet'!$A:$J,5,FALSE)</f>
        <v>80.228863086774055</v>
      </c>
      <c r="F29" s="678">
        <f>VLOOKUP($A29,'Linked Sheet'!$A:$J,6,FALSE)</f>
        <v>133.17884838113088</v>
      </c>
    </row>
    <row r="30" spans="1:6">
      <c r="A30" s="674">
        <v>217</v>
      </c>
      <c r="B30" s="675" t="s">
        <v>22</v>
      </c>
      <c r="C30" s="676">
        <f>VLOOKUP(A30,'Linked Sheet'!A:J,3,FALSE)</f>
        <v>126.25970777449457</v>
      </c>
      <c r="D30" s="677">
        <f>VLOOKUP($A30,'Linked Sheet'!$A:$J,4,FALSE)</f>
        <v>208.73636380824291</v>
      </c>
      <c r="E30" s="677">
        <f>VLOOKUP($A30,'Linked Sheet'!$A:$J,5,FALSE)</f>
        <v>126.25970777449457</v>
      </c>
      <c r="F30" s="678">
        <f>VLOOKUP($A30,'Linked Sheet'!$A:$J,6,FALSE)</f>
        <v>184.70961857127926</v>
      </c>
    </row>
    <row r="31" spans="1:6">
      <c r="A31" s="674">
        <v>219</v>
      </c>
      <c r="B31" s="675" t="s">
        <v>23</v>
      </c>
      <c r="C31" s="676">
        <f>VLOOKUP(A31,'Linked Sheet'!A:J,3,FALSE)</f>
        <v>135.19200575573416</v>
      </c>
      <c r="D31" s="677">
        <f>VLOOKUP($A31,'Linked Sheet'!$A:$J,4,FALSE)</f>
        <v>190.34395965492132</v>
      </c>
      <c r="E31" s="677">
        <f>VLOOKUP($A31,'Linked Sheet'!$A:$J,5,FALSE)</f>
        <v>103.08406920539316</v>
      </c>
      <c r="F31" s="678">
        <f>VLOOKUP($A31,'Linked Sheet'!$A:$J,6,FALSE)</f>
        <v>103.08406920539316</v>
      </c>
    </row>
    <row r="32" spans="1:6">
      <c r="A32" s="674">
        <v>223</v>
      </c>
      <c r="B32" s="675" t="s">
        <v>60</v>
      </c>
      <c r="C32" s="676">
        <f>VLOOKUP(A32,'Linked Sheet'!A:J,3,FALSE)</f>
        <v>209.41088477688211</v>
      </c>
      <c r="D32" s="677">
        <f>VLOOKUP($A32,'Linked Sheet'!$A:$J,4,FALSE)</f>
        <v>209.41088477688211</v>
      </c>
      <c r="E32" s="677">
        <f>VLOOKUP($A32,'Linked Sheet'!$A:$J,5,FALSE)</f>
        <v>167.92382269844319</v>
      </c>
      <c r="F32" s="678">
        <f>VLOOKUP($A32,'Linked Sheet'!$A:$J,6,FALSE)</f>
        <v>167.92382269844319</v>
      </c>
    </row>
    <row r="33" spans="1:6">
      <c r="A33" s="674">
        <v>251</v>
      </c>
      <c r="B33" s="675" t="s">
        <v>38</v>
      </c>
      <c r="C33" s="676">
        <f>VLOOKUP(A33,'Linked Sheet'!A:J,3,FALSE)</f>
        <v>252.03707650811037</v>
      </c>
      <c r="D33" s="677">
        <f>VLOOKUP($A33,'Linked Sheet'!$A:$J,4,FALSE)</f>
        <v>252.03707650811037</v>
      </c>
      <c r="E33" s="677">
        <f>VLOOKUP($A33,'Linked Sheet'!$A:$J,5,FALSE)</f>
        <v>146.44799839476832</v>
      </c>
      <c r="F33" s="678">
        <f>VLOOKUP($A33,'Linked Sheet'!$A:$J,6,FALSE)</f>
        <v>146.44799839476832</v>
      </c>
    </row>
    <row r="34" spans="1:6">
      <c r="A34" s="674">
        <v>252</v>
      </c>
      <c r="B34" s="675" t="s">
        <v>39</v>
      </c>
      <c r="C34" s="676">
        <f>VLOOKUP(A34,'Linked Sheet'!A:J,3,FALSE)</f>
        <v>378.40437020925856</v>
      </c>
      <c r="D34" s="677">
        <f>VLOOKUP($A34,'Linked Sheet'!$A:$J,4,FALSE)</f>
        <v>378.40437020925856</v>
      </c>
      <c r="E34" s="677">
        <f>VLOOKUP($A34,'Linked Sheet'!$A:$J,5,FALSE)</f>
        <v>182.68231734094027</v>
      </c>
      <c r="F34" s="678">
        <f>VLOOKUP($A34,'Linked Sheet'!$A:$J,6,FALSE)</f>
        <v>196.50984381445119</v>
      </c>
    </row>
    <row r="35" spans="1:6">
      <c r="A35" s="674">
        <v>253</v>
      </c>
      <c r="B35" s="675" t="s">
        <v>40</v>
      </c>
      <c r="C35" s="676">
        <f>VLOOKUP(A35,'Linked Sheet'!A:J,3,FALSE)</f>
        <v>423.07518999605776</v>
      </c>
      <c r="D35" s="677">
        <f>VLOOKUP($A35,'Linked Sheet'!$A:$J,4,FALSE)</f>
        <v>454.56200020900462</v>
      </c>
      <c r="E35" s="677">
        <f>VLOOKUP($A35,'Linked Sheet'!$A:$J,5,FALSE)</f>
        <v>205.80974613519587</v>
      </c>
      <c r="F35" s="678">
        <f>VLOOKUP($A35,'Linked Sheet'!$A:$J,6,FALSE)</f>
        <v>212.2270315301021</v>
      </c>
    </row>
    <row r="36" spans="1:6">
      <c r="A36" s="674">
        <v>257</v>
      </c>
      <c r="B36" s="675" t="s">
        <v>41</v>
      </c>
      <c r="C36" s="676">
        <f>VLOOKUP(A36,'Linked Sheet'!A:J,3,FALSE)</f>
        <v>127.60665202947742</v>
      </c>
      <c r="D36" s="677">
        <f>VLOOKUP($A36,'Linked Sheet'!$A:$J,4,FALSE)</f>
        <v>197.41968522448474</v>
      </c>
      <c r="E36" s="677">
        <f>VLOOKUP($A36,'Linked Sheet'!$A:$J,5,FALSE)</f>
        <v>92.461524979482476</v>
      </c>
      <c r="F36" s="678">
        <f>VLOOKUP($A36,'Linked Sheet'!$A:$J,6,FALSE)</f>
        <v>161.34900618461702</v>
      </c>
    </row>
    <row r="37" spans="1:6">
      <c r="A37" s="674">
        <v>258</v>
      </c>
      <c r="B37" s="675" t="s">
        <v>42</v>
      </c>
      <c r="C37" s="676">
        <f>VLOOKUP(A37,'Linked Sheet'!A:J,3,FALSE)</f>
        <v>279.51694987685926</v>
      </c>
      <c r="D37" s="677">
        <f>VLOOKUP($A37,'Linked Sheet'!$A:$J,4,FALSE)</f>
        <v>288.83556877029491</v>
      </c>
      <c r="E37" s="677">
        <f>VLOOKUP($A37,'Linked Sheet'!$A:$J,5,FALSE)</f>
        <v>147.77803238350847</v>
      </c>
      <c r="F37" s="678">
        <f>VLOOKUP($A37,'Linked Sheet'!$A:$J,6,FALSE)</f>
        <v>170.40260486830564</v>
      </c>
    </row>
    <row r="38" spans="1:6">
      <c r="A38" s="674">
        <v>263</v>
      </c>
      <c r="B38" s="675" t="s">
        <v>61</v>
      </c>
      <c r="C38" s="676">
        <f>VLOOKUP(A38,'Linked Sheet'!A:J,3,FALSE)</f>
        <v>145.57640839115743</v>
      </c>
      <c r="D38" s="677">
        <f>VLOOKUP($A38,'Linked Sheet'!$A:$J,4,FALSE)</f>
        <v>145.57640839115743</v>
      </c>
      <c r="E38" s="677">
        <f>VLOOKUP($A38,'Linked Sheet'!$A:$J,5,FALSE)</f>
        <v>66.763595870988226</v>
      </c>
      <c r="F38" s="678">
        <f>VLOOKUP($A38,'Linked Sheet'!$A:$J,6,FALSE)</f>
        <v>96.217439652893077</v>
      </c>
    </row>
    <row r="39" spans="1:6">
      <c r="A39" s="674">
        <v>300</v>
      </c>
      <c r="B39" s="675" t="s">
        <v>43</v>
      </c>
      <c r="C39" s="676">
        <f>VLOOKUP(A39,'Linked Sheet'!A:J,3,FALSE)</f>
        <v>179.42538274948325</v>
      </c>
      <c r="D39" s="677">
        <f>VLOOKUP($A39,'Linked Sheet'!$A:$J,4,FALSE)</f>
        <v>254.16505358315513</v>
      </c>
      <c r="E39" s="677">
        <f>VLOOKUP($A39,'Linked Sheet'!$A:$J,5,FALSE)</f>
        <v>105.99908880083886</v>
      </c>
      <c r="F39" s="678">
        <f>VLOOKUP($A39,'Linked Sheet'!$A:$J,6,FALSE)</f>
        <v>137.11673478243065</v>
      </c>
    </row>
    <row r="40" spans="1:6">
      <c r="A40" s="674">
        <v>301</v>
      </c>
      <c r="B40" s="675" t="s">
        <v>44</v>
      </c>
      <c r="C40" s="676">
        <f>VLOOKUP(A40,'Linked Sheet'!A:J,3,FALSE)</f>
        <v>179.42538274948325</v>
      </c>
      <c r="D40" s="677">
        <f>VLOOKUP($A40,'Linked Sheet'!$A:$J,4,FALSE)</f>
        <v>254.16505358315513</v>
      </c>
      <c r="E40" s="677">
        <f>VLOOKUP($A40,'Linked Sheet'!$A:$J,5,FALSE)</f>
        <v>105.99908880083886</v>
      </c>
      <c r="F40" s="678">
        <f>VLOOKUP($A40,'Linked Sheet'!$A:$J,6,FALSE)</f>
        <v>137.11673478243065</v>
      </c>
    </row>
    <row r="41" spans="1:6">
      <c r="A41" s="674">
        <v>302</v>
      </c>
      <c r="B41" s="675" t="s">
        <v>45</v>
      </c>
      <c r="C41" s="676">
        <f>VLOOKUP(A41,'Linked Sheet'!A:J,3,FALSE)</f>
        <v>186.06485194707298</v>
      </c>
      <c r="D41" s="677">
        <f>VLOOKUP($A41,'Linked Sheet'!$A:$J,4,FALSE)</f>
        <v>186.06485194707298</v>
      </c>
      <c r="E41" s="677">
        <f>VLOOKUP($A41,'Linked Sheet'!$A:$J,5,FALSE)</f>
        <v>94.302525836923166</v>
      </c>
      <c r="F41" s="678">
        <f>VLOOKUP($A41,'Linked Sheet'!$A:$J,6,FALSE)</f>
        <v>104.13386337458942</v>
      </c>
    </row>
    <row r="42" spans="1:6">
      <c r="A42" s="674">
        <v>303</v>
      </c>
      <c r="B42" s="675" t="s">
        <v>46</v>
      </c>
      <c r="C42" s="676">
        <f>VLOOKUP(A42,'Linked Sheet'!A:J,3,FALSE)</f>
        <v>282.97853118643098</v>
      </c>
      <c r="D42" s="677">
        <f>VLOOKUP($A42,'Linked Sheet'!$A:$J,4,FALSE)</f>
        <v>454.56200020900462</v>
      </c>
      <c r="E42" s="677">
        <f>VLOOKUP($A42,'Linked Sheet'!$A:$J,5,FALSE)</f>
        <v>118.41515270136726</v>
      </c>
      <c r="F42" s="678">
        <f>VLOOKUP($A42,'Linked Sheet'!$A:$J,6,FALSE)</f>
        <v>212.2270315301021</v>
      </c>
    </row>
    <row r="43" spans="1:6">
      <c r="A43" s="674">
        <v>306</v>
      </c>
      <c r="B43" s="675" t="s">
        <v>47</v>
      </c>
      <c r="C43" s="676">
        <f>VLOOKUP(A43,'Linked Sheet'!A:J,3,FALSE)</f>
        <v>179.42538274948325</v>
      </c>
      <c r="D43" s="677">
        <f>VLOOKUP($A43,'Linked Sheet'!$A:$J,4,FALSE)</f>
        <v>254.16505358315513</v>
      </c>
      <c r="E43" s="677">
        <f>VLOOKUP($A43,'Linked Sheet'!$A:$J,5,FALSE)</f>
        <v>105.99908880083886</v>
      </c>
      <c r="F43" s="678">
        <f>VLOOKUP($A43,'Linked Sheet'!$A:$J,6,FALSE)</f>
        <v>137.11673478243065</v>
      </c>
    </row>
    <row r="44" spans="1:6">
      <c r="A44" s="674">
        <v>307</v>
      </c>
      <c r="B44" s="675" t="s">
        <v>48</v>
      </c>
      <c r="C44" s="676">
        <f>VLOOKUP(A44,'Linked Sheet'!A:J,3,FALSE)</f>
        <v>200.96479095878911</v>
      </c>
      <c r="D44" s="677">
        <f>VLOOKUP($A44,'Linked Sheet'!$A:$J,4,FALSE)</f>
        <v>206.27905947720362</v>
      </c>
      <c r="E44" s="677">
        <f>VLOOKUP($A44,'Linked Sheet'!$A:$J,5,FALSE)</f>
        <v>93.800076927292082</v>
      </c>
      <c r="F44" s="678">
        <f>VLOOKUP($A44,'Linked Sheet'!$A:$J,6,FALSE)</f>
        <v>110.11331310689852</v>
      </c>
    </row>
    <row r="45" spans="1:6">
      <c r="A45" s="674">
        <v>320</v>
      </c>
      <c r="B45" s="675" t="s">
        <v>24</v>
      </c>
      <c r="C45" s="676">
        <f>VLOOKUP(A45,'Linked Sheet'!A:J,3,FALSE)</f>
        <v>163.0466102005482</v>
      </c>
      <c r="D45" s="677">
        <f>VLOOKUP($A45,'Linked Sheet'!$A:$J,4,FALSE)</f>
        <v>226.20511994881829</v>
      </c>
      <c r="E45" s="677">
        <f>VLOOKUP($A45,'Linked Sheet'!$A:$J,5,FALSE)</f>
        <v>94.618317491119257</v>
      </c>
      <c r="F45" s="678">
        <f>VLOOKUP($A45,'Linked Sheet'!$A:$J,6,FALSE)</f>
        <v>145.37747637312253</v>
      </c>
    </row>
    <row r="46" spans="1:6">
      <c r="A46" s="674">
        <v>321</v>
      </c>
      <c r="B46" s="675" t="s">
        <v>25</v>
      </c>
      <c r="C46" s="676">
        <f>VLOOKUP(A46,'Linked Sheet'!A:J,3,FALSE)</f>
        <v>224.93350518120187</v>
      </c>
      <c r="D46" s="677">
        <f>VLOOKUP($A46,'Linked Sheet'!$A:$J,4,FALSE)</f>
        <v>227.83034535783585</v>
      </c>
      <c r="E46" s="677">
        <f>VLOOKUP($A46,'Linked Sheet'!$A:$J,5,FALSE)</f>
        <v>122.82502238654284</v>
      </c>
      <c r="F46" s="678">
        <f>VLOOKUP($A46,'Linked Sheet'!$A:$J,6,FALSE)</f>
        <v>163.69671910036939</v>
      </c>
    </row>
    <row r="47" spans="1:6">
      <c r="A47" s="674">
        <v>329</v>
      </c>
      <c r="B47" s="675" t="s">
        <v>62</v>
      </c>
      <c r="C47" s="676">
        <f>VLOOKUP(A47,'Linked Sheet'!A:J,3,FALSE)</f>
        <v>193.04300626727115</v>
      </c>
      <c r="D47" s="677">
        <f>VLOOKUP($A47,'Linked Sheet'!$A:$J,4,FALSE)</f>
        <v>386.08601253454231</v>
      </c>
      <c r="E47" s="677">
        <f>VLOOKUP($A47,'Linked Sheet'!$A:$J,5,FALSE)</f>
        <v>142.99541836514982</v>
      </c>
      <c r="F47" s="678">
        <f>VLOOKUP($A47,'Linked Sheet'!$A:$J,6,FALSE)</f>
        <v>285.99083673029963</v>
      </c>
    </row>
    <row r="48" spans="1:6">
      <c r="A48" s="674">
        <v>330</v>
      </c>
      <c r="B48" s="675" t="s">
        <v>26</v>
      </c>
      <c r="C48" s="676">
        <f>VLOOKUP(A48,'Linked Sheet'!A:J,3,FALSE)</f>
        <v>105.62901865247829</v>
      </c>
      <c r="D48" s="677">
        <f>VLOOKUP($A48,'Linked Sheet'!$A:$J,4,FALSE)</f>
        <v>120.8319344156096</v>
      </c>
      <c r="E48" s="677">
        <f>VLOOKUP($A48,'Linked Sheet'!$A:$J,5,FALSE)</f>
        <v>68.779393115168673</v>
      </c>
      <c r="F48" s="678">
        <f>VLOOKUP($A48,'Linked Sheet'!$A:$J,6,FALSE)</f>
        <v>75.593863636638361</v>
      </c>
    </row>
    <row r="49" spans="1:6">
      <c r="A49" s="674">
        <v>340</v>
      </c>
      <c r="B49" s="675" t="s">
        <v>27</v>
      </c>
      <c r="C49" s="676">
        <f>VLOOKUP(A49,'Linked Sheet'!A:J,3,FALSE)</f>
        <v>178.7230337221128</v>
      </c>
      <c r="D49" s="677">
        <f>VLOOKUP($A49,'Linked Sheet'!$A:$J,4,FALSE)</f>
        <v>272.45440190719069</v>
      </c>
      <c r="E49" s="677">
        <f>VLOOKUP($A49,'Linked Sheet'!$A:$J,5,FALSE)</f>
        <v>103.64962151383421</v>
      </c>
      <c r="F49" s="678">
        <f>VLOOKUP($A49,'Linked Sheet'!$A:$J,6,FALSE)</f>
        <v>170.40260486830564</v>
      </c>
    </row>
    <row r="50" spans="1:6">
      <c r="A50" s="674">
        <v>341</v>
      </c>
      <c r="B50" s="675" t="s">
        <v>64</v>
      </c>
      <c r="C50" s="676">
        <f>VLOOKUP(A50,'Linked Sheet'!A:J,3,FALSE)</f>
        <v>163.99595499853731</v>
      </c>
      <c r="D50" s="677">
        <f>VLOOKUP($A50,'Linked Sheet'!$A:$J,4,FALSE)</f>
        <v>327.99190999707463</v>
      </c>
      <c r="E50" s="677">
        <f>VLOOKUP($A50,'Linked Sheet'!$A:$J,5,FALSE)</f>
        <v>134.33800265163092</v>
      </c>
      <c r="F50" s="678">
        <f>VLOOKUP($A50,'Linked Sheet'!$A:$J,6,FALSE)</f>
        <v>268.67600530326183</v>
      </c>
    </row>
    <row r="51" spans="1:6">
      <c r="A51" s="674">
        <v>350</v>
      </c>
      <c r="B51" s="675" t="s">
        <v>28</v>
      </c>
      <c r="C51" s="676">
        <f>VLOOKUP(A51,'Linked Sheet'!A:J,3,FALSE)</f>
        <v>316.84159517533698</v>
      </c>
      <c r="D51" s="677">
        <f>VLOOKUP($A51,'Linked Sheet'!$A:$J,4,FALSE)</f>
        <v>321.22394103891793</v>
      </c>
      <c r="E51" s="677">
        <f>VLOOKUP($A51,'Linked Sheet'!$A:$J,5,FALSE)</f>
        <v>205.12267967921235</v>
      </c>
      <c r="F51" s="678">
        <f>VLOOKUP($A51,'Linked Sheet'!$A:$J,6,FALSE)</f>
        <v>205.12267967921235</v>
      </c>
    </row>
    <row r="52" spans="1:6">
      <c r="A52" s="674">
        <v>361</v>
      </c>
      <c r="B52" s="675" t="s">
        <v>29</v>
      </c>
      <c r="C52" s="676">
        <f>VLOOKUP(A52,'Linked Sheet'!A:J,3,FALSE)</f>
        <v>264.37446690799129</v>
      </c>
      <c r="D52" s="677">
        <f>VLOOKUP($A52,'Linked Sheet'!$A:$J,4,FALSE)</f>
        <v>307.72133945426685</v>
      </c>
      <c r="E52" s="677">
        <f>VLOOKUP($A52,'Linked Sheet'!$A:$J,5,FALSE)</f>
        <v>126.46813715520734</v>
      </c>
      <c r="F52" s="678">
        <f>VLOOKUP($A52,'Linked Sheet'!$A:$J,6,FALSE)</f>
        <v>146.58696744331661</v>
      </c>
    </row>
    <row r="53" spans="1:6">
      <c r="A53" s="674">
        <v>370</v>
      </c>
      <c r="B53" s="675" t="s">
        <v>30</v>
      </c>
      <c r="C53" s="676">
        <f>VLOOKUP(A53,'Linked Sheet'!A:J,3,FALSE)</f>
        <v>217.31178274551482</v>
      </c>
      <c r="D53" s="677">
        <f>VLOOKUP($A53,'Linked Sheet'!$A:$J,4,FALSE)</f>
        <v>235.77484562254656</v>
      </c>
      <c r="E53" s="677">
        <f>VLOOKUP($A53,'Linked Sheet'!$A:$J,5,FALSE)</f>
        <v>95.574324148958723</v>
      </c>
      <c r="F53" s="678">
        <f>VLOOKUP($A53,'Linked Sheet'!$A:$J,6,FALSE)</f>
        <v>117.22896646600145</v>
      </c>
    </row>
    <row r="54" spans="1:6">
      <c r="A54" s="674">
        <v>410</v>
      </c>
      <c r="B54" s="675" t="s">
        <v>31</v>
      </c>
      <c r="C54" s="676">
        <f>VLOOKUP(A54,'Linked Sheet'!A:J,3,FALSE)</f>
        <v>221.41022211171264</v>
      </c>
      <c r="D54" s="677">
        <f>VLOOKUP($A54,'Linked Sheet'!$A:$J,4,FALSE)</f>
        <v>241.38267894052194</v>
      </c>
      <c r="E54" s="677">
        <f>VLOOKUP($A54,'Linked Sheet'!$A:$J,5,FALSE)</f>
        <v>101.60026586125527</v>
      </c>
      <c r="F54" s="678">
        <f>VLOOKUP($A54,'Linked Sheet'!$A:$J,6,FALSE)</f>
        <v>161.79355350340651</v>
      </c>
    </row>
    <row r="55" spans="1:6">
      <c r="A55" s="674">
        <v>420</v>
      </c>
      <c r="B55" s="675" t="s">
        <v>32</v>
      </c>
      <c r="C55" s="676">
        <f>VLOOKUP(A55,'Linked Sheet'!A:J,3,FALSE)</f>
        <v>218.0185583843772</v>
      </c>
      <c r="D55" s="677">
        <f>VLOOKUP($A55,'Linked Sheet'!$A:$J,4,FALSE)</f>
        <v>231.13274553929779</v>
      </c>
      <c r="E55" s="677">
        <f>VLOOKUP($A55,'Linked Sheet'!$A:$J,5,FALSE)</f>
        <v>132.60591272984914</v>
      </c>
      <c r="F55" s="678">
        <f>VLOOKUP($A55,'Linked Sheet'!$A:$J,6,FALSE)</f>
        <v>153.33372096722084</v>
      </c>
    </row>
    <row r="56" spans="1:6">
      <c r="A56" s="674">
        <v>430</v>
      </c>
      <c r="B56" s="675" t="s">
        <v>33</v>
      </c>
      <c r="C56" s="676">
        <f>VLOOKUP(A56,'Linked Sheet'!A:J,3,FALSE)</f>
        <v>240.16180699196363</v>
      </c>
      <c r="D56" s="677">
        <f>VLOOKUP($A56,'Linked Sheet'!$A:$J,4,FALSE)</f>
        <v>240.16180699196363</v>
      </c>
      <c r="E56" s="677">
        <f>VLOOKUP($A56,'Linked Sheet'!$A:$J,5,FALSE)</f>
        <v>135.05993794556565</v>
      </c>
      <c r="F56" s="678">
        <f>VLOOKUP($A56,'Linked Sheet'!$A:$J,6,FALSE)</f>
        <v>135.05993794556565</v>
      </c>
    </row>
    <row r="57" spans="1:6">
      <c r="A57" s="674">
        <v>502</v>
      </c>
      <c r="B57" s="675" t="s">
        <v>34</v>
      </c>
      <c r="C57" s="676">
        <f>VLOOKUP(A57,'Linked Sheet'!A:J,3,FALSE)</f>
        <v>135.65150813569355</v>
      </c>
      <c r="D57" s="677">
        <f>VLOOKUP($A57,'Linked Sheet'!$A:$J,4,FALSE)</f>
        <v>147.82424384596308</v>
      </c>
      <c r="E57" s="677">
        <f>VLOOKUP($A57,'Linked Sheet'!$A:$J,5,FALSE)</f>
        <v>87.557879234762837</v>
      </c>
      <c r="F57" s="678">
        <f>VLOOKUP($A57,'Linked Sheet'!$A:$J,6,FALSE)</f>
        <v>103.49972490904884</v>
      </c>
    </row>
    <row r="58" spans="1:6">
      <c r="A58" s="674">
        <v>503</v>
      </c>
      <c r="B58" s="675" t="s">
        <v>35</v>
      </c>
      <c r="C58" s="676">
        <f>VLOOKUP(A58,'Linked Sheet'!A:J,3,FALSE)</f>
        <v>157.09969872922295</v>
      </c>
      <c r="D58" s="677">
        <f>VLOOKUP($A58,'Linked Sheet'!$A:$J,4,FALSE)</f>
        <v>199.22220167837585</v>
      </c>
      <c r="E58" s="677">
        <f>VLOOKUP($A58,'Linked Sheet'!$A:$J,5,FALSE)</f>
        <v>93.817171022202587</v>
      </c>
      <c r="F58" s="678">
        <f>VLOOKUP($A58,'Linked Sheet'!$A:$J,6,FALSE)</f>
        <v>106.42695637798853</v>
      </c>
    </row>
    <row r="59" spans="1:6">
      <c r="A59" s="674">
        <v>800</v>
      </c>
      <c r="B59" s="675" t="s">
        <v>36</v>
      </c>
      <c r="C59" s="676">
        <f>VLOOKUP(A59,'Linked Sheet'!A:J,3,FALSE)</f>
        <v>197.97499214481519</v>
      </c>
      <c r="D59" s="677">
        <f>VLOOKUP($A59,'Linked Sheet'!$A:$J,4,FALSE)</f>
        <v>197.97499214481519</v>
      </c>
      <c r="E59" s="677">
        <f>VLOOKUP($A59,'Linked Sheet'!$A:$J,5,FALSE)</f>
        <v>88.801145365377479</v>
      </c>
      <c r="F59" s="678">
        <f>VLOOKUP($A59,'Linked Sheet'!$A:$J,6,FALSE)</f>
        <v>88.801145365377479</v>
      </c>
    </row>
    <row r="60" spans="1:6" ht="12" thickBot="1">
      <c r="A60" s="679">
        <v>812</v>
      </c>
      <c r="B60" s="680" t="s">
        <v>37</v>
      </c>
      <c r="C60" s="681">
        <f>VLOOKUP(A60,'Linked Sheet'!A:J,3,FALSE)</f>
        <v>0</v>
      </c>
      <c r="D60" s="682">
        <f>VLOOKUP($A60,'Linked Sheet'!$A:$J,4,FALSE)</f>
        <v>0</v>
      </c>
      <c r="E60" s="682">
        <f>VLOOKUP($A60,'Linked Sheet'!$A:$J,5,FALSE)</f>
        <v>0</v>
      </c>
      <c r="F60" s="683">
        <f>VLOOKUP($A60,'Linked Sheet'!$A:$J,6,FALSE)</f>
        <v>0</v>
      </c>
    </row>
  </sheetData>
  <mergeCells count="1">
    <mergeCell ref="C3:F3"/>
  </mergeCells>
  <hyperlinks>
    <hyperlink ref="A2" location="Navigation!A1" display="Home"/>
  </hyperlinks>
  <pageMargins left="0.70866141732283472" right="0.70866141732283472" top="0.74803149606299213" bottom="0.74803149606299213" header="0.31496062992125984" footer="0.31496062992125984"/>
  <pageSetup paperSize="9" fitToHeight="0" orientation="portrait"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H132"/>
  <sheetViews>
    <sheetView showGridLines="0" workbookViewId="0"/>
  </sheetViews>
  <sheetFormatPr defaultRowHeight="15"/>
  <cols>
    <col min="1" max="1" width="12.7109375" customWidth="1"/>
    <col min="2" max="2" width="11" customWidth="1"/>
    <col min="3" max="3" width="10.42578125" customWidth="1"/>
    <col min="4" max="4" width="12.5703125" customWidth="1"/>
    <col min="5" max="5" width="13.7109375" customWidth="1"/>
    <col min="6" max="6" width="14" customWidth="1"/>
  </cols>
  <sheetData>
    <row r="1" spans="1:8" s="507" customFormat="1">
      <c r="A1" s="699" t="s">
        <v>974</v>
      </c>
    </row>
    <row r="2" spans="1:8">
      <c r="A2" s="700" t="s">
        <v>0</v>
      </c>
      <c r="B2" s="700" t="s">
        <v>66</v>
      </c>
      <c r="C2" s="700" t="s">
        <v>67</v>
      </c>
      <c r="D2" s="700" t="s">
        <v>68</v>
      </c>
      <c r="E2" s="700" t="s">
        <v>69</v>
      </c>
      <c r="F2" s="700" t="s">
        <v>74</v>
      </c>
    </row>
    <row r="3" spans="1:8">
      <c r="A3" s="700">
        <v>100</v>
      </c>
      <c r="B3" s="700">
        <v>3374037.54629535</v>
      </c>
      <c r="C3" s="700">
        <v>91270551.950400203</v>
      </c>
      <c r="D3" s="700">
        <v>4764564.5204327004</v>
      </c>
      <c r="E3" s="700">
        <v>104638730.24225099</v>
      </c>
      <c r="F3" s="700">
        <v>204047884.259379</v>
      </c>
      <c r="H3" s="492"/>
    </row>
    <row r="4" spans="1:8">
      <c r="A4" s="700">
        <v>101</v>
      </c>
      <c r="B4" s="700">
        <v>850846.66468784702</v>
      </c>
      <c r="C4" s="700">
        <v>58054213.928478897</v>
      </c>
      <c r="D4" s="700">
        <v>2225681.4495186801</v>
      </c>
      <c r="E4" s="700">
        <v>89405576.031941295</v>
      </c>
      <c r="F4" s="700">
        <v>150536318.07462701</v>
      </c>
    </row>
    <row r="5" spans="1:8">
      <c r="A5" s="700">
        <v>102</v>
      </c>
      <c r="B5" s="700">
        <v>113644.85892317</v>
      </c>
      <c r="C5" s="700">
        <v>1456450.6291800099</v>
      </c>
      <c r="D5" s="700">
        <v>3212435.70693389</v>
      </c>
      <c r="E5" s="700">
        <v>16401684.842273301</v>
      </c>
      <c r="F5" s="700">
        <v>21184216.037310399</v>
      </c>
    </row>
    <row r="6" spans="1:8">
      <c r="A6" s="700">
        <v>103</v>
      </c>
      <c r="B6" s="700">
        <v>5286323.1015788103</v>
      </c>
      <c r="C6" s="700">
        <v>41807078.9526072</v>
      </c>
      <c r="D6" s="700">
        <v>3283421.8006849498</v>
      </c>
      <c r="E6" s="700">
        <v>43515856.079914398</v>
      </c>
      <c r="F6" s="700">
        <v>93892679.934785396</v>
      </c>
    </row>
    <row r="7" spans="1:8">
      <c r="A7" s="700">
        <v>104</v>
      </c>
      <c r="B7" s="700">
        <v>123253.03710354101</v>
      </c>
      <c r="C7" s="700">
        <v>17061981.038228501</v>
      </c>
      <c r="D7" s="700">
        <v>278738.92216115003</v>
      </c>
      <c r="E7" s="700">
        <v>16011262.376209</v>
      </c>
      <c r="F7" s="700">
        <v>33475235.373702299</v>
      </c>
    </row>
    <row r="8" spans="1:8">
      <c r="A8" s="700">
        <v>105</v>
      </c>
      <c r="B8" s="700">
        <v>250140.65487043301</v>
      </c>
      <c r="C8" s="700">
        <v>1640278.07451339</v>
      </c>
      <c r="D8" s="700">
        <v>561991.09142008703</v>
      </c>
      <c r="E8" s="700">
        <v>3349337.9984909701</v>
      </c>
      <c r="F8" s="700">
        <v>5801747.8192948699</v>
      </c>
    </row>
    <row r="9" spans="1:8">
      <c r="A9" s="700">
        <v>106</v>
      </c>
      <c r="B9" s="700">
        <v>70761.861975488006</v>
      </c>
      <c r="C9" s="700">
        <v>4924361.7571745599</v>
      </c>
      <c r="D9" s="700">
        <v>102453.406276618</v>
      </c>
      <c r="E9" s="700">
        <v>4958523.82751696</v>
      </c>
      <c r="F9" s="700">
        <v>10056100.852943599</v>
      </c>
    </row>
    <row r="10" spans="1:8">
      <c r="A10" s="700">
        <v>107</v>
      </c>
      <c r="B10" s="700">
        <v>211489.93640106599</v>
      </c>
      <c r="C10" s="700">
        <v>20400540.724900302</v>
      </c>
      <c r="D10" s="700">
        <v>347172.62229546899</v>
      </c>
      <c r="E10" s="700">
        <v>22779183.187006999</v>
      </c>
      <c r="F10" s="700">
        <v>43738386.470603801</v>
      </c>
    </row>
    <row r="11" spans="1:8">
      <c r="A11" s="700">
        <v>110</v>
      </c>
      <c r="B11" s="700">
        <v>4430859.1025239797</v>
      </c>
      <c r="C11" s="700">
        <v>239604759.52718899</v>
      </c>
      <c r="D11" s="700">
        <v>6930835.7917264802</v>
      </c>
      <c r="E11" s="700">
        <v>324233764.05217397</v>
      </c>
      <c r="F11" s="700">
        <v>575200218.47361302</v>
      </c>
    </row>
    <row r="12" spans="1:8">
      <c r="A12" s="700">
        <v>120</v>
      </c>
      <c r="B12" s="700">
        <v>1215430.0952586001</v>
      </c>
      <c r="C12" s="700">
        <v>60949318.353319399</v>
      </c>
      <c r="D12" s="700">
        <v>1893711.4209733</v>
      </c>
      <c r="E12" s="700">
        <v>69426178.1790732</v>
      </c>
      <c r="F12" s="700">
        <v>133484638.04862501</v>
      </c>
    </row>
    <row r="13" spans="1:8">
      <c r="A13" s="700">
        <v>130</v>
      </c>
      <c r="B13" s="700">
        <v>3217417.7004431598</v>
      </c>
      <c r="C13" s="700">
        <v>128692968.784651</v>
      </c>
      <c r="D13" s="700">
        <v>7081070.9084799299</v>
      </c>
      <c r="E13" s="700">
        <v>250516698.32473499</v>
      </c>
      <c r="F13" s="700">
        <v>389508155.71830899</v>
      </c>
    </row>
    <row r="14" spans="1:8">
      <c r="A14" s="700">
        <v>140</v>
      </c>
      <c r="B14" s="700">
        <v>624793.74301235494</v>
      </c>
      <c r="C14" s="700">
        <v>40760821.978819899</v>
      </c>
      <c r="D14" s="700">
        <v>881534.55827680801</v>
      </c>
      <c r="E14" s="700">
        <v>31493397.858015802</v>
      </c>
      <c r="F14" s="700">
        <v>73760548.138124898</v>
      </c>
    </row>
    <row r="15" spans="1:8">
      <c r="A15" s="700">
        <v>141</v>
      </c>
      <c r="B15" s="700">
        <v>155848.78263827399</v>
      </c>
      <c r="C15" s="700">
        <v>6507527.8469190197</v>
      </c>
      <c r="D15" s="700">
        <v>66643.260984632201</v>
      </c>
      <c r="E15" s="700">
        <v>16495428.7185078</v>
      </c>
      <c r="F15" s="700">
        <v>23225448.6090497</v>
      </c>
    </row>
    <row r="16" spans="1:8">
      <c r="A16" s="700">
        <v>142</v>
      </c>
      <c r="B16" s="700">
        <v>8472.6468588610805</v>
      </c>
      <c r="C16" s="700">
        <v>2033076.4509796901</v>
      </c>
      <c r="D16" s="700">
        <v>10099.7980232276</v>
      </c>
      <c r="E16" s="700">
        <v>4303615.5522757499</v>
      </c>
      <c r="F16" s="700">
        <v>6355264.4481375301</v>
      </c>
    </row>
    <row r="17" spans="1:6">
      <c r="A17" s="700">
        <v>143</v>
      </c>
      <c r="B17" s="700">
        <v>228822.792156165</v>
      </c>
      <c r="C17" s="700">
        <v>8275448.0167526398</v>
      </c>
      <c r="D17" s="700">
        <v>643463.39292824396</v>
      </c>
      <c r="E17" s="700">
        <v>22018183.8549877</v>
      </c>
      <c r="F17" s="700">
        <v>31165918.056824699</v>
      </c>
    </row>
    <row r="18" spans="1:6">
      <c r="A18" s="700">
        <v>144</v>
      </c>
      <c r="B18" s="700">
        <v>110807.71306543599</v>
      </c>
      <c r="C18" s="700">
        <v>13956747.8831807</v>
      </c>
      <c r="D18" s="700">
        <v>418780.70257738302</v>
      </c>
      <c r="E18" s="700">
        <v>13685256.284112301</v>
      </c>
      <c r="F18" s="700">
        <v>28171592.582935799</v>
      </c>
    </row>
    <row r="19" spans="1:6">
      <c r="A19" s="700">
        <v>150</v>
      </c>
      <c r="B19" s="700">
        <v>792256.89118983597</v>
      </c>
      <c r="C19" s="700">
        <v>13395935.5439064</v>
      </c>
      <c r="D19" s="700">
        <v>717816.45049910597</v>
      </c>
      <c r="E19" s="700">
        <v>19829494.657390401</v>
      </c>
      <c r="F19" s="700">
        <v>34735503.542985797</v>
      </c>
    </row>
    <row r="20" spans="1:6">
      <c r="A20" s="700">
        <v>160</v>
      </c>
      <c r="B20" s="700">
        <v>536514.36879774195</v>
      </c>
      <c r="C20" s="700">
        <v>19400107.723005801</v>
      </c>
      <c r="D20" s="700">
        <v>1279129.7825511899</v>
      </c>
      <c r="E20" s="700">
        <v>37254036.277381897</v>
      </c>
      <c r="F20" s="700">
        <v>58469788.151736602</v>
      </c>
    </row>
    <row r="21" spans="1:6">
      <c r="A21" s="700">
        <v>161</v>
      </c>
      <c r="B21" s="700">
        <v>0</v>
      </c>
      <c r="C21" s="700">
        <v>1167132.6820241199</v>
      </c>
      <c r="D21" s="700">
        <v>18974.721112152401</v>
      </c>
      <c r="E21" s="700">
        <v>2027189.84849142</v>
      </c>
      <c r="F21" s="700">
        <v>3213297.2516276902</v>
      </c>
    </row>
    <row r="22" spans="1:6">
      <c r="A22" s="700">
        <v>170</v>
      </c>
      <c r="B22" s="700">
        <v>145081.43242077099</v>
      </c>
      <c r="C22" s="700">
        <v>5423770.18537887</v>
      </c>
      <c r="D22" s="700">
        <v>143802.05320933901</v>
      </c>
      <c r="E22" s="700">
        <v>7399452.3035425302</v>
      </c>
      <c r="F22" s="700">
        <v>13112105.974551501</v>
      </c>
    </row>
    <row r="23" spans="1:6">
      <c r="A23" s="700">
        <v>171</v>
      </c>
      <c r="B23" s="700">
        <v>128677.96935126001</v>
      </c>
      <c r="C23" s="700">
        <v>7635355.2899585897</v>
      </c>
      <c r="D23" s="700">
        <v>233411.10225117599</v>
      </c>
      <c r="E23" s="700">
        <v>8935008.3475816399</v>
      </c>
      <c r="F23" s="700">
        <v>16932452.7091427</v>
      </c>
    </row>
    <row r="24" spans="1:6">
      <c r="A24" s="700">
        <v>172</v>
      </c>
      <c r="B24" s="700">
        <v>146577.548299463</v>
      </c>
      <c r="C24" s="700">
        <v>4053649.9622035502</v>
      </c>
      <c r="D24" s="700">
        <v>420526.77059181599</v>
      </c>
      <c r="E24" s="700">
        <v>5793478.3482177202</v>
      </c>
      <c r="F24" s="700">
        <v>10414232.6293125</v>
      </c>
    </row>
    <row r="25" spans="1:6">
      <c r="A25" s="700">
        <v>173</v>
      </c>
      <c r="B25" s="700">
        <v>9670.9413392319093</v>
      </c>
      <c r="C25" s="700">
        <v>2241212.7075529601</v>
      </c>
      <c r="D25" s="700">
        <v>29083.772732122201</v>
      </c>
      <c r="E25" s="700">
        <v>4358750.1214842396</v>
      </c>
      <c r="F25" s="700">
        <v>6638717.5431085601</v>
      </c>
    </row>
    <row r="26" spans="1:6">
      <c r="A26" s="700">
        <v>174</v>
      </c>
      <c r="B26" s="700">
        <v>0</v>
      </c>
      <c r="C26" s="700">
        <v>69712.545453045997</v>
      </c>
      <c r="D26" s="700">
        <v>655821.40706050198</v>
      </c>
      <c r="E26" s="700">
        <v>1298690.9332804999</v>
      </c>
      <c r="F26" s="700">
        <v>2024224.8857940501</v>
      </c>
    </row>
    <row r="27" spans="1:6">
      <c r="A27" s="700">
        <v>180</v>
      </c>
      <c r="B27" s="700">
        <v>17420.167719329798</v>
      </c>
      <c r="C27" s="700">
        <v>17368999.402978599</v>
      </c>
      <c r="D27" s="700">
        <v>7476.5588795099102</v>
      </c>
      <c r="E27" s="700">
        <v>6059833.0377409104</v>
      </c>
      <c r="F27" s="700">
        <v>23453729.167318299</v>
      </c>
    </row>
    <row r="28" spans="1:6">
      <c r="A28" s="700">
        <v>190</v>
      </c>
      <c r="B28" s="700">
        <v>1388.3314759922901</v>
      </c>
      <c r="C28" s="700">
        <v>5077503.4276652699</v>
      </c>
      <c r="D28" s="700">
        <v>105765.21490812</v>
      </c>
      <c r="E28" s="700">
        <v>10012133.505862501</v>
      </c>
      <c r="F28" s="700">
        <v>15196790.479911899</v>
      </c>
    </row>
    <row r="29" spans="1:6">
      <c r="A29" s="700">
        <v>191</v>
      </c>
      <c r="B29" s="700">
        <v>662020.59616155596</v>
      </c>
      <c r="C29" s="700">
        <v>25105594.007750601</v>
      </c>
      <c r="D29" s="700">
        <v>720747.65138732898</v>
      </c>
      <c r="E29" s="700">
        <v>32506125.8965303</v>
      </c>
      <c r="F29" s="700">
        <v>58994488.151829697</v>
      </c>
    </row>
    <row r="30" spans="1:6">
      <c r="A30" s="700">
        <v>192</v>
      </c>
      <c r="B30" s="700">
        <v>0</v>
      </c>
      <c r="C30" s="700">
        <v>96704.642184486496</v>
      </c>
      <c r="D30" s="700">
        <v>0</v>
      </c>
      <c r="E30" s="700">
        <v>169191.34104057599</v>
      </c>
      <c r="F30" s="700">
        <v>265895.98322506202</v>
      </c>
    </row>
    <row r="31" spans="1:6">
      <c r="A31" s="700">
        <v>211</v>
      </c>
      <c r="B31" s="700">
        <v>86731.279687968796</v>
      </c>
      <c r="C31" s="700">
        <v>1476723.9795796501</v>
      </c>
      <c r="D31" s="700">
        <v>206128.49436163399</v>
      </c>
      <c r="E31" s="700">
        <v>2257447.6849611802</v>
      </c>
      <c r="F31" s="700">
        <v>4027031.4385904302</v>
      </c>
    </row>
    <row r="32" spans="1:6">
      <c r="A32" s="700">
        <v>212</v>
      </c>
      <c r="B32" s="700">
        <v>3300.4352067679001</v>
      </c>
      <c r="C32" s="700">
        <v>27500.394161993801</v>
      </c>
      <c r="D32" s="700">
        <v>46345.894016728002</v>
      </c>
      <c r="E32" s="700">
        <v>390773.210629048</v>
      </c>
      <c r="F32" s="700">
        <v>467919.93401453702</v>
      </c>
    </row>
    <row r="33" spans="1:6">
      <c r="A33" s="700">
        <v>213</v>
      </c>
      <c r="B33" s="700">
        <v>0</v>
      </c>
      <c r="C33" s="700">
        <v>1702.7843026442899</v>
      </c>
      <c r="D33" s="700">
        <v>2342.3468278001601</v>
      </c>
      <c r="E33" s="700">
        <v>1702.7843026442899</v>
      </c>
      <c r="F33" s="700">
        <v>5747.9154330887404</v>
      </c>
    </row>
    <row r="34" spans="1:6">
      <c r="A34" s="700">
        <v>214</v>
      </c>
      <c r="B34" s="700">
        <v>361357.75945626001</v>
      </c>
      <c r="C34" s="700">
        <v>9100901.67522588</v>
      </c>
      <c r="D34" s="700">
        <v>859825.44326008402</v>
      </c>
      <c r="E34" s="700">
        <v>11666171.010888999</v>
      </c>
      <c r="F34" s="700">
        <v>21988255.888831198</v>
      </c>
    </row>
    <row r="35" spans="1:6">
      <c r="A35" s="700">
        <v>215</v>
      </c>
      <c r="B35" s="700">
        <v>282088.14934839401</v>
      </c>
      <c r="C35" s="700">
        <v>2765762.6943875402</v>
      </c>
      <c r="D35" s="700">
        <v>355949.21852252999</v>
      </c>
      <c r="E35" s="700">
        <v>3545399.5963762798</v>
      </c>
      <c r="F35" s="700">
        <v>6949199.6586347399</v>
      </c>
    </row>
    <row r="36" spans="1:6">
      <c r="A36" s="700">
        <v>216</v>
      </c>
      <c r="B36" s="700">
        <v>381463.01393571799</v>
      </c>
      <c r="C36" s="700">
        <v>4922327.4221653296</v>
      </c>
      <c r="D36" s="700">
        <v>720705.69442347204</v>
      </c>
      <c r="E36" s="700">
        <v>10484830.1317748</v>
      </c>
      <c r="F36" s="700">
        <v>16509326.262299299</v>
      </c>
    </row>
    <row r="37" spans="1:6">
      <c r="A37" s="700">
        <v>217</v>
      </c>
      <c r="B37" s="700">
        <v>79000.122124649803</v>
      </c>
      <c r="C37" s="700">
        <v>202487.40355072901</v>
      </c>
      <c r="D37" s="700">
        <v>271425.91295790998</v>
      </c>
      <c r="E37" s="700">
        <v>261629.860539588</v>
      </c>
      <c r="F37" s="700">
        <v>814543.29917287698</v>
      </c>
    </row>
    <row r="38" spans="1:6">
      <c r="A38" s="700">
        <v>218</v>
      </c>
      <c r="B38" s="700">
        <v>22694.554160627998</v>
      </c>
      <c r="C38" s="700">
        <v>969800.73417078902</v>
      </c>
      <c r="D38" s="700">
        <v>56842.055152748697</v>
      </c>
      <c r="E38" s="700">
        <v>2926449.89310739</v>
      </c>
      <c r="F38" s="700">
        <v>3975787.2365915501</v>
      </c>
    </row>
    <row r="39" spans="1:6">
      <c r="A39" s="700">
        <v>219</v>
      </c>
      <c r="B39" s="700">
        <v>33438.768920616101</v>
      </c>
      <c r="C39" s="700">
        <v>1701132.8444637</v>
      </c>
      <c r="D39" s="700">
        <v>53980.279973508601</v>
      </c>
      <c r="E39" s="700">
        <v>4896318.3930639401</v>
      </c>
      <c r="F39" s="700">
        <v>6684870.2864217702</v>
      </c>
    </row>
    <row r="40" spans="1:6">
      <c r="A40" s="700">
        <v>220</v>
      </c>
      <c r="B40" s="700">
        <v>11266.3163012655</v>
      </c>
      <c r="C40" s="700">
        <v>185654.26193926699</v>
      </c>
      <c r="D40" s="700">
        <v>45375.935283611601</v>
      </c>
      <c r="E40" s="700">
        <v>814673.41661168903</v>
      </c>
      <c r="F40" s="700">
        <v>1056969.9301358301</v>
      </c>
    </row>
    <row r="41" spans="1:6">
      <c r="A41" s="700">
        <v>221</v>
      </c>
      <c r="B41" s="700">
        <v>0</v>
      </c>
      <c r="C41" s="700">
        <v>228424.93549832801</v>
      </c>
      <c r="D41" s="700">
        <v>12043.5902281377</v>
      </c>
      <c r="E41" s="700">
        <v>275756.73612094001</v>
      </c>
      <c r="F41" s="700">
        <v>516225.261847405</v>
      </c>
    </row>
    <row r="42" spans="1:6">
      <c r="A42" s="700">
        <v>222</v>
      </c>
      <c r="B42" s="700">
        <v>0</v>
      </c>
      <c r="C42" s="700">
        <v>7030.2899230030098</v>
      </c>
      <c r="D42" s="700">
        <v>0</v>
      </c>
      <c r="E42" s="700">
        <v>11123.1622039793</v>
      </c>
      <c r="F42" s="700">
        <v>18153.4521269824</v>
      </c>
    </row>
    <row r="43" spans="1:6">
      <c r="A43" s="700">
        <v>241</v>
      </c>
      <c r="B43" s="700">
        <v>0</v>
      </c>
      <c r="C43" s="700">
        <v>195923.87175299501</v>
      </c>
      <c r="D43" s="700">
        <v>0</v>
      </c>
      <c r="E43" s="700">
        <v>309465.57718034397</v>
      </c>
      <c r="F43" s="700">
        <v>505389.44893333898</v>
      </c>
    </row>
    <row r="44" spans="1:6">
      <c r="A44" s="700">
        <v>242</v>
      </c>
      <c r="B44" s="700">
        <v>0</v>
      </c>
      <c r="C44" s="700">
        <v>681.54564903777498</v>
      </c>
      <c r="D44" s="700">
        <v>0</v>
      </c>
      <c r="E44" s="700">
        <v>5002.3772569372304</v>
      </c>
      <c r="F44" s="700">
        <v>5683.9229059750096</v>
      </c>
    </row>
    <row r="45" spans="1:6">
      <c r="A45" s="700">
        <v>251</v>
      </c>
      <c r="B45" s="700">
        <v>245765.798879699</v>
      </c>
      <c r="C45" s="700">
        <v>2770355.8840831998</v>
      </c>
      <c r="D45" s="700">
        <v>750173.31392146298</v>
      </c>
      <c r="E45" s="700">
        <v>6663803.5986974202</v>
      </c>
      <c r="F45" s="700">
        <v>10430098.5955818</v>
      </c>
    </row>
    <row r="46" spans="1:6">
      <c r="A46" s="700">
        <v>252</v>
      </c>
      <c r="B46" s="700">
        <v>181746.526212517</v>
      </c>
      <c r="C46" s="700">
        <v>2775401.2076065801</v>
      </c>
      <c r="D46" s="700">
        <v>1264476.6805070599</v>
      </c>
      <c r="E46" s="700">
        <v>7247122.9314443404</v>
      </c>
      <c r="F46" s="700">
        <v>11468747.345770501</v>
      </c>
    </row>
    <row r="47" spans="1:6">
      <c r="A47" s="700">
        <v>253</v>
      </c>
      <c r="B47" s="700">
        <v>51851.552905742799</v>
      </c>
      <c r="C47" s="700">
        <v>1618914.88030745</v>
      </c>
      <c r="D47" s="700">
        <v>290010.06115968898</v>
      </c>
      <c r="E47" s="700">
        <v>9401357.69633184</v>
      </c>
      <c r="F47" s="700">
        <v>11362134.1907047</v>
      </c>
    </row>
    <row r="48" spans="1:6">
      <c r="A48" s="700">
        <v>254</v>
      </c>
      <c r="B48" s="700">
        <v>0</v>
      </c>
      <c r="C48" s="700">
        <v>2487460.163127</v>
      </c>
      <c r="D48" s="700">
        <v>0</v>
      </c>
      <c r="E48" s="700">
        <v>3725272.7054657801</v>
      </c>
      <c r="F48" s="700">
        <v>6212732.8685927801</v>
      </c>
    </row>
    <row r="49" spans="1:6">
      <c r="A49" s="700">
        <v>255</v>
      </c>
      <c r="B49" s="700">
        <v>273958.82514780801</v>
      </c>
      <c r="C49" s="700">
        <v>2162717.81213137</v>
      </c>
      <c r="D49" s="700">
        <v>173659.91185025201</v>
      </c>
      <c r="E49" s="700">
        <v>2685083.69291774</v>
      </c>
      <c r="F49" s="700">
        <v>5295420.2420471702</v>
      </c>
    </row>
    <row r="50" spans="1:6">
      <c r="A50" s="700">
        <v>256</v>
      </c>
      <c r="B50" s="700">
        <v>715.592227707961</v>
      </c>
      <c r="C50" s="700">
        <v>343398.35606517497</v>
      </c>
      <c r="D50" s="700">
        <v>13851.333278985199</v>
      </c>
      <c r="E50" s="700">
        <v>1382729.76320182</v>
      </c>
      <c r="F50" s="700">
        <v>1740695.0447736899</v>
      </c>
    </row>
    <row r="51" spans="1:6">
      <c r="A51" s="700">
        <v>257</v>
      </c>
      <c r="B51" s="700">
        <v>63228.665604334397</v>
      </c>
      <c r="C51" s="700">
        <v>2302843.1081232401</v>
      </c>
      <c r="D51" s="700">
        <v>85666.143360691902</v>
      </c>
      <c r="E51" s="700">
        <v>3566122.4938558801</v>
      </c>
      <c r="F51" s="700">
        <v>6017860.4109441498</v>
      </c>
    </row>
    <row r="52" spans="1:6">
      <c r="A52" s="700">
        <v>258</v>
      </c>
      <c r="B52" s="700">
        <v>198099.43594508499</v>
      </c>
      <c r="C52" s="700">
        <v>2026020.60928499</v>
      </c>
      <c r="D52" s="700">
        <v>467911.20131647401</v>
      </c>
      <c r="E52" s="700">
        <v>5191602.7557239896</v>
      </c>
      <c r="F52" s="700">
        <v>7883634.0022705402</v>
      </c>
    </row>
    <row r="53" spans="1:6">
      <c r="A53" s="700">
        <v>259</v>
      </c>
      <c r="B53" s="700">
        <v>20878.964699611501</v>
      </c>
      <c r="C53" s="700">
        <v>1074307.08217369</v>
      </c>
      <c r="D53" s="700">
        <v>355743.50978437002</v>
      </c>
      <c r="E53" s="700">
        <v>6589349.4769638795</v>
      </c>
      <c r="F53" s="700">
        <v>8040279.0336215496</v>
      </c>
    </row>
    <row r="54" spans="1:6">
      <c r="A54" s="700">
        <v>260</v>
      </c>
      <c r="B54" s="700">
        <v>65574.579055278693</v>
      </c>
      <c r="C54" s="700">
        <v>640073.03165131295</v>
      </c>
      <c r="D54" s="700">
        <v>620646.09968082199</v>
      </c>
      <c r="E54" s="700">
        <v>7144176.2063862197</v>
      </c>
      <c r="F54" s="700">
        <v>8470469.9167736396</v>
      </c>
    </row>
    <row r="55" spans="1:6">
      <c r="A55" s="700">
        <v>261</v>
      </c>
      <c r="B55" s="700">
        <v>23867.4190016297</v>
      </c>
      <c r="C55" s="700">
        <v>846533.49647620704</v>
      </c>
      <c r="D55" s="700">
        <v>1251715.86239648</v>
      </c>
      <c r="E55" s="700">
        <v>3835622.8811138598</v>
      </c>
      <c r="F55" s="700">
        <v>5957739.6589881796</v>
      </c>
    </row>
    <row r="56" spans="1:6">
      <c r="A56" s="700">
        <v>262</v>
      </c>
      <c r="B56" s="700">
        <v>204765.732056707</v>
      </c>
      <c r="C56" s="700">
        <v>1337694.8889514799</v>
      </c>
      <c r="D56" s="700">
        <v>678350.38512724405</v>
      </c>
      <c r="E56" s="700">
        <v>3392793.0015951302</v>
      </c>
      <c r="F56" s="700">
        <v>5613604.0077305501</v>
      </c>
    </row>
    <row r="57" spans="1:6">
      <c r="A57" s="700">
        <v>263</v>
      </c>
      <c r="B57" s="700">
        <v>29193.466252020102</v>
      </c>
      <c r="C57" s="700">
        <v>249575.39786232801</v>
      </c>
      <c r="D57" s="700">
        <v>394950.76606085798</v>
      </c>
      <c r="E57" s="700">
        <v>1386677.89319639</v>
      </c>
      <c r="F57" s="700">
        <v>2060397.5233716001</v>
      </c>
    </row>
    <row r="58" spans="1:6">
      <c r="A58" s="700">
        <v>264</v>
      </c>
      <c r="B58" s="700">
        <v>6562.0358207066702</v>
      </c>
      <c r="C58" s="700">
        <v>4145.7233045242501</v>
      </c>
      <c r="D58" s="700">
        <v>37855.463027904101</v>
      </c>
      <c r="E58" s="700">
        <v>35087.815068874799</v>
      </c>
      <c r="F58" s="700">
        <v>83651.037222009807</v>
      </c>
    </row>
    <row r="59" spans="1:6">
      <c r="A59" s="700">
        <v>280</v>
      </c>
      <c r="B59" s="700">
        <v>0</v>
      </c>
      <c r="C59" s="700">
        <v>1296.0614271623499</v>
      </c>
      <c r="D59" s="700">
        <v>0</v>
      </c>
      <c r="E59" s="700">
        <v>0</v>
      </c>
      <c r="F59" s="700">
        <v>1296.0614271623499</v>
      </c>
    </row>
    <row r="60" spans="1:6">
      <c r="A60" s="700">
        <v>291</v>
      </c>
      <c r="B60" s="700">
        <v>763403.276713753</v>
      </c>
      <c r="C60" s="700">
        <v>7258422.6659142496</v>
      </c>
      <c r="D60" s="700">
        <v>1188002.0982375101</v>
      </c>
      <c r="E60" s="700">
        <v>9853935.6442035306</v>
      </c>
      <c r="F60" s="700">
        <v>19063763.685068998</v>
      </c>
    </row>
    <row r="61" spans="1:6">
      <c r="A61" s="700">
        <v>300</v>
      </c>
      <c r="B61" s="700">
        <v>875118.96417331696</v>
      </c>
      <c r="C61" s="700">
        <v>63555659.929519102</v>
      </c>
      <c r="D61" s="700">
        <v>1747845.76590576</v>
      </c>
      <c r="E61" s="700">
        <v>83324212.135400504</v>
      </c>
      <c r="F61" s="700">
        <v>149502836.794999</v>
      </c>
    </row>
    <row r="62" spans="1:6">
      <c r="A62" s="700">
        <v>301</v>
      </c>
      <c r="B62" s="700">
        <v>498216.91323707899</v>
      </c>
      <c r="C62" s="700">
        <v>53586370.59973</v>
      </c>
      <c r="D62" s="700">
        <v>935873.744401854</v>
      </c>
      <c r="E62" s="700">
        <v>70403921.353507504</v>
      </c>
      <c r="F62" s="700">
        <v>125424382.61087599</v>
      </c>
    </row>
    <row r="63" spans="1:6">
      <c r="A63" s="700">
        <v>302</v>
      </c>
      <c r="B63" s="700">
        <v>347079.20236960897</v>
      </c>
      <c r="C63" s="700">
        <v>14854778.899341701</v>
      </c>
      <c r="D63" s="700">
        <v>1050481.72846208</v>
      </c>
      <c r="E63" s="700">
        <v>35298153.1138632</v>
      </c>
      <c r="F63" s="700">
        <v>51550492.944036603</v>
      </c>
    </row>
    <row r="64" spans="1:6">
      <c r="A64" s="700">
        <v>303</v>
      </c>
      <c r="B64" s="700">
        <v>1307919.23074096</v>
      </c>
      <c r="C64" s="700">
        <v>31326184.516971301</v>
      </c>
      <c r="D64" s="700">
        <v>10202330.826974001</v>
      </c>
      <c r="E64" s="700">
        <v>142749496.678155</v>
      </c>
      <c r="F64" s="700">
        <v>185585931.252841</v>
      </c>
    </row>
    <row r="65" spans="1:6">
      <c r="A65" s="700">
        <v>304</v>
      </c>
      <c r="B65" s="700">
        <v>73.325639826787594</v>
      </c>
      <c r="C65" s="700">
        <v>1284978.3130961801</v>
      </c>
      <c r="D65" s="700">
        <v>0</v>
      </c>
      <c r="E65" s="700">
        <v>848435.19638970599</v>
      </c>
      <c r="F65" s="700">
        <v>2133486.8351257099</v>
      </c>
    </row>
    <row r="66" spans="1:6">
      <c r="A66" s="700">
        <v>305</v>
      </c>
      <c r="B66" s="700">
        <v>305.65456341239297</v>
      </c>
      <c r="C66" s="700">
        <v>274625.40647622198</v>
      </c>
      <c r="D66" s="700">
        <v>1374.2621212014801</v>
      </c>
      <c r="E66" s="700">
        <v>1181384.4599762501</v>
      </c>
      <c r="F66" s="700">
        <v>1457689.78313709</v>
      </c>
    </row>
    <row r="67" spans="1:6">
      <c r="A67" s="700">
        <v>306</v>
      </c>
      <c r="B67" s="700">
        <v>695702.650014324</v>
      </c>
      <c r="C67" s="700">
        <v>4403969.6658115303</v>
      </c>
      <c r="D67" s="700">
        <v>3377369.4586889301</v>
      </c>
      <c r="E67" s="700">
        <v>17254627.4729724</v>
      </c>
      <c r="F67" s="700">
        <v>25731669.247487102</v>
      </c>
    </row>
    <row r="68" spans="1:6">
      <c r="A68" s="700">
        <v>307</v>
      </c>
      <c r="B68" s="700">
        <v>1790806.2466442301</v>
      </c>
      <c r="C68" s="700">
        <v>15286477.6381317</v>
      </c>
      <c r="D68" s="700">
        <v>6679681.8700626697</v>
      </c>
      <c r="E68" s="700">
        <v>61660190.754759401</v>
      </c>
      <c r="F68" s="700">
        <v>85417156.509598106</v>
      </c>
    </row>
    <row r="69" spans="1:6">
      <c r="A69" s="700">
        <v>308</v>
      </c>
      <c r="B69" s="700">
        <v>1745.99381829043</v>
      </c>
      <c r="C69" s="700">
        <v>549829.756176083</v>
      </c>
      <c r="D69" s="700">
        <v>296313.456094364</v>
      </c>
      <c r="E69" s="700">
        <v>2758281.6810935498</v>
      </c>
      <c r="F69" s="700">
        <v>3606170.88718228</v>
      </c>
    </row>
    <row r="70" spans="1:6">
      <c r="A70" s="700">
        <v>309</v>
      </c>
      <c r="B70" s="700">
        <v>92798.959147329995</v>
      </c>
      <c r="C70" s="700">
        <v>3407385.40972248</v>
      </c>
      <c r="D70" s="700">
        <v>433470.921028123</v>
      </c>
      <c r="E70" s="700">
        <v>11378765.592990899</v>
      </c>
      <c r="F70" s="700">
        <v>15312420.8828889</v>
      </c>
    </row>
    <row r="71" spans="1:6">
      <c r="A71" s="700">
        <v>310</v>
      </c>
      <c r="B71" s="700">
        <v>731.75920349402998</v>
      </c>
      <c r="C71" s="700">
        <v>3066297.2420989699</v>
      </c>
      <c r="D71" s="700">
        <v>548.56447950639199</v>
      </c>
      <c r="E71" s="700">
        <v>3490450.2505506198</v>
      </c>
      <c r="F71" s="700">
        <v>6558027.8163326001</v>
      </c>
    </row>
    <row r="72" spans="1:6">
      <c r="A72" s="700">
        <v>311</v>
      </c>
      <c r="B72" s="700">
        <v>5325.3453675753299</v>
      </c>
      <c r="C72" s="700">
        <v>25817408.449224699</v>
      </c>
      <c r="D72" s="700">
        <v>11553.2703629799</v>
      </c>
      <c r="E72" s="700">
        <v>11724345.293827699</v>
      </c>
      <c r="F72" s="700">
        <v>37558632.358782999</v>
      </c>
    </row>
    <row r="73" spans="1:6">
      <c r="A73" s="700">
        <v>313</v>
      </c>
      <c r="B73" s="700">
        <v>324384.281402227</v>
      </c>
      <c r="C73" s="700">
        <v>2143040.6894788598</v>
      </c>
      <c r="D73" s="700">
        <v>185124.048383254</v>
      </c>
      <c r="E73" s="700">
        <v>3126245.4189967802</v>
      </c>
      <c r="F73" s="700">
        <v>5778794.4382611196</v>
      </c>
    </row>
    <row r="74" spans="1:6">
      <c r="A74" s="700">
        <v>314</v>
      </c>
      <c r="B74" s="700">
        <v>422422.56457641401</v>
      </c>
      <c r="C74" s="700">
        <v>4193092.71023132</v>
      </c>
      <c r="D74" s="700">
        <v>408521.24891880603</v>
      </c>
      <c r="E74" s="700">
        <v>6723667.32213715</v>
      </c>
      <c r="F74" s="700">
        <v>11747703.8458637</v>
      </c>
    </row>
    <row r="75" spans="1:6">
      <c r="A75" s="700">
        <v>315</v>
      </c>
      <c r="B75" s="700">
        <v>13189.385164330401</v>
      </c>
      <c r="C75" s="700">
        <v>1206754.5576963699</v>
      </c>
      <c r="D75" s="700">
        <v>30106.100837496298</v>
      </c>
      <c r="E75" s="700">
        <v>3038335.10308532</v>
      </c>
      <c r="F75" s="700">
        <v>4288385.1467835195</v>
      </c>
    </row>
    <row r="76" spans="1:6">
      <c r="A76" s="700">
        <v>316</v>
      </c>
      <c r="B76" s="700">
        <v>173016.813988398</v>
      </c>
      <c r="C76" s="700">
        <v>1091728.17150365</v>
      </c>
      <c r="D76" s="700">
        <v>311614.63594934199</v>
      </c>
      <c r="E76" s="700">
        <v>2012472.9584945899</v>
      </c>
      <c r="F76" s="700">
        <v>3588832.57993598</v>
      </c>
    </row>
    <row r="77" spans="1:6">
      <c r="A77" s="700">
        <v>317</v>
      </c>
      <c r="B77" s="700">
        <v>3386.95008130409</v>
      </c>
      <c r="C77" s="700">
        <v>1773659.68190081</v>
      </c>
      <c r="D77" s="700">
        <v>17988.577479289499</v>
      </c>
      <c r="E77" s="700">
        <v>1754310.4712338201</v>
      </c>
      <c r="F77" s="700">
        <v>3549345.6806952199</v>
      </c>
    </row>
    <row r="78" spans="1:6">
      <c r="A78" s="700">
        <v>319</v>
      </c>
      <c r="B78" s="700">
        <v>0</v>
      </c>
      <c r="C78" s="700">
        <v>26.8860679364888</v>
      </c>
      <c r="D78" s="700">
        <v>0</v>
      </c>
      <c r="E78" s="700">
        <v>138.50398633948799</v>
      </c>
      <c r="F78" s="700">
        <v>165.39005427597601</v>
      </c>
    </row>
    <row r="79" spans="1:6">
      <c r="A79" s="700">
        <v>320</v>
      </c>
      <c r="B79" s="700">
        <v>3009107.2051619799</v>
      </c>
      <c r="C79" s="700">
        <v>94033289.128395796</v>
      </c>
      <c r="D79" s="700">
        <v>4110510.33599868</v>
      </c>
      <c r="E79" s="700">
        <v>109218516.094129</v>
      </c>
      <c r="F79" s="700">
        <v>210371422.76368499</v>
      </c>
    </row>
    <row r="80" spans="1:6">
      <c r="A80" s="700">
        <v>321</v>
      </c>
      <c r="B80" s="700">
        <v>574011.31165441405</v>
      </c>
      <c r="C80" s="700">
        <v>5024393.7115240302</v>
      </c>
      <c r="D80" s="700">
        <v>748563.875540643</v>
      </c>
      <c r="E80" s="700">
        <v>9550838.4780397993</v>
      </c>
      <c r="F80" s="700">
        <v>15897807.3767589</v>
      </c>
    </row>
    <row r="81" spans="1:6">
      <c r="A81" s="700">
        <v>322</v>
      </c>
      <c r="B81" s="700">
        <v>0</v>
      </c>
      <c r="C81" s="700">
        <v>46151.771639220096</v>
      </c>
      <c r="D81" s="700">
        <v>0</v>
      </c>
      <c r="E81" s="700">
        <v>47472.806730472403</v>
      </c>
      <c r="F81" s="700">
        <v>93624.578369692506</v>
      </c>
    </row>
    <row r="82" spans="1:6">
      <c r="A82" s="700">
        <v>323</v>
      </c>
      <c r="B82" s="700">
        <v>1310.0343476022699</v>
      </c>
      <c r="C82" s="700">
        <v>471966.10214564099</v>
      </c>
      <c r="D82" s="700">
        <v>14568.5968361337</v>
      </c>
      <c r="E82" s="700">
        <v>4539379.5953970104</v>
      </c>
      <c r="F82" s="700">
        <v>5027224.3287263904</v>
      </c>
    </row>
    <row r="83" spans="1:6">
      <c r="A83" s="700">
        <v>324</v>
      </c>
      <c r="B83" s="700">
        <v>27286.194509413701</v>
      </c>
      <c r="C83" s="700">
        <v>3983690.8561728299</v>
      </c>
      <c r="D83" s="700">
        <v>8291.3597639061409</v>
      </c>
      <c r="E83" s="700">
        <v>29497219.271999199</v>
      </c>
      <c r="F83" s="700">
        <v>33516487.682445399</v>
      </c>
    </row>
    <row r="84" spans="1:6">
      <c r="A84" s="700">
        <v>325</v>
      </c>
      <c r="B84" s="700">
        <v>0</v>
      </c>
      <c r="C84" s="700">
        <v>313.74268694735503</v>
      </c>
      <c r="D84" s="700">
        <v>0</v>
      </c>
      <c r="E84" s="700">
        <v>50.8771924779495</v>
      </c>
      <c r="F84" s="700">
        <v>364.61987942530499</v>
      </c>
    </row>
    <row r="85" spans="1:6">
      <c r="A85" s="700">
        <v>327</v>
      </c>
      <c r="B85" s="700">
        <v>0</v>
      </c>
      <c r="C85" s="700">
        <v>41669.307004048802</v>
      </c>
      <c r="D85" s="700">
        <v>0</v>
      </c>
      <c r="E85" s="700">
        <v>31345.317417789</v>
      </c>
      <c r="F85" s="700">
        <v>73014.624421837798</v>
      </c>
    </row>
    <row r="86" spans="1:6">
      <c r="A86" s="700">
        <v>328</v>
      </c>
      <c r="B86" s="700">
        <v>6838.3134927618003</v>
      </c>
      <c r="C86" s="700">
        <v>696390.91119966598</v>
      </c>
      <c r="D86" s="700">
        <v>1129.2095135444599</v>
      </c>
      <c r="E86" s="700">
        <v>544513.92803680501</v>
      </c>
      <c r="F86" s="700">
        <v>1248872.3622427799</v>
      </c>
    </row>
    <row r="87" spans="1:6">
      <c r="A87" s="700">
        <v>329</v>
      </c>
      <c r="B87" s="700">
        <v>682604.36025791301</v>
      </c>
      <c r="C87" s="700">
        <v>1723667.0197802801</v>
      </c>
      <c r="D87" s="700">
        <v>6874.3538605923004</v>
      </c>
      <c r="E87" s="700">
        <v>559142.24610990798</v>
      </c>
      <c r="F87" s="700">
        <v>2972287.9800086902</v>
      </c>
    </row>
    <row r="88" spans="1:6">
      <c r="A88" s="700">
        <v>330</v>
      </c>
      <c r="B88" s="700">
        <v>553423.86118130398</v>
      </c>
      <c r="C88" s="700">
        <v>66499444.534847297</v>
      </c>
      <c r="D88" s="700">
        <v>1048231.0511404</v>
      </c>
      <c r="E88" s="700">
        <v>98155833.567430198</v>
      </c>
      <c r="F88" s="700">
        <v>166256933.014599</v>
      </c>
    </row>
    <row r="89" spans="1:6">
      <c r="A89" s="700">
        <v>340</v>
      </c>
      <c r="B89" s="700">
        <v>2065543.7893082399</v>
      </c>
      <c r="C89" s="700">
        <v>49785641.439245097</v>
      </c>
      <c r="D89" s="700">
        <v>5624606.8995471504</v>
      </c>
      <c r="E89" s="700">
        <v>81325772.013189301</v>
      </c>
      <c r="F89" s="700">
        <v>138801564.14129001</v>
      </c>
    </row>
    <row r="90" spans="1:6">
      <c r="A90" s="700">
        <v>341</v>
      </c>
      <c r="B90" s="700">
        <v>129325.694112679</v>
      </c>
      <c r="C90" s="700">
        <v>2735894.0435794401</v>
      </c>
      <c r="D90" s="700">
        <v>77126.305535062798</v>
      </c>
      <c r="E90" s="700">
        <v>7912039.8044507401</v>
      </c>
      <c r="F90" s="700">
        <v>10854385.8476779</v>
      </c>
    </row>
    <row r="91" spans="1:6">
      <c r="A91" s="700">
        <v>342</v>
      </c>
      <c r="B91" s="700">
        <v>0</v>
      </c>
      <c r="C91" s="700">
        <v>0</v>
      </c>
      <c r="D91" s="700">
        <v>0</v>
      </c>
      <c r="E91" s="700">
        <v>2417.6761927378202</v>
      </c>
      <c r="F91" s="700">
        <v>2417.6761927378202</v>
      </c>
    </row>
    <row r="92" spans="1:6">
      <c r="A92" s="700">
        <v>343</v>
      </c>
      <c r="B92" s="700">
        <v>2736.00405104437</v>
      </c>
      <c r="C92" s="700">
        <v>0</v>
      </c>
      <c r="D92" s="700">
        <v>256908.92212394901</v>
      </c>
      <c r="E92" s="700">
        <v>0</v>
      </c>
      <c r="F92" s="700">
        <v>259644.92617499299</v>
      </c>
    </row>
    <row r="93" spans="1:6">
      <c r="A93" s="700">
        <v>350</v>
      </c>
      <c r="B93" s="700">
        <v>180181.88846755601</v>
      </c>
      <c r="C93" s="700">
        <v>4859718.2490760898</v>
      </c>
      <c r="D93" s="700">
        <v>745106.16601444595</v>
      </c>
      <c r="E93" s="700">
        <v>14147380.596648701</v>
      </c>
      <c r="F93" s="700">
        <v>19932386.900206801</v>
      </c>
    </row>
    <row r="94" spans="1:6">
      <c r="A94" s="700">
        <v>352</v>
      </c>
      <c r="B94" s="700">
        <v>331939.21060021297</v>
      </c>
      <c r="C94" s="700">
        <v>600552.90312262299</v>
      </c>
      <c r="D94" s="700">
        <v>8828.3928709111005</v>
      </c>
      <c r="E94" s="700">
        <v>314902.27762290702</v>
      </c>
      <c r="F94" s="700">
        <v>1256222.7842166501</v>
      </c>
    </row>
    <row r="95" spans="1:6">
      <c r="A95" s="700">
        <v>360</v>
      </c>
      <c r="B95" s="700">
        <v>4317735.8156021005</v>
      </c>
      <c r="C95" s="700">
        <v>146725285.027738</v>
      </c>
      <c r="D95" s="700">
        <v>2181605.9479288599</v>
      </c>
      <c r="E95" s="700">
        <v>84356994.734581903</v>
      </c>
      <c r="F95" s="700">
        <v>237581621.52585</v>
      </c>
    </row>
    <row r="96" spans="1:6">
      <c r="A96" s="700">
        <v>361</v>
      </c>
      <c r="B96" s="700">
        <v>315339.05164084001</v>
      </c>
      <c r="C96" s="700">
        <v>13123572.267750699</v>
      </c>
      <c r="D96" s="700">
        <v>2589689.42117415</v>
      </c>
      <c r="E96" s="700">
        <v>86334491.348999396</v>
      </c>
      <c r="F96" s="700">
        <v>102363092.08956499</v>
      </c>
    </row>
    <row r="97" spans="1:6">
      <c r="A97" s="700">
        <v>370</v>
      </c>
      <c r="B97" s="700">
        <v>1076940.30055272</v>
      </c>
      <c r="C97" s="700">
        <v>12836081.5452093</v>
      </c>
      <c r="D97" s="700">
        <v>5013444.8825266799</v>
      </c>
      <c r="E97" s="700">
        <v>67702191.670221299</v>
      </c>
      <c r="F97" s="700">
        <v>86628658.398509905</v>
      </c>
    </row>
    <row r="98" spans="1:6">
      <c r="A98" s="700">
        <v>371</v>
      </c>
      <c r="B98" s="700">
        <v>0</v>
      </c>
      <c r="C98" s="700">
        <v>497933.629004755</v>
      </c>
      <c r="D98" s="700">
        <v>0</v>
      </c>
      <c r="E98" s="700">
        <v>314521.63925091003</v>
      </c>
      <c r="F98" s="700">
        <v>812455.26825566497</v>
      </c>
    </row>
    <row r="99" spans="1:6">
      <c r="A99" s="700">
        <v>400</v>
      </c>
      <c r="B99" s="700">
        <v>671819.56487963803</v>
      </c>
      <c r="C99" s="700">
        <v>73817457.882149905</v>
      </c>
      <c r="D99" s="700">
        <v>1152694.0214952501</v>
      </c>
      <c r="E99" s="700">
        <v>76513130.949026093</v>
      </c>
      <c r="F99" s="700">
        <v>152155102.41755101</v>
      </c>
    </row>
    <row r="100" spans="1:6">
      <c r="A100" s="700">
        <v>401</v>
      </c>
      <c r="B100" s="700">
        <v>362501.64875709498</v>
      </c>
      <c r="C100" s="700">
        <v>9814065.0577464197</v>
      </c>
      <c r="D100" s="700">
        <v>13992.4226787428</v>
      </c>
      <c r="E100" s="700">
        <v>727696.10089425102</v>
      </c>
      <c r="F100" s="700">
        <v>10918255.230076499</v>
      </c>
    </row>
    <row r="101" spans="1:6">
      <c r="A101" s="700">
        <v>410</v>
      </c>
      <c r="B101" s="700">
        <v>852415.94784972898</v>
      </c>
      <c r="C101" s="700">
        <v>51989729.266012996</v>
      </c>
      <c r="D101" s="700">
        <v>2336463.0028054798</v>
      </c>
      <c r="E101" s="700">
        <v>141645475.74443299</v>
      </c>
      <c r="F101" s="700">
        <v>196824083.96110201</v>
      </c>
    </row>
    <row r="102" spans="1:6">
      <c r="A102" s="700">
        <v>420</v>
      </c>
      <c r="B102" s="700">
        <v>2211833.72313555</v>
      </c>
      <c r="C102" s="700">
        <v>112685738.95124</v>
      </c>
      <c r="D102" s="700">
        <v>4425166.7579693403</v>
      </c>
      <c r="E102" s="700">
        <v>129493138.24613599</v>
      </c>
      <c r="F102" s="700">
        <v>248815877.67848101</v>
      </c>
    </row>
    <row r="103" spans="1:6">
      <c r="A103" s="700">
        <v>421</v>
      </c>
      <c r="B103" s="700">
        <v>323630.40257683501</v>
      </c>
      <c r="C103" s="700">
        <v>5710712.6729919398</v>
      </c>
      <c r="D103" s="700">
        <v>718461.99176653801</v>
      </c>
      <c r="E103" s="700">
        <v>9610110.0722796209</v>
      </c>
      <c r="F103" s="700">
        <v>16362915.139614901</v>
      </c>
    </row>
    <row r="104" spans="1:6">
      <c r="A104" s="700">
        <v>422</v>
      </c>
      <c r="B104" s="700">
        <v>31130.8134929404</v>
      </c>
      <c r="C104" s="700">
        <v>1973072.70016772</v>
      </c>
      <c r="D104" s="700">
        <v>158756.65644093399</v>
      </c>
      <c r="E104" s="700">
        <v>2821649.1380133601</v>
      </c>
      <c r="F104" s="700">
        <v>4984609.3081149496</v>
      </c>
    </row>
    <row r="105" spans="1:6">
      <c r="A105" s="700">
        <v>430</v>
      </c>
      <c r="B105" s="700">
        <v>889826.65469672403</v>
      </c>
      <c r="C105" s="700">
        <v>39794075.403171703</v>
      </c>
      <c r="D105" s="700">
        <v>868086.52457540506</v>
      </c>
      <c r="E105" s="700">
        <v>40279054.575345397</v>
      </c>
      <c r="F105" s="700">
        <v>81831043.157789201</v>
      </c>
    </row>
    <row r="106" spans="1:6">
      <c r="A106" s="700">
        <v>450</v>
      </c>
      <c r="B106" s="700">
        <v>4134.1724510568502</v>
      </c>
      <c r="C106" s="700">
        <v>2128792.3610637099</v>
      </c>
      <c r="D106" s="700">
        <v>6066.9552166929798</v>
      </c>
      <c r="E106" s="700">
        <v>2081992.94387608</v>
      </c>
      <c r="F106" s="700">
        <v>4220986.4326075502</v>
      </c>
    </row>
    <row r="107" spans="1:6">
      <c r="A107" s="700">
        <v>460</v>
      </c>
      <c r="B107" s="700">
        <v>6327.9176445742596</v>
      </c>
      <c r="C107" s="700">
        <v>490934.13369404699</v>
      </c>
      <c r="D107" s="700">
        <v>83890.415785628997</v>
      </c>
      <c r="E107" s="700">
        <v>1270310.3475369101</v>
      </c>
      <c r="F107" s="700">
        <v>1851462.8146611601</v>
      </c>
    </row>
    <row r="108" spans="1:6">
      <c r="A108" s="700">
        <v>501</v>
      </c>
      <c r="B108" s="700">
        <v>5406410.7697079396</v>
      </c>
      <c r="C108" s="700">
        <v>102275846.205081</v>
      </c>
      <c r="D108" s="700">
        <v>12074590.1909863</v>
      </c>
      <c r="E108" s="700">
        <v>166739209.74683201</v>
      </c>
      <c r="F108" s="700">
        <v>286496056.91260803</v>
      </c>
    </row>
    <row r="109" spans="1:6">
      <c r="A109" s="700">
        <v>502</v>
      </c>
      <c r="B109" s="700">
        <v>3879201.35991784</v>
      </c>
      <c r="C109" s="700">
        <v>105970554.503262</v>
      </c>
      <c r="D109" s="700">
        <v>3608827.3420241699</v>
      </c>
      <c r="E109" s="700">
        <v>105572077.332426</v>
      </c>
      <c r="F109" s="700">
        <v>219030660.53762999</v>
      </c>
    </row>
    <row r="110" spans="1:6">
      <c r="A110" s="700">
        <v>503</v>
      </c>
      <c r="B110" s="700">
        <v>359371.79976506601</v>
      </c>
      <c r="C110" s="700">
        <v>3778644.8996444698</v>
      </c>
      <c r="D110" s="700">
        <v>904971.08885575004</v>
      </c>
      <c r="E110" s="700">
        <v>5840281.2698802697</v>
      </c>
      <c r="F110" s="700">
        <v>10883269.058145599</v>
      </c>
    </row>
    <row r="111" spans="1:6">
      <c r="A111" s="700">
        <v>560</v>
      </c>
      <c r="B111" s="700">
        <v>470471.14899170498</v>
      </c>
      <c r="C111" s="700">
        <v>44834309.580389298</v>
      </c>
      <c r="D111" s="700">
        <v>819105.79177951999</v>
      </c>
      <c r="E111" s="700">
        <v>100224911.477547</v>
      </c>
      <c r="F111" s="700">
        <v>146348797.99870801</v>
      </c>
    </row>
    <row r="112" spans="1:6">
      <c r="A112" s="700">
        <v>650</v>
      </c>
      <c r="B112" s="700">
        <v>55635.123341608603</v>
      </c>
      <c r="C112" s="700">
        <v>6341829.6229592804</v>
      </c>
      <c r="D112" s="700">
        <v>695012.154459132</v>
      </c>
      <c r="E112" s="700">
        <v>19448809.582513399</v>
      </c>
      <c r="F112" s="700">
        <v>26541286.483273402</v>
      </c>
    </row>
    <row r="113" spans="1:6">
      <c r="A113" s="700">
        <v>651</v>
      </c>
      <c r="B113" s="700">
        <v>4320.3889808778804</v>
      </c>
      <c r="C113" s="700">
        <v>627858.52083007304</v>
      </c>
      <c r="D113" s="700">
        <v>18033.559577980999</v>
      </c>
      <c r="E113" s="700">
        <v>2232065.5073392601</v>
      </c>
      <c r="F113" s="700">
        <v>2882277.9767281902</v>
      </c>
    </row>
    <row r="114" spans="1:6">
      <c r="A114" s="700">
        <v>652</v>
      </c>
      <c r="B114" s="700">
        <v>0</v>
      </c>
      <c r="C114" s="700">
        <v>373684.93685361702</v>
      </c>
      <c r="D114" s="700">
        <v>22777.778090669799</v>
      </c>
      <c r="E114" s="700">
        <v>833837.13712577405</v>
      </c>
      <c r="F114" s="700">
        <v>1230299.8520700601</v>
      </c>
    </row>
    <row r="115" spans="1:6">
      <c r="A115" s="700">
        <v>653</v>
      </c>
      <c r="B115" s="700">
        <v>88523.033789847395</v>
      </c>
      <c r="C115" s="700">
        <v>1578652.64041916</v>
      </c>
      <c r="D115" s="700">
        <v>586834.06628674199</v>
      </c>
      <c r="E115" s="700">
        <v>4216195.6021762397</v>
      </c>
      <c r="F115" s="700">
        <v>6470205.3426719904</v>
      </c>
    </row>
    <row r="116" spans="1:6">
      <c r="A116" s="700">
        <v>654</v>
      </c>
      <c r="B116" s="700">
        <v>7207.0369435065004</v>
      </c>
      <c r="C116" s="700">
        <v>1031188.4712899</v>
      </c>
      <c r="D116" s="700">
        <v>50949.738461381203</v>
      </c>
      <c r="E116" s="700">
        <v>1722050.1700655599</v>
      </c>
      <c r="F116" s="700">
        <v>2811395.4167603501</v>
      </c>
    </row>
    <row r="117" spans="1:6">
      <c r="A117" s="700">
        <v>655</v>
      </c>
      <c r="B117" s="700">
        <v>1234.7998897263401</v>
      </c>
      <c r="C117" s="700">
        <v>1383989.95597891</v>
      </c>
      <c r="D117" s="700">
        <v>32898.401688679201</v>
      </c>
      <c r="E117" s="700">
        <v>5536576.9431364704</v>
      </c>
      <c r="F117" s="700">
        <v>6954700.10069378</v>
      </c>
    </row>
    <row r="118" spans="1:6">
      <c r="A118" s="700">
        <v>656</v>
      </c>
      <c r="B118" s="700">
        <v>4598.5181496381501</v>
      </c>
      <c r="C118" s="700">
        <v>4387651.3852096703</v>
      </c>
      <c r="D118" s="700">
        <v>2673.7032432929</v>
      </c>
      <c r="E118" s="700">
        <v>4340406.69403686</v>
      </c>
      <c r="F118" s="700">
        <v>8735330.3006394599</v>
      </c>
    </row>
    <row r="119" spans="1:6">
      <c r="A119" s="700">
        <v>662</v>
      </c>
      <c r="B119" s="700">
        <v>0</v>
      </c>
      <c r="C119" s="700">
        <v>3317.9558289159199</v>
      </c>
      <c r="D119" s="700">
        <v>0</v>
      </c>
      <c r="E119" s="700">
        <v>24777.236321305299</v>
      </c>
      <c r="F119" s="700">
        <v>28095.192150221199</v>
      </c>
    </row>
    <row r="120" spans="1:6">
      <c r="A120" s="700">
        <v>710</v>
      </c>
      <c r="B120" s="700">
        <v>549.13234173885201</v>
      </c>
      <c r="C120" s="700">
        <v>183994.303068726</v>
      </c>
      <c r="D120" s="700">
        <v>185.29440362592601</v>
      </c>
      <c r="E120" s="700">
        <v>433225.982879074</v>
      </c>
      <c r="F120" s="700">
        <v>617954.71269316401</v>
      </c>
    </row>
    <row r="121" spans="1:6">
      <c r="A121" s="700">
        <v>711</v>
      </c>
      <c r="B121" s="700">
        <v>27302.3570441511</v>
      </c>
      <c r="C121" s="700">
        <v>603804.52159307001</v>
      </c>
      <c r="D121" s="700">
        <v>2382.5261790314198</v>
      </c>
      <c r="E121" s="700">
        <v>3205641.9206468798</v>
      </c>
      <c r="F121" s="700">
        <v>3839131.3254631301</v>
      </c>
    </row>
    <row r="122" spans="1:6">
      <c r="A122" s="700">
        <v>712</v>
      </c>
      <c r="B122" s="700">
        <v>0</v>
      </c>
      <c r="C122" s="700">
        <v>0</v>
      </c>
      <c r="D122" s="700">
        <v>0</v>
      </c>
      <c r="E122" s="700">
        <v>66.986053727320495</v>
      </c>
      <c r="F122" s="700">
        <v>66.986053727320495</v>
      </c>
    </row>
    <row r="123" spans="1:6">
      <c r="A123" s="700">
        <v>713</v>
      </c>
      <c r="B123" s="700">
        <v>18696.6729642149</v>
      </c>
      <c r="C123" s="700">
        <v>654.26939611688499</v>
      </c>
      <c r="D123" s="700">
        <v>168270.65898255</v>
      </c>
      <c r="E123" s="700">
        <v>2353.0433946703301</v>
      </c>
      <c r="F123" s="700">
        <v>189974.64473755201</v>
      </c>
    </row>
    <row r="124" spans="1:6">
      <c r="A124" s="700">
        <v>715</v>
      </c>
      <c r="B124" s="700">
        <v>0</v>
      </c>
      <c r="C124" s="700">
        <v>60.514940256985803</v>
      </c>
      <c r="D124" s="700">
        <v>0</v>
      </c>
      <c r="E124" s="700">
        <v>0</v>
      </c>
      <c r="F124" s="700">
        <v>60.514940256985803</v>
      </c>
    </row>
    <row r="125" spans="1:6">
      <c r="A125" s="700">
        <v>720</v>
      </c>
      <c r="B125" s="700">
        <v>292.48782997574199</v>
      </c>
      <c r="C125" s="700">
        <v>0</v>
      </c>
      <c r="D125" s="700">
        <v>0</v>
      </c>
      <c r="E125" s="700">
        <v>463.60955754727399</v>
      </c>
      <c r="F125" s="700">
        <v>756.09738752301598</v>
      </c>
    </row>
    <row r="126" spans="1:6">
      <c r="A126" s="700">
        <v>721</v>
      </c>
      <c r="B126" s="700">
        <v>0</v>
      </c>
      <c r="C126" s="700">
        <v>0</v>
      </c>
      <c r="D126" s="700">
        <v>0</v>
      </c>
      <c r="E126" s="700">
        <v>21.997691948036302</v>
      </c>
      <c r="F126" s="700">
        <v>21.997691948036302</v>
      </c>
    </row>
    <row r="127" spans="1:6">
      <c r="A127" s="700">
        <v>722</v>
      </c>
      <c r="B127" s="700">
        <v>0</v>
      </c>
      <c r="C127" s="700">
        <v>139028.052026291</v>
      </c>
      <c r="D127" s="700">
        <v>0</v>
      </c>
      <c r="E127" s="700">
        <v>91419.6074333781</v>
      </c>
      <c r="F127" s="700">
        <v>230447.659459669</v>
      </c>
    </row>
    <row r="128" spans="1:6">
      <c r="A128" s="700">
        <v>800</v>
      </c>
      <c r="B128" s="700">
        <v>1326672.5160852601</v>
      </c>
      <c r="C128" s="700">
        <v>19660575.837998901</v>
      </c>
      <c r="D128" s="700">
        <v>4697648.5302695502</v>
      </c>
      <c r="E128" s="700">
        <v>86030349.404770494</v>
      </c>
      <c r="F128" s="700">
        <v>111715246.289124</v>
      </c>
    </row>
    <row r="129" spans="1:6">
      <c r="A129" s="700">
        <v>811</v>
      </c>
      <c r="B129" s="700">
        <v>0</v>
      </c>
      <c r="C129" s="700">
        <v>701283.68306963705</v>
      </c>
      <c r="D129" s="700">
        <v>402.47628971592297</v>
      </c>
      <c r="E129" s="700">
        <v>1779452.1068202299</v>
      </c>
      <c r="F129" s="700">
        <v>2481138.2661795798</v>
      </c>
    </row>
    <row r="130" spans="1:6">
      <c r="A130" s="700">
        <v>812</v>
      </c>
      <c r="B130" s="700">
        <v>0</v>
      </c>
      <c r="C130" s="700">
        <v>1357160.8343487</v>
      </c>
      <c r="D130" s="700">
        <v>192.276122212465</v>
      </c>
      <c r="E130" s="700">
        <v>1848446.6404273801</v>
      </c>
      <c r="F130" s="700">
        <v>3205799.7508983002</v>
      </c>
    </row>
    <row r="131" spans="1:6">
      <c r="A131" s="700">
        <v>822</v>
      </c>
      <c r="B131" s="700">
        <v>24426.704049189801</v>
      </c>
      <c r="C131" s="700">
        <v>1111592.9759243301</v>
      </c>
      <c r="D131" s="700">
        <v>83663.328070584699</v>
      </c>
      <c r="E131" s="700">
        <v>2349928.1810625698</v>
      </c>
      <c r="F131" s="700">
        <v>3569611.1891066702</v>
      </c>
    </row>
    <row r="132" spans="1:6">
      <c r="A132" s="700">
        <v>840</v>
      </c>
      <c r="B132" s="700">
        <v>257.486829651383</v>
      </c>
      <c r="C132" s="700">
        <v>514925.66965537902</v>
      </c>
      <c r="D132" s="700">
        <v>227.186379804659</v>
      </c>
      <c r="E132" s="700">
        <v>1504760.66688025</v>
      </c>
      <c r="F132" s="700">
        <v>2020171.00974508</v>
      </c>
    </row>
  </sheetData>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S132"/>
  <sheetViews>
    <sheetView showGridLines="0" zoomScaleNormal="100" workbookViewId="0"/>
  </sheetViews>
  <sheetFormatPr defaultRowHeight="15"/>
  <cols>
    <col min="2" max="2" width="14.5703125" customWidth="1"/>
    <col min="3" max="3" width="11.85546875" customWidth="1"/>
    <col min="4" max="4" width="10.28515625" customWidth="1"/>
    <col min="5" max="5" width="10.7109375" customWidth="1"/>
    <col min="6" max="6" width="10.85546875" customWidth="1"/>
    <col min="7" max="7" width="9.85546875" customWidth="1"/>
    <col min="9" max="9" width="10.7109375" customWidth="1"/>
    <col min="10" max="10" width="10" customWidth="1"/>
  </cols>
  <sheetData>
    <row r="1" spans="1:19" s="507" customFormat="1">
      <c r="A1" s="699" t="s">
        <v>974</v>
      </c>
    </row>
    <row r="2" spans="1:19">
      <c r="A2" s="700" t="s">
        <v>0</v>
      </c>
      <c r="B2" s="700" t="s">
        <v>65</v>
      </c>
      <c r="C2" s="700" t="s">
        <v>66</v>
      </c>
      <c r="D2" s="700" t="s">
        <v>67</v>
      </c>
      <c r="E2" s="700" t="s">
        <v>68</v>
      </c>
      <c r="F2" s="700" t="s">
        <v>69</v>
      </c>
      <c r="G2" s="700" t="s">
        <v>70</v>
      </c>
      <c r="H2" s="700" t="s">
        <v>71</v>
      </c>
      <c r="I2" s="700" t="s">
        <v>72</v>
      </c>
      <c r="J2" s="700" t="s">
        <v>73</v>
      </c>
      <c r="L2" s="143"/>
      <c r="M2" s="143"/>
      <c r="N2" s="143"/>
      <c r="O2" s="143"/>
      <c r="P2" s="143"/>
      <c r="Q2" s="143"/>
      <c r="R2" s="143"/>
      <c r="S2" s="143"/>
    </row>
    <row r="3" spans="1:19">
      <c r="A3" s="700">
        <v>100</v>
      </c>
      <c r="B3" s="700">
        <v>2079637</v>
      </c>
      <c r="C3" s="700">
        <v>16535</v>
      </c>
      <c r="D3" s="700">
        <v>682101</v>
      </c>
      <c r="E3" s="700">
        <v>32120</v>
      </c>
      <c r="F3" s="700">
        <v>1029268</v>
      </c>
      <c r="G3" s="700">
        <v>309</v>
      </c>
      <c r="H3" s="700">
        <v>70364</v>
      </c>
      <c r="I3" s="700">
        <v>1040</v>
      </c>
      <c r="J3" s="700">
        <v>247900</v>
      </c>
      <c r="L3" s="143"/>
      <c r="M3" s="143"/>
      <c r="N3" s="143"/>
      <c r="O3" s="143"/>
      <c r="P3" s="143"/>
      <c r="Q3" s="143"/>
      <c r="R3" s="143"/>
      <c r="S3" s="143"/>
    </row>
    <row r="4" spans="1:19">
      <c r="A4" s="700">
        <v>101</v>
      </c>
      <c r="B4" s="700">
        <v>1709746</v>
      </c>
      <c r="C4" s="700">
        <v>5080</v>
      </c>
      <c r="D4" s="700">
        <v>488658</v>
      </c>
      <c r="E4" s="700">
        <v>18312</v>
      </c>
      <c r="F4" s="700">
        <v>1032820</v>
      </c>
      <c r="G4" s="700">
        <v>499</v>
      </c>
      <c r="H4" s="700">
        <v>34278</v>
      </c>
      <c r="I4" s="700">
        <v>396</v>
      </c>
      <c r="J4" s="700">
        <v>129703</v>
      </c>
    </row>
    <row r="5" spans="1:19">
      <c r="A5" s="700">
        <v>102</v>
      </c>
      <c r="B5" s="700">
        <v>88308</v>
      </c>
      <c r="C5" s="700">
        <v>338</v>
      </c>
      <c r="D5" s="700">
        <v>4595</v>
      </c>
      <c r="E5" s="700">
        <v>8920</v>
      </c>
      <c r="F5" s="700">
        <v>69012</v>
      </c>
      <c r="G5" s="700">
        <v>0</v>
      </c>
      <c r="H5" s="700">
        <v>637</v>
      </c>
      <c r="I5" s="700">
        <v>0</v>
      </c>
      <c r="J5" s="700">
        <v>4806</v>
      </c>
    </row>
    <row r="6" spans="1:19">
      <c r="A6" s="700">
        <v>103</v>
      </c>
      <c r="B6" s="700">
        <v>801399</v>
      </c>
      <c r="C6" s="700">
        <v>34052</v>
      </c>
      <c r="D6" s="700">
        <v>263635</v>
      </c>
      <c r="E6" s="700">
        <v>31220</v>
      </c>
      <c r="F6" s="700">
        <v>391387</v>
      </c>
      <c r="G6" s="700">
        <v>306</v>
      </c>
      <c r="H6" s="700">
        <v>18214</v>
      </c>
      <c r="I6" s="700">
        <v>878</v>
      </c>
      <c r="J6" s="700">
        <v>61707</v>
      </c>
    </row>
    <row r="7" spans="1:19">
      <c r="A7" s="700">
        <v>104</v>
      </c>
      <c r="B7" s="700">
        <v>380103</v>
      </c>
      <c r="C7" s="700">
        <v>1127</v>
      </c>
      <c r="D7" s="700">
        <v>150702</v>
      </c>
      <c r="E7" s="700">
        <v>2377</v>
      </c>
      <c r="F7" s="700">
        <v>186239</v>
      </c>
      <c r="G7" s="700">
        <v>0</v>
      </c>
      <c r="H7" s="700">
        <v>9082</v>
      </c>
      <c r="I7" s="700">
        <v>46</v>
      </c>
      <c r="J7" s="700">
        <v>30530</v>
      </c>
    </row>
    <row r="8" spans="1:19">
      <c r="A8" s="700">
        <v>105</v>
      </c>
      <c r="B8" s="700">
        <v>40742</v>
      </c>
      <c r="C8" s="700">
        <v>1417</v>
      </c>
      <c r="D8" s="700">
        <v>10147</v>
      </c>
      <c r="E8" s="700">
        <v>3455</v>
      </c>
      <c r="F8" s="700">
        <v>24160</v>
      </c>
      <c r="G8" s="700">
        <v>0</v>
      </c>
      <c r="H8" s="700">
        <v>210</v>
      </c>
      <c r="I8" s="700">
        <v>0</v>
      </c>
      <c r="J8" s="700">
        <v>1353</v>
      </c>
    </row>
    <row r="9" spans="1:19">
      <c r="A9" s="700">
        <v>106</v>
      </c>
      <c r="B9" s="700">
        <v>107061</v>
      </c>
      <c r="C9" s="700">
        <v>540</v>
      </c>
      <c r="D9" s="700">
        <v>46012</v>
      </c>
      <c r="E9" s="700">
        <v>879</v>
      </c>
      <c r="F9" s="700">
        <v>53191</v>
      </c>
      <c r="G9" s="700">
        <v>0</v>
      </c>
      <c r="H9" s="700">
        <v>1560</v>
      </c>
      <c r="I9" s="700">
        <v>0</v>
      </c>
      <c r="J9" s="700">
        <v>4879</v>
      </c>
    </row>
    <row r="10" spans="1:19">
      <c r="A10" s="700">
        <v>107</v>
      </c>
      <c r="B10" s="700">
        <v>362838</v>
      </c>
      <c r="C10" s="700">
        <v>1338</v>
      </c>
      <c r="D10" s="700">
        <v>131886</v>
      </c>
      <c r="E10" s="700">
        <v>2516</v>
      </c>
      <c r="F10" s="700">
        <v>187649</v>
      </c>
      <c r="G10" s="700">
        <v>22</v>
      </c>
      <c r="H10" s="700">
        <v>19386</v>
      </c>
      <c r="I10" s="700">
        <v>2</v>
      </c>
      <c r="J10" s="700">
        <v>20039</v>
      </c>
    </row>
    <row r="11" spans="1:19">
      <c r="A11" s="700">
        <v>110</v>
      </c>
      <c r="B11" s="700">
        <v>6400527</v>
      </c>
      <c r="C11" s="700">
        <v>37608</v>
      </c>
      <c r="D11" s="700">
        <v>2029482</v>
      </c>
      <c r="E11" s="700">
        <v>70215</v>
      </c>
      <c r="F11" s="700">
        <v>3728329</v>
      </c>
      <c r="G11" s="700">
        <v>16567</v>
      </c>
      <c r="H11" s="700">
        <v>171601</v>
      </c>
      <c r="I11" s="700">
        <v>13540</v>
      </c>
      <c r="J11" s="700">
        <v>333185</v>
      </c>
    </row>
    <row r="12" spans="1:19">
      <c r="A12" s="700">
        <v>120</v>
      </c>
      <c r="B12" s="700">
        <v>1653434</v>
      </c>
      <c r="C12" s="700">
        <v>7813</v>
      </c>
      <c r="D12" s="700">
        <v>606937</v>
      </c>
      <c r="E12" s="700">
        <v>17865</v>
      </c>
      <c r="F12" s="700">
        <v>909927</v>
      </c>
      <c r="G12" s="700">
        <v>127</v>
      </c>
      <c r="H12" s="700">
        <v>40597</v>
      </c>
      <c r="I12" s="700">
        <v>158</v>
      </c>
      <c r="J12" s="700">
        <v>70010</v>
      </c>
    </row>
    <row r="13" spans="1:19">
      <c r="A13" s="700">
        <v>130</v>
      </c>
      <c r="B13" s="700">
        <v>5394222</v>
      </c>
      <c r="C13" s="700">
        <v>30076</v>
      </c>
      <c r="D13" s="700">
        <v>1313565</v>
      </c>
      <c r="E13" s="700">
        <v>65003</v>
      </c>
      <c r="F13" s="700">
        <v>3408378</v>
      </c>
      <c r="G13" s="700">
        <v>1535</v>
      </c>
      <c r="H13" s="700">
        <v>110574</v>
      </c>
      <c r="I13" s="700">
        <v>3640</v>
      </c>
      <c r="J13" s="700">
        <v>461451</v>
      </c>
    </row>
    <row r="14" spans="1:19">
      <c r="A14" s="700">
        <v>140</v>
      </c>
      <c r="B14" s="700">
        <v>787685</v>
      </c>
      <c r="C14" s="700">
        <v>3712</v>
      </c>
      <c r="D14" s="700">
        <v>355766</v>
      </c>
      <c r="E14" s="700">
        <v>5954</v>
      </c>
      <c r="F14" s="700">
        <v>369439</v>
      </c>
      <c r="G14" s="700">
        <v>147</v>
      </c>
      <c r="H14" s="700">
        <v>15186</v>
      </c>
      <c r="I14" s="700">
        <v>216</v>
      </c>
      <c r="J14" s="700">
        <v>37265</v>
      </c>
    </row>
    <row r="15" spans="1:19">
      <c r="A15" s="700">
        <v>141</v>
      </c>
      <c r="B15" s="700">
        <v>261896</v>
      </c>
      <c r="C15" s="700">
        <v>1004</v>
      </c>
      <c r="D15" s="700">
        <v>67868</v>
      </c>
      <c r="E15" s="700">
        <v>669</v>
      </c>
      <c r="F15" s="700">
        <v>170449</v>
      </c>
      <c r="G15" s="700">
        <v>8</v>
      </c>
      <c r="H15" s="700">
        <v>4915</v>
      </c>
      <c r="I15" s="700">
        <v>14</v>
      </c>
      <c r="J15" s="700">
        <v>16969</v>
      </c>
    </row>
    <row r="16" spans="1:19">
      <c r="A16" s="700">
        <v>142</v>
      </c>
      <c r="B16" s="700">
        <v>76237</v>
      </c>
      <c r="C16" s="700">
        <v>92</v>
      </c>
      <c r="D16" s="700">
        <v>20893</v>
      </c>
      <c r="E16" s="700">
        <v>198</v>
      </c>
      <c r="F16" s="700">
        <v>48025</v>
      </c>
      <c r="G16" s="700">
        <v>0</v>
      </c>
      <c r="H16" s="700">
        <v>2146</v>
      </c>
      <c r="I16" s="700">
        <v>39</v>
      </c>
      <c r="J16" s="700">
        <v>4844</v>
      </c>
    </row>
    <row r="17" spans="1:10">
      <c r="A17" s="700">
        <v>143</v>
      </c>
      <c r="B17" s="700">
        <v>332624</v>
      </c>
      <c r="C17" s="700">
        <v>1365</v>
      </c>
      <c r="D17" s="700">
        <v>65124</v>
      </c>
      <c r="E17" s="700">
        <v>5219</v>
      </c>
      <c r="F17" s="700">
        <v>244482</v>
      </c>
      <c r="G17" s="700">
        <v>132</v>
      </c>
      <c r="H17" s="700">
        <v>1743</v>
      </c>
      <c r="I17" s="700">
        <v>244</v>
      </c>
      <c r="J17" s="700">
        <v>14315</v>
      </c>
    </row>
    <row r="18" spans="1:10">
      <c r="A18" s="700">
        <v>144</v>
      </c>
      <c r="B18" s="700">
        <v>313612</v>
      </c>
      <c r="C18" s="700">
        <v>840</v>
      </c>
      <c r="D18" s="700">
        <v>136672</v>
      </c>
      <c r="E18" s="700">
        <v>4380</v>
      </c>
      <c r="F18" s="700">
        <v>162075</v>
      </c>
      <c r="G18" s="700">
        <v>3</v>
      </c>
      <c r="H18" s="700">
        <v>1710</v>
      </c>
      <c r="I18" s="700">
        <v>1</v>
      </c>
      <c r="J18" s="700">
        <v>7931</v>
      </c>
    </row>
    <row r="19" spans="1:10">
      <c r="A19" s="700">
        <v>150</v>
      </c>
      <c r="B19" s="700">
        <v>249467</v>
      </c>
      <c r="C19" s="700">
        <v>4772</v>
      </c>
      <c r="D19" s="700">
        <v>87202</v>
      </c>
      <c r="E19" s="700">
        <v>5064</v>
      </c>
      <c r="F19" s="700">
        <v>141817</v>
      </c>
      <c r="G19" s="700">
        <v>0</v>
      </c>
      <c r="H19" s="700">
        <v>3609</v>
      </c>
      <c r="I19" s="700">
        <v>35</v>
      </c>
      <c r="J19" s="700">
        <v>6968</v>
      </c>
    </row>
    <row r="20" spans="1:10">
      <c r="A20" s="700">
        <v>160</v>
      </c>
      <c r="B20" s="700">
        <v>793681</v>
      </c>
      <c r="C20" s="700">
        <v>4208</v>
      </c>
      <c r="D20" s="700">
        <v>196056</v>
      </c>
      <c r="E20" s="700">
        <v>10979</v>
      </c>
      <c r="F20" s="700">
        <v>500595</v>
      </c>
      <c r="G20" s="700">
        <v>1418</v>
      </c>
      <c r="H20" s="700">
        <v>12472</v>
      </c>
      <c r="I20" s="700">
        <v>432</v>
      </c>
      <c r="J20" s="700">
        <v>67521</v>
      </c>
    </row>
    <row r="21" spans="1:10">
      <c r="A21" s="700">
        <v>161</v>
      </c>
      <c r="B21" s="700">
        <v>35684</v>
      </c>
      <c r="C21" s="700">
        <v>0</v>
      </c>
      <c r="D21" s="700">
        <v>10208</v>
      </c>
      <c r="E21" s="700">
        <v>43</v>
      </c>
      <c r="F21" s="700">
        <v>19715</v>
      </c>
      <c r="G21" s="700">
        <v>0</v>
      </c>
      <c r="H21" s="700">
        <v>117</v>
      </c>
      <c r="I21" s="700">
        <v>0</v>
      </c>
      <c r="J21" s="700">
        <v>5601</v>
      </c>
    </row>
    <row r="22" spans="1:10">
      <c r="A22" s="700">
        <v>170</v>
      </c>
      <c r="B22" s="700">
        <v>65225</v>
      </c>
      <c r="C22" s="700">
        <v>940</v>
      </c>
      <c r="D22" s="700">
        <v>22495</v>
      </c>
      <c r="E22" s="700">
        <v>600</v>
      </c>
      <c r="F22" s="700">
        <v>36021</v>
      </c>
      <c r="G22" s="700">
        <v>0</v>
      </c>
      <c r="H22" s="700">
        <v>69</v>
      </c>
      <c r="I22" s="700">
        <v>5</v>
      </c>
      <c r="J22" s="700">
        <v>5095</v>
      </c>
    </row>
    <row r="23" spans="1:10">
      <c r="A23" s="700">
        <v>171</v>
      </c>
      <c r="B23" s="700">
        <v>131662</v>
      </c>
      <c r="C23" s="700">
        <v>963</v>
      </c>
      <c r="D23" s="700">
        <v>48838</v>
      </c>
      <c r="E23" s="700">
        <v>1794</v>
      </c>
      <c r="F23" s="700">
        <v>73532</v>
      </c>
      <c r="G23" s="700">
        <v>0</v>
      </c>
      <c r="H23" s="700">
        <v>1259</v>
      </c>
      <c r="I23" s="700">
        <v>66</v>
      </c>
      <c r="J23" s="700">
        <v>5210</v>
      </c>
    </row>
    <row r="24" spans="1:10">
      <c r="A24" s="700">
        <v>172</v>
      </c>
      <c r="B24" s="700">
        <v>52248</v>
      </c>
      <c r="C24" s="700">
        <v>1333</v>
      </c>
      <c r="D24" s="700">
        <v>15259</v>
      </c>
      <c r="E24" s="700">
        <v>2834</v>
      </c>
      <c r="F24" s="700">
        <v>26085</v>
      </c>
      <c r="G24" s="700">
        <v>0</v>
      </c>
      <c r="H24" s="700">
        <v>1387</v>
      </c>
      <c r="I24" s="700">
        <v>1</v>
      </c>
      <c r="J24" s="700">
        <v>5349</v>
      </c>
    </row>
    <row r="25" spans="1:10">
      <c r="A25" s="700">
        <v>173</v>
      </c>
      <c r="B25" s="700">
        <v>31968</v>
      </c>
      <c r="C25" s="700">
        <v>46</v>
      </c>
      <c r="D25" s="700">
        <v>9243</v>
      </c>
      <c r="E25" s="700">
        <v>236</v>
      </c>
      <c r="F25" s="700">
        <v>22113</v>
      </c>
      <c r="G25" s="700">
        <v>0</v>
      </c>
      <c r="H25" s="700">
        <v>189</v>
      </c>
      <c r="I25" s="700">
        <v>0</v>
      </c>
      <c r="J25" s="700">
        <v>141</v>
      </c>
    </row>
    <row r="26" spans="1:10">
      <c r="A26" s="700">
        <v>174</v>
      </c>
      <c r="B26" s="700">
        <v>8832</v>
      </c>
      <c r="C26" s="700">
        <v>0</v>
      </c>
      <c r="D26" s="700">
        <v>185</v>
      </c>
      <c r="E26" s="700">
        <v>2803</v>
      </c>
      <c r="F26" s="700">
        <v>5844</v>
      </c>
      <c r="G26" s="700">
        <v>0</v>
      </c>
      <c r="H26" s="700">
        <v>0</v>
      </c>
      <c r="I26" s="700">
        <v>0</v>
      </c>
      <c r="J26" s="700">
        <v>0</v>
      </c>
    </row>
    <row r="27" spans="1:10">
      <c r="A27" s="700">
        <v>180</v>
      </c>
      <c r="B27" s="700">
        <v>219079</v>
      </c>
      <c r="C27" s="700">
        <v>93</v>
      </c>
      <c r="D27" s="700">
        <v>150041</v>
      </c>
      <c r="E27" s="700">
        <v>28</v>
      </c>
      <c r="F27" s="700">
        <v>53286</v>
      </c>
      <c r="G27" s="700">
        <v>3</v>
      </c>
      <c r="H27" s="700">
        <v>8824</v>
      </c>
      <c r="I27" s="700">
        <v>1</v>
      </c>
      <c r="J27" s="700">
        <v>6803</v>
      </c>
    </row>
    <row r="28" spans="1:10">
      <c r="A28" s="700">
        <v>190</v>
      </c>
      <c r="B28" s="700">
        <v>310598</v>
      </c>
      <c r="C28" s="700">
        <v>5</v>
      </c>
      <c r="D28" s="700">
        <v>61923</v>
      </c>
      <c r="E28" s="700">
        <v>1106</v>
      </c>
      <c r="F28" s="700">
        <v>142869</v>
      </c>
      <c r="G28" s="700">
        <v>1</v>
      </c>
      <c r="H28" s="700">
        <v>32815</v>
      </c>
      <c r="I28" s="700">
        <v>170</v>
      </c>
      <c r="J28" s="700">
        <v>71709</v>
      </c>
    </row>
    <row r="29" spans="1:10">
      <c r="A29" s="700">
        <v>191</v>
      </c>
      <c r="B29" s="700">
        <v>571779</v>
      </c>
      <c r="C29" s="700">
        <v>4891</v>
      </c>
      <c r="D29" s="700">
        <v>165464</v>
      </c>
      <c r="E29" s="700">
        <v>7864</v>
      </c>
      <c r="F29" s="700">
        <v>305527</v>
      </c>
      <c r="G29" s="700">
        <v>316</v>
      </c>
      <c r="H29" s="700">
        <v>13626</v>
      </c>
      <c r="I29" s="700">
        <v>4183</v>
      </c>
      <c r="J29" s="700">
        <v>69908</v>
      </c>
    </row>
    <row r="30" spans="1:10">
      <c r="A30" s="700">
        <v>192</v>
      </c>
      <c r="B30" s="700">
        <v>1339</v>
      </c>
      <c r="C30" s="700">
        <v>0</v>
      </c>
      <c r="D30" s="700">
        <v>276</v>
      </c>
      <c r="E30" s="700">
        <v>0</v>
      </c>
      <c r="F30" s="700">
        <v>839</v>
      </c>
      <c r="G30" s="700">
        <v>0</v>
      </c>
      <c r="H30" s="700">
        <v>124</v>
      </c>
      <c r="I30" s="700">
        <v>0</v>
      </c>
      <c r="J30" s="700">
        <v>100</v>
      </c>
    </row>
    <row r="31" spans="1:10">
      <c r="A31" s="700">
        <v>211</v>
      </c>
      <c r="B31" s="700">
        <v>37013</v>
      </c>
      <c r="C31" s="700">
        <v>340</v>
      </c>
      <c r="D31" s="700">
        <v>11755</v>
      </c>
      <c r="E31" s="700">
        <v>861</v>
      </c>
      <c r="F31" s="700">
        <v>21762</v>
      </c>
      <c r="G31" s="700">
        <v>0</v>
      </c>
      <c r="H31" s="700">
        <v>373</v>
      </c>
      <c r="I31" s="700">
        <v>19</v>
      </c>
      <c r="J31" s="700">
        <v>1903</v>
      </c>
    </row>
    <row r="32" spans="1:10">
      <c r="A32" s="700">
        <v>212</v>
      </c>
      <c r="B32" s="700">
        <v>1371</v>
      </c>
      <c r="C32" s="700">
        <v>13</v>
      </c>
      <c r="D32" s="700">
        <v>83</v>
      </c>
      <c r="E32" s="700">
        <v>198</v>
      </c>
      <c r="F32" s="700">
        <v>1007</v>
      </c>
      <c r="G32" s="700">
        <v>0</v>
      </c>
      <c r="H32" s="700">
        <v>9</v>
      </c>
      <c r="I32" s="700">
        <v>0</v>
      </c>
      <c r="J32" s="700">
        <v>61</v>
      </c>
    </row>
    <row r="33" spans="1:10">
      <c r="A33" s="700">
        <v>213</v>
      </c>
      <c r="B33" s="700">
        <v>67</v>
      </c>
      <c r="C33" s="700">
        <v>0</v>
      </c>
      <c r="D33" s="700">
        <v>22</v>
      </c>
      <c r="E33" s="700">
        <v>23</v>
      </c>
      <c r="F33" s="700">
        <v>22</v>
      </c>
      <c r="G33" s="700">
        <v>0</v>
      </c>
      <c r="H33" s="700">
        <v>0</v>
      </c>
      <c r="I33" s="700">
        <v>0</v>
      </c>
      <c r="J33" s="700">
        <v>0</v>
      </c>
    </row>
    <row r="34" spans="1:10">
      <c r="A34" s="700">
        <v>214</v>
      </c>
      <c r="B34" s="700">
        <v>191010</v>
      </c>
      <c r="C34" s="700">
        <v>3073</v>
      </c>
      <c r="D34" s="700">
        <v>67698</v>
      </c>
      <c r="E34" s="700">
        <v>6819</v>
      </c>
      <c r="F34" s="700">
        <v>108434</v>
      </c>
      <c r="G34" s="700">
        <v>4</v>
      </c>
      <c r="H34" s="700">
        <v>1023</v>
      </c>
      <c r="I34" s="700">
        <v>3</v>
      </c>
      <c r="J34" s="700">
        <v>3956</v>
      </c>
    </row>
    <row r="35" spans="1:10">
      <c r="A35" s="700">
        <v>215</v>
      </c>
      <c r="B35" s="700">
        <v>102314</v>
      </c>
      <c r="C35" s="700">
        <v>2086</v>
      </c>
      <c r="D35" s="700">
        <v>31498</v>
      </c>
      <c r="E35" s="700">
        <v>3389</v>
      </c>
      <c r="F35" s="700">
        <v>49667</v>
      </c>
      <c r="G35" s="700">
        <v>1</v>
      </c>
      <c r="H35" s="700">
        <v>9914</v>
      </c>
      <c r="I35" s="700">
        <v>7</v>
      </c>
      <c r="J35" s="700">
        <v>5752</v>
      </c>
    </row>
    <row r="36" spans="1:10">
      <c r="A36" s="700">
        <v>216</v>
      </c>
      <c r="B36" s="700">
        <v>217118</v>
      </c>
      <c r="C36" s="700">
        <v>2635</v>
      </c>
      <c r="D36" s="700">
        <v>42307</v>
      </c>
      <c r="E36" s="700">
        <v>4607</v>
      </c>
      <c r="F36" s="700">
        <v>111253</v>
      </c>
      <c r="G36" s="700">
        <v>1210</v>
      </c>
      <c r="H36" s="700">
        <v>7775</v>
      </c>
      <c r="I36" s="700">
        <v>1586</v>
      </c>
      <c r="J36" s="700">
        <v>45745</v>
      </c>
    </row>
    <row r="37" spans="1:10">
      <c r="A37" s="700">
        <v>217</v>
      </c>
      <c r="B37" s="700">
        <v>6632</v>
      </c>
      <c r="C37" s="700">
        <v>481</v>
      </c>
      <c r="D37" s="700">
        <v>1774</v>
      </c>
      <c r="E37" s="700">
        <v>1251</v>
      </c>
      <c r="F37" s="700">
        <v>1634</v>
      </c>
      <c r="G37" s="700">
        <v>0</v>
      </c>
      <c r="H37" s="700">
        <v>419</v>
      </c>
      <c r="I37" s="700">
        <v>0</v>
      </c>
      <c r="J37" s="700">
        <v>1073</v>
      </c>
    </row>
    <row r="38" spans="1:10">
      <c r="A38" s="700">
        <v>218</v>
      </c>
      <c r="B38" s="700">
        <v>16608</v>
      </c>
      <c r="C38" s="700">
        <v>66</v>
      </c>
      <c r="D38" s="700">
        <v>3396</v>
      </c>
      <c r="E38" s="700">
        <v>249</v>
      </c>
      <c r="F38" s="700">
        <v>11775</v>
      </c>
      <c r="G38" s="700">
        <v>14</v>
      </c>
      <c r="H38" s="700">
        <v>231</v>
      </c>
      <c r="I38" s="700">
        <v>55</v>
      </c>
      <c r="J38" s="700">
        <v>822</v>
      </c>
    </row>
    <row r="39" spans="1:10">
      <c r="A39" s="700">
        <v>219</v>
      </c>
      <c r="B39" s="700">
        <v>63427</v>
      </c>
      <c r="C39" s="700">
        <v>193</v>
      </c>
      <c r="D39" s="700">
        <v>15389</v>
      </c>
      <c r="E39" s="700">
        <v>586</v>
      </c>
      <c r="F39" s="700">
        <v>40281</v>
      </c>
      <c r="G39" s="700">
        <v>0</v>
      </c>
      <c r="H39" s="700">
        <v>329</v>
      </c>
      <c r="I39" s="700">
        <v>0</v>
      </c>
      <c r="J39" s="700">
        <v>6649</v>
      </c>
    </row>
    <row r="40" spans="1:10">
      <c r="A40" s="700">
        <v>220</v>
      </c>
      <c r="B40" s="700">
        <v>8246</v>
      </c>
      <c r="C40" s="700">
        <v>51</v>
      </c>
      <c r="D40" s="700">
        <v>1184</v>
      </c>
      <c r="E40" s="700">
        <v>319</v>
      </c>
      <c r="F40" s="700">
        <v>6206</v>
      </c>
      <c r="G40" s="700">
        <v>0</v>
      </c>
      <c r="H40" s="700">
        <v>100</v>
      </c>
      <c r="I40" s="700">
        <v>0</v>
      </c>
      <c r="J40" s="700">
        <v>386</v>
      </c>
    </row>
    <row r="41" spans="1:10">
      <c r="A41" s="700">
        <v>221</v>
      </c>
      <c r="B41" s="700">
        <v>1694</v>
      </c>
      <c r="C41" s="700">
        <v>0</v>
      </c>
      <c r="D41" s="700">
        <v>790</v>
      </c>
      <c r="E41" s="700">
        <v>63</v>
      </c>
      <c r="F41" s="700">
        <v>630</v>
      </c>
      <c r="G41" s="700">
        <v>0</v>
      </c>
      <c r="H41" s="700">
        <v>7</v>
      </c>
      <c r="I41" s="700">
        <v>0</v>
      </c>
      <c r="J41" s="700">
        <v>204</v>
      </c>
    </row>
    <row r="42" spans="1:10">
      <c r="A42" s="700">
        <v>222</v>
      </c>
      <c r="B42" s="700">
        <v>285</v>
      </c>
      <c r="C42" s="700">
        <v>0</v>
      </c>
      <c r="D42" s="700">
        <v>99</v>
      </c>
      <c r="E42" s="700">
        <v>0</v>
      </c>
      <c r="F42" s="700">
        <v>186</v>
      </c>
      <c r="G42" s="700">
        <v>0</v>
      </c>
      <c r="H42" s="700">
        <v>0</v>
      </c>
      <c r="I42" s="700">
        <v>0</v>
      </c>
      <c r="J42" s="700">
        <v>0</v>
      </c>
    </row>
    <row r="43" spans="1:10">
      <c r="A43" s="700">
        <v>241</v>
      </c>
      <c r="B43" s="700">
        <v>855</v>
      </c>
      <c r="C43" s="700">
        <v>0</v>
      </c>
      <c r="D43" s="700">
        <v>221</v>
      </c>
      <c r="E43" s="700">
        <v>0</v>
      </c>
      <c r="F43" s="700">
        <v>496</v>
      </c>
      <c r="G43" s="700">
        <v>7</v>
      </c>
      <c r="H43" s="700">
        <v>19</v>
      </c>
      <c r="I43" s="700">
        <v>22</v>
      </c>
      <c r="J43" s="700">
        <v>90</v>
      </c>
    </row>
    <row r="44" spans="1:10">
      <c r="A44" s="700">
        <v>242</v>
      </c>
      <c r="B44" s="700">
        <v>33</v>
      </c>
      <c r="C44" s="700">
        <v>0</v>
      </c>
      <c r="D44" s="700">
        <v>1</v>
      </c>
      <c r="E44" s="700">
        <v>0</v>
      </c>
      <c r="F44" s="700">
        <v>32</v>
      </c>
      <c r="G44" s="700">
        <v>0</v>
      </c>
      <c r="H44" s="700">
        <v>0</v>
      </c>
      <c r="I44" s="700">
        <v>0</v>
      </c>
      <c r="J44" s="700">
        <v>0</v>
      </c>
    </row>
    <row r="45" spans="1:10">
      <c r="A45" s="700">
        <v>251</v>
      </c>
      <c r="B45" s="700">
        <v>60411</v>
      </c>
      <c r="C45" s="700">
        <v>1220</v>
      </c>
      <c r="D45" s="700">
        <v>12872</v>
      </c>
      <c r="E45" s="700">
        <v>4456</v>
      </c>
      <c r="F45" s="700">
        <v>38643</v>
      </c>
      <c r="G45" s="700">
        <v>32</v>
      </c>
      <c r="H45" s="700">
        <v>1533</v>
      </c>
      <c r="I45" s="700">
        <v>104</v>
      </c>
      <c r="J45" s="700">
        <v>1551</v>
      </c>
    </row>
    <row r="46" spans="1:10">
      <c r="A46" s="700">
        <v>252</v>
      </c>
      <c r="B46" s="700">
        <v>49998</v>
      </c>
      <c r="C46" s="700">
        <v>915</v>
      </c>
      <c r="D46" s="700">
        <v>8516</v>
      </c>
      <c r="E46" s="700">
        <v>5478</v>
      </c>
      <c r="F46" s="700">
        <v>33772</v>
      </c>
      <c r="G46" s="700">
        <v>1</v>
      </c>
      <c r="H46" s="700">
        <v>92</v>
      </c>
      <c r="I46" s="700">
        <v>94</v>
      </c>
      <c r="J46" s="700">
        <v>1130</v>
      </c>
    </row>
    <row r="47" spans="1:10">
      <c r="A47" s="700">
        <v>253</v>
      </c>
      <c r="B47" s="700">
        <v>51058</v>
      </c>
      <c r="C47" s="700">
        <v>239</v>
      </c>
      <c r="D47" s="700">
        <v>5363</v>
      </c>
      <c r="E47" s="700">
        <v>1770</v>
      </c>
      <c r="F47" s="700">
        <v>38293</v>
      </c>
      <c r="G47" s="700">
        <v>0</v>
      </c>
      <c r="H47" s="700">
        <v>3446</v>
      </c>
      <c r="I47" s="700">
        <v>0</v>
      </c>
      <c r="J47" s="700">
        <v>1947</v>
      </c>
    </row>
    <row r="48" spans="1:10">
      <c r="A48" s="700">
        <v>254</v>
      </c>
      <c r="B48" s="700">
        <v>56667</v>
      </c>
      <c r="C48" s="700">
        <v>0</v>
      </c>
      <c r="D48" s="700">
        <v>15577</v>
      </c>
      <c r="E48" s="700">
        <v>0</v>
      </c>
      <c r="F48" s="700">
        <v>20810</v>
      </c>
      <c r="G48" s="700">
        <v>2</v>
      </c>
      <c r="H48" s="700">
        <v>10258</v>
      </c>
      <c r="I48" s="700">
        <v>0</v>
      </c>
      <c r="J48" s="700">
        <v>10020</v>
      </c>
    </row>
    <row r="49" spans="1:10">
      <c r="A49" s="700">
        <v>255</v>
      </c>
      <c r="B49" s="700">
        <v>25368</v>
      </c>
      <c r="C49" s="700">
        <v>851</v>
      </c>
      <c r="D49" s="700">
        <v>8962</v>
      </c>
      <c r="E49" s="700">
        <v>740</v>
      </c>
      <c r="F49" s="700">
        <v>12568</v>
      </c>
      <c r="G49" s="700">
        <v>136</v>
      </c>
      <c r="H49" s="700">
        <v>778</v>
      </c>
      <c r="I49" s="700">
        <v>111</v>
      </c>
      <c r="J49" s="700">
        <v>1222</v>
      </c>
    </row>
    <row r="50" spans="1:10">
      <c r="A50" s="700">
        <v>256</v>
      </c>
      <c r="B50" s="700">
        <v>6319</v>
      </c>
      <c r="C50" s="700">
        <v>3</v>
      </c>
      <c r="D50" s="700">
        <v>1328</v>
      </c>
      <c r="E50" s="700">
        <v>97</v>
      </c>
      <c r="F50" s="700">
        <v>4686</v>
      </c>
      <c r="G50" s="700">
        <v>0</v>
      </c>
      <c r="H50" s="700">
        <v>117</v>
      </c>
      <c r="I50" s="700">
        <v>0</v>
      </c>
      <c r="J50" s="700">
        <v>88</v>
      </c>
    </row>
    <row r="51" spans="1:10">
      <c r="A51" s="700">
        <v>257</v>
      </c>
      <c r="B51" s="700">
        <v>57734</v>
      </c>
      <c r="C51" s="700">
        <v>344</v>
      </c>
      <c r="D51" s="700">
        <v>19723</v>
      </c>
      <c r="E51" s="700">
        <v>452</v>
      </c>
      <c r="F51" s="700">
        <v>32775</v>
      </c>
      <c r="G51" s="700">
        <v>0</v>
      </c>
      <c r="H51" s="700">
        <v>265</v>
      </c>
      <c r="I51" s="700">
        <v>0</v>
      </c>
      <c r="J51" s="700">
        <v>4175</v>
      </c>
    </row>
    <row r="52" spans="1:10">
      <c r="A52" s="700">
        <v>258</v>
      </c>
      <c r="B52" s="700">
        <v>43132</v>
      </c>
      <c r="C52" s="700">
        <v>802</v>
      </c>
      <c r="D52" s="700">
        <v>8371</v>
      </c>
      <c r="E52" s="700">
        <v>2665</v>
      </c>
      <c r="F52" s="700">
        <v>28918</v>
      </c>
      <c r="G52" s="700">
        <v>4</v>
      </c>
      <c r="H52" s="700">
        <v>666</v>
      </c>
      <c r="I52" s="700">
        <v>10</v>
      </c>
      <c r="J52" s="700">
        <v>1696</v>
      </c>
    </row>
    <row r="53" spans="1:10">
      <c r="A53" s="700">
        <v>259</v>
      </c>
      <c r="B53" s="700">
        <v>37556</v>
      </c>
      <c r="C53" s="700">
        <v>96</v>
      </c>
      <c r="D53" s="700">
        <v>3978</v>
      </c>
      <c r="E53" s="700">
        <v>2345</v>
      </c>
      <c r="F53" s="700">
        <v>29513</v>
      </c>
      <c r="G53" s="700">
        <v>0</v>
      </c>
      <c r="H53" s="700">
        <v>42</v>
      </c>
      <c r="I53" s="700">
        <v>0</v>
      </c>
      <c r="J53" s="700">
        <v>1582</v>
      </c>
    </row>
    <row r="54" spans="1:10">
      <c r="A54" s="700">
        <v>260</v>
      </c>
      <c r="B54" s="700">
        <v>39126</v>
      </c>
      <c r="C54" s="700">
        <v>226</v>
      </c>
      <c r="D54" s="700">
        <v>2134</v>
      </c>
      <c r="E54" s="700">
        <v>2390</v>
      </c>
      <c r="F54" s="700">
        <v>30801</v>
      </c>
      <c r="G54" s="700">
        <v>1</v>
      </c>
      <c r="H54" s="700">
        <v>28</v>
      </c>
      <c r="I54" s="700">
        <v>1</v>
      </c>
      <c r="J54" s="700">
        <v>3545</v>
      </c>
    </row>
    <row r="55" spans="1:10">
      <c r="A55" s="700">
        <v>261</v>
      </c>
      <c r="B55" s="700">
        <v>6681</v>
      </c>
      <c r="C55" s="700">
        <v>24</v>
      </c>
      <c r="D55" s="700">
        <v>967</v>
      </c>
      <c r="E55" s="700">
        <v>497</v>
      </c>
      <c r="F55" s="700">
        <v>5098</v>
      </c>
      <c r="G55" s="700">
        <v>0</v>
      </c>
      <c r="H55" s="700">
        <v>0</v>
      </c>
      <c r="I55" s="700">
        <v>0</v>
      </c>
      <c r="J55" s="700">
        <v>95</v>
      </c>
    </row>
    <row r="56" spans="1:10">
      <c r="A56" s="700">
        <v>262</v>
      </c>
      <c r="B56" s="700">
        <v>22762</v>
      </c>
      <c r="C56" s="700">
        <v>604</v>
      </c>
      <c r="D56" s="700">
        <v>4222</v>
      </c>
      <c r="E56" s="700">
        <v>2137</v>
      </c>
      <c r="F56" s="700">
        <v>15181</v>
      </c>
      <c r="G56" s="700">
        <v>1</v>
      </c>
      <c r="H56" s="700">
        <v>107</v>
      </c>
      <c r="I56" s="700">
        <v>141</v>
      </c>
      <c r="J56" s="700">
        <v>369</v>
      </c>
    </row>
    <row r="57" spans="1:10">
      <c r="A57" s="700">
        <v>263</v>
      </c>
      <c r="B57" s="700">
        <v>25015</v>
      </c>
      <c r="C57" s="700">
        <v>497</v>
      </c>
      <c r="D57" s="700">
        <v>2264</v>
      </c>
      <c r="E57" s="700">
        <v>3428</v>
      </c>
      <c r="F57" s="700">
        <v>17682</v>
      </c>
      <c r="G57" s="700">
        <v>1</v>
      </c>
      <c r="H57" s="700">
        <v>23</v>
      </c>
      <c r="I57" s="700">
        <v>11</v>
      </c>
      <c r="J57" s="700">
        <v>1109</v>
      </c>
    </row>
    <row r="58" spans="1:10">
      <c r="A58" s="700">
        <v>264</v>
      </c>
      <c r="B58" s="700">
        <v>144</v>
      </c>
      <c r="C58" s="700">
        <v>11</v>
      </c>
      <c r="D58" s="700">
        <v>9</v>
      </c>
      <c r="E58" s="700">
        <v>41</v>
      </c>
      <c r="F58" s="700">
        <v>53</v>
      </c>
      <c r="G58" s="700">
        <v>1</v>
      </c>
      <c r="H58" s="700">
        <v>17</v>
      </c>
      <c r="I58" s="700">
        <v>2</v>
      </c>
      <c r="J58" s="700">
        <v>10</v>
      </c>
    </row>
    <row r="59" spans="1:10">
      <c r="A59" s="700">
        <v>280</v>
      </c>
      <c r="B59" s="700">
        <v>1</v>
      </c>
      <c r="C59" s="700">
        <v>0</v>
      </c>
      <c r="D59" s="700">
        <v>1</v>
      </c>
      <c r="E59" s="700">
        <v>0</v>
      </c>
      <c r="F59" s="700">
        <v>0</v>
      </c>
      <c r="G59" s="700">
        <v>0</v>
      </c>
      <c r="H59" s="700">
        <v>0</v>
      </c>
      <c r="I59" s="700">
        <v>0</v>
      </c>
      <c r="J59" s="700">
        <v>0</v>
      </c>
    </row>
    <row r="60" spans="1:10">
      <c r="A60" s="700">
        <v>291</v>
      </c>
      <c r="B60" s="700">
        <v>60344</v>
      </c>
      <c r="C60" s="700">
        <v>514</v>
      </c>
      <c r="D60" s="700">
        <v>17723</v>
      </c>
      <c r="E60" s="700">
        <v>1596</v>
      </c>
      <c r="F60" s="700">
        <v>34655</v>
      </c>
      <c r="G60" s="700">
        <v>0</v>
      </c>
      <c r="H60" s="700">
        <v>523</v>
      </c>
      <c r="I60" s="700">
        <v>0</v>
      </c>
      <c r="J60" s="700">
        <v>5333</v>
      </c>
    </row>
    <row r="61" spans="1:10">
      <c r="A61" s="700">
        <v>300</v>
      </c>
      <c r="B61" s="700">
        <v>1166950</v>
      </c>
      <c r="C61" s="700">
        <v>3833</v>
      </c>
      <c r="D61" s="700">
        <v>352982</v>
      </c>
      <c r="E61" s="700">
        <v>11253</v>
      </c>
      <c r="F61" s="700">
        <v>608574</v>
      </c>
      <c r="G61" s="700">
        <v>50</v>
      </c>
      <c r="H61" s="700">
        <v>52901</v>
      </c>
      <c r="I61" s="700">
        <v>905</v>
      </c>
      <c r="J61" s="700">
        <v>136452</v>
      </c>
    </row>
    <row r="62" spans="1:10">
      <c r="A62" s="700">
        <v>301</v>
      </c>
      <c r="B62" s="700">
        <v>1116157</v>
      </c>
      <c r="C62" s="700">
        <v>3302</v>
      </c>
      <c r="D62" s="700">
        <v>355575</v>
      </c>
      <c r="E62" s="700">
        <v>9663</v>
      </c>
      <c r="F62" s="700">
        <v>664147</v>
      </c>
      <c r="G62" s="700">
        <v>13</v>
      </c>
      <c r="H62" s="700">
        <v>23425</v>
      </c>
      <c r="I62" s="700">
        <v>225</v>
      </c>
      <c r="J62" s="700">
        <v>59807</v>
      </c>
    </row>
    <row r="63" spans="1:10">
      <c r="A63" s="700">
        <v>302</v>
      </c>
      <c r="B63" s="700">
        <v>466167</v>
      </c>
      <c r="C63" s="700">
        <v>2435</v>
      </c>
      <c r="D63" s="700">
        <v>93414</v>
      </c>
      <c r="E63" s="700">
        <v>8588</v>
      </c>
      <c r="F63" s="700">
        <v>319108</v>
      </c>
      <c r="G63" s="700">
        <v>183</v>
      </c>
      <c r="H63" s="700">
        <v>6523</v>
      </c>
      <c r="I63" s="700">
        <v>555</v>
      </c>
      <c r="J63" s="700">
        <v>35361</v>
      </c>
    </row>
    <row r="64" spans="1:10">
      <c r="A64" s="700">
        <v>303</v>
      </c>
      <c r="B64" s="700">
        <v>1327224</v>
      </c>
      <c r="C64" s="700">
        <v>4066</v>
      </c>
      <c r="D64" s="700">
        <v>152570</v>
      </c>
      <c r="E64" s="700">
        <v>40872</v>
      </c>
      <c r="F64" s="700">
        <v>1028228</v>
      </c>
      <c r="G64" s="700">
        <v>832</v>
      </c>
      <c r="H64" s="700">
        <v>14140</v>
      </c>
      <c r="I64" s="700">
        <v>104</v>
      </c>
      <c r="J64" s="700">
        <v>86412</v>
      </c>
    </row>
    <row r="65" spans="1:10">
      <c r="A65" s="700">
        <v>304</v>
      </c>
      <c r="B65" s="700">
        <v>117489</v>
      </c>
      <c r="C65" s="700">
        <v>1</v>
      </c>
      <c r="D65" s="700">
        <v>8425</v>
      </c>
      <c r="E65" s="700">
        <v>0</v>
      </c>
      <c r="F65" s="700">
        <v>13820</v>
      </c>
      <c r="G65" s="700">
        <v>110</v>
      </c>
      <c r="H65" s="700">
        <v>33559</v>
      </c>
      <c r="I65" s="700">
        <v>144</v>
      </c>
      <c r="J65" s="700">
        <v>61430</v>
      </c>
    </row>
    <row r="66" spans="1:10">
      <c r="A66" s="700">
        <v>305</v>
      </c>
      <c r="B66" s="700">
        <v>13562</v>
      </c>
      <c r="C66" s="700">
        <v>2</v>
      </c>
      <c r="D66" s="700">
        <v>1914</v>
      </c>
      <c r="E66" s="700">
        <v>10</v>
      </c>
      <c r="F66" s="700">
        <v>10751</v>
      </c>
      <c r="G66" s="700">
        <v>0</v>
      </c>
      <c r="H66" s="700">
        <v>52</v>
      </c>
      <c r="I66" s="700">
        <v>0</v>
      </c>
      <c r="J66" s="700">
        <v>833</v>
      </c>
    </row>
    <row r="67" spans="1:10">
      <c r="A67" s="700">
        <v>306</v>
      </c>
      <c r="B67" s="700">
        <v>153298</v>
      </c>
      <c r="C67" s="700">
        <v>2821</v>
      </c>
      <c r="D67" s="700">
        <v>22694</v>
      </c>
      <c r="E67" s="700">
        <v>17274</v>
      </c>
      <c r="F67" s="700">
        <v>102753</v>
      </c>
      <c r="G67" s="700">
        <v>0</v>
      </c>
      <c r="H67" s="700">
        <v>907</v>
      </c>
      <c r="I67" s="700">
        <v>26</v>
      </c>
      <c r="J67" s="700">
        <v>6823</v>
      </c>
    </row>
    <row r="68" spans="1:10">
      <c r="A68" s="700">
        <v>307</v>
      </c>
      <c r="B68" s="700">
        <v>912101</v>
      </c>
      <c r="C68" s="700">
        <v>11275</v>
      </c>
      <c r="D68" s="700">
        <v>100999</v>
      </c>
      <c r="E68" s="700">
        <v>51643</v>
      </c>
      <c r="F68" s="700">
        <v>559918</v>
      </c>
      <c r="G68" s="700">
        <v>282</v>
      </c>
      <c r="H68" s="700">
        <v>30151</v>
      </c>
      <c r="I68" s="700">
        <v>630</v>
      </c>
      <c r="J68" s="700">
        <v>157203</v>
      </c>
    </row>
    <row r="69" spans="1:10">
      <c r="A69" s="700">
        <v>308</v>
      </c>
      <c r="B69" s="700">
        <v>15667</v>
      </c>
      <c r="C69" s="700">
        <v>5</v>
      </c>
      <c r="D69" s="700">
        <v>2210</v>
      </c>
      <c r="E69" s="700">
        <v>988</v>
      </c>
      <c r="F69" s="700">
        <v>12264</v>
      </c>
      <c r="G69" s="700">
        <v>0</v>
      </c>
      <c r="H69" s="700">
        <v>2</v>
      </c>
      <c r="I69" s="700">
        <v>0</v>
      </c>
      <c r="J69" s="700">
        <v>198</v>
      </c>
    </row>
    <row r="70" spans="1:10">
      <c r="A70" s="700">
        <v>309</v>
      </c>
      <c r="B70" s="700">
        <v>27650</v>
      </c>
      <c r="C70" s="700">
        <v>209</v>
      </c>
      <c r="D70" s="700">
        <v>4127</v>
      </c>
      <c r="E70" s="700">
        <v>714</v>
      </c>
      <c r="F70" s="700">
        <v>18180</v>
      </c>
      <c r="G70" s="700">
        <v>22</v>
      </c>
      <c r="H70" s="700">
        <v>151</v>
      </c>
      <c r="I70" s="700">
        <v>343</v>
      </c>
      <c r="J70" s="700">
        <v>3904</v>
      </c>
    </row>
    <row r="71" spans="1:10">
      <c r="A71" s="700">
        <v>310</v>
      </c>
      <c r="B71" s="700">
        <v>132852</v>
      </c>
      <c r="C71" s="700">
        <v>7</v>
      </c>
      <c r="D71" s="700">
        <v>40116</v>
      </c>
      <c r="E71" s="700">
        <v>4</v>
      </c>
      <c r="F71" s="700">
        <v>34939</v>
      </c>
      <c r="G71" s="700">
        <v>0</v>
      </c>
      <c r="H71" s="700">
        <v>22153</v>
      </c>
      <c r="I71" s="700">
        <v>0</v>
      </c>
      <c r="J71" s="700">
        <v>35633</v>
      </c>
    </row>
    <row r="72" spans="1:10">
      <c r="A72" s="700">
        <v>311</v>
      </c>
      <c r="B72" s="700">
        <v>87906</v>
      </c>
      <c r="C72" s="700">
        <v>22</v>
      </c>
      <c r="D72" s="700">
        <v>42502</v>
      </c>
      <c r="E72" s="700">
        <v>66</v>
      </c>
      <c r="F72" s="700">
        <v>23418</v>
      </c>
      <c r="G72" s="700">
        <v>0</v>
      </c>
      <c r="H72" s="700">
        <v>17891</v>
      </c>
      <c r="I72" s="700">
        <v>0</v>
      </c>
      <c r="J72" s="700">
        <v>4007</v>
      </c>
    </row>
    <row r="73" spans="1:10">
      <c r="A73" s="700">
        <v>313</v>
      </c>
      <c r="B73" s="700">
        <v>36183</v>
      </c>
      <c r="C73" s="700">
        <v>822</v>
      </c>
      <c r="D73" s="700">
        <v>11680</v>
      </c>
      <c r="E73" s="700">
        <v>1535</v>
      </c>
      <c r="F73" s="700">
        <v>20418</v>
      </c>
      <c r="G73" s="700">
        <v>0</v>
      </c>
      <c r="H73" s="700">
        <v>1229</v>
      </c>
      <c r="I73" s="700">
        <v>0</v>
      </c>
      <c r="J73" s="700">
        <v>499</v>
      </c>
    </row>
    <row r="74" spans="1:10">
      <c r="A74" s="700">
        <v>314</v>
      </c>
      <c r="B74" s="700">
        <v>193507</v>
      </c>
      <c r="C74" s="700">
        <v>1949</v>
      </c>
      <c r="D74" s="700">
        <v>23743</v>
      </c>
      <c r="E74" s="700">
        <v>2187</v>
      </c>
      <c r="F74" s="700">
        <v>41740</v>
      </c>
      <c r="G74" s="700">
        <v>6</v>
      </c>
      <c r="H74" s="700">
        <v>26566</v>
      </c>
      <c r="I74" s="700">
        <v>164</v>
      </c>
      <c r="J74" s="700">
        <v>97152</v>
      </c>
    </row>
    <row r="75" spans="1:10">
      <c r="A75" s="700">
        <v>315</v>
      </c>
      <c r="B75" s="700">
        <v>28346</v>
      </c>
      <c r="C75" s="700">
        <v>29</v>
      </c>
      <c r="D75" s="700">
        <v>5023</v>
      </c>
      <c r="E75" s="700">
        <v>64</v>
      </c>
      <c r="F75" s="700">
        <v>12640</v>
      </c>
      <c r="G75" s="700">
        <v>0</v>
      </c>
      <c r="H75" s="700">
        <v>2113</v>
      </c>
      <c r="I75" s="700">
        <v>0</v>
      </c>
      <c r="J75" s="700">
        <v>8477</v>
      </c>
    </row>
    <row r="76" spans="1:10">
      <c r="A76" s="700">
        <v>316</v>
      </c>
      <c r="B76" s="700">
        <v>20403</v>
      </c>
      <c r="C76" s="700">
        <v>608</v>
      </c>
      <c r="D76" s="700">
        <v>4485</v>
      </c>
      <c r="E76" s="700">
        <v>1554</v>
      </c>
      <c r="F76" s="700">
        <v>10460</v>
      </c>
      <c r="G76" s="700">
        <v>116</v>
      </c>
      <c r="H76" s="700">
        <v>136</v>
      </c>
      <c r="I76" s="700">
        <v>1</v>
      </c>
      <c r="J76" s="700">
        <v>3043</v>
      </c>
    </row>
    <row r="77" spans="1:10">
      <c r="A77" s="700">
        <v>317</v>
      </c>
      <c r="B77" s="700">
        <v>32587</v>
      </c>
      <c r="C77" s="700">
        <v>20</v>
      </c>
      <c r="D77" s="700">
        <v>13089</v>
      </c>
      <c r="E77" s="700">
        <v>76</v>
      </c>
      <c r="F77" s="700">
        <v>15385</v>
      </c>
      <c r="G77" s="700">
        <v>1</v>
      </c>
      <c r="H77" s="700">
        <v>466</v>
      </c>
      <c r="I77" s="700">
        <v>4</v>
      </c>
      <c r="J77" s="700">
        <v>3546</v>
      </c>
    </row>
    <row r="78" spans="1:10">
      <c r="A78" s="700">
        <v>319</v>
      </c>
      <c r="B78" s="700">
        <v>3</v>
      </c>
      <c r="C78" s="700">
        <v>0</v>
      </c>
      <c r="D78" s="700">
        <v>1</v>
      </c>
      <c r="E78" s="700">
        <v>0</v>
      </c>
      <c r="F78" s="700">
        <v>2</v>
      </c>
      <c r="G78" s="700">
        <v>0</v>
      </c>
      <c r="H78" s="700">
        <v>0</v>
      </c>
      <c r="I78" s="700">
        <v>0</v>
      </c>
      <c r="J78" s="700">
        <v>0</v>
      </c>
    </row>
    <row r="79" spans="1:10">
      <c r="A79" s="700">
        <v>320</v>
      </c>
      <c r="B79" s="700">
        <v>2118499</v>
      </c>
      <c r="C79" s="700">
        <v>14302</v>
      </c>
      <c r="D79" s="700">
        <v>605181</v>
      </c>
      <c r="E79" s="700">
        <v>24071</v>
      </c>
      <c r="F79" s="700">
        <v>981096</v>
      </c>
      <c r="G79" s="700">
        <v>1478</v>
      </c>
      <c r="H79" s="700">
        <v>180489</v>
      </c>
      <c r="I79" s="700">
        <v>6958</v>
      </c>
      <c r="J79" s="700">
        <v>304924</v>
      </c>
    </row>
    <row r="80" spans="1:10">
      <c r="A80" s="700">
        <v>321</v>
      </c>
      <c r="B80" s="700">
        <v>98209</v>
      </c>
      <c r="C80" s="700">
        <v>2694</v>
      </c>
      <c r="D80" s="700">
        <v>24477</v>
      </c>
      <c r="E80" s="700">
        <v>3893</v>
      </c>
      <c r="F80" s="700">
        <v>65671</v>
      </c>
      <c r="G80" s="700">
        <v>4</v>
      </c>
      <c r="H80" s="700">
        <v>364</v>
      </c>
      <c r="I80" s="700">
        <v>11</v>
      </c>
      <c r="J80" s="700">
        <v>1095</v>
      </c>
    </row>
    <row r="81" spans="1:10">
      <c r="A81" s="700">
        <v>322</v>
      </c>
      <c r="B81" s="700">
        <v>639</v>
      </c>
      <c r="C81" s="700">
        <v>0</v>
      </c>
      <c r="D81" s="700">
        <v>233</v>
      </c>
      <c r="E81" s="700">
        <v>0</v>
      </c>
      <c r="F81" s="700">
        <v>394</v>
      </c>
      <c r="G81" s="700">
        <v>0</v>
      </c>
      <c r="H81" s="700">
        <v>9</v>
      </c>
      <c r="I81" s="700">
        <v>0</v>
      </c>
      <c r="J81" s="700">
        <v>3</v>
      </c>
    </row>
    <row r="82" spans="1:10">
      <c r="A82" s="700">
        <v>323</v>
      </c>
      <c r="B82" s="700">
        <v>16135</v>
      </c>
      <c r="C82" s="700">
        <v>3</v>
      </c>
      <c r="D82" s="700">
        <v>1137</v>
      </c>
      <c r="E82" s="700">
        <v>66</v>
      </c>
      <c r="F82" s="700">
        <v>14047</v>
      </c>
      <c r="G82" s="700">
        <v>0</v>
      </c>
      <c r="H82" s="700">
        <v>444</v>
      </c>
      <c r="I82" s="700">
        <v>0</v>
      </c>
      <c r="J82" s="700">
        <v>438</v>
      </c>
    </row>
    <row r="83" spans="1:10">
      <c r="A83" s="700">
        <v>324</v>
      </c>
      <c r="B83" s="700">
        <v>2285376</v>
      </c>
      <c r="C83" s="700">
        <v>690</v>
      </c>
      <c r="D83" s="700">
        <v>147295</v>
      </c>
      <c r="E83" s="700">
        <v>335</v>
      </c>
      <c r="F83" s="700">
        <v>1404501</v>
      </c>
      <c r="G83" s="700">
        <v>1</v>
      </c>
      <c r="H83" s="700">
        <v>121152</v>
      </c>
      <c r="I83" s="700">
        <v>1</v>
      </c>
      <c r="J83" s="700">
        <v>611401</v>
      </c>
    </row>
    <row r="84" spans="1:10">
      <c r="A84" s="700">
        <v>325</v>
      </c>
      <c r="B84" s="700">
        <v>43</v>
      </c>
      <c r="C84" s="700">
        <v>0</v>
      </c>
      <c r="D84" s="700">
        <v>37</v>
      </c>
      <c r="E84" s="700">
        <v>0</v>
      </c>
      <c r="F84" s="700">
        <v>6</v>
      </c>
      <c r="G84" s="700">
        <v>0</v>
      </c>
      <c r="H84" s="700">
        <v>0</v>
      </c>
      <c r="I84" s="700">
        <v>0</v>
      </c>
      <c r="J84" s="700">
        <v>0</v>
      </c>
    </row>
    <row r="85" spans="1:10">
      <c r="A85" s="700">
        <v>327</v>
      </c>
      <c r="B85" s="700">
        <v>18885</v>
      </c>
      <c r="C85" s="700">
        <v>0</v>
      </c>
      <c r="D85" s="700">
        <v>317</v>
      </c>
      <c r="E85" s="700">
        <v>0</v>
      </c>
      <c r="F85" s="700">
        <v>823</v>
      </c>
      <c r="G85" s="700">
        <v>0</v>
      </c>
      <c r="H85" s="700">
        <v>2210</v>
      </c>
      <c r="I85" s="700">
        <v>0</v>
      </c>
      <c r="J85" s="700">
        <v>15535</v>
      </c>
    </row>
    <row r="86" spans="1:10">
      <c r="A86" s="700">
        <v>328</v>
      </c>
      <c r="B86" s="700">
        <v>7041</v>
      </c>
      <c r="C86" s="700">
        <v>16</v>
      </c>
      <c r="D86" s="700">
        <v>3079</v>
      </c>
      <c r="E86" s="700">
        <v>5</v>
      </c>
      <c r="F86" s="700">
        <v>3800</v>
      </c>
      <c r="G86" s="700">
        <v>0</v>
      </c>
      <c r="H86" s="700">
        <v>126</v>
      </c>
      <c r="I86" s="700">
        <v>0</v>
      </c>
      <c r="J86" s="700">
        <v>15</v>
      </c>
    </row>
    <row r="87" spans="1:10">
      <c r="A87" s="700">
        <v>329</v>
      </c>
      <c r="B87" s="700">
        <v>14392</v>
      </c>
      <c r="C87" s="700">
        <v>1648</v>
      </c>
      <c r="D87" s="700">
        <v>8772</v>
      </c>
      <c r="E87" s="700">
        <v>15</v>
      </c>
      <c r="F87" s="700">
        <v>3340</v>
      </c>
      <c r="G87" s="700">
        <v>174</v>
      </c>
      <c r="H87" s="700">
        <v>420</v>
      </c>
      <c r="I87" s="700">
        <v>0</v>
      </c>
      <c r="J87" s="700">
        <v>23</v>
      </c>
    </row>
    <row r="88" spans="1:10">
      <c r="A88" s="700">
        <v>330</v>
      </c>
      <c r="B88" s="700">
        <v>2147204</v>
      </c>
      <c r="C88" s="700">
        <v>5153</v>
      </c>
      <c r="D88" s="700">
        <v>686888</v>
      </c>
      <c r="E88" s="700">
        <v>11805</v>
      </c>
      <c r="F88" s="700">
        <v>1221706</v>
      </c>
      <c r="G88" s="700">
        <v>565</v>
      </c>
      <c r="H88" s="700">
        <v>36534</v>
      </c>
      <c r="I88" s="700">
        <v>2793</v>
      </c>
      <c r="J88" s="700">
        <v>181760</v>
      </c>
    </row>
    <row r="89" spans="1:10">
      <c r="A89" s="700">
        <v>340</v>
      </c>
      <c r="B89" s="700">
        <v>1152928</v>
      </c>
      <c r="C89" s="700">
        <v>9124</v>
      </c>
      <c r="D89" s="700">
        <v>291606</v>
      </c>
      <c r="E89" s="700">
        <v>27773</v>
      </c>
      <c r="F89" s="700">
        <v>664905</v>
      </c>
      <c r="G89" s="700">
        <v>512</v>
      </c>
      <c r="H89" s="700">
        <v>58122</v>
      </c>
      <c r="I89" s="700">
        <v>3391</v>
      </c>
      <c r="J89" s="700">
        <v>97495</v>
      </c>
    </row>
    <row r="90" spans="1:10">
      <c r="A90" s="700">
        <v>341</v>
      </c>
      <c r="B90" s="700">
        <v>108731</v>
      </c>
      <c r="C90" s="700">
        <v>237</v>
      </c>
      <c r="D90" s="700">
        <v>19987</v>
      </c>
      <c r="E90" s="700">
        <v>132</v>
      </c>
      <c r="F90" s="700">
        <v>49091</v>
      </c>
      <c r="G90" s="700">
        <v>2909</v>
      </c>
      <c r="H90" s="700">
        <v>7421</v>
      </c>
      <c r="I90" s="700">
        <v>3837</v>
      </c>
      <c r="J90" s="700">
        <v>25117</v>
      </c>
    </row>
    <row r="91" spans="1:10">
      <c r="A91" s="700">
        <v>342</v>
      </c>
      <c r="B91" s="700">
        <v>182</v>
      </c>
      <c r="C91" s="700">
        <v>0</v>
      </c>
      <c r="D91" s="700">
        <v>0</v>
      </c>
      <c r="E91" s="700">
        <v>0</v>
      </c>
      <c r="F91" s="700">
        <v>35</v>
      </c>
      <c r="G91" s="700">
        <v>0</v>
      </c>
      <c r="H91" s="700">
        <v>36</v>
      </c>
      <c r="I91" s="700">
        <v>0</v>
      </c>
      <c r="J91" s="700">
        <v>111</v>
      </c>
    </row>
    <row r="92" spans="1:10">
      <c r="A92" s="700">
        <v>343</v>
      </c>
      <c r="B92" s="700">
        <v>268</v>
      </c>
      <c r="C92" s="700">
        <v>3</v>
      </c>
      <c r="D92" s="700">
        <v>0</v>
      </c>
      <c r="E92" s="700">
        <v>265</v>
      </c>
      <c r="F92" s="700">
        <v>0</v>
      </c>
      <c r="G92" s="700">
        <v>0</v>
      </c>
      <c r="H92" s="700">
        <v>0</v>
      </c>
      <c r="I92" s="700">
        <v>0</v>
      </c>
      <c r="J92" s="700">
        <v>0</v>
      </c>
    </row>
    <row r="93" spans="1:10">
      <c r="A93" s="700">
        <v>350</v>
      </c>
      <c r="B93" s="700">
        <v>89688</v>
      </c>
      <c r="C93" s="700">
        <v>750</v>
      </c>
      <c r="D93" s="700">
        <v>18748</v>
      </c>
      <c r="E93" s="700">
        <v>3740</v>
      </c>
      <c r="F93" s="700">
        <v>58106</v>
      </c>
      <c r="G93" s="700">
        <v>0</v>
      </c>
      <c r="H93" s="700">
        <v>2155</v>
      </c>
      <c r="I93" s="700">
        <v>1</v>
      </c>
      <c r="J93" s="700">
        <v>6188</v>
      </c>
    </row>
    <row r="94" spans="1:10">
      <c r="A94" s="700">
        <v>352</v>
      </c>
      <c r="B94" s="700">
        <v>5812</v>
      </c>
      <c r="C94" s="700">
        <v>1423</v>
      </c>
      <c r="D94" s="700">
        <v>2672</v>
      </c>
      <c r="E94" s="700">
        <v>47</v>
      </c>
      <c r="F94" s="700">
        <v>1670</v>
      </c>
      <c r="G94" s="700">
        <v>0</v>
      </c>
      <c r="H94" s="700">
        <v>0</v>
      </c>
      <c r="I94" s="700">
        <v>0</v>
      </c>
      <c r="J94" s="700">
        <v>0</v>
      </c>
    </row>
    <row r="95" spans="1:10">
      <c r="A95" s="700">
        <v>360</v>
      </c>
      <c r="B95" s="700">
        <v>2128476</v>
      </c>
      <c r="C95" s="700">
        <v>35862</v>
      </c>
      <c r="D95" s="700">
        <v>1093998</v>
      </c>
      <c r="E95" s="700">
        <v>20909</v>
      </c>
      <c r="F95" s="700">
        <v>687388</v>
      </c>
      <c r="G95" s="700">
        <v>7360</v>
      </c>
      <c r="H95" s="700">
        <v>115159</v>
      </c>
      <c r="I95" s="700">
        <v>22</v>
      </c>
      <c r="J95" s="700">
        <v>167778</v>
      </c>
    </row>
    <row r="96" spans="1:10">
      <c r="A96" s="700">
        <v>361</v>
      </c>
      <c r="B96" s="700">
        <v>743974</v>
      </c>
      <c r="C96" s="700">
        <v>1454</v>
      </c>
      <c r="D96" s="700">
        <v>70421</v>
      </c>
      <c r="E96" s="700">
        <v>15040</v>
      </c>
      <c r="F96" s="700">
        <v>581036</v>
      </c>
      <c r="G96" s="700">
        <v>12</v>
      </c>
      <c r="H96" s="700">
        <v>5428</v>
      </c>
      <c r="I96" s="700">
        <v>718</v>
      </c>
      <c r="J96" s="700">
        <v>69865</v>
      </c>
    </row>
    <row r="97" spans="1:10">
      <c r="A97" s="700">
        <v>370</v>
      </c>
      <c r="B97" s="700">
        <v>810396</v>
      </c>
      <c r="C97" s="700">
        <v>6332</v>
      </c>
      <c r="D97" s="700">
        <v>83819</v>
      </c>
      <c r="E97" s="700">
        <v>36408</v>
      </c>
      <c r="F97" s="700">
        <v>604185</v>
      </c>
      <c r="G97" s="700">
        <v>32</v>
      </c>
      <c r="H97" s="700">
        <v>10018</v>
      </c>
      <c r="I97" s="700">
        <v>256</v>
      </c>
      <c r="J97" s="700">
        <v>69346</v>
      </c>
    </row>
    <row r="98" spans="1:10">
      <c r="A98" s="700">
        <v>371</v>
      </c>
      <c r="B98" s="700">
        <v>7231</v>
      </c>
      <c r="C98" s="700">
        <v>0</v>
      </c>
      <c r="D98" s="700">
        <v>2388</v>
      </c>
      <c r="E98" s="700">
        <v>0</v>
      </c>
      <c r="F98" s="700">
        <v>4514</v>
      </c>
      <c r="G98" s="700">
        <v>0</v>
      </c>
      <c r="H98" s="700">
        <v>17</v>
      </c>
      <c r="I98" s="700">
        <v>0</v>
      </c>
      <c r="J98" s="700">
        <v>312</v>
      </c>
    </row>
    <row r="99" spans="1:10">
      <c r="A99" s="700">
        <v>400</v>
      </c>
      <c r="B99" s="700">
        <v>1030317</v>
      </c>
      <c r="C99" s="700">
        <v>2313</v>
      </c>
      <c r="D99" s="700">
        <v>396481</v>
      </c>
      <c r="E99" s="700">
        <v>7354</v>
      </c>
      <c r="F99" s="700">
        <v>572207</v>
      </c>
      <c r="G99" s="700">
        <v>149</v>
      </c>
      <c r="H99" s="700">
        <v>8201</v>
      </c>
      <c r="I99" s="700">
        <v>864</v>
      </c>
      <c r="J99" s="700">
        <v>42748</v>
      </c>
    </row>
    <row r="100" spans="1:10">
      <c r="A100" s="700">
        <v>401</v>
      </c>
      <c r="B100" s="700">
        <v>80060</v>
      </c>
      <c r="C100" s="700">
        <v>706</v>
      </c>
      <c r="D100" s="700">
        <v>61547</v>
      </c>
      <c r="E100" s="700">
        <v>60</v>
      </c>
      <c r="F100" s="700">
        <v>4560</v>
      </c>
      <c r="G100" s="700">
        <v>0</v>
      </c>
      <c r="H100" s="700">
        <v>11858</v>
      </c>
      <c r="I100" s="700">
        <v>0</v>
      </c>
      <c r="J100" s="700">
        <v>1329</v>
      </c>
    </row>
    <row r="101" spans="1:10">
      <c r="A101" s="700">
        <v>410</v>
      </c>
      <c r="B101" s="700">
        <v>1710806</v>
      </c>
      <c r="C101" s="700">
        <v>4256</v>
      </c>
      <c r="D101" s="700">
        <v>283365</v>
      </c>
      <c r="E101" s="700">
        <v>12294</v>
      </c>
      <c r="F101" s="700">
        <v>1196206</v>
      </c>
      <c r="G101" s="700">
        <v>71</v>
      </c>
      <c r="H101" s="700">
        <v>24723</v>
      </c>
      <c r="I101" s="700">
        <v>769</v>
      </c>
      <c r="J101" s="700">
        <v>189122</v>
      </c>
    </row>
    <row r="102" spans="1:10">
      <c r="A102" s="700">
        <v>420</v>
      </c>
      <c r="B102" s="700">
        <v>1539189</v>
      </c>
      <c r="C102" s="700">
        <v>10863</v>
      </c>
      <c r="D102" s="700">
        <v>544639</v>
      </c>
      <c r="E102" s="700">
        <v>24569</v>
      </c>
      <c r="F102" s="700">
        <v>829976</v>
      </c>
      <c r="G102" s="700">
        <v>1915</v>
      </c>
      <c r="H102" s="700">
        <v>47839</v>
      </c>
      <c r="I102" s="700">
        <v>1604</v>
      </c>
      <c r="J102" s="700">
        <v>77784</v>
      </c>
    </row>
    <row r="103" spans="1:10">
      <c r="A103" s="700">
        <v>421</v>
      </c>
      <c r="B103" s="700">
        <v>60382</v>
      </c>
      <c r="C103" s="700">
        <v>1083</v>
      </c>
      <c r="D103" s="700">
        <v>16436</v>
      </c>
      <c r="E103" s="700">
        <v>3012</v>
      </c>
      <c r="F103" s="700">
        <v>37624</v>
      </c>
      <c r="G103" s="700">
        <v>0</v>
      </c>
      <c r="H103" s="700">
        <v>843</v>
      </c>
      <c r="I103" s="700">
        <v>85</v>
      </c>
      <c r="J103" s="700">
        <v>1299</v>
      </c>
    </row>
    <row r="104" spans="1:10">
      <c r="A104" s="700">
        <v>422</v>
      </c>
      <c r="B104" s="700">
        <v>32564</v>
      </c>
      <c r="C104" s="700">
        <v>132</v>
      </c>
      <c r="D104" s="700">
        <v>10676</v>
      </c>
      <c r="E104" s="700">
        <v>516</v>
      </c>
      <c r="F104" s="700">
        <v>18607</v>
      </c>
      <c r="G104" s="700">
        <v>0</v>
      </c>
      <c r="H104" s="700">
        <v>450</v>
      </c>
      <c r="I104" s="700">
        <v>2</v>
      </c>
      <c r="J104" s="700">
        <v>2181</v>
      </c>
    </row>
    <row r="105" spans="1:10">
      <c r="A105" s="700">
        <v>430</v>
      </c>
      <c r="B105" s="700">
        <v>470232</v>
      </c>
      <c r="C105" s="700">
        <v>4676</v>
      </c>
      <c r="D105" s="700">
        <v>172195</v>
      </c>
      <c r="E105" s="700">
        <v>6145</v>
      </c>
      <c r="F105" s="700">
        <v>253980</v>
      </c>
      <c r="G105" s="700">
        <v>24</v>
      </c>
      <c r="H105" s="700">
        <v>8132</v>
      </c>
      <c r="I105" s="700">
        <v>155</v>
      </c>
      <c r="J105" s="700">
        <v>24925</v>
      </c>
    </row>
    <row r="106" spans="1:10">
      <c r="A106" s="700">
        <v>450</v>
      </c>
      <c r="B106" s="700">
        <v>45549</v>
      </c>
      <c r="C106" s="700">
        <v>20</v>
      </c>
      <c r="D106" s="700">
        <v>21147</v>
      </c>
      <c r="E106" s="700">
        <v>62</v>
      </c>
      <c r="F106" s="700">
        <v>23928</v>
      </c>
      <c r="G106" s="700">
        <v>0</v>
      </c>
      <c r="H106" s="700">
        <v>197</v>
      </c>
      <c r="I106" s="700">
        <v>0</v>
      </c>
      <c r="J106" s="700">
        <v>195</v>
      </c>
    </row>
    <row r="107" spans="1:10">
      <c r="A107" s="700">
        <v>460</v>
      </c>
      <c r="B107" s="700">
        <v>24135</v>
      </c>
      <c r="C107" s="700">
        <v>101</v>
      </c>
      <c r="D107" s="700">
        <v>5010</v>
      </c>
      <c r="E107" s="700">
        <v>722</v>
      </c>
      <c r="F107" s="700">
        <v>18192</v>
      </c>
      <c r="G107" s="700">
        <v>2</v>
      </c>
      <c r="H107" s="700">
        <v>25</v>
      </c>
      <c r="I107" s="700">
        <v>6</v>
      </c>
      <c r="J107" s="700">
        <v>77</v>
      </c>
    </row>
    <row r="108" spans="1:10">
      <c r="A108" s="700">
        <v>501</v>
      </c>
      <c r="B108" s="700">
        <v>2730565</v>
      </c>
      <c r="C108" s="700">
        <v>37561</v>
      </c>
      <c r="D108" s="700">
        <v>742291</v>
      </c>
      <c r="E108" s="700">
        <v>112461</v>
      </c>
      <c r="F108" s="700">
        <v>1838252</v>
      </c>
      <c r="G108" s="700">
        <v>0</v>
      </c>
      <c r="H108" s="700">
        <v>0</v>
      </c>
      <c r="I108" s="700">
        <v>0</v>
      </c>
      <c r="J108" s="700">
        <v>0</v>
      </c>
    </row>
    <row r="109" spans="1:10">
      <c r="A109" s="700">
        <v>502</v>
      </c>
      <c r="B109" s="700">
        <v>2085281</v>
      </c>
      <c r="C109" s="700">
        <v>27132</v>
      </c>
      <c r="D109" s="700">
        <v>792846</v>
      </c>
      <c r="E109" s="700">
        <v>29684</v>
      </c>
      <c r="F109" s="700">
        <v>1029592</v>
      </c>
      <c r="G109" s="700">
        <v>538</v>
      </c>
      <c r="H109" s="700">
        <v>62364</v>
      </c>
      <c r="I109" s="700">
        <v>925</v>
      </c>
      <c r="J109" s="700">
        <v>142200</v>
      </c>
    </row>
    <row r="110" spans="1:10">
      <c r="A110" s="700">
        <v>503</v>
      </c>
      <c r="B110" s="700">
        <v>91624</v>
      </c>
      <c r="C110" s="700">
        <v>2136</v>
      </c>
      <c r="D110" s="700">
        <v>26270</v>
      </c>
      <c r="E110" s="700">
        <v>7239</v>
      </c>
      <c r="F110" s="700">
        <v>53057</v>
      </c>
      <c r="G110" s="700">
        <v>2</v>
      </c>
      <c r="H110" s="700">
        <v>867</v>
      </c>
      <c r="I110" s="700">
        <v>0</v>
      </c>
      <c r="J110" s="700">
        <v>2053</v>
      </c>
    </row>
    <row r="111" spans="1:10">
      <c r="A111" s="700">
        <v>560</v>
      </c>
      <c r="B111" s="700">
        <v>2607907</v>
      </c>
      <c r="C111" s="700">
        <v>6587</v>
      </c>
      <c r="D111" s="700">
        <v>486748</v>
      </c>
      <c r="E111" s="700">
        <v>26022</v>
      </c>
      <c r="F111" s="700">
        <v>2088550</v>
      </c>
      <c r="G111" s="700">
        <v>0</v>
      </c>
      <c r="H111" s="700">
        <v>0</v>
      </c>
      <c r="I111" s="700">
        <v>0</v>
      </c>
      <c r="J111" s="700">
        <v>0</v>
      </c>
    </row>
    <row r="112" spans="1:10">
      <c r="A112" s="700">
        <v>650</v>
      </c>
      <c r="B112" s="700">
        <v>6863019</v>
      </c>
      <c r="C112" s="700">
        <v>1323</v>
      </c>
      <c r="D112" s="700">
        <v>142328</v>
      </c>
      <c r="E112" s="700">
        <v>15416</v>
      </c>
      <c r="F112" s="700">
        <v>505071</v>
      </c>
      <c r="G112" s="700">
        <v>2061</v>
      </c>
      <c r="H112" s="700">
        <v>1595071</v>
      </c>
      <c r="I112" s="700">
        <v>17466</v>
      </c>
      <c r="J112" s="700">
        <v>4584283</v>
      </c>
    </row>
    <row r="113" spans="1:10">
      <c r="A113" s="700">
        <v>651</v>
      </c>
      <c r="B113" s="700">
        <v>546833</v>
      </c>
      <c r="C113" s="700">
        <v>147</v>
      </c>
      <c r="D113" s="700">
        <v>11998</v>
      </c>
      <c r="E113" s="700">
        <v>590</v>
      </c>
      <c r="F113" s="700">
        <v>49236</v>
      </c>
      <c r="G113" s="700">
        <v>5398</v>
      </c>
      <c r="H113" s="700">
        <v>141527</v>
      </c>
      <c r="I113" s="700">
        <v>25076</v>
      </c>
      <c r="J113" s="700">
        <v>312861</v>
      </c>
    </row>
    <row r="114" spans="1:10">
      <c r="A114" s="700">
        <v>652</v>
      </c>
      <c r="B114" s="700">
        <v>280421</v>
      </c>
      <c r="C114" s="700">
        <v>0</v>
      </c>
      <c r="D114" s="700">
        <v>4204</v>
      </c>
      <c r="E114" s="700">
        <v>1197</v>
      </c>
      <c r="F114" s="700">
        <v>13121</v>
      </c>
      <c r="G114" s="700">
        <v>166</v>
      </c>
      <c r="H114" s="700">
        <v>65819</v>
      </c>
      <c r="I114" s="700">
        <v>123</v>
      </c>
      <c r="J114" s="700">
        <v>195791</v>
      </c>
    </row>
    <row r="115" spans="1:10">
      <c r="A115" s="700">
        <v>653</v>
      </c>
      <c r="B115" s="700">
        <v>1050782</v>
      </c>
      <c r="C115" s="700">
        <v>370</v>
      </c>
      <c r="D115" s="700">
        <v>13380</v>
      </c>
      <c r="E115" s="700">
        <v>3242</v>
      </c>
      <c r="F115" s="700">
        <v>81161</v>
      </c>
      <c r="G115" s="700">
        <v>233</v>
      </c>
      <c r="H115" s="700">
        <v>138733</v>
      </c>
      <c r="I115" s="700">
        <v>770</v>
      </c>
      <c r="J115" s="700">
        <v>812893</v>
      </c>
    </row>
    <row r="116" spans="1:10">
      <c r="A116" s="700">
        <v>654</v>
      </c>
      <c r="B116" s="700">
        <v>517442</v>
      </c>
      <c r="C116" s="700">
        <v>400</v>
      </c>
      <c r="D116" s="700">
        <v>12111</v>
      </c>
      <c r="E116" s="700">
        <v>3216</v>
      </c>
      <c r="F116" s="700">
        <v>19712</v>
      </c>
      <c r="G116" s="700">
        <v>88</v>
      </c>
      <c r="H116" s="700">
        <v>158692</v>
      </c>
      <c r="I116" s="700">
        <v>239</v>
      </c>
      <c r="J116" s="700">
        <v>322984</v>
      </c>
    </row>
    <row r="117" spans="1:10">
      <c r="A117" s="700">
        <v>655</v>
      </c>
      <c r="B117" s="700">
        <v>508427</v>
      </c>
      <c r="C117" s="700">
        <v>8</v>
      </c>
      <c r="D117" s="700">
        <v>17668</v>
      </c>
      <c r="E117" s="700">
        <v>203</v>
      </c>
      <c r="F117" s="700">
        <v>103235</v>
      </c>
      <c r="G117" s="700">
        <v>6590</v>
      </c>
      <c r="H117" s="700">
        <v>102705</v>
      </c>
      <c r="I117" s="700">
        <v>1859</v>
      </c>
      <c r="J117" s="700">
        <v>276159</v>
      </c>
    </row>
    <row r="118" spans="1:10">
      <c r="A118" s="700">
        <v>656</v>
      </c>
      <c r="B118" s="700">
        <v>82067</v>
      </c>
      <c r="C118" s="700">
        <v>57</v>
      </c>
      <c r="D118" s="700">
        <v>50932</v>
      </c>
      <c r="E118" s="700">
        <v>18</v>
      </c>
      <c r="F118" s="700">
        <v>13591</v>
      </c>
      <c r="G118" s="700">
        <v>0</v>
      </c>
      <c r="H118" s="700">
        <v>3373</v>
      </c>
      <c r="I118" s="700">
        <v>5</v>
      </c>
      <c r="J118" s="700">
        <v>14091</v>
      </c>
    </row>
    <row r="119" spans="1:10">
      <c r="A119" s="700">
        <v>662</v>
      </c>
      <c r="B119" s="700">
        <v>23633</v>
      </c>
      <c r="C119" s="700">
        <v>0</v>
      </c>
      <c r="D119" s="700">
        <v>131</v>
      </c>
      <c r="E119" s="700">
        <v>0</v>
      </c>
      <c r="F119" s="700">
        <v>959</v>
      </c>
      <c r="G119" s="700">
        <v>0</v>
      </c>
      <c r="H119" s="700">
        <v>6187</v>
      </c>
      <c r="I119" s="700">
        <v>22</v>
      </c>
      <c r="J119" s="700">
        <v>16334</v>
      </c>
    </row>
    <row r="120" spans="1:10">
      <c r="A120" s="700">
        <v>710</v>
      </c>
      <c r="B120" s="700">
        <v>4276</v>
      </c>
      <c r="C120" s="700">
        <v>4</v>
      </c>
      <c r="D120" s="700">
        <v>975</v>
      </c>
      <c r="E120" s="700">
        <v>1</v>
      </c>
      <c r="F120" s="700">
        <v>3192</v>
      </c>
      <c r="G120" s="700">
        <v>0</v>
      </c>
      <c r="H120" s="700">
        <v>0</v>
      </c>
      <c r="I120" s="700">
        <v>0</v>
      </c>
      <c r="J120" s="700">
        <v>104</v>
      </c>
    </row>
    <row r="121" spans="1:10">
      <c r="A121" s="700">
        <v>711</v>
      </c>
      <c r="B121" s="700">
        <v>20251</v>
      </c>
      <c r="C121" s="700">
        <v>39</v>
      </c>
      <c r="D121" s="700">
        <v>1884</v>
      </c>
      <c r="E121" s="700">
        <v>15</v>
      </c>
      <c r="F121" s="700">
        <v>14003</v>
      </c>
      <c r="G121" s="700">
        <v>0</v>
      </c>
      <c r="H121" s="700">
        <v>880</v>
      </c>
      <c r="I121" s="700">
        <v>0</v>
      </c>
      <c r="J121" s="700">
        <v>3430</v>
      </c>
    </row>
    <row r="122" spans="1:10">
      <c r="A122" s="700">
        <v>712</v>
      </c>
      <c r="B122" s="700">
        <v>5</v>
      </c>
      <c r="C122" s="700">
        <v>0</v>
      </c>
      <c r="D122" s="700">
        <v>0</v>
      </c>
      <c r="E122" s="700">
        <v>0</v>
      </c>
      <c r="F122" s="700">
        <v>5</v>
      </c>
      <c r="G122" s="700">
        <v>0</v>
      </c>
      <c r="H122" s="700">
        <v>0</v>
      </c>
      <c r="I122" s="700">
        <v>0</v>
      </c>
      <c r="J122" s="700">
        <v>0</v>
      </c>
    </row>
    <row r="123" spans="1:10">
      <c r="A123" s="700">
        <v>713</v>
      </c>
      <c r="B123" s="700">
        <v>5882</v>
      </c>
      <c r="C123" s="700">
        <v>56</v>
      </c>
      <c r="D123" s="700">
        <v>12</v>
      </c>
      <c r="E123" s="700">
        <v>528</v>
      </c>
      <c r="F123" s="700">
        <v>83</v>
      </c>
      <c r="G123" s="700">
        <v>6</v>
      </c>
      <c r="H123" s="700">
        <v>641</v>
      </c>
      <c r="I123" s="700">
        <v>49</v>
      </c>
      <c r="J123" s="700">
        <v>4507</v>
      </c>
    </row>
    <row r="124" spans="1:10">
      <c r="A124" s="700">
        <v>715</v>
      </c>
      <c r="B124" s="700">
        <v>1</v>
      </c>
      <c r="C124" s="700">
        <v>0</v>
      </c>
      <c r="D124" s="700">
        <v>1</v>
      </c>
      <c r="E124" s="700">
        <v>0</v>
      </c>
      <c r="F124" s="700">
        <v>0</v>
      </c>
      <c r="G124" s="700">
        <v>0</v>
      </c>
      <c r="H124" s="700">
        <v>0</v>
      </c>
      <c r="I124" s="700">
        <v>0</v>
      </c>
      <c r="J124" s="700">
        <v>0</v>
      </c>
    </row>
    <row r="125" spans="1:10">
      <c r="A125" s="700">
        <v>720</v>
      </c>
      <c r="B125" s="700">
        <v>6</v>
      </c>
      <c r="C125" s="700">
        <v>1</v>
      </c>
      <c r="D125" s="700">
        <v>0</v>
      </c>
      <c r="E125" s="700">
        <v>0</v>
      </c>
      <c r="F125" s="700">
        <v>5</v>
      </c>
      <c r="G125" s="700">
        <v>0</v>
      </c>
      <c r="H125" s="700">
        <v>0</v>
      </c>
      <c r="I125" s="700">
        <v>0</v>
      </c>
      <c r="J125" s="700">
        <v>0</v>
      </c>
    </row>
    <row r="126" spans="1:10">
      <c r="A126" s="700">
        <v>721</v>
      </c>
      <c r="B126" s="700">
        <v>1</v>
      </c>
      <c r="C126" s="700">
        <v>0</v>
      </c>
      <c r="D126" s="700">
        <v>0</v>
      </c>
      <c r="E126" s="700">
        <v>0</v>
      </c>
      <c r="F126" s="700">
        <v>1</v>
      </c>
      <c r="G126" s="700">
        <v>0</v>
      </c>
      <c r="H126" s="700">
        <v>0</v>
      </c>
      <c r="I126" s="700">
        <v>0</v>
      </c>
      <c r="J126" s="700">
        <v>0</v>
      </c>
    </row>
    <row r="127" spans="1:10">
      <c r="A127" s="700">
        <v>722</v>
      </c>
      <c r="B127" s="700">
        <v>3253</v>
      </c>
      <c r="C127" s="700">
        <v>0</v>
      </c>
      <c r="D127" s="700">
        <v>852</v>
      </c>
      <c r="E127" s="700">
        <v>0</v>
      </c>
      <c r="F127" s="700">
        <v>492</v>
      </c>
      <c r="G127" s="700">
        <v>0</v>
      </c>
      <c r="H127" s="700">
        <v>504</v>
      </c>
      <c r="I127" s="700">
        <v>0</v>
      </c>
      <c r="J127" s="700">
        <v>1405</v>
      </c>
    </row>
    <row r="128" spans="1:10">
      <c r="A128" s="700">
        <v>800</v>
      </c>
      <c r="B128" s="700">
        <v>1075994</v>
      </c>
      <c r="C128" s="700">
        <v>11208</v>
      </c>
      <c r="D128" s="700">
        <v>132302</v>
      </c>
      <c r="E128" s="700">
        <v>51082</v>
      </c>
      <c r="F128" s="700">
        <v>818710</v>
      </c>
      <c r="G128" s="700">
        <v>32</v>
      </c>
      <c r="H128" s="700">
        <v>12338</v>
      </c>
      <c r="I128" s="700">
        <v>756</v>
      </c>
      <c r="J128" s="700">
        <v>49566</v>
      </c>
    </row>
    <row r="129" spans="1:10">
      <c r="A129" s="700">
        <v>811</v>
      </c>
      <c r="B129" s="700">
        <v>20756</v>
      </c>
      <c r="C129" s="700">
        <v>0</v>
      </c>
      <c r="D129" s="700">
        <v>17154</v>
      </c>
      <c r="E129" s="700">
        <v>2</v>
      </c>
      <c r="F129" s="700">
        <v>1752</v>
      </c>
      <c r="G129" s="700">
        <v>0</v>
      </c>
      <c r="H129" s="700">
        <v>203</v>
      </c>
      <c r="I129" s="700">
        <v>0</v>
      </c>
      <c r="J129" s="700">
        <v>1645</v>
      </c>
    </row>
    <row r="130" spans="1:10">
      <c r="A130" s="700">
        <v>812</v>
      </c>
      <c r="B130" s="700">
        <v>169199</v>
      </c>
      <c r="C130" s="700">
        <v>0</v>
      </c>
      <c r="D130" s="700">
        <v>52186</v>
      </c>
      <c r="E130" s="700">
        <v>2</v>
      </c>
      <c r="F130" s="700">
        <v>43829</v>
      </c>
      <c r="G130" s="700">
        <v>0</v>
      </c>
      <c r="H130" s="700">
        <v>57205</v>
      </c>
      <c r="I130" s="700">
        <v>0</v>
      </c>
      <c r="J130" s="700">
        <v>15977</v>
      </c>
    </row>
    <row r="131" spans="1:10">
      <c r="A131" s="700">
        <v>822</v>
      </c>
      <c r="B131" s="700">
        <v>65309</v>
      </c>
      <c r="C131" s="700">
        <v>145</v>
      </c>
      <c r="D131" s="700">
        <v>16901</v>
      </c>
      <c r="E131" s="700">
        <v>638</v>
      </c>
      <c r="F131" s="700">
        <v>40289</v>
      </c>
      <c r="G131" s="700">
        <v>0</v>
      </c>
      <c r="H131" s="700">
        <v>6226</v>
      </c>
      <c r="I131" s="700">
        <v>0</v>
      </c>
      <c r="J131" s="700">
        <v>1110</v>
      </c>
    </row>
    <row r="132" spans="1:10">
      <c r="A132" s="700">
        <v>840</v>
      </c>
      <c r="B132" s="700">
        <v>117465</v>
      </c>
      <c r="C132" s="700">
        <v>24</v>
      </c>
      <c r="D132" s="700">
        <v>5743</v>
      </c>
      <c r="E132" s="700">
        <v>13</v>
      </c>
      <c r="F132" s="700">
        <v>22674</v>
      </c>
      <c r="G132" s="700">
        <v>465</v>
      </c>
      <c r="H132" s="700">
        <v>30921</v>
      </c>
      <c r="I132" s="700">
        <v>965</v>
      </c>
      <c r="J132" s="700">
        <v>56660</v>
      </c>
    </row>
  </sheetData>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sheetPr>
  <dimension ref="A1:W530"/>
  <sheetViews>
    <sheetView showGridLines="0" zoomScaleNormal="100" workbookViewId="0"/>
  </sheetViews>
  <sheetFormatPr defaultRowHeight="15"/>
  <cols>
    <col min="3" max="3" width="14.28515625" bestFit="1" customWidth="1"/>
    <col min="4" max="4" width="9.140625" style="507"/>
    <col min="5" max="5" width="0.85546875" style="606" customWidth="1"/>
    <col min="11" max="11" width="14.28515625" bestFit="1" customWidth="1"/>
    <col min="12" max="12" width="9.5703125" bestFit="1" customWidth="1"/>
    <col min="14" max="14" width="0.85546875" style="606" customWidth="1"/>
    <col min="16" max="16" width="9.140625" style="507"/>
    <col min="17" max="17" width="13.42578125" style="507" customWidth="1"/>
    <col min="18" max="18" width="0.85546875" style="606" customWidth="1"/>
    <col min="19" max="19" width="9.140625" style="507"/>
    <col min="20" max="20" width="9.140625" style="492"/>
    <col min="22" max="22" width="11.7109375" style="143" customWidth="1"/>
    <col min="23" max="23" width="11.42578125" style="604" customWidth="1"/>
  </cols>
  <sheetData>
    <row r="1" spans="1:23" s="507" customFormat="1">
      <c r="A1" s="699" t="s">
        <v>974</v>
      </c>
      <c r="E1" s="606"/>
      <c r="G1" s="699"/>
      <c r="N1" s="606"/>
      <c r="R1" s="606"/>
      <c r="V1" s="143"/>
      <c r="W1" s="604"/>
    </row>
    <row r="2" spans="1:23" s="143" customFormat="1">
      <c r="A2" s="605" t="s">
        <v>912</v>
      </c>
      <c r="E2" s="606"/>
      <c r="G2" s="605" t="s">
        <v>884</v>
      </c>
      <c r="N2" s="606"/>
      <c r="P2" s="605" t="s">
        <v>913</v>
      </c>
      <c r="R2" s="606"/>
      <c r="W2" s="604"/>
    </row>
    <row r="3" spans="1:23" ht="30">
      <c r="A3" s="701" t="s">
        <v>740</v>
      </c>
      <c r="B3" s="701" t="s">
        <v>75</v>
      </c>
      <c r="C3" s="701" t="s">
        <v>76</v>
      </c>
      <c r="D3" s="493"/>
      <c r="E3" s="146"/>
      <c r="G3" s="700" t="s">
        <v>781</v>
      </c>
      <c r="H3" s="700" t="s">
        <v>782</v>
      </c>
      <c r="I3" s="700" t="s">
        <v>783</v>
      </c>
      <c r="J3" s="700" t="s">
        <v>75</v>
      </c>
      <c r="K3" s="700" t="s">
        <v>76</v>
      </c>
      <c r="L3" s="700" t="s">
        <v>784</v>
      </c>
      <c r="M3" s="700"/>
      <c r="N3" s="146"/>
      <c r="P3" s="703" t="s">
        <v>740</v>
      </c>
      <c r="R3" s="146"/>
      <c r="T3" s="705" t="s">
        <v>883</v>
      </c>
      <c r="U3" s="706" t="s">
        <v>882</v>
      </c>
      <c r="V3" s="705" t="s">
        <v>749</v>
      </c>
      <c r="W3" s="707" t="s">
        <v>750</v>
      </c>
    </row>
    <row r="4" spans="1:23">
      <c r="A4" s="700" t="s">
        <v>622</v>
      </c>
      <c r="B4" s="700">
        <v>1</v>
      </c>
      <c r="C4" s="702">
        <v>145.34420655386</v>
      </c>
      <c r="G4" s="700" t="s">
        <v>785</v>
      </c>
      <c r="H4" s="700" t="s">
        <v>785</v>
      </c>
      <c r="I4" s="700" t="s">
        <v>331</v>
      </c>
      <c r="J4" s="700">
        <v>2467</v>
      </c>
      <c r="K4" s="702">
        <v>235948.553460745</v>
      </c>
      <c r="L4" s="702">
        <v>95.641894390249405</v>
      </c>
      <c r="M4" s="700"/>
      <c r="P4" s="704" t="s">
        <v>342</v>
      </c>
      <c r="Q4" s="697"/>
      <c r="T4" s="706">
        <f t="shared" ref="T4:T67" si="0">VLOOKUP(A4,$I:$L,2,FALSE)</f>
        <v>1</v>
      </c>
      <c r="U4" s="706">
        <f t="shared" ref="U4:U67" si="1">VLOOKUP(A4,$I:$L,3,FALSE)</f>
        <v>145.34420655386</v>
      </c>
      <c r="V4" s="706">
        <f t="shared" ref="V4:V67" si="2">IF(COUNTIF($P:$P,A4)=1,0,T4)</f>
        <v>1</v>
      </c>
      <c r="W4" s="708">
        <f t="shared" ref="W4:W67" si="3">IF(COUNTIF($P:$P,A4)=1,0,U4)</f>
        <v>145.34420655386</v>
      </c>
    </row>
    <row r="5" spans="1:23">
      <c r="A5" s="700" t="s">
        <v>77</v>
      </c>
      <c r="B5" s="700">
        <v>43</v>
      </c>
      <c r="C5" s="702">
        <v>6182.3933848911201</v>
      </c>
      <c r="G5" s="700" t="s">
        <v>785</v>
      </c>
      <c r="H5" s="700" t="s">
        <v>785</v>
      </c>
      <c r="I5" s="700" t="s">
        <v>278</v>
      </c>
      <c r="J5" s="700">
        <v>676</v>
      </c>
      <c r="K5" s="702">
        <v>65843.189058301097</v>
      </c>
      <c r="L5" s="702">
        <v>97.401167246007503</v>
      </c>
      <c r="M5" s="700"/>
      <c r="P5" s="704" t="s">
        <v>343</v>
      </c>
      <c r="Q5" s="697"/>
      <c r="T5" s="706">
        <f t="shared" si="0"/>
        <v>43</v>
      </c>
      <c r="U5" s="706">
        <f t="shared" si="1"/>
        <v>6182.3933848911201</v>
      </c>
      <c r="V5" s="706">
        <f t="shared" si="2"/>
        <v>43</v>
      </c>
      <c r="W5" s="708">
        <f t="shared" si="3"/>
        <v>6182.3933848911201</v>
      </c>
    </row>
    <row r="6" spans="1:23">
      <c r="A6" s="700" t="s">
        <v>582</v>
      </c>
      <c r="B6" s="700">
        <v>3</v>
      </c>
      <c r="C6" s="702">
        <v>351.74463170824203</v>
      </c>
      <c r="G6" s="700" t="s">
        <v>785</v>
      </c>
      <c r="H6" s="700" t="s">
        <v>785</v>
      </c>
      <c r="I6" s="700" t="s">
        <v>525</v>
      </c>
      <c r="J6" s="700">
        <v>780</v>
      </c>
      <c r="K6" s="702">
        <v>116457.984000105</v>
      </c>
      <c r="L6" s="702">
        <v>149.30510769244199</v>
      </c>
      <c r="M6" s="700"/>
      <c r="P6" s="704" t="s">
        <v>344</v>
      </c>
      <c r="Q6" s="697"/>
      <c r="T6" s="706">
        <f t="shared" si="0"/>
        <v>3</v>
      </c>
      <c r="U6" s="706">
        <f t="shared" si="1"/>
        <v>351.74463170824203</v>
      </c>
      <c r="V6" s="706">
        <f t="shared" si="2"/>
        <v>3</v>
      </c>
      <c r="W6" s="708">
        <f t="shared" si="3"/>
        <v>351.74463170824203</v>
      </c>
    </row>
    <row r="7" spans="1:23">
      <c r="A7" s="700" t="s">
        <v>78</v>
      </c>
      <c r="B7" s="700">
        <v>15</v>
      </c>
      <c r="C7" s="702">
        <v>2402.39694105033</v>
      </c>
      <c r="G7" s="700" t="s">
        <v>785</v>
      </c>
      <c r="H7" s="700" t="s">
        <v>785</v>
      </c>
      <c r="I7" s="700" t="s">
        <v>300</v>
      </c>
      <c r="J7" s="700">
        <v>232</v>
      </c>
      <c r="K7" s="702">
        <v>39906.251911192201</v>
      </c>
      <c r="L7" s="702">
        <v>172.00970651375999</v>
      </c>
      <c r="M7" s="700"/>
      <c r="P7" s="704" t="s">
        <v>587</v>
      </c>
      <c r="Q7" s="697"/>
      <c r="T7" s="706">
        <f t="shared" si="0"/>
        <v>15</v>
      </c>
      <c r="U7" s="706">
        <f t="shared" si="1"/>
        <v>2402.39694105033</v>
      </c>
      <c r="V7" s="706">
        <f t="shared" si="2"/>
        <v>15</v>
      </c>
      <c r="W7" s="708">
        <f t="shared" si="3"/>
        <v>2402.39694105033</v>
      </c>
    </row>
    <row r="8" spans="1:23">
      <c r="A8" s="700" t="s">
        <v>581</v>
      </c>
      <c r="B8" s="700">
        <v>1</v>
      </c>
      <c r="C8" s="702">
        <v>281.76652147575498</v>
      </c>
      <c r="G8" s="700" t="s">
        <v>785</v>
      </c>
      <c r="H8" s="700" t="s">
        <v>785</v>
      </c>
      <c r="I8" s="700" t="s">
        <v>526</v>
      </c>
      <c r="J8" s="700">
        <v>5</v>
      </c>
      <c r="K8" s="702">
        <v>618.33850320607996</v>
      </c>
      <c r="L8" s="702">
        <v>123.667700641216</v>
      </c>
      <c r="M8" s="700"/>
      <c r="P8" s="704" t="s">
        <v>595</v>
      </c>
      <c r="Q8" s="697"/>
      <c r="T8" s="706">
        <f t="shared" si="0"/>
        <v>1</v>
      </c>
      <c r="U8" s="706">
        <f t="shared" si="1"/>
        <v>281.76652147575498</v>
      </c>
      <c r="V8" s="706">
        <f t="shared" si="2"/>
        <v>1</v>
      </c>
      <c r="W8" s="708">
        <f t="shared" si="3"/>
        <v>281.76652147575498</v>
      </c>
    </row>
    <row r="9" spans="1:23">
      <c r="A9" s="700" t="s">
        <v>654</v>
      </c>
      <c r="B9" s="700">
        <v>2</v>
      </c>
      <c r="C9" s="702">
        <v>169394.77517820601</v>
      </c>
      <c r="G9" s="700" t="s">
        <v>785</v>
      </c>
      <c r="H9" s="700" t="s">
        <v>785</v>
      </c>
      <c r="I9" s="700" t="s">
        <v>527</v>
      </c>
      <c r="J9" s="700">
        <v>1</v>
      </c>
      <c r="K9" s="702">
        <v>209.04789653717299</v>
      </c>
      <c r="L9" s="702">
        <v>209.04789653717299</v>
      </c>
      <c r="M9" s="700"/>
      <c r="P9" s="704" t="s">
        <v>623</v>
      </c>
      <c r="Q9" s="697"/>
      <c r="T9" s="706">
        <f t="shared" si="0"/>
        <v>2</v>
      </c>
      <c r="U9" s="706">
        <f t="shared" si="1"/>
        <v>135.46152483262401</v>
      </c>
      <c r="V9" s="706">
        <f t="shared" si="2"/>
        <v>2</v>
      </c>
      <c r="W9" s="708">
        <f t="shared" si="3"/>
        <v>135.46152483262401</v>
      </c>
    </row>
    <row r="10" spans="1:23">
      <c r="A10" s="700" t="s">
        <v>79</v>
      </c>
      <c r="B10" s="700">
        <v>2661</v>
      </c>
      <c r="C10" s="702">
        <v>553312.364253495</v>
      </c>
      <c r="G10" s="700" t="s">
        <v>785</v>
      </c>
      <c r="H10" s="700" t="s">
        <v>785</v>
      </c>
      <c r="I10" s="700" t="s">
        <v>174</v>
      </c>
      <c r="J10" s="700">
        <v>10886</v>
      </c>
      <c r="K10" s="702">
        <v>1605221.8748874899</v>
      </c>
      <c r="L10" s="702">
        <v>147.457456814945</v>
      </c>
      <c r="M10" s="700"/>
      <c r="P10" s="704" t="s">
        <v>287</v>
      </c>
      <c r="Q10" s="697"/>
      <c r="T10" s="706">
        <f t="shared" si="0"/>
        <v>2661</v>
      </c>
      <c r="U10" s="706">
        <f t="shared" si="1"/>
        <v>384053.05060012097</v>
      </c>
      <c r="V10" s="706">
        <f t="shared" si="2"/>
        <v>2661</v>
      </c>
      <c r="W10" s="708">
        <f t="shared" si="3"/>
        <v>384053.05060012097</v>
      </c>
    </row>
    <row r="11" spans="1:23">
      <c r="A11" s="700" t="s">
        <v>80</v>
      </c>
      <c r="B11" s="700">
        <v>6</v>
      </c>
      <c r="C11" s="702">
        <v>1317.13288693596</v>
      </c>
      <c r="G11" s="700" t="s">
        <v>785</v>
      </c>
      <c r="H11" s="700" t="s">
        <v>785</v>
      </c>
      <c r="I11" s="700" t="s">
        <v>113</v>
      </c>
      <c r="J11" s="700">
        <v>103</v>
      </c>
      <c r="K11" s="702">
        <v>13343.7020944616</v>
      </c>
      <c r="L11" s="702">
        <v>129.55050577147199</v>
      </c>
      <c r="M11" s="700"/>
      <c r="P11" s="704" t="s">
        <v>288</v>
      </c>
      <c r="Q11" s="697"/>
      <c r="T11" s="706">
        <f t="shared" si="0"/>
        <v>6</v>
      </c>
      <c r="U11" s="706">
        <f t="shared" si="1"/>
        <v>1317.13288693596</v>
      </c>
      <c r="V11" s="706">
        <f t="shared" si="2"/>
        <v>6</v>
      </c>
      <c r="W11" s="708">
        <f t="shared" si="3"/>
        <v>1317.13288693596</v>
      </c>
    </row>
    <row r="12" spans="1:23">
      <c r="A12" s="700" t="s">
        <v>577</v>
      </c>
      <c r="B12" s="700">
        <v>3</v>
      </c>
      <c r="C12" s="702">
        <v>940.95249084143404</v>
      </c>
      <c r="G12" s="700" t="s">
        <v>785</v>
      </c>
      <c r="H12" s="700" t="s">
        <v>785</v>
      </c>
      <c r="I12" s="700" t="s">
        <v>337</v>
      </c>
      <c r="J12" s="700">
        <v>2233</v>
      </c>
      <c r="K12" s="702">
        <v>802354.73238932597</v>
      </c>
      <c r="L12" s="702">
        <v>359.31694240453498</v>
      </c>
      <c r="M12" s="700"/>
      <c r="P12" s="704" t="s">
        <v>289</v>
      </c>
      <c r="Q12" s="697"/>
      <c r="T12" s="706">
        <f t="shared" si="0"/>
        <v>3</v>
      </c>
      <c r="U12" s="706">
        <f t="shared" si="1"/>
        <v>940.95249084143404</v>
      </c>
      <c r="V12" s="706">
        <f t="shared" si="2"/>
        <v>3</v>
      </c>
      <c r="W12" s="708">
        <f t="shared" si="3"/>
        <v>940.95249084143404</v>
      </c>
    </row>
    <row r="13" spans="1:23">
      <c r="A13" s="700" t="s">
        <v>81</v>
      </c>
      <c r="B13" s="700">
        <v>15</v>
      </c>
      <c r="C13" s="702">
        <v>4704.7624542071699</v>
      </c>
      <c r="G13" s="700" t="s">
        <v>785</v>
      </c>
      <c r="H13" s="700" t="s">
        <v>785</v>
      </c>
      <c r="I13" s="700" t="s">
        <v>304</v>
      </c>
      <c r="J13" s="700">
        <v>6</v>
      </c>
      <c r="K13" s="702">
        <v>993.57944630541294</v>
      </c>
      <c r="L13" s="702">
        <v>165.59657438423599</v>
      </c>
      <c r="M13" s="700"/>
      <c r="P13" s="704" t="s">
        <v>290</v>
      </c>
      <c r="Q13" s="697"/>
      <c r="T13" s="706">
        <f t="shared" si="0"/>
        <v>15</v>
      </c>
      <c r="U13" s="706">
        <f t="shared" si="1"/>
        <v>4704.7624542071699</v>
      </c>
      <c r="V13" s="706">
        <f t="shared" si="2"/>
        <v>15</v>
      </c>
      <c r="W13" s="708">
        <f t="shared" si="3"/>
        <v>4704.7624542071699</v>
      </c>
    </row>
    <row r="14" spans="1:23">
      <c r="A14" s="700" t="s">
        <v>82</v>
      </c>
      <c r="B14" s="700">
        <v>867</v>
      </c>
      <c r="C14" s="702">
        <v>185654.84607443001</v>
      </c>
      <c r="G14" s="700" t="s">
        <v>785</v>
      </c>
      <c r="H14" s="700" t="s">
        <v>785</v>
      </c>
      <c r="I14" s="700" t="s">
        <v>190</v>
      </c>
      <c r="J14" s="700">
        <v>60</v>
      </c>
      <c r="K14" s="702">
        <v>7278.9303995381397</v>
      </c>
      <c r="L14" s="702">
        <v>121.315506658969</v>
      </c>
      <c r="M14" s="700"/>
      <c r="P14" s="704" t="s">
        <v>291</v>
      </c>
      <c r="Q14" s="697"/>
      <c r="T14" s="706">
        <f t="shared" si="0"/>
        <v>867</v>
      </c>
      <c r="U14" s="706">
        <f t="shared" si="1"/>
        <v>185654.84607443001</v>
      </c>
      <c r="V14" s="706">
        <f t="shared" si="2"/>
        <v>867</v>
      </c>
      <c r="W14" s="708">
        <f t="shared" si="3"/>
        <v>185654.84607443001</v>
      </c>
    </row>
    <row r="15" spans="1:23">
      <c r="A15" s="700" t="s">
        <v>83</v>
      </c>
      <c r="B15" s="700">
        <v>3611</v>
      </c>
      <c r="C15" s="702">
        <v>555144.77897717897</v>
      </c>
      <c r="G15" s="700" t="s">
        <v>785</v>
      </c>
      <c r="H15" s="700" t="s">
        <v>785</v>
      </c>
      <c r="I15" s="700" t="s">
        <v>528</v>
      </c>
      <c r="J15" s="700">
        <v>13</v>
      </c>
      <c r="K15" s="702">
        <v>1550.6875040838199</v>
      </c>
      <c r="L15" s="702">
        <v>119.28365416029401</v>
      </c>
      <c r="M15" s="700"/>
      <c r="P15" s="704" t="s">
        <v>160</v>
      </c>
      <c r="Q15" s="697"/>
      <c r="T15" s="706">
        <f t="shared" si="0"/>
        <v>3611</v>
      </c>
      <c r="U15" s="706">
        <f t="shared" si="1"/>
        <v>555144.77897717897</v>
      </c>
      <c r="V15" s="706">
        <f t="shared" si="2"/>
        <v>3611</v>
      </c>
      <c r="W15" s="708">
        <f t="shared" si="3"/>
        <v>555144.77897717897</v>
      </c>
    </row>
    <row r="16" spans="1:23">
      <c r="A16" s="700" t="s">
        <v>84</v>
      </c>
      <c r="B16" s="700">
        <v>6263</v>
      </c>
      <c r="C16" s="702">
        <v>979349.48180722899</v>
      </c>
      <c r="G16" s="700" t="s">
        <v>785</v>
      </c>
      <c r="H16" s="700" t="s">
        <v>785</v>
      </c>
      <c r="I16" s="700" t="s">
        <v>529</v>
      </c>
      <c r="J16" s="700">
        <v>3630</v>
      </c>
      <c r="K16" s="702">
        <v>1431645.7029264099</v>
      </c>
      <c r="L16" s="702">
        <v>394.39275562710998</v>
      </c>
      <c r="M16" s="700"/>
      <c r="P16" s="704" t="s">
        <v>161</v>
      </c>
      <c r="Q16" s="697"/>
      <c r="T16" s="706">
        <f t="shared" si="0"/>
        <v>6263</v>
      </c>
      <c r="U16" s="706">
        <f t="shared" si="1"/>
        <v>979349.48180722899</v>
      </c>
      <c r="V16" s="706">
        <f t="shared" si="2"/>
        <v>6263</v>
      </c>
      <c r="W16" s="708">
        <f t="shared" si="3"/>
        <v>979349.48180722899</v>
      </c>
    </row>
    <row r="17" spans="1:23">
      <c r="A17" s="700" t="s">
        <v>85</v>
      </c>
      <c r="B17" s="700">
        <v>163</v>
      </c>
      <c r="C17" s="702">
        <v>48255.300988719297</v>
      </c>
      <c r="G17" s="700" t="s">
        <v>785</v>
      </c>
      <c r="H17" s="700" t="s">
        <v>785</v>
      </c>
      <c r="I17" s="700" t="s">
        <v>175</v>
      </c>
      <c r="J17" s="700">
        <v>10</v>
      </c>
      <c r="K17" s="702">
        <v>1077.96945982492</v>
      </c>
      <c r="L17" s="702">
        <v>107.79694598249201</v>
      </c>
      <c r="M17" s="700"/>
      <c r="P17" s="704" t="s">
        <v>162</v>
      </c>
      <c r="Q17" s="697"/>
      <c r="T17" s="706">
        <f t="shared" si="0"/>
        <v>163</v>
      </c>
      <c r="U17" s="706">
        <f t="shared" si="1"/>
        <v>48255.300988719297</v>
      </c>
      <c r="V17" s="706">
        <f t="shared" si="2"/>
        <v>163</v>
      </c>
      <c r="W17" s="708">
        <f t="shared" si="3"/>
        <v>48255.300988719297</v>
      </c>
    </row>
    <row r="18" spans="1:23">
      <c r="A18" s="700" t="s">
        <v>86</v>
      </c>
      <c r="B18" s="700">
        <v>18</v>
      </c>
      <c r="C18" s="702">
        <v>2891.1722987365501</v>
      </c>
      <c r="G18" s="700" t="s">
        <v>785</v>
      </c>
      <c r="H18" s="700" t="s">
        <v>785</v>
      </c>
      <c r="I18" s="700" t="s">
        <v>228</v>
      </c>
      <c r="J18" s="700">
        <v>295</v>
      </c>
      <c r="K18" s="702">
        <v>50086.007642126802</v>
      </c>
      <c r="L18" s="702">
        <v>169.78307675297199</v>
      </c>
      <c r="M18" s="700"/>
      <c r="P18" s="704" t="s">
        <v>163</v>
      </c>
      <c r="Q18" s="697"/>
      <c r="T18" s="706">
        <f t="shared" si="0"/>
        <v>18</v>
      </c>
      <c r="U18" s="706">
        <f t="shared" si="1"/>
        <v>2891.1722987365501</v>
      </c>
      <c r="V18" s="706">
        <f t="shared" si="2"/>
        <v>18</v>
      </c>
      <c r="W18" s="708">
        <f t="shared" si="3"/>
        <v>2891.1722987365501</v>
      </c>
    </row>
    <row r="19" spans="1:23">
      <c r="A19" s="700" t="s">
        <v>87</v>
      </c>
      <c r="B19" s="700">
        <v>433</v>
      </c>
      <c r="C19" s="702">
        <v>64368.332391704098</v>
      </c>
      <c r="G19" s="700" t="s">
        <v>785</v>
      </c>
      <c r="H19" s="700" t="s">
        <v>785</v>
      </c>
      <c r="I19" s="700" t="s">
        <v>530</v>
      </c>
      <c r="J19" s="700">
        <v>47663</v>
      </c>
      <c r="K19" s="702">
        <v>7745035.3715006597</v>
      </c>
      <c r="L19" s="702">
        <v>162.495759215758</v>
      </c>
      <c r="M19" s="700"/>
      <c r="P19" s="704" t="s">
        <v>168</v>
      </c>
      <c r="Q19" s="697"/>
      <c r="T19" s="706">
        <f t="shared" si="0"/>
        <v>433</v>
      </c>
      <c r="U19" s="706">
        <f t="shared" si="1"/>
        <v>64368.332391704098</v>
      </c>
      <c r="V19" s="706">
        <f t="shared" si="2"/>
        <v>433</v>
      </c>
      <c r="W19" s="708">
        <f t="shared" si="3"/>
        <v>64368.332391704098</v>
      </c>
    </row>
    <row r="20" spans="1:23">
      <c r="A20" s="700" t="s">
        <v>88</v>
      </c>
      <c r="B20" s="700">
        <v>2791</v>
      </c>
      <c r="C20" s="702">
        <v>379550.93946685502</v>
      </c>
      <c r="G20" s="700" t="s">
        <v>785</v>
      </c>
      <c r="H20" s="700" t="s">
        <v>785</v>
      </c>
      <c r="I20" s="700" t="s">
        <v>193</v>
      </c>
      <c r="J20" s="700">
        <v>74</v>
      </c>
      <c r="K20" s="702">
        <v>15923.3097424512</v>
      </c>
      <c r="L20" s="702">
        <v>215.179861384476</v>
      </c>
      <c r="M20" s="700"/>
      <c r="P20" s="704" t="s">
        <v>169</v>
      </c>
      <c r="Q20" s="697"/>
      <c r="T20" s="706">
        <f t="shared" si="0"/>
        <v>2791</v>
      </c>
      <c r="U20" s="706">
        <f t="shared" si="1"/>
        <v>379550.93946685502</v>
      </c>
      <c r="V20" s="706">
        <f t="shared" si="2"/>
        <v>2791</v>
      </c>
      <c r="W20" s="708">
        <f t="shared" si="3"/>
        <v>379550.93946685502</v>
      </c>
    </row>
    <row r="21" spans="1:23">
      <c r="A21" s="700" t="s">
        <v>89</v>
      </c>
      <c r="B21" s="700">
        <v>85</v>
      </c>
      <c r="C21" s="702">
        <v>5719.3993178889996</v>
      </c>
      <c r="G21" s="700" t="s">
        <v>785</v>
      </c>
      <c r="H21" s="700" t="s">
        <v>785</v>
      </c>
      <c r="I21" s="700" t="s">
        <v>531</v>
      </c>
      <c r="J21" s="700">
        <v>14</v>
      </c>
      <c r="K21" s="702">
        <v>2875.4414872421198</v>
      </c>
      <c r="L21" s="702">
        <v>205.38867766015201</v>
      </c>
      <c r="M21" s="700"/>
      <c r="P21" s="704" t="s">
        <v>171</v>
      </c>
      <c r="Q21" s="697"/>
      <c r="T21" s="706">
        <f t="shared" si="0"/>
        <v>85</v>
      </c>
      <c r="U21" s="706">
        <f t="shared" si="1"/>
        <v>5719.3993178889996</v>
      </c>
      <c r="V21" s="706">
        <f t="shared" si="2"/>
        <v>85</v>
      </c>
      <c r="W21" s="708">
        <f t="shared" si="3"/>
        <v>5719.3993178889996</v>
      </c>
    </row>
    <row r="22" spans="1:23">
      <c r="A22" s="700" t="s">
        <v>90</v>
      </c>
      <c r="B22" s="700">
        <v>25</v>
      </c>
      <c r="C22" s="702">
        <v>11770.681486014701</v>
      </c>
      <c r="G22" s="700" t="s">
        <v>785</v>
      </c>
      <c r="H22" s="700" t="s">
        <v>785</v>
      </c>
      <c r="I22" s="700" t="s">
        <v>230</v>
      </c>
      <c r="J22" s="700">
        <v>220</v>
      </c>
      <c r="K22" s="702">
        <v>19175.494637307402</v>
      </c>
      <c r="L22" s="702">
        <v>87.161339260488404</v>
      </c>
      <c r="M22" s="700"/>
      <c r="P22" s="704" t="s">
        <v>172</v>
      </c>
      <c r="Q22" s="697"/>
      <c r="T22" s="706">
        <f t="shared" si="0"/>
        <v>25</v>
      </c>
      <c r="U22" s="706">
        <f t="shared" si="1"/>
        <v>11770.681486014701</v>
      </c>
      <c r="V22" s="706">
        <f t="shared" si="2"/>
        <v>25</v>
      </c>
      <c r="W22" s="708">
        <f t="shared" si="3"/>
        <v>11770.681486014701</v>
      </c>
    </row>
    <row r="23" spans="1:23">
      <c r="A23" s="700" t="s">
        <v>91</v>
      </c>
      <c r="B23" s="700">
        <v>140</v>
      </c>
      <c r="C23" s="702">
        <v>14364.080726178699</v>
      </c>
      <c r="G23" s="700" t="s">
        <v>785</v>
      </c>
      <c r="H23" s="700" t="s">
        <v>785</v>
      </c>
      <c r="I23" s="700" t="s">
        <v>786</v>
      </c>
      <c r="J23" s="700">
        <v>20985</v>
      </c>
      <c r="K23" s="702">
        <v>2735670.9206019701</v>
      </c>
      <c r="L23" s="702">
        <v>130.36316038131901</v>
      </c>
      <c r="M23" s="700"/>
      <c r="P23" s="704" t="s">
        <v>173</v>
      </c>
      <c r="Q23" s="697"/>
      <c r="T23" s="706">
        <f t="shared" si="0"/>
        <v>140</v>
      </c>
      <c r="U23" s="706">
        <f t="shared" si="1"/>
        <v>14364.080726178699</v>
      </c>
      <c r="V23" s="706">
        <f t="shared" si="2"/>
        <v>140</v>
      </c>
      <c r="W23" s="708">
        <f t="shared" si="3"/>
        <v>14364.080726178699</v>
      </c>
    </row>
    <row r="24" spans="1:23">
      <c r="A24" s="700" t="s">
        <v>92</v>
      </c>
      <c r="B24" s="700">
        <v>2</v>
      </c>
      <c r="C24" s="702">
        <v>235.40908853873901</v>
      </c>
      <c r="G24" s="700" t="s">
        <v>785</v>
      </c>
      <c r="H24" s="700" t="s">
        <v>785</v>
      </c>
      <c r="I24" s="700" t="s">
        <v>532</v>
      </c>
      <c r="J24" s="700">
        <v>343</v>
      </c>
      <c r="K24" s="702">
        <v>244750.05778551201</v>
      </c>
      <c r="L24" s="702">
        <v>713.55701978283503</v>
      </c>
      <c r="M24" s="700"/>
      <c r="P24" s="704" t="s">
        <v>174</v>
      </c>
      <c r="Q24" s="697"/>
      <c r="T24" s="706">
        <f t="shared" si="0"/>
        <v>2</v>
      </c>
      <c r="U24" s="706">
        <f t="shared" si="1"/>
        <v>235.40908853873901</v>
      </c>
      <c r="V24" s="706">
        <f t="shared" si="2"/>
        <v>2</v>
      </c>
      <c r="W24" s="708">
        <f t="shared" si="3"/>
        <v>235.40908853873901</v>
      </c>
    </row>
    <row r="25" spans="1:23">
      <c r="A25" s="700" t="s">
        <v>93</v>
      </c>
      <c r="B25" s="700">
        <v>16</v>
      </c>
      <c r="C25" s="702">
        <v>1277.60431725741</v>
      </c>
      <c r="G25" s="700" t="s">
        <v>785</v>
      </c>
      <c r="H25" s="700" t="s">
        <v>785</v>
      </c>
      <c r="I25" s="700" t="s">
        <v>787</v>
      </c>
      <c r="J25" s="700">
        <v>734</v>
      </c>
      <c r="K25" s="702">
        <v>59791.825085127799</v>
      </c>
      <c r="L25" s="702">
        <v>81.460252159574594</v>
      </c>
      <c r="M25" s="700"/>
      <c r="P25" s="704" t="s">
        <v>657</v>
      </c>
      <c r="Q25" s="697"/>
      <c r="T25" s="706">
        <f t="shared" si="0"/>
        <v>16</v>
      </c>
      <c r="U25" s="706">
        <f t="shared" si="1"/>
        <v>1277.60431725741</v>
      </c>
      <c r="V25" s="706">
        <f t="shared" si="2"/>
        <v>16</v>
      </c>
      <c r="W25" s="708">
        <f t="shared" si="3"/>
        <v>1277.60431725741</v>
      </c>
    </row>
    <row r="26" spans="1:23">
      <c r="A26" s="700" t="s">
        <v>94</v>
      </c>
      <c r="B26" s="700">
        <v>700</v>
      </c>
      <c r="C26" s="702">
        <v>86057.850067098407</v>
      </c>
      <c r="G26" s="700" t="s">
        <v>785</v>
      </c>
      <c r="H26" s="700" t="s">
        <v>785</v>
      </c>
      <c r="I26" s="700" t="s">
        <v>294</v>
      </c>
      <c r="J26" s="700">
        <v>4</v>
      </c>
      <c r="K26" s="702">
        <v>1386.9703392282599</v>
      </c>
      <c r="L26" s="702">
        <v>346.74258480706499</v>
      </c>
      <c r="M26" s="700"/>
      <c r="P26" s="704" t="s">
        <v>175</v>
      </c>
      <c r="Q26" s="697"/>
      <c r="T26" s="706">
        <f t="shared" si="0"/>
        <v>700</v>
      </c>
      <c r="U26" s="706">
        <f t="shared" si="1"/>
        <v>86057.850067098407</v>
      </c>
      <c r="V26" s="706">
        <f t="shared" si="2"/>
        <v>700</v>
      </c>
      <c r="W26" s="708">
        <f t="shared" si="3"/>
        <v>86057.850067098407</v>
      </c>
    </row>
    <row r="27" spans="1:23">
      <c r="A27" s="700" t="s">
        <v>95</v>
      </c>
      <c r="B27" s="700">
        <v>23</v>
      </c>
      <c r="C27" s="702">
        <v>3209.3305907294498</v>
      </c>
      <c r="G27" s="700" t="s">
        <v>785</v>
      </c>
      <c r="H27" s="700" t="s">
        <v>785</v>
      </c>
      <c r="I27" s="700" t="s">
        <v>533</v>
      </c>
      <c r="J27" s="700">
        <v>15</v>
      </c>
      <c r="K27" s="702">
        <v>3260.2146070786398</v>
      </c>
      <c r="L27" s="702">
        <v>217.34764047191001</v>
      </c>
      <c r="M27" s="700"/>
      <c r="P27" s="704" t="s">
        <v>151</v>
      </c>
      <c r="Q27" s="697"/>
      <c r="T27" s="706">
        <f t="shared" si="0"/>
        <v>23</v>
      </c>
      <c r="U27" s="706">
        <f t="shared" si="1"/>
        <v>3209.3305907294498</v>
      </c>
      <c r="V27" s="706">
        <f t="shared" si="2"/>
        <v>23</v>
      </c>
      <c r="W27" s="708">
        <f t="shared" si="3"/>
        <v>3209.3305907294498</v>
      </c>
    </row>
    <row r="28" spans="1:23">
      <c r="A28" s="700" t="s">
        <v>96</v>
      </c>
      <c r="B28" s="700">
        <v>1300</v>
      </c>
      <c r="C28" s="702">
        <v>202940.354435413</v>
      </c>
      <c r="G28" s="700" t="s">
        <v>785</v>
      </c>
      <c r="H28" s="700" t="s">
        <v>785</v>
      </c>
      <c r="I28" s="700" t="s">
        <v>534</v>
      </c>
      <c r="J28" s="700">
        <v>4</v>
      </c>
      <c r="K28" s="702">
        <v>1008.97541742831</v>
      </c>
      <c r="L28" s="702">
        <v>252.24385435707799</v>
      </c>
      <c r="M28" s="700"/>
      <c r="P28" s="704" t="s">
        <v>588</v>
      </c>
      <c r="Q28" s="697"/>
      <c r="T28" s="706">
        <f t="shared" si="0"/>
        <v>1300</v>
      </c>
      <c r="U28" s="706">
        <f t="shared" si="1"/>
        <v>182225.44679923399</v>
      </c>
      <c r="V28" s="706">
        <f t="shared" si="2"/>
        <v>1300</v>
      </c>
      <c r="W28" s="708">
        <f t="shared" si="3"/>
        <v>182225.44679923399</v>
      </c>
    </row>
    <row r="29" spans="1:23">
      <c r="A29" s="700" t="s">
        <v>97</v>
      </c>
      <c r="B29" s="700">
        <v>68</v>
      </c>
      <c r="C29" s="702">
        <v>10025.4328062201</v>
      </c>
      <c r="G29" s="700" t="s">
        <v>785</v>
      </c>
      <c r="H29" s="700" t="s">
        <v>785</v>
      </c>
      <c r="I29" s="700" t="s">
        <v>173</v>
      </c>
      <c r="J29" s="700">
        <v>29</v>
      </c>
      <c r="K29" s="702">
        <v>3058.6193533107698</v>
      </c>
      <c r="L29" s="702">
        <v>105.469632872785</v>
      </c>
      <c r="M29" s="700"/>
      <c r="P29" s="704" t="s">
        <v>589</v>
      </c>
      <c r="Q29" s="697"/>
      <c r="T29" s="706">
        <f t="shared" si="0"/>
        <v>68</v>
      </c>
      <c r="U29" s="706">
        <f t="shared" si="1"/>
        <v>10025.4328062201</v>
      </c>
      <c r="V29" s="706">
        <f t="shared" si="2"/>
        <v>68</v>
      </c>
      <c r="W29" s="708">
        <f t="shared" si="3"/>
        <v>10025.4328062201</v>
      </c>
    </row>
    <row r="30" spans="1:23">
      <c r="A30" s="700" t="s">
        <v>98</v>
      </c>
      <c r="B30" s="700">
        <v>49</v>
      </c>
      <c r="C30" s="702">
        <v>9370.7232394272996</v>
      </c>
      <c r="G30" s="700" t="s">
        <v>785</v>
      </c>
      <c r="H30" s="700" t="s">
        <v>785</v>
      </c>
      <c r="I30" s="700" t="s">
        <v>535</v>
      </c>
      <c r="J30" s="700">
        <v>53</v>
      </c>
      <c r="K30" s="702">
        <v>12769.824955102</v>
      </c>
      <c r="L30" s="702">
        <v>240.94009349249001</v>
      </c>
      <c r="M30" s="700"/>
      <c r="P30" s="704" t="s">
        <v>362</v>
      </c>
      <c r="Q30" s="697"/>
      <c r="T30" s="706">
        <f t="shared" si="0"/>
        <v>49</v>
      </c>
      <c r="U30" s="706">
        <f t="shared" si="1"/>
        <v>9370.7232394272996</v>
      </c>
      <c r="V30" s="706">
        <f t="shared" si="2"/>
        <v>49</v>
      </c>
      <c r="W30" s="708">
        <f t="shared" si="3"/>
        <v>9370.7232394272996</v>
      </c>
    </row>
    <row r="31" spans="1:23">
      <c r="A31" s="700" t="s">
        <v>99</v>
      </c>
      <c r="B31" s="700">
        <v>1636</v>
      </c>
      <c r="C31" s="702">
        <v>200476.363855228</v>
      </c>
      <c r="G31" s="700" t="s">
        <v>785</v>
      </c>
      <c r="H31" s="700" t="s">
        <v>785</v>
      </c>
      <c r="I31" s="700" t="s">
        <v>788</v>
      </c>
      <c r="J31" s="700">
        <v>865</v>
      </c>
      <c r="K31" s="702">
        <v>165802.151227959</v>
      </c>
      <c r="L31" s="702">
        <v>191.67878754677301</v>
      </c>
      <c r="M31" s="700"/>
      <c r="P31" s="704" t="s">
        <v>363</v>
      </c>
      <c r="Q31" s="697"/>
      <c r="T31" s="706">
        <f t="shared" si="0"/>
        <v>1636</v>
      </c>
      <c r="U31" s="706">
        <f t="shared" si="1"/>
        <v>200476.363855228</v>
      </c>
      <c r="V31" s="706">
        <f t="shared" si="2"/>
        <v>1636</v>
      </c>
      <c r="W31" s="708">
        <f t="shared" si="3"/>
        <v>200476.363855228</v>
      </c>
    </row>
    <row r="32" spans="1:23">
      <c r="A32" s="700" t="s">
        <v>100</v>
      </c>
      <c r="B32" s="700">
        <v>111</v>
      </c>
      <c r="C32" s="702">
        <v>14522.684594427399</v>
      </c>
      <c r="G32" s="700" t="s">
        <v>785</v>
      </c>
      <c r="H32" s="700" t="s">
        <v>785</v>
      </c>
      <c r="I32" s="700" t="s">
        <v>151</v>
      </c>
      <c r="J32" s="700">
        <v>5</v>
      </c>
      <c r="K32" s="702">
        <v>588.51032939368201</v>
      </c>
      <c r="L32" s="702">
        <v>117.70206587873599</v>
      </c>
      <c r="M32" s="700"/>
      <c r="P32" s="704" t="s">
        <v>365</v>
      </c>
      <c r="Q32" s="697"/>
      <c r="T32" s="706">
        <f t="shared" si="0"/>
        <v>111</v>
      </c>
      <c r="U32" s="706">
        <f t="shared" si="1"/>
        <v>14522.684594427399</v>
      </c>
      <c r="V32" s="706">
        <f t="shared" si="2"/>
        <v>111</v>
      </c>
      <c r="W32" s="708">
        <f t="shared" si="3"/>
        <v>14522.684594427399</v>
      </c>
    </row>
    <row r="33" spans="1:23">
      <c r="A33" s="700" t="s">
        <v>101</v>
      </c>
      <c r="B33" s="700">
        <v>51</v>
      </c>
      <c r="C33" s="702">
        <v>5376.5228159743101</v>
      </c>
      <c r="G33" s="700" t="s">
        <v>785</v>
      </c>
      <c r="H33" s="700" t="s">
        <v>785</v>
      </c>
      <c r="I33" s="700" t="s">
        <v>789</v>
      </c>
      <c r="J33" s="700">
        <v>4444</v>
      </c>
      <c r="K33" s="702">
        <v>615509.40315675095</v>
      </c>
      <c r="L33" s="702">
        <v>138.503466056875</v>
      </c>
      <c r="M33" s="700"/>
      <c r="T33" s="706">
        <f t="shared" si="0"/>
        <v>51</v>
      </c>
      <c r="U33" s="706">
        <f t="shared" si="1"/>
        <v>5376.5228159743101</v>
      </c>
      <c r="V33" s="706">
        <f t="shared" si="2"/>
        <v>51</v>
      </c>
      <c r="W33" s="708">
        <f t="shared" si="3"/>
        <v>5376.5228159743101</v>
      </c>
    </row>
    <row r="34" spans="1:23">
      <c r="A34" s="700" t="s">
        <v>102</v>
      </c>
      <c r="B34" s="700">
        <v>24</v>
      </c>
      <c r="C34" s="702">
        <v>2313.0069585289398</v>
      </c>
      <c r="G34" s="700" t="s">
        <v>785</v>
      </c>
      <c r="H34" s="700" t="s">
        <v>785</v>
      </c>
      <c r="I34" s="700" t="s">
        <v>177</v>
      </c>
      <c r="J34" s="700">
        <v>8</v>
      </c>
      <c r="K34" s="702">
        <v>1474.9750520024199</v>
      </c>
      <c r="L34" s="702">
        <v>184.371881500303</v>
      </c>
      <c r="M34" s="700"/>
      <c r="T34" s="706">
        <f t="shared" si="0"/>
        <v>24</v>
      </c>
      <c r="U34" s="706">
        <f t="shared" si="1"/>
        <v>2313.0069585289398</v>
      </c>
      <c r="V34" s="706">
        <f t="shared" si="2"/>
        <v>24</v>
      </c>
      <c r="W34" s="708">
        <f t="shared" si="3"/>
        <v>2313.0069585289398</v>
      </c>
    </row>
    <row r="35" spans="1:23">
      <c r="A35" s="700" t="s">
        <v>103</v>
      </c>
      <c r="B35" s="700">
        <v>34</v>
      </c>
      <c r="C35" s="702">
        <v>1935.64086554151</v>
      </c>
      <c r="G35" s="700" t="s">
        <v>785</v>
      </c>
      <c r="H35" s="700" t="s">
        <v>785</v>
      </c>
      <c r="I35" s="700" t="s">
        <v>790</v>
      </c>
      <c r="J35" s="700">
        <v>25364</v>
      </c>
      <c r="K35" s="702">
        <v>3058924.3910842398</v>
      </c>
      <c r="L35" s="702">
        <v>120.601024723397</v>
      </c>
      <c r="M35" s="700"/>
      <c r="T35" s="706">
        <f t="shared" si="0"/>
        <v>34</v>
      </c>
      <c r="U35" s="706">
        <f t="shared" si="1"/>
        <v>1935.64086554151</v>
      </c>
      <c r="V35" s="706">
        <f t="shared" si="2"/>
        <v>34</v>
      </c>
      <c r="W35" s="708">
        <f t="shared" si="3"/>
        <v>1935.64086554151</v>
      </c>
    </row>
    <row r="36" spans="1:23">
      <c r="A36" s="700" t="s">
        <v>104</v>
      </c>
      <c r="B36" s="700">
        <v>285</v>
      </c>
      <c r="C36" s="702">
        <v>36926.731166223399</v>
      </c>
      <c r="G36" s="700" t="s">
        <v>785</v>
      </c>
      <c r="H36" s="700" t="s">
        <v>785</v>
      </c>
      <c r="I36" s="700" t="s">
        <v>154</v>
      </c>
      <c r="J36" s="700">
        <v>31</v>
      </c>
      <c r="K36" s="702">
        <v>5933.2730118175596</v>
      </c>
      <c r="L36" s="702">
        <v>191.395903607018</v>
      </c>
      <c r="M36" s="700"/>
      <c r="T36" s="706">
        <f t="shared" si="0"/>
        <v>285</v>
      </c>
      <c r="U36" s="706">
        <f t="shared" si="1"/>
        <v>36926.731166223399</v>
      </c>
      <c r="V36" s="706">
        <f t="shared" si="2"/>
        <v>285</v>
      </c>
      <c r="W36" s="708">
        <f t="shared" si="3"/>
        <v>36926.731166223399</v>
      </c>
    </row>
    <row r="37" spans="1:23">
      <c r="A37" s="700" t="s">
        <v>105</v>
      </c>
      <c r="B37" s="700">
        <v>13</v>
      </c>
      <c r="C37" s="702">
        <v>1084.62733213314</v>
      </c>
      <c r="G37" s="700" t="s">
        <v>785</v>
      </c>
      <c r="H37" s="700" t="s">
        <v>785</v>
      </c>
      <c r="I37" s="700" t="s">
        <v>227</v>
      </c>
      <c r="J37" s="700">
        <v>4</v>
      </c>
      <c r="K37" s="702">
        <v>433.36577109365101</v>
      </c>
      <c r="L37" s="702">
        <v>108.34144277341299</v>
      </c>
      <c r="M37" s="700"/>
      <c r="T37" s="706">
        <f t="shared" si="0"/>
        <v>13</v>
      </c>
      <c r="U37" s="706">
        <f t="shared" si="1"/>
        <v>1084.62733213314</v>
      </c>
      <c r="V37" s="706">
        <f t="shared" si="2"/>
        <v>13</v>
      </c>
      <c r="W37" s="708">
        <f t="shared" si="3"/>
        <v>1084.62733213314</v>
      </c>
    </row>
    <row r="38" spans="1:23">
      <c r="A38" s="700" t="s">
        <v>106</v>
      </c>
      <c r="B38" s="700">
        <v>27</v>
      </c>
      <c r="C38" s="702">
        <v>2717.37808653497</v>
      </c>
      <c r="G38" s="700" t="s">
        <v>785</v>
      </c>
      <c r="H38" s="700" t="s">
        <v>785</v>
      </c>
      <c r="I38" s="700" t="s">
        <v>536</v>
      </c>
      <c r="J38" s="700">
        <v>1</v>
      </c>
      <c r="K38" s="702">
        <v>236.29781169982601</v>
      </c>
      <c r="L38" s="702">
        <v>236.29781169982601</v>
      </c>
      <c r="M38" s="700"/>
      <c r="T38" s="706">
        <f t="shared" si="0"/>
        <v>27</v>
      </c>
      <c r="U38" s="706">
        <f t="shared" si="1"/>
        <v>2717.37808653497</v>
      </c>
      <c r="V38" s="706">
        <f t="shared" si="2"/>
        <v>27</v>
      </c>
      <c r="W38" s="708">
        <f t="shared" si="3"/>
        <v>2717.37808653497</v>
      </c>
    </row>
    <row r="39" spans="1:23">
      <c r="A39" s="700" t="s">
        <v>107</v>
      </c>
      <c r="B39" s="700">
        <v>3</v>
      </c>
      <c r="C39" s="702">
        <v>217.871639377722</v>
      </c>
      <c r="G39" s="700" t="s">
        <v>785</v>
      </c>
      <c r="H39" s="700" t="s">
        <v>785</v>
      </c>
      <c r="I39" s="700" t="s">
        <v>537</v>
      </c>
      <c r="J39" s="700">
        <v>4</v>
      </c>
      <c r="K39" s="702">
        <v>82.029086107692606</v>
      </c>
      <c r="L39" s="702">
        <v>20.507271526923201</v>
      </c>
      <c r="M39" s="700"/>
      <c r="T39" s="706">
        <f t="shared" si="0"/>
        <v>3</v>
      </c>
      <c r="U39" s="706">
        <f t="shared" si="1"/>
        <v>217.871639377722</v>
      </c>
      <c r="V39" s="706">
        <f t="shared" si="2"/>
        <v>3</v>
      </c>
      <c r="W39" s="708">
        <f t="shared" si="3"/>
        <v>217.871639377722</v>
      </c>
    </row>
    <row r="40" spans="1:23">
      <c r="A40" s="700" t="s">
        <v>108</v>
      </c>
      <c r="B40" s="700">
        <v>294</v>
      </c>
      <c r="C40" s="702">
        <v>38109.856438433999</v>
      </c>
      <c r="G40" s="700" t="s">
        <v>785</v>
      </c>
      <c r="H40" s="700" t="s">
        <v>785</v>
      </c>
      <c r="I40" s="700" t="s">
        <v>269</v>
      </c>
      <c r="J40" s="700">
        <v>3779</v>
      </c>
      <c r="K40" s="702">
        <v>467695.11237741099</v>
      </c>
      <c r="L40" s="702">
        <v>123.76160687415</v>
      </c>
      <c r="M40" s="700"/>
      <c r="T40" s="706">
        <f t="shared" si="0"/>
        <v>294</v>
      </c>
      <c r="U40" s="706">
        <f t="shared" si="1"/>
        <v>38109.856438433999</v>
      </c>
      <c r="V40" s="706">
        <f t="shared" si="2"/>
        <v>294</v>
      </c>
      <c r="W40" s="708">
        <f t="shared" si="3"/>
        <v>38109.856438433999</v>
      </c>
    </row>
    <row r="41" spans="1:23">
      <c r="A41" s="700" t="s">
        <v>109</v>
      </c>
      <c r="B41" s="700">
        <v>11</v>
      </c>
      <c r="C41" s="702">
        <v>934.84844066097503</v>
      </c>
      <c r="G41" s="700" t="s">
        <v>785</v>
      </c>
      <c r="H41" s="700" t="s">
        <v>785</v>
      </c>
      <c r="I41" s="700" t="s">
        <v>538</v>
      </c>
      <c r="J41" s="700">
        <v>4</v>
      </c>
      <c r="K41" s="702">
        <v>493.41764599502</v>
      </c>
      <c r="L41" s="702">
        <v>123.354411498755</v>
      </c>
      <c r="M41" s="700"/>
      <c r="T41" s="706">
        <f t="shared" si="0"/>
        <v>11</v>
      </c>
      <c r="U41" s="706">
        <f t="shared" si="1"/>
        <v>934.84844066097503</v>
      </c>
      <c r="V41" s="706">
        <f t="shared" si="2"/>
        <v>11</v>
      </c>
      <c r="W41" s="708">
        <f t="shared" si="3"/>
        <v>934.84844066097503</v>
      </c>
    </row>
    <row r="42" spans="1:23">
      <c r="A42" s="700" t="s">
        <v>110</v>
      </c>
      <c r="B42" s="700">
        <v>4860</v>
      </c>
      <c r="C42" s="702">
        <v>572893.654278929</v>
      </c>
      <c r="G42" s="700" t="s">
        <v>785</v>
      </c>
      <c r="H42" s="700" t="s">
        <v>785</v>
      </c>
      <c r="I42" s="700" t="s">
        <v>250</v>
      </c>
      <c r="J42" s="700">
        <v>1</v>
      </c>
      <c r="K42" s="702">
        <v>393.50500446947302</v>
      </c>
      <c r="L42" s="702">
        <v>393.50500446947302</v>
      </c>
      <c r="M42" s="700"/>
      <c r="T42" s="706">
        <f t="shared" si="0"/>
        <v>4860</v>
      </c>
      <c r="U42" s="706">
        <f t="shared" si="1"/>
        <v>572893.654278929</v>
      </c>
      <c r="V42" s="706">
        <f t="shared" si="2"/>
        <v>4860</v>
      </c>
      <c r="W42" s="708">
        <f t="shared" si="3"/>
        <v>572893.654278929</v>
      </c>
    </row>
    <row r="43" spans="1:23">
      <c r="A43" s="700" t="s">
        <v>643</v>
      </c>
      <c r="B43" s="700">
        <v>15</v>
      </c>
      <c r="C43" s="702">
        <v>3079.51077332772</v>
      </c>
      <c r="G43" s="700" t="s">
        <v>785</v>
      </c>
      <c r="H43" s="700" t="s">
        <v>785</v>
      </c>
      <c r="I43" s="700" t="s">
        <v>791</v>
      </c>
      <c r="J43" s="700">
        <v>4517</v>
      </c>
      <c r="K43" s="702">
        <v>532244.30373584502</v>
      </c>
      <c r="L43" s="702">
        <v>117.831371205633</v>
      </c>
      <c r="M43" s="700"/>
      <c r="T43" s="706">
        <f t="shared" si="0"/>
        <v>15</v>
      </c>
      <c r="U43" s="706">
        <f t="shared" si="1"/>
        <v>3079.51077332772</v>
      </c>
      <c r="V43" s="706">
        <f t="shared" si="2"/>
        <v>15</v>
      </c>
      <c r="W43" s="708">
        <f t="shared" si="3"/>
        <v>3079.51077332772</v>
      </c>
    </row>
    <row r="44" spans="1:23">
      <c r="A44" s="700" t="s">
        <v>111</v>
      </c>
      <c r="B44" s="700">
        <v>469</v>
      </c>
      <c r="C44" s="702">
        <v>64644.714954663898</v>
      </c>
      <c r="G44" s="700" t="s">
        <v>785</v>
      </c>
      <c r="H44" s="700" t="s">
        <v>785</v>
      </c>
      <c r="I44" s="700" t="s">
        <v>792</v>
      </c>
      <c r="J44" s="700">
        <v>19420</v>
      </c>
      <c r="K44" s="702">
        <v>3550324.0284959599</v>
      </c>
      <c r="L44" s="702">
        <v>182.817921137794</v>
      </c>
      <c r="M44" s="700"/>
      <c r="T44" s="706">
        <f t="shared" si="0"/>
        <v>469</v>
      </c>
      <c r="U44" s="706">
        <f t="shared" si="1"/>
        <v>64644.714954663898</v>
      </c>
      <c r="V44" s="706">
        <f t="shared" si="2"/>
        <v>469</v>
      </c>
      <c r="W44" s="708">
        <f t="shared" si="3"/>
        <v>64644.714954663898</v>
      </c>
    </row>
    <row r="45" spans="1:23">
      <c r="A45" s="700" t="s">
        <v>112</v>
      </c>
      <c r="B45" s="700">
        <v>1</v>
      </c>
      <c r="C45" s="702">
        <v>281.76652147575498</v>
      </c>
      <c r="G45" s="700" t="s">
        <v>785</v>
      </c>
      <c r="H45" s="700" t="s">
        <v>785</v>
      </c>
      <c r="I45" s="700" t="s">
        <v>539</v>
      </c>
      <c r="J45" s="700">
        <v>5</v>
      </c>
      <c r="K45" s="702">
        <v>684.89233542408601</v>
      </c>
      <c r="L45" s="702">
        <v>136.978467084817</v>
      </c>
      <c r="M45" s="700"/>
      <c r="T45" s="706">
        <f t="shared" si="0"/>
        <v>1</v>
      </c>
      <c r="U45" s="706">
        <f t="shared" si="1"/>
        <v>281.76652147575498</v>
      </c>
      <c r="V45" s="706">
        <f t="shared" si="2"/>
        <v>1</v>
      </c>
      <c r="W45" s="708">
        <f t="shared" si="3"/>
        <v>281.76652147575498</v>
      </c>
    </row>
    <row r="46" spans="1:23">
      <c r="A46" s="700" t="s">
        <v>113</v>
      </c>
      <c r="B46" s="700">
        <v>103</v>
      </c>
      <c r="C46" s="702">
        <v>13343.7020944616</v>
      </c>
      <c r="G46" s="700" t="s">
        <v>785</v>
      </c>
      <c r="H46" s="700" t="s">
        <v>785</v>
      </c>
      <c r="I46" s="700" t="s">
        <v>362</v>
      </c>
      <c r="J46" s="700">
        <v>3</v>
      </c>
      <c r="K46" s="702">
        <v>823.03280032289297</v>
      </c>
      <c r="L46" s="702">
        <v>274.34426677429798</v>
      </c>
      <c r="M46" s="700"/>
      <c r="T46" s="706">
        <f t="shared" si="0"/>
        <v>103</v>
      </c>
      <c r="U46" s="706">
        <f t="shared" si="1"/>
        <v>13343.7020944616</v>
      </c>
      <c r="V46" s="706">
        <f t="shared" si="2"/>
        <v>103</v>
      </c>
      <c r="W46" s="708">
        <f t="shared" si="3"/>
        <v>13343.7020944616</v>
      </c>
    </row>
    <row r="47" spans="1:23">
      <c r="A47" s="700" t="s">
        <v>114</v>
      </c>
      <c r="B47" s="700">
        <v>1815</v>
      </c>
      <c r="C47" s="702">
        <v>217091.41462327601</v>
      </c>
      <c r="G47" s="700" t="s">
        <v>785</v>
      </c>
      <c r="H47" s="700" t="s">
        <v>785</v>
      </c>
      <c r="I47" s="700" t="s">
        <v>540</v>
      </c>
      <c r="J47" s="700">
        <v>301</v>
      </c>
      <c r="K47" s="702">
        <v>71280.5196403999</v>
      </c>
      <c r="L47" s="702">
        <v>236.81235760930201</v>
      </c>
      <c r="M47" s="700"/>
      <c r="T47" s="706">
        <f t="shared" si="0"/>
        <v>1815</v>
      </c>
      <c r="U47" s="706">
        <f t="shared" si="1"/>
        <v>216719.156975889</v>
      </c>
      <c r="V47" s="706">
        <f t="shared" si="2"/>
        <v>1815</v>
      </c>
      <c r="W47" s="708">
        <f t="shared" si="3"/>
        <v>216719.156975889</v>
      </c>
    </row>
    <row r="48" spans="1:23">
      <c r="A48" s="700" t="s">
        <v>115</v>
      </c>
      <c r="B48" s="700">
        <v>58</v>
      </c>
      <c r="C48" s="702">
        <v>6289.0400978940797</v>
      </c>
      <c r="G48" s="700" t="s">
        <v>785</v>
      </c>
      <c r="H48" s="700" t="s">
        <v>785</v>
      </c>
      <c r="I48" s="700" t="s">
        <v>125</v>
      </c>
      <c r="J48" s="700">
        <v>70</v>
      </c>
      <c r="K48" s="702">
        <v>8388.2085037966208</v>
      </c>
      <c r="L48" s="702">
        <v>119.831550054237</v>
      </c>
      <c r="M48" s="700"/>
      <c r="T48" s="706">
        <f t="shared" si="0"/>
        <v>58</v>
      </c>
      <c r="U48" s="706">
        <f t="shared" si="1"/>
        <v>6289.0400978940797</v>
      </c>
      <c r="V48" s="706">
        <f t="shared" si="2"/>
        <v>58</v>
      </c>
      <c r="W48" s="708">
        <f t="shared" si="3"/>
        <v>6289.0400978940797</v>
      </c>
    </row>
    <row r="49" spans="1:23">
      <c r="A49" s="700" t="s">
        <v>116</v>
      </c>
      <c r="B49" s="700">
        <v>44</v>
      </c>
      <c r="C49" s="702">
        <v>4860.3557708052303</v>
      </c>
      <c r="G49" s="700" t="s">
        <v>785</v>
      </c>
      <c r="H49" s="700" t="s">
        <v>785</v>
      </c>
      <c r="I49" s="700" t="s">
        <v>185</v>
      </c>
      <c r="J49" s="700">
        <v>45</v>
      </c>
      <c r="K49" s="702">
        <v>5049.6530306263403</v>
      </c>
      <c r="L49" s="702">
        <v>112.21451179169701</v>
      </c>
      <c r="M49" s="700"/>
      <c r="T49" s="706">
        <f t="shared" si="0"/>
        <v>44</v>
      </c>
      <c r="U49" s="706">
        <f t="shared" si="1"/>
        <v>4860.3557708052303</v>
      </c>
      <c r="V49" s="706">
        <f t="shared" si="2"/>
        <v>44</v>
      </c>
      <c r="W49" s="708">
        <f t="shared" si="3"/>
        <v>4860.3557708052303</v>
      </c>
    </row>
    <row r="50" spans="1:23">
      <c r="A50" s="700" t="s">
        <v>117</v>
      </c>
      <c r="B50" s="700">
        <v>266</v>
      </c>
      <c r="C50" s="702">
        <v>29887.032111936001</v>
      </c>
      <c r="G50" s="700" t="s">
        <v>785</v>
      </c>
      <c r="H50" s="700" t="s">
        <v>785</v>
      </c>
      <c r="I50" s="700" t="s">
        <v>168</v>
      </c>
      <c r="J50" s="700">
        <v>43</v>
      </c>
      <c r="K50" s="702">
        <v>5158.3723447534403</v>
      </c>
      <c r="L50" s="702">
        <v>119.96214755240599</v>
      </c>
      <c r="M50" s="700"/>
      <c r="T50" s="706">
        <f t="shared" si="0"/>
        <v>266</v>
      </c>
      <c r="U50" s="706">
        <f t="shared" si="1"/>
        <v>29887.032111936001</v>
      </c>
      <c r="V50" s="706">
        <f t="shared" si="2"/>
        <v>266</v>
      </c>
      <c r="W50" s="708">
        <f t="shared" si="3"/>
        <v>29887.032111936001</v>
      </c>
    </row>
    <row r="51" spans="1:23">
      <c r="A51" s="700" t="s">
        <v>536</v>
      </c>
      <c r="B51" s="700">
        <v>1</v>
      </c>
      <c r="C51" s="702">
        <v>236.29781169982601</v>
      </c>
      <c r="G51" s="700" t="s">
        <v>785</v>
      </c>
      <c r="H51" s="700" t="s">
        <v>785</v>
      </c>
      <c r="I51" s="700" t="s">
        <v>541</v>
      </c>
      <c r="J51" s="700">
        <v>48</v>
      </c>
      <c r="K51" s="702">
        <v>17771.6632995334</v>
      </c>
      <c r="L51" s="702">
        <v>370.24298540694701</v>
      </c>
      <c r="M51" s="700"/>
      <c r="T51" s="706">
        <f t="shared" si="0"/>
        <v>1</v>
      </c>
      <c r="U51" s="706">
        <f t="shared" si="1"/>
        <v>236.29781169982601</v>
      </c>
      <c r="V51" s="706">
        <f t="shared" si="2"/>
        <v>1</v>
      </c>
      <c r="W51" s="708">
        <f t="shared" si="3"/>
        <v>236.29781169982601</v>
      </c>
    </row>
    <row r="52" spans="1:23">
      <c r="A52" s="700" t="s">
        <v>118</v>
      </c>
      <c r="B52" s="700">
        <v>241</v>
      </c>
      <c r="C52" s="702">
        <v>43101.712026789501</v>
      </c>
      <c r="G52" s="700" t="s">
        <v>785</v>
      </c>
      <c r="H52" s="700" t="s">
        <v>785</v>
      </c>
      <c r="I52" s="700" t="s">
        <v>542</v>
      </c>
      <c r="J52" s="700">
        <v>644</v>
      </c>
      <c r="K52" s="702">
        <v>92918.565522665202</v>
      </c>
      <c r="L52" s="702">
        <v>144.28348683643699</v>
      </c>
      <c r="M52" s="700"/>
      <c r="T52" s="706">
        <f t="shared" si="0"/>
        <v>241</v>
      </c>
      <c r="U52" s="706">
        <f t="shared" si="1"/>
        <v>43101.712026789501</v>
      </c>
      <c r="V52" s="706">
        <f t="shared" si="2"/>
        <v>241</v>
      </c>
      <c r="W52" s="708">
        <f t="shared" si="3"/>
        <v>43101.712026789501</v>
      </c>
    </row>
    <row r="53" spans="1:23">
      <c r="A53" s="700" t="s">
        <v>119</v>
      </c>
      <c r="B53" s="700">
        <v>48</v>
      </c>
      <c r="C53" s="702">
        <v>15821.8478668474</v>
      </c>
      <c r="G53" s="700" t="s">
        <v>785</v>
      </c>
      <c r="H53" s="700" t="s">
        <v>785</v>
      </c>
      <c r="I53" s="700" t="s">
        <v>275</v>
      </c>
      <c r="J53" s="700">
        <v>925</v>
      </c>
      <c r="K53" s="702">
        <v>90184.245295943707</v>
      </c>
      <c r="L53" s="702">
        <v>97.496481401020304</v>
      </c>
      <c r="M53" s="700"/>
      <c r="T53" s="706">
        <f t="shared" si="0"/>
        <v>48</v>
      </c>
      <c r="U53" s="706">
        <f t="shared" si="1"/>
        <v>15821.8478668474</v>
      </c>
      <c r="V53" s="706">
        <f t="shared" si="2"/>
        <v>48</v>
      </c>
      <c r="W53" s="708">
        <f t="shared" si="3"/>
        <v>15821.8478668474</v>
      </c>
    </row>
    <row r="54" spans="1:23">
      <c r="A54" s="700" t="s">
        <v>120</v>
      </c>
      <c r="B54" s="700">
        <v>1088</v>
      </c>
      <c r="C54" s="702">
        <v>106344.087706266</v>
      </c>
      <c r="G54" s="700" t="s">
        <v>785</v>
      </c>
      <c r="H54" s="700" t="s">
        <v>785</v>
      </c>
      <c r="I54" s="700" t="s">
        <v>793</v>
      </c>
      <c r="J54" s="700">
        <v>2606</v>
      </c>
      <c r="K54" s="702">
        <v>255695.437860101</v>
      </c>
      <c r="L54" s="702">
        <v>98.117973085226794</v>
      </c>
      <c r="M54" s="700"/>
      <c r="T54" s="706">
        <f t="shared" si="0"/>
        <v>1088</v>
      </c>
      <c r="U54" s="706">
        <f t="shared" si="1"/>
        <v>106344.087706266</v>
      </c>
      <c r="V54" s="706">
        <f t="shared" si="2"/>
        <v>1088</v>
      </c>
      <c r="W54" s="708">
        <f t="shared" si="3"/>
        <v>106344.087706266</v>
      </c>
    </row>
    <row r="55" spans="1:23">
      <c r="A55" s="700" t="s">
        <v>121</v>
      </c>
      <c r="B55" s="700">
        <v>1</v>
      </c>
      <c r="C55" s="702">
        <v>337.13137373679098</v>
      </c>
      <c r="G55" s="700" t="s">
        <v>785</v>
      </c>
      <c r="H55" s="700" t="s">
        <v>785</v>
      </c>
      <c r="I55" s="700" t="s">
        <v>89</v>
      </c>
      <c r="J55" s="700">
        <v>85</v>
      </c>
      <c r="K55" s="702">
        <v>5719.3993178889996</v>
      </c>
      <c r="L55" s="702">
        <v>67.287050798694096</v>
      </c>
      <c r="M55" s="700"/>
      <c r="T55" s="706">
        <f t="shared" si="0"/>
        <v>1</v>
      </c>
      <c r="U55" s="706">
        <f t="shared" si="1"/>
        <v>337.13137373679098</v>
      </c>
      <c r="V55" s="706">
        <f t="shared" si="2"/>
        <v>1</v>
      </c>
      <c r="W55" s="708">
        <f t="shared" si="3"/>
        <v>337.13137373679098</v>
      </c>
    </row>
    <row r="56" spans="1:23">
      <c r="A56" s="700" t="s">
        <v>122</v>
      </c>
      <c r="B56" s="700">
        <v>1481</v>
      </c>
      <c r="C56" s="702">
        <v>154050.66178436199</v>
      </c>
      <c r="G56" s="700" t="s">
        <v>785</v>
      </c>
      <c r="H56" s="700" t="s">
        <v>785</v>
      </c>
      <c r="I56" s="700" t="s">
        <v>261</v>
      </c>
      <c r="J56" s="700">
        <v>1</v>
      </c>
      <c r="K56" s="702">
        <v>212.66383458495201</v>
      </c>
      <c r="L56" s="702">
        <v>212.66383458495201</v>
      </c>
      <c r="M56" s="700"/>
      <c r="T56" s="706">
        <f t="shared" si="0"/>
        <v>1481</v>
      </c>
      <c r="U56" s="706">
        <f t="shared" si="1"/>
        <v>154050.66178436199</v>
      </c>
      <c r="V56" s="706">
        <f t="shared" si="2"/>
        <v>1481</v>
      </c>
      <c r="W56" s="708">
        <f t="shared" si="3"/>
        <v>154050.66178436199</v>
      </c>
    </row>
    <row r="57" spans="1:23">
      <c r="A57" s="700" t="s">
        <v>123</v>
      </c>
      <c r="B57" s="700">
        <v>57</v>
      </c>
      <c r="C57" s="702">
        <v>7671.6520571102001</v>
      </c>
      <c r="G57" s="700" t="s">
        <v>785</v>
      </c>
      <c r="H57" s="700" t="s">
        <v>785</v>
      </c>
      <c r="I57" s="700" t="s">
        <v>198</v>
      </c>
      <c r="J57" s="700">
        <v>47</v>
      </c>
      <c r="K57" s="702">
        <v>11289.8639823248</v>
      </c>
      <c r="L57" s="702">
        <v>240.209871964358</v>
      </c>
      <c r="M57" s="700"/>
      <c r="T57" s="706">
        <f t="shared" si="0"/>
        <v>57</v>
      </c>
      <c r="U57" s="706">
        <f t="shared" si="1"/>
        <v>7671.6520571102001</v>
      </c>
      <c r="V57" s="706">
        <f t="shared" si="2"/>
        <v>57</v>
      </c>
      <c r="W57" s="708">
        <f t="shared" si="3"/>
        <v>7671.6520571102001</v>
      </c>
    </row>
    <row r="58" spans="1:23">
      <c r="A58" s="700" t="s">
        <v>124</v>
      </c>
      <c r="B58" s="700">
        <v>556</v>
      </c>
      <c r="C58" s="702">
        <v>62942.839664371801</v>
      </c>
      <c r="G58" s="700" t="s">
        <v>785</v>
      </c>
      <c r="H58" s="700" t="s">
        <v>785</v>
      </c>
      <c r="I58" s="700" t="s">
        <v>158</v>
      </c>
      <c r="J58" s="700">
        <v>8</v>
      </c>
      <c r="K58" s="702">
        <v>1484.0522367736801</v>
      </c>
      <c r="L58" s="702">
        <v>185.50652959670899</v>
      </c>
      <c r="M58" s="700"/>
      <c r="T58" s="706">
        <f t="shared" si="0"/>
        <v>556</v>
      </c>
      <c r="U58" s="706">
        <f t="shared" si="1"/>
        <v>62942.839664371801</v>
      </c>
      <c r="V58" s="706">
        <f t="shared" si="2"/>
        <v>556</v>
      </c>
      <c r="W58" s="708">
        <f t="shared" si="3"/>
        <v>62942.839664371801</v>
      </c>
    </row>
    <row r="59" spans="1:23">
      <c r="A59" s="700" t="s">
        <v>125</v>
      </c>
      <c r="B59" s="700">
        <v>70</v>
      </c>
      <c r="C59" s="702">
        <v>8388.2085037966208</v>
      </c>
      <c r="G59" s="700" t="s">
        <v>785</v>
      </c>
      <c r="H59" s="700" t="s">
        <v>785</v>
      </c>
      <c r="I59" s="700" t="s">
        <v>543</v>
      </c>
      <c r="J59" s="700">
        <v>43</v>
      </c>
      <c r="K59" s="702">
        <v>8742.9001061865692</v>
      </c>
      <c r="L59" s="702">
        <v>203.32325828340899</v>
      </c>
      <c r="M59" s="700"/>
      <c r="T59" s="706">
        <f t="shared" si="0"/>
        <v>70</v>
      </c>
      <c r="U59" s="706">
        <f t="shared" si="1"/>
        <v>8388.2085037966208</v>
      </c>
      <c r="V59" s="706">
        <f t="shared" si="2"/>
        <v>70</v>
      </c>
      <c r="W59" s="708">
        <f t="shared" si="3"/>
        <v>8388.2085037966208</v>
      </c>
    </row>
    <row r="60" spans="1:23">
      <c r="A60" s="700" t="s">
        <v>126</v>
      </c>
      <c r="B60" s="700">
        <v>47</v>
      </c>
      <c r="C60" s="702">
        <v>12654.7917808483</v>
      </c>
      <c r="G60" s="700" t="s">
        <v>785</v>
      </c>
      <c r="H60" s="700" t="s">
        <v>785</v>
      </c>
      <c r="I60" s="700" t="s">
        <v>109</v>
      </c>
      <c r="J60" s="700">
        <v>11</v>
      </c>
      <c r="K60" s="702">
        <v>934.84844066097503</v>
      </c>
      <c r="L60" s="702">
        <v>84.986221878270499</v>
      </c>
      <c r="M60" s="700"/>
      <c r="T60" s="706">
        <f t="shared" si="0"/>
        <v>47</v>
      </c>
      <c r="U60" s="706">
        <f t="shared" si="1"/>
        <v>12654.7917808483</v>
      </c>
      <c r="V60" s="706">
        <f t="shared" si="2"/>
        <v>47</v>
      </c>
      <c r="W60" s="708">
        <f t="shared" si="3"/>
        <v>12654.7917808483</v>
      </c>
    </row>
    <row r="61" spans="1:23">
      <c r="A61" s="700" t="s">
        <v>127</v>
      </c>
      <c r="B61" s="700">
        <v>1106</v>
      </c>
      <c r="C61" s="702">
        <v>123041.59307910599</v>
      </c>
      <c r="G61" s="700" t="s">
        <v>785</v>
      </c>
      <c r="H61" s="700" t="s">
        <v>785</v>
      </c>
      <c r="I61" s="700" t="s">
        <v>365</v>
      </c>
      <c r="J61" s="700">
        <v>6</v>
      </c>
      <c r="K61" s="702">
        <v>287.09679279778101</v>
      </c>
      <c r="L61" s="702">
        <v>47.849465466296799</v>
      </c>
      <c r="M61" s="700"/>
      <c r="T61" s="706">
        <f t="shared" si="0"/>
        <v>1106</v>
      </c>
      <c r="U61" s="706">
        <f t="shared" si="1"/>
        <v>123041.59307910599</v>
      </c>
      <c r="V61" s="706">
        <f t="shared" si="2"/>
        <v>1106</v>
      </c>
      <c r="W61" s="708">
        <f t="shared" si="3"/>
        <v>123041.59307910599</v>
      </c>
    </row>
    <row r="62" spans="1:23">
      <c r="A62" s="700" t="s">
        <v>128</v>
      </c>
      <c r="B62" s="700">
        <v>27</v>
      </c>
      <c r="C62" s="702">
        <v>3403.7288339698598</v>
      </c>
      <c r="G62" s="700" t="s">
        <v>785</v>
      </c>
      <c r="H62" s="700" t="s">
        <v>785</v>
      </c>
      <c r="I62" s="700" t="s">
        <v>85</v>
      </c>
      <c r="J62" s="700">
        <v>163</v>
      </c>
      <c r="K62" s="702">
        <v>48255.300988719297</v>
      </c>
      <c r="L62" s="702">
        <v>296.044791341836</v>
      </c>
      <c r="M62" s="700"/>
      <c r="T62" s="706">
        <f t="shared" si="0"/>
        <v>27</v>
      </c>
      <c r="U62" s="706">
        <f t="shared" si="1"/>
        <v>3403.7288339698598</v>
      </c>
      <c r="V62" s="706">
        <f t="shared" si="2"/>
        <v>27</v>
      </c>
      <c r="W62" s="708">
        <f t="shared" si="3"/>
        <v>3403.7288339698598</v>
      </c>
    </row>
    <row r="63" spans="1:23">
      <c r="A63" s="700" t="s">
        <v>129</v>
      </c>
      <c r="B63" s="700">
        <v>302</v>
      </c>
      <c r="C63" s="702">
        <v>36640.080821165298</v>
      </c>
      <c r="G63" s="700" t="s">
        <v>785</v>
      </c>
      <c r="H63" s="700" t="s">
        <v>785</v>
      </c>
      <c r="I63" s="700" t="s">
        <v>213</v>
      </c>
      <c r="J63" s="700">
        <v>8</v>
      </c>
      <c r="K63" s="702">
        <v>1241.3667408256999</v>
      </c>
      <c r="L63" s="702">
        <v>155.17084260321201</v>
      </c>
      <c r="M63" s="700"/>
      <c r="T63" s="706">
        <f t="shared" si="0"/>
        <v>302</v>
      </c>
      <c r="U63" s="706">
        <f t="shared" si="1"/>
        <v>36640.080821165298</v>
      </c>
      <c r="V63" s="706">
        <f t="shared" si="2"/>
        <v>302</v>
      </c>
      <c r="W63" s="708">
        <f t="shared" si="3"/>
        <v>36640.080821165298</v>
      </c>
    </row>
    <row r="64" spans="1:23">
      <c r="A64" s="700" t="s">
        <v>130</v>
      </c>
      <c r="B64" s="700">
        <v>27</v>
      </c>
      <c r="C64" s="702">
        <v>3709.0750200627899</v>
      </c>
      <c r="G64" s="700" t="s">
        <v>785</v>
      </c>
      <c r="H64" s="700" t="s">
        <v>785</v>
      </c>
      <c r="I64" s="700" t="s">
        <v>307</v>
      </c>
      <c r="J64" s="700">
        <v>11</v>
      </c>
      <c r="K64" s="702">
        <v>1489.1496374951701</v>
      </c>
      <c r="L64" s="702">
        <v>135.37723977228799</v>
      </c>
      <c r="M64" s="700"/>
      <c r="T64" s="706">
        <f t="shared" si="0"/>
        <v>27</v>
      </c>
      <c r="U64" s="706">
        <f t="shared" si="1"/>
        <v>3709.0750200627899</v>
      </c>
      <c r="V64" s="706">
        <f t="shared" si="2"/>
        <v>27</v>
      </c>
      <c r="W64" s="708">
        <f t="shared" si="3"/>
        <v>3709.0750200627899</v>
      </c>
    </row>
    <row r="65" spans="1:23">
      <c r="A65" s="700" t="s">
        <v>131</v>
      </c>
      <c r="B65" s="700">
        <v>1</v>
      </c>
      <c r="C65" s="702">
        <v>323.85265526293</v>
      </c>
      <c r="G65" s="700" t="s">
        <v>785</v>
      </c>
      <c r="H65" s="700" t="s">
        <v>785</v>
      </c>
      <c r="I65" s="700" t="s">
        <v>544</v>
      </c>
      <c r="J65" s="700">
        <v>2</v>
      </c>
      <c r="K65" s="702">
        <v>530.96340732744795</v>
      </c>
      <c r="L65" s="702">
        <v>265.48170366372398</v>
      </c>
      <c r="M65" s="700"/>
      <c r="T65" s="706">
        <f t="shared" si="0"/>
        <v>1</v>
      </c>
      <c r="U65" s="706">
        <f t="shared" si="1"/>
        <v>323.85265526293</v>
      </c>
      <c r="V65" s="706">
        <f t="shared" si="2"/>
        <v>1</v>
      </c>
      <c r="W65" s="708">
        <f t="shared" si="3"/>
        <v>323.85265526293</v>
      </c>
    </row>
    <row r="66" spans="1:23">
      <c r="A66" s="700" t="s">
        <v>132</v>
      </c>
      <c r="B66" s="700">
        <v>692</v>
      </c>
      <c r="C66" s="702">
        <v>121386.46440703</v>
      </c>
      <c r="G66" s="700" t="s">
        <v>785</v>
      </c>
      <c r="H66" s="700" t="s">
        <v>785</v>
      </c>
      <c r="I66" s="700" t="s">
        <v>545</v>
      </c>
      <c r="J66" s="700">
        <v>1</v>
      </c>
      <c r="K66" s="702">
        <v>276.71276504526099</v>
      </c>
      <c r="L66" s="702">
        <v>276.71276504526099</v>
      </c>
      <c r="M66" s="700"/>
      <c r="T66" s="706">
        <f t="shared" si="0"/>
        <v>692</v>
      </c>
      <c r="U66" s="706">
        <f t="shared" si="1"/>
        <v>121386.46440703</v>
      </c>
      <c r="V66" s="706">
        <f t="shared" si="2"/>
        <v>692</v>
      </c>
      <c r="W66" s="708">
        <f t="shared" si="3"/>
        <v>121386.46440703</v>
      </c>
    </row>
    <row r="67" spans="1:23">
      <c r="A67" s="700" t="s">
        <v>133</v>
      </c>
      <c r="B67" s="700">
        <v>79</v>
      </c>
      <c r="C67" s="702">
        <v>10705.895771920899</v>
      </c>
      <c r="G67" s="700" t="s">
        <v>785</v>
      </c>
      <c r="H67" s="700" t="s">
        <v>785</v>
      </c>
      <c r="I67" s="700" t="s">
        <v>546</v>
      </c>
      <c r="J67" s="700">
        <v>356</v>
      </c>
      <c r="K67" s="702">
        <v>104221.28547299901</v>
      </c>
      <c r="L67" s="702">
        <v>292.75641986797598</v>
      </c>
      <c r="M67" s="700"/>
      <c r="T67" s="706">
        <f t="shared" si="0"/>
        <v>79</v>
      </c>
      <c r="U67" s="706">
        <f t="shared" si="1"/>
        <v>10705.895771920899</v>
      </c>
      <c r="V67" s="706">
        <f t="shared" si="2"/>
        <v>79</v>
      </c>
      <c r="W67" s="708">
        <f t="shared" si="3"/>
        <v>10705.895771920899</v>
      </c>
    </row>
    <row r="68" spans="1:23">
      <c r="A68" s="700" t="s">
        <v>134</v>
      </c>
      <c r="B68" s="700">
        <v>2428</v>
      </c>
      <c r="C68" s="702">
        <v>452121.13895675697</v>
      </c>
      <c r="G68" s="700" t="s">
        <v>785</v>
      </c>
      <c r="H68" s="700" t="s">
        <v>785</v>
      </c>
      <c r="I68" s="700" t="s">
        <v>794</v>
      </c>
      <c r="J68" s="700">
        <v>12889</v>
      </c>
      <c r="K68" s="702">
        <v>1660964.2529750101</v>
      </c>
      <c r="L68" s="702">
        <v>128.86680525836101</v>
      </c>
      <c r="M68" s="700"/>
      <c r="T68" s="706">
        <f t="shared" ref="T68:T131" si="4">VLOOKUP(A68,$I:$L,2,FALSE)</f>
        <v>2428</v>
      </c>
      <c r="U68" s="706">
        <f t="shared" ref="U68:U131" si="5">VLOOKUP(A68,$I:$L,3,FALSE)</f>
        <v>357212.09690059797</v>
      </c>
      <c r="V68" s="706">
        <f t="shared" ref="V68:V131" si="6">IF(COUNTIF($P:$P,A68)=1,0,T68)</f>
        <v>2428</v>
      </c>
      <c r="W68" s="708">
        <f t="shared" ref="W68:W131" si="7">IF(COUNTIF($P:$P,A68)=1,0,U68)</f>
        <v>357212.09690059797</v>
      </c>
    </row>
    <row r="69" spans="1:23">
      <c r="A69" s="700" t="s">
        <v>135</v>
      </c>
      <c r="B69" s="700">
        <v>50</v>
      </c>
      <c r="C69" s="702">
        <v>7477.7720944299099</v>
      </c>
      <c r="G69" s="700" t="s">
        <v>785</v>
      </c>
      <c r="H69" s="700" t="s">
        <v>785</v>
      </c>
      <c r="I69" s="700" t="s">
        <v>308</v>
      </c>
      <c r="J69" s="700">
        <v>1569</v>
      </c>
      <c r="K69" s="702">
        <v>322065.634274818</v>
      </c>
      <c r="L69" s="702">
        <v>205.268090678661</v>
      </c>
      <c r="M69" s="700"/>
      <c r="T69" s="706">
        <f t="shared" si="4"/>
        <v>50</v>
      </c>
      <c r="U69" s="706">
        <f t="shared" si="5"/>
        <v>7477.7720944299099</v>
      </c>
      <c r="V69" s="706">
        <f t="shared" si="6"/>
        <v>50</v>
      </c>
      <c r="W69" s="708">
        <f t="shared" si="7"/>
        <v>7477.7720944299099</v>
      </c>
    </row>
    <row r="70" spans="1:23">
      <c r="A70" s="700" t="s">
        <v>136</v>
      </c>
      <c r="B70" s="700">
        <v>4</v>
      </c>
      <c r="C70" s="702">
        <v>522.54027684288405</v>
      </c>
      <c r="G70" s="700" t="s">
        <v>785</v>
      </c>
      <c r="H70" s="700" t="s">
        <v>785</v>
      </c>
      <c r="I70" s="700" t="s">
        <v>94</v>
      </c>
      <c r="J70" s="700">
        <v>700</v>
      </c>
      <c r="K70" s="702">
        <v>86057.850067098407</v>
      </c>
      <c r="L70" s="702">
        <v>122.939785810141</v>
      </c>
      <c r="M70" s="700"/>
      <c r="T70" s="706">
        <f t="shared" si="4"/>
        <v>4</v>
      </c>
      <c r="U70" s="706">
        <f t="shared" si="5"/>
        <v>522.54027684288405</v>
      </c>
      <c r="V70" s="706">
        <f t="shared" si="6"/>
        <v>4</v>
      </c>
      <c r="W70" s="708">
        <f t="shared" si="7"/>
        <v>522.54027684288405</v>
      </c>
    </row>
    <row r="71" spans="1:23">
      <c r="A71" s="700" t="s">
        <v>137</v>
      </c>
      <c r="B71" s="700">
        <v>2</v>
      </c>
      <c r="C71" s="702">
        <v>627.30166056095595</v>
      </c>
      <c r="G71" s="700" t="s">
        <v>785</v>
      </c>
      <c r="H71" s="700" t="s">
        <v>785</v>
      </c>
      <c r="I71" s="700" t="s">
        <v>547</v>
      </c>
      <c r="J71" s="700">
        <v>40</v>
      </c>
      <c r="K71" s="702">
        <v>6979.0997412877796</v>
      </c>
      <c r="L71" s="702">
        <v>174.47749353219399</v>
      </c>
      <c r="M71" s="700"/>
      <c r="T71" s="706">
        <f t="shared" si="4"/>
        <v>2</v>
      </c>
      <c r="U71" s="706">
        <f t="shared" si="5"/>
        <v>627.30166056095595</v>
      </c>
      <c r="V71" s="706">
        <f t="shared" si="6"/>
        <v>2</v>
      </c>
      <c r="W71" s="708">
        <f t="shared" si="7"/>
        <v>627.30166056095595</v>
      </c>
    </row>
    <row r="72" spans="1:23">
      <c r="A72" s="700" t="s">
        <v>138</v>
      </c>
      <c r="B72" s="700">
        <v>18</v>
      </c>
      <c r="C72" s="702">
        <v>5533.0874460326904</v>
      </c>
      <c r="G72" s="700" t="s">
        <v>785</v>
      </c>
      <c r="H72" s="700" t="s">
        <v>785</v>
      </c>
      <c r="I72" s="700" t="s">
        <v>548</v>
      </c>
      <c r="J72" s="700">
        <v>1</v>
      </c>
      <c r="K72" s="702">
        <v>209.04789653717299</v>
      </c>
      <c r="L72" s="702">
        <v>209.04789653717299</v>
      </c>
      <c r="M72" s="700"/>
      <c r="T72" s="706">
        <f t="shared" si="4"/>
        <v>18</v>
      </c>
      <c r="U72" s="706">
        <f t="shared" si="5"/>
        <v>5533.0874460326904</v>
      </c>
      <c r="V72" s="706">
        <f t="shared" si="6"/>
        <v>18</v>
      </c>
      <c r="W72" s="708">
        <f t="shared" si="7"/>
        <v>5533.0874460326904</v>
      </c>
    </row>
    <row r="73" spans="1:23">
      <c r="A73" s="700" t="s">
        <v>139</v>
      </c>
      <c r="B73" s="700">
        <v>1</v>
      </c>
      <c r="C73" s="702">
        <v>313.65083028047798</v>
      </c>
      <c r="G73" s="700" t="s">
        <v>785</v>
      </c>
      <c r="H73" s="700" t="s">
        <v>785</v>
      </c>
      <c r="I73" s="700" t="s">
        <v>549</v>
      </c>
      <c r="J73" s="700">
        <v>8</v>
      </c>
      <c r="K73" s="702">
        <v>2002.7246518115901</v>
      </c>
      <c r="L73" s="702">
        <v>250.34058147644899</v>
      </c>
      <c r="M73" s="700"/>
      <c r="T73" s="706">
        <f t="shared" si="4"/>
        <v>1</v>
      </c>
      <c r="U73" s="706">
        <f t="shared" si="5"/>
        <v>313.65083028047798</v>
      </c>
      <c r="V73" s="706">
        <f t="shared" si="6"/>
        <v>1</v>
      </c>
      <c r="W73" s="708">
        <f t="shared" si="7"/>
        <v>313.65083028047798</v>
      </c>
    </row>
    <row r="74" spans="1:23">
      <c r="A74" s="700" t="s">
        <v>543</v>
      </c>
      <c r="B74" s="700">
        <v>43</v>
      </c>
      <c r="C74" s="702">
        <v>8742.9001061865692</v>
      </c>
      <c r="G74" s="700" t="s">
        <v>785</v>
      </c>
      <c r="H74" s="700" t="s">
        <v>785</v>
      </c>
      <c r="I74" s="700" t="s">
        <v>550</v>
      </c>
      <c r="J74" s="700">
        <v>5</v>
      </c>
      <c r="K74" s="702">
        <v>813.77501909835905</v>
      </c>
      <c r="L74" s="702">
        <v>162.755003819672</v>
      </c>
      <c r="M74" s="700"/>
      <c r="T74" s="706">
        <f t="shared" si="4"/>
        <v>43</v>
      </c>
      <c r="U74" s="706">
        <f t="shared" si="5"/>
        <v>8742.9001061865692</v>
      </c>
      <c r="V74" s="706">
        <f t="shared" si="6"/>
        <v>43</v>
      </c>
      <c r="W74" s="708">
        <f t="shared" si="7"/>
        <v>8742.9001061865692</v>
      </c>
    </row>
    <row r="75" spans="1:23">
      <c r="A75" s="700" t="s">
        <v>140</v>
      </c>
      <c r="B75" s="700">
        <v>14</v>
      </c>
      <c r="C75" s="702">
        <v>1420.77126795859</v>
      </c>
      <c r="G75" s="700" t="s">
        <v>785</v>
      </c>
      <c r="H75" s="700" t="s">
        <v>785</v>
      </c>
      <c r="I75" s="700" t="s">
        <v>795</v>
      </c>
      <c r="J75" s="700">
        <v>4</v>
      </c>
      <c r="K75" s="702">
        <v>8661.8389155613404</v>
      </c>
      <c r="L75" s="702">
        <v>2165.4597288903401</v>
      </c>
      <c r="M75" s="700"/>
      <c r="T75" s="706">
        <f t="shared" si="4"/>
        <v>14</v>
      </c>
      <c r="U75" s="706">
        <f t="shared" si="5"/>
        <v>1420.77126795859</v>
      </c>
      <c r="V75" s="706">
        <f t="shared" si="6"/>
        <v>14</v>
      </c>
      <c r="W75" s="708">
        <f t="shared" si="7"/>
        <v>1420.77126795859</v>
      </c>
    </row>
    <row r="76" spans="1:23">
      <c r="A76" s="700" t="s">
        <v>141</v>
      </c>
      <c r="B76" s="700">
        <v>168</v>
      </c>
      <c r="C76" s="702">
        <v>17749.420020025002</v>
      </c>
      <c r="G76" s="700" t="s">
        <v>785</v>
      </c>
      <c r="H76" s="700" t="s">
        <v>785</v>
      </c>
      <c r="I76" s="700" t="s">
        <v>366</v>
      </c>
      <c r="J76" s="700">
        <v>9544</v>
      </c>
      <c r="K76" s="702">
        <v>452037.99512848299</v>
      </c>
      <c r="L76" s="702">
        <v>47.363578701643199</v>
      </c>
      <c r="M76" s="700"/>
      <c r="T76" s="706">
        <f t="shared" si="4"/>
        <v>168</v>
      </c>
      <c r="U76" s="706">
        <f t="shared" si="5"/>
        <v>17749.420020025002</v>
      </c>
      <c r="V76" s="706">
        <f t="shared" si="6"/>
        <v>168</v>
      </c>
      <c r="W76" s="708">
        <f t="shared" si="7"/>
        <v>17749.420020025002</v>
      </c>
    </row>
    <row r="77" spans="1:23">
      <c r="A77" s="700" t="s">
        <v>142</v>
      </c>
      <c r="B77" s="700">
        <v>191</v>
      </c>
      <c r="C77" s="702">
        <v>532441.95136361802</v>
      </c>
      <c r="G77" s="700" t="s">
        <v>785</v>
      </c>
      <c r="H77" s="700" t="s">
        <v>785</v>
      </c>
      <c r="I77" s="700" t="s">
        <v>551</v>
      </c>
      <c r="J77" s="700">
        <v>22</v>
      </c>
      <c r="K77" s="702">
        <v>3382.9965932251498</v>
      </c>
      <c r="L77" s="702">
        <v>153.772572419325</v>
      </c>
      <c r="M77" s="700"/>
      <c r="T77" s="706">
        <f t="shared" si="4"/>
        <v>191</v>
      </c>
      <c r="U77" s="706">
        <f t="shared" si="5"/>
        <v>532441.95136361802</v>
      </c>
      <c r="V77" s="706">
        <f t="shared" si="6"/>
        <v>191</v>
      </c>
      <c r="W77" s="708">
        <f t="shared" si="7"/>
        <v>532441.95136361802</v>
      </c>
    </row>
    <row r="78" spans="1:23">
      <c r="A78" s="700" t="s">
        <v>143</v>
      </c>
      <c r="B78" s="700">
        <v>1331</v>
      </c>
      <c r="C78" s="702">
        <v>159201.2723631</v>
      </c>
      <c r="G78" s="700" t="s">
        <v>785</v>
      </c>
      <c r="H78" s="700" t="s">
        <v>785</v>
      </c>
      <c r="I78" s="700" t="s">
        <v>333</v>
      </c>
      <c r="J78" s="700">
        <v>736</v>
      </c>
      <c r="K78" s="702">
        <v>229760.662343554</v>
      </c>
      <c r="L78" s="702">
        <v>312.174812966785</v>
      </c>
      <c r="M78" s="700"/>
      <c r="T78" s="706">
        <f t="shared" si="4"/>
        <v>1331</v>
      </c>
      <c r="U78" s="706">
        <f t="shared" si="5"/>
        <v>159201.2723631</v>
      </c>
      <c r="V78" s="706">
        <f t="shared" si="6"/>
        <v>1331</v>
      </c>
      <c r="W78" s="708">
        <f t="shared" si="7"/>
        <v>159201.2723631</v>
      </c>
    </row>
    <row r="79" spans="1:23">
      <c r="A79" s="700" t="s">
        <v>144</v>
      </c>
      <c r="B79" s="700">
        <v>444</v>
      </c>
      <c r="C79" s="702">
        <v>71761.411988057996</v>
      </c>
      <c r="G79" s="700" t="s">
        <v>785</v>
      </c>
      <c r="H79" s="700" t="s">
        <v>785</v>
      </c>
      <c r="I79" s="700" t="s">
        <v>264</v>
      </c>
      <c r="J79" s="700">
        <v>94</v>
      </c>
      <c r="K79" s="702">
        <v>13037.686062259199</v>
      </c>
      <c r="L79" s="702">
        <v>138.69878789637499</v>
      </c>
      <c r="M79" s="700"/>
      <c r="T79" s="706">
        <f t="shared" si="4"/>
        <v>444</v>
      </c>
      <c r="U79" s="706">
        <f t="shared" si="5"/>
        <v>71761.411988057996</v>
      </c>
      <c r="V79" s="706">
        <f t="shared" si="6"/>
        <v>444</v>
      </c>
      <c r="W79" s="708">
        <f t="shared" si="7"/>
        <v>71761.411988057996</v>
      </c>
    </row>
    <row r="80" spans="1:23">
      <c r="A80" s="700" t="s">
        <v>145</v>
      </c>
      <c r="B80" s="700">
        <v>3064</v>
      </c>
      <c r="C80" s="702">
        <v>344258.4268291</v>
      </c>
      <c r="G80" s="700" t="s">
        <v>785</v>
      </c>
      <c r="H80" s="700" t="s">
        <v>785</v>
      </c>
      <c r="I80" s="700" t="s">
        <v>552</v>
      </c>
      <c r="J80" s="700">
        <v>1</v>
      </c>
      <c r="K80" s="702">
        <v>143.42832428276199</v>
      </c>
      <c r="L80" s="702">
        <v>143.42832428276199</v>
      </c>
      <c r="M80" s="700"/>
      <c r="T80" s="706">
        <f t="shared" si="4"/>
        <v>3064</v>
      </c>
      <c r="U80" s="706">
        <f t="shared" si="5"/>
        <v>344258.4268291</v>
      </c>
      <c r="V80" s="706">
        <f t="shared" si="6"/>
        <v>3064</v>
      </c>
      <c r="W80" s="708">
        <f t="shared" si="7"/>
        <v>344258.4268291</v>
      </c>
    </row>
    <row r="81" spans="1:23">
      <c r="A81" s="700" t="s">
        <v>146</v>
      </c>
      <c r="B81" s="700">
        <v>550</v>
      </c>
      <c r="C81" s="702">
        <v>86071.700348586193</v>
      </c>
      <c r="G81" s="700" t="s">
        <v>785</v>
      </c>
      <c r="H81" s="700" t="s">
        <v>785</v>
      </c>
      <c r="I81" s="700" t="s">
        <v>553</v>
      </c>
      <c r="J81" s="700">
        <v>4</v>
      </c>
      <c r="K81" s="702">
        <v>1912.35746434405</v>
      </c>
      <c r="L81" s="702">
        <v>478.089366086013</v>
      </c>
      <c r="M81" s="700"/>
      <c r="T81" s="706">
        <f t="shared" si="4"/>
        <v>550</v>
      </c>
      <c r="U81" s="706">
        <f t="shared" si="5"/>
        <v>86071.700348586193</v>
      </c>
      <c r="V81" s="706">
        <f t="shared" si="6"/>
        <v>550</v>
      </c>
      <c r="W81" s="708">
        <f t="shared" si="7"/>
        <v>86071.700348586193</v>
      </c>
    </row>
    <row r="82" spans="1:23">
      <c r="A82" s="700" t="s">
        <v>147</v>
      </c>
      <c r="B82" s="700">
        <v>1290</v>
      </c>
      <c r="C82" s="702">
        <v>220951.77400020801</v>
      </c>
      <c r="G82" s="700" t="s">
        <v>785</v>
      </c>
      <c r="H82" s="700" t="s">
        <v>785</v>
      </c>
      <c r="I82" s="700" t="s">
        <v>554</v>
      </c>
      <c r="J82" s="700">
        <v>1</v>
      </c>
      <c r="K82" s="702">
        <v>674.78769790152705</v>
      </c>
      <c r="L82" s="702">
        <v>674.78769790152705</v>
      </c>
      <c r="M82" s="700"/>
      <c r="T82" s="706">
        <f t="shared" si="4"/>
        <v>1290</v>
      </c>
      <c r="U82" s="706">
        <f t="shared" si="5"/>
        <v>220951.77400020801</v>
      </c>
      <c r="V82" s="706">
        <f t="shared" si="6"/>
        <v>1290</v>
      </c>
      <c r="W82" s="708">
        <f t="shared" si="7"/>
        <v>220951.77400020801</v>
      </c>
    </row>
    <row r="83" spans="1:23">
      <c r="A83" s="700" t="s">
        <v>148</v>
      </c>
      <c r="B83" s="700">
        <v>111</v>
      </c>
      <c r="C83" s="702">
        <v>21375.235210665</v>
      </c>
      <c r="G83" s="700" t="s">
        <v>785</v>
      </c>
      <c r="H83" s="700" t="s">
        <v>785</v>
      </c>
      <c r="I83" s="700" t="s">
        <v>555</v>
      </c>
      <c r="J83" s="700">
        <v>1</v>
      </c>
      <c r="K83" s="702">
        <v>145.83457256725001</v>
      </c>
      <c r="L83" s="702">
        <v>145.83457256725001</v>
      </c>
      <c r="M83" s="700"/>
      <c r="T83" s="706">
        <f t="shared" si="4"/>
        <v>111</v>
      </c>
      <c r="U83" s="706">
        <f t="shared" si="5"/>
        <v>21375.235210665</v>
      </c>
      <c r="V83" s="706">
        <f t="shared" si="6"/>
        <v>111</v>
      </c>
      <c r="W83" s="708">
        <f t="shared" si="7"/>
        <v>21375.235210665</v>
      </c>
    </row>
    <row r="84" spans="1:23">
      <c r="A84" s="700" t="s">
        <v>149</v>
      </c>
      <c r="B84" s="700">
        <v>152</v>
      </c>
      <c r="C84" s="702">
        <v>46414.943346136599</v>
      </c>
      <c r="G84" s="700" t="s">
        <v>785</v>
      </c>
      <c r="H84" s="700" t="s">
        <v>785</v>
      </c>
      <c r="I84" s="700" t="s">
        <v>324</v>
      </c>
      <c r="J84" s="700">
        <v>2117</v>
      </c>
      <c r="K84" s="702">
        <v>368689.76555649802</v>
      </c>
      <c r="L84" s="702">
        <v>174.15671495347101</v>
      </c>
      <c r="M84" s="700"/>
      <c r="T84" s="706">
        <f t="shared" si="4"/>
        <v>152</v>
      </c>
      <c r="U84" s="706">
        <f t="shared" si="5"/>
        <v>46414.943346136599</v>
      </c>
      <c r="V84" s="706">
        <f t="shared" si="6"/>
        <v>152</v>
      </c>
      <c r="W84" s="708">
        <f t="shared" si="7"/>
        <v>46414.943346136599</v>
      </c>
    </row>
    <row r="85" spans="1:23">
      <c r="A85" s="700" t="s">
        <v>150</v>
      </c>
      <c r="B85" s="700">
        <v>644</v>
      </c>
      <c r="C85" s="702">
        <v>85496.496800465102</v>
      </c>
      <c r="G85" s="700" t="s">
        <v>785</v>
      </c>
      <c r="H85" s="700" t="s">
        <v>785</v>
      </c>
      <c r="I85" s="700" t="s">
        <v>556</v>
      </c>
      <c r="J85" s="700">
        <v>60</v>
      </c>
      <c r="K85" s="702">
        <v>8429.24741545697</v>
      </c>
      <c r="L85" s="702">
        <v>140.48745692428301</v>
      </c>
      <c r="M85" s="700"/>
      <c r="T85" s="706">
        <f t="shared" si="4"/>
        <v>644</v>
      </c>
      <c r="U85" s="706">
        <f t="shared" si="5"/>
        <v>85496.496800465102</v>
      </c>
      <c r="V85" s="706">
        <f t="shared" si="6"/>
        <v>644</v>
      </c>
      <c r="W85" s="708">
        <f t="shared" si="7"/>
        <v>85496.496800465102</v>
      </c>
    </row>
    <row r="86" spans="1:23">
      <c r="A86" s="700" t="s">
        <v>151</v>
      </c>
      <c r="B86" s="700">
        <v>5</v>
      </c>
      <c r="C86" s="702">
        <v>588.51032939368201</v>
      </c>
      <c r="G86" s="700" t="s">
        <v>785</v>
      </c>
      <c r="H86" s="700" t="s">
        <v>785</v>
      </c>
      <c r="I86" s="700" t="s">
        <v>557</v>
      </c>
      <c r="J86" s="700">
        <v>3</v>
      </c>
      <c r="K86" s="702">
        <v>444.59292072922602</v>
      </c>
      <c r="L86" s="702">
        <v>148.197640243075</v>
      </c>
      <c r="M86" s="700"/>
      <c r="T86" s="706">
        <f t="shared" si="4"/>
        <v>5</v>
      </c>
      <c r="U86" s="706">
        <f t="shared" si="5"/>
        <v>588.51032939368201</v>
      </c>
      <c r="V86" s="706">
        <f t="shared" si="6"/>
        <v>0</v>
      </c>
      <c r="W86" s="708">
        <f t="shared" si="7"/>
        <v>0</v>
      </c>
    </row>
    <row r="87" spans="1:23">
      <c r="A87" s="700" t="s">
        <v>152</v>
      </c>
      <c r="B87" s="700">
        <v>17</v>
      </c>
      <c r="C87" s="702">
        <v>2245.5074144600399</v>
      </c>
      <c r="G87" s="700" t="s">
        <v>785</v>
      </c>
      <c r="H87" s="700" t="s">
        <v>785</v>
      </c>
      <c r="I87" s="700" t="s">
        <v>796</v>
      </c>
      <c r="J87" s="700">
        <v>20454</v>
      </c>
      <c r="K87" s="702">
        <v>2799545.0088055902</v>
      </c>
      <c r="L87" s="702">
        <v>136.87029474946701</v>
      </c>
      <c r="M87" s="700"/>
      <c r="T87" s="706">
        <f t="shared" si="4"/>
        <v>17</v>
      </c>
      <c r="U87" s="706">
        <f t="shared" si="5"/>
        <v>2245.5074144600399</v>
      </c>
      <c r="V87" s="706">
        <f t="shared" si="6"/>
        <v>17</v>
      </c>
      <c r="W87" s="708">
        <f t="shared" si="7"/>
        <v>2245.5074144600399</v>
      </c>
    </row>
    <row r="88" spans="1:23">
      <c r="A88" s="700" t="s">
        <v>153</v>
      </c>
      <c r="B88" s="700">
        <v>306</v>
      </c>
      <c r="C88" s="702">
        <v>35751.790092056603</v>
      </c>
      <c r="G88" s="700" t="s">
        <v>785</v>
      </c>
      <c r="H88" s="700" t="s">
        <v>785</v>
      </c>
      <c r="I88" s="700" t="s">
        <v>797</v>
      </c>
      <c r="J88" s="700">
        <v>135733</v>
      </c>
      <c r="K88" s="702">
        <v>18563384.3332594</v>
      </c>
      <c r="L88" s="702">
        <v>136.763972897228</v>
      </c>
      <c r="M88" s="700"/>
      <c r="T88" s="706">
        <f t="shared" si="4"/>
        <v>306</v>
      </c>
      <c r="U88" s="706">
        <f t="shared" si="5"/>
        <v>35751.790092056603</v>
      </c>
      <c r="V88" s="706">
        <f t="shared" si="6"/>
        <v>306</v>
      </c>
      <c r="W88" s="708">
        <f t="shared" si="7"/>
        <v>35751.790092056603</v>
      </c>
    </row>
    <row r="89" spans="1:23">
      <c r="A89" s="700" t="s">
        <v>154</v>
      </c>
      <c r="B89" s="700">
        <v>31</v>
      </c>
      <c r="C89" s="702">
        <v>5933.2730118175596</v>
      </c>
      <c r="G89" s="700" t="s">
        <v>785</v>
      </c>
      <c r="H89" s="700" t="s">
        <v>785</v>
      </c>
      <c r="I89" s="700" t="s">
        <v>82</v>
      </c>
      <c r="J89" s="700">
        <v>867</v>
      </c>
      <c r="K89" s="702">
        <v>185654.84607443001</v>
      </c>
      <c r="L89" s="702">
        <v>214.13477055874199</v>
      </c>
      <c r="M89" s="700"/>
      <c r="T89" s="706">
        <f t="shared" si="4"/>
        <v>31</v>
      </c>
      <c r="U89" s="706">
        <f t="shared" si="5"/>
        <v>5933.2730118175596</v>
      </c>
      <c r="V89" s="706">
        <f t="shared" si="6"/>
        <v>31</v>
      </c>
      <c r="W89" s="708">
        <f t="shared" si="7"/>
        <v>5933.2730118175596</v>
      </c>
    </row>
    <row r="90" spans="1:23">
      <c r="A90" s="700" t="s">
        <v>155</v>
      </c>
      <c r="B90" s="700">
        <v>2250</v>
      </c>
      <c r="C90" s="702">
        <v>894356.22400650801</v>
      </c>
      <c r="G90" s="700" t="s">
        <v>785</v>
      </c>
      <c r="H90" s="700" t="s">
        <v>785</v>
      </c>
      <c r="I90" s="700" t="s">
        <v>83</v>
      </c>
      <c r="J90" s="700">
        <v>3611</v>
      </c>
      <c r="K90" s="702">
        <v>555144.77897717897</v>
      </c>
      <c r="L90" s="702">
        <v>153.73713070539401</v>
      </c>
      <c r="M90" s="700"/>
      <c r="T90" s="706">
        <f t="shared" si="4"/>
        <v>2250</v>
      </c>
      <c r="U90" s="706">
        <f t="shared" si="5"/>
        <v>290950.16016928898</v>
      </c>
      <c r="V90" s="706">
        <f t="shared" si="6"/>
        <v>2250</v>
      </c>
      <c r="W90" s="708">
        <f t="shared" si="7"/>
        <v>290950.16016928898</v>
      </c>
    </row>
    <row r="91" spans="1:23">
      <c r="A91" s="700" t="s">
        <v>156</v>
      </c>
      <c r="B91" s="700">
        <v>774</v>
      </c>
      <c r="C91" s="702">
        <v>212432.67192009499</v>
      </c>
      <c r="G91" s="700" t="s">
        <v>785</v>
      </c>
      <c r="H91" s="700" t="s">
        <v>785</v>
      </c>
      <c r="I91" s="700" t="s">
        <v>152</v>
      </c>
      <c r="J91" s="700">
        <v>17</v>
      </c>
      <c r="K91" s="702">
        <v>2245.5074144600399</v>
      </c>
      <c r="L91" s="702">
        <v>132.088671438826</v>
      </c>
      <c r="M91" s="700"/>
      <c r="T91" s="706">
        <f t="shared" si="4"/>
        <v>774</v>
      </c>
      <c r="U91" s="706">
        <f t="shared" si="5"/>
        <v>212432.67192009499</v>
      </c>
      <c r="V91" s="706">
        <f t="shared" si="6"/>
        <v>774</v>
      </c>
      <c r="W91" s="708">
        <f t="shared" si="7"/>
        <v>212432.67192009499</v>
      </c>
    </row>
    <row r="92" spans="1:23">
      <c r="A92" s="700" t="s">
        <v>157</v>
      </c>
      <c r="B92" s="700">
        <v>5</v>
      </c>
      <c r="C92" s="702">
        <v>518.89244195354604</v>
      </c>
      <c r="G92" s="700" t="s">
        <v>785</v>
      </c>
      <c r="H92" s="700" t="s">
        <v>785</v>
      </c>
      <c r="I92" s="700" t="s">
        <v>558</v>
      </c>
      <c r="J92" s="700">
        <v>12</v>
      </c>
      <c r="K92" s="702">
        <v>6322.5317687861198</v>
      </c>
      <c r="L92" s="702">
        <v>526.87764739884301</v>
      </c>
      <c r="M92" s="700"/>
      <c r="T92" s="706">
        <f t="shared" si="4"/>
        <v>5</v>
      </c>
      <c r="U92" s="706">
        <f t="shared" si="5"/>
        <v>518.89244195354604</v>
      </c>
      <c r="V92" s="706">
        <f t="shared" si="6"/>
        <v>5</v>
      </c>
      <c r="W92" s="708">
        <f t="shared" si="7"/>
        <v>518.89244195354604</v>
      </c>
    </row>
    <row r="93" spans="1:23">
      <c r="A93" s="700" t="s">
        <v>158</v>
      </c>
      <c r="B93" s="700">
        <v>8</v>
      </c>
      <c r="C93" s="702">
        <v>1484.0522367736801</v>
      </c>
      <c r="G93" s="700" t="s">
        <v>785</v>
      </c>
      <c r="H93" s="700" t="s">
        <v>785</v>
      </c>
      <c r="I93" s="700" t="s">
        <v>798</v>
      </c>
      <c r="J93" s="700">
        <v>622</v>
      </c>
      <c r="K93" s="702">
        <v>123491.143918872</v>
      </c>
      <c r="L93" s="702">
        <v>198.53881658982601</v>
      </c>
      <c r="M93" s="700"/>
      <c r="T93" s="706">
        <f t="shared" si="4"/>
        <v>8</v>
      </c>
      <c r="U93" s="706">
        <f t="shared" si="5"/>
        <v>1484.0522367736801</v>
      </c>
      <c r="V93" s="706">
        <f t="shared" si="6"/>
        <v>8</v>
      </c>
      <c r="W93" s="708">
        <f t="shared" si="7"/>
        <v>1484.0522367736801</v>
      </c>
    </row>
    <row r="94" spans="1:23">
      <c r="A94" s="700" t="s">
        <v>159</v>
      </c>
      <c r="B94" s="700">
        <v>1689</v>
      </c>
      <c r="C94" s="702">
        <v>181975.38626070201</v>
      </c>
      <c r="G94" s="700" t="s">
        <v>785</v>
      </c>
      <c r="H94" s="700" t="s">
        <v>785</v>
      </c>
      <c r="I94" s="700" t="s">
        <v>799</v>
      </c>
      <c r="J94" s="700">
        <v>4980</v>
      </c>
      <c r="K94" s="702">
        <v>1085035.21096034</v>
      </c>
      <c r="L94" s="702">
        <v>217.87855641773899</v>
      </c>
      <c r="M94" s="700"/>
      <c r="T94" s="706">
        <f t="shared" si="4"/>
        <v>1689</v>
      </c>
      <c r="U94" s="706">
        <f t="shared" si="5"/>
        <v>181975.38626070201</v>
      </c>
      <c r="V94" s="706">
        <f t="shared" si="6"/>
        <v>1689</v>
      </c>
      <c r="W94" s="708">
        <f t="shared" si="7"/>
        <v>181975.38626070201</v>
      </c>
    </row>
    <row r="95" spans="1:23">
      <c r="A95" s="700" t="s">
        <v>160</v>
      </c>
      <c r="B95" s="700">
        <v>16</v>
      </c>
      <c r="C95" s="702">
        <v>2128.2830121645102</v>
      </c>
      <c r="G95" s="700" t="s">
        <v>785</v>
      </c>
      <c r="H95" s="700" t="s">
        <v>785</v>
      </c>
      <c r="I95" s="700" t="s">
        <v>235</v>
      </c>
      <c r="J95" s="700">
        <v>4</v>
      </c>
      <c r="K95" s="702">
        <v>392.47007346869702</v>
      </c>
      <c r="L95" s="702">
        <v>98.1175183671741</v>
      </c>
      <c r="M95" s="700"/>
      <c r="T95" s="706">
        <f t="shared" si="4"/>
        <v>16</v>
      </c>
      <c r="U95" s="706">
        <f t="shared" si="5"/>
        <v>2128.2830121645102</v>
      </c>
      <c r="V95" s="706">
        <f t="shared" si="6"/>
        <v>0</v>
      </c>
      <c r="W95" s="708">
        <f t="shared" si="7"/>
        <v>0</v>
      </c>
    </row>
    <row r="96" spans="1:23">
      <c r="A96" s="700" t="s">
        <v>161</v>
      </c>
      <c r="B96" s="700">
        <v>84</v>
      </c>
      <c r="C96" s="702">
        <v>15407.576414834</v>
      </c>
      <c r="G96" s="700" t="s">
        <v>785</v>
      </c>
      <c r="H96" s="700" t="s">
        <v>785</v>
      </c>
      <c r="I96" s="700" t="s">
        <v>336</v>
      </c>
      <c r="J96" s="700">
        <v>82</v>
      </c>
      <c r="K96" s="702">
        <v>31004.863306188301</v>
      </c>
      <c r="L96" s="702">
        <v>378.10808909985798</v>
      </c>
      <c r="M96" s="700"/>
      <c r="T96" s="706">
        <f t="shared" si="4"/>
        <v>84</v>
      </c>
      <c r="U96" s="706">
        <f t="shared" si="5"/>
        <v>14289.661578048899</v>
      </c>
      <c r="V96" s="706">
        <f t="shared" si="6"/>
        <v>0</v>
      </c>
      <c r="W96" s="708">
        <f t="shared" si="7"/>
        <v>0</v>
      </c>
    </row>
    <row r="97" spans="1:23">
      <c r="A97" s="700" t="s">
        <v>162</v>
      </c>
      <c r="B97" s="700">
        <v>1986</v>
      </c>
      <c r="C97" s="702">
        <v>189239.280038247</v>
      </c>
      <c r="G97" s="700" t="s">
        <v>785</v>
      </c>
      <c r="H97" s="700" t="s">
        <v>785</v>
      </c>
      <c r="I97" s="700" t="s">
        <v>559</v>
      </c>
      <c r="J97" s="700">
        <v>2345</v>
      </c>
      <c r="K97" s="702">
        <v>418147.31642777403</v>
      </c>
      <c r="L97" s="702">
        <v>178.31442065150301</v>
      </c>
      <c r="M97" s="700"/>
      <c r="T97" s="706">
        <f t="shared" si="4"/>
        <v>1986</v>
      </c>
      <c r="U97" s="706">
        <f t="shared" si="5"/>
        <v>189239.280038247</v>
      </c>
      <c r="V97" s="706">
        <f t="shared" si="6"/>
        <v>0</v>
      </c>
      <c r="W97" s="708">
        <f t="shared" si="7"/>
        <v>0</v>
      </c>
    </row>
    <row r="98" spans="1:23">
      <c r="A98" s="700" t="s">
        <v>163</v>
      </c>
      <c r="B98" s="700">
        <v>210</v>
      </c>
      <c r="C98" s="702">
        <v>41569.4149042184</v>
      </c>
      <c r="G98" s="700" t="s">
        <v>785</v>
      </c>
      <c r="H98" s="700" t="s">
        <v>785</v>
      </c>
      <c r="I98" s="700" t="s">
        <v>310</v>
      </c>
      <c r="J98" s="700">
        <v>6</v>
      </c>
      <c r="K98" s="702">
        <v>752.20478143181595</v>
      </c>
      <c r="L98" s="702">
        <v>125.367463571969</v>
      </c>
      <c r="M98" s="700"/>
      <c r="T98" s="706">
        <f t="shared" si="4"/>
        <v>210</v>
      </c>
      <c r="U98" s="706">
        <f t="shared" si="5"/>
        <v>29139.3522955853</v>
      </c>
      <c r="V98" s="706">
        <f t="shared" si="6"/>
        <v>0</v>
      </c>
      <c r="W98" s="708">
        <f t="shared" si="7"/>
        <v>0</v>
      </c>
    </row>
    <row r="99" spans="1:23">
      <c r="A99" s="700" t="s">
        <v>164</v>
      </c>
      <c r="B99" s="700">
        <v>236</v>
      </c>
      <c r="C99" s="702">
        <v>37871.890975414397</v>
      </c>
      <c r="G99" s="700" t="s">
        <v>785</v>
      </c>
      <c r="H99" s="700" t="s">
        <v>785</v>
      </c>
      <c r="I99" s="700" t="s">
        <v>560</v>
      </c>
      <c r="J99" s="700">
        <v>7738</v>
      </c>
      <c r="K99" s="702">
        <v>385581.97309828101</v>
      </c>
      <c r="L99" s="702">
        <v>49.829668273233501</v>
      </c>
      <c r="M99" s="700"/>
      <c r="T99" s="706">
        <f t="shared" si="4"/>
        <v>236</v>
      </c>
      <c r="U99" s="706">
        <f t="shared" si="5"/>
        <v>37871.890975414397</v>
      </c>
      <c r="V99" s="706">
        <f t="shared" si="6"/>
        <v>236</v>
      </c>
      <c r="W99" s="708">
        <f t="shared" si="7"/>
        <v>37871.890975414397</v>
      </c>
    </row>
    <row r="100" spans="1:23">
      <c r="A100" s="700" t="s">
        <v>165</v>
      </c>
      <c r="B100" s="700">
        <v>3474</v>
      </c>
      <c r="C100" s="702">
        <v>558192.08591259003</v>
      </c>
      <c r="G100" s="700" t="s">
        <v>785</v>
      </c>
      <c r="H100" s="700" t="s">
        <v>785</v>
      </c>
      <c r="I100" s="700" t="s">
        <v>561</v>
      </c>
      <c r="J100" s="700">
        <v>2736</v>
      </c>
      <c r="K100" s="702">
        <v>448609.00065279298</v>
      </c>
      <c r="L100" s="702">
        <v>163.965278016372</v>
      </c>
      <c r="M100" s="700"/>
      <c r="T100" s="706">
        <f t="shared" si="4"/>
        <v>3474</v>
      </c>
      <c r="U100" s="706">
        <f t="shared" si="5"/>
        <v>558192.08591259003</v>
      </c>
      <c r="V100" s="706">
        <f t="shared" si="6"/>
        <v>3474</v>
      </c>
      <c r="W100" s="708">
        <f t="shared" si="7"/>
        <v>558192.08591259003</v>
      </c>
    </row>
    <row r="101" spans="1:23">
      <c r="A101" s="700" t="s">
        <v>166</v>
      </c>
      <c r="B101" s="700">
        <v>10181</v>
      </c>
      <c r="C101" s="702">
        <v>1582657.8623434401</v>
      </c>
      <c r="G101" s="700" t="s">
        <v>785</v>
      </c>
      <c r="H101" s="700" t="s">
        <v>785</v>
      </c>
      <c r="I101" s="700" t="s">
        <v>77</v>
      </c>
      <c r="J101" s="700">
        <v>43</v>
      </c>
      <c r="K101" s="702">
        <v>6182.3933848911201</v>
      </c>
      <c r="L101" s="702">
        <v>143.776590346305</v>
      </c>
      <c r="M101" s="700"/>
      <c r="T101" s="706">
        <f t="shared" si="4"/>
        <v>10181</v>
      </c>
      <c r="U101" s="706">
        <f t="shared" si="5"/>
        <v>1582604.6827121601</v>
      </c>
      <c r="V101" s="706">
        <f t="shared" si="6"/>
        <v>10181</v>
      </c>
      <c r="W101" s="708">
        <f t="shared" si="7"/>
        <v>1582604.6827121601</v>
      </c>
    </row>
    <row r="102" spans="1:23">
      <c r="A102" s="700" t="s">
        <v>167</v>
      </c>
      <c r="B102" s="700">
        <v>22343</v>
      </c>
      <c r="C102" s="702">
        <v>2999806.7139213998</v>
      </c>
      <c r="G102" s="700" t="s">
        <v>785</v>
      </c>
      <c r="H102" s="700" t="s">
        <v>785</v>
      </c>
      <c r="I102" s="700" t="s">
        <v>358</v>
      </c>
      <c r="J102" s="700">
        <v>1</v>
      </c>
      <c r="K102" s="702">
        <v>341.54788431081403</v>
      </c>
      <c r="L102" s="702">
        <v>341.54788431081403</v>
      </c>
      <c r="M102" s="700"/>
      <c r="T102" s="706">
        <f t="shared" si="4"/>
        <v>22343</v>
      </c>
      <c r="U102" s="706">
        <f t="shared" si="5"/>
        <v>2999806.7139213998</v>
      </c>
      <c r="V102" s="706">
        <f t="shared" si="6"/>
        <v>22343</v>
      </c>
      <c r="W102" s="708">
        <f t="shared" si="7"/>
        <v>2999806.7139213998</v>
      </c>
    </row>
    <row r="103" spans="1:23">
      <c r="A103" s="700" t="s">
        <v>168</v>
      </c>
      <c r="B103" s="700">
        <v>43</v>
      </c>
      <c r="C103" s="702">
        <v>5158.3723447534403</v>
      </c>
      <c r="G103" s="700" t="s">
        <v>785</v>
      </c>
      <c r="H103" s="700" t="s">
        <v>785</v>
      </c>
      <c r="I103" s="700" t="s">
        <v>562</v>
      </c>
      <c r="J103" s="700">
        <v>310</v>
      </c>
      <c r="K103" s="702">
        <v>17149.841288982101</v>
      </c>
      <c r="L103" s="702">
        <v>55.322068674135899</v>
      </c>
      <c r="M103" s="700"/>
      <c r="T103" s="706">
        <f t="shared" si="4"/>
        <v>43</v>
      </c>
      <c r="U103" s="706">
        <f t="shared" si="5"/>
        <v>5158.3723447534403</v>
      </c>
      <c r="V103" s="706">
        <f t="shared" si="6"/>
        <v>0</v>
      </c>
      <c r="W103" s="708">
        <f t="shared" si="7"/>
        <v>0</v>
      </c>
    </row>
    <row r="104" spans="1:23">
      <c r="A104" s="700" t="s">
        <v>169</v>
      </c>
      <c r="B104" s="700">
        <v>2548</v>
      </c>
      <c r="C104" s="702">
        <v>303431.49214736797</v>
      </c>
      <c r="G104" s="700" t="s">
        <v>785</v>
      </c>
      <c r="H104" s="700" t="s">
        <v>785</v>
      </c>
      <c r="I104" s="700" t="s">
        <v>563</v>
      </c>
      <c r="J104" s="700">
        <v>1</v>
      </c>
      <c r="K104" s="702">
        <v>242.45363739939299</v>
      </c>
      <c r="L104" s="702">
        <v>242.45363739939299</v>
      </c>
      <c r="M104" s="700"/>
      <c r="T104" s="706">
        <f t="shared" si="4"/>
        <v>2548</v>
      </c>
      <c r="U104" s="706">
        <f t="shared" si="5"/>
        <v>303431.49214736797</v>
      </c>
      <c r="V104" s="706">
        <f t="shared" si="6"/>
        <v>0</v>
      </c>
      <c r="W104" s="708">
        <f t="shared" si="7"/>
        <v>0</v>
      </c>
    </row>
    <row r="105" spans="1:23">
      <c r="A105" s="700" t="s">
        <v>170</v>
      </c>
      <c r="B105" s="700">
        <v>109944</v>
      </c>
      <c r="C105" s="702">
        <v>17327902.084164999</v>
      </c>
      <c r="G105" s="700" t="s">
        <v>785</v>
      </c>
      <c r="H105" s="700" t="s">
        <v>785</v>
      </c>
      <c r="I105" s="700" t="s">
        <v>117</v>
      </c>
      <c r="J105" s="700">
        <v>266</v>
      </c>
      <c r="K105" s="702">
        <v>29887.032111936001</v>
      </c>
      <c r="L105" s="702">
        <v>112.35726357870701</v>
      </c>
      <c r="M105" s="700"/>
      <c r="T105" s="706">
        <f t="shared" si="4"/>
        <v>109944</v>
      </c>
      <c r="U105" s="706">
        <f t="shared" si="5"/>
        <v>17230576.643615201</v>
      </c>
      <c r="V105" s="706">
        <f t="shared" si="6"/>
        <v>109944</v>
      </c>
      <c r="W105" s="708">
        <f t="shared" si="7"/>
        <v>17230576.643615201</v>
      </c>
    </row>
    <row r="106" spans="1:23">
      <c r="A106" s="700" t="s">
        <v>171</v>
      </c>
      <c r="B106" s="700">
        <v>9786</v>
      </c>
      <c r="C106" s="702">
        <v>771522.62506368698</v>
      </c>
      <c r="G106" s="700" t="s">
        <v>785</v>
      </c>
      <c r="H106" s="700" t="s">
        <v>785</v>
      </c>
      <c r="I106" s="700" t="s">
        <v>201</v>
      </c>
      <c r="J106" s="700">
        <v>1389</v>
      </c>
      <c r="K106" s="702">
        <v>354441.76790011802</v>
      </c>
      <c r="L106" s="702">
        <v>255.177658675391</v>
      </c>
      <c r="M106" s="700"/>
      <c r="T106" s="706">
        <f t="shared" si="4"/>
        <v>9786</v>
      </c>
      <c r="U106" s="706">
        <f t="shared" si="5"/>
        <v>771522.62506368698</v>
      </c>
      <c r="V106" s="706">
        <f t="shared" si="6"/>
        <v>0</v>
      </c>
      <c r="W106" s="708">
        <f t="shared" si="7"/>
        <v>0</v>
      </c>
    </row>
    <row r="107" spans="1:23">
      <c r="A107" s="700" t="s">
        <v>172</v>
      </c>
      <c r="B107" s="700">
        <v>57</v>
      </c>
      <c r="C107" s="702">
        <v>9213.4807632005704</v>
      </c>
      <c r="G107" s="700" t="s">
        <v>785</v>
      </c>
      <c r="H107" s="700" t="s">
        <v>785</v>
      </c>
      <c r="I107" s="700" t="s">
        <v>110</v>
      </c>
      <c r="J107" s="700">
        <v>4860</v>
      </c>
      <c r="K107" s="702">
        <v>572893.654278929</v>
      </c>
      <c r="L107" s="702">
        <v>117.87935273229</v>
      </c>
      <c r="M107" s="700"/>
      <c r="T107" s="706">
        <f t="shared" si="4"/>
        <v>57</v>
      </c>
      <c r="U107" s="706">
        <f t="shared" si="5"/>
        <v>9213.4807632005704</v>
      </c>
      <c r="V107" s="706">
        <f t="shared" si="6"/>
        <v>0</v>
      </c>
      <c r="W107" s="708">
        <f t="shared" si="7"/>
        <v>0</v>
      </c>
    </row>
    <row r="108" spans="1:23">
      <c r="A108" s="700" t="s">
        <v>173</v>
      </c>
      <c r="B108" s="700">
        <v>29</v>
      </c>
      <c r="C108" s="702">
        <v>3058.6193533107698</v>
      </c>
      <c r="G108" s="700" t="s">
        <v>785</v>
      </c>
      <c r="H108" s="700" t="s">
        <v>785</v>
      </c>
      <c r="I108" s="700" t="s">
        <v>187</v>
      </c>
      <c r="J108" s="700">
        <v>2437</v>
      </c>
      <c r="K108" s="702">
        <v>368076.49179054901</v>
      </c>
      <c r="L108" s="702">
        <v>151.03672211347899</v>
      </c>
      <c r="M108" s="700"/>
      <c r="T108" s="706">
        <f t="shared" si="4"/>
        <v>29</v>
      </c>
      <c r="U108" s="706">
        <f t="shared" si="5"/>
        <v>3058.6193533107698</v>
      </c>
      <c r="V108" s="706">
        <f t="shared" si="6"/>
        <v>0</v>
      </c>
      <c r="W108" s="708">
        <f t="shared" si="7"/>
        <v>0</v>
      </c>
    </row>
    <row r="109" spans="1:23">
      <c r="A109" s="700" t="s">
        <v>174</v>
      </c>
      <c r="B109" s="700">
        <v>10886</v>
      </c>
      <c r="C109" s="702">
        <v>1605967.5320768901</v>
      </c>
      <c r="G109" s="700" t="s">
        <v>785</v>
      </c>
      <c r="H109" s="700" t="s">
        <v>785</v>
      </c>
      <c r="I109" s="700" t="s">
        <v>245</v>
      </c>
      <c r="J109" s="700">
        <v>434</v>
      </c>
      <c r="K109" s="702">
        <v>66070.892194826098</v>
      </c>
      <c r="L109" s="702">
        <v>152.23707878992201</v>
      </c>
      <c r="M109" s="700"/>
      <c r="T109" s="706">
        <f t="shared" si="4"/>
        <v>10886</v>
      </c>
      <c r="U109" s="706">
        <f t="shared" si="5"/>
        <v>1605221.8748874899</v>
      </c>
      <c r="V109" s="706">
        <f t="shared" si="6"/>
        <v>0</v>
      </c>
      <c r="W109" s="708">
        <f t="shared" si="7"/>
        <v>0</v>
      </c>
    </row>
    <row r="110" spans="1:23">
      <c r="A110" s="700" t="s">
        <v>657</v>
      </c>
      <c r="B110" s="700">
        <v>1</v>
      </c>
      <c r="C110" s="702">
        <v>99.224687525701896</v>
      </c>
      <c r="G110" s="700" t="s">
        <v>785</v>
      </c>
      <c r="H110" s="700" t="s">
        <v>785</v>
      </c>
      <c r="I110" s="700" t="s">
        <v>282</v>
      </c>
      <c r="J110" s="700">
        <v>9</v>
      </c>
      <c r="K110" s="702">
        <v>2416.1352583634098</v>
      </c>
      <c r="L110" s="702">
        <v>268.45947315148999</v>
      </c>
      <c r="M110" s="700"/>
      <c r="T110" s="706">
        <f t="shared" si="4"/>
        <v>1</v>
      </c>
      <c r="U110" s="706">
        <f t="shared" si="5"/>
        <v>99.224687525701896</v>
      </c>
      <c r="V110" s="706">
        <f t="shared" si="6"/>
        <v>0</v>
      </c>
      <c r="W110" s="708">
        <f t="shared" si="7"/>
        <v>0</v>
      </c>
    </row>
    <row r="111" spans="1:23">
      <c r="A111" s="700" t="s">
        <v>175</v>
      </c>
      <c r="B111" s="700">
        <v>10</v>
      </c>
      <c r="C111" s="702">
        <v>1077.96945982492</v>
      </c>
      <c r="G111" s="700" t="s">
        <v>785</v>
      </c>
      <c r="H111" s="700" t="s">
        <v>785</v>
      </c>
      <c r="I111" s="700" t="s">
        <v>180</v>
      </c>
      <c r="J111" s="700">
        <v>21</v>
      </c>
      <c r="K111" s="702">
        <v>2975.4452235467002</v>
      </c>
      <c r="L111" s="702">
        <v>141.68786778793799</v>
      </c>
      <c r="M111" s="700"/>
      <c r="T111" s="706">
        <f t="shared" si="4"/>
        <v>10</v>
      </c>
      <c r="U111" s="706">
        <f t="shared" si="5"/>
        <v>1077.96945982492</v>
      </c>
      <c r="V111" s="706">
        <f t="shared" si="6"/>
        <v>0</v>
      </c>
      <c r="W111" s="708">
        <f t="shared" si="7"/>
        <v>0</v>
      </c>
    </row>
    <row r="112" spans="1:23">
      <c r="A112" s="700" t="s">
        <v>176</v>
      </c>
      <c r="B112" s="700">
        <v>2898</v>
      </c>
      <c r="C112" s="702">
        <v>451774.19705785601</v>
      </c>
      <c r="G112" s="700" t="s">
        <v>785</v>
      </c>
      <c r="H112" s="700" t="s">
        <v>785</v>
      </c>
      <c r="I112" s="700" t="s">
        <v>197</v>
      </c>
      <c r="J112" s="700">
        <v>7</v>
      </c>
      <c r="K112" s="702">
        <v>1200.69099368042</v>
      </c>
      <c r="L112" s="702">
        <v>171.52728481148799</v>
      </c>
      <c r="M112" s="700"/>
      <c r="T112" s="706">
        <f t="shared" si="4"/>
        <v>2898</v>
      </c>
      <c r="U112" s="706">
        <f t="shared" si="5"/>
        <v>445441.24947377999</v>
      </c>
      <c r="V112" s="706">
        <f t="shared" si="6"/>
        <v>2898</v>
      </c>
      <c r="W112" s="708">
        <f t="shared" si="7"/>
        <v>445441.24947377999</v>
      </c>
    </row>
    <row r="113" spans="1:23">
      <c r="A113" s="700" t="s">
        <v>177</v>
      </c>
      <c r="B113" s="700">
        <v>8</v>
      </c>
      <c r="C113" s="702">
        <v>1474.9750520024199</v>
      </c>
      <c r="G113" s="700" t="s">
        <v>785</v>
      </c>
      <c r="H113" s="700" t="s">
        <v>785</v>
      </c>
      <c r="I113" s="700" t="s">
        <v>564</v>
      </c>
      <c r="J113" s="700">
        <v>5</v>
      </c>
      <c r="K113" s="702">
        <v>865.42845969670304</v>
      </c>
      <c r="L113" s="702">
        <v>173.08569193934099</v>
      </c>
      <c r="M113" s="700"/>
      <c r="T113" s="706">
        <f t="shared" si="4"/>
        <v>8</v>
      </c>
      <c r="U113" s="706">
        <f t="shared" si="5"/>
        <v>1474.9750520024199</v>
      </c>
      <c r="V113" s="706">
        <f t="shared" si="6"/>
        <v>8</v>
      </c>
      <c r="W113" s="708">
        <f t="shared" si="7"/>
        <v>1474.9750520024199</v>
      </c>
    </row>
    <row r="114" spans="1:23">
      <c r="A114" s="700" t="s">
        <v>383</v>
      </c>
      <c r="B114" s="700">
        <v>2</v>
      </c>
      <c r="C114" s="702">
        <v>322.13114040728601</v>
      </c>
      <c r="G114" s="700" t="s">
        <v>785</v>
      </c>
      <c r="H114" s="700" t="s">
        <v>785</v>
      </c>
      <c r="I114" s="700" t="s">
        <v>126</v>
      </c>
      <c r="J114" s="700">
        <v>47</v>
      </c>
      <c r="K114" s="702">
        <v>12654.7917808483</v>
      </c>
      <c r="L114" s="702">
        <v>269.250888954218</v>
      </c>
      <c r="M114" s="700"/>
      <c r="T114" s="706">
        <f t="shared" si="4"/>
        <v>2</v>
      </c>
      <c r="U114" s="706">
        <f t="shared" si="5"/>
        <v>322.13114040728601</v>
      </c>
      <c r="V114" s="706">
        <f t="shared" si="6"/>
        <v>2</v>
      </c>
      <c r="W114" s="708">
        <f t="shared" si="7"/>
        <v>322.13114040728601</v>
      </c>
    </row>
    <row r="115" spans="1:23">
      <c r="A115" s="700" t="s">
        <v>178</v>
      </c>
      <c r="B115" s="700">
        <v>7</v>
      </c>
      <c r="C115" s="702">
        <v>6961.61870717087</v>
      </c>
      <c r="G115" s="700" t="s">
        <v>785</v>
      </c>
      <c r="H115" s="700" t="s">
        <v>785</v>
      </c>
      <c r="I115" s="700" t="s">
        <v>364</v>
      </c>
      <c r="J115" s="700">
        <v>3318</v>
      </c>
      <c r="K115" s="702">
        <v>787223.31985666498</v>
      </c>
      <c r="L115" s="702">
        <v>237.258384525818</v>
      </c>
      <c r="M115" s="700"/>
      <c r="T115" s="706">
        <f t="shared" si="4"/>
        <v>7</v>
      </c>
      <c r="U115" s="706">
        <f t="shared" si="5"/>
        <v>6961.61870717087</v>
      </c>
      <c r="V115" s="706">
        <f t="shared" si="6"/>
        <v>7</v>
      </c>
      <c r="W115" s="708">
        <f t="shared" si="7"/>
        <v>6961.61870717087</v>
      </c>
    </row>
    <row r="116" spans="1:23">
      <c r="A116" s="700" t="s">
        <v>597</v>
      </c>
      <c r="B116" s="700">
        <v>40</v>
      </c>
      <c r="C116" s="702">
        <v>9286.3429979114408</v>
      </c>
      <c r="G116" s="700" t="s">
        <v>785</v>
      </c>
      <c r="H116" s="700" t="s">
        <v>785</v>
      </c>
      <c r="I116" s="700" t="s">
        <v>565</v>
      </c>
      <c r="J116" s="700">
        <v>17</v>
      </c>
      <c r="K116" s="702">
        <v>2479.1877336432599</v>
      </c>
      <c r="L116" s="702">
        <v>145.83457256725001</v>
      </c>
      <c r="M116" s="700"/>
      <c r="T116" s="706">
        <f t="shared" si="4"/>
        <v>40</v>
      </c>
      <c r="U116" s="706">
        <f t="shared" si="5"/>
        <v>9286.3429979114408</v>
      </c>
      <c r="V116" s="706">
        <f t="shared" si="6"/>
        <v>40</v>
      </c>
      <c r="W116" s="708">
        <f t="shared" si="7"/>
        <v>9286.3429979114408</v>
      </c>
    </row>
    <row r="117" spans="1:23">
      <c r="A117" s="700" t="s">
        <v>179</v>
      </c>
      <c r="B117" s="700">
        <v>13</v>
      </c>
      <c r="C117" s="702">
        <v>1880.24388777482</v>
      </c>
      <c r="G117" s="700" t="s">
        <v>785</v>
      </c>
      <c r="H117" s="700" t="s">
        <v>785</v>
      </c>
      <c r="I117" s="700" t="s">
        <v>296</v>
      </c>
      <c r="J117" s="700">
        <v>77</v>
      </c>
      <c r="K117" s="702">
        <v>10109.6962392439</v>
      </c>
      <c r="L117" s="702">
        <v>131.29475635381701</v>
      </c>
      <c r="M117" s="700"/>
      <c r="T117" s="706">
        <f t="shared" si="4"/>
        <v>13</v>
      </c>
      <c r="U117" s="706">
        <f t="shared" si="5"/>
        <v>1880.24388777482</v>
      </c>
      <c r="V117" s="706">
        <f t="shared" si="6"/>
        <v>13</v>
      </c>
      <c r="W117" s="708">
        <f t="shared" si="7"/>
        <v>1880.24388777482</v>
      </c>
    </row>
    <row r="118" spans="1:23">
      <c r="A118" s="700" t="s">
        <v>180</v>
      </c>
      <c r="B118" s="700">
        <v>21</v>
      </c>
      <c r="C118" s="702">
        <v>2975.4452235467002</v>
      </c>
      <c r="G118" s="700" t="s">
        <v>785</v>
      </c>
      <c r="H118" s="700" t="s">
        <v>785</v>
      </c>
      <c r="I118" s="700" t="s">
        <v>259</v>
      </c>
      <c r="J118" s="700">
        <v>2</v>
      </c>
      <c r="K118" s="702">
        <v>627.30166056095595</v>
      </c>
      <c r="L118" s="702">
        <v>313.65083028047798</v>
      </c>
      <c r="M118" s="700"/>
      <c r="T118" s="706">
        <f t="shared" si="4"/>
        <v>21</v>
      </c>
      <c r="U118" s="706">
        <f t="shared" si="5"/>
        <v>2975.4452235467002</v>
      </c>
      <c r="V118" s="706">
        <f t="shared" si="6"/>
        <v>21</v>
      </c>
      <c r="W118" s="708">
        <f t="shared" si="7"/>
        <v>2975.4452235467002</v>
      </c>
    </row>
    <row r="119" spans="1:23">
      <c r="A119" s="700" t="s">
        <v>181</v>
      </c>
      <c r="B119" s="700">
        <v>1</v>
      </c>
      <c r="C119" s="702">
        <v>99.224687525701896</v>
      </c>
      <c r="G119" s="700" t="s">
        <v>785</v>
      </c>
      <c r="H119" s="700" t="s">
        <v>785</v>
      </c>
      <c r="I119" s="700" t="s">
        <v>566</v>
      </c>
      <c r="J119" s="700">
        <v>1</v>
      </c>
      <c r="K119" s="702">
        <v>204.68756362936301</v>
      </c>
      <c r="L119" s="702">
        <v>204.68756362936301</v>
      </c>
      <c r="M119" s="700"/>
      <c r="T119" s="706">
        <f t="shared" si="4"/>
        <v>1</v>
      </c>
      <c r="U119" s="706">
        <f t="shared" si="5"/>
        <v>99.224687525701896</v>
      </c>
      <c r="V119" s="706">
        <f t="shared" si="6"/>
        <v>1</v>
      </c>
      <c r="W119" s="708">
        <f t="shared" si="7"/>
        <v>99.224687525701896</v>
      </c>
    </row>
    <row r="120" spans="1:23">
      <c r="A120" s="700" t="s">
        <v>182</v>
      </c>
      <c r="B120" s="700">
        <v>1</v>
      </c>
      <c r="C120" s="702">
        <v>216.91502045228901</v>
      </c>
      <c r="G120" s="700" t="s">
        <v>785</v>
      </c>
      <c r="H120" s="700" t="s">
        <v>785</v>
      </c>
      <c r="I120" s="700" t="s">
        <v>567</v>
      </c>
      <c r="J120" s="700">
        <v>252</v>
      </c>
      <c r="K120" s="702">
        <v>73332.601663585898</v>
      </c>
      <c r="L120" s="702">
        <v>291.002387553912</v>
      </c>
      <c r="M120" s="700"/>
      <c r="T120" s="706">
        <f t="shared" si="4"/>
        <v>1</v>
      </c>
      <c r="U120" s="706">
        <f t="shared" si="5"/>
        <v>216.91502045228901</v>
      </c>
      <c r="V120" s="706">
        <f t="shared" si="6"/>
        <v>1</v>
      </c>
      <c r="W120" s="708">
        <f t="shared" si="7"/>
        <v>216.91502045228901</v>
      </c>
    </row>
    <row r="121" spans="1:23">
      <c r="A121" s="700" t="s">
        <v>183</v>
      </c>
      <c r="B121" s="700">
        <v>425</v>
      </c>
      <c r="C121" s="702">
        <v>44358.7897531208</v>
      </c>
      <c r="G121" s="700" t="s">
        <v>785</v>
      </c>
      <c r="H121" s="700" t="s">
        <v>785</v>
      </c>
      <c r="I121" s="700" t="s">
        <v>86</v>
      </c>
      <c r="J121" s="700">
        <v>18</v>
      </c>
      <c r="K121" s="702">
        <v>2891.1722987365501</v>
      </c>
      <c r="L121" s="702">
        <v>160.62068326314201</v>
      </c>
      <c r="M121" s="700"/>
      <c r="T121" s="706">
        <f t="shared" si="4"/>
        <v>425</v>
      </c>
      <c r="U121" s="706">
        <f t="shared" si="5"/>
        <v>44358.7897531208</v>
      </c>
      <c r="V121" s="706">
        <f t="shared" si="6"/>
        <v>425</v>
      </c>
      <c r="W121" s="708">
        <f t="shared" si="7"/>
        <v>44358.7897531208</v>
      </c>
    </row>
    <row r="122" spans="1:23">
      <c r="A122" s="700" t="s">
        <v>184</v>
      </c>
      <c r="B122" s="700">
        <v>5</v>
      </c>
      <c r="C122" s="702">
        <v>3903.5582035914199</v>
      </c>
      <c r="G122" s="700" t="s">
        <v>785</v>
      </c>
      <c r="H122" s="700" t="s">
        <v>785</v>
      </c>
      <c r="I122" s="700" t="s">
        <v>800</v>
      </c>
      <c r="J122" s="700">
        <v>3331</v>
      </c>
      <c r="K122" s="702">
        <v>1408385.80169008</v>
      </c>
      <c r="L122" s="702">
        <v>422.81170870311701</v>
      </c>
      <c r="M122" s="700"/>
      <c r="T122" s="706">
        <f t="shared" si="4"/>
        <v>5</v>
      </c>
      <c r="U122" s="706">
        <f t="shared" si="5"/>
        <v>3903.5582035914199</v>
      </c>
      <c r="V122" s="706">
        <f t="shared" si="6"/>
        <v>5</v>
      </c>
      <c r="W122" s="708">
        <f t="shared" si="7"/>
        <v>3903.5582035914199</v>
      </c>
    </row>
    <row r="123" spans="1:23">
      <c r="A123" s="700" t="s">
        <v>185</v>
      </c>
      <c r="B123" s="700">
        <v>45</v>
      </c>
      <c r="C123" s="702">
        <v>5049.6530306263403</v>
      </c>
      <c r="G123" s="700" t="s">
        <v>785</v>
      </c>
      <c r="H123" s="700" t="s">
        <v>785</v>
      </c>
      <c r="I123" s="700" t="s">
        <v>92</v>
      </c>
      <c r="J123" s="700">
        <v>2</v>
      </c>
      <c r="K123" s="702">
        <v>235.40908853873901</v>
      </c>
      <c r="L123" s="702">
        <v>117.70454426937</v>
      </c>
      <c r="M123" s="700"/>
      <c r="T123" s="706">
        <f t="shared" si="4"/>
        <v>45</v>
      </c>
      <c r="U123" s="706">
        <f t="shared" si="5"/>
        <v>5049.6530306263403</v>
      </c>
      <c r="V123" s="706">
        <f t="shared" si="6"/>
        <v>45</v>
      </c>
      <c r="W123" s="708">
        <f t="shared" si="7"/>
        <v>5049.6530306263403</v>
      </c>
    </row>
    <row r="124" spans="1:23">
      <c r="A124" s="700" t="s">
        <v>186</v>
      </c>
      <c r="B124" s="700">
        <v>5</v>
      </c>
      <c r="C124" s="702">
        <v>1404.37389894737</v>
      </c>
      <c r="G124" s="700" t="s">
        <v>785</v>
      </c>
      <c r="H124" s="700" t="s">
        <v>785</v>
      </c>
      <c r="I124" s="700" t="s">
        <v>170</v>
      </c>
      <c r="J124" s="700">
        <v>109944</v>
      </c>
      <c r="K124" s="702">
        <v>17230576.643615201</v>
      </c>
      <c r="L124" s="702">
        <v>156.721391286612</v>
      </c>
      <c r="M124" s="700"/>
      <c r="T124" s="706">
        <f t="shared" si="4"/>
        <v>5</v>
      </c>
      <c r="U124" s="706">
        <f t="shared" si="5"/>
        <v>1404.37389894737</v>
      </c>
      <c r="V124" s="706">
        <f t="shared" si="6"/>
        <v>5</v>
      </c>
      <c r="W124" s="708">
        <f t="shared" si="7"/>
        <v>1404.37389894737</v>
      </c>
    </row>
    <row r="125" spans="1:23">
      <c r="A125" s="700" t="s">
        <v>187</v>
      </c>
      <c r="B125" s="700">
        <v>2437</v>
      </c>
      <c r="C125" s="702">
        <v>370312.32146412</v>
      </c>
      <c r="G125" s="700" t="s">
        <v>785</v>
      </c>
      <c r="H125" s="700" t="s">
        <v>785</v>
      </c>
      <c r="I125" s="700" t="s">
        <v>568</v>
      </c>
      <c r="J125" s="700">
        <v>2</v>
      </c>
      <c r="K125" s="702">
        <v>288.80199359771501</v>
      </c>
      <c r="L125" s="702">
        <v>144.40099679885699</v>
      </c>
      <c r="M125" s="700"/>
      <c r="T125" s="706">
        <f t="shared" si="4"/>
        <v>2437</v>
      </c>
      <c r="U125" s="706">
        <f t="shared" si="5"/>
        <v>368076.49179054901</v>
      </c>
      <c r="V125" s="706">
        <f t="shared" si="6"/>
        <v>2437</v>
      </c>
      <c r="W125" s="708">
        <f t="shared" si="7"/>
        <v>368076.49179054901</v>
      </c>
    </row>
    <row r="126" spans="1:23">
      <c r="A126" s="700" t="s">
        <v>188</v>
      </c>
      <c r="B126" s="700">
        <v>124</v>
      </c>
      <c r="C126" s="702">
        <v>25836.542637837701</v>
      </c>
      <c r="G126" s="700" t="s">
        <v>785</v>
      </c>
      <c r="H126" s="700" t="s">
        <v>785</v>
      </c>
      <c r="I126" s="700" t="s">
        <v>247</v>
      </c>
      <c r="J126" s="700">
        <v>106</v>
      </c>
      <c r="K126" s="702">
        <v>14203.011663399</v>
      </c>
      <c r="L126" s="702">
        <v>133.99067606980199</v>
      </c>
      <c r="M126" s="700"/>
      <c r="T126" s="706">
        <f t="shared" si="4"/>
        <v>124</v>
      </c>
      <c r="U126" s="706">
        <f t="shared" si="5"/>
        <v>25836.542637837701</v>
      </c>
      <c r="V126" s="706">
        <f t="shared" si="6"/>
        <v>124</v>
      </c>
      <c r="W126" s="708">
        <f t="shared" si="7"/>
        <v>25836.542637837701</v>
      </c>
    </row>
    <row r="127" spans="1:23">
      <c r="A127" s="700" t="s">
        <v>189</v>
      </c>
      <c r="B127" s="700">
        <v>38</v>
      </c>
      <c r="C127" s="702">
        <v>15986.169827113899</v>
      </c>
      <c r="G127" s="700" t="s">
        <v>785</v>
      </c>
      <c r="H127" s="700" t="s">
        <v>785</v>
      </c>
      <c r="I127" s="700" t="s">
        <v>203</v>
      </c>
      <c r="J127" s="700">
        <v>534</v>
      </c>
      <c r="K127" s="702">
        <v>179941.531184072</v>
      </c>
      <c r="L127" s="702">
        <v>336.96915952073499</v>
      </c>
      <c r="M127" s="700"/>
      <c r="T127" s="706">
        <f t="shared" si="4"/>
        <v>38</v>
      </c>
      <c r="U127" s="706">
        <f t="shared" si="5"/>
        <v>15986.169827113899</v>
      </c>
      <c r="V127" s="706">
        <f t="shared" si="6"/>
        <v>38</v>
      </c>
      <c r="W127" s="708">
        <f t="shared" si="7"/>
        <v>15986.169827113899</v>
      </c>
    </row>
    <row r="128" spans="1:23">
      <c r="A128" s="700" t="s">
        <v>190</v>
      </c>
      <c r="B128" s="700">
        <v>60</v>
      </c>
      <c r="C128" s="702">
        <v>7278.9303995381397</v>
      </c>
      <c r="G128" s="700" t="s">
        <v>785</v>
      </c>
      <c r="H128" s="700" t="s">
        <v>785</v>
      </c>
      <c r="I128" s="700" t="s">
        <v>369</v>
      </c>
      <c r="J128" s="700">
        <v>341</v>
      </c>
      <c r="K128" s="702">
        <v>60319.496684093501</v>
      </c>
      <c r="L128" s="702">
        <v>176.89001960144699</v>
      </c>
      <c r="M128" s="700"/>
      <c r="T128" s="706">
        <f t="shared" si="4"/>
        <v>60</v>
      </c>
      <c r="U128" s="706">
        <f t="shared" si="5"/>
        <v>7278.9303995381397</v>
      </c>
      <c r="V128" s="706">
        <f t="shared" si="6"/>
        <v>60</v>
      </c>
      <c r="W128" s="708">
        <f t="shared" si="7"/>
        <v>7278.9303995381397</v>
      </c>
    </row>
    <row r="129" spans="1:23">
      <c r="A129" s="700" t="s">
        <v>191</v>
      </c>
      <c r="B129" s="700">
        <v>8</v>
      </c>
      <c r="C129" s="702">
        <v>942.56269721896194</v>
      </c>
      <c r="G129" s="700" t="s">
        <v>785</v>
      </c>
      <c r="H129" s="700" t="s">
        <v>785</v>
      </c>
      <c r="I129" s="700" t="s">
        <v>303</v>
      </c>
      <c r="J129" s="700">
        <v>252</v>
      </c>
      <c r="K129" s="702">
        <v>30399.220388209</v>
      </c>
      <c r="L129" s="702">
        <v>120.631826937337</v>
      </c>
      <c r="M129" s="700"/>
      <c r="T129" s="706">
        <f t="shared" si="4"/>
        <v>8</v>
      </c>
      <c r="U129" s="706">
        <f t="shared" si="5"/>
        <v>942.56269721896194</v>
      </c>
      <c r="V129" s="706">
        <f t="shared" si="6"/>
        <v>8</v>
      </c>
      <c r="W129" s="708">
        <f t="shared" si="7"/>
        <v>942.56269721896194</v>
      </c>
    </row>
    <row r="130" spans="1:23">
      <c r="A130" s="700" t="s">
        <v>192</v>
      </c>
      <c r="B130" s="700">
        <v>5</v>
      </c>
      <c r="C130" s="702">
        <v>505.305250721378</v>
      </c>
      <c r="G130" s="700" t="s">
        <v>785</v>
      </c>
      <c r="H130" s="700" t="s">
        <v>785</v>
      </c>
      <c r="I130" s="700" t="s">
        <v>356</v>
      </c>
      <c r="J130" s="700">
        <v>10</v>
      </c>
      <c r="K130" s="702">
        <v>10781.001258960499</v>
      </c>
      <c r="L130" s="702">
        <v>1078.10012589605</v>
      </c>
      <c r="M130" s="700"/>
      <c r="T130" s="706">
        <f t="shared" si="4"/>
        <v>5</v>
      </c>
      <c r="U130" s="706">
        <f t="shared" si="5"/>
        <v>505.305250721378</v>
      </c>
      <c r="V130" s="706">
        <f t="shared" si="6"/>
        <v>5</v>
      </c>
      <c r="W130" s="708">
        <f t="shared" si="7"/>
        <v>505.305250721378</v>
      </c>
    </row>
    <row r="131" spans="1:23">
      <c r="A131" s="700" t="s">
        <v>193</v>
      </c>
      <c r="B131" s="700">
        <v>74</v>
      </c>
      <c r="C131" s="702">
        <v>15923.3097424512</v>
      </c>
      <c r="G131" s="700" t="s">
        <v>785</v>
      </c>
      <c r="H131" s="700" t="s">
        <v>785</v>
      </c>
      <c r="I131" s="700" t="s">
        <v>801</v>
      </c>
      <c r="J131" s="700">
        <v>11496</v>
      </c>
      <c r="K131" s="702">
        <v>1965966.97622194</v>
      </c>
      <c r="L131" s="702">
        <v>171.01313293510199</v>
      </c>
      <c r="M131" s="700"/>
      <c r="T131" s="706">
        <f t="shared" si="4"/>
        <v>74</v>
      </c>
      <c r="U131" s="706">
        <f t="shared" si="5"/>
        <v>15923.3097424512</v>
      </c>
      <c r="V131" s="706">
        <f t="shared" si="6"/>
        <v>74</v>
      </c>
      <c r="W131" s="708">
        <f t="shared" si="7"/>
        <v>15923.3097424512</v>
      </c>
    </row>
    <row r="132" spans="1:23">
      <c r="A132" s="700" t="s">
        <v>600</v>
      </c>
      <c r="B132" s="700">
        <v>4</v>
      </c>
      <c r="C132" s="702">
        <v>1081.0271855994699</v>
      </c>
      <c r="G132" s="700" t="s">
        <v>785</v>
      </c>
      <c r="H132" s="700" t="s">
        <v>785</v>
      </c>
      <c r="I132" s="700" t="s">
        <v>136</v>
      </c>
      <c r="J132" s="700">
        <v>4</v>
      </c>
      <c r="K132" s="702">
        <v>522.54027684288405</v>
      </c>
      <c r="L132" s="702">
        <v>130.63506921072101</v>
      </c>
      <c r="M132" s="700"/>
      <c r="T132" s="706">
        <f t="shared" ref="T132:T195" si="8">VLOOKUP(A132,$I:$L,2,FALSE)</f>
        <v>4</v>
      </c>
      <c r="U132" s="706">
        <f t="shared" ref="U132:U195" si="9">VLOOKUP(A132,$I:$L,3,FALSE)</f>
        <v>1081.0271855994699</v>
      </c>
      <c r="V132" s="706">
        <f t="shared" ref="V132:V195" si="10">IF(COUNTIF($P:$P,A132)=1,0,T132)</f>
        <v>4</v>
      </c>
      <c r="W132" s="708">
        <f t="shared" ref="W132:W195" si="11">IF(COUNTIF($P:$P,A132)=1,0,U132)</f>
        <v>1081.0271855994699</v>
      </c>
    </row>
    <row r="133" spans="1:23">
      <c r="A133" s="700" t="s">
        <v>578</v>
      </c>
      <c r="B133" s="700">
        <v>791</v>
      </c>
      <c r="C133" s="702">
        <v>110293.73806508401</v>
      </c>
      <c r="G133" s="700" t="s">
        <v>785</v>
      </c>
      <c r="H133" s="700" t="s">
        <v>785</v>
      </c>
      <c r="I133" s="700" t="s">
        <v>326</v>
      </c>
      <c r="J133" s="700">
        <v>2685</v>
      </c>
      <c r="K133" s="702">
        <v>383431.04757478001</v>
      </c>
      <c r="L133" s="702">
        <v>142.80485943194799</v>
      </c>
      <c r="M133" s="700"/>
      <c r="T133" s="706">
        <f t="shared" si="8"/>
        <v>791</v>
      </c>
      <c r="U133" s="706">
        <f t="shared" si="9"/>
        <v>110293.73806508401</v>
      </c>
      <c r="V133" s="706">
        <f t="shared" si="10"/>
        <v>791</v>
      </c>
      <c r="W133" s="708">
        <f t="shared" si="11"/>
        <v>110293.73806508401</v>
      </c>
    </row>
    <row r="134" spans="1:23">
      <c r="A134" s="700" t="s">
        <v>628</v>
      </c>
      <c r="B134" s="700">
        <v>7</v>
      </c>
      <c r="C134" s="702">
        <v>1923.80117284622</v>
      </c>
      <c r="G134" s="700" t="s">
        <v>785</v>
      </c>
      <c r="H134" s="700" t="s">
        <v>785</v>
      </c>
      <c r="I134" s="700" t="s">
        <v>345</v>
      </c>
      <c r="J134" s="700">
        <v>4</v>
      </c>
      <c r="K134" s="702">
        <v>1254.6033211219101</v>
      </c>
      <c r="L134" s="702">
        <v>313.65083028047798</v>
      </c>
      <c r="M134" s="700"/>
      <c r="T134" s="706">
        <f t="shared" si="8"/>
        <v>7</v>
      </c>
      <c r="U134" s="706">
        <f t="shared" si="9"/>
        <v>1923.80117284622</v>
      </c>
      <c r="V134" s="706">
        <f t="shared" si="10"/>
        <v>7</v>
      </c>
      <c r="W134" s="708">
        <f t="shared" si="11"/>
        <v>1923.80117284622</v>
      </c>
    </row>
    <row r="135" spans="1:23">
      <c r="A135" s="700" t="s">
        <v>194</v>
      </c>
      <c r="B135" s="700">
        <v>25</v>
      </c>
      <c r="C135" s="702">
        <v>3100.5102413089999</v>
      </c>
      <c r="G135" s="700" t="s">
        <v>785</v>
      </c>
      <c r="H135" s="700" t="s">
        <v>785</v>
      </c>
      <c r="I135" s="700" t="s">
        <v>255</v>
      </c>
      <c r="J135" s="700">
        <v>6</v>
      </c>
      <c r="K135" s="702">
        <v>621.58447974030798</v>
      </c>
      <c r="L135" s="702">
        <v>103.59741329005099</v>
      </c>
      <c r="M135" s="700"/>
      <c r="T135" s="706">
        <f t="shared" si="8"/>
        <v>25</v>
      </c>
      <c r="U135" s="706">
        <f t="shared" si="9"/>
        <v>3100.5102413089999</v>
      </c>
      <c r="V135" s="706">
        <f t="shared" si="10"/>
        <v>25</v>
      </c>
      <c r="W135" s="708">
        <f t="shared" si="11"/>
        <v>3100.5102413089999</v>
      </c>
    </row>
    <row r="136" spans="1:23">
      <c r="A136" s="700" t="s">
        <v>527</v>
      </c>
      <c r="B136" s="700">
        <v>1</v>
      </c>
      <c r="C136" s="702">
        <v>209.04789653717299</v>
      </c>
      <c r="G136" s="700" t="s">
        <v>785</v>
      </c>
      <c r="H136" s="700" t="s">
        <v>785</v>
      </c>
      <c r="I136" s="700" t="s">
        <v>802</v>
      </c>
      <c r="J136" s="700">
        <v>516</v>
      </c>
      <c r="K136" s="702">
        <v>118075.949623241</v>
      </c>
      <c r="L136" s="702">
        <v>228.82935973496399</v>
      </c>
      <c r="M136" s="700"/>
      <c r="T136" s="706">
        <f t="shared" si="8"/>
        <v>1</v>
      </c>
      <c r="U136" s="706">
        <f t="shared" si="9"/>
        <v>209.04789653717299</v>
      </c>
      <c r="V136" s="706">
        <f t="shared" si="10"/>
        <v>1</v>
      </c>
      <c r="W136" s="708">
        <f t="shared" si="11"/>
        <v>209.04789653717299</v>
      </c>
    </row>
    <row r="137" spans="1:23">
      <c r="A137" s="700" t="s">
        <v>567</v>
      </c>
      <c r="B137" s="700">
        <v>252</v>
      </c>
      <c r="C137" s="702">
        <v>73332.601663585898</v>
      </c>
      <c r="G137" s="700" t="s">
        <v>785</v>
      </c>
      <c r="H137" s="700" t="s">
        <v>785</v>
      </c>
      <c r="I137" s="700" t="s">
        <v>569</v>
      </c>
      <c r="J137" s="700">
        <v>1</v>
      </c>
      <c r="K137" s="702">
        <v>105.058675782628</v>
      </c>
      <c r="L137" s="702">
        <v>105.058675782628</v>
      </c>
      <c r="M137" s="700"/>
      <c r="T137" s="706">
        <f t="shared" si="8"/>
        <v>252</v>
      </c>
      <c r="U137" s="706">
        <f t="shared" si="9"/>
        <v>73332.601663585898</v>
      </c>
      <c r="V137" s="706">
        <f t="shared" si="10"/>
        <v>252</v>
      </c>
      <c r="W137" s="708">
        <f t="shared" si="11"/>
        <v>73332.601663585898</v>
      </c>
    </row>
    <row r="138" spans="1:23">
      <c r="A138" s="700" t="s">
        <v>195</v>
      </c>
      <c r="B138" s="700">
        <v>49</v>
      </c>
      <c r="C138" s="702">
        <v>5951.7656392176104</v>
      </c>
      <c r="G138" s="700" t="s">
        <v>785</v>
      </c>
      <c r="H138" s="700" t="s">
        <v>785</v>
      </c>
      <c r="I138" s="700" t="s">
        <v>166</v>
      </c>
      <c r="J138" s="700">
        <v>10181</v>
      </c>
      <c r="K138" s="702">
        <v>1582604.6827121601</v>
      </c>
      <c r="L138" s="702">
        <v>155.446879747781</v>
      </c>
      <c r="M138" s="700"/>
      <c r="T138" s="706">
        <f t="shared" si="8"/>
        <v>49</v>
      </c>
      <c r="U138" s="706">
        <f t="shared" si="9"/>
        <v>5951.7656392176104</v>
      </c>
      <c r="V138" s="706">
        <f t="shared" si="10"/>
        <v>49</v>
      </c>
      <c r="W138" s="708">
        <f t="shared" si="11"/>
        <v>5951.7656392176104</v>
      </c>
    </row>
    <row r="139" spans="1:23">
      <c r="A139" s="700" t="s">
        <v>612</v>
      </c>
      <c r="B139" s="700">
        <v>6</v>
      </c>
      <c r="C139" s="702">
        <v>1137.7634403561301</v>
      </c>
      <c r="G139" s="700" t="s">
        <v>785</v>
      </c>
      <c r="H139" s="700" t="s">
        <v>785</v>
      </c>
      <c r="I139" s="700" t="s">
        <v>258</v>
      </c>
      <c r="J139" s="700">
        <v>219</v>
      </c>
      <c r="K139" s="702">
        <v>39545.000369995498</v>
      </c>
      <c r="L139" s="702">
        <v>180.570777945185</v>
      </c>
      <c r="M139" s="700"/>
      <c r="T139" s="706">
        <f t="shared" si="8"/>
        <v>6</v>
      </c>
      <c r="U139" s="706">
        <f t="shared" si="9"/>
        <v>1137.7634403561301</v>
      </c>
      <c r="V139" s="706">
        <f t="shared" si="10"/>
        <v>6</v>
      </c>
      <c r="W139" s="708">
        <f t="shared" si="11"/>
        <v>1137.7634403561301</v>
      </c>
    </row>
    <row r="140" spans="1:23">
      <c r="A140" s="700" t="s">
        <v>550</v>
      </c>
      <c r="B140" s="700">
        <v>5</v>
      </c>
      <c r="C140" s="702">
        <v>813.77501909835905</v>
      </c>
      <c r="G140" s="700" t="s">
        <v>785</v>
      </c>
      <c r="H140" s="700" t="s">
        <v>785</v>
      </c>
      <c r="I140" s="700" t="s">
        <v>99</v>
      </c>
      <c r="J140" s="700">
        <v>1636</v>
      </c>
      <c r="K140" s="702">
        <v>200476.363855228</v>
      </c>
      <c r="L140" s="702">
        <v>122.54056470368501</v>
      </c>
      <c r="M140" s="700"/>
      <c r="T140" s="706">
        <f t="shared" si="8"/>
        <v>5</v>
      </c>
      <c r="U140" s="706">
        <f t="shared" si="9"/>
        <v>813.77501909835905</v>
      </c>
      <c r="V140" s="706">
        <f t="shared" si="10"/>
        <v>5</v>
      </c>
      <c r="W140" s="708">
        <f t="shared" si="11"/>
        <v>813.77501909835905</v>
      </c>
    </row>
    <row r="141" spans="1:23">
      <c r="A141" s="700" t="s">
        <v>660</v>
      </c>
      <c r="B141" s="700">
        <v>4</v>
      </c>
      <c r="C141" s="702">
        <v>682.26327252042995</v>
      </c>
      <c r="G141" s="700" t="s">
        <v>785</v>
      </c>
      <c r="H141" s="700" t="s">
        <v>785</v>
      </c>
      <c r="I141" s="700" t="s">
        <v>246</v>
      </c>
      <c r="J141" s="700">
        <v>23</v>
      </c>
      <c r="K141" s="702">
        <v>2300.08006737404</v>
      </c>
      <c r="L141" s="702">
        <v>100.003481190176</v>
      </c>
      <c r="M141" s="700"/>
      <c r="T141" s="706">
        <f t="shared" si="8"/>
        <v>4</v>
      </c>
      <c r="U141" s="706">
        <f t="shared" si="9"/>
        <v>682.26327252042995</v>
      </c>
      <c r="V141" s="706">
        <f t="shared" si="10"/>
        <v>4</v>
      </c>
      <c r="W141" s="708">
        <f t="shared" si="11"/>
        <v>682.26327252042995</v>
      </c>
    </row>
    <row r="142" spans="1:23">
      <c r="A142" s="700" t="s">
        <v>598</v>
      </c>
      <c r="B142" s="700">
        <v>5</v>
      </c>
      <c r="C142" s="702">
        <v>323.01219400980301</v>
      </c>
      <c r="G142" s="700" t="s">
        <v>785</v>
      </c>
      <c r="H142" s="700" t="s">
        <v>785</v>
      </c>
      <c r="I142" s="700" t="s">
        <v>570</v>
      </c>
      <c r="J142" s="700">
        <v>4</v>
      </c>
      <c r="K142" s="702">
        <v>928.18698484715503</v>
      </c>
      <c r="L142" s="702">
        <v>232.04674621178901</v>
      </c>
      <c r="M142" s="700"/>
      <c r="T142" s="706">
        <f t="shared" si="8"/>
        <v>5</v>
      </c>
      <c r="U142" s="706">
        <f t="shared" si="9"/>
        <v>323.01219400980301</v>
      </c>
      <c r="V142" s="706">
        <f t="shared" si="10"/>
        <v>5</v>
      </c>
      <c r="W142" s="708">
        <f t="shared" si="11"/>
        <v>323.01219400980301</v>
      </c>
    </row>
    <row r="143" spans="1:23">
      <c r="A143" s="700" t="s">
        <v>196</v>
      </c>
      <c r="B143" s="700">
        <v>6</v>
      </c>
      <c r="C143" s="702">
        <v>585.05767570872604</v>
      </c>
      <c r="G143" s="700" t="s">
        <v>785</v>
      </c>
      <c r="H143" s="700" t="s">
        <v>785</v>
      </c>
      <c r="I143" s="700" t="s">
        <v>803</v>
      </c>
      <c r="J143" s="700">
        <v>44387</v>
      </c>
      <c r="K143" s="702">
        <v>5298503.4695705296</v>
      </c>
      <c r="L143" s="702">
        <v>119.370614584688</v>
      </c>
      <c r="M143" s="700"/>
      <c r="T143" s="706">
        <f t="shared" si="8"/>
        <v>6</v>
      </c>
      <c r="U143" s="706">
        <f t="shared" si="9"/>
        <v>585.05767570872604</v>
      </c>
      <c r="V143" s="706">
        <f t="shared" si="10"/>
        <v>6</v>
      </c>
      <c r="W143" s="708">
        <f t="shared" si="11"/>
        <v>585.05767570872604</v>
      </c>
    </row>
    <row r="144" spans="1:23">
      <c r="A144" s="700" t="s">
        <v>539</v>
      </c>
      <c r="B144" s="700">
        <v>5</v>
      </c>
      <c r="C144" s="702">
        <v>684.89233542408601</v>
      </c>
      <c r="G144" s="700" t="s">
        <v>785</v>
      </c>
      <c r="H144" s="700" t="s">
        <v>785</v>
      </c>
      <c r="I144" s="700" t="s">
        <v>202</v>
      </c>
      <c r="J144" s="700">
        <v>471</v>
      </c>
      <c r="K144" s="702">
        <v>103546.220756261</v>
      </c>
      <c r="L144" s="702">
        <v>219.843356170405</v>
      </c>
      <c r="M144" s="700"/>
      <c r="T144" s="706">
        <f t="shared" si="8"/>
        <v>5</v>
      </c>
      <c r="U144" s="706">
        <f t="shared" si="9"/>
        <v>684.89233542408601</v>
      </c>
      <c r="V144" s="706">
        <f t="shared" si="10"/>
        <v>5</v>
      </c>
      <c r="W144" s="708">
        <f t="shared" si="11"/>
        <v>684.89233542408601</v>
      </c>
    </row>
    <row r="145" spans="1:23">
      <c r="A145" s="700" t="s">
        <v>613</v>
      </c>
      <c r="B145" s="700">
        <v>50</v>
      </c>
      <c r="C145" s="702">
        <v>9313.4937261587402</v>
      </c>
      <c r="G145" s="700" t="s">
        <v>785</v>
      </c>
      <c r="H145" s="700" t="s">
        <v>785</v>
      </c>
      <c r="I145" s="700" t="s">
        <v>105</v>
      </c>
      <c r="J145" s="700">
        <v>13</v>
      </c>
      <c r="K145" s="702">
        <v>1084.62733213314</v>
      </c>
      <c r="L145" s="702">
        <v>83.432871702549505</v>
      </c>
      <c r="M145" s="700"/>
      <c r="T145" s="706">
        <f t="shared" si="8"/>
        <v>50</v>
      </c>
      <c r="U145" s="706">
        <f t="shared" si="9"/>
        <v>9313.4937261587402</v>
      </c>
      <c r="V145" s="706">
        <f t="shared" si="10"/>
        <v>50</v>
      </c>
      <c r="W145" s="708">
        <f t="shared" si="11"/>
        <v>9313.4937261587402</v>
      </c>
    </row>
    <row r="146" spans="1:23">
      <c r="A146" s="700" t="s">
        <v>197</v>
      </c>
      <c r="B146" s="700">
        <v>7</v>
      </c>
      <c r="C146" s="702">
        <v>1200.69099368042</v>
      </c>
      <c r="G146" s="700" t="s">
        <v>785</v>
      </c>
      <c r="H146" s="700" t="s">
        <v>785</v>
      </c>
      <c r="I146" s="700" t="s">
        <v>804</v>
      </c>
      <c r="J146" s="700">
        <v>19556</v>
      </c>
      <c r="K146" s="702">
        <v>2582635.6643910999</v>
      </c>
      <c r="L146" s="702">
        <v>132.06359502920401</v>
      </c>
      <c r="M146" s="700"/>
      <c r="T146" s="706">
        <f t="shared" si="8"/>
        <v>7</v>
      </c>
      <c r="U146" s="706">
        <f t="shared" si="9"/>
        <v>1200.69099368042</v>
      </c>
      <c r="V146" s="706">
        <f t="shared" si="10"/>
        <v>7</v>
      </c>
      <c r="W146" s="708">
        <f t="shared" si="11"/>
        <v>1200.69099368042</v>
      </c>
    </row>
    <row r="147" spans="1:23">
      <c r="A147" s="700" t="s">
        <v>634</v>
      </c>
      <c r="B147" s="700">
        <v>17214</v>
      </c>
      <c r="C147" s="702">
        <v>2669124.1586571801</v>
      </c>
      <c r="G147" s="700" t="s">
        <v>785</v>
      </c>
      <c r="H147" s="700" t="s">
        <v>785</v>
      </c>
      <c r="I147" s="700" t="s">
        <v>128</v>
      </c>
      <c r="J147" s="700">
        <v>27</v>
      </c>
      <c r="K147" s="702">
        <v>3403.7288339698598</v>
      </c>
      <c r="L147" s="702">
        <v>126.06403088777201</v>
      </c>
      <c r="M147" s="700"/>
      <c r="T147" s="706">
        <f t="shared" si="8"/>
        <v>17214</v>
      </c>
      <c r="U147" s="706">
        <f t="shared" si="9"/>
        <v>2667400.34615247</v>
      </c>
      <c r="V147" s="706">
        <f t="shared" si="10"/>
        <v>17214</v>
      </c>
      <c r="W147" s="708">
        <f t="shared" si="11"/>
        <v>2667400.34615247</v>
      </c>
    </row>
    <row r="148" spans="1:23">
      <c r="A148" s="700" t="s">
        <v>556</v>
      </c>
      <c r="B148" s="700">
        <v>60</v>
      </c>
      <c r="C148" s="702">
        <v>10153.0599201595</v>
      </c>
      <c r="G148" s="700" t="s">
        <v>785</v>
      </c>
      <c r="H148" s="700" t="s">
        <v>785</v>
      </c>
      <c r="I148" s="700" t="s">
        <v>571</v>
      </c>
      <c r="J148" s="700">
        <v>12</v>
      </c>
      <c r="K148" s="702">
        <v>3164.5730614660201</v>
      </c>
      <c r="L148" s="702">
        <v>263.71442178883501</v>
      </c>
      <c r="M148" s="700"/>
      <c r="T148" s="706">
        <f t="shared" si="8"/>
        <v>60</v>
      </c>
      <c r="U148" s="706">
        <f t="shared" si="9"/>
        <v>8429.24741545697</v>
      </c>
      <c r="V148" s="706">
        <f t="shared" si="10"/>
        <v>60</v>
      </c>
      <c r="W148" s="708">
        <f t="shared" si="11"/>
        <v>8429.24741545697</v>
      </c>
    </row>
    <row r="149" spans="1:23">
      <c r="A149" s="700" t="s">
        <v>198</v>
      </c>
      <c r="B149" s="700">
        <v>47</v>
      </c>
      <c r="C149" s="702">
        <v>11289.8639823248</v>
      </c>
      <c r="G149" s="700" t="s">
        <v>785</v>
      </c>
      <c r="H149" s="700" t="s">
        <v>785</v>
      </c>
      <c r="I149" s="700" t="s">
        <v>572</v>
      </c>
      <c r="J149" s="700">
        <v>6</v>
      </c>
      <c r="K149" s="702">
        <v>389.78653246719699</v>
      </c>
      <c r="L149" s="702">
        <v>64.964422077866104</v>
      </c>
      <c r="M149" s="700"/>
      <c r="T149" s="706">
        <f t="shared" si="8"/>
        <v>47</v>
      </c>
      <c r="U149" s="706">
        <f t="shared" si="9"/>
        <v>11289.8639823248</v>
      </c>
      <c r="V149" s="706">
        <f t="shared" si="10"/>
        <v>47</v>
      </c>
      <c r="W149" s="708">
        <f t="shared" si="11"/>
        <v>11289.8639823248</v>
      </c>
    </row>
    <row r="150" spans="1:23">
      <c r="A150" s="700" t="s">
        <v>574</v>
      </c>
      <c r="B150" s="700">
        <v>9</v>
      </c>
      <c r="C150" s="702">
        <v>1766.14136095545</v>
      </c>
      <c r="G150" s="700" t="s">
        <v>785</v>
      </c>
      <c r="H150" s="700" t="s">
        <v>785</v>
      </c>
      <c r="I150" s="700" t="s">
        <v>155</v>
      </c>
      <c r="J150" s="700">
        <v>2250</v>
      </c>
      <c r="K150" s="702">
        <v>290950.16016928898</v>
      </c>
      <c r="L150" s="702">
        <v>129.31118229746201</v>
      </c>
      <c r="M150" s="700"/>
      <c r="T150" s="706">
        <f t="shared" si="8"/>
        <v>9</v>
      </c>
      <c r="U150" s="706">
        <f t="shared" si="9"/>
        <v>1766.14136095545</v>
      </c>
      <c r="V150" s="706">
        <f t="shared" si="10"/>
        <v>9</v>
      </c>
      <c r="W150" s="708">
        <f t="shared" si="11"/>
        <v>1766.14136095545</v>
      </c>
    </row>
    <row r="151" spans="1:23">
      <c r="A151" s="700" t="s">
        <v>529</v>
      </c>
      <c r="B151" s="700">
        <v>3630</v>
      </c>
      <c r="C151" s="702">
        <v>1431645.7029264099</v>
      </c>
      <c r="G151" s="700" t="s">
        <v>785</v>
      </c>
      <c r="H151" s="700" t="s">
        <v>785</v>
      </c>
      <c r="I151" s="700" t="s">
        <v>348</v>
      </c>
      <c r="J151" s="700">
        <v>8</v>
      </c>
      <c r="K151" s="702">
        <v>1811.7835995965499</v>
      </c>
      <c r="L151" s="702">
        <v>226.472949949569</v>
      </c>
      <c r="M151" s="700"/>
      <c r="T151" s="706">
        <f t="shared" si="8"/>
        <v>3630</v>
      </c>
      <c r="U151" s="706">
        <f t="shared" si="9"/>
        <v>1431645.7029264099</v>
      </c>
      <c r="V151" s="706">
        <f t="shared" si="10"/>
        <v>3630</v>
      </c>
      <c r="W151" s="708">
        <f t="shared" si="11"/>
        <v>1431645.7029264099</v>
      </c>
    </row>
    <row r="152" spans="1:23">
      <c r="A152" s="700" t="s">
        <v>199</v>
      </c>
      <c r="B152" s="700">
        <v>110</v>
      </c>
      <c r="C152" s="702">
        <v>62487.350018319601</v>
      </c>
      <c r="G152" s="700" t="s">
        <v>785</v>
      </c>
      <c r="H152" s="700" t="s">
        <v>785</v>
      </c>
      <c r="I152" s="700" t="s">
        <v>332</v>
      </c>
      <c r="J152" s="700">
        <v>4477</v>
      </c>
      <c r="K152" s="702">
        <v>324285.89316981903</v>
      </c>
      <c r="L152" s="702">
        <v>72.4337487535892</v>
      </c>
      <c r="M152" s="700"/>
      <c r="T152" s="706">
        <f t="shared" si="8"/>
        <v>110</v>
      </c>
      <c r="U152" s="706">
        <f t="shared" si="9"/>
        <v>16165.745052092399</v>
      </c>
      <c r="V152" s="706">
        <f t="shared" si="10"/>
        <v>110</v>
      </c>
      <c r="W152" s="708">
        <f t="shared" si="11"/>
        <v>16165.745052092399</v>
      </c>
    </row>
    <row r="153" spans="1:23">
      <c r="A153" s="700" t="s">
        <v>200</v>
      </c>
      <c r="B153" s="700">
        <v>25</v>
      </c>
      <c r="C153" s="702">
        <v>5564.67723423183</v>
      </c>
      <c r="G153" s="700" t="s">
        <v>785</v>
      </c>
      <c r="H153" s="700" t="s">
        <v>785</v>
      </c>
      <c r="I153" s="700" t="s">
        <v>573</v>
      </c>
      <c r="J153" s="700">
        <v>1</v>
      </c>
      <c r="K153" s="702">
        <v>87.345911373575007</v>
      </c>
      <c r="L153" s="702">
        <v>87.345911373575007</v>
      </c>
      <c r="M153" s="700"/>
      <c r="T153" s="706">
        <f t="shared" si="8"/>
        <v>25</v>
      </c>
      <c r="U153" s="706">
        <f t="shared" si="9"/>
        <v>5564.67723423183</v>
      </c>
      <c r="V153" s="706">
        <f t="shared" si="10"/>
        <v>25</v>
      </c>
      <c r="W153" s="708">
        <f t="shared" si="11"/>
        <v>5564.67723423183</v>
      </c>
    </row>
    <row r="154" spans="1:23">
      <c r="A154" s="700" t="s">
        <v>532</v>
      </c>
      <c r="B154" s="700">
        <v>343</v>
      </c>
      <c r="C154" s="702">
        <v>244750.05778551201</v>
      </c>
      <c r="G154" s="700" t="s">
        <v>785</v>
      </c>
      <c r="H154" s="700" t="s">
        <v>785</v>
      </c>
      <c r="I154" s="700" t="s">
        <v>574</v>
      </c>
      <c r="J154" s="700">
        <v>9</v>
      </c>
      <c r="K154" s="702">
        <v>1766.14136095545</v>
      </c>
      <c r="L154" s="702">
        <v>196.23792899505</v>
      </c>
      <c r="M154" s="700"/>
      <c r="T154" s="706">
        <f t="shared" si="8"/>
        <v>343</v>
      </c>
      <c r="U154" s="706">
        <f t="shared" si="9"/>
        <v>244750.05778551201</v>
      </c>
      <c r="V154" s="706">
        <f t="shared" si="10"/>
        <v>343</v>
      </c>
      <c r="W154" s="708">
        <f t="shared" si="11"/>
        <v>244750.05778551201</v>
      </c>
    </row>
    <row r="155" spans="1:23">
      <c r="A155" s="700" t="s">
        <v>638</v>
      </c>
      <c r="B155" s="700">
        <v>22</v>
      </c>
      <c r="C155" s="702">
        <v>23611.793942380998</v>
      </c>
      <c r="G155" s="700" t="s">
        <v>785</v>
      </c>
      <c r="H155" s="700" t="s">
        <v>785</v>
      </c>
      <c r="I155" s="700" t="s">
        <v>351</v>
      </c>
      <c r="J155" s="700">
        <v>5</v>
      </c>
      <c r="K155" s="702">
        <v>816.77645085877498</v>
      </c>
      <c r="L155" s="702">
        <v>163.355290171755</v>
      </c>
      <c r="M155" s="700"/>
      <c r="T155" s="706">
        <f t="shared" si="8"/>
        <v>22</v>
      </c>
      <c r="U155" s="706">
        <f t="shared" si="9"/>
        <v>23611.793942380998</v>
      </c>
      <c r="V155" s="706">
        <f t="shared" si="10"/>
        <v>22</v>
      </c>
      <c r="W155" s="708">
        <f t="shared" si="11"/>
        <v>23611.793942380998</v>
      </c>
    </row>
    <row r="156" spans="1:23">
      <c r="A156" s="700" t="s">
        <v>201</v>
      </c>
      <c r="B156" s="700">
        <v>1389</v>
      </c>
      <c r="C156" s="702">
        <v>354441.76790011802</v>
      </c>
      <c r="G156" s="700" t="s">
        <v>785</v>
      </c>
      <c r="H156" s="700" t="s">
        <v>785</v>
      </c>
      <c r="I156" s="700" t="s">
        <v>219</v>
      </c>
      <c r="J156" s="700">
        <v>21</v>
      </c>
      <c r="K156" s="702">
        <v>1963.97173441834</v>
      </c>
      <c r="L156" s="702">
        <v>93.522463543730595</v>
      </c>
      <c r="M156" s="700"/>
      <c r="T156" s="706">
        <f t="shared" si="8"/>
        <v>1389</v>
      </c>
      <c r="U156" s="706">
        <f t="shared" si="9"/>
        <v>354441.76790011802</v>
      </c>
      <c r="V156" s="706">
        <f t="shared" si="10"/>
        <v>1389</v>
      </c>
      <c r="W156" s="708">
        <f t="shared" si="11"/>
        <v>354441.76790011802</v>
      </c>
    </row>
    <row r="157" spans="1:23">
      <c r="A157" s="700" t="s">
        <v>202</v>
      </c>
      <c r="B157" s="700">
        <v>471</v>
      </c>
      <c r="C157" s="702">
        <v>103546.220756261</v>
      </c>
      <c r="G157" s="700" t="s">
        <v>785</v>
      </c>
      <c r="H157" s="700" t="s">
        <v>785</v>
      </c>
      <c r="I157" s="700" t="s">
        <v>317</v>
      </c>
      <c r="J157" s="700">
        <v>2</v>
      </c>
      <c r="K157" s="702">
        <v>270.86667657090402</v>
      </c>
      <c r="L157" s="702">
        <v>135.43333828545201</v>
      </c>
      <c r="M157" s="700"/>
      <c r="T157" s="706">
        <f t="shared" si="8"/>
        <v>471</v>
      </c>
      <c r="U157" s="706">
        <f t="shared" si="9"/>
        <v>103546.220756261</v>
      </c>
      <c r="V157" s="706">
        <f t="shared" si="10"/>
        <v>471</v>
      </c>
      <c r="W157" s="708">
        <f t="shared" si="11"/>
        <v>103546.220756261</v>
      </c>
    </row>
    <row r="158" spans="1:23">
      <c r="A158" s="700" t="s">
        <v>616</v>
      </c>
      <c r="B158" s="700">
        <v>575</v>
      </c>
      <c r="C158" s="702">
        <v>106701.310309665</v>
      </c>
      <c r="G158" s="700" t="s">
        <v>785</v>
      </c>
      <c r="H158" s="700" t="s">
        <v>785</v>
      </c>
      <c r="I158" s="700" t="s">
        <v>575</v>
      </c>
      <c r="J158" s="700">
        <v>3</v>
      </c>
      <c r="K158" s="702">
        <v>402.20875004826797</v>
      </c>
      <c r="L158" s="702">
        <v>134.069583349423</v>
      </c>
      <c r="M158" s="700"/>
      <c r="T158" s="706">
        <f t="shared" si="8"/>
        <v>575</v>
      </c>
      <c r="U158" s="706">
        <f t="shared" si="9"/>
        <v>104977.497804962</v>
      </c>
      <c r="V158" s="706">
        <f t="shared" si="10"/>
        <v>575</v>
      </c>
      <c r="W158" s="708">
        <f t="shared" si="11"/>
        <v>104977.497804962</v>
      </c>
    </row>
    <row r="159" spans="1:23">
      <c r="A159" s="700" t="s">
        <v>620</v>
      </c>
      <c r="B159" s="700">
        <v>8</v>
      </c>
      <c r="C159" s="702">
        <v>3227.11866390457</v>
      </c>
      <c r="G159" s="700" t="s">
        <v>785</v>
      </c>
      <c r="H159" s="700" t="s">
        <v>785</v>
      </c>
      <c r="I159" s="700" t="s">
        <v>805</v>
      </c>
      <c r="J159" s="700">
        <v>11664</v>
      </c>
      <c r="K159" s="702">
        <v>1294533.5832480199</v>
      </c>
      <c r="L159" s="702">
        <v>110.98538951029001</v>
      </c>
      <c r="M159" s="700"/>
      <c r="T159" s="706">
        <f t="shared" si="8"/>
        <v>8</v>
      </c>
      <c r="U159" s="706">
        <f t="shared" si="9"/>
        <v>1503.3061592020099</v>
      </c>
      <c r="V159" s="706">
        <f t="shared" si="10"/>
        <v>8</v>
      </c>
      <c r="W159" s="708">
        <f t="shared" si="11"/>
        <v>1503.3061592020099</v>
      </c>
    </row>
    <row r="160" spans="1:23">
      <c r="A160" s="700" t="s">
        <v>651</v>
      </c>
      <c r="B160" s="700">
        <v>335</v>
      </c>
      <c r="C160" s="702">
        <v>59505.916615571899</v>
      </c>
      <c r="G160" s="700" t="s">
        <v>785</v>
      </c>
      <c r="H160" s="700" t="s">
        <v>785</v>
      </c>
      <c r="I160" s="700" t="s">
        <v>806</v>
      </c>
      <c r="J160" s="700">
        <v>8199</v>
      </c>
      <c r="K160" s="702">
        <v>1166100.8283987399</v>
      </c>
      <c r="L160" s="702">
        <v>142.22476258064901</v>
      </c>
      <c r="M160" s="700"/>
      <c r="T160" s="706">
        <f t="shared" si="8"/>
        <v>335</v>
      </c>
      <c r="U160" s="706">
        <f t="shared" si="9"/>
        <v>59505.916615571899</v>
      </c>
      <c r="V160" s="706">
        <f t="shared" si="10"/>
        <v>335</v>
      </c>
      <c r="W160" s="708">
        <f t="shared" si="11"/>
        <v>59505.916615571899</v>
      </c>
    </row>
    <row r="161" spans="1:23">
      <c r="A161" s="700" t="s">
        <v>626</v>
      </c>
      <c r="B161" s="700">
        <v>442</v>
      </c>
      <c r="C161" s="702">
        <v>61571.254135357703</v>
      </c>
      <c r="G161" s="700" t="s">
        <v>785</v>
      </c>
      <c r="H161" s="700" t="s">
        <v>785</v>
      </c>
      <c r="I161" s="700" t="s">
        <v>807</v>
      </c>
      <c r="J161" s="700">
        <v>387003</v>
      </c>
      <c r="K161" s="702">
        <v>30123921.783893298</v>
      </c>
      <c r="L161" s="702">
        <v>77.838987769844906</v>
      </c>
      <c r="M161" s="700"/>
      <c r="T161" s="706">
        <f t="shared" si="8"/>
        <v>442</v>
      </c>
      <c r="U161" s="706">
        <f t="shared" si="9"/>
        <v>61571.254135357703</v>
      </c>
      <c r="V161" s="706">
        <f t="shared" si="10"/>
        <v>442</v>
      </c>
      <c r="W161" s="708">
        <f t="shared" si="11"/>
        <v>61571.254135357703</v>
      </c>
    </row>
    <row r="162" spans="1:23">
      <c r="A162" s="700" t="s">
        <v>203</v>
      </c>
      <c r="B162" s="700">
        <v>534</v>
      </c>
      <c r="C162" s="702">
        <v>179941.531184072</v>
      </c>
      <c r="G162" s="700" t="s">
        <v>785</v>
      </c>
      <c r="H162" s="700" t="s">
        <v>785</v>
      </c>
      <c r="I162" s="700" t="s">
        <v>808</v>
      </c>
      <c r="J162" s="700">
        <v>27664</v>
      </c>
      <c r="K162" s="702">
        <v>3894205.5062682698</v>
      </c>
      <c r="L162" s="702">
        <v>140.76798388766201</v>
      </c>
      <c r="M162" s="700"/>
      <c r="T162" s="706">
        <f t="shared" si="8"/>
        <v>534</v>
      </c>
      <c r="U162" s="706">
        <f t="shared" si="9"/>
        <v>179941.531184072</v>
      </c>
      <c r="V162" s="706">
        <f t="shared" si="10"/>
        <v>534</v>
      </c>
      <c r="W162" s="708">
        <f t="shared" si="11"/>
        <v>179941.531184072</v>
      </c>
    </row>
    <row r="163" spans="1:23">
      <c r="A163" s="700" t="s">
        <v>655</v>
      </c>
      <c r="B163" s="700">
        <v>421</v>
      </c>
      <c r="C163" s="702">
        <v>123486.180698761</v>
      </c>
      <c r="G163" s="700" t="s">
        <v>785</v>
      </c>
      <c r="H163" s="700" t="s">
        <v>785</v>
      </c>
      <c r="I163" s="700" t="s">
        <v>239</v>
      </c>
      <c r="J163" s="700">
        <v>3</v>
      </c>
      <c r="K163" s="702">
        <v>397.822933672403</v>
      </c>
      <c r="L163" s="702">
        <v>132.60764455746801</v>
      </c>
      <c r="M163" s="700"/>
      <c r="T163" s="706">
        <f t="shared" si="8"/>
        <v>421</v>
      </c>
      <c r="U163" s="706">
        <f t="shared" si="9"/>
        <v>123486.180698761</v>
      </c>
      <c r="V163" s="706">
        <f t="shared" si="10"/>
        <v>421</v>
      </c>
      <c r="W163" s="708">
        <f t="shared" si="11"/>
        <v>123486.180698761</v>
      </c>
    </row>
    <row r="164" spans="1:23">
      <c r="A164" s="700" t="s">
        <v>601</v>
      </c>
      <c r="B164" s="700">
        <v>3</v>
      </c>
      <c r="C164" s="702">
        <v>867.113892184463</v>
      </c>
      <c r="G164" s="700" t="s">
        <v>785</v>
      </c>
      <c r="H164" s="700" t="s">
        <v>785</v>
      </c>
      <c r="I164" s="700" t="s">
        <v>163</v>
      </c>
      <c r="J164" s="700">
        <v>210</v>
      </c>
      <c r="K164" s="702">
        <v>29139.3522955853</v>
      </c>
      <c r="L164" s="702">
        <v>138.75882045516801</v>
      </c>
      <c r="M164" s="700"/>
      <c r="T164" s="706">
        <f t="shared" si="8"/>
        <v>3</v>
      </c>
      <c r="U164" s="706">
        <f t="shared" si="9"/>
        <v>867.113892184463</v>
      </c>
      <c r="V164" s="706">
        <f t="shared" si="10"/>
        <v>3</v>
      </c>
      <c r="W164" s="708">
        <f t="shared" si="11"/>
        <v>867.113892184463</v>
      </c>
    </row>
    <row r="165" spans="1:23">
      <c r="A165" s="700" t="s">
        <v>204</v>
      </c>
      <c r="B165" s="700">
        <v>157</v>
      </c>
      <c r="C165" s="702">
        <v>45906.266971933801</v>
      </c>
      <c r="G165" s="700" t="s">
        <v>785</v>
      </c>
      <c r="H165" s="700" t="s">
        <v>785</v>
      </c>
      <c r="I165" s="700" t="s">
        <v>150</v>
      </c>
      <c r="J165" s="700">
        <v>644</v>
      </c>
      <c r="K165" s="702">
        <v>85496.496800465102</v>
      </c>
      <c r="L165" s="702">
        <v>132.75853540444899</v>
      </c>
      <c r="M165" s="700"/>
      <c r="T165" s="706">
        <f t="shared" si="8"/>
        <v>157</v>
      </c>
      <c r="U165" s="706">
        <f t="shared" si="9"/>
        <v>45906.266971933801</v>
      </c>
      <c r="V165" s="706">
        <f t="shared" si="10"/>
        <v>157</v>
      </c>
      <c r="W165" s="708">
        <f t="shared" si="11"/>
        <v>45906.266971933801</v>
      </c>
    </row>
    <row r="166" spans="1:23">
      <c r="A166" s="700" t="s">
        <v>205</v>
      </c>
      <c r="B166" s="700">
        <v>18</v>
      </c>
      <c r="C166" s="702">
        <v>1737.20383325394</v>
      </c>
      <c r="G166" s="700" t="s">
        <v>785</v>
      </c>
      <c r="H166" s="700" t="s">
        <v>785</v>
      </c>
      <c r="I166" s="700" t="s">
        <v>215</v>
      </c>
      <c r="J166" s="700">
        <v>40</v>
      </c>
      <c r="K166" s="702">
        <v>8888.8989053080695</v>
      </c>
      <c r="L166" s="702">
        <v>222.22247263270199</v>
      </c>
      <c r="M166" s="700"/>
      <c r="T166" s="706">
        <f t="shared" si="8"/>
        <v>18</v>
      </c>
      <c r="U166" s="706">
        <f t="shared" si="9"/>
        <v>1737.20383325394</v>
      </c>
      <c r="V166" s="706">
        <f t="shared" si="10"/>
        <v>18</v>
      </c>
      <c r="W166" s="708">
        <f t="shared" si="11"/>
        <v>1737.20383325394</v>
      </c>
    </row>
    <row r="167" spans="1:23">
      <c r="A167" s="700" t="s">
        <v>641</v>
      </c>
      <c r="B167" s="700">
        <v>2</v>
      </c>
      <c r="C167" s="702">
        <v>171.18384895995001</v>
      </c>
      <c r="G167" s="700" t="s">
        <v>785</v>
      </c>
      <c r="H167" s="700" t="s">
        <v>785</v>
      </c>
      <c r="I167" s="700" t="s">
        <v>274</v>
      </c>
      <c r="J167" s="700">
        <v>639</v>
      </c>
      <c r="K167" s="702">
        <v>120860.353785384</v>
      </c>
      <c r="L167" s="702">
        <v>189.13983377994299</v>
      </c>
      <c r="M167" s="700"/>
      <c r="T167" s="706">
        <f t="shared" si="8"/>
        <v>2</v>
      </c>
      <c r="U167" s="706">
        <f t="shared" si="9"/>
        <v>171.18384895995001</v>
      </c>
      <c r="V167" s="706">
        <f t="shared" si="10"/>
        <v>2</v>
      </c>
      <c r="W167" s="708">
        <f t="shared" si="11"/>
        <v>171.18384895995001</v>
      </c>
    </row>
    <row r="168" spans="1:23">
      <c r="A168" s="700" t="s">
        <v>206</v>
      </c>
      <c r="B168" s="700">
        <v>403</v>
      </c>
      <c r="C168" s="702">
        <v>59214.479291813201</v>
      </c>
      <c r="G168" s="700" t="s">
        <v>785</v>
      </c>
      <c r="H168" s="700" t="s">
        <v>785</v>
      </c>
      <c r="I168" s="700" t="s">
        <v>576</v>
      </c>
      <c r="J168" s="700">
        <v>1</v>
      </c>
      <c r="K168" s="702">
        <v>159.70915185235901</v>
      </c>
      <c r="L168" s="702">
        <v>159.70915185235901</v>
      </c>
      <c r="M168" s="700"/>
      <c r="T168" s="706">
        <f t="shared" si="8"/>
        <v>403</v>
      </c>
      <c r="U168" s="706">
        <f t="shared" si="9"/>
        <v>59214.479291813201</v>
      </c>
      <c r="V168" s="706">
        <f t="shared" si="10"/>
        <v>403</v>
      </c>
      <c r="W168" s="708">
        <f t="shared" si="11"/>
        <v>59214.479291813201</v>
      </c>
    </row>
    <row r="169" spans="1:23">
      <c r="A169" s="700" t="s">
        <v>625</v>
      </c>
      <c r="B169" s="700">
        <v>16</v>
      </c>
      <c r="C169" s="702">
        <v>1187.13728747045</v>
      </c>
      <c r="G169" s="700" t="s">
        <v>785</v>
      </c>
      <c r="H169" s="700" t="s">
        <v>785</v>
      </c>
      <c r="I169" s="700" t="s">
        <v>140</v>
      </c>
      <c r="J169" s="700">
        <v>14</v>
      </c>
      <c r="K169" s="702">
        <v>1420.77126795859</v>
      </c>
      <c r="L169" s="702">
        <v>101.48366199704201</v>
      </c>
      <c r="M169" s="700"/>
      <c r="T169" s="706">
        <f t="shared" si="8"/>
        <v>16</v>
      </c>
      <c r="U169" s="706">
        <f t="shared" si="9"/>
        <v>1187.13728747045</v>
      </c>
      <c r="V169" s="706">
        <f t="shared" si="10"/>
        <v>16</v>
      </c>
      <c r="W169" s="708">
        <f t="shared" si="11"/>
        <v>1187.13728747045</v>
      </c>
    </row>
    <row r="170" spans="1:23">
      <c r="A170" s="700" t="s">
        <v>537</v>
      </c>
      <c r="B170" s="700">
        <v>4</v>
      </c>
      <c r="C170" s="702">
        <v>82.029086107692606</v>
      </c>
      <c r="G170" s="700" t="s">
        <v>785</v>
      </c>
      <c r="H170" s="700" t="s">
        <v>785</v>
      </c>
      <c r="I170" s="700" t="s">
        <v>809</v>
      </c>
      <c r="J170" s="700">
        <v>408246</v>
      </c>
      <c r="K170" s="702">
        <v>54742632.428695299</v>
      </c>
      <c r="L170" s="702">
        <v>134.09226894738799</v>
      </c>
      <c r="M170" s="700"/>
      <c r="T170" s="706">
        <f t="shared" si="8"/>
        <v>4</v>
      </c>
      <c r="U170" s="706">
        <f t="shared" si="9"/>
        <v>82.029086107692606</v>
      </c>
      <c r="V170" s="706">
        <f t="shared" si="10"/>
        <v>4</v>
      </c>
      <c r="W170" s="708">
        <f t="shared" si="11"/>
        <v>82.029086107692606</v>
      </c>
    </row>
    <row r="171" spans="1:23">
      <c r="A171" s="700" t="s">
        <v>546</v>
      </c>
      <c r="B171" s="700">
        <v>356</v>
      </c>
      <c r="C171" s="702">
        <v>104221.28547299901</v>
      </c>
      <c r="G171" s="700" t="s">
        <v>785</v>
      </c>
      <c r="H171" s="700" t="s">
        <v>785</v>
      </c>
      <c r="I171" s="700" t="s">
        <v>577</v>
      </c>
      <c r="J171" s="700">
        <v>3</v>
      </c>
      <c r="K171" s="702">
        <v>940.95249084143404</v>
      </c>
      <c r="L171" s="702">
        <v>313.65083028047798</v>
      </c>
      <c r="M171" s="700"/>
      <c r="T171" s="706">
        <f t="shared" si="8"/>
        <v>356</v>
      </c>
      <c r="U171" s="706">
        <f t="shared" si="9"/>
        <v>104221.28547299901</v>
      </c>
      <c r="V171" s="706">
        <f t="shared" si="10"/>
        <v>356</v>
      </c>
      <c r="W171" s="708">
        <f t="shared" si="11"/>
        <v>104221.28547299901</v>
      </c>
    </row>
    <row r="172" spans="1:23">
      <c r="A172" s="700" t="s">
        <v>541</v>
      </c>
      <c r="B172" s="700">
        <v>48</v>
      </c>
      <c r="C172" s="702">
        <v>17771.6632995334</v>
      </c>
      <c r="G172" s="700" t="s">
        <v>785</v>
      </c>
      <c r="H172" s="700" t="s">
        <v>785</v>
      </c>
      <c r="I172" s="700" t="s">
        <v>810</v>
      </c>
      <c r="J172" s="700">
        <v>10556</v>
      </c>
      <c r="K172" s="702">
        <v>1107742.14817544</v>
      </c>
      <c r="L172" s="702">
        <v>104.93957447664199</v>
      </c>
      <c r="M172" s="700"/>
      <c r="T172" s="706">
        <f t="shared" si="8"/>
        <v>48</v>
      </c>
      <c r="U172" s="706">
        <f t="shared" si="9"/>
        <v>17771.6632995334</v>
      </c>
      <c r="V172" s="706">
        <f t="shared" si="10"/>
        <v>48</v>
      </c>
      <c r="W172" s="708">
        <f t="shared" si="11"/>
        <v>17771.6632995334</v>
      </c>
    </row>
    <row r="173" spans="1:23">
      <c r="A173" s="700" t="s">
        <v>562</v>
      </c>
      <c r="B173" s="700">
        <v>310</v>
      </c>
      <c r="C173" s="702">
        <v>17149.841288982101</v>
      </c>
      <c r="G173" s="700" t="s">
        <v>785</v>
      </c>
      <c r="H173" s="700" t="s">
        <v>785</v>
      </c>
      <c r="I173" s="700" t="s">
        <v>811</v>
      </c>
      <c r="J173" s="700">
        <v>6913</v>
      </c>
      <c r="K173" s="702">
        <v>828898.676726926</v>
      </c>
      <c r="L173" s="702">
        <v>119.904336283368</v>
      </c>
      <c r="M173" s="700"/>
      <c r="T173" s="706">
        <f t="shared" si="8"/>
        <v>310</v>
      </c>
      <c r="U173" s="706">
        <f t="shared" si="9"/>
        <v>17149.841288982101</v>
      </c>
      <c r="V173" s="706">
        <f t="shared" si="10"/>
        <v>310</v>
      </c>
      <c r="W173" s="708">
        <f t="shared" si="11"/>
        <v>17149.841288982101</v>
      </c>
    </row>
    <row r="174" spans="1:23">
      <c r="A174" s="700" t="s">
        <v>594</v>
      </c>
      <c r="B174" s="700">
        <v>6</v>
      </c>
      <c r="C174" s="702">
        <v>1120.24780641189</v>
      </c>
      <c r="G174" s="700" t="s">
        <v>785</v>
      </c>
      <c r="H174" s="700" t="s">
        <v>785</v>
      </c>
      <c r="I174" s="700" t="s">
        <v>229</v>
      </c>
      <c r="J174" s="700">
        <v>550</v>
      </c>
      <c r="K174" s="702">
        <v>104899.44971369499</v>
      </c>
      <c r="L174" s="702">
        <v>190.72627220671899</v>
      </c>
      <c r="M174" s="700"/>
      <c r="T174" s="706">
        <f t="shared" si="8"/>
        <v>6</v>
      </c>
      <c r="U174" s="706">
        <f t="shared" si="9"/>
        <v>1120.24780641189</v>
      </c>
      <c r="V174" s="706">
        <f t="shared" si="10"/>
        <v>6</v>
      </c>
      <c r="W174" s="708">
        <f t="shared" si="11"/>
        <v>1120.24780641189</v>
      </c>
    </row>
    <row r="175" spans="1:23">
      <c r="A175" s="700" t="s">
        <v>618</v>
      </c>
      <c r="B175" s="700">
        <v>10</v>
      </c>
      <c r="C175" s="702">
        <v>1614.23308152544</v>
      </c>
      <c r="G175" s="700" t="s">
        <v>785</v>
      </c>
      <c r="H175" s="700" t="s">
        <v>785</v>
      </c>
      <c r="I175" s="700" t="s">
        <v>204</v>
      </c>
      <c r="J175" s="700">
        <v>157</v>
      </c>
      <c r="K175" s="702">
        <v>45906.266971933801</v>
      </c>
      <c r="L175" s="702">
        <v>292.39660491677603</v>
      </c>
      <c r="M175" s="700"/>
      <c r="T175" s="706">
        <f t="shared" si="8"/>
        <v>10</v>
      </c>
      <c r="U175" s="706">
        <f t="shared" si="9"/>
        <v>1614.23308152544</v>
      </c>
      <c r="V175" s="706">
        <f t="shared" si="10"/>
        <v>10</v>
      </c>
      <c r="W175" s="708">
        <f t="shared" si="11"/>
        <v>1614.23308152544</v>
      </c>
    </row>
    <row r="176" spans="1:23">
      <c r="A176" s="700" t="s">
        <v>637</v>
      </c>
      <c r="B176" s="700">
        <v>79</v>
      </c>
      <c r="C176" s="702">
        <v>10352.3569935335</v>
      </c>
      <c r="G176" s="700" t="s">
        <v>785</v>
      </c>
      <c r="H176" s="700" t="s">
        <v>785</v>
      </c>
      <c r="I176" s="700" t="s">
        <v>812</v>
      </c>
      <c r="J176" s="700">
        <v>17523</v>
      </c>
      <c r="K176" s="702">
        <v>3232091.0245082299</v>
      </c>
      <c r="L176" s="702">
        <v>184.44849766068799</v>
      </c>
      <c r="M176" s="700"/>
      <c r="T176" s="706">
        <f t="shared" si="8"/>
        <v>79</v>
      </c>
      <c r="U176" s="706">
        <f t="shared" si="9"/>
        <v>10352.3569935335</v>
      </c>
      <c r="V176" s="706">
        <f t="shared" si="10"/>
        <v>79</v>
      </c>
      <c r="W176" s="708">
        <f t="shared" si="11"/>
        <v>10352.3569935335</v>
      </c>
    </row>
    <row r="177" spans="1:23">
      <c r="A177" s="700" t="s">
        <v>557</v>
      </c>
      <c r="B177" s="700">
        <v>3</v>
      </c>
      <c r="C177" s="702">
        <v>444.59292072922602</v>
      </c>
      <c r="G177" s="700" t="s">
        <v>785</v>
      </c>
      <c r="H177" s="700" t="s">
        <v>785</v>
      </c>
      <c r="I177" s="700" t="s">
        <v>578</v>
      </c>
      <c r="J177" s="700">
        <v>791</v>
      </c>
      <c r="K177" s="702">
        <v>110293.73806508401</v>
      </c>
      <c r="L177" s="702">
        <v>139.43582561957501</v>
      </c>
      <c r="M177" s="700"/>
      <c r="T177" s="706">
        <f t="shared" si="8"/>
        <v>3</v>
      </c>
      <c r="U177" s="706">
        <f t="shared" si="9"/>
        <v>444.59292072922602</v>
      </c>
      <c r="V177" s="706">
        <f t="shared" si="10"/>
        <v>3</v>
      </c>
      <c r="W177" s="708">
        <f t="shared" si="11"/>
        <v>444.59292072922602</v>
      </c>
    </row>
    <row r="178" spans="1:23">
      <c r="A178" s="700" t="s">
        <v>548</v>
      </c>
      <c r="B178" s="700">
        <v>1</v>
      </c>
      <c r="C178" s="702">
        <v>209.04789653717299</v>
      </c>
      <c r="G178" s="700" t="s">
        <v>785</v>
      </c>
      <c r="H178" s="700" t="s">
        <v>785</v>
      </c>
      <c r="I178" s="700" t="s">
        <v>353</v>
      </c>
      <c r="J178" s="700">
        <v>4306</v>
      </c>
      <c r="K178" s="702">
        <v>1329091.2358230699</v>
      </c>
      <c r="L178" s="702">
        <v>308.66029628961201</v>
      </c>
      <c r="M178" s="700"/>
      <c r="T178" s="706">
        <f t="shared" si="8"/>
        <v>1</v>
      </c>
      <c r="U178" s="706">
        <f t="shared" si="9"/>
        <v>209.04789653717299</v>
      </c>
      <c r="V178" s="706">
        <f t="shared" si="10"/>
        <v>1</v>
      </c>
      <c r="W178" s="708">
        <f t="shared" si="11"/>
        <v>209.04789653717299</v>
      </c>
    </row>
    <row r="179" spans="1:23">
      <c r="A179" s="700" t="s">
        <v>617</v>
      </c>
      <c r="B179" s="700">
        <v>43</v>
      </c>
      <c r="C179" s="702">
        <v>5795.8881416632903</v>
      </c>
      <c r="G179" s="700" t="s">
        <v>785</v>
      </c>
      <c r="H179" s="700" t="s">
        <v>785</v>
      </c>
      <c r="I179" s="700" t="s">
        <v>291</v>
      </c>
      <c r="J179" s="700">
        <v>69</v>
      </c>
      <c r="K179" s="702">
        <v>13628.859444961199</v>
      </c>
      <c r="L179" s="702">
        <v>197.519702100887</v>
      </c>
      <c r="M179" s="700"/>
      <c r="T179" s="706">
        <f t="shared" si="8"/>
        <v>43</v>
      </c>
      <c r="U179" s="706">
        <f t="shared" si="9"/>
        <v>5795.8881416632903</v>
      </c>
      <c r="V179" s="706">
        <f t="shared" si="10"/>
        <v>43</v>
      </c>
      <c r="W179" s="708">
        <f t="shared" si="11"/>
        <v>5795.8881416632903</v>
      </c>
    </row>
    <row r="180" spans="1:23">
      <c r="A180" s="700" t="s">
        <v>551</v>
      </c>
      <c r="B180" s="700">
        <v>22</v>
      </c>
      <c r="C180" s="702">
        <v>3382.9965932251498</v>
      </c>
      <c r="G180" s="700" t="s">
        <v>785</v>
      </c>
      <c r="H180" s="700" t="s">
        <v>785</v>
      </c>
      <c r="I180" s="700" t="s">
        <v>813</v>
      </c>
      <c r="J180" s="700">
        <v>12794</v>
      </c>
      <c r="K180" s="702">
        <v>913035.11068196897</v>
      </c>
      <c r="L180" s="702">
        <v>71.364320047050896</v>
      </c>
      <c r="M180" s="700"/>
      <c r="T180" s="706">
        <f t="shared" si="8"/>
        <v>22</v>
      </c>
      <c r="U180" s="706">
        <f t="shared" si="9"/>
        <v>3382.9965932251498</v>
      </c>
      <c r="V180" s="706">
        <f t="shared" si="10"/>
        <v>22</v>
      </c>
      <c r="W180" s="708">
        <f t="shared" si="11"/>
        <v>3382.9965932251498</v>
      </c>
    </row>
    <row r="181" spans="1:23">
      <c r="A181" s="700" t="s">
        <v>538</v>
      </c>
      <c r="B181" s="700">
        <v>4</v>
      </c>
      <c r="C181" s="702">
        <v>493.41764599502</v>
      </c>
      <c r="G181" s="700" t="s">
        <v>785</v>
      </c>
      <c r="H181" s="700" t="s">
        <v>785</v>
      </c>
      <c r="I181" s="700" t="s">
        <v>814</v>
      </c>
      <c r="J181" s="700">
        <v>2806</v>
      </c>
      <c r="K181" s="702">
        <v>325436.65105797403</v>
      </c>
      <c r="L181" s="702">
        <v>115.97884927226499</v>
      </c>
      <c r="M181" s="700"/>
      <c r="T181" s="706">
        <f t="shared" si="8"/>
        <v>4</v>
      </c>
      <c r="U181" s="706">
        <f t="shared" si="9"/>
        <v>493.41764599502</v>
      </c>
      <c r="V181" s="706">
        <f t="shared" si="10"/>
        <v>4</v>
      </c>
      <c r="W181" s="708">
        <f t="shared" si="11"/>
        <v>493.41764599502</v>
      </c>
    </row>
    <row r="182" spans="1:23">
      <c r="A182" s="700" t="s">
        <v>659</v>
      </c>
      <c r="B182" s="700">
        <v>5</v>
      </c>
      <c r="C182" s="702">
        <v>277.25953966028698</v>
      </c>
      <c r="G182" s="700" t="s">
        <v>785</v>
      </c>
      <c r="H182" s="700" t="s">
        <v>785</v>
      </c>
      <c r="I182" s="700" t="s">
        <v>226</v>
      </c>
      <c r="J182" s="700">
        <v>59</v>
      </c>
      <c r="K182" s="702">
        <v>4122.6857232985803</v>
      </c>
      <c r="L182" s="702">
        <v>69.876029208450504</v>
      </c>
      <c r="M182" s="700"/>
      <c r="T182" s="706">
        <f t="shared" si="8"/>
        <v>5</v>
      </c>
      <c r="U182" s="706">
        <f t="shared" si="9"/>
        <v>277.25953966028698</v>
      </c>
      <c r="V182" s="706">
        <f t="shared" si="10"/>
        <v>5</v>
      </c>
      <c r="W182" s="708">
        <f t="shared" si="11"/>
        <v>277.25953966028698</v>
      </c>
    </row>
    <row r="183" spans="1:23">
      <c r="A183" s="700" t="s">
        <v>549</v>
      </c>
      <c r="B183" s="700">
        <v>8</v>
      </c>
      <c r="C183" s="702">
        <v>2002.7246518115901</v>
      </c>
      <c r="G183" s="700" t="s">
        <v>785</v>
      </c>
      <c r="H183" s="700" t="s">
        <v>785</v>
      </c>
      <c r="I183" s="700" t="s">
        <v>241</v>
      </c>
      <c r="J183" s="700">
        <v>180</v>
      </c>
      <c r="K183" s="702">
        <v>35932.545804676702</v>
      </c>
      <c r="L183" s="702">
        <v>199.625254470426</v>
      </c>
      <c r="M183" s="700"/>
      <c r="T183" s="706">
        <f t="shared" si="8"/>
        <v>8</v>
      </c>
      <c r="U183" s="706">
        <f t="shared" si="9"/>
        <v>2002.7246518115901</v>
      </c>
      <c r="V183" s="706">
        <f t="shared" si="10"/>
        <v>8</v>
      </c>
      <c r="W183" s="708">
        <f t="shared" si="11"/>
        <v>2002.7246518115901</v>
      </c>
    </row>
    <row r="184" spans="1:23">
      <c r="A184" s="700" t="s">
        <v>535</v>
      </c>
      <c r="B184" s="700">
        <v>53</v>
      </c>
      <c r="C184" s="702">
        <v>12769.824955102</v>
      </c>
      <c r="G184" s="700" t="s">
        <v>785</v>
      </c>
      <c r="H184" s="700" t="s">
        <v>785</v>
      </c>
      <c r="I184" s="700" t="s">
        <v>815</v>
      </c>
      <c r="J184" s="700">
        <v>448453</v>
      </c>
      <c r="K184" s="702">
        <v>68375801.261712804</v>
      </c>
      <c r="L184" s="702">
        <v>152.47038432503001</v>
      </c>
      <c r="M184" s="700"/>
      <c r="T184" s="706">
        <f t="shared" si="8"/>
        <v>53</v>
      </c>
      <c r="U184" s="706">
        <f t="shared" si="9"/>
        <v>12769.824955102</v>
      </c>
      <c r="V184" s="706">
        <f t="shared" si="10"/>
        <v>53</v>
      </c>
      <c r="W184" s="708">
        <f t="shared" si="11"/>
        <v>12769.824955102</v>
      </c>
    </row>
    <row r="185" spans="1:23">
      <c r="A185" s="700" t="s">
        <v>580</v>
      </c>
      <c r="B185" s="700">
        <v>13</v>
      </c>
      <c r="C185" s="702">
        <v>2303.51260532065</v>
      </c>
      <c r="G185" s="700" t="s">
        <v>785</v>
      </c>
      <c r="H185" s="700" t="s">
        <v>785</v>
      </c>
      <c r="I185" s="700" t="s">
        <v>816</v>
      </c>
      <c r="J185" s="700">
        <v>62874</v>
      </c>
      <c r="K185" s="702">
        <v>6705822.3602410899</v>
      </c>
      <c r="L185" s="702">
        <v>106.65493463500199</v>
      </c>
      <c r="M185" s="700"/>
      <c r="T185" s="706">
        <f t="shared" si="8"/>
        <v>13</v>
      </c>
      <c r="U185" s="706">
        <f t="shared" si="9"/>
        <v>2303.51260532065</v>
      </c>
      <c r="V185" s="706">
        <f t="shared" si="10"/>
        <v>13</v>
      </c>
      <c r="W185" s="708">
        <f t="shared" si="11"/>
        <v>2303.51260532065</v>
      </c>
    </row>
    <row r="186" spans="1:23">
      <c r="A186" s="700" t="s">
        <v>207</v>
      </c>
      <c r="B186" s="700">
        <v>3</v>
      </c>
      <c r="C186" s="702">
        <v>982.56637211401699</v>
      </c>
      <c r="G186" s="700" t="s">
        <v>785</v>
      </c>
      <c r="H186" s="700" t="s">
        <v>785</v>
      </c>
      <c r="I186" s="700" t="s">
        <v>318</v>
      </c>
      <c r="J186" s="700">
        <v>20</v>
      </c>
      <c r="K186" s="702">
        <v>3513.8196491850099</v>
      </c>
      <c r="L186" s="702">
        <v>175.69098245925099</v>
      </c>
      <c r="M186" s="700"/>
      <c r="T186" s="706">
        <f t="shared" si="8"/>
        <v>3</v>
      </c>
      <c r="U186" s="706">
        <f t="shared" si="9"/>
        <v>982.56637211401699</v>
      </c>
      <c r="V186" s="706">
        <f t="shared" si="10"/>
        <v>3</v>
      </c>
      <c r="W186" s="708">
        <f t="shared" si="11"/>
        <v>982.56637211401699</v>
      </c>
    </row>
    <row r="187" spans="1:23">
      <c r="A187" s="700" t="s">
        <v>208</v>
      </c>
      <c r="B187" s="700">
        <v>11</v>
      </c>
      <c r="C187" s="702">
        <v>1497.4248266693401</v>
      </c>
      <c r="G187" s="700" t="s">
        <v>785</v>
      </c>
      <c r="H187" s="700" t="s">
        <v>785</v>
      </c>
      <c r="I187" s="700" t="s">
        <v>315</v>
      </c>
      <c r="J187" s="700">
        <v>3</v>
      </c>
      <c r="K187" s="702">
        <v>727.36091219818002</v>
      </c>
      <c r="L187" s="702">
        <v>242.45363739939299</v>
      </c>
      <c r="M187" s="700"/>
      <c r="T187" s="706">
        <f t="shared" si="8"/>
        <v>11</v>
      </c>
      <c r="U187" s="706">
        <f t="shared" si="9"/>
        <v>1497.4248266693401</v>
      </c>
      <c r="V187" s="706">
        <f t="shared" si="10"/>
        <v>11</v>
      </c>
      <c r="W187" s="708">
        <f t="shared" si="11"/>
        <v>1497.4248266693401</v>
      </c>
    </row>
    <row r="188" spans="1:23">
      <c r="A188" s="700" t="s">
        <v>209</v>
      </c>
      <c r="B188" s="700">
        <v>4</v>
      </c>
      <c r="C188" s="702">
        <v>895.09467776371002</v>
      </c>
      <c r="G188" s="700" t="s">
        <v>785</v>
      </c>
      <c r="H188" s="700" t="s">
        <v>785</v>
      </c>
      <c r="I188" s="700" t="s">
        <v>162</v>
      </c>
      <c r="J188" s="700">
        <v>1986</v>
      </c>
      <c r="K188" s="702">
        <v>189239.280038247</v>
      </c>
      <c r="L188" s="702">
        <v>95.286646544938094</v>
      </c>
      <c r="M188" s="700"/>
      <c r="T188" s="706">
        <f t="shared" si="8"/>
        <v>4</v>
      </c>
      <c r="U188" s="706">
        <f t="shared" si="9"/>
        <v>895.09467776371002</v>
      </c>
      <c r="V188" s="706">
        <f t="shared" si="10"/>
        <v>4</v>
      </c>
      <c r="W188" s="708">
        <f t="shared" si="11"/>
        <v>895.09467776371002</v>
      </c>
    </row>
    <row r="189" spans="1:23">
      <c r="A189" s="700" t="s">
        <v>210</v>
      </c>
      <c r="B189" s="700">
        <v>23</v>
      </c>
      <c r="C189" s="702">
        <v>7394.7300535774002</v>
      </c>
      <c r="G189" s="700" t="s">
        <v>785</v>
      </c>
      <c r="H189" s="700" t="s">
        <v>785</v>
      </c>
      <c r="I189" s="700" t="s">
        <v>579</v>
      </c>
      <c r="J189" s="700">
        <v>5</v>
      </c>
      <c r="K189" s="702">
        <v>604.50430093721297</v>
      </c>
      <c r="L189" s="702">
        <v>120.900860187443</v>
      </c>
      <c r="M189" s="700"/>
      <c r="T189" s="706">
        <f t="shared" si="8"/>
        <v>23</v>
      </c>
      <c r="U189" s="706">
        <f t="shared" si="9"/>
        <v>7394.7300535774002</v>
      </c>
      <c r="V189" s="706">
        <f t="shared" si="10"/>
        <v>23</v>
      </c>
      <c r="W189" s="708">
        <f t="shared" si="11"/>
        <v>7394.7300535774002</v>
      </c>
    </row>
    <row r="190" spans="1:23">
      <c r="A190" s="700" t="s">
        <v>211</v>
      </c>
      <c r="B190" s="700">
        <v>38</v>
      </c>
      <c r="C190" s="702">
        <v>6721.8048516324998</v>
      </c>
      <c r="G190" s="700" t="s">
        <v>785</v>
      </c>
      <c r="H190" s="700" t="s">
        <v>785</v>
      </c>
      <c r="I190" s="700" t="s">
        <v>817</v>
      </c>
      <c r="J190" s="700">
        <v>34795</v>
      </c>
      <c r="K190" s="702">
        <v>3454683.8373571699</v>
      </c>
      <c r="L190" s="702">
        <v>99.286789405293106</v>
      </c>
      <c r="M190" s="700"/>
      <c r="T190" s="706">
        <f t="shared" si="8"/>
        <v>38</v>
      </c>
      <c r="U190" s="706">
        <f t="shared" si="9"/>
        <v>6721.8048516324998</v>
      </c>
      <c r="V190" s="706">
        <f t="shared" si="10"/>
        <v>38</v>
      </c>
      <c r="W190" s="708">
        <f t="shared" si="11"/>
        <v>6721.8048516324998</v>
      </c>
    </row>
    <row r="191" spans="1:23">
      <c r="A191" s="700" t="s">
        <v>212</v>
      </c>
      <c r="B191" s="700">
        <v>49</v>
      </c>
      <c r="C191" s="702">
        <v>9972.9635305465799</v>
      </c>
      <c r="G191" s="700" t="s">
        <v>785</v>
      </c>
      <c r="H191" s="700" t="s">
        <v>785</v>
      </c>
      <c r="I191" s="700" t="s">
        <v>818</v>
      </c>
      <c r="J191" s="700">
        <v>2994</v>
      </c>
      <c r="K191" s="702">
        <v>777541.59768155206</v>
      </c>
      <c r="L191" s="702">
        <v>259.69993242536799</v>
      </c>
      <c r="M191" s="700"/>
      <c r="T191" s="706">
        <f t="shared" si="8"/>
        <v>49</v>
      </c>
      <c r="U191" s="706">
        <f t="shared" si="9"/>
        <v>9972.9635305465799</v>
      </c>
      <c r="V191" s="706">
        <f t="shared" si="10"/>
        <v>49</v>
      </c>
      <c r="W191" s="708">
        <f t="shared" si="11"/>
        <v>9972.9635305465799</v>
      </c>
    </row>
    <row r="192" spans="1:23">
      <c r="A192" s="700" t="s">
        <v>566</v>
      </c>
      <c r="B192" s="700">
        <v>1</v>
      </c>
      <c r="C192" s="702">
        <v>204.68756362936301</v>
      </c>
      <c r="G192" s="700" t="s">
        <v>785</v>
      </c>
      <c r="H192" s="700" t="s">
        <v>785</v>
      </c>
      <c r="I192" s="700" t="s">
        <v>330</v>
      </c>
      <c r="J192" s="700">
        <v>2009</v>
      </c>
      <c r="K192" s="702">
        <v>335362.22789430799</v>
      </c>
      <c r="L192" s="702">
        <v>166.92992926546</v>
      </c>
      <c r="M192" s="700"/>
      <c r="T192" s="706">
        <f t="shared" si="8"/>
        <v>1</v>
      </c>
      <c r="U192" s="706">
        <f t="shared" si="9"/>
        <v>204.68756362936301</v>
      </c>
      <c r="V192" s="706">
        <f t="shared" si="10"/>
        <v>1</v>
      </c>
      <c r="W192" s="708">
        <f t="shared" si="11"/>
        <v>204.68756362936301</v>
      </c>
    </row>
    <row r="193" spans="1:23">
      <c r="A193" s="700" t="s">
        <v>213</v>
      </c>
      <c r="B193" s="700">
        <v>8</v>
      </c>
      <c r="C193" s="702">
        <v>1241.3667408256999</v>
      </c>
      <c r="G193" s="700" t="s">
        <v>785</v>
      </c>
      <c r="H193" s="700" t="s">
        <v>785</v>
      </c>
      <c r="I193" s="700" t="s">
        <v>132</v>
      </c>
      <c r="J193" s="700">
        <v>692</v>
      </c>
      <c r="K193" s="702">
        <v>121386.46440703</v>
      </c>
      <c r="L193" s="702">
        <v>175.413965906112</v>
      </c>
      <c r="M193" s="700"/>
      <c r="T193" s="706">
        <f t="shared" si="8"/>
        <v>8</v>
      </c>
      <c r="U193" s="706">
        <f t="shared" si="9"/>
        <v>1241.3667408256999</v>
      </c>
      <c r="V193" s="706">
        <f t="shared" si="10"/>
        <v>8</v>
      </c>
      <c r="W193" s="708">
        <f t="shared" si="11"/>
        <v>1241.3667408256999</v>
      </c>
    </row>
    <row r="194" spans="1:23">
      <c r="A194" s="700" t="s">
        <v>579</v>
      </c>
      <c r="B194" s="700">
        <v>5</v>
      </c>
      <c r="C194" s="702">
        <v>604.50430093721297</v>
      </c>
      <c r="G194" s="700" t="s">
        <v>785</v>
      </c>
      <c r="H194" s="700" t="s">
        <v>785</v>
      </c>
      <c r="I194" s="700" t="s">
        <v>367</v>
      </c>
      <c r="J194" s="700">
        <v>14952</v>
      </c>
      <c r="K194" s="702">
        <v>375721.72043241397</v>
      </c>
      <c r="L194" s="702">
        <v>25.128525978625898</v>
      </c>
      <c r="M194" s="700"/>
      <c r="T194" s="706">
        <f t="shared" si="8"/>
        <v>5</v>
      </c>
      <c r="U194" s="706">
        <f t="shared" si="9"/>
        <v>604.50430093721297</v>
      </c>
      <c r="V194" s="706">
        <f t="shared" si="10"/>
        <v>5</v>
      </c>
      <c r="W194" s="708">
        <f t="shared" si="11"/>
        <v>604.50430093721297</v>
      </c>
    </row>
    <row r="195" spans="1:23">
      <c r="A195" s="700" t="s">
        <v>214</v>
      </c>
      <c r="B195" s="700">
        <v>4</v>
      </c>
      <c r="C195" s="702">
        <v>1080.45385301939</v>
      </c>
      <c r="G195" s="700" t="s">
        <v>785</v>
      </c>
      <c r="H195" s="700" t="s">
        <v>785</v>
      </c>
      <c r="I195" s="700" t="s">
        <v>580</v>
      </c>
      <c r="J195" s="700">
        <v>13</v>
      </c>
      <c r="K195" s="702">
        <v>2303.51260532065</v>
      </c>
      <c r="L195" s="702">
        <v>177.19327733235801</v>
      </c>
      <c r="M195" s="700"/>
      <c r="T195" s="706">
        <f t="shared" si="8"/>
        <v>4</v>
      </c>
      <c r="U195" s="706">
        <f t="shared" si="9"/>
        <v>1080.45385301939</v>
      </c>
      <c r="V195" s="706">
        <f t="shared" si="10"/>
        <v>4</v>
      </c>
      <c r="W195" s="708">
        <f t="shared" si="11"/>
        <v>1080.45385301939</v>
      </c>
    </row>
    <row r="196" spans="1:23">
      <c r="A196" s="700" t="s">
        <v>215</v>
      </c>
      <c r="B196" s="700">
        <v>40</v>
      </c>
      <c r="C196" s="702">
        <v>8888.8989053080695</v>
      </c>
      <c r="G196" s="700" t="s">
        <v>785</v>
      </c>
      <c r="H196" s="700" t="s">
        <v>785</v>
      </c>
      <c r="I196" s="700" t="s">
        <v>119</v>
      </c>
      <c r="J196" s="700">
        <v>48</v>
      </c>
      <c r="K196" s="702">
        <v>15821.8478668474</v>
      </c>
      <c r="L196" s="702">
        <v>329.62183055932201</v>
      </c>
      <c r="M196" s="700"/>
      <c r="T196" s="706">
        <f t="shared" ref="T196:T259" si="12">VLOOKUP(A196,$I:$L,2,FALSE)</f>
        <v>40</v>
      </c>
      <c r="U196" s="706">
        <f t="shared" ref="U196:U259" si="13">VLOOKUP(A196,$I:$L,3,FALSE)</f>
        <v>8888.8989053080695</v>
      </c>
      <c r="V196" s="706">
        <f t="shared" ref="V196:V259" si="14">IF(COUNTIF($P:$P,A196)=1,0,T196)</f>
        <v>40</v>
      </c>
      <c r="W196" s="708">
        <f t="shared" ref="W196:W259" si="15">IF(COUNTIF($P:$P,A196)=1,0,U196)</f>
        <v>8888.8989053080695</v>
      </c>
    </row>
    <row r="197" spans="1:23">
      <c r="A197" s="700" t="s">
        <v>611</v>
      </c>
      <c r="B197" s="700">
        <v>189</v>
      </c>
      <c r="C197" s="702">
        <v>60430.693131529697</v>
      </c>
      <c r="G197" s="700" t="s">
        <v>785</v>
      </c>
      <c r="H197" s="700" t="s">
        <v>785</v>
      </c>
      <c r="I197" s="700" t="s">
        <v>581</v>
      </c>
      <c r="J197" s="700">
        <v>1</v>
      </c>
      <c r="K197" s="702">
        <v>281.76652147575498</v>
      </c>
      <c r="L197" s="702">
        <v>281.76652147575498</v>
      </c>
      <c r="M197" s="700"/>
      <c r="T197" s="706">
        <f t="shared" si="12"/>
        <v>189</v>
      </c>
      <c r="U197" s="706">
        <f t="shared" si="13"/>
        <v>28292.6217143289</v>
      </c>
      <c r="V197" s="706">
        <f t="shared" si="14"/>
        <v>189</v>
      </c>
      <c r="W197" s="708">
        <f t="shared" si="15"/>
        <v>28292.6217143289</v>
      </c>
    </row>
    <row r="198" spans="1:23">
      <c r="A198" s="700" t="s">
        <v>636</v>
      </c>
      <c r="B198" s="700">
        <v>2</v>
      </c>
      <c r="C198" s="702">
        <v>32365.170016979799</v>
      </c>
      <c r="G198" s="700" t="s">
        <v>785</v>
      </c>
      <c r="H198" s="700" t="s">
        <v>785</v>
      </c>
      <c r="I198" s="700" t="s">
        <v>819</v>
      </c>
      <c r="J198" s="700">
        <v>58419</v>
      </c>
      <c r="K198" s="702">
        <v>7102378.8107431401</v>
      </c>
      <c r="L198" s="702">
        <v>121.576521521134</v>
      </c>
      <c r="M198" s="700"/>
      <c r="T198" s="706">
        <f t="shared" si="12"/>
        <v>2</v>
      </c>
      <c r="U198" s="706">
        <f t="shared" si="13"/>
        <v>227.09859977897301</v>
      </c>
      <c r="V198" s="706">
        <f t="shared" si="14"/>
        <v>2</v>
      </c>
      <c r="W198" s="708">
        <f t="shared" si="15"/>
        <v>227.09859977897301</v>
      </c>
    </row>
    <row r="199" spans="1:23">
      <c r="A199" s="700" t="s">
        <v>629</v>
      </c>
      <c r="B199" s="700">
        <v>17</v>
      </c>
      <c r="C199" s="702">
        <v>7717.1488609578801</v>
      </c>
      <c r="G199" s="700" t="s">
        <v>785</v>
      </c>
      <c r="H199" s="700" t="s">
        <v>785</v>
      </c>
      <c r="I199" s="700" t="s">
        <v>323</v>
      </c>
      <c r="J199" s="700">
        <v>65</v>
      </c>
      <c r="K199" s="702">
        <v>12159.628058398101</v>
      </c>
      <c r="L199" s="702">
        <v>187.07120089843201</v>
      </c>
      <c r="M199" s="700"/>
      <c r="T199" s="706">
        <f t="shared" si="12"/>
        <v>17</v>
      </c>
      <c r="U199" s="706">
        <f t="shared" si="13"/>
        <v>7717.1488609578801</v>
      </c>
      <c r="V199" s="706">
        <f t="shared" si="14"/>
        <v>17</v>
      </c>
      <c r="W199" s="708">
        <f t="shared" si="15"/>
        <v>7717.1488609578801</v>
      </c>
    </row>
    <row r="200" spans="1:23">
      <c r="A200" s="700" t="s">
        <v>216</v>
      </c>
      <c r="B200" s="700">
        <v>168</v>
      </c>
      <c r="C200" s="702">
        <v>60837.225039847202</v>
      </c>
      <c r="G200" s="700" t="s">
        <v>785</v>
      </c>
      <c r="H200" s="700" t="s">
        <v>785</v>
      </c>
      <c r="I200" s="700" t="s">
        <v>582</v>
      </c>
      <c r="J200" s="700">
        <v>3</v>
      </c>
      <c r="K200" s="702">
        <v>351.74463170824203</v>
      </c>
      <c r="L200" s="702">
        <v>117.248210569414</v>
      </c>
      <c r="M200" s="700"/>
      <c r="T200" s="706">
        <f t="shared" si="12"/>
        <v>168</v>
      </c>
      <c r="U200" s="706">
        <f t="shared" si="13"/>
        <v>60837.225039847202</v>
      </c>
      <c r="V200" s="706">
        <f t="shared" si="14"/>
        <v>168</v>
      </c>
      <c r="W200" s="708">
        <f t="shared" si="15"/>
        <v>60837.225039847202</v>
      </c>
    </row>
    <row r="201" spans="1:23">
      <c r="A201" s="700" t="s">
        <v>593</v>
      </c>
      <c r="B201" s="700">
        <v>237</v>
      </c>
      <c r="C201" s="702">
        <v>50318.171378997104</v>
      </c>
      <c r="G201" s="700" t="s">
        <v>785</v>
      </c>
      <c r="H201" s="700" t="s">
        <v>785</v>
      </c>
      <c r="I201" s="700" t="s">
        <v>583</v>
      </c>
      <c r="J201" s="700">
        <v>1526</v>
      </c>
      <c r="K201" s="702">
        <v>63526.616908198499</v>
      </c>
      <c r="L201" s="702">
        <v>41.6294999398418</v>
      </c>
      <c r="M201" s="700"/>
      <c r="T201" s="706">
        <f t="shared" si="12"/>
        <v>237</v>
      </c>
      <c r="U201" s="706">
        <f t="shared" si="13"/>
        <v>50318.171378997104</v>
      </c>
      <c r="V201" s="706">
        <f t="shared" si="14"/>
        <v>237</v>
      </c>
      <c r="W201" s="708">
        <f t="shared" si="15"/>
        <v>50318.171378997104</v>
      </c>
    </row>
    <row r="202" spans="1:23">
      <c r="A202" s="700" t="s">
        <v>586</v>
      </c>
      <c r="B202" s="700">
        <v>5</v>
      </c>
      <c r="C202" s="702">
        <v>1601.38133902349</v>
      </c>
      <c r="G202" s="700" t="s">
        <v>785</v>
      </c>
      <c r="H202" s="700" t="s">
        <v>785</v>
      </c>
      <c r="I202" s="700" t="s">
        <v>584</v>
      </c>
      <c r="J202" s="700">
        <v>251</v>
      </c>
      <c r="K202" s="702">
        <v>45591.8789242411</v>
      </c>
      <c r="L202" s="702">
        <v>181.64095188940701</v>
      </c>
      <c r="M202" s="700"/>
      <c r="T202" s="706">
        <f t="shared" si="12"/>
        <v>5</v>
      </c>
      <c r="U202" s="706">
        <f t="shared" si="13"/>
        <v>1601.38133902349</v>
      </c>
      <c r="V202" s="706">
        <f t="shared" si="14"/>
        <v>5</v>
      </c>
      <c r="W202" s="708">
        <f t="shared" si="15"/>
        <v>1601.38133902349</v>
      </c>
    </row>
    <row r="203" spans="1:23">
      <c r="A203" s="700" t="s">
        <v>572</v>
      </c>
      <c r="B203" s="700">
        <v>6</v>
      </c>
      <c r="C203" s="702">
        <v>389.78653246719699</v>
      </c>
      <c r="G203" s="700" t="s">
        <v>785</v>
      </c>
      <c r="H203" s="700" t="s">
        <v>785</v>
      </c>
      <c r="I203" s="700" t="s">
        <v>283</v>
      </c>
      <c r="J203" s="700">
        <v>11</v>
      </c>
      <c r="K203" s="702">
        <v>2056.2564118975001</v>
      </c>
      <c r="L203" s="702">
        <v>186.932401081591</v>
      </c>
      <c r="M203" s="700"/>
      <c r="T203" s="706">
        <f t="shared" si="12"/>
        <v>6</v>
      </c>
      <c r="U203" s="706">
        <f t="shared" si="13"/>
        <v>389.78653246719699</v>
      </c>
      <c r="V203" s="706">
        <f t="shared" si="14"/>
        <v>6</v>
      </c>
      <c r="W203" s="708">
        <f t="shared" si="15"/>
        <v>389.78653246719699</v>
      </c>
    </row>
    <row r="204" spans="1:23">
      <c r="A204" s="700" t="s">
        <v>603</v>
      </c>
      <c r="B204" s="700">
        <v>1</v>
      </c>
      <c r="C204" s="702">
        <v>200.70398422198801</v>
      </c>
      <c r="G204" s="700" t="s">
        <v>785</v>
      </c>
      <c r="H204" s="700" t="s">
        <v>785</v>
      </c>
      <c r="I204" s="700" t="s">
        <v>106</v>
      </c>
      <c r="J204" s="700">
        <v>27</v>
      </c>
      <c r="K204" s="702">
        <v>2717.37808653497</v>
      </c>
      <c r="L204" s="702">
        <v>100.643632834629</v>
      </c>
      <c r="M204" s="700"/>
      <c r="T204" s="706">
        <f t="shared" si="12"/>
        <v>1</v>
      </c>
      <c r="U204" s="706">
        <f t="shared" si="13"/>
        <v>200.70398422198801</v>
      </c>
      <c r="V204" s="706">
        <f t="shared" si="14"/>
        <v>1</v>
      </c>
      <c r="W204" s="708">
        <f t="shared" si="15"/>
        <v>200.70398422198801</v>
      </c>
    </row>
    <row r="205" spans="1:23">
      <c r="A205" s="700" t="s">
        <v>217</v>
      </c>
      <c r="B205" s="700">
        <v>5</v>
      </c>
      <c r="C205" s="702">
        <v>430.404506294263</v>
      </c>
      <c r="G205" s="700" t="s">
        <v>785</v>
      </c>
      <c r="H205" s="700" t="s">
        <v>785</v>
      </c>
      <c r="I205" s="700" t="s">
        <v>335</v>
      </c>
      <c r="J205" s="700">
        <v>958</v>
      </c>
      <c r="K205" s="702">
        <v>255767.83633760299</v>
      </c>
      <c r="L205" s="702">
        <v>266.98104001837498</v>
      </c>
      <c r="M205" s="700"/>
      <c r="T205" s="706">
        <f t="shared" si="12"/>
        <v>5</v>
      </c>
      <c r="U205" s="706">
        <f t="shared" si="13"/>
        <v>430.404506294263</v>
      </c>
      <c r="V205" s="706">
        <f t="shared" si="14"/>
        <v>5</v>
      </c>
      <c r="W205" s="708">
        <f t="shared" si="15"/>
        <v>430.404506294263</v>
      </c>
    </row>
    <row r="206" spans="1:23">
      <c r="A206" s="700" t="s">
        <v>649</v>
      </c>
      <c r="B206" s="700">
        <v>3</v>
      </c>
      <c r="C206" s="702">
        <v>1175.7678439833501</v>
      </c>
      <c r="G206" s="700" t="s">
        <v>785</v>
      </c>
      <c r="H206" s="700" t="s">
        <v>785</v>
      </c>
      <c r="I206" s="700" t="s">
        <v>585</v>
      </c>
      <c r="J206" s="700">
        <v>3</v>
      </c>
      <c r="K206" s="702">
        <v>277.874048234567</v>
      </c>
      <c r="L206" s="702">
        <v>92.624682744855704</v>
      </c>
      <c r="M206" s="700"/>
      <c r="T206" s="706">
        <f t="shared" si="12"/>
        <v>3</v>
      </c>
      <c r="U206" s="706">
        <f t="shared" si="13"/>
        <v>1175.7678439833501</v>
      </c>
      <c r="V206" s="706">
        <f t="shared" si="14"/>
        <v>3</v>
      </c>
      <c r="W206" s="708">
        <f t="shared" si="15"/>
        <v>1175.7678439833501</v>
      </c>
    </row>
    <row r="207" spans="1:23">
      <c r="A207" s="700" t="s">
        <v>545</v>
      </c>
      <c r="B207" s="700">
        <v>1</v>
      </c>
      <c r="C207" s="702">
        <v>276.71276504526099</v>
      </c>
      <c r="G207" s="700" t="s">
        <v>785</v>
      </c>
      <c r="H207" s="700" t="s">
        <v>785</v>
      </c>
      <c r="I207" s="700" t="s">
        <v>347</v>
      </c>
      <c r="J207" s="700">
        <v>50</v>
      </c>
      <c r="K207" s="702">
        <v>4493.6593997959098</v>
      </c>
      <c r="L207" s="702">
        <v>89.8731879959183</v>
      </c>
      <c r="M207" s="700"/>
      <c r="T207" s="706">
        <f t="shared" si="12"/>
        <v>1</v>
      </c>
      <c r="U207" s="706">
        <f t="shared" si="13"/>
        <v>276.71276504526099</v>
      </c>
      <c r="V207" s="706">
        <f t="shared" si="14"/>
        <v>1</v>
      </c>
      <c r="W207" s="708">
        <f t="shared" si="15"/>
        <v>276.71276504526099</v>
      </c>
    </row>
    <row r="208" spans="1:23">
      <c r="A208" s="700" t="s">
        <v>605</v>
      </c>
      <c r="B208" s="700">
        <v>3</v>
      </c>
      <c r="C208" s="702">
        <v>352.63997636802401</v>
      </c>
      <c r="G208" s="700" t="s">
        <v>785</v>
      </c>
      <c r="H208" s="700" t="s">
        <v>785</v>
      </c>
      <c r="I208" s="700" t="s">
        <v>221</v>
      </c>
      <c r="J208" s="700">
        <v>9</v>
      </c>
      <c r="K208" s="702">
        <v>2207.1819956078002</v>
      </c>
      <c r="L208" s="702">
        <v>245.24244395642299</v>
      </c>
      <c r="M208" s="700"/>
      <c r="T208" s="706">
        <f t="shared" si="12"/>
        <v>3</v>
      </c>
      <c r="U208" s="706">
        <f t="shared" si="13"/>
        <v>352.63997636802401</v>
      </c>
      <c r="V208" s="706">
        <f t="shared" si="14"/>
        <v>3</v>
      </c>
      <c r="W208" s="708">
        <f t="shared" si="15"/>
        <v>352.63997636802401</v>
      </c>
    </row>
    <row r="209" spans="1:23">
      <c r="A209" s="700" t="s">
        <v>642</v>
      </c>
      <c r="B209" s="700">
        <v>8</v>
      </c>
      <c r="C209" s="702">
        <v>1114.5671430719699</v>
      </c>
      <c r="G209" s="700" t="s">
        <v>785</v>
      </c>
      <c r="H209" s="700" t="s">
        <v>785</v>
      </c>
      <c r="I209" s="700" t="s">
        <v>102</v>
      </c>
      <c r="J209" s="700">
        <v>24</v>
      </c>
      <c r="K209" s="702">
        <v>2313.0069585289398</v>
      </c>
      <c r="L209" s="702">
        <v>96.375289938705805</v>
      </c>
      <c r="M209" s="700"/>
      <c r="T209" s="706">
        <f t="shared" si="12"/>
        <v>8</v>
      </c>
      <c r="U209" s="706">
        <f t="shared" si="13"/>
        <v>1114.5671430719699</v>
      </c>
      <c r="V209" s="706">
        <f t="shared" si="14"/>
        <v>8</v>
      </c>
      <c r="W209" s="708">
        <f t="shared" si="15"/>
        <v>1114.5671430719699</v>
      </c>
    </row>
    <row r="210" spans="1:23">
      <c r="A210" s="700" t="s">
        <v>533</v>
      </c>
      <c r="B210" s="700">
        <v>15</v>
      </c>
      <c r="C210" s="702">
        <v>3260.2146070786398</v>
      </c>
      <c r="G210" s="700" t="s">
        <v>785</v>
      </c>
      <c r="H210" s="700" t="s">
        <v>785</v>
      </c>
      <c r="I210" s="700" t="s">
        <v>820</v>
      </c>
      <c r="J210" s="700">
        <v>30808</v>
      </c>
      <c r="K210" s="702">
        <v>3852578.6283993898</v>
      </c>
      <c r="L210" s="702">
        <v>125.051240859497</v>
      </c>
      <c r="M210" s="700"/>
      <c r="T210" s="706">
        <f t="shared" si="12"/>
        <v>15</v>
      </c>
      <c r="U210" s="706">
        <f t="shared" si="13"/>
        <v>3260.2146070786398</v>
      </c>
      <c r="V210" s="706">
        <f t="shared" si="14"/>
        <v>15</v>
      </c>
      <c r="W210" s="708">
        <f t="shared" si="15"/>
        <v>3260.2146070786398</v>
      </c>
    </row>
    <row r="211" spans="1:23">
      <c r="A211" s="700" t="s">
        <v>534</v>
      </c>
      <c r="B211" s="700">
        <v>4</v>
      </c>
      <c r="C211" s="702">
        <v>1008.97541742831</v>
      </c>
      <c r="G211" s="700" t="s">
        <v>785</v>
      </c>
      <c r="H211" s="700" t="s">
        <v>785</v>
      </c>
      <c r="I211" s="700" t="s">
        <v>821</v>
      </c>
      <c r="J211" s="700">
        <v>24942</v>
      </c>
      <c r="K211" s="702">
        <v>2453118.4722805601</v>
      </c>
      <c r="L211" s="702">
        <v>98.352917660193896</v>
      </c>
      <c r="M211" s="700"/>
      <c r="T211" s="706">
        <f t="shared" si="12"/>
        <v>4</v>
      </c>
      <c r="U211" s="706">
        <f t="shared" si="13"/>
        <v>1008.97541742831</v>
      </c>
      <c r="V211" s="706">
        <f t="shared" si="14"/>
        <v>4</v>
      </c>
      <c r="W211" s="708">
        <f t="shared" si="15"/>
        <v>1008.97541742831</v>
      </c>
    </row>
    <row r="212" spans="1:23">
      <c r="A212" s="700" t="s">
        <v>569</v>
      </c>
      <c r="B212" s="700">
        <v>1</v>
      </c>
      <c r="C212" s="702">
        <v>105.058675782628</v>
      </c>
      <c r="G212" s="700" t="s">
        <v>785</v>
      </c>
      <c r="H212" s="700" t="s">
        <v>785</v>
      </c>
      <c r="I212" s="700" t="s">
        <v>231</v>
      </c>
      <c r="J212" s="700">
        <v>274</v>
      </c>
      <c r="K212" s="702">
        <v>377749.07261597301</v>
      </c>
      <c r="L212" s="702">
        <v>1378.64625042326</v>
      </c>
      <c r="M212" s="700"/>
      <c r="T212" s="706">
        <f t="shared" si="12"/>
        <v>1</v>
      </c>
      <c r="U212" s="706">
        <f t="shared" si="13"/>
        <v>105.058675782628</v>
      </c>
      <c r="V212" s="706">
        <f t="shared" si="14"/>
        <v>1</v>
      </c>
      <c r="W212" s="708">
        <f t="shared" si="15"/>
        <v>105.058675782628</v>
      </c>
    </row>
    <row r="213" spans="1:23">
      <c r="A213" s="700" t="s">
        <v>554</v>
      </c>
      <c r="B213" s="700">
        <v>1</v>
      </c>
      <c r="C213" s="702">
        <v>674.78769790152705</v>
      </c>
      <c r="G213" s="700" t="s">
        <v>785</v>
      </c>
      <c r="H213" s="700" t="s">
        <v>785</v>
      </c>
      <c r="I213" s="700" t="s">
        <v>183</v>
      </c>
      <c r="J213" s="700">
        <v>425</v>
      </c>
      <c r="K213" s="702">
        <v>44358.7897531208</v>
      </c>
      <c r="L213" s="702">
        <v>104.37362294851999</v>
      </c>
      <c r="M213" s="700"/>
      <c r="T213" s="706">
        <f t="shared" si="12"/>
        <v>1</v>
      </c>
      <c r="U213" s="706">
        <f t="shared" si="13"/>
        <v>674.78769790152705</v>
      </c>
      <c r="V213" s="706">
        <f t="shared" si="14"/>
        <v>1</v>
      </c>
      <c r="W213" s="708">
        <f t="shared" si="15"/>
        <v>674.78769790152705</v>
      </c>
    </row>
    <row r="214" spans="1:23">
      <c r="A214" s="700" t="s">
        <v>563</v>
      </c>
      <c r="B214" s="700">
        <v>1</v>
      </c>
      <c r="C214" s="702">
        <v>242.45363739939299</v>
      </c>
      <c r="G214" s="700" t="s">
        <v>785</v>
      </c>
      <c r="H214" s="700" t="s">
        <v>785</v>
      </c>
      <c r="I214" s="700" t="s">
        <v>359</v>
      </c>
      <c r="J214" s="700">
        <v>4</v>
      </c>
      <c r="K214" s="702">
        <v>485.40110993157799</v>
      </c>
      <c r="L214" s="702">
        <v>121.350277482894</v>
      </c>
      <c r="M214" s="700"/>
      <c r="T214" s="706">
        <f t="shared" si="12"/>
        <v>1</v>
      </c>
      <c r="U214" s="706">
        <f t="shared" si="13"/>
        <v>242.45363739939299</v>
      </c>
      <c r="V214" s="706">
        <f t="shared" si="14"/>
        <v>1</v>
      </c>
      <c r="W214" s="708">
        <f t="shared" si="15"/>
        <v>242.45363739939299</v>
      </c>
    </row>
    <row r="215" spans="1:23">
      <c r="A215" s="700" t="s">
        <v>639</v>
      </c>
      <c r="B215" s="700">
        <v>1</v>
      </c>
      <c r="C215" s="702">
        <v>200.69641133109701</v>
      </c>
      <c r="G215" s="700" t="s">
        <v>785</v>
      </c>
      <c r="H215" s="700" t="s">
        <v>785</v>
      </c>
      <c r="I215" s="700" t="s">
        <v>284</v>
      </c>
      <c r="J215" s="700">
        <v>3457</v>
      </c>
      <c r="K215" s="702">
        <v>832142.08973303402</v>
      </c>
      <c r="L215" s="702">
        <v>240.71220414608999</v>
      </c>
      <c r="M215" s="700"/>
      <c r="T215" s="706">
        <f t="shared" si="12"/>
        <v>1</v>
      </c>
      <c r="U215" s="706">
        <f t="shared" si="13"/>
        <v>200.69641133109701</v>
      </c>
      <c r="V215" s="706">
        <f t="shared" si="14"/>
        <v>1</v>
      </c>
      <c r="W215" s="708">
        <f t="shared" si="15"/>
        <v>200.69641133109701</v>
      </c>
    </row>
    <row r="216" spans="1:23">
      <c r="A216" s="700" t="s">
        <v>218</v>
      </c>
      <c r="B216" s="700">
        <v>1193</v>
      </c>
      <c r="C216" s="702">
        <v>145854.26141181699</v>
      </c>
      <c r="G216" s="700" t="s">
        <v>785</v>
      </c>
      <c r="H216" s="700" t="s">
        <v>785</v>
      </c>
      <c r="I216" s="700" t="s">
        <v>161</v>
      </c>
      <c r="J216" s="700">
        <v>84</v>
      </c>
      <c r="K216" s="702">
        <v>14289.661578048899</v>
      </c>
      <c r="L216" s="702">
        <v>170.11501878629699</v>
      </c>
      <c r="M216" s="700"/>
      <c r="T216" s="706">
        <f t="shared" si="12"/>
        <v>1193</v>
      </c>
      <c r="U216" s="706">
        <f t="shared" si="13"/>
        <v>145854.26141181699</v>
      </c>
      <c r="V216" s="706">
        <f t="shared" si="14"/>
        <v>1193</v>
      </c>
      <c r="W216" s="708">
        <f t="shared" si="15"/>
        <v>145854.26141181699</v>
      </c>
    </row>
    <row r="217" spans="1:23">
      <c r="A217" s="700" t="s">
        <v>219</v>
      </c>
      <c r="B217" s="700">
        <v>21</v>
      </c>
      <c r="C217" s="702">
        <v>1963.97173441834</v>
      </c>
      <c r="G217" s="700" t="s">
        <v>785</v>
      </c>
      <c r="H217" s="700" t="s">
        <v>785</v>
      </c>
      <c r="I217" s="700" t="s">
        <v>143</v>
      </c>
      <c r="J217" s="700">
        <v>1331</v>
      </c>
      <c r="K217" s="702">
        <v>159201.2723631</v>
      </c>
      <c r="L217" s="702">
        <v>119.61027224876</v>
      </c>
      <c r="M217" s="700"/>
      <c r="T217" s="706">
        <f t="shared" si="12"/>
        <v>21</v>
      </c>
      <c r="U217" s="706">
        <f t="shared" si="13"/>
        <v>1963.97173441834</v>
      </c>
      <c r="V217" s="706">
        <f t="shared" si="14"/>
        <v>21</v>
      </c>
      <c r="W217" s="708">
        <f t="shared" si="15"/>
        <v>1963.97173441834</v>
      </c>
    </row>
    <row r="218" spans="1:23">
      <c r="A218" s="700" t="s">
        <v>220</v>
      </c>
      <c r="B218" s="700">
        <v>80</v>
      </c>
      <c r="C218" s="702">
        <v>7668.0019288506201</v>
      </c>
      <c r="G218" s="700" t="s">
        <v>785</v>
      </c>
      <c r="H218" s="700" t="s">
        <v>785</v>
      </c>
      <c r="I218" s="700" t="s">
        <v>135</v>
      </c>
      <c r="J218" s="700">
        <v>50</v>
      </c>
      <c r="K218" s="702">
        <v>7477.7720944299099</v>
      </c>
      <c r="L218" s="702">
        <v>149.55544188859801</v>
      </c>
      <c r="M218" s="700"/>
      <c r="T218" s="706">
        <f t="shared" si="12"/>
        <v>80</v>
      </c>
      <c r="U218" s="706">
        <f t="shared" si="13"/>
        <v>7668.0019288506201</v>
      </c>
      <c r="V218" s="706">
        <f t="shared" si="14"/>
        <v>80</v>
      </c>
      <c r="W218" s="708">
        <f t="shared" si="15"/>
        <v>7668.0019288506201</v>
      </c>
    </row>
    <row r="219" spans="1:23">
      <c r="A219" s="700" t="s">
        <v>221</v>
      </c>
      <c r="B219" s="700">
        <v>9</v>
      </c>
      <c r="C219" s="702">
        <v>2207.1819956078002</v>
      </c>
      <c r="G219" s="700" t="s">
        <v>785</v>
      </c>
      <c r="H219" s="700" t="s">
        <v>785</v>
      </c>
      <c r="I219" s="700" t="s">
        <v>586</v>
      </c>
      <c r="J219" s="700">
        <v>5</v>
      </c>
      <c r="K219" s="702">
        <v>1601.38133902349</v>
      </c>
      <c r="L219" s="702">
        <v>320.276267804697</v>
      </c>
      <c r="M219" s="700"/>
      <c r="T219" s="706">
        <f t="shared" si="12"/>
        <v>9</v>
      </c>
      <c r="U219" s="706">
        <f t="shared" si="13"/>
        <v>2207.1819956078002</v>
      </c>
      <c r="V219" s="706">
        <f t="shared" si="14"/>
        <v>9</v>
      </c>
      <c r="W219" s="708">
        <f t="shared" si="15"/>
        <v>2207.1819956078002</v>
      </c>
    </row>
    <row r="220" spans="1:23">
      <c r="A220" s="700" t="s">
        <v>222</v>
      </c>
      <c r="B220" s="700">
        <v>50</v>
      </c>
      <c r="C220" s="702">
        <v>6321.5428776254103</v>
      </c>
      <c r="G220" s="700" t="s">
        <v>785</v>
      </c>
      <c r="H220" s="700" t="s">
        <v>785</v>
      </c>
      <c r="I220" s="700" t="s">
        <v>122</v>
      </c>
      <c r="J220" s="700">
        <v>1481</v>
      </c>
      <c r="K220" s="702">
        <v>154050.66178436199</v>
      </c>
      <c r="L220" s="702">
        <v>104.018002555275</v>
      </c>
      <c r="M220" s="700"/>
      <c r="T220" s="706">
        <f t="shared" si="12"/>
        <v>50</v>
      </c>
      <c r="U220" s="706">
        <f t="shared" si="13"/>
        <v>6321.5428776254103</v>
      </c>
      <c r="V220" s="706">
        <f t="shared" si="14"/>
        <v>50</v>
      </c>
      <c r="W220" s="708">
        <f t="shared" si="15"/>
        <v>6321.5428776254103</v>
      </c>
    </row>
    <row r="221" spans="1:23">
      <c r="A221" s="700" t="s">
        <v>223</v>
      </c>
      <c r="B221" s="700">
        <v>361</v>
      </c>
      <c r="C221" s="702">
        <v>45975.473823788401</v>
      </c>
      <c r="G221" s="700" t="s">
        <v>785</v>
      </c>
      <c r="H221" s="700" t="s">
        <v>785</v>
      </c>
      <c r="I221" s="700" t="s">
        <v>587</v>
      </c>
      <c r="J221" s="700">
        <v>1</v>
      </c>
      <c r="K221" s="702">
        <v>48.883899110150097</v>
      </c>
      <c r="L221" s="702">
        <v>48.883899110150097</v>
      </c>
      <c r="M221" s="700"/>
      <c r="T221" s="706">
        <f t="shared" si="12"/>
        <v>361</v>
      </c>
      <c r="U221" s="706">
        <f t="shared" si="13"/>
        <v>45975.473823788401</v>
      </c>
      <c r="V221" s="706">
        <f t="shared" si="14"/>
        <v>361</v>
      </c>
      <c r="W221" s="708">
        <f t="shared" si="15"/>
        <v>45975.473823788401</v>
      </c>
    </row>
    <row r="222" spans="1:23">
      <c r="A222" s="700" t="s">
        <v>224</v>
      </c>
      <c r="B222" s="700">
        <v>15</v>
      </c>
      <c r="C222" s="702">
        <v>3083.1422438049799</v>
      </c>
      <c r="G222" s="700" t="s">
        <v>785</v>
      </c>
      <c r="H222" s="700" t="s">
        <v>785</v>
      </c>
      <c r="I222" s="700" t="s">
        <v>134</v>
      </c>
      <c r="J222" s="700">
        <v>2428</v>
      </c>
      <c r="K222" s="702">
        <v>357212.09690059797</v>
      </c>
      <c r="L222" s="702">
        <v>147.12195094752801</v>
      </c>
      <c r="M222" s="700"/>
      <c r="T222" s="706">
        <f t="shared" si="12"/>
        <v>15</v>
      </c>
      <c r="U222" s="706">
        <f t="shared" si="13"/>
        <v>3083.1422438049799</v>
      </c>
      <c r="V222" s="706">
        <f t="shared" si="14"/>
        <v>15</v>
      </c>
      <c r="W222" s="708">
        <f t="shared" si="15"/>
        <v>3083.1422438049799</v>
      </c>
    </row>
    <row r="223" spans="1:23">
      <c r="A223" s="700" t="s">
        <v>225</v>
      </c>
      <c r="B223" s="700">
        <v>353</v>
      </c>
      <c r="C223" s="702">
        <v>80237.609176581303</v>
      </c>
      <c r="G223" s="700" t="s">
        <v>785</v>
      </c>
      <c r="H223" s="700" t="s">
        <v>785</v>
      </c>
      <c r="I223" s="700" t="s">
        <v>224</v>
      </c>
      <c r="J223" s="700">
        <v>15</v>
      </c>
      <c r="K223" s="702">
        <v>3083.1422438049799</v>
      </c>
      <c r="L223" s="702">
        <v>205.54281625366499</v>
      </c>
      <c r="M223" s="700"/>
      <c r="T223" s="706">
        <f t="shared" si="12"/>
        <v>353</v>
      </c>
      <c r="U223" s="706">
        <f t="shared" si="13"/>
        <v>32590.319692511999</v>
      </c>
      <c r="V223" s="706">
        <f t="shared" si="14"/>
        <v>353</v>
      </c>
      <c r="W223" s="708">
        <f t="shared" si="15"/>
        <v>32590.319692511999</v>
      </c>
    </row>
    <row r="224" spans="1:23">
      <c r="A224" s="700" t="s">
        <v>653</v>
      </c>
      <c r="B224" s="700">
        <v>3266</v>
      </c>
      <c r="C224" s="702">
        <v>719586.68621144001</v>
      </c>
      <c r="G224" s="700" t="s">
        <v>785</v>
      </c>
      <c r="H224" s="700" t="s">
        <v>785</v>
      </c>
      <c r="I224" s="700" t="s">
        <v>588</v>
      </c>
      <c r="J224" s="700">
        <v>3</v>
      </c>
      <c r="K224" s="702">
        <v>370.271547936346</v>
      </c>
      <c r="L224" s="702">
        <v>123.423849312115</v>
      </c>
      <c r="M224" s="700"/>
      <c r="T224" s="706">
        <f t="shared" si="12"/>
        <v>3266</v>
      </c>
      <c r="U224" s="706">
        <f t="shared" si="13"/>
        <v>719586.68621144001</v>
      </c>
      <c r="V224" s="706">
        <f t="shared" si="14"/>
        <v>3266</v>
      </c>
      <c r="W224" s="708">
        <f t="shared" si="15"/>
        <v>719586.68621144001</v>
      </c>
    </row>
    <row r="225" spans="1:23">
      <c r="A225" s="700" t="s">
        <v>226</v>
      </c>
      <c r="B225" s="700">
        <v>59</v>
      </c>
      <c r="C225" s="702">
        <v>4122.6857232985803</v>
      </c>
      <c r="G225" s="700" t="s">
        <v>785</v>
      </c>
      <c r="H225" s="700" t="s">
        <v>785</v>
      </c>
      <c r="I225" s="700" t="s">
        <v>589</v>
      </c>
      <c r="J225" s="700">
        <v>1</v>
      </c>
      <c r="K225" s="702">
        <v>115.970274641508</v>
      </c>
      <c r="L225" s="702">
        <v>115.970274641508</v>
      </c>
      <c r="M225" s="700"/>
      <c r="T225" s="706">
        <f t="shared" si="12"/>
        <v>59</v>
      </c>
      <c r="U225" s="706">
        <f t="shared" si="13"/>
        <v>4122.6857232985803</v>
      </c>
      <c r="V225" s="706">
        <f t="shared" si="14"/>
        <v>59</v>
      </c>
      <c r="W225" s="708">
        <f t="shared" si="15"/>
        <v>4122.6857232985803</v>
      </c>
    </row>
    <row r="226" spans="1:23">
      <c r="A226" s="700" t="s">
        <v>227</v>
      </c>
      <c r="B226" s="700">
        <v>4</v>
      </c>
      <c r="C226" s="702">
        <v>433.36577109365101</v>
      </c>
      <c r="G226" s="700" t="s">
        <v>785</v>
      </c>
      <c r="H226" s="700" t="s">
        <v>785</v>
      </c>
      <c r="I226" s="700" t="s">
        <v>96</v>
      </c>
      <c r="J226" s="700">
        <v>1300</v>
      </c>
      <c r="K226" s="702">
        <v>182225.44679923399</v>
      </c>
      <c r="L226" s="702">
        <v>140.17342061479499</v>
      </c>
      <c r="M226" s="700"/>
      <c r="T226" s="706">
        <f t="shared" si="12"/>
        <v>4</v>
      </c>
      <c r="U226" s="706">
        <f t="shared" si="13"/>
        <v>433.36577109365101</v>
      </c>
      <c r="V226" s="706">
        <f t="shared" si="14"/>
        <v>4</v>
      </c>
      <c r="W226" s="708">
        <f t="shared" si="15"/>
        <v>433.36577109365101</v>
      </c>
    </row>
    <row r="227" spans="1:23">
      <c r="A227" s="700" t="s">
        <v>228</v>
      </c>
      <c r="B227" s="700">
        <v>295</v>
      </c>
      <c r="C227" s="702">
        <v>50086.007642126802</v>
      </c>
      <c r="G227" s="700" t="s">
        <v>785</v>
      </c>
      <c r="H227" s="700" t="s">
        <v>785</v>
      </c>
      <c r="I227" s="700" t="s">
        <v>145</v>
      </c>
      <c r="J227" s="700">
        <v>3064</v>
      </c>
      <c r="K227" s="702">
        <v>344258.4268291</v>
      </c>
      <c r="L227" s="702">
        <v>112.355883429863</v>
      </c>
      <c r="M227" s="700"/>
      <c r="T227" s="706">
        <f t="shared" si="12"/>
        <v>295</v>
      </c>
      <c r="U227" s="706">
        <f t="shared" si="13"/>
        <v>50086.007642126802</v>
      </c>
      <c r="V227" s="706">
        <f t="shared" si="14"/>
        <v>295</v>
      </c>
      <c r="W227" s="708">
        <f t="shared" si="15"/>
        <v>50086.007642126802</v>
      </c>
    </row>
    <row r="228" spans="1:23">
      <c r="A228" s="700" t="s">
        <v>229</v>
      </c>
      <c r="B228" s="700">
        <v>550</v>
      </c>
      <c r="C228" s="702">
        <v>104899.44971369499</v>
      </c>
      <c r="G228" s="700" t="s">
        <v>785</v>
      </c>
      <c r="H228" s="700" t="s">
        <v>785</v>
      </c>
      <c r="I228" s="700" t="s">
        <v>78</v>
      </c>
      <c r="J228" s="700">
        <v>15</v>
      </c>
      <c r="K228" s="702">
        <v>2402.39694105033</v>
      </c>
      <c r="L228" s="702">
        <v>160.159796070022</v>
      </c>
      <c r="M228" s="700"/>
      <c r="T228" s="706">
        <f t="shared" si="12"/>
        <v>550</v>
      </c>
      <c r="U228" s="706">
        <f t="shared" si="13"/>
        <v>104899.44971369499</v>
      </c>
      <c r="V228" s="706">
        <f t="shared" si="14"/>
        <v>550</v>
      </c>
      <c r="W228" s="708">
        <f t="shared" si="15"/>
        <v>104899.44971369499</v>
      </c>
    </row>
    <row r="229" spans="1:23">
      <c r="A229" s="700" t="s">
        <v>230</v>
      </c>
      <c r="B229" s="700">
        <v>220</v>
      </c>
      <c r="C229" s="702">
        <v>47948.960673918598</v>
      </c>
      <c r="G229" s="700" t="s">
        <v>785</v>
      </c>
      <c r="H229" s="700" t="s">
        <v>785</v>
      </c>
      <c r="I229" s="700" t="s">
        <v>344</v>
      </c>
      <c r="J229" s="700">
        <v>28</v>
      </c>
      <c r="K229" s="702">
        <v>2305.3949392986501</v>
      </c>
      <c r="L229" s="702">
        <v>82.335533546380404</v>
      </c>
      <c r="M229" s="700"/>
      <c r="T229" s="706">
        <f t="shared" si="12"/>
        <v>220</v>
      </c>
      <c r="U229" s="706">
        <f t="shared" si="13"/>
        <v>19175.494637307402</v>
      </c>
      <c r="V229" s="706">
        <f t="shared" si="14"/>
        <v>220</v>
      </c>
      <c r="W229" s="708">
        <f t="shared" si="15"/>
        <v>19175.494637307402</v>
      </c>
    </row>
    <row r="230" spans="1:23">
      <c r="A230" s="700" t="s">
        <v>231</v>
      </c>
      <c r="B230" s="700">
        <v>274</v>
      </c>
      <c r="C230" s="702">
        <v>377749.07261597301</v>
      </c>
      <c r="G230" s="700" t="s">
        <v>785</v>
      </c>
      <c r="H230" s="700" t="s">
        <v>785</v>
      </c>
      <c r="I230" s="700" t="s">
        <v>590</v>
      </c>
      <c r="J230" s="700">
        <v>4</v>
      </c>
      <c r="K230" s="702">
        <v>656.38056315952997</v>
      </c>
      <c r="L230" s="702">
        <v>164.09514078988201</v>
      </c>
      <c r="M230" s="700"/>
      <c r="T230" s="706">
        <f t="shared" si="12"/>
        <v>274</v>
      </c>
      <c r="U230" s="706">
        <f t="shared" si="13"/>
        <v>377749.07261597301</v>
      </c>
      <c r="V230" s="706">
        <f t="shared" si="14"/>
        <v>274</v>
      </c>
      <c r="W230" s="708">
        <f t="shared" si="15"/>
        <v>377749.07261597301</v>
      </c>
    </row>
    <row r="231" spans="1:23">
      <c r="A231" s="700" t="s">
        <v>232</v>
      </c>
      <c r="B231" s="700">
        <v>425</v>
      </c>
      <c r="C231" s="702">
        <v>414643.64846656</v>
      </c>
      <c r="G231" s="700" t="s">
        <v>785</v>
      </c>
      <c r="H231" s="700" t="s">
        <v>785</v>
      </c>
      <c r="I231" s="700" t="s">
        <v>822</v>
      </c>
      <c r="J231" s="700">
        <v>669</v>
      </c>
      <c r="K231" s="702">
        <v>100819.485528167</v>
      </c>
      <c r="L231" s="702">
        <v>150.70177208993599</v>
      </c>
      <c r="M231" s="700"/>
      <c r="T231" s="706">
        <f t="shared" si="12"/>
        <v>425</v>
      </c>
      <c r="U231" s="706">
        <f t="shared" si="13"/>
        <v>414643.64846656</v>
      </c>
      <c r="V231" s="706">
        <f t="shared" si="14"/>
        <v>425</v>
      </c>
      <c r="W231" s="708">
        <f t="shared" si="15"/>
        <v>414643.64846656</v>
      </c>
    </row>
    <row r="232" spans="1:23">
      <c r="A232" s="700" t="s">
        <v>233</v>
      </c>
      <c r="B232" s="700">
        <v>4</v>
      </c>
      <c r="C232" s="702">
        <v>448.35094628925901</v>
      </c>
      <c r="G232" s="700" t="s">
        <v>785</v>
      </c>
      <c r="H232" s="700" t="s">
        <v>785</v>
      </c>
      <c r="I232" s="700" t="s">
        <v>277</v>
      </c>
      <c r="J232" s="700">
        <v>860</v>
      </c>
      <c r="K232" s="702">
        <v>122841.19801428801</v>
      </c>
      <c r="L232" s="702">
        <v>142.838602342195</v>
      </c>
      <c r="M232" s="700"/>
      <c r="T232" s="706">
        <f t="shared" si="12"/>
        <v>4</v>
      </c>
      <c r="U232" s="706">
        <f t="shared" si="13"/>
        <v>448.35094628925901</v>
      </c>
      <c r="V232" s="706">
        <f t="shared" si="14"/>
        <v>4</v>
      </c>
      <c r="W232" s="708">
        <f t="shared" si="15"/>
        <v>448.35094628925901</v>
      </c>
    </row>
    <row r="233" spans="1:23">
      <c r="A233" s="700" t="s">
        <v>234</v>
      </c>
      <c r="B233" s="700">
        <v>517</v>
      </c>
      <c r="C233" s="702">
        <v>489797.26200462203</v>
      </c>
      <c r="G233" s="700" t="s">
        <v>785</v>
      </c>
      <c r="H233" s="700" t="s">
        <v>785</v>
      </c>
      <c r="I233" s="700" t="s">
        <v>254</v>
      </c>
      <c r="J233" s="700">
        <v>52</v>
      </c>
      <c r="K233" s="702">
        <v>6227.4202061859896</v>
      </c>
      <c r="L233" s="702">
        <v>119.758080888192</v>
      </c>
      <c r="M233" s="700"/>
      <c r="T233" s="706">
        <f t="shared" si="12"/>
        <v>517</v>
      </c>
      <c r="U233" s="706">
        <f t="shared" si="13"/>
        <v>489797.26200462203</v>
      </c>
      <c r="V233" s="706">
        <f t="shared" si="14"/>
        <v>517</v>
      </c>
      <c r="W233" s="708">
        <f t="shared" si="15"/>
        <v>489797.26200462203</v>
      </c>
    </row>
    <row r="234" spans="1:23">
      <c r="A234" s="700" t="s">
        <v>235</v>
      </c>
      <c r="B234" s="700">
        <v>4</v>
      </c>
      <c r="C234" s="702">
        <v>392.47007346869702</v>
      </c>
      <c r="G234" s="700" t="s">
        <v>785</v>
      </c>
      <c r="H234" s="700" t="s">
        <v>785</v>
      </c>
      <c r="I234" s="700" t="s">
        <v>352</v>
      </c>
      <c r="J234" s="700">
        <v>2538</v>
      </c>
      <c r="K234" s="702">
        <v>1076740.49997796</v>
      </c>
      <c r="L234" s="702">
        <v>424.24763592511999</v>
      </c>
      <c r="M234" s="700"/>
      <c r="T234" s="706">
        <f t="shared" si="12"/>
        <v>4</v>
      </c>
      <c r="U234" s="706">
        <f t="shared" si="13"/>
        <v>392.47007346869702</v>
      </c>
      <c r="V234" s="706">
        <f t="shared" si="14"/>
        <v>4</v>
      </c>
      <c r="W234" s="708">
        <f t="shared" si="15"/>
        <v>392.47007346869702</v>
      </c>
    </row>
    <row r="235" spans="1:23">
      <c r="A235" s="700" t="s">
        <v>236</v>
      </c>
      <c r="B235" s="700">
        <v>959</v>
      </c>
      <c r="C235" s="702">
        <v>267977.898787849</v>
      </c>
      <c r="G235" s="700" t="s">
        <v>785</v>
      </c>
      <c r="H235" s="700" t="s">
        <v>785</v>
      </c>
      <c r="I235" s="700" t="s">
        <v>218</v>
      </c>
      <c r="J235" s="700">
        <v>1193</v>
      </c>
      <c r="K235" s="702">
        <v>145854.26141181699</v>
      </c>
      <c r="L235" s="702">
        <v>122.25839179531999</v>
      </c>
      <c r="M235" s="700"/>
      <c r="T235" s="706">
        <f t="shared" si="12"/>
        <v>959</v>
      </c>
      <c r="U235" s="706">
        <f t="shared" si="13"/>
        <v>267977.898787849</v>
      </c>
      <c r="V235" s="706">
        <f t="shared" si="14"/>
        <v>959</v>
      </c>
      <c r="W235" s="708">
        <f t="shared" si="15"/>
        <v>267977.898787849</v>
      </c>
    </row>
    <row r="236" spans="1:23">
      <c r="A236" s="700" t="s">
        <v>237</v>
      </c>
      <c r="B236" s="700">
        <v>371</v>
      </c>
      <c r="C236" s="702">
        <v>31363.690358562399</v>
      </c>
      <c r="G236" s="700" t="s">
        <v>785</v>
      </c>
      <c r="H236" s="700" t="s">
        <v>785</v>
      </c>
      <c r="I236" s="700" t="s">
        <v>591</v>
      </c>
      <c r="J236" s="700">
        <v>4941</v>
      </c>
      <c r="K236" s="702">
        <v>914538.22574367397</v>
      </c>
      <c r="L236" s="702">
        <v>185.091727533632</v>
      </c>
      <c r="M236" s="700"/>
      <c r="T236" s="706">
        <f t="shared" si="12"/>
        <v>371</v>
      </c>
      <c r="U236" s="706">
        <f t="shared" si="13"/>
        <v>31363.690358562399</v>
      </c>
      <c r="V236" s="706">
        <f t="shared" si="14"/>
        <v>371</v>
      </c>
      <c r="W236" s="708">
        <f t="shared" si="15"/>
        <v>31363.690358562399</v>
      </c>
    </row>
    <row r="237" spans="1:23">
      <c r="A237" s="700" t="s">
        <v>561</v>
      </c>
      <c r="B237" s="700">
        <v>2736</v>
      </c>
      <c r="C237" s="702">
        <v>448609.00065279298</v>
      </c>
      <c r="G237" s="700" t="s">
        <v>785</v>
      </c>
      <c r="H237" s="700" t="s">
        <v>785</v>
      </c>
      <c r="I237" s="700" t="s">
        <v>165</v>
      </c>
      <c r="J237" s="700">
        <v>3474</v>
      </c>
      <c r="K237" s="702">
        <v>558192.08591259003</v>
      </c>
      <c r="L237" s="702">
        <v>160.677054091131</v>
      </c>
      <c r="M237" s="700"/>
      <c r="T237" s="706">
        <f t="shared" si="12"/>
        <v>2736</v>
      </c>
      <c r="U237" s="706">
        <f t="shared" si="13"/>
        <v>448609.00065279298</v>
      </c>
      <c r="V237" s="706">
        <f t="shared" si="14"/>
        <v>2736</v>
      </c>
      <c r="W237" s="708">
        <f t="shared" si="15"/>
        <v>448609.00065279298</v>
      </c>
    </row>
    <row r="238" spans="1:23">
      <c r="A238" s="700" t="s">
        <v>238</v>
      </c>
      <c r="B238" s="700">
        <v>8</v>
      </c>
      <c r="C238" s="702">
        <v>1375.00426937828</v>
      </c>
      <c r="G238" s="700" t="s">
        <v>785</v>
      </c>
      <c r="H238" s="700" t="s">
        <v>785</v>
      </c>
      <c r="I238" s="700" t="s">
        <v>220</v>
      </c>
      <c r="J238" s="700">
        <v>80</v>
      </c>
      <c r="K238" s="702">
        <v>7668.0019288506201</v>
      </c>
      <c r="L238" s="702">
        <v>95.850024110632802</v>
      </c>
      <c r="M238" s="700"/>
      <c r="T238" s="706">
        <f t="shared" si="12"/>
        <v>8</v>
      </c>
      <c r="U238" s="706">
        <f t="shared" si="13"/>
        <v>1375.00426937828</v>
      </c>
      <c r="V238" s="706">
        <f t="shared" si="14"/>
        <v>8</v>
      </c>
      <c r="W238" s="708">
        <f t="shared" si="15"/>
        <v>1375.00426937828</v>
      </c>
    </row>
    <row r="239" spans="1:23">
      <c r="A239" s="700" t="s">
        <v>239</v>
      </c>
      <c r="B239" s="700">
        <v>3</v>
      </c>
      <c r="C239" s="702">
        <v>397.822933672403</v>
      </c>
      <c r="G239" s="700" t="s">
        <v>785</v>
      </c>
      <c r="H239" s="700" t="s">
        <v>785</v>
      </c>
      <c r="I239" s="700" t="s">
        <v>592</v>
      </c>
      <c r="J239" s="700">
        <v>1</v>
      </c>
      <c r="K239" s="702">
        <v>145.83457256725001</v>
      </c>
      <c r="L239" s="702">
        <v>145.83457256725001</v>
      </c>
      <c r="M239" s="700"/>
      <c r="T239" s="706">
        <f t="shared" si="12"/>
        <v>3</v>
      </c>
      <c r="U239" s="706">
        <f t="shared" si="13"/>
        <v>397.822933672403</v>
      </c>
      <c r="V239" s="706">
        <f t="shared" si="14"/>
        <v>3</v>
      </c>
      <c r="W239" s="708">
        <f t="shared" si="15"/>
        <v>397.822933672403</v>
      </c>
    </row>
    <row r="240" spans="1:23">
      <c r="A240" s="700" t="s">
        <v>240</v>
      </c>
      <c r="B240" s="700">
        <v>46</v>
      </c>
      <c r="C240" s="702">
        <v>7821.5504347849501</v>
      </c>
      <c r="G240" s="700" t="s">
        <v>785</v>
      </c>
      <c r="H240" s="700" t="s">
        <v>785</v>
      </c>
      <c r="I240" s="700" t="s">
        <v>593</v>
      </c>
      <c r="J240" s="700">
        <v>237</v>
      </c>
      <c r="K240" s="702">
        <v>50318.171378997104</v>
      </c>
      <c r="L240" s="702">
        <v>212.312959405051</v>
      </c>
      <c r="M240" s="700"/>
      <c r="T240" s="706">
        <f t="shared" si="12"/>
        <v>46</v>
      </c>
      <c r="U240" s="706">
        <f t="shared" si="13"/>
        <v>7821.5504347849501</v>
      </c>
      <c r="V240" s="706">
        <f t="shared" si="14"/>
        <v>46</v>
      </c>
      <c r="W240" s="708">
        <f t="shared" si="15"/>
        <v>7821.5504347849501</v>
      </c>
    </row>
    <row r="241" spans="1:23">
      <c r="A241" s="700" t="s">
        <v>241</v>
      </c>
      <c r="B241" s="700">
        <v>180</v>
      </c>
      <c r="C241" s="702">
        <v>35932.545804676702</v>
      </c>
      <c r="G241" s="700" t="s">
        <v>785</v>
      </c>
      <c r="H241" s="700" t="s">
        <v>785</v>
      </c>
      <c r="I241" s="700" t="s">
        <v>823</v>
      </c>
      <c r="J241" s="700">
        <v>5639</v>
      </c>
      <c r="K241" s="702">
        <v>623416.54625881906</v>
      </c>
      <c r="L241" s="702">
        <v>110.554450480372</v>
      </c>
      <c r="M241" s="700"/>
      <c r="T241" s="706">
        <f t="shared" si="12"/>
        <v>180</v>
      </c>
      <c r="U241" s="706">
        <f t="shared" si="13"/>
        <v>35932.545804676702</v>
      </c>
      <c r="V241" s="706">
        <f t="shared" si="14"/>
        <v>180</v>
      </c>
      <c r="W241" s="708">
        <f t="shared" si="15"/>
        <v>35932.545804676702</v>
      </c>
    </row>
    <row r="242" spans="1:23">
      <c r="A242" s="700" t="s">
        <v>242</v>
      </c>
      <c r="B242" s="700">
        <v>587</v>
      </c>
      <c r="C242" s="702">
        <v>110468.972900226</v>
      </c>
      <c r="G242" s="700" t="s">
        <v>785</v>
      </c>
      <c r="H242" s="700" t="s">
        <v>785</v>
      </c>
      <c r="I242" s="700" t="s">
        <v>357</v>
      </c>
      <c r="J242" s="700">
        <v>52</v>
      </c>
      <c r="K242" s="702">
        <v>14559.251614832399</v>
      </c>
      <c r="L242" s="702">
        <v>279.98560797754698</v>
      </c>
      <c r="M242" s="700"/>
      <c r="T242" s="706">
        <f t="shared" si="12"/>
        <v>587</v>
      </c>
      <c r="U242" s="706">
        <f t="shared" si="13"/>
        <v>110468.972900226</v>
      </c>
      <c r="V242" s="706">
        <f t="shared" si="14"/>
        <v>587</v>
      </c>
      <c r="W242" s="708">
        <f t="shared" si="15"/>
        <v>110468.972900226</v>
      </c>
    </row>
    <row r="243" spans="1:23">
      <c r="A243" s="700" t="s">
        <v>591</v>
      </c>
      <c r="B243" s="700">
        <v>4941</v>
      </c>
      <c r="C243" s="702">
        <v>914538.22574367397</v>
      </c>
      <c r="G243" s="700" t="s">
        <v>785</v>
      </c>
      <c r="H243" s="700" t="s">
        <v>785</v>
      </c>
      <c r="I243" s="700" t="s">
        <v>293</v>
      </c>
      <c r="J243" s="700">
        <v>204</v>
      </c>
      <c r="K243" s="702">
        <v>51686.656637503103</v>
      </c>
      <c r="L243" s="702">
        <v>253.365963909329</v>
      </c>
      <c r="M243" s="700"/>
      <c r="T243" s="706">
        <f t="shared" si="12"/>
        <v>4941</v>
      </c>
      <c r="U243" s="706">
        <f t="shared" si="13"/>
        <v>914538.22574367397</v>
      </c>
      <c r="V243" s="706">
        <f t="shared" si="14"/>
        <v>4941</v>
      </c>
      <c r="W243" s="708">
        <f t="shared" si="15"/>
        <v>914538.22574367397</v>
      </c>
    </row>
    <row r="244" spans="1:23">
      <c r="A244" s="700" t="s">
        <v>243</v>
      </c>
      <c r="B244" s="700">
        <v>30</v>
      </c>
      <c r="C244" s="702">
        <v>4739.2771343504301</v>
      </c>
      <c r="G244" s="700" t="s">
        <v>785</v>
      </c>
      <c r="H244" s="700" t="s">
        <v>785</v>
      </c>
      <c r="I244" s="700" t="s">
        <v>334</v>
      </c>
      <c r="J244" s="700">
        <v>78</v>
      </c>
      <c r="K244" s="702">
        <v>37701.4427945438</v>
      </c>
      <c r="L244" s="702">
        <v>483.35183069928001</v>
      </c>
      <c r="M244" s="700"/>
      <c r="T244" s="706">
        <f t="shared" si="12"/>
        <v>30</v>
      </c>
      <c r="U244" s="706">
        <f t="shared" si="13"/>
        <v>4739.2771343504301</v>
      </c>
      <c r="V244" s="706">
        <f t="shared" si="14"/>
        <v>30</v>
      </c>
      <c r="W244" s="708">
        <f t="shared" si="15"/>
        <v>4739.2771343504301</v>
      </c>
    </row>
    <row r="245" spans="1:23">
      <c r="A245" s="700" t="s">
        <v>244</v>
      </c>
      <c r="B245" s="700">
        <v>120</v>
      </c>
      <c r="C245" s="702">
        <v>196992.73422078</v>
      </c>
      <c r="G245" s="700" t="s">
        <v>785</v>
      </c>
      <c r="H245" s="700" t="s">
        <v>785</v>
      </c>
      <c r="I245" s="700" t="s">
        <v>824</v>
      </c>
      <c r="J245" s="700">
        <v>10677</v>
      </c>
      <c r="K245" s="702">
        <v>1335621.13986322</v>
      </c>
      <c r="L245" s="702">
        <v>125.093297730001</v>
      </c>
      <c r="M245" s="700"/>
      <c r="T245" s="706">
        <f t="shared" si="12"/>
        <v>120</v>
      </c>
      <c r="U245" s="706">
        <f t="shared" si="13"/>
        <v>14687.2363110068</v>
      </c>
      <c r="V245" s="706">
        <f t="shared" si="14"/>
        <v>120</v>
      </c>
      <c r="W245" s="708">
        <f t="shared" si="15"/>
        <v>14687.2363110068</v>
      </c>
    </row>
    <row r="246" spans="1:23">
      <c r="A246" s="700" t="s">
        <v>245</v>
      </c>
      <c r="B246" s="700">
        <v>434</v>
      </c>
      <c r="C246" s="702">
        <v>281479.338058197</v>
      </c>
      <c r="G246" s="700" t="s">
        <v>785</v>
      </c>
      <c r="H246" s="700" t="s">
        <v>785</v>
      </c>
      <c r="I246" s="700" t="s">
        <v>199</v>
      </c>
      <c r="J246" s="700">
        <v>110</v>
      </c>
      <c r="K246" s="702">
        <v>16165.745052092399</v>
      </c>
      <c r="L246" s="702">
        <v>146.96131865538501</v>
      </c>
      <c r="M246" s="700"/>
      <c r="T246" s="706">
        <f t="shared" si="12"/>
        <v>434</v>
      </c>
      <c r="U246" s="706">
        <f t="shared" si="13"/>
        <v>66070.892194826098</v>
      </c>
      <c r="V246" s="706">
        <f t="shared" si="14"/>
        <v>434</v>
      </c>
      <c r="W246" s="708">
        <f t="shared" si="15"/>
        <v>66070.892194826098</v>
      </c>
    </row>
    <row r="247" spans="1:23">
      <c r="A247" s="700" t="s">
        <v>246</v>
      </c>
      <c r="B247" s="700">
        <v>23</v>
      </c>
      <c r="C247" s="702">
        <v>2300.08006737404</v>
      </c>
      <c r="G247" s="700" t="s">
        <v>785</v>
      </c>
      <c r="H247" s="700" t="s">
        <v>785</v>
      </c>
      <c r="I247" s="700" t="s">
        <v>123</v>
      </c>
      <c r="J247" s="700">
        <v>57</v>
      </c>
      <c r="K247" s="702">
        <v>7671.6520571102001</v>
      </c>
      <c r="L247" s="702">
        <v>134.59038696684601</v>
      </c>
      <c r="M247" s="700"/>
      <c r="T247" s="706">
        <f t="shared" si="12"/>
        <v>23</v>
      </c>
      <c r="U247" s="706">
        <f t="shared" si="13"/>
        <v>2300.08006737404</v>
      </c>
      <c r="V247" s="706">
        <f t="shared" si="14"/>
        <v>23</v>
      </c>
      <c r="W247" s="708">
        <f t="shared" si="15"/>
        <v>2300.08006737404</v>
      </c>
    </row>
    <row r="248" spans="1:23">
      <c r="A248" s="700" t="s">
        <v>247</v>
      </c>
      <c r="B248" s="700">
        <v>106</v>
      </c>
      <c r="C248" s="702">
        <v>14203.011663399</v>
      </c>
      <c r="G248" s="700" t="s">
        <v>785</v>
      </c>
      <c r="H248" s="700" t="s">
        <v>785</v>
      </c>
      <c r="I248" s="700" t="s">
        <v>268</v>
      </c>
      <c r="J248" s="700">
        <v>478</v>
      </c>
      <c r="K248" s="702">
        <v>101557.58583463699</v>
      </c>
      <c r="L248" s="702">
        <v>212.46356869171001</v>
      </c>
      <c r="M248" s="700"/>
      <c r="T248" s="706">
        <f t="shared" si="12"/>
        <v>106</v>
      </c>
      <c r="U248" s="706">
        <f t="shared" si="13"/>
        <v>14203.011663399</v>
      </c>
      <c r="V248" s="706">
        <f t="shared" si="14"/>
        <v>106</v>
      </c>
      <c r="W248" s="708">
        <f t="shared" si="15"/>
        <v>14203.011663399</v>
      </c>
    </row>
    <row r="249" spans="1:23">
      <c r="A249" s="700" t="s">
        <v>248</v>
      </c>
      <c r="B249" s="700">
        <v>1000</v>
      </c>
      <c r="C249" s="702">
        <v>110882.06321520499</v>
      </c>
      <c r="G249" s="700" t="s">
        <v>785</v>
      </c>
      <c r="H249" s="700" t="s">
        <v>785</v>
      </c>
      <c r="I249" s="700" t="s">
        <v>322</v>
      </c>
      <c r="J249" s="700">
        <v>9</v>
      </c>
      <c r="K249" s="702">
        <v>855.95853606944502</v>
      </c>
      <c r="L249" s="702">
        <v>95.106504007716097</v>
      </c>
      <c r="M249" s="700"/>
      <c r="T249" s="706">
        <f t="shared" si="12"/>
        <v>1000</v>
      </c>
      <c r="U249" s="706">
        <f t="shared" si="13"/>
        <v>92022.728848816405</v>
      </c>
      <c r="V249" s="706">
        <f t="shared" si="14"/>
        <v>1000</v>
      </c>
      <c r="W249" s="708">
        <f t="shared" si="15"/>
        <v>92022.728848816405</v>
      </c>
    </row>
    <row r="250" spans="1:23">
      <c r="A250" s="700" t="s">
        <v>249</v>
      </c>
      <c r="B250" s="700">
        <v>55632</v>
      </c>
      <c r="C250" s="702">
        <v>11162954.9722644</v>
      </c>
      <c r="G250" s="700" t="s">
        <v>785</v>
      </c>
      <c r="H250" s="700" t="s">
        <v>785</v>
      </c>
      <c r="I250" s="700" t="s">
        <v>222</v>
      </c>
      <c r="J250" s="700">
        <v>50</v>
      </c>
      <c r="K250" s="702">
        <v>6321.5428776254103</v>
      </c>
      <c r="L250" s="702">
        <v>126.430857552508</v>
      </c>
      <c r="M250" s="700"/>
      <c r="T250" s="706">
        <f t="shared" si="12"/>
        <v>55632</v>
      </c>
      <c r="U250" s="706">
        <f t="shared" si="13"/>
        <v>7361554.4916423103</v>
      </c>
      <c r="V250" s="706">
        <f t="shared" si="14"/>
        <v>55632</v>
      </c>
      <c r="W250" s="708">
        <f t="shared" si="15"/>
        <v>7361554.4916423103</v>
      </c>
    </row>
    <row r="251" spans="1:23">
      <c r="A251" s="700" t="s">
        <v>250</v>
      </c>
      <c r="B251" s="700">
        <v>1</v>
      </c>
      <c r="C251" s="702">
        <v>393.50500446947302</v>
      </c>
      <c r="G251" s="700" t="s">
        <v>785</v>
      </c>
      <c r="H251" s="700" t="s">
        <v>785</v>
      </c>
      <c r="I251" s="700" t="s">
        <v>825</v>
      </c>
      <c r="J251" s="700">
        <v>30120</v>
      </c>
      <c r="K251" s="702">
        <v>4320525.49139053</v>
      </c>
      <c r="L251" s="702">
        <v>143.44374141402801</v>
      </c>
      <c r="M251" s="700"/>
      <c r="T251" s="706">
        <f t="shared" si="12"/>
        <v>1</v>
      </c>
      <c r="U251" s="706">
        <f t="shared" si="13"/>
        <v>393.50500446947302</v>
      </c>
      <c r="V251" s="706">
        <f t="shared" si="14"/>
        <v>1</v>
      </c>
      <c r="W251" s="708">
        <f t="shared" si="15"/>
        <v>393.50500446947302</v>
      </c>
    </row>
    <row r="252" spans="1:23">
      <c r="A252" s="700" t="s">
        <v>251</v>
      </c>
      <c r="B252" s="700">
        <v>28</v>
      </c>
      <c r="C252" s="702">
        <v>18016.2198993356</v>
      </c>
      <c r="G252" s="700" t="s">
        <v>785</v>
      </c>
      <c r="H252" s="700" t="s">
        <v>785</v>
      </c>
      <c r="I252" s="700" t="s">
        <v>316</v>
      </c>
      <c r="J252" s="700">
        <v>21</v>
      </c>
      <c r="K252" s="702">
        <v>1149.2744739306099</v>
      </c>
      <c r="L252" s="702">
        <v>54.727355901457699</v>
      </c>
      <c r="M252" s="700"/>
      <c r="T252" s="706">
        <f t="shared" si="12"/>
        <v>28</v>
      </c>
      <c r="U252" s="706">
        <f t="shared" si="13"/>
        <v>5958.4149380894996</v>
      </c>
      <c r="V252" s="706">
        <f t="shared" si="14"/>
        <v>28</v>
      </c>
      <c r="W252" s="708">
        <f t="shared" si="15"/>
        <v>5958.4149380894996</v>
      </c>
    </row>
    <row r="253" spans="1:23">
      <c r="A253" s="700" t="s">
        <v>252</v>
      </c>
      <c r="B253" s="700">
        <v>6</v>
      </c>
      <c r="C253" s="702">
        <v>21749.535362761999</v>
      </c>
      <c r="G253" s="700" t="s">
        <v>785</v>
      </c>
      <c r="H253" s="700" t="s">
        <v>785</v>
      </c>
      <c r="I253" s="700" t="s">
        <v>302</v>
      </c>
      <c r="J253" s="700">
        <v>1039</v>
      </c>
      <c r="K253" s="702">
        <v>265466.11929515802</v>
      </c>
      <c r="L253" s="702">
        <v>255.501558513145</v>
      </c>
      <c r="M253" s="700"/>
      <c r="T253" s="706">
        <f t="shared" si="12"/>
        <v>6</v>
      </c>
      <c r="U253" s="706">
        <f t="shared" si="13"/>
        <v>1034.6277265823401</v>
      </c>
      <c r="V253" s="706">
        <f t="shared" si="14"/>
        <v>6</v>
      </c>
      <c r="W253" s="708">
        <f t="shared" si="15"/>
        <v>1034.6277265823401</v>
      </c>
    </row>
    <row r="254" spans="1:23">
      <c r="A254" s="700" t="s">
        <v>253</v>
      </c>
      <c r="B254" s="700">
        <v>32</v>
      </c>
      <c r="C254" s="702">
        <v>4004.90279204955</v>
      </c>
      <c r="G254" s="700" t="s">
        <v>785</v>
      </c>
      <c r="H254" s="700" t="s">
        <v>785</v>
      </c>
      <c r="I254" s="700" t="s">
        <v>207</v>
      </c>
      <c r="J254" s="700">
        <v>3</v>
      </c>
      <c r="K254" s="702">
        <v>982.56637211401699</v>
      </c>
      <c r="L254" s="702">
        <v>327.52212403800598</v>
      </c>
      <c r="M254" s="700"/>
      <c r="T254" s="706">
        <f t="shared" si="12"/>
        <v>32</v>
      </c>
      <c r="U254" s="706">
        <f t="shared" si="13"/>
        <v>4004.90279204955</v>
      </c>
      <c r="V254" s="706">
        <f t="shared" si="14"/>
        <v>32</v>
      </c>
      <c r="W254" s="708">
        <f t="shared" si="15"/>
        <v>4004.90279204955</v>
      </c>
    </row>
    <row r="255" spans="1:23">
      <c r="A255" s="700" t="s">
        <v>647</v>
      </c>
      <c r="B255" s="700">
        <v>78</v>
      </c>
      <c r="C255" s="702">
        <v>59605.5599290721</v>
      </c>
      <c r="G255" s="700" t="s">
        <v>785</v>
      </c>
      <c r="H255" s="700" t="s">
        <v>785</v>
      </c>
      <c r="I255" s="700" t="s">
        <v>111</v>
      </c>
      <c r="J255" s="700">
        <v>469</v>
      </c>
      <c r="K255" s="702">
        <v>64644.714954663898</v>
      </c>
      <c r="L255" s="702">
        <v>137.83521312295099</v>
      </c>
      <c r="M255" s="700"/>
      <c r="T255" s="706">
        <f t="shared" si="12"/>
        <v>78</v>
      </c>
      <c r="U255" s="706">
        <f t="shared" si="13"/>
        <v>15405.895454407801</v>
      </c>
      <c r="V255" s="706">
        <f t="shared" si="14"/>
        <v>78</v>
      </c>
      <c r="W255" s="708">
        <f t="shared" si="15"/>
        <v>15405.895454407801</v>
      </c>
    </row>
    <row r="256" spans="1:23">
      <c r="A256" s="700" t="s">
        <v>254</v>
      </c>
      <c r="B256" s="700">
        <v>52</v>
      </c>
      <c r="C256" s="702">
        <v>6227.4202061859896</v>
      </c>
      <c r="G256" s="700" t="s">
        <v>785</v>
      </c>
      <c r="H256" s="700" t="s">
        <v>785</v>
      </c>
      <c r="I256" s="700" t="s">
        <v>248</v>
      </c>
      <c r="J256" s="700">
        <v>1000</v>
      </c>
      <c r="K256" s="702">
        <v>92022.728848816405</v>
      </c>
      <c r="L256" s="702">
        <v>92.022728848816399</v>
      </c>
      <c r="M256" s="700"/>
      <c r="T256" s="706">
        <f t="shared" si="12"/>
        <v>52</v>
      </c>
      <c r="U256" s="706">
        <f t="shared" si="13"/>
        <v>6227.4202061859896</v>
      </c>
      <c r="V256" s="706">
        <f t="shared" si="14"/>
        <v>52</v>
      </c>
      <c r="W256" s="708">
        <f t="shared" si="15"/>
        <v>6227.4202061859896</v>
      </c>
    </row>
    <row r="257" spans="1:23">
      <c r="A257" s="700" t="s">
        <v>255</v>
      </c>
      <c r="B257" s="700">
        <v>6</v>
      </c>
      <c r="C257" s="702">
        <v>621.58447974030798</v>
      </c>
      <c r="G257" s="700" t="s">
        <v>785</v>
      </c>
      <c r="H257" s="700" t="s">
        <v>785</v>
      </c>
      <c r="I257" s="700" t="s">
        <v>826</v>
      </c>
      <c r="J257" s="700">
        <v>67937</v>
      </c>
      <c r="K257" s="702">
        <v>13982788.287083199</v>
      </c>
      <c r="L257" s="702">
        <v>205.819925623492</v>
      </c>
      <c r="M257" s="700"/>
      <c r="T257" s="706">
        <f t="shared" si="12"/>
        <v>6</v>
      </c>
      <c r="U257" s="706">
        <f t="shared" si="13"/>
        <v>621.58447974030798</v>
      </c>
      <c r="V257" s="706">
        <f t="shared" si="14"/>
        <v>6</v>
      </c>
      <c r="W257" s="708">
        <f t="shared" si="15"/>
        <v>621.58447974030798</v>
      </c>
    </row>
    <row r="258" spans="1:23">
      <c r="A258" s="700" t="s">
        <v>256</v>
      </c>
      <c r="B258" s="700">
        <v>4</v>
      </c>
      <c r="C258" s="702">
        <v>1526.55210922728</v>
      </c>
      <c r="G258" s="700" t="s">
        <v>785</v>
      </c>
      <c r="H258" s="700" t="s">
        <v>785</v>
      </c>
      <c r="I258" s="700" t="s">
        <v>88</v>
      </c>
      <c r="J258" s="700">
        <v>2791</v>
      </c>
      <c r="K258" s="702">
        <v>379550.93946685502</v>
      </c>
      <c r="L258" s="702">
        <v>135.99102094835399</v>
      </c>
      <c r="M258" s="700"/>
      <c r="T258" s="706">
        <f t="shared" si="12"/>
        <v>4</v>
      </c>
      <c r="U258" s="706">
        <f t="shared" si="13"/>
        <v>1526.55210922728</v>
      </c>
      <c r="V258" s="706">
        <f t="shared" si="14"/>
        <v>4</v>
      </c>
      <c r="W258" s="708">
        <f t="shared" si="15"/>
        <v>1526.55210922728</v>
      </c>
    </row>
    <row r="259" spans="1:23">
      <c r="A259" s="700" t="s">
        <v>257</v>
      </c>
      <c r="B259" s="700">
        <v>1</v>
      </c>
      <c r="C259" s="702">
        <v>471.47355693494399</v>
      </c>
      <c r="G259" s="700" t="s">
        <v>785</v>
      </c>
      <c r="H259" s="700" t="s">
        <v>785</v>
      </c>
      <c r="I259" s="700" t="s">
        <v>594</v>
      </c>
      <c r="J259" s="700">
        <v>6</v>
      </c>
      <c r="K259" s="702">
        <v>1120.24780641189</v>
      </c>
      <c r="L259" s="702">
        <v>186.70796773531501</v>
      </c>
      <c r="M259" s="700"/>
      <c r="T259" s="706">
        <f t="shared" si="12"/>
        <v>1</v>
      </c>
      <c r="U259" s="706">
        <f t="shared" si="13"/>
        <v>471.47355693494399</v>
      </c>
      <c r="V259" s="706">
        <f t="shared" si="14"/>
        <v>1</v>
      </c>
      <c r="W259" s="708">
        <f t="shared" si="15"/>
        <v>471.47355693494399</v>
      </c>
    </row>
    <row r="260" spans="1:23">
      <c r="A260" s="700" t="s">
        <v>258</v>
      </c>
      <c r="B260" s="700">
        <v>219</v>
      </c>
      <c r="C260" s="702">
        <v>39545.000369995498</v>
      </c>
      <c r="G260" s="700" t="s">
        <v>785</v>
      </c>
      <c r="H260" s="700" t="s">
        <v>785</v>
      </c>
      <c r="I260" s="700" t="s">
        <v>827</v>
      </c>
      <c r="J260" s="700">
        <v>5734</v>
      </c>
      <c r="K260" s="702">
        <v>1150084.96063629</v>
      </c>
      <c r="L260" s="702">
        <v>200.572891635209</v>
      </c>
      <c r="M260" s="700"/>
      <c r="T260" s="706">
        <f t="shared" ref="T260:T323" si="16">VLOOKUP(A260,$I:$L,2,FALSE)</f>
        <v>219</v>
      </c>
      <c r="U260" s="706">
        <f t="shared" ref="U260:U323" si="17">VLOOKUP(A260,$I:$L,3,FALSE)</f>
        <v>39545.000369995498</v>
      </c>
      <c r="V260" s="706">
        <f t="shared" ref="V260:V323" si="18">IF(COUNTIF($P:$P,A260)=1,0,T260)</f>
        <v>219</v>
      </c>
      <c r="W260" s="708">
        <f t="shared" ref="W260:W323" si="19">IF(COUNTIF($P:$P,A260)=1,0,U260)</f>
        <v>39545.000369995498</v>
      </c>
    </row>
    <row r="261" spans="1:23">
      <c r="A261" s="700" t="s">
        <v>608</v>
      </c>
      <c r="B261" s="700">
        <v>6</v>
      </c>
      <c r="C261" s="702">
        <v>1204.17846798658</v>
      </c>
      <c r="G261" s="700" t="s">
        <v>785</v>
      </c>
      <c r="H261" s="700" t="s">
        <v>785</v>
      </c>
      <c r="I261" s="700" t="s">
        <v>212</v>
      </c>
      <c r="J261" s="700">
        <v>49</v>
      </c>
      <c r="K261" s="702">
        <v>9972.9635305465799</v>
      </c>
      <c r="L261" s="702">
        <v>203.52986797033799</v>
      </c>
      <c r="M261" s="700"/>
      <c r="T261" s="706">
        <f t="shared" si="16"/>
        <v>6</v>
      </c>
      <c r="U261" s="706">
        <f t="shared" si="17"/>
        <v>1204.17846798658</v>
      </c>
      <c r="V261" s="706">
        <f t="shared" si="18"/>
        <v>6</v>
      </c>
      <c r="W261" s="708">
        <f t="shared" si="19"/>
        <v>1204.17846798658</v>
      </c>
    </row>
    <row r="262" spans="1:23">
      <c r="A262" s="700" t="s">
        <v>656</v>
      </c>
      <c r="B262" s="700">
        <v>1</v>
      </c>
      <c r="C262" s="702">
        <v>242.45363739939299</v>
      </c>
      <c r="G262" s="700" t="s">
        <v>785</v>
      </c>
      <c r="H262" s="700" t="s">
        <v>785</v>
      </c>
      <c r="I262" s="700" t="s">
        <v>299</v>
      </c>
      <c r="J262" s="700">
        <v>43</v>
      </c>
      <c r="K262" s="702">
        <v>4805.2376864538101</v>
      </c>
      <c r="L262" s="702">
        <v>111.749713638461</v>
      </c>
      <c r="M262" s="700"/>
      <c r="T262" s="706">
        <f t="shared" si="16"/>
        <v>1</v>
      </c>
      <c r="U262" s="706">
        <f t="shared" si="17"/>
        <v>242.45363739939299</v>
      </c>
      <c r="V262" s="706">
        <f t="shared" si="18"/>
        <v>1</v>
      </c>
      <c r="W262" s="708">
        <f t="shared" si="19"/>
        <v>242.45363739939299</v>
      </c>
    </row>
    <row r="263" spans="1:23">
      <c r="A263" s="700" t="s">
        <v>259</v>
      </c>
      <c r="B263" s="700">
        <v>2</v>
      </c>
      <c r="C263" s="702">
        <v>627.30166056095595</v>
      </c>
      <c r="G263" s="700" t="s">
        <v>785</v>
      </c>
      <c r="H263" s="700" t="s">
        <v>785</v>
      </c>
      <c r="I263" s="700" t="s">
        <v>828</v>
      </c>
      <c r="J263" s="700">
        <v>20275</v>
      </c>
      <c r="K263" s="702">
        <v>3254258.5301243402</v>
      </c>
      <c r="L263" s="702">
        <v>160.50596942660101</v>
      </c>
      <c r="M263" s="700"/>
      <c r="T263" s="706">
        <f t="shared" si="16"/>
        <v>2</v>
      </c>
      <c r="U263" s="706">
        <f t="shared" si="17"/>
        <v>627.30166056095595</v>
      </c>
      <c r="V263" s="706">
        <f t="shared" si="18"/>
        <v>2</v>
      </c>
      <c r="W263" s="708">
        <f t="shared" si="19"/>
        <v>627.30166056095595</v>
      </c>
    </row>
    <row r="264" spans="1:23">
      <c r="A264" s="700" t="s">
        <v>260</v>
      </c>
      <c r="B264" s="700">
        <v>49</v>
      </c>
      <c r="C264" s="702">
        <v>15368.890683743401</v>
      </c>
      <c r="G264" s="700" t="s">
        <v>785</v>
      </c>
      <c r="H264" s="700" t="s">
        <v>785</v>
      </c>
      <c r="I264" s="700" t="s">
        <v>240</v>
      </c>
      <c r="J264" s="700">
        <v>46</v>
      </c>
      <c r="K264" s="702">
        <v>7821.5504347849501</v>
      </c>
      <c r="L264" s="702">
        <v>170.03370510402101</v>
      </c>
      <c r="M264" s="700"/>
      <c r="T264" s="706">
        <f t="shared" si="16"/>
        <v>49</v>
      </c>
      <c r="U264" s="706">
        <f t="shared" si="17"/>
        <v>15368.890683743401</v>
      </c>
      <c r="V264" s="706">
        <f t="shared" si="18"/>
        <v>49</v>
      </c>
      <c r="W264" s="708">
        <f t="shared" si="19"/>
        <v>15368.890683743401</v>
      </c>
    </row>
    <row r="265" spans="1:23">
      <c r="A265" s="700" t="s">
        <v>553</v>
      </c>
      <c r="B265" s="700">
        <v>4</v>
      </c>
      <c r="C265" s="702">
        <v>1912.35746434405</v>
      </c>
      <c r="G265" s="700" t="s">
        <v>785</v>
      </c>
      <c r="H265" s="700" t="s">
        <v>785</v>
      </c>
      <c r="I265" s="700" t="s">
        <v>192</v>
      </c>
      <c r="J265" s="700">
        <v>5</v>
      </c>
      <c r="K265" s="702">
        <v>505.305250721378</v>
      </c>
      <c r="L265" s="702">
        <v>101.061050144276</v>
      </c>
      <c r="M265" s="700"/>
      <c r="T265" s="706">
        <f t="shared" si="16"/>
        <v>4</v>
      </c>
      <c r="U265" s="706">
        <f t="shared" si="17"/>
        <v>1912.35746434405</v>
      </c>
      <c r="V265" s="706">
        <f t="shared" si="18"/>
        <v>4</v>
      </c>
      <c r="W265" s="708">
        <f t="shared" si="19"/>
        <v>1912.35746434405</v>
      </c>
    </row>
    <row r="266" spans="1:23">
      <c r="A266" s="700" t="s">
        <v>261</v>
      </c>
      <c r="B266" s="700">
        <v>1</v>
      </c>
      <c r="C266" s="702">
        <v>212.66383458495201</v>
      </c>
      <c r="G266" s="700" t="s">
        <v>785</v>
      </c>
      <c r="H266" s="700" t="s">
        <v>785</v>
      </c>
      <c r="I266" s="700" t="s">
        <v>144</v>
      </c>
      <c r="J266" s="700">
        <v>444</v>
      </c>
      <c r="K266" s="702">
        <v>71761.411988057996</v>
      </c>
      <c r="L266" s="702">
        <v>161.62480177490599</v>
      </c>
      <c r="M266" s="700"/>
      <c r="T266" s="706">
        <f t="shared" si="16"/>
        <v>1</v>
      </c>
      <c r="U266" s="706">
        <f t="shared" si="17"/>
        <v>212.66383458495201</v>
      </c>
      <c r="V266" s="706">
        <f t="shared" si="18"/>
        <v>1</v>
      </c>
      <c r="W266" s="708">
        <f t="shared" si="19"/>
        <v>212.66383458495201</v>
      </c>
    </row>
    <row r="267" spans="1:23">
      <c r="A267" s="700" t="s">
        <v>262</v>
      </c>
      <c r="B267" s="700">
        <v>1</v>
      </c>
      <c r="C267" s="702">
        <v>161.51299528715299</v>
      </c>
      <c r="G267" s="700" t="s">
        <v>785</v>
      </c>
      <c r="H267" s="700" t="s">
        <v>785</v>
      </c>
      <c r="I267" s="700" t="s">
        <v>210</v>
      </c>
      <c r="J267" s="700">
        <v>23</v>
      </c>
      <c r="K267" s="702">
        <v>7394.7300535774002</v>
      </c>
      <c r="L267" s="702">
        <v>321.51000232945199</v>
      </c>
      <c r="M267" s="700"/>
      <c r="T267" s="706">
        <f t="shared" si="16"/>
        <v>1</v>
      </c>
      <c r="U267" s="706">
        <f t="shared" si="17"/>
        <v>161.51299528715299</v>
      </c>
      <c r="V267" s="706">
        <f t="shared" si="18"/>
        <v>1</v>
      </c>
      <c r="W267" s="708">
        <f t="shared" si="19"/>
        <v>161.51299528715299</v>
      </c>
    </row>
    <row r="268" spans="1:23">
      <c r="A268" s="700" t="s">
        <v>263</v>
      </c>
      <c r="B268" s="700">
        <v>2</v>
      </c>
      <c r="C268" s="702">
        <v>217.938957220243</v>
      </c>
      <c r="G268" s="700" t="s">
        <v>785</v>
      </c>
      <c r="H268" s="700" t="s">
        <v>785</v>
      </c>
      <c r="I268" s="700" t="s">
        <v>829</v>
      </c>
      <c r="J268" s="700">
        <v>10723</v>
      </c>
      <c r="K268" s="702">
        <v>1898064.6509536901</v>
      </c>
      <c r="L268" s="702">
        <v>177.008733652307</v>
      </c>
      <c r="M268" s="700"/>
      <c r="T268" s="706">
        <f t="shared" si="16"/>
        <v>2</v>
      </c>
      <c r="U268" s="706">
        <f t="shared" si="17"/>
        <v>217.938957220243</v>
      </c>
      <c r="V268" s="706">
        <f t="shared" si="18"/>
        <v>2</v>
      </c>
      <c r="W268" s="708">
        <f t="shared" si="19"/>
        <v>217.938957220243</v>
      </c>
    </row>
    <row r="269" spans="1:23">
      <c r="A269" s="700" t="s">
        <v>264</v>
      </c>
      <c r="B269" s="700">
        <v>94</v>
      </c>
      <c r="C269" s="702">
        <v>13037.686062259199</v>
      </c>
      <c r="G269" s="700" t="s">
        <v>785</v>
      </c>
      <c r="H269" s="700" t="s">
        <v>785</v>
      </c>
      <c r="I269" s="700" t="s">
        <v>195</v>
      </c>
      <c r="J269" s="700">
        <v>49</v>
      </c>
      <c r="K269" s="702">
        <v>5951.7656392176104</v>
      </c>
      <c r="L269" s="702">
        <v>121.464604881992</v>
      </c>
      <c r="M269" s="700"/>
      <c r="T269" s="706">
        <f t="shared" si="16"/>
        <v>94</v>
      </c>
      <c r="U269" s="706">
        <f t="shared" si="17"/>
        <v>13037.686062259199</v>
      </c>
      <c r="V269" s="706">
        <f t="shared" si="18"/>
        <v>94</v>
      </c>
      <c r="W269" s="708">
        <f t="shared" si="19"/>
        <v>13037.686062259199</v>
      </c>
    </row>
    <row r="270" spans="1:23">
      <c r="A270" s="700" t="s">
        <v>265</v>
      </c>
      <c r="B270" s="700">
        <v>84</v>
      </c>
      <c r="C270" s="702">
        <v>15812.1298983447</v>
      </c>
      <c r="G270" s="700" t="s">
        <v>785</v>
      </c>
      <c r="H270" s="700" t="s">
        <v>785</v>
      </c>
      <c r="I270" s="700" t="s">
        <v>115</v>
      </c>
      <c r="J270" s="700">
        <v>58</v>
      </c>
      <c r="K270" s="702">
        <v>6289.0400978940797</v>
      </c>
      <c r="L270" s="702">
        <v>108.43172582576</v>
      </c>
      <c r="M270" s="700"/>
      <c r="T270" s="706">
        <f t="shared" si="16"/>
        <v>84</v>
      </c>
      <c r="U270" s="706">
        <f t="shared" si="17"/>
        <v>15812.1298983447</v>
      </c>
      <c r="V270" s="706">
        <f t="shared" si="18"/>
        <v>84</v>
      </c>
      <c r="W270" s="708">
        <f t="shared" si="19"/>
        <v>15812.1298983447</v>
      </c>
    </row>
    <row r="271" spans="1:23">
      <c r="A271" s="700" t="s">
        <v>266</v>
      </c>
      <c r="B271" s="700">
        <v>12</v>
      </c>
      <c r="C271" s="702">
        <v>1470.7508550639</v>
      </c>
      <c r="G271" s="700" t="s">
        <v>785</v>
      </c>
      <c r="H271" s="700" t="s">
        <v>785</v>
      </c>
      <c r="I271" s="700" t="s">
        <v>100</v>
      </c>
      <c r="J271" s="700">
        <v>111</v>
      </c>
      <c r="K271" s="702">
        <v>14522.684594427399</v>
      </c>
      <c r="L271" s="702">
        <v>130.83499634619301</v>
      </c>
      <c r="M271" s="700"/>
      <c r="T271" s="706">
        <f t="shared" si="16"/>
        <v>12</v>
      </c>
      <c r="U271" s="706">
        <f t="shared" si="17"/>
        <v>1470.7508550639</v>
      </c>
      <c r="V271" s="706">
        <f t="shared" si="18"/>
        <v>12</v>
      </c>
      <c r="W271" s="708">
        <f t="shared" si="19"/>
        <v>1470.7508550639</v>
      </c>
    </row>
    <row r="272" spans="1:23">
      <c r="A272" s="700" t="s">
        <v>267</v>
      </c>
      <c r="B272" s="700">
        <v>2</v>
      </c>
      <c r="C272" s="702">
        <v>516.45470888588102</v>
      </c>
      <c r="G272" s="700" t="s">
        <v>785</v>
      </c>
      <c r="H272" s="700" t="s">
        <v>785</v>
      </c>
      <c r="I272" s="700" t="s">
        <v>179</v>
      </c>
      <c r="J272" s="700">
        <v>13</v>
      </c>
      <c r="K272" s="702">
        <v>1880.24388777482</v>
      </c>
      <c r="L272" s="702">
        <v>144.634145213447</v>
      </c>
      <c r="M272" s="700"/>
      <c r="T272" s="706">
        <f t="shared" si="16"/>
        <v>2</v>
      </c>
      <c r="U272" s="706">
        <f t="shared" si="17"/>
        <v>516.45470888588102</v>
      </c>
      <c r="V272" s="706">
        <f t="shared" si="18"/>
        <v>2</v>
      </c>
      <c r="W272" s="708">
        <f t="shared" si="19"/>
        <v>516.45470888588102</v>
      </c>
    </row>
    <row r="273" spans="1:23">
      <c r="A273" s="700" t="s">
        <v>268</v>
      </c>
      <c r="B273" s="700">
        <v>478</v>
      </c>
      <c r="C273" s="702">
        <v>105005.210844042</v>
      </c>
      <c r="G273" s="700" t="s">
        <v>785</v>
      </c>
      <c r="H273" s="700" t="s">
        <v>785</v>
      </c>
      <c r="I273" s="700" t="s">
        <v>830</v>
      </c>
      <c r="J273" s="700">
        <v>100444</v>
      </c>
      <c r="K273" s="702">
        <v>10359261.0622626</v>
      </c>
      <c r="L273" s="702">
        <v>103.134692587537</v>
      </c>
      <c r="M273" s="700"/>
      <c r="T273" s="706">
        <f t="shared" si="16"/>
        <v>478</v>
      </c>
      <c r="U273" s="706">
        <f t="shared" si="17"/>
        <v>101557.58583463699</v>
      </c>
      <c r="V273" s="706">
        <f t="shared" si="18"/>
        <v>478</v>
      </c>
      <c r="W273" s="708">
        <f t="shared" si="19"/>
        <v>101557.58583463699</v>
      </c>
    </row>
    <row r="274" spans="1:23">
      <c r="A274" s="700" t="s">
        <v>630</v>
      </c>
      <c r="B274" s="700">
        <v>359</v>
      </c>
      <c r="C274" s="702">
        <v>82968.402355221406</v>
      </c>
      <c r="G274" s="700" t="s">
        <v>785</v>
      </c>
      <c r="H274" s="700" t="s">
        <v>785</v>
      </c>
      <c r="I274" s="700" t="s">
        <v>97</v>
      </c>
      <c r="J274" s="700">
        <v>68</v>
      </c>
      <c r="K274" s="702">
        <v>10025.4328062201</v>
      </c>
      <c r="L274" s="702">
        <v>147.43283538558899</v>
      </c>
      <c r="M274" s="700"/>
      <c r="T274" s="706">
        <f t="shared" si="16"/>
        <v>359</v>
      </c>
      <c r="U274" s="706">
        <f t="shared" si="17"/>
        <v>82968.402355221406</v>
      </c>
      <c r="V274" s="706">
        <f t="shared" si="18"/>
        <v>359</v>
      </c>
      <c r="W274" s="708">
        <f t="shared" si="19"/>
        <v>82968.402355221406</v>
      </c>
    </row>
    <row r="275" spans="1:23">
      <c r="A275" s="700" t="s">
        <v>633</v>
      </c>
      <c r="B275" s="700">
        <v>1201</v>
      </c>
      <c r="C275" s="702">
        <v>130548.374373646</v>
      </c>
      <c r="G275" s="700" t="s">
        <v>785</v>
      </c>
      <c r="H275" s="700" t="s">
        <v>785</v>
      </c>
      <c r="I275" s="700" t="s">
        <v>189</v>
      </c>
      <c r="J275" s="700">
        <v>38</v>
      </c>
      <c r="K275" s="702">
        <v>15986.169827113899</v>
      </c>
      <c r="L275" s="702">
        <v>420.68867966089198</v>
      </c>
      <c r="M275" s="700"/>
      <c r="T275" s="706">
        <f t="shared" si="16"/>
        <v>1201</v>
      </c>
      <c r="U275" s="706">
        <f t="shared" si="17"/>
        <v>130548.374373646</v>
      </c>
      <c r="V275" s="706">
        <f t="shared" si="18"/>
        <v>1201</v>
      </c>
      <c r="W275" s="708">
        <f t="shared" si="19"/>
        <v>130548.374373646</v>
      </c>
    </row>
    <row r="276" spans="1:23">
      <c r="A276" s="700" t="s">
        <v>568</v>
      </c>
      <c r="B276" s="700">
        <v>2</v>
      </c>
      <c r="C276" s="702">
        <v>288.80199359771501</v>
      </c>
      <c r="G276" s="700" t="s">
        <v>785</v>
      </c>
      <c r="H276" s="700" t="s">
        <v>785</v>
      </c>
      <c r="I276" s="700" t="s">
        <v>831</v>
      </c>
      <c r="J276" s="700">
        <v>35132</v>
      </c>
      <c r="K276" s="702">
        <v>4259317.4304233203</v>
      </c>
      <c r="L276" s="702">
        <v>121.237544985293</v>
      </c>
      <c r="M276" s="700"/>
      <c r="T276" s="706">
        <f t="shared" si="16"/>
        <v>2</v>
      </c>
      <c r="U276" s="706">
        <f t="shared" si="17"/>
        <v>288.80199359771501</v>
      </c>
      <c r="V276" s="706">
        <f t="shared" si="18"/>
        <v>2</v>
      </c>
      <c r="W276" s="708">
        <f t="shared" si="19"/>
        <v>288.80199359771501</v>
      </c>
    </row>
    <row r="277" spans="1:23">
      <c r="A277" s="700" t="s">
        <v>658</v>
      </c>
      <c r="B277" s="700">
        <v>2743</v>
      </c>
      <c r="C277" s="702">
        <v>654332.18712387001</v>
      </c>
      <c r="G277" s="700" t="s">
        <v>785</v>
      </c>
      <c r="H277" s="700" t="s">
        <v>785</v>
      </c>
      <c r="I277" s="700" t="s">
        <v>595</v>
      </c>
      <c r="J277" s="700">
        <v>20</v>
      </c>
      <c r="K277" s="702">
        <v>2019.6898070054999</v>
      </c>
      <c r="L277" s="702">
        <v>100.984490350275</v>
      </c>
      <c r="M277" s="700"/>
      <c r="T277" s="706">
        <f t="shared" si="16"/>
        <v>2743</v>
      </c>
      <c r="U277" s="706">
        <f t="shared" si="17"/>
        <v>654332.18712387001</v>
      </c>
      <c r="V277" s="706">
        <f t="shared" si="18"/>
        <v>2743</v>
      </c>
      <c r="W277" s="708">
        <f t="shared" si="19"/>
        <v>654332.18712387001</v>
      </c>
    </row>
    <row r="278" spans="1:23">
      <c r="A278" s="700" t="s">
        <v>558</v>
      </c>
      <c r="B278" s="700">
        <v>12</v>
      </c>
      <c r="C278" s="702">
        <v>6322.5317687861198</v>
      </c>
      <c r="G278" s="700" t="s">
        <v>785</v>
      </c>
      <c r="H278" s="700" t="s">
        <v>785</v>
      </c>
      <c r="I278" s="700" t="s">
        <v>312</v>
      </c>
      <c r="J278" s="700">
        <v>700</v>
      </c>
      <c r="K278" s="702">
        <v>96319.045347591993</v>
      </c>
      <c r="L278" s="702">
        <v>137.598636210846</v>
      </c>
      <c r="M278" s="700"/>
      <c r="T278" s="706">
        <f t="shared" si="16"/>
        <v>12</v>
      </c>
      <c r="U278" s="706">
        <f t="shared" si="17"/>
        <v>6322.5317687861198</v>
      </c>
      <c r="V278" s="706">
        <f t="shared" si="18"/>
        <v>12</v>
      </c>
      <c r="W278" s="708">
        <f t="shared" si="19"/>
        <v>6322.5317687861198</v>
      </c>
    </row>
    <row r="279" spans="1:23">
      <c r="A279" s="700" t="s">
        <v>570</v>
      </c>
      <c r="B279" s="700">
        <v>4</v>
      </c>
      <c r="C279" s="702">
        <v>928.18698484715503</v>
      </c>
      <c r="G279" s="700" t="s">
        <v>785</v>
      </c>
      <c r="H279" s="700" t="s">
        <v>785</v>
      </c>
      <c r="I279" s="700" t="s">
        <v>285</v>
      </c>
      <c r="J279" s="700">
        <v>1</v>
      </c>
      <c r="K279" s="702">
        <v>145.83457256725001</v>
      </c>
      <c r="L279" s="702">
        <v>145.83457256725001</v>
      </c>
      <c r="M279" s="700"/>
      <c r="T279" s="706">
        <f t="shared" si="16"/>
        <v>4</v>
      </c>
      <c r="U279" s="706">
        <f t="shared" si="17"/>
        <v>928.18698484715503</v>
      </c>
      <c r="V279" s="706">
        <f t="shared" si="18"/>
        <v>4</v>
      </c>
      <c r="W279" s="708">
        <f t="shared" si="19"/>
        <v>928.18698484715503</v>
      </c>
    </row>
    <row r="280" spans="1:23">
      <c r="A280" s="700" t="s">
        <v>646</v>
      </c>
      <c r="B280" s="700">
        <v>2</v>
      </c>
      <c r="C280" s="702">
        <v>794.28564771507399</v>
      </c>
      <c r="G280" s="700" t="s">
        <v>785</v>
      </c>
      <c r="H280" s="700" t="s">
        <v>785</v>
      </c>
      <c r="I280" s="700" t="s">
        <v>596</v>
      </c>
      <c r="J280" s="700">
        <v>2544</v>
      </c>
      <c r="K280" s="702">
        <v>262967.53572293202</v>
      </c>
      <c r="L280" s="702">
        <v>103.367742029455</v>
      </c>
      <c r="M280" s="700"/>
      <c r="T280" s="706">
        <f t="shared" si="16"/>
        <v>2</v>
      </c>
      <c r="U280" s="706">
        <f t="shared" si="17"/>
        <v>794.28564771507399</v>
      </c>
      <c r="V280" s="706">
        <f t="shared" si="18"/>
        <v>2</v>
      </c>
      <c r="W280" s="708">
        <f t="shared" si="19"/>
        <v>794.28564771507399</v>
      </c>
    </row>
    <row r="281" spans="1:23">
      <c r="A281" s="700" t="s">
        <v>270</v>
      </c>
      <c r="B281" s="700">
        <v>1477</v>
      </c>
      <c r="C281" s="702">
        <v>308290.37550886598</v>
      </c>
      <c r="G281" s="700" t="s">
        <v>785</v>
      </c>
      <c r="H281" s="700" t="s">
        <v>785</v>
      </c>
      <c r="I281" s="700" t="s">
        <v>288</v>
      </c>
      <c r="J281" s="700">
        <v>107</v>
      </c>
      <c r="K281" s="702">
        <v>28472.011034279902</v>
      </c>
      <c r="L281" s="702">
        <v>266.09356106803602</v>
      </c>
      <c r="M281" s="700"/>
      <c r="T281" s="706">
        <f t="shared" si="16"/>
        <v>1477</v>
      </c>
      <c r="U281" s="706">
        <f t="shared" si="17"/>
        <v>291027.971412479</v>
      </c>
      <c r="V281" s="706">
        <f t="shared" si="18"/>
        <v>1477</v>
      </c>
      <c r="W281" s="708">
        <f t="shared" si="19"/>
        <v>291027.971412479</v>
      </c>
    </row>
    <row r="282" spans="1:23">
      <c r="A282" s="700" t="s">
        <v>271</v>
      </c>
      <c r="B282" s="700">
        <v>77</v>
      </c>
      <c r="C282" s="702">
        <v>9742.7123131041608</v>
      </c>
      <c r="G282" s="700" t="s">
        <v>785</v>
      </c>
      <c r="H282" s="700" t="s">
        <v>785</v>
      </c>
      <c r="I282" s="700" t="s">
        <v>329</v>
      </c>
      <c r="J282" s="700">
        <v>4549</v>
      </c>
      <c r="K282" s="702">
        <v>764527.23048445699</v>
      </c>
      <c r="L282" s="702">
        <v>168.06490008451499</v>
      </c>
      <c r="M282" s="700"/>
      <c r="T282" s="706">
        <f t="shared" si="16"/>
        <v>77</v>
      </c>
      <c r="U282" s="706">
        <f t="shared" si="17"/>
        <v>9742.7123131041608</v>
      </c>
      <c r="V282" s="706">
        <f t="shared" si="18"/>
        <v>77</v>
      </c>
      <c r="W282" s="708">
        <f t="shared" si="19"/>
        <v>9742.7123131041608</v>
      </c>
    </row>
    <row r="283" spans="1:23">
      <c r="A283" s="700" t="s">
        <v>645</v>
      </c>
      <c r="B283" s="700">
        <v>2</v>
      </c>
      <c r="C283" s="702">
        <v>973.10602782665501</v>
      </c>
      <c r="G283" s="700" t="s">
        <v>785</v>
      </c>
      <c r="H283" s="700" t="s">
        <v>785</v>
      </c>
      <c r="I283" s="700" t="s">
        <v>133</v>
      </c>
      <c r="J283" s="700">
        <v>79</v>
      </c>
      <c r="K283" s="702">
        <v>10705.895771920899</v>
      </c>
      <c r="L283" s="702">
        <v>135.51766799899801</v>
      </c>
      <c r="M283" s="700"/>
      <c r="T283" s="706">
        <f t="shared" si="16"/>
        <v>2</v>
      </c>
      <c r="U283" s="706">
        <f t="shared" si="17"/>
        <v>973.10602782665501</v>
      </c>
      <c r="V283" s="706">
        <f t="shared" si="18"/>
        <v>2</v>
      </c>
      <c r="W283" s="708">
        <f t="shared" si="19"/>
        <v>973.10602782665501</v>
      </c>
    </row>
    <row r="284" spans="1:23">
      <c r="A284" s="700" t="s">
        <v>272</v>
      </c>
      <c r="B284" s="700">
        <v>299</v>
      </c>
      <c r="C284" s="702">
        <v>72186.013586368994</v>
      </c>
      <c r="G284" s="700" t="s">
        <v>785</v>
      </c>
      <c r="H284" s="700" t="s">
        <v>785</v>
      </c>
      <c r="I284" s="700" t="s">
        <v>167</v>
      </c>
      <c r="J284" s="700">
        <v>22343</v>
      </c>
      <c r="K284" s="702">
        <v>2999806.7139213998</v>
      </c>
      <c r="L284" s="702">
        <v>134.261590382733</v>
      </c>
      <c r="M284" s="700"/>
      <c r="T284" s="706">
        <f t="shared" si="16"/>
        <v>299</v>
      </c>
      <c r="U284" s="706">
        <f t="shared" si="17"/>
        <v>72186.013586368994</v>
      </c>
      <c r="V284" s="706">
        <f t="shared" si="18"/>
        <v>299</v>
      </c>
      <c r="W284" s="708">
        <f t="shared" si="19"/>
        <v>72186.013586368994</v>
      </c>
    </row>
    <row r="285" spans="1:23">
      <c r="A285" s="700" t="s">
        <v>273</v>
      </c>
      <c r="B285" s="700">
        <v>3101</v>
      </c>
      <c r="C285" s="702">
        <v>311793.587985811</v>
      </c>
      <c r="G285" s="700" t="s">
        <v>785</v>
      </c>
      <c r="H285" s="700" t="s">
        <v>785</v>
      </c>
      <c r="I285" s="700" t="s">
        <v>597</v>
      </c>
      <c r="J285" s="700">
        <v>40</v>
      </c>
      <c r="K285" s="702">
        <v>9286.3429979114408</v>
      </c>
      <c r="L285" s="702">
        <v>232.15857494778601</v>
      </c>
      <c r="M285" s="700"/>
      <c r="T285" s="706">
        <f t="shared" si="16"/>
        <v>3101</v>
      </c>
      <c r="U285" s="706">
        <f t="shared" si="17"/>
        <v>311793.587985811</v>
      </c>
      <c r="V285" s="706">
        <f t="shared" si="18"/>
        <v>3101</v>
      </c>
      <c r="W285" s="708">
        <f t="shared" si="19"/>
        <v>311793.587985811</v>
      </c>
    </row>
    <row r="286" spans="1:23">
      <c r="A286" s="700" t="s">
        <v>274</v>
      </c>
      <c r="B286" s="700">
        <v>639</v>
      </c>
      <c r="C286" s="702">
        <v>120860.353785384</v>
      </c>
      <c r="G286" s="700" t="s">
        <v>785</v>
      </c>
      <c r="H286" s="700" t="s">
        <v>785</v>
      </c>
      <c r="I286" s="700" t="s">
        <v>832</v>
      </c>
      <c r="J286" s="700">
        <v>74463</v>
      </c>
      <c r="K286" s="702">
        <v>7673667.7574347202</v>
      </c>
      <c r="L286" s="702">
        <v>103.053432677098</v>
      </c>
      <c r="M286" s="700"/>
      <c r="T286" s="706">
        <f t="shared" si="16"/>
        <v>639</v>
      </c>
      <c r="U286" s="706">
        <f t="shared" si="17"/>
        <v>120860.353785384</v>
      </c>
      <c r="V286" s="706">
        <f t="shared" si="18"/>
        <v>639</v>
      </c>
      <c r="W286" s="708">
        <f t="shared" si="19"/>
        <v>120860.353785384</v>
      </c>
    </row>
    <row r="287" spans="1:23">
      <c r="A287" s="700" t="s">
        <v>275</v>
      </c>
      <c r="B287" s="700">
        <v>925</v>
      </c>
      <c r="C287" s="702">
        <v>93631.870305348901</v>
      </c>
      <c r="G287" s="700" t="s">
        <v>785</v>
      </c>
      <c r="H287" s="700" t="s">
        <v>785</v>
      </c>
      <c r="I287" s="700" t="s">
        <v>149</v>
      </c>
      <c r="J287" s="700">
        <v>152</v>
      </c>
      <c r="K287" s="702">
        <v>46414.943346136599</v>
      </c>
      <c r="L287" s="702">
        <v>305.36146938247703</v>
      </c>
      <c r="M287" s="700"/>
      <c r="T287" s="706">
        <f t="shared" si="16"/>
        <v>925</v>
      </c>
      <c r="U287" s="706">
        <f t="shared" si="17"/>
        <v>90184.245295943707</v>
      </c>
      <c r="V287" s="706">
        <f t="shared" si="18"/>
        <v>925</v>
      </c>
      <c r="W287" s="708">
        <f t="shared" si="19"/>
        <v>90184.245295943707</v>
      </c>
    </row>
    <row r="288" spans="1:23">
      <c r="A288" s="700" t="s">
        <v>276</v>
      </c>
      <c r="B288" s="700">
        <v>1970</v>
      </c>
      <c r="C288" s="702">
        <v>372618.83842017798</v>
      </c>
      <c r="G288" s="700" t="s">
        <v>785</v>
      </c>
      <c r="H288" s="700" t="s">
        <v>785</v>
      </c>
      <c r="I288" s="700" t="s">
        <v>833</v>
      </c>
      <c r="J288" s="700">
        <v>628</v>
      </c>
      <c r="K288" s="702">
        <v>131139.44292178901</v>
      </c>
      <c r="L288" s="702">
        <v>208.820768983741</v>
      </c>
      <c r="M288" s="700"/>
      <c r="T288" s="706">
        <f t="shared" si="16"/>
        <v>1970</v>
      </c>
      <c r="U288" s="706">
        <f t="shared" si="17"/>
        <v>355356.43432379002</v>
      </c>
      <c r="V288" s="706">
        <f t="shared" si="18"/>
        <v>1970</v>
      </c>
      <c r="W288" s="708">
        <f t="shared" si="19"/>
        <v>355356.43432379002</v>
      </c>
    </row>
    <row r="289" spans="1:23">
      <c r="A289" s="700" t="s">
        <v>277</v>
      </c>
      <c r="B289" s="700">
        <v>860</v>
      </c>
      <c r="C289" s="702">
        <v>122841.19801428801</v>
      </c>
      <c r="G289" s="700" t="s">
        <v>785</v>
      </c>
      <c r="H289" s="700" t="s">
        <v>785</v>
      </c>
      <c r="I289" s="700" t="s">
        <v>598</v>
      </c>
      <c r="J289" s="700">
        <v>5</v>
      </c>
      <c r="K289" s="702">
        <v>323.01219400980301</v>
      </c>
      <c r="L289" s="702">
        <v>64.602438801960602</v>
      </c>
      <c r="M289" s="700"/>
      <c r="T289" s="706">
        <f t="shared" si="16"/>
        <v>860</v>
      </c>
      <c r="U289" s="706">
        <f t="shared" si="17"/>
        <v>122841.19801428801</v>
      </c>
      <c r="V289" s="706">
        <f t="shared" si="18"/>
        <v>860</v>
      </c>
      <c r="W289" s="708">
        <f t="shared" si="19"/>
        <v>122841.19801428801</v>
      </c>
    </row>
    <row r="290" spans="1:23">
      <c r="A290" s="700" t="s">
        <v>278</v>
      </c>
      <c r="B290" s="700">
        <v>676</v>
      </c>
      <c r="C290" s="702">
        <v>65843.189058301097</v>
      </c>
      <c r="G290" s="700" t="s">
        <v>785</v>
      </c>
      <c r="H290" s="700" t="s">
        <v>785</v>
      </c>
      <c r="I290" s="700" t="s">
        <v>834</v>
      </c>
      <c r="J290" s="700">
        <v>5791</v>
      </c>
      <c r="K290" s="702">
        <v>1402271.1675446299</v>
      </c>
      <c r="L290" s="702">
        <v>242.14663573556001</v>
      </c>
      <c r="M290" s="700"/>
      <c r="T290" s="706">
        <f t="shared" si="16"/>
        <v>676</v>
      </c>
      <c r="U290" s="706">
        <f t="shared" si="17"/>
        <v>65843.189058301097</v>
      </c>
      <c r="V290" s="706">
        <f t="shared" si="18"/>
        <v>676</v>
      </c>
      <c r="W290" s="708">
        <f t="shared" si="19"/>
        <v>65843.189058301097</v>
      </c>
    </row>
    <row r="291" spans="1:23">
      <c r="A291" s="700" t="s">
        <v>279</v>
      </c>
      <c r="B291" s="700">
        <v>203548</v>
      </c>
      <c r="C291" s="702">
        <v>23704226.055840202</v>
      </c>
      <c r="G291" s="700" t="s">
        <v>785</v>
      </c>
      <c r="H291" s="700" t="s">
        <v>785</v>
      </c>
      <c r="I291" s="700" t="s">
        <v>343</v>
      </c>
      <c r="J291" s="700">
        <v>1</v>
      </c>
      <c r="K291" s="702">
        <v>231.822768994185</v>
      </c>
      <c r="L291" s="702">
        <v>231.822768994185</v>
      </c>
      <c r="M291" s="700"/>
      <c r="T291" s="706">
        <f t="shared" si="16"/>
        <v>203548</v>
      </c>
      <c r="U291" s="706">
        <f t="shared" si="17"/>
        <v>23152262.1016865</v>
      </c>
      <c r="V291" s="706">
        <f t="shared" si="18"/>
        <v>203548</v>
      </c>
      <c r="W291" s="708">
        <f t="shared" si="19"/>
        <v>23152262.1016865</v>
      </c>
    </row>
    <row r="292" spans="1:23">
      <c r="A292" s="700" t="s">
        <v>614</v>
      </c>
      <c r="B292" s="700">
        <v>3</v>
      </c>
      <c r="C292" s="702">
        <v>202.24296576010499</v>
      </c>
      <c r="G292" s="700" t="s">
        <v>785</v>
      </c>
      <c r="H292" s="700" t="s">
        <v>785</v>
      </c>
      <c r="I292" s="700" t="s">
        <v>599</v>
      </c>
      <c r="J292" s="700">
        <v>7</v>
      </c>
      <c r="K292" s="702">
        <v>1437.6781523152699</v>
      </c>
      <c r="L292" s="702">
        <v>205.38259318789599</v>
      </c>
      <c r="M292" s="700"/>
      <c r="T292" s="706">
        <f t="shared" si="16"/>
        <v>3</v>
      </c>
      <c r="U292" s="706">
        <f t="shared" si="17"/>
        <v>202.24296576010499</v>
      </c>
      <c r="V292" s="706">
        <f t="shared" si="18"/>
        <v>3</v>
      </c>
      <c r="W292" s="708">
        <f t="shared" si="19"/>
        <v>202.24296576010499</v>
      </c>
    </row>
    <row r="293" spans="1:23">
      <c r="A293" s="700" t="s">
        <v>606</v>
      </c>
      <c r="B293" s="700">
        <v>1</v>
      </c>
      <c r="C293" s="702">
        <v>313.65083028047798</v>
      </c>
      <c r="G293" s="700" t="s">
        <v>785</v>
      </c>
      <c r="H293" s="700" t="s">
        <v>785</v>
      </c>
      <c r="I293" s="700" t="s">
        <v>290</v>
      </c>
      <c r="J293" s="700">
        <v>26</v>
      </c>
      <c r="K293" s="702">
        <v>3566.0724962449099</v>
      </c>
      <c r="L293" s="702">
        <v>137.15663447095801</v>
      </c>
      <c r="M293" s="700"/>
      <c r="T293" s="706">
        <f t="shared" si="16"/>
        <v>1</v>
      </c>
      <c r="U293" s="706">
        <f t="shared" si="17"/>
        <v>313.65083028047798</v>
      </c>
      <c r="V293" s="706">
        <f t="shared" si="18"/>
        <v>1</v>
      </c>
      <c r="W293" s="708">
        <f t="shared" si="19"/>
        <v>313.65083028047798</v>
      </c>
    </row>
    <row r="294" spans="1:23">
      <c r="A294" s="700" t="s">
        <v>280</v>
      </c>
      <c r="B294" s="700">
        <v>1</v>
      </c>
      <c r="C294" s="702">
        <v>313.65083028047798</v>
      </c>
      <c r="G294" s="700" t="s">
        <v>785</v>
      </c>
      <c r="H294" s="700" t="s">
        <v>785</v>
      </c>
      <c r="I294" s="700" t="s">
        <v>153</v>
      </c>
      <c r="J294" s="700">
        <v>306</v>
      </c>
      <c r="K294" s="702">
        <v>35751.790092056603</v>
      </c>
      <c r="L294" s="702">
        <v>116.835915333518</v>
      </c>
      <c r="M294" s="700"/>
      <c r="T294" s="706">
        <f t="shared" si="16"/>
        <v>1</v>
      </c>
      <c r="U294" s="706">
        <f t="shared" si="17"/>
        <v>313.65083028047798</v>
      </c>
      <c r="V294" s="706">
        <f t="shared" si="18"/>
        <v>1</v>
      </c>
      <c r="W294" s="708">
        <f t="shared" si="19"/>
        <v>313.65083028047798</v>
      </c>
    </row>
    <row r="295" spans="1:23">
      <c r="A295" s="700" t="s">
        <v>281</v>
      </c>
      <c r="B295" s="700">
        <v>1</v>
      </c>
      <c r="C295" s="702">
        <v>197.83463620542099</v>
      </c>
      <c r="G295" s="700" t="s">
        <v>785</v>
      </c>
      <c r="H295" s="700" t="s">
        <v>785</v>
      </c>
      <c r="I295" s="700" t="s">
        <v>321</v>
      </c>
      <c r="J295" s="700">
        <v>240</v>
      </c>
      <c r="K295" s="702">
        <v>32916.740188221498</v>
      </c>
      <c r="L295" s="702">
        <v>137.15308411759</v>
      </c>
      <c r="M295" s="700"/>
      <c r="T295" s="706">
        <f t="shared" si="16"/>
        <v>1</v>
      </c>
      <c r="U295" s="706">
        <f t="shared" si="17"/>
        <v>197.83463620542099</v>
      </c>
      <c r="V295" s="706">
        <f t="shared" si="18"/>
        <v>1</v>
      </c>
      <c r="W295" s="708">
        <f t="shared" si="19"/>
        <v>197.83463620542099</v>
      </c>
    </row>
    <row r="296" spans="1:23">
      <c r="A296" s="700" t="s">
        <v>282</v>
      </c>
      <c r="B296" s="700">
        <v>9</v>
      </c>
      <c r="C296" s="702">
        <v>2416.1352583634098</v>
      </c>
      <c r="G296" s="700" t="s">
        <v>785</v>
      </c>
      <c r="H296" s="700" t="s">
        <v>785</v>
      </c>
      <c r="I296" s="700" t="s">
        <v>176</v>
      </c>
      <c r="J296" s="700">
        <v>2898</v>
      </c>
      <c r="K296" s="702">
        <v>445441.24947377999</v>
      </c>
      <c r="L296" s="702">
        <v>153.70643529116001</v>
      </c>
      <c r="M296" s="700"/>
      <c r="T296" s="706">
        <f t="shared" si="16"/>
        <v>9</v>
      </c>
      <c r="U296" s="706">
        <f t="shared" si="17"/>
        <v>2416.1352583634098</v>
      </c>
      <c r="V296" s="706">
        <f t="shared" si="18"/>
        <v>9</v>
      </c>
      <c r="W296" s="708">
        <f t="shared" si="19"/>
        <v>2416.1352583634098</v>
      </c>
    </row>
    <row r="297" spans="1:23">
      <c r="A297" s="700" t="s">
        <v>283</v>
      </c>
      <c r="B297" s="700">
        <v>11</v>
      </c>
      <c r="C297" s="702">
        <v>2056.2564118975001</v>
      </c>
      <c r="G297" s="700" t="s">
        <v>785</v>
      </c>
      <c r="H297" s="700" t="s">
        <v>785</v>
      </c>
      <c r="I297" s="700" t="s">
        <v>600</v>
      </c>
      <c r="J297" s="700">
        <v>4</v>
      </c>
      <c r="K297" s="702">
        <v>1081.0271855994699</v>
      </c>
      <c r="L297" s="702">
        <v>270.25679639986799</v>
      </c>
      <c r="M297" s="700"/>
      <c r="T297" s="706">
        <f t="shared" si="16"/>
        <v>11</v>
      </c>
      <c r="U297" s="706">
        <f t="shared" si="17"/>
        <v>2056.2564118975001</v>
      </c>
      <c r="V297" s="706">
        <f t="shared" si="18"/>
        <v>11</v>
      </c>
      <c r="W297" s="708">
        <f t="shared" si="19"/>
        <v>2056.2564118975001</v>
      </c>
    </row>
    <row r="298" spans="1:23">
      <c r="A298" s="700" t="s">
        <v>565</v>
      </c>
      <c r="B298" s="700">
        <v>17</v>
      </c>
      <c r="C298" s="702">
        <v>2479.1877336432599</v>
      </c>
      <c r="G298" s="700" t="s">
        <v>785</v>
      </c>
      <c r="H298" s="700" t="s">
        <v>785</v>
      </c>
      <c r="I298" s="700" t="s">
        <v>601</v>
      </c>
      <c r="J298" s="700">
        <v>3</v>
      </c>
      <c r="K298" s="702">
        <v>867.113892184463</v>
      </c>
      <c r="L298" s="702">
        <v>289.03796406148803</v>
      </c>
      <c r="M298" s="700"/>
      <c r="T298" s="706">
        <f t="shared" si="16"/>
        <v>17</v>
      </c>
      <c r="U298" s="706">
        <f t="shared" si="17"/>
        <v>2479.1877336432599</v>
      </c>
      <c r="V298" s="706">
        <f t="shared" si="18"/>
        <v>17</v>
      </c>
      <c r="W298" s="708">
        <f t="shared" si="19"/>
        <v>2479.1877336432599</v>
      </c>
    </row>
    <row r="299" spans="1:23">
      <c r="A299" s="700" t="s">
        <v>555</v>
      </c>
      <c r="B299" s="700">
        <v>1</v>
      </c>
      <c r="C299" s="702">
        <v>145.83457256725001</v>
      </c>
      <c r="G299" s="700" t="s">
        <v>785</v>
      </c>
      <c r="H299" s="700" t="s">
        <v>785</v>
      </c>
      <c r="I299" s="700" t="s">
        <v>602</v>
      </c>
      <c r="J299" s="700">
        <v>2350</v>
      </c>
      <c r="K299" s="702">
        <v>392701.74279503798</v>
      </c>
      <c r="L299" s="702">
        <v>167.10712459363299</v>
      </c>
      <c r="M299" s="700"/>
      <c r="T299" s="706">
        <f t="shared" si="16"/>
        <v>1</v>
      </c>
      <c r="U299" s="706">
        <f t="shared" si="17"/>
        <v>145.83457256725001</v>
      </c>
      <c r="V299" s="706">
        <f t="shared" si="18"/>
        <v>1</v>
      </c>
      <c r="W299" s="708">
        <f t="shared" si="19"/>
        <v>145.83457256725001</v>
      </c>
    </row>
    <row r="300" spans="1:23">
      <c r="A300" s="700" t="s">
        <v>284</v>
      </c>
      <c r="B300" s="700">
        <v>3457</v>
      </c>
      <c r="C300" s="702">
        <v>1300244.3124019301</v>
      </c>
      <c r="G300" s="700" t="s">
        <v>785</v>
      </c>
      <c r="H300" s="700" t="s">
        <v>785</v>
      </c>
      <c r="I300" s="700" t="s">
        <v>603</v>
      </c>
      <c r="J300" s="700">
        <v>1</v>
      </c>
      <c r="K300" s="702">
        <v>200.70398422198801</v>
      </c>
      <c r="L300" s="702">
        <v>200.70398422198801</v>
      </c>
      <c r="M300" s="700"/>
      <c r="T300" s="706">
        <f t="shared" si="16"/>
        <v>3457</v>
      </c>
      <c r="U300" s="706">
        <f t="shared" si="17"/>
        <v>832142.08973303402</v>
      </c>
      <c r="V300" s="706">
        <f t="shared" si="18"/>
        <v>3457</v>
      </c>
      <c r="W300" s="708">
        <f t="shared" si="19"/>
        <v>832142.08973303402</v>
      </c>
    </row>
    <row r="301" spans="1:23">
      <c r="A301" s="700" t="s">
        <v>285</v>
      </c>
      <c r="B301" s="700">
        <v>1</v>
      </c>
      <c r="C301" s="702">
        <v>145.83457256725001</v>
      </c>
      <c r="G301" s="700" t="s">
        <v>785</v>
      </c>
      <c r="H301" s="700" t="s">
        <v>785</v>
      </c>
      <c r="I301" s="700" t="s">
        <v>835</v>
      </c>
      <c r="J301" s="700">
        <v>13873</v>
      </c>
      <c r="K301" s="702">
        <v>1712724.8802870701</v>
      </c>
      <c r="L301" s="702">
        <v>123.457426676788</v>
      </c>
      <c r="M301" s="700"/>
      <c r="T301" s="706">
        <f t="shared" si="16"/>
        <v>1</v>
      </c>
      <c r="U301" s="706">
        <f t="shared" si="17"/>
        <v>145.83457256725001</v>
      </c>
      <c r="V301" s="706">
        <f t="shared" si="18"/>
        <v>1</v>
      </c>
      <c r="W301" s="708">
        <f t="shared" si="19"/>
        <v>145.83457256725001</v>
      </c>
    </row>
    <row r="302" spans="1:23">
      <c r="A302" s="700" t="s">
        <v>286</v>
      </c>
      <c r="B302" s="700">
        <v>173</v>
      </c>
      <c r="C302" s="702">
        <v>30155.171423037002</v>
      </c>
      <c r="G302" s="700" t="s">
        <v>785</v>
      </c>
      <c r="H302" s="700" t="s">
        <v>785</v>
      </c>
      <c r="I302" s="700" t="s">
        <v>604</v>
      </c>
      <c r="J302" s="700">
        <v>2</v>
      </c>
      <c r="K302" s="702">
        <v>261.42368078129499</v>
      </c>
      <c r="L302" s="702">
        <v>130.71184039064801</v>
      </c>
      <c r="M302" s="700"/>
      <c r="T302" s="706">
        <f t="shared" si="16"/>
        <v>173</v>
      </c>
      <c r="U302" s="706">
        <f t="shared" si="17"/>
        <v>26707.546413631899</v>
      </c>
      <c r="V302" s="706">
        <f t="shared" si="18"/>
        <v>173</v>
      </c>
      <c r="W302" s="708">
        <f t="shared" si="19"/>
        <v>26707.546413631899</v>
      </c>
    </row>
    <row r="303" spans="1:23">
      <c r="A303" s="700" t="s">
        <v>287</v>
      </c>
      <c r="B303" s="700">
        <v>5</v>
      </c>
      <c r="C303" s="702">
        <v>661.49771762283001</v>
      </c>
      <c r="G303" s="700" t="s">
        <v>785</v>
      </c>
      <c r="H303" s="700" t="s">
        <v>785</v>
      </c>
      <c r="I303" s="700" t="s">
        <v>605</v>
      </c>
      <c r="J303" s="700">
        <v>3</v>
      </c>
      <c r="K303" s="702">
        <v>352.63997636802401</v>
      </c>
      <c r="L303" s="702">
        <v>117.546658789341</v>
      </c>
      <c r="M303" s="700"/>
      <c r="T303" s="706">
        <f t="shared" si="16"/>
        <v>5</v>
      </c>
      <c r="U303" s="706">
        <f t="shared" si="17"/>
        <v>661.49771762283001</v>
      </c>
      <c r="V303" s="706">
        <f t="shared" si="18"/>
        <v>0</v>
      </c>
      <c r="W303" s="708">
        <f t="shared" si="19"/>
        <v>0</v>
      </c>
    </row>
    <row r="304" spans="1:23">
      <c r="A304" s="700" t="s">
        <v>288</v>
      </c>
      <c r="B304" s="700">
        <v>107</v>
      </c>
      <c r="C304" s="702">
        <v>28472.011034279902</v>
      </c>
      <c r="G304" s="700" t="s">
        <v>785</v>
      </c>
      <c r="H304" s="700" t="s">
        <v>785</v>
      </c>
      <c r="I304" s="700" t="s">
        <v>93</v>
      </c>
      <c r="J304" s="700">
        <v>16</v>
      </c>
      <c r="K304" s="702">
        <v>1277.60431725741</v>
      </c>
      <c r="L304" s="702">
        <v>79.850269828588395</v>
      </c>
      <c r="M304" s="700"/>
      <c r="T304" s="706">
        <f t="shared" si="16"/>
        <v>107</v>
      </c>
      <c r="U304" s="706">
        <f t="shared" si="17"/>
        <v>28472.011034279902</v>
      </c>
      <c r="V304" s="706">
        <f t="shared" si="18"/>
        <v>0</v>
      </c>
      <c r="W304" s="708">
        <f t="shared" si="19"/>
        <v>0</v>
      </c>
    </row>
    <row r="305" spans="1:23">
      <c r="A305" s="700" t="s">
        <v>289</v>
      </c>
      <c r="B305" s="700">
        <v>610</v>
      </c>
      <c r="C305" s="702">
        <v>165785.117651229</v>
      </c>
      <c r="G305" s="700" t="s">
        <v>785</v>
      </c>
      <c r="H305" s="700" t="s">
        <v>785</v>
      </c>
      <c r="I305" s="700" t="s">
        <v>267</v>
      </c>
      <c r="J305" s="700">
        <v>2</v>
      </c>
      <c r="K305" s="702">
        <v>516.45470888588102</v>
      </c>
      <c r="L305" s="702">
        <v>258.22735444294</v>
      </c>
      <c r="M305" s="700"/>
      <c r="T305" s="706">
        <f t="shared" si="16"/>
        <v>610</v>
      </c>
      <c r="U305" s="706">
        <f t="shared" si="17"/>
        <v>165785.117651229</v>
      </c>
      <c r="V305" s="706">
        <f t="shared" si="18"/>
        <v>0</v>
      </c>
      <c r="W305" s="708">
        <f t="shared" si="19"/>
        <v>0</v>
      </c>
    </row>
    <row r="306" spans="1:23">
      <c r="A306" s="700" t="s">
        <v>290</v>
      </c>
      <c r="B306" s="700">
        <v>26</v>
      </c>
      <c r="C306" s="702">
        <v>3566.0724962449099</v>
      </c>
      <c r="G306" s="700" t="s">
        <v>785</v>
      </c>
      <c r="H306" s="700" t="s">
        <v>785</v>
      </c>
      <c r="I306" s="700" t="s">
        <v>606</v>
      </c>
      <c r="J306" s="700">
        <v>1</v>
      </c>
      <c r="K306" s="702">
        <v>313.65083028047798</v>
      </c>
      <c r="L306" s="702">
        <v>313.65083028047798</v>
      </c>
      <c r="M306" s="700"/>
      <c r="T306" s="706">
        <f t="shared" si="16"/>
        <v>26</v>
      </c>
      <c r="U306" s="706">
        <f t="shared" si="17"/>
        <v>3566.0724962449099</v>
      </c>
      <c r="V306" s="706">
        <f t="shared" si="18"/>
        <v>0</v>
      </c>
      <c r="W306" s="708">
        <f t="shared" si="19"/>
        <v>0</v>
      </c>
    </row>
    <row r="307" spans="1:23">
      <c r="A307" s="700" t="s">
        <v>291</v>
      </c>
      <c r="B307" s="700">
        <v>69</v>
      </c>
      <c r="C307" s="702">
        <v>13628.859444961199</v>
      </c>
      <c r="G307" s="700" t="s">
        <v>785</v>
      </c>
      <c r="H307" s="700" t="s">
        <v>785</v>
      </c>
      <c r="I307" s="700" t="s">
        <v>836</v>
      </c>
      <c r="J307" s="700">
        <v>23169</v>
      </c>
      <c r="K307" s="702">
        <v>3540061.0217508101</v>
      </c>
      <c r="L307" s="702">
        <v>152.79300020504999</v>
      </c>
      <c r="M307" s="700"/>
      <c r="T307" s="706">
        <f t="shared" si="16"/>
        <v>69</v>
      </c>
      <c r="U307" s="706">
        <f t="shared" si="17"/>
        <v>13628.859444961199</v>
      </c>
      <c r="V307" s="706">
        <f t="shared" si="18"/>
        <v>0</v>
      </c>
      <c r="W307" s="708">
        <f t="shared" si="19"/>
        <v>0</v>
      </c>
    </row>
    <row r="308" spans="1:23">
      <c r="A308" s="700" t="s">
        <v>292</v>
      </c>
      <c r="B308" s="700">
        <v>4</v>
      </c>
      <c r="C308" s="702">
        <v>871.71176205055201</v>
      </c>
      <c r="G308" s="700" t="s">
        <v>785</v>
      </c>
      <c r="H308" s="700" t="s">
        <v>785</v>
      </c>
      <c r="I308" s="700" t="s">
        <v>607</v>
      </c>
      <c r="J308" s="700">
        <v>4</v>
      </c>
      <c r="K308" s="702">
        <v>656.38056315952997</v>
      </c>
      <c r="L308" s="702">
        <v>164.09514078988201</v>
      </c>
      <c r="M308" s="700"/>
      <c r="T308" s="706">
        <f t="shared" si="16"/>
        <v>4</v>
      </c>
      <c r="U308" s="706">
        <f t="shared" si="17"/>
        <v>871.71176205055201</v>
      </c>
      <c r="V308" s="706">
        <f t="shared" si="18"/>
        <v>4</v>
      </c>
      <c r="W308" s="708">
        <f t="shared" si="19"/>
        <v>871.71176205055201</v>
      </c>
    </row>
    <row r="309" spans="1:23">
      <c r="A309" s="700" t="s">
        <v>293</v>
      </c>
      <c r="B309" s="700">
        <v>204</v>
      </c>
      <c r="C309" s="702">
        <v>51686.656637503103</v>
      </c>
      <c r="G309" s="700" t="s">
        <v>785</v>
      </c>
      <c r="H309" s="700" t="s">
        <v>785</v>
      </c>
      <c r="I309" s="700" t="s">
        <v>87</v>
      </c>
      <c r="J309" s="700">
        <v>433</v>
      </c>
      <c r="K309" s="702">
        <v>64368.332391704098</v>
      </c>
      <c r="L309" s="702">
        <v>148.656656793774</v>
      </c>
      <c r="M309" s="700"/>
      <c r="T309" s="706">
        <f t="shared" si="16"/>
        <v>204</v>
      </c>
      <c r="U309" s="706">
        <f t="shared" si="17"/>
        <v>51686.656637503103</v>
      </c>
      <c r="V309" s="706">
        <f t="shared" si="18"/>
        <v>204</v>
      </c>
      <c r="W309" s="708">
        <f t="shared" si="19"/>
        <v>51686.656637503103</v>
      </c>
    </row>
    <row r="310" spans="1:23">
      <c r="A310" s="700" t="s">
        <v>294</v>
      </c>
      <c r="B310" s="700">
        <v>4</v>
      </c>
      <c r="C310" s="702">
        <v>1386.9703392282599</v>
      </c>
      <c r="G310" s="700" t="s">
        <v>785</v>
      </c>
      <c r="H310" s="700" t="s">
        <v>785</v>
      </c>
      <c r="I310" s="700" t="s">
        <v>84</v>
      </c>
      <c r="J310" s="700">
        <v>6263</v>
      </c>
      <c r="K310" s="702">
        <v>979349.48180722899</v>
      </c>
      <c r="L310" s="702">
        <v>156.37066610366099</v>
      </c>
      <c r="M310" s="700"/>
      <c r="T310" s="706">
        <f t="shared" si="16"/>
        <v>4</v>
      </c>
      <c r="U310" s="706">
        <f t="shared" si="17"/>
        <v>1386.9703392282599</v>
      </c>
      <c r="V310" s="706">
        <f t="shared" si="18"/>
        <v>4</v>
      </c>
      <c r="W310" s="708">
        <f t="shared" si="19"/>
        <v>1386.9703392282599</v>
      </c>
    </row>
    <row r="311" spans="1:23">
      <c r="A311" s="700" t="s">
        <v>610</v>
      </c>
      <c r="B311" s="700">
        <v>11</v>
      </c>
      <c r="C311" s="702">
        <v>1347.16064674215</v>
      </c>
      <c r="G311" s="700" t="s">
        <v>785</v>
      </c>
      <c r="H311" s="700" t="s">
        <v>785</v>
      </c>
      <c r="I311" s="700" t="s">
        <v>328</v>
      </c>
      <c r="J311" s="700">
        <v>237</v>
      </c>
      <c r="K311" s="702">
        <v>33818.440656323597</v>
      </c>
      <c r="L311" s="702">
        <v>142.693842431745</v>
      </c>
      <c r="M311" s="700"/>
      <c r="T311" s="706">
        <f t="shared" si="16"/>
        <v>11</v>
      </c>
      <c r="U311" s="706">
        <f t="shared" si="17"/>
        <v>1347.16064674215</v>
      </c>
      <c r="V311" s="706">
        <f t="shared" si="18"/>
        <v>11</v>
      </c>
      <c r="W311" s="708">
        <f t="shared" si="19"/>
        <v>1347.16064674215</v>
      </c>
    </row>
    <row r="312" spans="1:23">
      <c r="A312" s="700" t="s">
        <v>542</v>
      </c>
      <c r="B312" s="700">
        <v>644</v>
      </c>
      <c r="C312" s="702">
        <v>92918.565522665202</v>
      </c>
      <c r="G312" s="700" t="s">
        <v>785</v>
      </c>
      <c r="H312" s="700" t="s">
        <v>785</v>
      </c>
      <c r="I312" s="700" t="s">
        <v>205</v>
      </c>
      <c r="J312" s="700">
        <v>18</v>
      </c>
      <c r="K312" s="702">
        <v>1737.20383325394</v>
      </c>
      <c r="L312" s="702">
        <v>96.511324069663502</v>
      </c>
      <c r="M312" s="700"/>
      <c r="T312" s="706">
        <f t="shared" si="16"/>
        <v>644</v>
      </c>
      <c r="U312" s="706">
        <f t="shared" si="17"/>
        <v>92918.565522665202</v>
      </c>
      <c r="V312" s="706">
        <f t="shared" si="18"/>
        <v>644</v>
      </c>
      <c r="W312" s="708">
        <f t="shared" si="19"/>
        <v>92918.565522665202</v>
      </c>
    </row>
    <row r="313" spans="1:23">
      <c r="A313" s="700" t="s">
        <v>531</v>
      </c>
      <c r="B313" s="700">
        <v>14</v>
      </c>
      <c r="C313" s="702">
        <v>2875.4414872421198</v>
      </c>
      <c r="G313" s="700" t="s">
        <v>785</v>
      </c>
      <c r="H313" s="700" t="s">
        <v>785</v>
      </c>
      <c r="I313" s="700" t="s">
        <v>837</v>
      </c>
      <c r="J313" s="700">
        <v>289</v>
      </c>
      <c r="K313" s="702">
        <v>32121.210431998999</v>
      </c>
      <c r="L313" s="702">
        <v>111.14605685812801</v>
      </c>
      <c r="M313" s="700"/>
      <c r="T313" s="706">
        <f t="shared" si="16"/>
        <v>14</v>
      </c>
      <c r="U313" s="706">
        <f t="shared" si="17"/>
        <v>2875.4414872421198</v>
      </c>
      <c r="V313" s="706">
        <f t="shared" si="18"/>
        <v>14</v>
      </c>
      <c r="W313" s="708">
        <f t="shared" si="19"/>
        <v>2875.4414872421198</v>
      </c>
    </row>
    <row r="314" spans="1:23">
      <c r="A314" s="700" t="s">
        <v>576</v>
      </c>
      <c r="B314" s="700">
        <v>1</v>
      </c>
      <c r="C314" s="702">
        <v>159.70915185235901</v>
      </c>
      <c r="G314" s="700" t="s">
        <v>785</v>
      </c>
      <c r="H314" s="700" t="s">
        <v>785</v>
      </c>
      <c r="I314" s="700" t="s">
        <v>251</v>
      </c>
      <c r="J314" s="700">
        <v>28</v>
      </c>
      <c r="K314" s="702">
        <v>5958.4149380894996</v>
      </c>
      <c r="L314" s="702">
        <v>212.80053350319599</v>
      </c>
      <c r="M314" s="700"/>
      <c r="T314" s="706">
        <f t="shared" si="16"/>
        <v>1</v>
      </c>
      <c r="U314" s="706">
        <f t="shared" si="17"/>
        <v>159.70915185235901</v>
      </c>
      <c r="V314" s="706">
        <f t="shared" si="18"/>
        <v>1</v>
      </c>
      <c r="W314" s="708">
        <f t="shared" si="19"/>
        <v>159.70915185235901</v>
      </c>
    </row>
    <row r="315" spans="1:23">
      <c r="A315" s="700" t="s">
        <v>295</v>
      </c>
      <c r="B315" s="700">
        <v>9</v>
      </c>
      <c r="C315" s="702">
        <v>16468.2666526922</v>
      </c>
      <c r="G315" s="700" t="s">
        <v>785</v>
      </c>
      <c r="H315" s="700" t="s">
        <v>785</v>
      </c>
      <c r="I315" s="700" t="s">
        <v>608</v>
      </c>
      <c r="J315" s="700">
        <v>6</v>
      </c>
      <c r="K315" s="702">
        <v>1204.17846798658</v>
      </c>
      <c r="L315" s="702">
        <v>200.69641133109701</v>
      </c>
      <c r="M315" s="700"/>
      <c r="T315" s="706">
        <f t="shared" si="16"/>
        <v>9</v>
      </c>
      <c r="U315" s="706">
        <f t="shared" si="17"/>
        <v>2653.48756570968</v>
      </c>
      <c r="V315" s="706">
        <f t="shared" si="18"/>
        <v>9</v>
      </c>
      <c r="W315" s="708">
        <f t="shared" si="19"/>
        <v>2653.48756570968</v>
      </c>
    </row>
    <row r="316" spans="1:23">
      <c r="A316" s="700" t="s">
        <v>296</v>
      </c>
      <c r="B316" s="700">
        <v>77</v>
      </c>
      <c r="C316" s="702">
        <v>10109.6962392439</v>
      </c>
      <c r="G316" s="700" t="s">
        <v>785</v>
      </c>
      <c r="H316" s="700" t="s">
        <v>785</v>
      </c>
      <c r="I316" s="700" t="s">
        <v>838</v>
      </c>
      <c r="J316" s="700">
        <v>646155</v>
      </c>
      <c r="K316" s="702">
        <v>69588352.570054099</v>
      </c>
      <c r="L316" s="702">
        <v>107.69606761543901</v>
      </c>
      <c r="M316" s="700"/>
      <c r="T316" s="706">
        <f t="shared" si="16"/>
        <v>77</v>
      </c>
      <c r="U316" s="706">
        <f t="shared" si="17"/>
        <v>10109.6962392439</v>
      </c>
      <c r="V316" s="706">
        <f t="shared" si="18"/>
        <v>77</v>
      </c>
      <c r="W316" s="708">
        <f t="shared" si="19"/>
        <v>10109.6962392439</v>
      </c>
    </row>
    <row r="317" spans="1:23">
      <c r="A317" s="700" t="s">
        <v>297</v>
      </c>
      <c r="B317" s="700">
        <v>1837</v>
      </c>
      <c r="C317" s="702">
        <v>382732.89639850898</v>
      </c>
      <c r="G317" s="700" t="s">
        <v>785</v>
      </c>
      <c r="H317" s="700" t="s">
        <v>785</v>
      </c>
      <c r="I317" s="700" t="s">
        <v>279</v>
      </c>
      <c r="J317" s="700">
        <v>203548</v>
      </c>
      <c r="K317" s="702">
        <v>23152262.1016865</v>
      </c>
      <c r="L317" s="702">
        <v>113.743500804167</v>
      </c>
      <c r="M317" s="700"/>
      <c r="T317" s="706">
        <f t="shared" si="16"/>
        <v>1837</v>
      </c>
      <c r="U317" s="706">
        <f t="shared" si="17"/>
        <v>375813.367330337</v>
      </c>
      <c r="V317" s="706">
        <f t="shared" si="18"/>
        <v>1837</v>
      </c>
      <c r="W317" s="708">
        <f t="shared" si="19"/>
        <v>375813.367330337</v>
      </c>
    </row>
    <row r="318" spans="1:23">
      <c r="A318" s="700" t="s">
        <v>298</v>
      </c>
      <c r="B318" s="700">
        <v>3049</v>
      </c>
      <c r="C318" s="702">
        <v>355502.80008247698</v>
      </c>
      <c r="G318" s="700" t="s">
        <v>785</v>
      </c>
      <c r="H318" s="700" t="s">
        <v>785</v>
      </c>
      <c r="I318" s="700" t="s">
        <v>234</v>
      </c>
      <c r="J318" s="700">
        <v>517</v>
      </c>
      <c r="K318" s="702">
        <v>489797.26200462203</v>
      </c>
      <c r="L318" s="702">
        <v>947.38348550216995</v>
      </c>
      <c r="M318" s="700"/>
      <c r="T318" s="706">
        <f t="shared" si="16"/>
        <v>3049</v>
      </c>
      <c r="U318" s="706">
        <f t="shared" si="17"/>
        <v>352055.17507307202</v>
      </c>
      <c r="V318" s="706">
        <f t="shared" si="18"/>
        <v>3049</v>
      </c>
      <c r="W318" s="708">
        <f t="shared" si="19"/>
        <v>352055.17507307202</v>
      </c>
    </row>
    <row r="319" spans="1:23">
      <c r="A319" s="700" t="s">
        <v>624</v>
      </c>
      <c r="B319" s="700">
        <v>12</v>
      </c>
      <c r="C319" s="702">
        <v>1920.1512931128</v>
      </c>
      <c r="G319" s="700" t="s">
        <v>785</v>
      </c>
      <c r="H319" s="700" t="s">
        <v>785</v>
      </c>
      <c r="I319" s="700" t="s">
        <v>286</v>
      </c>
      <c r="J319" s="700">
        <v>173</v>
      </c>
      <c r="K319" s="702">
        <v>26707.546413631899</v>
      </c>
      <c r="L319" s="702">
        <v>154.37888100365299</v>
      </c>
      <c r="M319" s="700"/>
      <c r="T319" s="706">
        <f t="shared" si="16"/>
        <v>12</v>
      </c>
      <c r="U319" s="706">
        <f t="shared" si="17"/>
        <v>1920.1512931128</v>
      </c>
      <c r="V319" s="706">
        <f t="shared" si="18"/>
        <v>12</v>
      </c>
      <c r="W319" s="708">
        <f t="shared" si="19"/>
        <v>1920.1512931128</v>
      </c>
    </row>
    <row r="320" spans="1:23">
      <c r="A320" s="700" t="s">
        <v>299</v>
      </c>
      <c r="B320" s="700">
        <v>43</v>
      </c>
      <c r="C320" s="702">
        <v>4805.2376864538101</v>
      </c>
      <c r="G320" s="700" t="s">
        <v>785</v>
      </c>
      <c r="H320" s="700" t="s">
        <v>785</v>
      </c>
      <c r="I320" s="700" t="s">
        <v>839</v>
      </c>
      <c r="J320" s="700">
        <v>19017</v>
      </c>
      <c r="K320" s="702">
        <v>3087344.8322588899</v>
      </c>
      <c r="L320" s="702">
        <v>162.346575814213</v>
      </c>
      <c r="M320" s="700"/>
      <c r="T320" s="706">
        <f t="shared" si="16"/>
        <v>43</v>
      </c>
      <c r="U320" s="706">
        <f t="shared" si="17"/>
        <v>4805.2376864538101</v>
      </c>
      <c r="V320" s="706">
        <f t="shared" si="18"/>
        <v>43</v>
      </c>
      <c r="W320" s="708">
        <f t="shared" si="19"/>
        <v>4805.2376864538101</v>
      </c>
    </row>
    <row r="321" spans="1:23">
      <c r="A321" s="700" t="s">
        <v>300</v>
      </c>
      <c r="B321" s="700">
        <v>232</v>
      </c>
      <c r="C321" s="702">
        <v>39906.251911192201</v>
      </c>
      <c r="G321" s="700" t="s">
        <v>785</v>
      </c>
      <c r="H321" s="700" t="s">
        <v>785</v>
      </c>
      <c r="I321" s="700" t="s">
        <v>840</v>
      </c>
      <c r="J321" s="700">
        <v>28250</v>
      </c>
      <c r="K321" s="702">
        <v>3769501.5250843801</v>
      </c>
      <c r="L321" s="702">
        <v>133.43368230387199</v>
      </c>
      <c r="M321" s="700"/>
      <c r="T321" s="706">
        <f t="shared" si="16"/>
        <v>232</v>
      </c>
      <c r="U321" s="706">
        <f t="shared" si="17"/>
        <v>39906.251911192201</v>
      </c>
      <c r="V321" s="706">
        <f t="shared" si="18"/>
        <v>232</v>
      </c>
      <c r="W321" s="708">
        <f t="shared" si="19"/>
        <v>39906.251911192201</v>
      </c>
    </row>
    <row r="322" spans="1:23">
      <c r="A322" s="700" t="s">
        <v>301</v>
      </c>
      <c r="B322" s="700">
        <v>11</v>
      </c>
      <c r="C322" s="702">
        <v>1186.14658654811</v>
      </c>
      <c r="G322" s="700" t="s">
        <v>785</v>
      </c>
      <c r="H322" s="700" t="s">
        <v>785</v>
      </c>
      <c r="I322" s="700" t="s">
        <v>609</v>
      </c>
      <c r="J322" s="700">
        <v>4</v>
      </c>
      <c r="K322" s="702">
        <v>285.44524659863202</v>
      </c>
      <c r="L322" s="702">
        <v>71.361311649658006</v>
      </c>
      <c r="M322" s="700"/>
      <c r="T322" s="706">
        <f t="shared" si="16"/>
        <v>11</v>
      </c>
      <c r="U322" s="706">
        <f t="shared" si="17"/>
        <v>1186.14658654811</v>
      </c>
      <c r="V322" s="706">
        <f t="shared" si="18"/>
        <v>11</v>
      </c>
      <c r="W322" s="708">
        <f t="shared" si="19"/>
        <v>1186.14658654811</v>
      </c>
    </row>
    <row r="323" spans="1:23">
      <c r="A323" s="700" t="s">
        <v>635</v>
      </c>
      <c r="B323" s="700">
        <v>6</v>
      </c>
      <c r="C323" s="702">
        <v>1074.4763562338801</v>
      </c>
      <c r="G323" s="700" t="s">
        <v>785</v>
      </c>
      <c r="H323" s="700" t="s">
        <v>785</v>
      </c>
      <c r="I323" s="700" t="s">
        <v>281</v>
      </c>
      <c r="J323" s="700">
        <v>1</v>
      </c>
      <c r="K323" s="702">
        <v>197.83463620542099</v>
      </c>
      <c r="L323" s="702">
        <v>197.83463620542099</v>
      </c>
      <c r="M323" s="700"/>
      <c r="T323" s="706">
        <f t="shared" si="16"/>
        <v>6</v>
      </c>
      <c r="U323" s="706">
        <f t="shared" si="17"/>
        <v>1074.4763562338801</v>
      </c>
      <c r="V323" s="706">
        <f t="shared" si="18"/>
        <v>6</v>
      </c>
      <c r="W323" s="708">
        <f t="shared" si="19"/>
        <v>1074.4763562338801</v>
      </c>
    </row>
    <row r="324" spans="1:23">
      <c r="A324" s="700" t="s">
        <v>590</v>
      </c>
      <c r="B324" s="700">
        <v>4</v>
      </c>
      <c r="C324" s="702">
        <v>656.38056315952997</v>
      </c>
      <c r="G324" s="700" t="s">
        <v>785</v>
      </c>
      <c r="H324" s="700" t="s">
        <v>785</v>
      </c>
      <c r="I324" s="700" t="s">
        <v>841</v>
      </c>
      <c r="J324" s="700">
        <v>145662</v>
      </c>
      <c r="K324" s="702">
        <v>17634527.350957401</v>
      </c>
      <c r="L324" s="702">
        <v>121.064706999474</v>
      </c>
      <c r="M324" s="700"/>
      <c r="T324" s="706">
        <f t="shared" ref="T324:T387" si="20">VLOOKUP(A324,$I:$L,2,FALSE)</f>
        <v>4</v>
      </c>
      <c r="U324" s="706">
        <f t="shared" ref="U324:U387" si="21">VLOOKUP(A324,$I:$L,3,FALSE)</f>
        <v>656.38056315952997</v>
      </c>
      <c r="V324" s="706">
        <f t="shared" ref="V324:V387" si="22">IF(COUNTIF($P:$P,A324)=1,0,T324)</f>
        <v>4</v>
      </c>
      <c r="W324" s="708">
        <f t="shared" ref="W324:W387" si="23">IF(COUNTIF($P:$P,A324)=1,0,U324)</f>
        <v>656.38056315952997</v>
      </c>
    </row>
    <row r="325" spans="1:23">
      <c r="A325" s="700" t="s">
        <v>302</v>
      </c>
      <c r="B325" s="700">
        <v>1039</v>
      </c>
      <c r="C325" s="702">
        <v>265466.11929515802</v>
      </c>
      <c r="G325" s="700" t="s">
        <v>785</v>
      </c>
      <c r="H325" s="700" t="s">
        <v>785</v>
      </c>
      <c r="I325" s="700" t="s">
        <v>314</v>
      </c>
      <c r="J325" s="700">
        <v>400</v>
      </c>
      <c r="K325" s="702">
        <v>44773.385318529901</v>
      </c>
      <c r="L325" s="702">
        <v>111.933463296325</v>
      </c>
      <c r="M325" s="700"/>
      <c r="T325" s="706">
        <f t="shared" si="20"/>
        <v>1039</v>
      </c>
      <c r="U325" s="706">
        <f t="shared" si="21"/>
        <v>265466.11929515802</v>
      </c>
      <c r="V325" s="706">
        <f t="shared" si="22"/>
        <v>1039</v>
      </c>
      <c r="W325" s="708">
        <f t="shared" si="23"/>
        <v>265466.11929515802</v>
      </c>
    </row>
    <row r="326" spans="1:23">
      <c r="A326" s="700" t="s">
        <v>599</v>
      </c>
      <c r="B326" s="700">
        <v>7</v>
      </c>
      <c r="C326" s="702">
        <v>1437.6781523152699</v>
      </c>
      <c r="G326" s="700" t="s">
        <v>785</v>
      </c>
      <c r="H326" s="700" t="s">
        <v>785</v>
      </c>
      <c r="I326" s="700" t="s">
        <v>295</v>
      </c>
      <c r="J326" s="700">
        <v>9</v>
      </c>
      <c r="K326" s="702">
        <v>2653.48756570968</v>
      </c>
      <c r="L326" s="702">
        <v>294.83195174551997</v>
      </c>
      <c r="M326" s="700"/>
      <c r="T326" s="706">
        <f t="shared" si="20"/>
        <v>7</v>
      </c>
      <c r="U326" s="706">
        <f t="shared" si="21"/>
        <v>1437.6781523152699</v>
      </c>
      <c r="V326" s="706">
        <f t="shared" si="22"/>
        <v>7</v>
      </c>
      <c r="W326" s="708">
        <f t="shared" si="23"/>
        <v>1437.6781523152699</v>
      </c>
    </row>
    <row r="327" spans="1:23">
      <c r="A327" s="700" t="s">
        <v>303</v>
      </c>
      <c r="B327" s="700">
        <v>252</v>
      </c>
      <c r="C327" s="702">
        <v>30399.220388209</v>
      </c>
      <c r="G327" s="700" t="s">
        <v>785</v>
      </c>
      <c r="H327" s="700" t="s">
        <v>785</v>
      </c>
      <c r="I327" s="700" t="s">
        <v>610</v>
      </c>
      <c r="J327" s="700">
        <v>11</v>
      </c>
      <c r="K327" s="702">
        <v>1347.16064674215</v>
      </c>
      <c r="L327" s="702">
        <v>122.46914970383099</v>
      </c>
      <c r="M327" s="700"/>
      <c r="T327" s="706">
        <f t="shared" si="20"/>
        <v>252</v>
      </c>
      <c r="U327" s="706">
        <f t="shared" si="21"/>
        <v>30399.220388209</v>
      </c>
      <c r="V327" s="706">
        <f t="shared" si="22"/>
        <v>252</v>
      </c>
      <c r="W327" s="708">
        <f t="shared" si="23"/>
        <v>30399.220388209</v>
      </c>
    </row>
    <row r="328" spans="1:23">
      <c r="A328" s="700" t="s">
        <v>304</v>
      </c>
      <c r="B328" s="700">
        <v>6</v>
      </c>
      <c r="C328" s="702">
        <v>993.57944630541294</v>
      </c>
      <c r="G328" s="700" t="s">
        <v>785</v>
      </c>
      <c r="H328" s="700" t="s">
        <v>785</v>
      </c>
      <c r="I328" s="700" t="s">
        <v>156</v>
      </c>
      <c r="J328" s="700">
        <v>774</v>
      </c>
      <c r="K328" s="702">
        <v>212432.67192009499</v>
      </c>
      <c r="L328" s="702">
        <v>274.46081643423099</v>
      </c>
      <c r="M328" s="700"/>
      <c r="T328" s="706">
        <f t="shared" si="20"/>
        <v>6</v>
      </c>
      <c r="U328" s="706">
        <f t="shared" si="21"/>
        <v>993.57944630541294</v>
      </c>
      <c r="V328" s="706">
        <f t="shared" si="22"/>
        <v>6</v>
      </c>
      <c r="W328" s="708">
        <f t="shared" si="23"/>
        <v>993.57944630541294</v>
      </c>
    </row>
    <row r="329" spans="1:23">
      <c r="A329" s="700" t="s">
        <v>602</v>
      </c>
      <c r="B329" s="700">
        <v>2350</v>
      </c>
      <c r="C329" s="702">
        <v>3118988.2926647202</v>
      </c>
      <c r="G329" s="700" t="s">
        <v>785</v>
      </c>
      <c r="H329" s="700" t="s">
        <v>785</v>
      </c>
      <c r="I329" s="700" t="s">
        <v>842</v>
      </c>
      <c r="J329" s="700">
        <v>7429</v>
      </c>
      <c r="K329" s="702">
        <v>1272135.440862</v>
      </c>
      <c r="L329" s="702">
        <v>171.239122474357</v>
      </c>
      <c r="M329" s="700"/>
      <c r="T329" s="706">
        <f t="shared" si="20"/>
        <v>2350</v>
      </c>
      <c r="U329" s="706">
        <f t="shared" si="21"/>
        <v>392701.74279503798</v>
      </c>
      <c r="V329" s="706">
        <f t="shared" si="22"/>
        <v>2350</v>
      </c>
      <c r="W329" s="708">
        <f t="shared" si="23"/>
        <v>392701.74279503798</v>
      </c>
    </row>
    <row r="330" spans="1:23">
      <c r="A330" s="700" t="s">
        <v>540</v>
      </c>
      <c r="B330" s="700">
        <v>301</v>
      </c>
      <c r="C330" s="702">
        <v>71280.5196403999</v>
      </c>
      <c r="G330" s="700" t="s">
        <v>785</v>
      </c>
      <c r="H330" s="700" t="s">
        <v>785</v>
      </c>
      <c r="I330" s="700" t="s">
        <v>263</v>
      </c>
      <c r="J330" s="700">
        <v>2</v>
      </c>
      <c r="K330" s="702">
        <v>217.938957220243</v>
      </c>
      <c r="L330" s="702">
        <v>108.969478610121</v>
      </c>
      <c r="M330" s="700"/>
      <c r="T330" s="706">
        <f t="shared" si="20"/>
        <v>301</v>
      </c>
      <c r="U330" s="706">
        <f t="shared" si="21"/>
        <v>71280.5196403999</v>
      </c>
      <c r="V330" s="706">
        <f t="shared" si="22"/>
        <v>301</v>
      </c>
      <c r="W330" s="708">
        <f t="shared" si="23"/>
        <v>71280.5196403999</v>
      </c>
    </row>
    <row r="331" spans="1:23">
      <c r="A331" s="700" t="s">
        <v>305</v>
      </c>
      <c r="B331" s="700">
        <v>2246</v>
      </c>
      <c r="C331" s="702">
        <v>326824.39625324402</v>
      </c>
      <c r="G331" s="700" t="s">
        <v>785</v>
      </c>
      <c r="H331" s="700" t="s">
        <v>785</v>
      </c>
      <c r="I331" s="700" t="s">
        <v>138</v>
      </c>
      <c r="J331" s="700">
        <v>18</v>
      </c>
      <c r="K331" s="702">
        <v>5533.0874460326904</v>
      </c>
      <c r="L331" s="702">
        <v>307.393747001816</v>
      </c>
      <c r="M331" s="700"/>
      <c r="T331" s="706">
        <f t="shared" si="20"/>
        <v>2246</v>
      </c>
      <c r="U331" s="706">
        <f t="shared" si="21"/>
        <v>323376.771243839</v>
      </c>
      <c r="V331" s="706">
        <f t="shared" si="22"/>
        <v>2246</v>
      </c>
      <c r="W331" s="708">
        <f t="shared" si="23"/>
        <v>323376.771243839</v>
      </c>
    </row>
    <row r="332" spans="1:23">
      <c r="A332" s="700" t="s">
        <v>306</v>
      </c>
      <c r="B332" s="700">
        <v>13</v>
      </c>
      <c r="C332" s="702">
        <v>1787.1211251837501</v>
      </c>
      <c r="G332" s="700" t="s">
        <v>785</v>
      </c>
      <c r="H332" s="700" t="s">
        <v>785</v>
      </c>
      <c r="I332" s="700" t="s">
        <v>171</v>
      </c>
      <c r="J332" s="700">
        <v>9786</v>
      </c>
      <c r="K332" s="702">
        <v>771522.62506368698</v>
      </c>
      <c r="L332" s="702">
        <v>78.839426227640203</v>
      </c>
      <c r="M332" s="700"/>
      <c r="T332" s="706">
        <f t="shared" si="20"/>
        <v>13</v>
      </c>
      <c r="U332" s="706">
        <f t="shared" si="21"/>
        <v>1787.1211251837501</v>
      </c>
      <c r="V332" s="706">
        <f t="shared" si="22"/>
        <v>13</v>
      </c>
      <c r="W332" s="708">
        <f t="shared" si="23"/>
        <v>1787.1211251837501</v>
      </c>
    </row>
    <row r="333" spans="1:23">
      <c r="A333" s="700" t="s">
        <v>307</v>
      </c>
      <c r="B333" s="700">
        <v>11</v>
      </c>
      <c r="C333" s="702">
        <v>1489.1496374951701</v>
      </c>
      <c r="G333" s="700" t="s">
        <v>785</v>
      </c>
      <c r="H333" s="700" t="s">
        <v>785</v>
      </c>
      <c r="I333" s="700" t="s">
        <v>611</v>
      </c>
      <c r="J333" s="700">
        <v>189</v>
      </c>
      <c r="K333" s="702">
        <v>28292.6217143289</v>
      </c>
      <c r="L333" s="702">
        <v>149.69641118692499</v>
      </c>
      <c r="M333" s="700"/>
      <c r="T333" s="706">
        <f t="shared" si="20"/>
        <v>11</v>
      </c>
      <c r="U333" s="706">
        <f t="shared" si="21"/>
        <v>1489.1496374951701</v>
      </c>
      <c r="V333" s="706">
        <f t="shared" si="22"/>
        <v>11</v>
      </c>
      <c r="W333" s="708">
        <f t="shared" si="23"/>
        <v>1489.1496374951701</v>
      </c>
    </row>
    <row r="334" spans="1:23">
      <c r="A334" s="700" t="s">
        <v>308</v>
      </c>
      <c r="B334" s="700">
        <v>1569</v>
      </c>
      <c r="C334" s="702">
        <v>322065.634274818</v>
      </c>
      <c r="G334" s="700" t="s">
        <v>785</v>
      </c>
      <c r="H334" s="700" t="s">
        <v>785</v>
      </c>
      <c r="I334" s="700" t="s">
        <v>121</v>
      </c>
      <c r="J334" s="700">
        <v>1</v>
      </c>
      <c r="K334" s="702">
        <v>337.13137373679098</v>
      </c>
      <c r="L334" s="702">
        <v>337.13137373679098</v>
      </c>
      <c r="M334" s="700"/>
      <c r="T334" s="706">
        <f t="shared" si="20"/>
        <v>1569</v>
      </c>
      <c r="U334" s="706">
        <f t="shared" si="21"/>
        <v>322065.634274818</v>
      </c>
      <c r="V334" s="706">
        <f t="shared" si="22"/>
        <v>1569</v>
      </c>
      <c r="W334" s="708">
        <f t="shared" si="23"/>
        <v>322065.634274818</v>
      </c>
    </row>
    <row r="335" spans="1:23">
      <c r="A335" s="700" t="s">
        <v>309</v>
      </c>
      <c r="B335" s="700">
        <v>12</v>
      </c>
      <c r="C335" s="702">
        <v>1053.4469376904001</v>
      </c>
      <c r="G335" s="700" t="s">
        <v>785</v>
      </c>
      <c r="H335" s="700" t="s">
        <v>785</v>
      </c>
      <c r="I335" s="700" t="s">
        <v>114</v>
      </c>
      <c r="J335" s="700">
        <v>1815</v>
      </c>
      <c r="K335" s="702">
        <v>216719.156975889</v>
      </c>
      <c r="L335" s="702">
        <v>119.404494201592</v>
      </c>
      <c r="M335" s="700"/>
      <c r="T335" s="706">
        <f t="shared" si="20"/>
        <v>12</v>
      </c>
      <c r="U335" s="706">
        <f t="shared" si="21"/>
        <v>1053.4469376904001</v>
      </c>
      <c r="V335" s="706">
        <f t="shared" si="22"/>
        <v>12</v>
      </c>
      <c r="W335" s="708">
        <f t="shared" si="23"/>
        <v>1053.4469376904001</v>
      </c>
    </row>
    <row r="336" spans="1:23">
      <c r="A336" s="700" t="s">
        <v>310</v>
      </c>
      <c r="B336" s="700">
        <v>6</v>
      </c>
      <c r="C336" s="702">
        <v>752.20478143181595</v>
      </c>
      <c r="G336" s="700" t="s">
        <v>785</v>
      </c>
      <c r="H336" s="700" t="s">
        <v>785</v>
      </c>
      <c r="I336" s="700" t="s">
        <v>209</v>
      </c>
      <c r="J336" s="700">
        <v>4</v>
      </c>
      <c r="K336" s="702">
        <v>895.09467776371002</v>
      </c>
      <c r="L336" s="702">
        <v>223.77366944092699</v>
      </c>
      <c r="M336" s="700"/>
      <c r="T336" s="706">
        <f t="shared" si="20"/>
        <v>6</v>
      </c>
      <c r="U336" s="706">
        <f t="shared" si="21"/>
        <v>752.20478143181595</v>
      </c>
      <c r="V336" s="706">
        <f t="shared" si="22"/>
        <v>6</v>
      </c>
      <c r="W336" s="708">
        <f t="shared" si="23"/>
        <v>752.20478143181595</v>
      </c>
    </row>
    <row r="337" spans="1:23">
      <c r="A337" s="700" t="s">
        <v>652</v>
      </c>
      <c r="B337" s="700">
        <v>5</v>
      </c>
      <c r="C337" s="702">
        <v>798.12068821076298</v>
      </c>
      <c r="G337" s="700" t="s">
        <v>785</v>
      </c>
      <c r="H337" s="700" t="s">
        <v>785</v>
      </c>
      <c r="I337" s="700" t="s">
        <v>612</v>
      </c>
      <c r="J337" s="700">
        <v>6</v>
      </c>
      <c r="K337" s="702">
        <v>1137.7634403561301</v>
      </c>
      <c r="L337" s="702">
        <v>189.62724005935499</v>
      </c>
      <c r="M337" s="700"/>
      <c r="T337" s="706">
        <f t="shared" si="20"/>
        <v>5</v>
      </c>
      <c r="U337" s="706">
        <f t="shared" si="21"/>
        <v>798.12068821076298</v>
      </c>
      <c r="V337" s="706">
        <f t="shared" si="22"/>
        <v>5</v>
      </c>
      <c r="W337" s="708">
        <f t="shared" si="23"/>
        <v>798.12068821076298</v>
      </c>
    </row>
    <row r="338" spans="1:23">
      <c r="A338" s="700" t="s">
        <v>607</v>
      </c>
      <c r="B338" s="700">
        <v>4</v>
      </c>
      <c r="C338" s="702">
        <v>656.38056315952997</v>
      </c>
      <c r="G338" s="700" t="s">
        <v>785</v>
      </c>
      <c r="H338" s="700" t="s">
        <v>785</v>
      </c>
      <c r="I338" s="700" t="s">
        <v>160</v>
      </c>
      <c r="J338" s="700">
        <v>16</v>
      </c>
      <c r="K338" s="702">
        <v>2128.2830121645102</v>
      </c>
      <c r="L338" s="702">
        <v>133.017688260282</v>
      </c>
      <c r="M338" s="700"/>
      <c r="T338" s="706">
        <f t="shared" si="20"/>
        <v>4</v>
      </c>
      <c r="U338" s="706">
        <f t="shared" si="21"/>
        <v>656.38056315952997</v>
      </c>
      <c r="V338" s="706">
        <f t="shared" si="22"/>
        <v>4</v>
      </c>
      <c r="W338" s="708">
        <f t="shared" si="23"/>
        <v>656.38056315952997</v>
      </c>
    </row>
    <row r="339" spans="1:23">
      <c r="A339" s="700" t="s">
        <v>311</v>
      </c>
      <c r="B339" s="700">
        <v>669</v>
      </c>
      <c r="C339" s="702">
        <v>83820.514693406105</v>
      </c>
      <c r="G339" s="700" t="s">
        <v>785</v>
      </c>
      <c r="H339" s="700" t="s">
        <v>785</v>
      </c>
      <c r="I339" s="700" t="s">
        <v>613</v>
      </c>
      <c r="J339" s="700">
        <v>50</v>
      </c>
      <c r="K339" s="702">
        <v>9313.4937261587402</v>
      </c>
      <c r="L339" s="702">
        <v>186.26987452317499</v>
      </c>
      <c r="M339" s="700"/>
      <c r="T339" s="706">
        <f t="shared" si="20"/>
        <v>669</v>
      </c>
      <c r="U339" s="706">
        <f t="shared" si="21"/>
        <v>83820.514693406105</v>
      </c>
      <c r="V339" s="706">
        <f t="shared" si="22"/>
        <v>669</v>
      </c>
      <c r="W339" s="708">
        <f t="shared" si="23"/>
        <v>83820.514693406105</v>
      </c>
    </row>
    <row r="340" spans="1:23">
      <c r="A340" s="700" t="s">
        <v>619</v>
      </c>
      <c r="B340" s="700">
        <v>17</v>
      </c>
      <c r="C340" s="702">
        <v>2717.5230179157102</v>
      </c>
      <c r="G340" s="700" t="s">
        <v>785</v>
      </c>
      <c r="H340" s="700" t="s">
        <v>785</v>
      </c>
      <c r="I340" s="700" t="s">
        <v>614</v>
      </c>
      <c r="J340" s="700">
        <v>3</v>
      </c>
      <c r="K340" s="702">
        <v>202.24296576010499</v>
      </c>
      <c r="L340" s="702">
        <v>67.414321920035107</v>
      </c>
      <c r="M340" s="700"/>
      <c r="T340" s="706">
        <f t="shared" si="20"/>
        <v>17</v>
      </c>
      <c r="U340" s="706">
        <f t="shared" si="21"/>
        <v>2717.5230179157102</v>
      </c>
      <c r="V340" s="706">
        <f t="shared" si="22"/>
        <v>17</v>
      </c>
      <c r="W340" s="708">
        <f t="shared" si="23"/>
        <v>2717.5230179157102</v>
      </c>
    </row>
    <row r="341" spans="1:23">
      <c r="A341" s="700" t="s">
        <v>564</v>
      </c>
      <c r="B341" s="700">
        <v>5</v>
      </c>
      <c r="C341" s="702">
        <v>865.42845969670304</v>
      </c>
      <c r="G341" s="700" t="s">
        <v>785</v>
      </c>
      <c r="H341" s="700" t="s">
        <v>785</v>
      </c>
      <c r="I341" s="700" t="s">
        <v>139</v>
      </c>
      <c r="J341" s="700">
        <v>1</v>
      </c>
      <c r="K341" s="702">
        <v>313.65083028047798</v>
      </c>
      <c r="L341" s="702">
        <v>313.65083028047798</v>
      </c>
      <c r="M341" s="700"/>
      <c r="T341" s="706">
        <f t="shared" si="20"/>
        <v>5</v>
      </c>
      <c r="U341" s="706">
        <f t="shared" si="21"/>
        <v>865.42845969670304</v>
      </c>
      <c r="V341" s="706">
        <f t="shared" si="22"/>
        <v>5</v>
      </c>
      <c r="W341" s="708">
        <f t="shared" si="23"/>
        <v>865.42845969670304</v>
      </c>
    </row>
    <row r="342" spans="1:23">
      <c r="A342" s="700" t="s">
        <v>312</v>
      </c>
      <c r="B342" s="700">
        <v>700</v>
      </c>
      <c r="C342" s="702">
        <v>96319.045347591993</v>
      </c>
      <c r="G342" s="700" t="s">
        <v>785</v>
      </c>
      <c r="H342" s="700" t="s">
        <v>785</v>
      </c>
      <c r="I342" s="700" t="s">
        <v>272</v>
      </c>
      <c r="J342" s="700">
        <v>299</v>
      </c>
      <c r="K342" s="702">
        <v>72186.013586368994</v>
      </c>
      <c r="L342" s="702">
        <v>241.424794603241</v>
      </c>
      <c r="M342" s="700"/>
      <c r="T342" s="706">
        <f t="shared" si="20"/>
        <v>700</v>
      </c>
      <c r="U342" s="706">
        <f t="shared" si="21"/>
        <v>96319.045347591993</v>
      </c>
      <c r="V342" s="706">
        <f t="shared" si="22"/>
        <v>700</v>
      </c>
      <c r="W342" s="708">
        <f t="shared" si="23"/>
        <v>96319.045347591993</v>
      </c>
    </row>
    <row r="343" spans="1:23">
      <c r="A343" s="700" t="s">
        <v>313</v>
      </c>
      <c r="B343" s="700">
        <v>19</v>
      </c>
      <c r="C343" s="702">
        <v>3182.3061664588599</v>
      </c>
      <c r="G343" s="700" t="s">
        <v>785</v>
      </c>
      <c r="H343" s="700" t="s">
        <v>785</v>
      </c>
      <c r="I343" s="700" t="s">
        <v>141</v>
      </c>
      <c r="J343" s="700">
        <v>168</v>
      </c>
      <c r="K343" s="702">
        <v>17749.420020025002</v>
      </c>
      <c r="L343" s="702">
        <v>105.651309643006</v>
      </c>
      <c r="M343" s="700"/>
      <c r="T343" s="706">
        <f t="shared" si="20"/>
        <v>19</v>
      </c>
      <c r="U343" s="706">
        <f t="shared" si="21"/>
        <v>3182.3061664588599</v>
      </c>
      <c r="V343" s="706">
        <f t="shared" si="22"/>
        <v>19</v>
      </c>
      <c r="W343" s="708">
        <f t="shared" si="23"/>
        <v>3182.3061664588599</v>
      </c>
    </row>
    <row r="344" spans="1:23">
      <c r="A344" s="700" t="s">
        <v>314</v>
      </c>
      <c r="B344" s="700">
        <v>400</v>
      </c>
      <c r="C344" s="702">
        <v>44773.385318529901</v>
      </c>
      <c r="G344" s="700" t="s">
        <v>785</v>
      </c>
      <c r="H344" s="700" t="s">
        <v>785</v>
      </c>
      <c r="I344" s="700" t="s">
        <v>200</v>
      </c>
      <c r="J344" s="700">
        <v>25</v>
      </c>
      <c r="K344" s="702">
        <v>5564.67723423183</v>
      </c>
      <c r="L344" s="702">
        <v>222.587089369273</v>
      </c>
      <c r="M344" s="700"/>
      <c r="T344" s="706">
        <f t="shared" si="20"/>
        <v>400</v>
      </c>
      <c r="U344" s="706">
        <f t="shared" si="21"/>
        <v>44773.385318529901</v>
      </c>
      <c r="V344" s="706">
        <f t="shared" si="22"/>
        <v>400</v>
      </c>
      <c r="W344" s="708">
        <f t="shared" si="23"/>
        <v>44773.385318529901</v>
      </c>
    </row>
    <row r="345" spans="1:23">
      <c r="A345" s="700" t="s">
        <v>640</v>
      </c>
      <c r="B345" s="700">
        <v>38</v>
      </c>
      <c r="C345" s="702">
        <v>5161.8327151680596</v>
      </c>
      <c r="G345" s="700" t="s">
        <v>785</v>
      </c>
      <c r="H345" s="700" t="s">
        <v>785</v>
      </c>
      <c r="I345" s="700" t="s">
        <v>214</v>
      </c>
      <c r="J345" s="700">
        <v>4</v>
      </c>
      <c r="K345" s="702">
        <v>1080.45385301939</v>
      </c>
      <c r="L345" s="702">
        <v>270.113463254848</v>
      </c>
      <c r="M345" s="700"/>
      <c r="T345" s="706">
        <f t="shared" si="20"/>
        <v>38</v>
      </c>
      <c r="U345" s="706">
        <f t="shared" si="21"/>
        <v>5161.8327151680596</v>
      </c>
      <c r="V345" s="706">
        <f t="shared" si="22"/>
        <v>38</v>
      </c>
      <c r="W345" s="708">
        <f t="shared" si="23"/>
        <v>5161.8327151680596</v>
      </c>
    </row>
    <row r="346" spans="1:23">
      <c r="A346" s="700" t="s">
        <v>609</v>
      </c>
      <c r="B346" s="700">
        <v>4</v>
      </c>
      <c r="C346" s="702">
        <v>285.44524659863202</v>
      </c>
      <c r="G346" s="700" t="s">
        <v>785</v>
      </c>
      <c r="H346" s="700" t="s">
        <v>785</v>
      </c>
      <c r="I346" s="700" t="s">
        <v>615</v>
      </c>
      <c r="J346" s="700">
        <v>96</v>
      </c>
      <c r="K346" s="702">
        <v>14918.8661647484</v>
      </c>
      <c r="L346" s="702">
        <v>155.404855882796</v>
      </c>
      <c r="M346" s="700"/>
      <c r="T346" s="706">
        <f t="shared" si="20"/>
        <v>4</v>
      </c>
      <c r="U346" s="706">
        <f t="shared" si="21"/>
        <v>285.44524659863202</v>
      </c>
      <c r="V346" s="706">
        <f t="shared" si="22"/>
        <v>4</v>
      </c>
      <c r="W346" s="708">
        <f t="shared" si="23"/>
        <v>285.44524659863202</v>
      </c>
    </row>
    <row r="347" spans="1:23">
      <c r="A347" s="700" t="s">
        <v>315</v>
      </c>
      <c r="B347" s="700">
        <v>3</v>
      </c>
      <c r="C347" s="702">
        <v>727.36091219818002</v>
      </c>
      <c r="G347" s="700" t="s">
        <v>785</v>
      </c>
      <c r="H347" s="700" t="s">
        <v>785</v>
      </c>
      <c r="I347" s="700" t="s">
        <v>206</v>
      </c>
      <c r="J347" s="700">
        <v>403</v>
      </c>
      <c r="K347" s="702">
        <v>59214.479291813201</v>
      </c>
      <c r="L347" s="702">
        <v>146.93419179110001</v>
      </c>
      <c r="M347" s="700"/>
      <c r="T347" s="706">
        <f t="shared" si="20"/>
        <v>3</v>
      </c>
      <c r="U347" s="706">
        <f t="shared" si="21"/>
        <v>727.36091219818002</v>
      </c>
      <c r="V347" s="706">
        <f t="shared" si="22"/>
        <v>3</v>
      </c>
      <c r="W347" s="708">
        <f t="shared" si="23"/>
        <v>727.36091219818002</v>
      </c>
    </row>
    <row r="348" spans="1:23">
      <c r="A348" s="700" t="s">
        <v>316</v>
      </c>
      <c r="B348" s="700">
        <v>21</v>
      </c>
      <c r="C348" s="702">
        <v>1149.2744739306099</v>
      </c>
      <c r="G348" s="700" t="s">
        <v>785</v>
      </c>
      <c r="H348" s="700" t="s">
        <v>785</v>
      </c>
      <c r="I348" s="700" t="s">
        <v>237</v>
      </c>
      <c r="J348" s="700">
        <v>371</v>
      </c>
      <c r="K348" s="702">
        <v>31363.690358562399</v>
      </c>
      <c r="L348" s="702">
        <v>84.538248944912198</v>
      </c>
      <c r="M348" s="700"/>
      <c r="T348" s="706">
        <f t="shared" si="20"/>
        <v>21</v>
      </c>
      <c r="U348" s="706">
        <f t="shared" si="21"/>
        <v>1149.2744739306099</v>
      </c>
      <c r="V348" s="706">
        <f t="shared" si="22"/>
        <v>21</v>
      </c>
      <c r="W348" s="708">
        <f t="shared" si="23"/>
        <v>1149.2744739306099</v>
      </c>
    </row>
    <row r="349" spans="1:23">
      <c r="A349" s="700" t="s">
        <v>571</v>
      </c>
      <c r="B349" s="700">
        <v>12</v>
      </c>
      <c r="C349" s="702">
        <v>3164.5730614660201</v>
      </c>
      <c r="G349" s="700" t="s">
        <v>785</v>
      </c>
      <c r="H349" s="700" t="s">
        <v>785</v>
      </c>
      <c r="I349" s="700" t="s">
        <v>306</v>
      </c>
      <c r="J349" s="700">
        <v>13</v>
      </c>
      <c r="K349" s="702">
        <v>1787.1211251837501</v>
      </c>
      <c r="L349" s="702">
        <v>137.47085578336501</v>
      </c>
      <c r="M349" s="700"/>
      <c r="T349" s="706">
        <f t="shared" si="20"/>
        <v>12</v>
      </c>
      <c r="U349" s="706">
        <f t="shared" si="21"/>
        <v>3164.5730614660201</v>
      </c>
      <c r="V349" s="706">
        <f t="shared" si="22"/>
        <v>12</v>
      </c>
      <c r="W349" s="708">
        <f t="shared" si="23"/>
        <v>3164.5730614660201</v>
      </c>
    </row>
    <row r="350" spans="1:23">
      <c r="A350" s="700" t="s">
        <v>644</v>
      </c>
      <c r="B350" s="700">
        <v>270</v>
      </c>
      <c r="C350" s="702">
        <v>18758.239312645001</v>
      </c>
      <c r="G350" s="700" t="s">
        <v>785</v>
      </c>
      <c r="H350" s="700" t="s">
        <v>785</v>
      </c>
      <c r="I350" s="700" t="s">
        <v>127</v>
      </c>
      <c r="J350" s="700">
        <v>1106</v>
      </c>
      <c r="K350" s="702">
        <v>123041.59307910599</v>
      </c>
      <c r="L350" s="702">
        <v>111.24917999919199</v>
      </c>
      <c r="M350" s="700"/>
      <c r="T350" s="706">
        <f t="shared" si="20"/>
        <v>270</v>
      </c>
      <c r="U350" s="706">
        <f t="shared" si="21"/>
        <v>18758.239312645001</v>
      </c>
      <c r="V350" s="706">
        <f t="shared" si="22"/>
        <v>270</v>
      </c>
      <c r="W350" s="708">
        <f t="shared" si="23"/>
        <v>18758.239312645001</v>
      </c>
    </row>
    <row r="351" spans="1:23">
      <c r="A351" s="700" t="s">
        <v>528</v>
      </c>
      <c r="B351" s="700">
        <v>13</v>
      </c>
      <c r="C351" s="702">
        <v>1550.6875040838199</v>
      </c>
      <c r="G351" s="700" t="s">
        <v>785</v>
      </c>
      <c r="H351" s="700" t="s">
        <v>785</v>
      </c>
      <c r="I351" s="700" t="s">
        <v>90</v>
      </c>
      <c r="J351" s="700">
        <v>25</v>
      </c>
      <c r="K351" s="702">
        <v>11770.681486014701</v>
      </c>
      <c r="L351" s="702">
        <v>470.827259440587</v>
      </c>
      <c r="M351" s="700"/>
      <c r="T351" s="706">
        <f t="shared" si="20"/>
        <v>13</v>
      </c>
      <c r="U351" s="706">
        <f t="shared" si="21"/>
        <v>1550.6875040838199</v>
      </c>
      <c r="V351" s="706">
        <f t="shared" si="22"/>
        <v>13</v>
      </c>
      <c r="W351" s="708">
        <f t="shared" si="23"/>
        <v>1550.6875040838199</v>
      </c>
    </row>
    <row r="352" spans="1:23">
      <c r="A352" s="700" t="s">
        <v>544</v>
      </c>
      <c r="B352" s="700">
        <v>2</v>
      </c>
      <c r="C352" s="702">
        <v>530.96340732744795</v>
      </c>
      <c r="G352" s="700" t="s">
        <v>785</v>
      </c>
      <c r="H352" s="700" t="s">
        <v>785</v>
      </c>
      <c r="I352" s="700" t="s">
        <v>843</v>
      </c>
      <c r="J352" s="700">
        <v>14283</v>
      </c>
      <c r="K352" s="702">
        <v>1670384.4204937599</v>
      </c>
      <c r="L352" s="702">
        <v>116.949129769219</v>
      </c>
      <c r="M352" s="700"/>
      <c r="T352" s="706">
        <f t="shared" si="20"/>
        <v>2</v>
      </c>
      <c r="U352" s="706">
        <f t="shared" si="21"/>
        <v>530.96340732744795</v>
      </c>
      <c r="V352" s="706">
        <f t="shared" si="22"/>
        <v>2</v>
      </c>
      <c r="W352" s="708">
        <f t="shared" si="23"/>
        <v>530.96340732744795</v>
      </c>
    </row>
    <row r="353" spans="1:23">
      <c r="A353" s="700" t="s">
        <v>632</v>
      </c>
      <c r="B353" s="700">
        <v>38</v>
      </c>
      <c r="C353" s="702">
        <v>94346.656522927995</v>
      </c>
      <c r="G353" s="700" t="s">
        <v>785</v>
      </c>
      <c r="H353" s="700" t="s">
        <v>785</v>
      </c>
      <c r="I353" s="700" t="s">
        <v>242</v>
      </c>
      <c r="J353" s="700">
        <v>587</v>
      </c>
      <c r="K353" s="702">
        <v>110468.972900226</v>
      </c>
      <c r="L353" s="702">
        <v>188.192458092377</v>
      </c>
      <c r="M353" s="700"/>
      <c r="T353" s="706">
        <f t="shared" si="20"/>
        <v>38</v>
      </c>
      <c r="U353" s="706">
        <f t="shared" si="21"/>
        <v>5888.5805239665797</v>
      </c>
      <c r="V353" s="706">
        <f t="shared" si="22"/>
        <v>38</v>
      </c>
      <c r="W353" s="708">
        <f t="shared" si="23"/>
        <v>5888.5805239665797</v>
      </c>
    </row>
    <row r="354" spans="1:23">
      <c r="A354" s="700" t="s">
        <v>526</v>
      </c>
      <c r="B354" s="700">
        <v>5</v>
      </c>
      <c r="C354" s="702">
        <v>618.33850320607996</v>
      </c>
      <c r="G354" s="700" t="s">
        <v>785</v>
      </c>
      <c r="H354" s="700" t="s">
        <v>785</v>
      </c>
      <c r="I354" s="700" t="s">
        <v>157</v>
      </c>
      <c r="J354" s="700">
        <v>5</v>
      </c>
      <c r="K354" s="702">
        <v>518.89244195354604</v>
      </c>
      <c r="L354" s="702">
        <v>103.778488390709</v>
      </c>
      <c r="M354" s="700"/>
      <c r="T354" s="706">
        <f t="shared" si="20"/>
        <v>5</v>
      </c>
      <c r="U354" s="706">
        <f t="shared" si="21"/>
        <v>618.33850320607996</v>
      </c>
      <c r="V354" s="706">
        <f t="shared" si="22"/>
        <v>5</v>
      </c>
      <c r="W354" s="708">
        <f t="shared" si="23"/>
        <v>618.33850320607996</v>
      </c>
    </row>
    <row r="355" spans="1:23">
      <c r="A355" s="700" t="s">
        <v>573</v>
      </c>
      <c r="B355" s="700">
        <v>1</v>
      </c>
      <c r="C355" s="702">
        <v>87.345911373575007</v>
      </c>
      <c r="G355" s="700" t="s">
        <v>785</v>
      </c>
      <c r="H355" s="700" t="s">
        <v>785</v>
      </c>
      <c r="I355" s="700" t="s">
        <v>292</v>
      </c>
      <c r="J355" s="700">
        <v>4</v>
      </c>
      <c r="K355" s="702">
        <v>871.71176205055201</v>
      </c>
      <c r="L355" s="702">
        <v>217.927940512638</v>
      </c>
      <c r="M355" s="700"/>
      <c r="T355" s="706">
        <f t="shared" si="20"/>
        <v>1</v>
      </c>
      <c r="U355" s="706">
        <f t="shared" si="21"/>
        <v>87.345911373575007</v>
      </c>
      <c r="V355" s="706">
        <f t="shared" si="22"/>
        <v>1</v>
      </c>
      <c r="W355" s="708">
        <f t="shared" si="23"/>
        <v>87.345911373575007</v>
      </c>
    </row>
    <row r="356" spans="1:23">
      <c r="A356" s="700" t="s">
        <v>650</v>
      </c>
      <c r="B356" s="700">
        <v>1</v>
      </c>
      <c r="C356" s="702">
        <v>158.47114704188601</v>
      </c>
      <c r="G356" s="700" t="s">
        <v>785</v>
      </c>
      <c r="H356" s="700" t="s">
        <v>785</v>
      </c>
      <c r="I356" s="700" t="s">
        <v>355</v>
      </c>
      <c r="J356" s="700">
        <v>3</v>
      </c>
      <c r="K356" s="702">
        <v>613.46916587811302</v>
      </c>
      <c r="L356" s="702">
        <v>204.489721959371</v>
      </c>
      <c r="M356" s="700"/>
      <c r="T356" s="706">
        <f t="shared" si="20"/>
        <v>1</v>
      </c>
      <c r="U356" s="706">
        <f t="shared" si="21"/>
        <v>158.47114704188601</v>
      </c>
      <c r="V356" s="706">
        <f t="shared" si="22"/>
        <v>1</v>
      </c>
      <c r="W356" s="708">
        <f t="shared" si="23"/>
        <v>158.47114704188601</v>
      </c>
    </row>
    <row r="357" spans="1:23">
      <c r="A357" s="700" t="s">
        <v>631</v>
      </c>
      <c r="B357" s="700">
        <v>108</v>
      </c>
      <c r="C357" s="702">
        <v>16272.391413286699</v>
      </c>
      <c r="G357" s="700" t="s">
        <v>785</v>
      </c>
      <c r="H357" s="700" t="s">
        <v>785</v>
      </c>
      <c r="I357" s="700" t="s">
        <v>194</v>
      </c>
      <c r="J357" s="700">
        <v>25</v>
      </c>
      <c r="K357" s="702">
        <v>3100.5102413089999</v>
      </c>
      <c r="L357" s="702">
        <v>124.02040965236</v>
      </c>
      <c r="M357" s="700"/>
      <c r="T357" s="706">
        <f t="shared" si="20"/>
        <v>108</v>
      </c>
      <c r="U357" s="706">
        <f t="shared" si="21"/>
        <v>16272.391413286699</v>
      </c>
      <c r="V357" s="706">
        <f t="shared" si="22"/>
        <v>108</v>
      </c>
      <c r="W357" s="708">
        <f t="shared" si="23"/>
        <v>16272.391413286699</v>
      </c>
    </row>
    <row r="358" spans="1:23">
      <c r="A358" s="700" t="s">
        <v>317</v>
      </c>
      <c r="B358" s="700">
        <v>2</v>
      </c>
      <c r="C358" s="702">
        <v>270.86667657090402</v>
      </c>
      <c r="G358" s="700" t="s">
        <v>785</v>
      </c>
      <c r="H358" s="700" t="s">
        <v>785</v>
      </c>
      <c r="I358" s="700" t="s">
        <v>844</v>
      </c>
      <c r="J358" s="700">
        <v>1907</v>
      </c>
      <c r="K358" s="702">
        <v>569616.38298827305</v>
      </c>
      <c r="L358" s="702">
        <v>298.69763135200498</v>
      </c>
      <c r="M358" s="700"/>
      <c r="T358" s="706">
        <f t="shared" si="20"/>
        <v>2</v>
      </c>
      <c r="U358" s="706">
        <f t="shared" si="21"/>
        <v>270.86667657090402</v>
      </c>
      <c r="V358" s="706">
        <f t="shared" si="22"/>
        <v>2</v>
      </c>
      <c r="W358" s="708">
        <f t="shared" si="23"/>
        <v>270.86667657090402</v>
      </c>
    </row>
    <row r="359" spans="1:23">
      <c r="A359" s="700" t="s">
        <v>318</v>
      </c>
      <c r="B359" s="700">
        <v>20</v>
      </c>
      <c r="C359" s="702">
        <v>3513.8196491850099</v>
      </c>
      <c r="G359" s="700" t="s">
        <v>785</v>
      </c>
      <c r="H359" s="700" t="s">
        <v>785</v>
      </c>
      <c r="I359" s="700" t="s">
        <v>339</v>
      </c>
      <c r="J359" s="700">
        <v>14</v>
      </c>
      <c r="K359" s="702">
        <v>20403.079090783602</v>
      </c>
      <c r="L359" s="702">
        <v>1457.36279219883</v>
      </c>
      <c r="M359" s="700"/>
      <c r="T359" s="706">
        <f t="shared" si="20"/>
        <v>20</v>
      </c>
      <c r="U359" s="706">
        <f t="shared" si="21"/>
        <v>3513.8196491850099</v>
      </c>
      <c r="V359" s="706">
        <f t="shared" si="22"/>
        <v>20</v>
      </c>
      <c r="W359" s="708">
        <f t="shared" si="23"/>
        <v>3513.8196491850099</v>
      </c>
    </row>
    <row r="360" spans="1:23">
      <c r="A360" s="700" t="s">
        <v>319</v>
      </c>
      <c r="B360" s="700">
        <v>54</v>
      </c>
      <c r="C360" s="702">
        <v>6440.2503513235197</v>
      </c>
      <c r="G360" s="700" t="s">
        <v>785</v>
      </c>
      <c r="H360" s="700" t="s">
        <v>785</v>
      </c>
      <c r="I360" s="700" t="s">
        <v>301</v>
      </c>
      <c r="J360" s="700">
        <v>11</v>
      </c>
      <c r="K360" s="702">
        <v>1186.14658654811</v>
      </c>
      <c r="L360" s="702">
        <v>107.83150786800999</v>
      </c>
      <c r="M360" s="700"/>
      <c r="T360" s="706">
        <f t="shared" si="20"/>
        <v>54</v>
      </c>
      <c r="U360" s="706">
        <f t="shared" si="21"/>
        <v>6440.2503513235197</v>
      </c>
      <c r="V360" s="706">
        <f t="shared" si="22"/>
        <v>54</v>
      </c>
      <c r="W360" s="708">
        <f t="shared" si="23"/>
        <v>6440.2503513235197</v>
      </c>
    </row>
    <row r="361" spans="1:23">
      <c r="A361" s="700" t="s">
        <v>320</v>
      </c>
      <c r="B361" s="700">
        <v>96</v>
      </c>
      <c r="C361" s="702">
        <v>11662.674837043</v>
      </c>
      <c r="G361" s="700" t="s">
        <v>785</v>
      </c>
      <c r="H361" s="700" t="s">
        <v>785</v>
      </c>
      <c r="I361" s="700" t="s">
        <v>845</v>
      </c>
      <c r="J361" s="700">
        <v>132811</v>
      </c>
      <c r="K361" s="702">
        <v>14780233.1395244</v>
      </c>
      <c r="L361" s="702">
        <v>111.287718182413</v>
      </c>
      <c r="M361" s="700"/>
      <c r="T361" s="706">
        <f t="shared" si="20"/>
        <v>96</v>
      </c>
      <c r="U361" s="706">
        <f t="shared" si="21"/>
        <v>11662.674837043</v>
      </c>
      <c r="V361" s="706">
        <f t="shared" si="22"/>
        <v>96</v>
      </c>
      <c r="W361" s="708">
        <f t="shared" si="23"/>
        <v>11662.674837043</v>
      </c>
    </row>
    <row r="362" spans="1:23">
      <c r="A362" s="700" t="s">
        <v>321</v>
      </c>
      <c r="B362" s="700">
        <v>240</v>
      </c>
      <c r="C362" s="702">
        <v>32916.740188221498</v>
      </c>
      <c r="G362" s="700" t="s">
        <v>785</v>
      </c>
      <c r="H362" s="700" t="s">
        <v>785</v>
      </c>
      <c r="I362" s="700" t="s">
        <v>616</v>
      </c>
      <c r="J362" s="700">
        <v>575</v>
      </c>
      <c r="K362" s="702">
        <v>104977.497804962</v>
      </c>
      <c r="L362" s="702">
        <v>182.569561399934</v>
      </c>
      <c r="M362" s="700"/>
      <c r="T362" s="706">
        <f t="shared" si="20"/>
        <v>240</v>
      </c>
      <c r="U362" s="706">
        <f t="shared" si="21"/>
        <v>32916.740188221498</v>
      </c>
      <c r="V362" s="706">
        <f t="shared" si="22"/>
        <v>240</v>
      </c>
      <c r="W362" s="708">
        <f t="shared" si="23"/>
        <v>32916.740188221498</v>
      </c>
    </row>
    <row r="363" spans="1:23">
      <c r="A363" s="700" t="s">
        <v>552</v>
      </c>
      <c r="B363" s="700">
        <v>1</v>
      </c>
      <c r="C363" s="702">
        <v>143.42832428276199</v>
      </c>
      <c r="G363" s="700" t="s">
        <v>785</v>
      </c>
      <c r="H363" s="700" t="s">
        <v>785</v>
      </c>
      <c r="I363" s="700" t="s">
        <v>617</v>
      </c>
      <c r="J363" s="700">
        <v>43</v>
      </c>
      <c r="K363" s="702">
        <v>5795.8881416632903</v>
      </c>
      <c r="L363" s="702">
        <v>134.78809631775101</v>
      </c>
      <c r="M363" s="700"/>
      <c r="T363" s="706">
        <f t="shared" si="20"/>
        <v>1</v>
      </c>
      <c r="U363" s="706">
        <f t="shared" si="21"/>
        <v>143.42832428276199</v>
      </c>
      <c r="V363" s="706">
        <f t="shared" si="22"/>
        <v>1</v>
      </c>
      <c r="W363" s="708">
        <f t="shared" si="23"/>
        <v>143.42832428276199</v>
      </c>
    </row>
    <row r="364" spans="1:23">
      <c r="A364" s="700" t="s">
        <v>322</v>
      </c>
      <c r="B364" s="700">
        <v>9</v>
      </c>
      <c r="C364" s="702">
        <v>855.95853606944502</v>
      </c>
      <c r="G364" s="700" t="s">
        <v>785</v>
      </c>
      <c r="H364" s="700" t="s">
        <v>785</v>
      </c>
      <c r="I364" s="700" t="s">
        <v>338</v>
      </c>
      <c r="J364" s="700">
        <v>812</v>
      </c>
      <c r="K364" s="702">
        <v>1008036.54353874</v>
      </c>
      <c r="L364" s="702">
        <v>1241.4243147028801</v>
      </c>
      <c r="M364" s="700"/>
      <c r="T364" s="706">
        <f t="shared" si="20"/>
        <v>9</v>
      </c>
      <c r="U364" s="706">
        <f t="shared" si="21"/>
        <v>855.95853606944502</v>
      </c>
      <c r="V364" s="706">
        <f t="shared" si="22"/>
        <v>9</v>
      </c>
      <c r="W364" s="708">
        <f t="shared" si="23"/>
        <v>855.95853606944502</v>
      </c>
    </row>
    <row r="365" spans="1:23">
      <c r="A365" s="700" t="s">
        <v>323</v>
      </c>
      <c r="B365" s="700">
        <v>65</v>
      </c>
      <c r="C365" s="702">
        <v>12159.628058398101</v>
      </c>
      <c r="G365" s="700" t="s">
        <v>785</v>
      </c>
      <c r="H365" s="700" t="s">
        <v>785</v>
      </c>
      <c r="I365" s="700" t="s">
        <v>238</v>
      </c>
      <c r="J365" s="700">
        <v>8</v>
      </c>
      <c r="K365" s="702">
        <v>1375.00426937828</v>
      </c>
      <c r="L365" s="702">
        <v>171.875533672285</v>
      </c>
      <c r="M365" s="700"/>
      <c r="T365" s="706">
        <f t="shared" si="20"/>
        <v>65</v>
      </c>
      <c r="U365" s="706">
        <f t="shared" si="21"/>
        <v>12159.628058398101</v>
      </c>
      <c r="V365" s="706">
        <f t="shared" si="22"/>
        <v>65</v>
      </c>
      <c r="W365" s="708">
        <f t="shared" si="23"/>
        <v>12159.628058398101</v>
      </c>
    </row>
    <row r="366" spans="1:23">
      <c r="A366" s="700" t="s">
        <v>324</v>
      </c>
      <c r="B366" s="700">
        <v>2117</v>
      </c>
      <c r="C366" s="702">
        <v>375609.29462467</v>
      </c>
      <c r="G366" s="700" t="s">
        <v>785</v>
      </c>
      <c r="H366" s="700" t="s">
        <v>785</v>
      </c>
      <c r="I366" s="700" t="s">
        <v>327</v>
      </c>
      <c r="J366" s="700">
        <v>33</v>
      </c>
      <c r="K366" s="702">
        <v>4101.1565684361603</v>
      </c>
      <c r="L366" s="702">
        <v>124.277471770793</v>
      </c>
      <c r="M366" s="700"/>
      <c r="T366" s="706">
        <f t="shared" si="20"/>
        <v>2117</v>
      </c>
      <c r="U366" s="706">
        <f t="shared" si="21"/>
        <v>368689.76555649802</v>
      </c>
      <c r="V366" s="706">
        <f t="shared" si="22"/>
        <v>2117</v>
      </c>
      <c r="W366" s="708">
        <f t="shared" si="23"/>
        <v>368689.76555649802</v>
      </c>
    </row>
    <row r="367" spans="1:23">
      <c r="A367" s="700" t="s">
        <v>325</v>
      </c>
      <c r="B367" s="700">
        <v>64</v>
      </c>
      <c r="C367" s="702">
        <v>8956.8615658305498</v>
      </c>
      <c r="G367" s="700" t="s">
        <v>785</v>
      </c>
      <c r="H367" s="700" t="s">
        <v>785</v>
      </c>
      <c r="I367" s="700" t="s">
        <v>169</v>
      </c>
      <c r="J367" s="700">
        <v>2548</v>
      </c>
      <c r="K367" s="702">
        <v>303431.49214736797</v>
      </c>
      <c r="L367" s="702">
        <v>119.08614291498</v>
      </c>
      <c r="M367" s="700"/>
      <c r="T367" s="706">
        <f t="shared" si="20"/>
        <v>64</v>
      </c>
      <c r="U367" s="706">
        <f t="shared" si="21"/>
        <v>8956.8615658305498</v>
      </c>
      <c r="V367" s="706">
        <f t="shared" si="22"/>
        <v>64</v>
      </c>
      <c r="W367" s="708">
        <f t="shared" si="23"/>
        <v>8956.8615658305498</v>
      </c>
    </row>
    <row r="368" spans="1:23">
      <c r="A368" s="700" t="s">
        <v>326</v>
      </c>
      <c r="B368" s="700">
        <v>2685</v>
      </c>
      <c r="C368" s="702">
        <v>383431.04757478001</v>
      </c>
      <c r="G368" s="700" t="s">
        <v>785</v>
      </c>
      <c r="H368" s="700" t="s">
        <v>785</v>
      </c>
      <c r="I368" s="700" t="s">
        <v>164</v>
      </c>
      <c r="J368" s="700">
        <v>236</v>
      </c>
      <c r="K368" s="702">
        <v>37871.890975414397</v>
      </c>
      <c r="L368" s="702">
        <v>160.474114302603</v>
      </c>
      <c r="M368" s="700"/>
      <c r="T368" s="706">
        <f t="shared" si="20"/>
        <v>2685</v>
      </c>
      <c r="U368" s="706">
        <f t="shared" si="21"/>
        <v>383431.04757478001</v>
      </c>
      <c r="V368" s="706">
        <f t="shared" si="22"/>
        <v>2685</v>
      </c>
      <c r="W368" s="708">
        <f t="shared" si="23"/>
        <v>383431.04757478001</v>
      </c>
    </row>
    <row r="369" spans="1:23">
      <c r="A369" s="700" t="s">
        <v>327</v>
      </c>
      <c r="B369" s="700">
        <v>33</v>
      </c>
      <c r="C369" s="702">
        <v>4101.1565684361603</v>
      </c>
      <c r="G369" s="700" t="s">
        <v>785</v>
      </c>
      <c r="H369" s="700" t="s">
        <v>785</v>
      </c>
      <c r="I369" s="700" t="s">
        <v>846</v>
      </c>
      <c r="J369" s="700">
        <v>28890</v>
      </c>
      <c r="K369" s="702">
        <v>3079235.6509155999</v>
      </c>
      <c r="L369" s="702">
        <v>106.584826961426</v>
      </c>
      <c r="M369" s="700"/>
      <c r="T369" s="706">
        <f t="shared" si="20"/>
        <v>33</v>
      </c>
      <c r="U369" s="706">
        <f t="shared" si="21"/>
        <v>4101.1565684361603</v>
      </c>
      <c r="V369" s="706">
        <f t="shared" si="22"/>
        <v>33</v>
      </c>
      <c r="W369" s="708">
        <f t="shared" si="23"/>
        <v>4101.1565684361603</v>
      </c>
    </row>
    <row r="370" spans="1:23">
      <c r="A370" s="700" t="s">
        <v>328</v>
      </c>
      <c r="B370" s="700">
        <v>237</v>
      </c>
      <c r="C370" s="702">
        <v>33818.440656323597</v>
      </c>
      <c r="G370" s="700" t="s">
        <v>785</v>
      </c>
      <c r="H370" s="700" t="s">
        <v>785</v>
      </c>
      <c r="I370" s="700" t="s">
        <v>346</v>
      </c>
      <c r="J370" s="700">
        <v>1</v>
      </c>
      <c r="K370" s="702">
        <v>313.67967615696</v>
      </c>
      <c r="L370" s="702">
        <v>313.67967615696</v>
      </c>
      <c r="M370" s="700"/>
      <c r="T370" s="706">
        <f t="shared" si="20"/>
        <v>237</v>
      </c>
      <c r="U370" s="706">
        <f t="shared" si="21"/>
        <v>33818.440656323597</v>
      </c>
      <c r="V370" s="706">
        <f t="shared" si="22"/>
        <v>237</v>
      </c>
      <c r="W370" s="708">
        <f t="shared" si="23"/>
        <v>33818.440656323597</v>
      </c>
    </row>
    <row r="371" spans="1:23">
      <c r="A371" s="700" t="s">
        <v>575</v>
      </c>
      <c r="B371" s="700">
        <v>3</v>
      </c>
      <c r="C371" s="702">
        <v>402.20875004826797</v>
      </c>
      <c r="G371" s="700" t="s">
        <v>785</v>
      </c>
      <c r="H371" s="700" t="s">
        <v>785</v>
      </c>
      <c r="I371" s="700" t="s">
        <v>618</v>
      </c>
      <c r="J371" s="700">
        <v>10</v>
      </c>
      <c r="K371" s="702">
        <v>1614.23308152544</v>
      </c>
      <c r="L371" s="702">
        <v>161.423308152544</v>
      </c>
      <c r="M371" s="700"/>
      <c r="T371" s="706">
        <f t="shared" si="20"/>
        <v>3</v>
      </c>
      <c r="U371" s="706">
        <f t="shared" si="21"/>
        <v>402.20875004826797</v>
      </c>
      <c r="V371" s="706">
        <f t="shared" si="22"/>
        <v>3</v>
      </c>
      <c r="W371" s="708">
        <f t="shared" si="23"/>
        <v>402.20875004826797</v>
      </c>
    </row>
    <row r="372" spans="1:23">
      <c r="A372" s="700" t="s">
        <v>329</v>
      </c>
      <c r="B372" s="700">
        <v>4549</v>
      </c>
      <c r="C372" s="702">
        <v>764527.23048445699</v>
      </c>
      <c r="G372" s="700" t="s">
        <v>785</v>
      </c>
      <c r="H372" s="700" t="s">
        <v>785</v>
      </c>
      <c r="I372" s="700" t="s">
        <v>112</v>
      </c>
      <c r="J372" s="700">
        <v>1</v>
      </c>
      <c r="K372" s="702">
        <v>281.76652147575498</v>
      </c>
      <c r="L372" s="702">
        <v>281.76652147575498</v>
      </c>
      <c r="M372" s="700"/>
      <c r="T372" s="706">
        <f t="shared" si="20"/>
        <v>4549</v>
      </c>
      <c r="U372" s="706">
        <f t="shared" si="21"/>
        <v>764527.23048445699</v>
      </c>
      <c r="V372" s="706">
        <f t="shared" si="22"/>
        <v>4549</v>
      </c>
      <c r="W372" s="708">
        <f t="shared" si="23"/>
        <v>764527.23048445699</v>
      </c>
    </row>
    <row r="373" spans="1:23">
      <c r="A373" s="700" t="s">
        <v>330</v>
      </c>
      <c r="B373" s="700">
        <v>2009</v>
      </c>
      <c r="C373" s="702">
        <v>335362.22789430799</v>
      </c>
      <c r="G373" s="700" t="s">
        <v>785</v>
      </c>
      <c r="H373" s="700" t="s">
        <v>785</v>
      </c>
      <c r="I373" s="700" t="s">
        <v>223</v>
      </c>
      <c r="J373" s="700">
        <v>361</v>
      </c>
      <c r="K373" s="702">
        <v>45975.473823788401</v>
      </c>
      <c r="L373" s="702">
        <v>127.355883168389</v>
      </c>
      <c r="M373" s="700"/>
      <c r="T373" s="706">
        <f t="shared" si="20"/>
        <v>2009</v>
      </c>
      <c r="U373" s="706">
        <f t="shared" si="21"/>
        <v>335362.22789430799</v>
      </c>
      <c r="V373" s="706">
        <f t="shared" si="22"/>
        <v>2009</v>
      </c>
      <c r="W373" s="708">
        <f t="shared" si="23"/>
        <v>335362.22789430799</v>
      </c>
    </row>
    <row r="374" spans="1:23">
      <c r="A374" s="700" t="s">
        <v>547</v>
      </c>
      <c r="B374" s="700">
        <v>40</v>
      </c>
      <c r="C374" s="702">
        <v>6979.0997412877796</v>
      </c>
      <c r="G374" s="700" t="s">
        <v>785</v>
      </c>
      <c r="H374" s="700" t="s">
        <v>785</v>
      </c>
      <c r="I374" s="700" t="s">
        <v>188</v>
      </c>
      <c r="J374" s="700">
        <v>124</v>
      </c>
      <c r="K374" s="702">
        <v>25836.542637837701</v>
      </c>
      <c r="L374" s="702">
        <v>208.359214821271</v>
      </c>
      <c r="M374" s="700"/>
      <c r="T374" s="706">
        <f t="shared" si="20"/>
        <v>40</v>
      </c>
      <c r="U374" s="706">
        <f t="shared" si="21"/>
        <v>6979.0997412877796</v>
      </c>
      <c r="V374" s="706">
        <f t="shared" si="22"/>
        <v>40</v>
      </c>
      <c r="W374" s="708">
        <f t="shared" si="23"/>
        <v>6979.0997412877796</v>
      </c>
    </row>
    <row r="375" spans="1:23">
      <c r="A375" s="700" t="s">
        <v>331</v>
      </c>
      <c r="B375" s="700">
        <v>2467</v>
      </c>
      <c r="C375" s="702">
        <v>235948.553460745</v>
      </c>
      <c r="G375" s="700" t="s">
        <v>785</v>
      </c>
      <c r="H375" s="700" t="s">
        <v>785</v>
      </c>
      <c r="I375" s="700" t="s">
        <v>619</v>
      </c>
      <c r="J375" s="700">
        <v>17</v>
      </c>
      <c r="K375" s="702">
        <v>2717.5230179157102</v>
      </c>
      <c r="L375" s="702">
        <v>159.85429517151201</v>
      </c>
      <c r="M375" s="700"/>
      <c r="T375" s="706">
        <f t="shared" si="20"/>
        <v>2467</v>
      </c>
      <c r="U375" s="706">
        <f t="shared" si="21"/>
        <v>235948.553460745</v>
      </c>
      <c r="V375" s="706">
        <f t="shared" si="22"/>
        <v>2467</v>
      </c>
      <c r="W375" s="708">
        <f t="shared" si="23"/>
        <v>235948.553460745</v>
      </c>
    </row>
    <row r="376" spans="1:23">
      <c r="A376" s="700" t="s">
        <v>341</v>
      </c>
      <c r="B376" s="700">
        <v>27191</v>
      </c>
      <c r="C376" s="702">
        <v>1827830.44325162</v>
      </c>
      <c r="G376" s="700" t="s">
        <v>785</v>
      </c>
      <c r="H376" s="700" t="s">
        <v>785</v>
      </c>
      <c r="I376" s="700" t="s">
        <v>341</v>
      </c>
      <c r="J376" s="700">
        <v>27191</v>
      </c>
      <c r="K376" s="702">
        <v>1827830.44325162</v>
      </c>
      <c r="L376" s="702">
        <v>67.221891186481699</v>
      </c>
      <c r="M376" s="700"/>
      <c r="T376" s="706">
        <f t="shared" si="20"/>
        <v>27191</v>
      </c>
      <c r="U376" s="706">
        <f t="shared" si="21"/>
        <v>1827830.44325162</v>
      </c>
      <c r="V376" s="706">
        <f t="shared" si="22"/>
        <v>27191</v>
      </c>
      <c r="W376" s="708">
        <f t="shared" si="23"/>
        <v>1827830.44325162</v>
      </c>
    </row>
    <row r="377" spans="1:23">
      <c r="A377" s="700" t="s">
        <v>342</v>
      </c>
      <c r="B377" s="700">
        <v>31</v>
      </c>
      <c r="C377" s="702">
        <v>2089.4921424791401</v>
      </c>
      <c r="G377" s="700" t="s">
        <v>785</v>
      </c>
      <c r="H377" s="700" t="s">
        <v>785</v>
      </c>
      <c r="I377" s="700" t="s">
        <v>252</v>
      </c>
      <c r="J377" s="700">
        <v>6</v>
      </c>
      <c r="K377" s="702">
        <v>1034.6277265823401</v>
      </c>
      <c r="L377" s="702">
        <v>172.437954430389</v>
      </c>
      <c r="M377" s="700"/>
      <c r="T377" s="706">
        <f t="shared" si="20"/>
        <v>31</v>
      </c>
      <c r="U377" s="706">
        <f t="shared" si="21"/>
        <v>2089.4921424791401</v>
      </c>
      <c r="V377" s="706">
        <f t="shared" si="22"/>
        <v>0</v>
      </c>
      <c r="W377" s="708">
        <f t="shared" si="23"/>
        <v>0</v>
      </c>
    </row>
    <row r="378" spans="1:23">
      <c r="A378" s="700" t="s">
        <v>343</v>
      </c>
      <c r="B378" s="700">
        <v>1</v>
      </c>
      <c r="C378" s="702">
        <v>231.822768994185</v>
      </c>
      <c r="G378" s="700" t="s">
        <v>785</v>
      </c>
      <c r="H378" s="700" t="s">
        <v>785</v>
      </c>
      <c r="I378" s="700" t="s">
        <v>620</v>
      </c>
      <c r="J378" s="700">
        <v>8</v>
      </c>
      <c r="K378" s="702">
        <v>1503.3061592020099</v>
      </c>
      <c r="L378" s="702">
        <v>187.91326990025101</v>
      </c>
      <c r="M378" s="700"/>
      <c r="T378" s="706">
        <f t="shared" si="20"/>
        <v>1</v>
      </c>
      <c r="U378" s="706">
        <f t="shared" si="21"/>
        <v>231.822768994185</v>
      </c>
      <c r="V378" s="706">
        <f t="shared" si="22"/>
        <v>0</v>
      </c>
      <c r="W378" s="708">
        <f t="shared" si="23"/>
        <v>0</v>
      </c>
    </row>
    <row r="379" spans="1:23">
      <c r="A379" s="700" t="s">
        <v>344</v>
      </c>
      <c r="B379" s="700">
        <v>28</v>
      </c>
      <c r="C379" s="702">
        <v>2305.3949392986501</v>
      </c>
      <c r="G379" s="700" t="s">
        <v>785</v>
      </c>
      <c r="H379" s="700" t="s">
        <v>785</v>
      </c>
      <c r="I379" s="700" t="s">
        <v>131</v>
      </c>
      <c r="J379" s="700">
        <v>1</v>
      </c>
      <c r="K379" s="702">
        <v>323.85265526293</v>
      </c>
      <c r="L379" s="702">
        <v>323.85265526293</v>
      </c>
      <c r="M379" s="700"/>
      <c r="T379" s="706">
        <f t="shared" si="20"/>
        <v>28</v>
      </c>
      <c r="U379" s="706">
        <f t="shared" si="21"/>
        <v>2305.3949392986501</v>
      </c>
      <c r="V379" s="706">
        <f t="shared" si="22"/>
        <v>0</v>
      </c>
      <c r="W379" s="708">
        <f t="shared" si="23"/>
        <v>0</v>
      </c>
    </row>
    <row r="380" spans="1:23">
      <c r="A380" s="700" t="s">
        <v>587</v>
      </c>
      <c r="B380" s="700">
        <v>1</v>
      </c>
      <c r="C380" s="702">
        <v>48.883899110150097</v>
      </c>
      <c r="G380" s="700" t="s">
        <v>785</v>
      </c>
      <c r="H380" s="700" t="s">
        <v>785</v>
      </c>
      <c r="I380" s="700" t="s">
        <v>847</v>
      </c>
      <c r="J380" s="700">
        <v>41509</v>
      </c>
      <c r="K380" s="702">
        <v>4983474.42031484</v>
      </c>
      <c r="L380" s="702">
        <v>120.05768436519401</v>
      </c>
      <c r="M380" s="700"/>
      <c r="T380" s="706">
        <f t="shared" si="20"/>
        <v>1</v>
      </c>
      <c r="U380" s="706">
        <f t="shared" si="21"/>
        <v>48.883899110150097</v>
      </c>
      <c r="V380" s="706">
        <f t="shared" si="22"/>
        <v>0</v>
      </c>
      <c r="W380" s="708">
        <f t="shared" si="23"/>
        <v>0</v>
      </c>
    </row>
    <row r="381" spans="1:23">
      <c r="A381" s="700" t="s">
        <v>595</v>
      </c>
      <c r="B381" s="700">
        <v>20</v>
      </c>
      <c r="C381" s="702">
        <v>2019.6898070054999</v>
      </c>
      <c r="G381" s="700" t="s">
        <v>785</v>
      </c>
      <c r="H381" s="700" t="s">
        <v>785</v>
      </c>
      <c r="I381" s="700" t="s">
        <v>621</v>
      </c>
      <c r="J381" s="700">
        <v>138685</v>
      </c>
      <c r="K381" s="702">
        <v>13466209.9025837</v>
      </c>
      <c r="L381" s="702">
        <v>97.099253002009604</v>
      </c>
      <c r="M381" s="700"/>
      <c r="T381" s="706">
        <f t="shared" si="20"/>
        <v>20</v>
      </c>
      <c r="U381" s="706">
        <f t="shared" si="21"/>
        <v>2019.6898070054999</v>
      </c>
      <c r="V381" s="706">
        <f t="shared" si="22"/>
        <v>0</v>
      </c>
      <c r="W381" s="708">
        <f t="shared" si="23"/>
        <v>0</v>
      </c>
    </row>
    <row r="382" spans="1:23">
      <c r="A382" s="700" t="s">
        <v>623</v>
      </c>
      <c r="B382" s="700">
        <v>20</v>
      </c>
      <c r="C382" s="702">
        <v>1053.13651636389</v>
      </c>
      <c r="G382" s="700" t="s">
        <v>785</v>
      </c>
      <c r="H382" s="700" t="s">
        <v>785</v>
      </c>
      <c r="I382" s="700" t="s">
        <v>186</v>
      </c>
      <c r="J382" s="700">
        <v>5</v>
      </c>
      <c r="K382" s="702">
        <v>1404.37389894737</v>
      </c>
      <c r="L382" s="702">
        <v>280.87477978947499</v>
      </c>
      <c r="M382" s="700"/>
      <c r="T382" s="706">
        <f t="shared" si="20"/>
        <v>20</v>
      </c>
      <c r="U382" s="706">
        <f t="shared" si="21"/>
        <v>1053.13651636389</v>
      </c>
      <c r="V382" s="706">
        <f t="shared" si="22"/>
        <v>0</v>
      </c>
      <c r="W382" s="708">
        <f t="shared" si="23"/>
        <v>0</v>
      </c>
    </row>
    <row r="383" spans="1:23">
      <c r="A383" s="700" t="s">
        <v>560</v>
      </c>
      <c r="B383" s="700">
        <v>7738</v>
      </c>
      <c r="C383" s="702">
        <v>385581.97309828101</v>
      </c>
      <c r="G383" s="700" t="s">
        <v>785</v>
      </c>
      <c r="H383" s="700" t="s">
        <v>785</v>
      </c>
      <c r="I383" s="700" t="s">
        <v>244</v>
      </c>
      <c r="J383" s="700">
        <v>120</v>
      </c>
      <c r="K383" s="702">
        <v>14687.2363110068</v>
      </c>
      <c r="L383" s="702">
        <v>122.393635925057</v>
      </c>
      <c r="M383" s="700"/>
      <c r="T383" s="706">
        <f t="shared" si="20"/>
        <v>7738</v>
      </c>
      <c r="U383" s="706">
        <f t="shared" si="21"/>
        <v>385581.97309828101</v>
      </c>
      <c r="V383" s="706">
        <f t="shared" si="22"/>
        <v>7738</v>
      </c>
      <c r="W383" s="708">
        <f t="shared" si="23"/>
        <v>385581.97309828101</v>
      </c>
    </row>
    <row r="384" spans="1:23">
      <c r="A384" s="700" t="s">
        <v>627</v>
      </c>
      <c r="B384" s="700">
        <v>761927</v>
      </c>
      <c r="C384" s="702">
        <v>73620090.615685597</v>
      </c>
      <c r="G384" s="700" t="s">
        <v>785</v>
      </c>
      <c r="H384" s="700" t="s">
        <v>785</v>
      </c>
      <c r="I384" s="700" t="s">
        <v>360</v>
      </c>
      <c r="J384" s="700">
        <v>3</v>
      </c>
      <c r="K384" s="702">
        <v>288.08759188672298</v>
      </c>
      <c r="L384" s="702">
        <v>96.029197295574207</v>
      </c>
      <c r="M384" s="700"/>
      <c r="T384" s="706">
        <f t="shared" si="20"/>
        <v>761927</v>
      </c>
      <c r="U384" s="706">
        <f t="shared" si="21"/>
        <v>73606275.836598694</v>
      </c>
      <c r="V384" s="706">
        <f t="shared" si="22"/>
        <v>761927</v>
      </c>
      <c r="W384" s="708">
        <f t="shared" si="23"/>
        <v>73606275.836598694</v>
      </c>
    </row>
    <row r="385" spans="1:23">
      <c r="A385" s="700" t="s">
        <v>621</v>
      </c>
      <c r="B385" s="700">
        <v>138685</v>
      </c>
      <c r="C385" s="702">
        <v>13682534.7082003</v>
      </c>
      <c r="G385" s="700" t="s">
        <v>785</v>
      </c>
      <c r="H385" s="700" t="s">
        <v>785</v>
      </c>
      <c r="I385" s="700" t="s">
        <v>98</v>
      </c>
      <c r="J385" s="700">
        <v>49</v>
      </c>
      <c r="K385" s="702">
        <v>9370.7232394272996</v>
      </c>
      <c r="L385" s="702">
        <v>191.23924978423099</v>
      </c>
      <c r="M385" s="700"/>
      <c r="T385" s="706">
        <f t="shared" si="20"/>
        <v>138685</v>
      </c>
      <c r="U385" s="706">
        <f t="shared" si="21"/>
        <v>13466209.9025837</v>
      </c>
      <c r="V385" s="706">
        <f t="shared" si="22"/>
        <v>138685</v>
      </c>
      <c r="W385" s="708">
        <f t="shared" si="23"/>
        <v>13466209.9025837</v>
      </c>
    </row>
    <row r="386" spans="1:23">
      <c r="A386" s="700" t="s">
        <v>648</v>
      </c>
      <c r="B386" s="700">
        <v>38420</v>
      </c>
      <c r="C386" s="702">
        <v>2279887.5988687598</v>
      </c>
      <c r="G386" s="700" t="s">
        <v>785</v>
      </c>
      <c r="H386" s="700" t="s">
        <v>785</v>
      </c>
      <c r="I386" s="700" t="s">
        <v>622</v>
      </c>
      <c r="J386" s="700">
        <v>1</v>
      </c>
      <c r="K386" s="702">
        <v>145.34420655386</v>
      </c>
      <c r="L386" s="702">
        <v>145.34420655386</v>
      </c>
      <c r="M386" s="700"/>
      <c r="T386" s="706">
        <f t="shared" si="20"/>
        <v>38420</v>
      </c>
      <c r="U386" s="706">
        <f t="shared" si="21"/>
        <v>2279887.5988687598</v>
      </c>
      <c r="V386" s="706">
        <f t="shared" si="22"/>
        <v>38420</v>
      </c>
      <c r="W386" s="708">
        <f t="shared" si="23"/>
        <v>2279887.5988687598</v>
      </c>
    </row>
    <row r="387" spans="1:23">
      <c r="A387" s="700" t="s">
        <v>596</v>
      </c>
      <c r="B387" s="700">
        <v>2544</v>
      </c>
      <c r="C387" s="702">
        <v>262967.53572293202</v>
      </c>
      <c r="G387" s="700" t="s">
        <v>785</v>
      </c>
      <c r="H387" s="700" t="s">
        <v>785</v>
      </c>
      <c r="I387" s="700" t="s">
        <v>349</v>
      </c>
      <c r="J387" s="700">
        <v>3</v>
      </c>
      <c r="K387" s="702">
        <v>415.56034082157498</v>
      </c>
      <c r="L387" s="702">
        <v>138.520113607192</v>
      </c>
      <c r="M387" s="700"/>
      <c r="T387" s="706">
        <f t="shared" si="20"/>
        <v>2544</v>
      </c>
      <c r="U387" s="706">
        <f t="shared" si="21"/>
        <v>262967.53572293202</v>
      </c>
      <c r="V387" s="706">
        <f t="shared" si="22"/>
        <v>2544</v>
      </c>
      <c r="W387" s="708">
        <f t="shared" si="23"/>
        <v>262967.53572293202</v>
      </c>
    </row>
    <row r="388" spans="1:23">
      <c r="A388" s="700" t="s">
        <v>661</v>
      </c>
      <c r="B388" s="700">
        <v>1230</v>
      </c>
      <c r="C388" s="702">
        <v>125708.912382144</v>
      </c>
      <c r="G388" s="700" t="s">
        <v>785</v>
      </c>
      <c r="H388" s="700" t="s">
        <v>785</v>
      </c>
      <c r="I388" s="700" t="s">
        <v>848</v>
      </c>
      <c r="J388" s="700">
        <v>10052</v>
      </c>
      <c r="K388" s="702">
        <v>1643361.3142089001</v>
      </c>
      <c r="L388" s="702">
        <v>163.486004199055</v>
      </c>
      <c r="M388" s="700"/>
      <c r="T388" s="706">
        <f t="shared" ref="T388:T422" si="24">VLOOKUP(A388,$I:$L,2,FALSE)</f>
        <v>1230</v>
      </c>
      <c r="U388" s="706">
        <f t="shared" ref="U388:U422" si="25">VLOOKUP(A388,$I:$L,3,FALSE)</f>
        <v>125708.912382144</v>
      </c>
      <c r="V388" s="706">
        <f t="shared" ref="V388:V422" si="26">IF(COUNTIF($P:$P,A388)=1,0,T388)</f>
        <v>1230</v>
      </c>
      <c r="W388" s="708">
        <f t="shared" ref="W388:W422" si="27">IF(COUNTIF($P:$P,A388)=1,0,U388)</f>
        <v>125708.912382144</v>
      </c>
    </row>
    <row r="389" spans="1:23">
      <c r="A389" s="700" t="s">
        <v>345</v>
      </c>
      <c r="B389" s="700">
        <v>4</v>
      </c>
      <c r="C389" s="702">
        <v>1254.6033211219101</v>
      </c>
      <c r="G389" s="700" t="s">
        <v>785</v>
      </c>
      <c r="H389" s="700" t="s">
        <v>785</v>
      </c>
      <c r="I389" s="700" t="s">
        <v>849</v>
      </c>
      <c r="J389" s="700">
        <v>124194</v>
      </c>
      <c r="K389" s="702">
        <v>14167533.5096354</v>
      </c>
      <c r="L389" s="702">
        <v>114.07582902262099</v>
      </c>
      <c r="M389" s="700"/>
      <c r="T389" s="706">
        <f t="shared" si="24"/>
        <v>4</v>
      </c>
      <c r="U389" s="706">
        <f t="shared" si="25"/>
        <v>1254.6033211219101</v>
      </c>
      <c r="V389" s="706">
        <f t="shared" si="26"/>
        <v>4</v>
      </c>
      <c r="W389" s="708">
        <f t="shared" si="27"/>
        <v>1254.6033211219101</v>
      </c>
    </row>
    <row r="390" spans="1:23">
      <c r="A390" s="700" t="s">
        <v>346</v>
      </c>
      <c r="B390" s="700">
        <v>1</v>
      </c>
      <c r="C390" s="702">
        <v>313.67967615696</v>
      </c>
      <c r="G390" s="700" t="s">
        <v>785</v>
      </c>
      <c r="H390" s="700" t="s">
        <v>785</v>
      </c>
      <c r="I390" s="700" t="s">
        <v>623</v>
      </c>
      <c r="J390" s="700">
        <v>20</v>
      </c>
      <c r="K390" s="702">
        <v>1053.13651636389</v>
      </c>
      <c r="L390" s="702">
        <v>52.656825818194498</v>
      </c>
      <c r="M390" s="700"/>
      <c r="T390" s="706">
        <f t="shared" si="24"/>
        <v>1</v>
      </c>
      <c r="U390" s="706">
        <f t="shared" si="25"/>
        <v>313.67967615696</v>
      </c>
      <c r="V390" s="706">
        <f t="shared" si="26"/>
        <v>1</v>
      </c>
      <c r="W390" s="708">
        <f t="shared" si="27"/>
        <v>313.67967615696</v>
      </c>
    </row>
    <row r="391" spans="1:23">
      <c r="A391" s="700" t="s">
        <v>347</v>
      </c>
      <c r="B391" s="700">
        <v>50</v>
      </c>
      <c r="C391" s="702">
        <v>4493.6593997959098</v>
      </c>
      <c r="G391" s="700" t="s">
        <v>785</v>
      </c>
      <c r="H391" s="700" t="s">
        <v>785</v>
      </c>
      <c r="I391" s="700" t="s">
        <v>850</v>
      </c>
      <c r="J391" s="700">
        <v>859</v>
      </c>
      <c r="K391" s="702">
        <v>89094.276649254505</v>
      </c>
      <c r="L391" s="702">
        <v>103.718599126024</v>
      </c>
      <c r="M391" s="700"/>
      <c r="T391" s="706">
        <f t="shared" si="24"/>
        <v>50</v>
      </c>
      <c r="U391" s="706">
        <f t="shared" si="25"/>
        <v>4493.6593997959098</v>
      </c>
      <c r="V391" s="706">
        <f t="shared" si="26"/>
        <v>50</v>
      </c>
      <c r="W391" s="708">
        <f t="shared" si="27"/>
        <v>4493.6593997959098</v>
      </c>
    </row>
    <row r="392" spans="1:23">
      <c r="A392" s="700" t="s">
        <v>348</v>
      </c>
      <c r="B392" s="700">
        <v>8</v>
      </c>
      <c r="C392" s="702">
        <v>1811.7835995965499</v>
      </c>
      <c r="G392" s="700" t="s">
        <v>785</v>
      </c>
      <c r="H392" s="700" t="s">
        <v>785</v>
      </c>
      <c r="I392" s="700" t="s">
        <v>116</v>
      </c>
      <c r="J392" s="700">
        <v>44</v>
      </c>
      <c r="K392" s="702">
        <v>4860.3557708052303</v>
      </c>
      <c r="L392" s="702">
        <v>110.462631154664</v>
      </c>
      <c r="M392" s="700"/>
      <c r="T392" s="706">
        <f t="shared" si="24"/>
        <v>8</v>
      </c>
      <c r="U392" s="706">
        <f t="shared" si="25"/>
        <v>1811.7835995965499</v>
      </c>
      <c r="V392" s="706">
        <f t="shared" si="26"/>
        <v>8</v>
      </c>
      <c r="W392" s="708">
        <f t="shared" si="27"/>
        <v>1811.7835995965499</v>
      </c>
    </row>
    <row r="393" spans="1:23">
      <c r="A393" s="700" t="s">
        <v>349</v>
      </c>
      <c r="B393" s="700">
        <v>3</v>
      </c>
      <c r="C393" s="702">
        <v>415.56034082157498</v>
      </c>
      <c r="G393" s="700" t="s">
        <v>785</v>
      </c>
      <c r="H393" s="700" t="s">
        <v>785</v>
      </c>
      <c r="I393" s="700" t="s">
        <v>624</v>
      </c>
      <c r="J393" s="700">
        <v>12</v>
      </c>
      <c r="K393" s="702">
        <v>1920.1512931128</v>
      </c>
      <c r="L393" s="702">
        <v>160.0126077594</v>
      </c>
      <c r="M393" s="700"/>
      <c r="T393" s="706">
        <f t="shared" si="24"/>
        <v>3</v>
      </c>
      <c r="U393" s="706">
        <f t="shared" si="25"/>
        <v>415.56034082157498</v>
      </c>
      <c r="V393" s="706">
        <f t="shared" si="26"/>
        <v>3</v>
      </c>
      <c r="W393" s="708">
        <f t="shared" si="27"/>
        <v>415.56034082157498</v>
      </c>
    </row>
    <row r="394" spans="1:23">
      <c r="A394" s="700" t="s">
        <v>350</v>
      </c>
      <c r="B394" s="700">
        <v>3</v>
      </c>
      <c r="C394" s="702">
        <v>669.32427194530999</v>
      </c>
      <c r="G394" s="700" t="s">
        <v>785</v>
      </c>
      <c r="H394" s="700" t="s">
        <v>785</v>
      </c>
      <c r="I394" s="700" t="s">
        <v>851</v>
      </c>
      <c r="J394" s="700">
        <v>7384</v>
      </c>
      <c r="K394" s="702">
        <v>1082937.2422654601</v>
      </c>
      <c r="L394" s="702">
        <v>146.65997322121601</v>
      </c>
      <c r="M394" s="700"/>
      <c r="T394" s="706">
        <f t="shared" si="24"/>
        <v>3</v>
      </c>
      <c r="U394" s="706">
        <f t="shared" si="25"/>
        <v>669.32427194530999</v>
      </c>
      <c r="V394" s="706">
        <f t="shared" si="26"/>
        <v>3</v>
      </c>
      <c r="W394" s="708">
        <f t="shared" si="27"/>
        <v>669.32427194530999</v>
      </c>
    </row>
    <row r="395" spans="1:23">
      <c r="A395" s="700" t="s">
        <v>351</v>
      </c>
      <c r="B395" s="700">
        <v>5</v>
      </c>
      <c r="C395" s="702">
        <v>816.77645085877498</v>
      </c>
      <c r="G395" s="700" t="s">
        <v>785</v>
      </c>
      <c r="H395" s="700" t="s">
        <v>785</v>
      </c>
      <c r="I395" s="700" t="s">
        <v>320</v>
      </c>
      <c r="J395" s="700">
        <v>96</v>
      </c>
      <c r="K395" s="702">
        <v>11662.674837043</v>
      </c>
      <c r="L395" s="702">
        <v>121.48619621919801</v>
      </c>
      <c r="M395" s="700"/>
      <c r="T395" s="706">
        <f t="shared" si="24"/>
        <v>5</v>
      </c>
      <c r="U395" s="706">
        <f t="shared" si="25"/>
        <v>816.77645085877498</v>
      </c>
      <c r="V395" s="706">
        <f t="shared" si="26"/>
        <v>5</v>
      </c>
      <c r="W395" s="708">
        <f t="shared" si="27"/>
        <v>816.77645085877498</v>
      </c>
    </row>
    <row r="396" spans="1:23">
      <c r="A396" s="700" t="s">
        <v>352</v>
      </c>
      <c r="B396" s="700">
        <v>2538</v>
      </c>
      <c r="C396" s="702">
        <v>1087107.65405553</v>
      </c>
      <c r="G396" s="700" t="s">
        <v>785</v>
      </c>
      <c r="H396" s="700" t="s">
        <v>785</v>
      </c>
      <c r="I396" s="700" t="s">
        <v>280</v>
      </c>
      <c r="J396" s="700">
        <v>1</v>
      </c>
      <c r="K396" s="702">
        <v>313.65083028047798</v>
      </c>
      <c r="L396" s="702">
        <v>313.65083028047798</v>
      </c>
      <c r="M396" s="700"/>
      <c r="T396" s="706">
        <f t="shared" si="24"/>
        <v>2538</v>
      </c>
      <c r="U396" s="706">
        <f t="shared" si="25"/>
        <v>1076740.49997796</v>
      </c>
      <c r="V396" s="706">
        <f t="shared" si="26"/>
        <v>2538</v>
      </c>
      <c r="W396" s="708">
        <f t="shared" si="27"/>
        <v>1076740.49997796</v>
      </c>
    </row>
    <row r="397" spans="1:23">
      <c r="A397" s="700" t="s">
        <v>353</v>
      </c>
      <c r="B397" s="700">
        <v>4306</v>
      </c>
      <c r="C397" s="702">
        <v>2454618.2381283999</v>
      </c>
      <c r="G397" s="700" t="s">
        <v>785</v>
      </c>
      <c r="H397" s="700" t="s">
        <v>785</v>
      </c>
      <c r="I397" s="700" t="s">
        <v>257</v>
      </c>
      <c r="J397" s="700">
        <v>1</v>
      </c>
      <c r="K397" s="702">
        <v>471.47355693494399</v>
      </c>
      <c r="L397" s="702">
        <v>471.47355693494399</v>
      </c>
      <c r="M397" s="700"/>
      <c r="T397" s="706">
        <f t="shared" si="24"/>
        <v>4306</v>
      </c>
      <c r="U397" s="706">
        <f t="shared" si="25"/>
        <v>1329091.2358230699</v>
      </c>
      <c r="V397" s="706">
        <f t="shared" si="26"/>
        <v>4306</v>
      </c>
      <c r="W397" s="708">
        <f t="shared" si="27"/>
        <v>1329091.2358230699</v>
      </c>
    </row>
    <row r="398" spans="1:23">
      <c r="A398" s="700" t="s">
        <v>592</v>
      </c>
      <c r="B398" s="700">
        <v>1</v>
      </c>
      <c r="C398" s="702">
        <v>145.83457256725001</v>
      </c>
      <c r="G398" s="700" t="s">
        <v>785</v>
      </c>
      <c r="H398" s="700" t="s">
        <v>785</v>
      </c>
      <c r="I398" s="700" t="s">
        <v>852</v>
      </c>
      <c r="J398" s="700">
        <v>99851</v>
      </c>
      <c r="K398" s="702">
        <v>16647760.035387199</v>
      </c>
      <c r="L398" s="702">
        <v>166.726022126841</v>
      </c>
      <c r="M398" s="700"/>
      <c r="T398" s="706">
        <f t="shared" si="24"/>
        <v>1</v>
      </c>
      <c r="U398" s="706">
        <f t="shared" si="25"/>
        <v>145.83457256725001</v>
      </c>
      <c r="V398" s="706">
        <f t="shared" si="26"/>
        <v>1</v>
      </c>
      <c r="W398" s="708">
        <f t="shared" si="27"/>
        <v>145.83457256725001</v>
      </c>
    </row>
    <row r="399" spans="1:23">
      <c r="A399" s="700" t="s">
        <v>604</v>
      </c>
      <c r="B399" s="700">
        <v>2</v>
      </c>
      <c r="C399" s="702">
        <v>14076.2027677638</v>
      </c>
      <c r="G399" s="700" t="s">
        <v>785</v>
      </c>
      <c r="H399" s="700" t="s">
        <v>785</v>
      </c>
      <c r="I399" s="700" t="s">
        <v>216</v>
      </c>
      <c r="J399" s="700">
        <v>168</v>
      </c>
      <c r="K399" s="702">
        <v>60837.225039847202</v>
      </c>
      <c r="L399" s="702">
        <v>362.12633952290003</v>
      </c>
      <c r="M399" s="700"/>
      <c r="T399" s="706">
        <f t="shared" si="24"/>
        <v>2</v>
      </c>
      <c r="U399" s="706">
        <f t="shared" si="25"/>
        <v>261.42368078129499</v>
      </c>
      <c r="V399" s="706">
        <f t="shared" si="26"/>
        <v>2</v>
      </c>
      <c r="W399" s="708">
        <f t="shared" si="27"/>
        <v>261.42368078129499</v>
      </c>
    </row>
    <row r="400" spans="1:23">
      <c r="A400" s="700" t="s">
        <v>559</v>
      </c>
      <c r="B400" s="700">
        <v>2345</v>
      </c>
      <c r="C400" s="702">
        <v>431962.09551475599</v>
      </c>
      <c r="G400" s="700" t="s">
        <v>785</v>
      </c>
      <c r="H400" s="700" t="s">
        <v>785</v>
      </c>
      <c r="I400" s="700" t="s">
        <v>354</v>
      </c>
      <c r="J400" s="700">
        <v>1</v>
      </c>
      <c r="K400" s="702">
        <v>35.8562027852822</v>
      </c>
      <c r="L400" s="702">
        <v>35.8562027852822</v>
      </c>
      <c r="M400" s="700"/>
      <c r="T400" s="706">
        <f t="shared" si="24"/>
        <v>2345</v>
      </c>
      <c r="U400" s="706">
        <f t="shared" si="25"/>
        <v>418147.31642777403</v>
      </c>
      <c r="V400" s="706">
        <f t="shared" si="26"/>
        <v>2345</v>
      </c>
      <c r="W400" s="708">
        <f t="shared" si="27"/>
        <v>418147.31642777403</v>
      </c>
    </row>
    <row r="401" spans="1:23">
      <c r="A401" s="700" t="s">
        <v>585</v>
      </c>
      <c r="B401" s="700">
        <v>3</v>
      </c>
      <c r="C401" s="702">
        <v>277.874048234567</v>
      </c>
      <c r="G401" s="700" t="s">
        <v>785</v>
      </c>
      <c r="H401" s="700" t="s">
        <v>785</v>
      </c>
      <c r="I401" s="700" t="s">
        <v>217</v>
      </c>
      <c r="J401" s="700">
        <v>5</v>
      </c>
      <c r="K401" s="702">
        <v>430.404506294263</v>
      </c>
      <c r="L401" s="702">
        <v>86.080901258852606</v>
      </c>
      <c r="M401" s="700"/>
      <c r="T401" s="706">
        <f t="shared" si="24"/>
        <v>3</v>
      </c>
      <c r="U401" s="706">
        <f t="shared" si="25"/>
        <v>277.874048234567</v>
      </c>
      <c r="V401" s="706">
        <f t="shared" si="26"/>
        <v>3</v>
      </c>
      <c r="W401" s="708">
        <f t="shared" si="27"/>
        <v>277.874048234567</v>
      </c>
    </row>
    <row r="402" spans="1:23">
      <c r="A402" s="700" t="s">
        <v>354</v>
      </c>
      <c r="B402" s="700">
        <v>1</v>
      </c>
      <c r="C402" s="702">
        <v>35.8562027852822</v>
      </c>
      <c r="G402" s="700" t="s">
        <v>785</v>
      </c>
      <c r="H402" s="700" t="s">
        <v>785</v>
      </c>
      <c r="I402" s="700" t="s">
        <v>182</v>
      </c>
      <c r="J402" s="700">
        <v>1</v>
      </c>
      <c r="K402" s="702">
        <v>216.91502045228901</v>
      </c>
      <c r="L402" s="702">
        <v>216.91502045228901</v>
      </c>
      <c r="M402" s="700"/>
      <c r="T402" s="706">
        <f t="shared" si="24"/>
        <v>1</v>
      </c>
      <c r="U402" s="706">
        <f t="shared" si="25"/>
        <v>35.8562027852822</v>
      </c>
      <c r="V402" s="706">
        <f t="shared" si="26"/>
        <v>1</v>
      </c>
      <c r="W402" s="708">
        <f t="shared" si="27"/>
        <v>35.8562027852822</v>
      </c>
    </row>
    <row r="403" spans="1:23">
      <c r="A403" s="700" t="s">
        <v>355</v>
      </c>
      <c r="B403" s="700">
        <v>3</v>
      </c>
      <c r="C403" s="702">
        <v>613.46916587811302</v>
      </c>
      <c r="G403" s="700" t="s">
        <v>785</v>
      </c>
      <c r="H403" s="700" t="s">
        <v>785</v>
      </c>
      <c r="I403" s="700" t="s">
        <v>120</v>
      </c>
      <c r="J403" s="700">
        <v>1088</v>
      </c>
      <c r="K403" s="702">
        <v>106344.087706266</v>
      </c>
      <c r="L403" s="702">
        <v>97.742727671200001</v>
      </c>
      <c r="M403" s="700"/>
      <c r="T403" s="706">
        <f t="shared" si="24"/>
        <v>3</v>
      </c>
      <c r="U403" s="706">
        <f t="shared" si="25"/>
        <v>613.46916587811302</v>
      </c>
      <c r="V403" s="706">
        <f t="shared" si="26"/>
        <v>3</v>
      </c>
      <c r="W403" s="708">
        <f t="shared" si="27"/>
        <v>613.46916587811302</v>
      </c>
    </row>
    <row r="404" spans="1:23">
      <c r="A404" s="700" t="s">
        <v>356</v>
      </c>
      <c r="B404" s="700">
        <v>10</v>
      </c>
      <c r="C404" s="702">
        <v>10781.001258960499</v>
      </c>
      <c r="G404" s="700" t="s">
        <v>785</v>
      </c>
      <c r="H404" s="700" t="s">
        <v>785</v>
      </c>
      <c r="I404" s="700" t="s">
        <v>289</v>
      </c>
      <c r="J404" s="700">
        <v>610</v>
      </c>
      <c r="K404" s="702">
        <v>165785.117651229</v>
      </c>
      <c r="L404" s="702">
        <v>271.77888139545701</v>
      </c>
      <c r="M404" s="700"/>
      <c r="T404" s="706">
        <f t="shared" si="24"/>
        <v>10</v>
      </c>
      <c r="U404" s="706">
        <f t="shared" si="25"/>
        <v>10781.001258960499</v>
      </c>
      <c r="V404" s="706">
        <f t="shared" si="26"/>
        <v>10</v>
      </c>
      <c r="W404" s="708">
        <f t="shared" si="27"/>
        <v>10781.001258960499</v>
      </c>
    </row>
    <row r="405" spans="1:23">
      <c r="A405" s="700" t="s">
        <v>357</v>
      </c>
      <c r="B405" s="700">
        <v>52</v>
      </c>
      <c r="C405" s="702">
        <v>14559.251614832399</v>
      </c>
      <c r="G405" s="700" t="s">
        <v>785</v>
      </c>
      <c r="H405" s="700" t="s">
        <v>785</v>
      </c>
      <c r="I405" s="700" t="s">
        <v>625</v>
      </c>
      <c r="J405" s="700">
        <v>16</v>
      </c>
      <c r="K405" s="702">
        <v>1187.13728747045</v>
      </c>
      <c r="L405" s="702">
        <v>74.196080466903098</v>
      </c>
      <c r="M405" s="700"/>
      <c r="T405" s="706">
        <f t="shared" si="24"/>
        <v>52</v>
      </c>
      <c r="U405" s="706">
        <f t="shared" si="25"/>
        <v>14559.251614832399</v>
      </c>
      <c r="V405" s="706">
        <f t="shared" si="26"/>
        <v>52</v>
      </c>
      <c r="W405" s="708">
        <f t="shared" si="27"/>
        <v>14559.251614832399</v>
      </c>
    </row>
    <row r="406" spans="1:23">
      <c r="A406" s="700" t="s">
        <v>358</v>
      </c>
      <c r="B406" s="700">
        <v>1</v>
      </c>
      <c r="C406" s="702">
        <v>341.54788431081403</v>
      </c>
      <c r="G406" s="700" t="s">
        <v>785</v>
      </c>
      <c r="H406" s="700" t="s">
        <v>785</v>
      </c>
      <c r="I406" s="700" t="s">
        <v>626</v>
      </c>
      <c r="J406" s="700">
        <v>442</v>
      </c>
      <c r="K406" s="702">
        <v>61571.254135357703</v>
      </c>
      <c r="L406" s="702">
        <v>139.301479944248</v>
      </c>
      <c r="M406" s="700"/>
      <c r="T406" s="706">
        <f t="shared" si="24"/>
        <v>1</v>
      </c>
      <c r="U406" s="706">
        <f t="shared" si="25"/>
        <v>341.54788431081403</v>
      </c>
      <c r="V406" s="706">
        <f t="shared" si="26"/>
        <v>1</v>
      </c>
      <c r="W406" s="708">
        <f t="shared" si="27"/>
        <v>341.54788431081403</v>
      </c>
    </row>
    <row r="407" spans="1:23">
      <c r="A407" s="700" t="s">
        <v>359</v>
      </c>
      <c r="B407" s="700">
        <v>4</v>
      </c>
      <c r="C407" s="702">
        <v>485.40110993157799</v>
      </c>
      <c r="G407" s="700" t="s">
        <v>785</v>
      </c>
      <c r="H407" s="700" t="s">
        <v>785</v>
      </c>
      <c r="I407" s="700" t="s">
        <v>853</v>
      </c>
      <c r="J407" s="700">
        <v>9182</v>
      </c>
      <c r="K407" s="702">
        <v>1442203.4166498701</v>
      </c>
      <c r="L407" s="702">
        <v>157.06854897079899</v>
      </c>
      <c r="M407" s="700"/>
      <c r="T407" s="706">
        <f t="shared" si="24"/>
        <v>4</v>
      </c>
      <c r="U407" s="706">
        <f t="shared" si="25"/>
        <v>485.40110993157799</v>
      </c>
      <c r="V407" s="706">
        <f t="shared" si="26"/>
        <v>4</v>
      </c>
      <c r="W407" s="708">
        <f t="shared" si="27"/>
        <v>485.40110993157799</v>
      </c>
    </row>
    <row r="408" spans="1:23">
      <c r="A408" s="700" t="s">
        <v>360</v>
      </c>
      <c r="B408" s="700">
        <v>3</v>
      </c>
      <c r="C408" s="702">
        <v>288.08759188672298</v>
      </c>
      <c r="G408" s="700" t="s">
        <v>785</v>
      </c>
      <c r="H408" s="700" t="s">
        <v>785</v>
      </c>
      <c r="I408" s="700" t="s">
        <v>627</v>
      </c>
      <c r="J408" s="700">
        <v>761927</v>
      </c>
      <c r="K408" s="702">
        <v>73606275.836598694</v>
      </c>
      <c r="L408" s="702">
        <v>96.605417364916406</v>
      </c>
      <c r="M408" s="700"/>
      <c r="T408" s="706">
        <f t="shared" si="24"/>
        <v>3</v>
      </c>
      <c r="U408" s="706">
        <f t="shared" si="25"/>
        <v>288.08759188672298</v>
      </c>
      <c r="V408" s="706">
        <f t="shared" si="26"/>
        <v>3</v>
      </c>
      <c r="W408" s="708">
        <f t="shared" si="27"/>
        <v>288.08759188672298</v>
      </c>
    </row>
    <row r="409" spans="1:23">
      <c r="A409" s="700" t="s">
        <v>361</v>
      </c>
      <c r="B409" s="700">
        <v>90</v>
      </c>
      <c r="C409" s="702">
        <v>21373.133796379701</v>
      </c>
      <c r="G409" s="700" t="s">
        <v>785</v>
      </c>
      <c r="H409" s="700" t="s">
        <v>785</v>
      </c>
      <c r="I409" s="700" t="s">
        <v>361</v>
      </c>
      <c r="J409" s="700">
        <v>90</v>
      </c>
      <c r="K409" s="702">
        <v>21373.133796379701</v>
      </c>
      <c r="L409" s="702">
        <v>237.47926440421901</v>
      </c>
      <c r="M409" s="700"/>
      <c r="T409" s="706">
        <f t="shared" si="24"/>
        <v>90</v>
      </c>
      <c r="U409" s="706">
        <f t="shared" si="25"/>
        <v>21373.133796379701</v>
      </c>
      <c r="V409" s="706">
        <f t="shared" si="26"/>
        <v>90</v>
      </c>
      <c r="W409" s="708">
        <f t="shared" si="27"/>
        <v>21373.133796379701</v>
      </c>
    </row>
    <row r="410" spans="1:23">
      <c r="A410" s="700" t="s">
        <v>588</v>
      </c>
      <c r="B410" s="700">
        <v>3</v>
      </c>
      <c r="C410" s="702">
        <v>370.271547936346</v>
      </c>
      <c r="G410" s="700" t="s">
        <v>785</v>
      </c>
      <c r="H410" s="700" t="s">
        <v>785</v>
      </c>
      <c r="I410" s="700" t="s">
        <v>184</v>
      </c>
      <c r="J410" s="700">
        <v>5</v>
      </c>
      <c r="K410" s="702">
        <v>3903.5582035914199</v>
      </c>
      <c r="L410" s="702">
        <v>780.71164071828503</v>
      </c>
      <c r="M410" s="700"/>
      <c r="T410" s="706">
        <f t="shared" si="24"/>
        <v>3</v>
      </c>
      <c r="U410" s="706">
        <f t="shared" si="25"/>
        <v>370.271547936346</v>
      </c>
      <c r="V410" s="706">
        <f t="shared" si="26"/>
        <v>0</v>
      </c>
      <c r="W410" s="708">
        <f t="shared" si="27"/>
        <v>0</v>
      </c>
    </row>
    <row r="411" spans="1:23">
      <c r="A411" s="700" t="s">
        <v>589</v>
      </c>
      <c r="B411" s="700">
        <v>1</v>
      </c>
      <c r="C411" s="702">
        <v>115.970274641508</v>
      </c>
      <c r="G411" s="700" t="s">
        <v>785</v>
      </c>
      <c r="H411" s="700" t="s">
        <v>785</v>
      </c>
      <c r="I411" s="700" t="s">
        <v>628</v>
      </c>
      <c r="J411" s="700">
        <v>7</v>
      </c>
      <c r="K411" s="702">
        <v>1923.80117284622</v>
      </c>
      <c r="L411" s="702">
        <v>274.82873897803199</v>
      </c>
      <c r="M411" s="700"/>
      <c r="T411" s="706">
        <f t="shared" si="24"/>
        <v>1</v>
      </c>
      <c r="U411" s="706">
        <f t="shared" si="25"/>
        <v>115.970274641508</v>
      </c>
      <c r="V411" s="706">
        <f t="shared" si="26"/>
        <v>0</v>
      </c>
      <c r="W411" s="708">
        <f t="shared" si="27"/>
        <v>0</v>
      </c>
    </row>
    <row r="412" spans="1:23">
      <c r="A412" s="700" t="s">
        <v>362</v>
      </c>
      <c r="B412" s="700">
        <v>3</v>
      </c>
      <c r="C412" s="702">
        <v>823.03280032289297</v>
      </c>
      <c r="G412" s="700" t="s">
        <v>785</v>
      </c>
      <c r="H412" s="700" t="s">
        <v>785</v>
      </c>
      <c r="I412" s="700" t="s">
        <v>383</v>
      </c>
      <c r="J412" s="700">
        <v>2</v>
      </c>
      <c r="K412" s="702">
        <v>322.13114040728601</v>
      </c>
      <c r="L412" s="702">
        <v>161.06557020364301</v>
      </c>
      <c r="M412" s="700"/>
      <c r="T412" s="706">
        <f t="shared" si="24"/>
        <v>3</v>
      </c>
      <c r="U412" s="706">
        <f t="shared" si="25"/>
        <v>823.03280032289297</v>
      </c>
      <c r="V412" s="706">
        <f t="shared" si="26"/>
        <v>0</v>
      </c>
      <c r="W412" s="708">
        <f t="shared" si="27"/>
        <v>0</v>
      </c>
    </row>
    <row r="413" spans="1:23">
      <c r="A413" s="700" t="s">
        <v>363</v>
      </c>
      <c r="B413" s="700">
        <v>3</v>
      </c>
      <c r="C413" s="702">
        <v>743.33529229609906</v>
      </c>
      <c r="G413" s="700" t="s">
        <v>785</v>
      </c>
      <c r="H413" s="700" t="s">
        <v>785</v>
      </c>
      <c r="I413" s="700" t="s">
        <v>854</v>
      </c>
      <c r="J413" s="700">
        <v>6669</v>
      </c>
      <c r="K413" s="702">
        <v>1649840.61901631</v>
      </c>
      <c r="L413" s="702">
        <v>247.38950652516201</v>
      </c>
      <c r="M413" s="700"/>
      <c r="T413" s="706">
        <f t="shared" si="24"/>
        <v>3</v>
      </c>
      <c r="U413" s="706">
        <f t="shared" si="25"/>
        <v>743.33529229609906</v>
      </c>
      <c r="V413" s="706">
        <f t="shared" si="26"/>
        <v>0</v>
      </c>
      <c r="W413" s="708">
        <f t="shared" si="27"/>
        <v>0</v>
      </c>
    </row>
    <row r="414" spans="1:23">
      <c r="A414" s="700" t="s">
        <v>364</v>
      </c>
      <c r="B414" s="700">
        <v>3318</v>
      </c>
      <c r="C414" s="702">
        <v>787223.31985666498</v>
      </c>
      <c r="G414" s="700" t="s">
        <v>785</v>
      </c>
      <c r="H414" s="700" t="s">
        <v>785</v>
      </c>
      <c r="I414" s="700" t="s">
        <v>253</v>
      </c>
      <c r="J414" s="700">
        <v>32</v>
      </c>
      <c r="K414" s="702">
        <v>4004.90279204955</v>
      </c>
      <c r="L414" s="702">
        <v>125.153212251548</v>
      </c>
      <c r="M414" s="700"/>
      <c r="T414" s="706">
        <f t="shared" si="24"/>
        <v>3318</v>
      </c>
      <c r="U414" s="706">
        <f t="shared" si="25"/>
        <v>787223.31985666498</v>
      </c>
      <c r="V414" s="706">
        <f t="shared" si="26"/>
        <v>3318</v>
      </c>
      <c r="W414" s="708">
        <f t="shared" si="27"/>
        <v>787223.31985666498</v>
      </c>
    </row>
    <row r="415" spans="1:23">
      <c r="A415" s="700" t="s">
        <v>365</v>
      </c>
      <c r="B415" s="700">
        <v>6</v>
      </c>
      <c r="C415" s="702">
        <v>287.09679279778101</v>
      </c>
      <c r="G415" s="700" t="s">
        <v>785</v>
      </c>
      <c r="H415" s="700" t="s">
        <v>785</v>
      </c>
      <c r="I415" s="700" t="s">
        <v>340</v>
      </c>
      <c r="J415" s="700">
        <v>366</v>
      </c>
      <c r="K415" s="702">
        <v>736833.16567001003</v>
      </c>
      <c r="L415" s="702">
        <v>2013.20537068309</v>
      </c>
      <c r="M415" s="700"/>
      <c r="T415" s="706">
        <f t="shared" si="24"/>
        <v>6</v>
      </c>
      <c r="U415" s="706">
        <f t="shared" si="25"/>
        <v>287.09679279778101</v>
      </c>
      <c r="V415" s="706">
        <f t="shared" si="26"/>
        <v>0</v>
      </c>
      <c r="W415" s="708">
        <f t="shared" si="27"/>
        <v>0</v>
      </c>
    </row>
    <row r="416" spans="1:23">
      <c r="A416" s="700" t="s">
        <v>583</v>
      </c>
      <c r="B416" s="700">
        <v>1526</v>
      </c>
      <c r="C416" s="702">
        <v>63526.616908198499</v>
      </c>
      <c r="G416" s="700" t="s">
        <v>785</v>
      </c>
      <c r="H416" s="700" t="s">
        <v>785</v>
      </c>
      <c r="I416" s="700" t="s">
        <v>855</v>
      </c>
      <c r="J416" s="700">
        <v>32716</v>
      </c>
      <c r="K416" s="702">
        <v>3489759.5215581399</v>
      </c>
      <c r="L416" s="702">
        <v>106.668282233713</v>
      </c>
      <c r="M416" s="700"/>
      <c r="T416" s="706">
        <f t="shared" si="24"/>
        <v>1526</v>
      </c>
      <c r="U416" s="706">
        <f t="shared" si="25"/>
        <v>63526.616908198499</v>
      </c>
      <c r="V416" s="706">
        <f t="shared" si="26"/>
        <v>1526</v>
      </c>
      <c r="W416" s="708">
        <f t="shared" si="27"/>
        <v>63526.616908198499</v>
      </c>
    </row>
    <row r="417" spans="1:23">
      <c r="A417" s="700" t="s">
        <v>615</v>
      </c>
      <c r="B417" s="700">
        <v>96</v>
      </c>
      <c r="C417" s="702">
        <v>14918.8661647484</v>
      </c>
      <c r="G417" s="700" t="s">
        <v>785</v>
      </c>
      <c r="H417" s="700" t="s">
        <v>785</v>
      </c>
      <c r="I417" s="700" t="s">
        <v>629</v>
      </c>
      <c r="J417" s="700">
        <v>17</v>
      </c>
      <c r="K417" s="702">
        <v>7717.1488609578801</v>
      </c>
      <c r="L417" s="702">
        <v>453.94993299752201</v>
      </c>
      <c r="M417" s="700"/>
      <c r="T417" s="706">
        <f t="shared" si="24"/>
        <v>96</v>
      </c>
      <c r="U417" s="706">
        <f t="shared" si="25"/>
        <v>14918.8661647484</v>
      </c>
      <c r="V417" s="706">
        <f t="shared" si="26"/>
        <v>96</v>
      </c>
      <c r="W417" s="708">
        <f t="shared" si="27"/>
        <v>14918.8661647484</v>
      </c>
    </row>
    <row r="418" spans="1:23">
      <c r="A418" s="700" t="s">
        <v>584</v>
      </c>
      <c r="B418" s="700">
        <v>251</v>
      </c>
      <c r="C418" s="702">
        <v>45591.8789242411</v>
      </c>
      <c r="G418" s="700" t="s">
        <v>785</v>
      </c>
      <c r="H418" s="700" t="s">
        <v>785</v>
      </c>
      <c r="I418" s="700" t="s">
        <v>630</v>
      </c>
      <c r="J418" s="700">
        <v>359</v>
      </c>
      <c r="K418" s="702">
        <v>82968.402355221406</v>
      </c>
      <c r="L418" s="702">
        <v>231.10975586412599</v>
      </c>
      <c r="M418" s="700"/>
      <c r="T418" s="706">
        <f t="shared" si="24"/>
        <v>251</v>
      </c>
      <c r="U418" s="706">
        <f t="shared" si="25"/>
        <v>45591.8789242411</v>
      </c>
      <c r="V418" s="706">
        <f t="shared" si="26"/>
        <v>251</v>
      </c>
      <c r="W418" s="708">
        <f t="shared" si="27"/>
        <v>45591.8789242411</v>
      </c>
    </row>
    <row r="419" spans="1:23">
      <c r="A419" s="700" t="s">
        <v>366</v>
      </c>
      <c r="B419" s="700">
        <v>9544</v>
      </c>
      <c r="C419" s="702">
        <v>452037.99512848299</v>
      </c>
      <c r="G419" s="700" t="s">
        <v>785</v>
      </c>
      <c r="H419" s="700" t="s">
        <v>785</v>
      </c>
      <c r="I419" s="700" t="s">
        <v>137</v>
      </c>
      <c r="J419" s="700">
        <v>2</v>
      </c>
      <c r="K419" s="702">
        <v>627.30166056095595</v>
      </c>
      <c r="L419" s="702">
        <v>313.65083028047798</v>
      </c>
      <c r="M419" s="700"/>
      <c r="T419" s="706">
        <f t="shared" si="24"/>
        <v>9544</v>
      </c>
      <c r="U419" s="706">
        <f t="shared" si="25"/>
        <v>452037.99512848299</v>
      </c>
      <c r="V419" s="706">
        <f t="shared" si="26"/>
        <v>9544</v>
      </c>
      <c r="W419" s="708">
        <f t="shared" si="27"/>
        <v>452037.99512848299</v>
      </c>
    </row>
    <row r="420" spans="1:23">
      <c r="A420" s="700" t="s">
        <v>367</v>
      </c>
      <c r="B420" s="700">
        <v>14952</v>
      </c>
      <c r="C420" s="702">
        <v>375721.72043241397</v>
      </c>
      <c r="G420" s="700" t="s">
        <v>785</v>
      </c>
      <c r="H420" s="700" t="s">
        <v>785</v>
      </c>
      <c r="I420" s="700" t="s">
        <v>856</v>
      </c>
      <c r="J420" s="700">
        <v>13467</v>
      </c>
      <c r="K420" s="702">
        <v>2219215.6938848002</v>
      </c>
      <c r="L420" s="702">
        <v>164.789165655662</v>
      </c>
      <c r="M420" s="700"/>
      <c r="T420" s="706">
        <f t="shared" si="24"/>
        <v>14952</v>
      </c>
      <c r="U420" s="706">
        <f t="shared" si="25"/>
        <v>375721.72043241397</v>
      </c>
      <c r="V420" s="706">
        <f t="shared" si="26"/>
        <v>14952</v>
      </c>
      <c r="W420" s="708">
        <f t="shared" si="27"/>
        <v>375721.72043241397</v>
      </c>
    </row>
    <row r="421" spans="1:23">
      <c r="A421" s="700" t="s">
        <v>368</v>
      </c>
      <c r="B421" s="700">
        <v>44</v>
      </c>
      <c r="C421" s="702">
        <v>5128.6668275817701</v>
      </c>
      <c r="G421" s="700" t="s">
        <v>785</v>
      </c>
      <c r="H421" s="700" t="s">
        <v>785</v>
      </c>
      <c r="I421" s="700" t="s">
        <v>857</v>
      </c>
      <c r="J421" s="700">
        <v>88706</v>
      </c>
      <c r="K421" s="702">
        <v>12100071.2332351</v>
      </c>
      <c r="L421" s="702">
        <v>136.406457660532</v>
      </c>
      <c r="M421" s="700"/>
      <c r="T421" s="706">
        <f t="shared" si="24"/>
        <v>44</v>
      </c>
      <c r="U421" s="706">
        <f t="shared" si="25"/>
        <v>5128.6668275817701</v>
      </c>
      <c r="V421" s="706">
        <f t="shared" si="26"/>
        <v>44</v>
      </c>
      <c r="W421" s="708">
        <f t="shared" si="27"/>
        <v>5128.6668275817701</v>
      </c>
    </row>
    <row r="422" spans="1:23">
      <c r="A422" s="700" t="s">
        <v>369</v>
      </c>
      <c r="B422" s="700">
        <v>341</v>
      </c>
      <c r="C422" s="702">
        <v>60319.496684093501</v>
      </c>
      <c r="G422" s="700" t="s">
        <v>785</v>
      </c>
      <c r="H422" s="700" t="s">
        <v>785</v>
      </c>
      <c r="I422" s="700" t="s">
        <v>858</v>
      </c>
      <c r="J422" s="700">
        <v>28975</v>
      </c>
      <c r="K422" s="702">
        <v>2956139.5276863901</v>
      </c>
      <c r="L422" s="702">
        <v>102.023797331713</v>
      </c>
      <c r="M422" s="700"/>
      <c r="T422" s="706">
        <f t="shared" si="24"/>
        <v>341</v>
      </c>
      <c r="U422" s="706">
        <f t="shared" si="25"/>
        <v>60319.496684093501</v>
      </c>
      <c r="V422" s="706">
        <f t="shared" si="26"/>
        <v>341</v>
      </c>
      <c r="W422" s="708">
        <f t="shared" si="27"/>
        <v>60319.496684093501</v>
      </c>
    </row>
    <row r="423" spans="1:23">
      <c r="G423" s="700" t="s">
        <v>785</v>
      </c>
      <c r="H423" s="700" t="s">
        <v>785</v>
      </c>
      <c r="I423" s="700" t="s">
        <v>243</v>
      </c>
      <c r="J423" s="700">
        <v>30</v>
      </c>
      <c r="K423" s="702">
        <v>4739.2771343504301</v>
      </c>
      <c r="L423" s="702">
        <v>157.97590447834801</v>
      </c>
      <c r="M423" s="700"/>
    </row>
    <row r="424" spans="1:23">
      <c r="G424" s="700" t="s">
        <v>785</v>
      </c>
      <c r="H424" s="700" t="s">
        <v>785</v>
      </c>
      <c r="I424" s="700" t="s">
        <v>631</v>
      </c>
      <c r="J424" s="700">
        <v>108</v>
      </c>
      <c r="K424" s="702">
        <v>16272.391413286699</v>
      </c>
      <c r="L424" s="702">
        <v>150.67029086376601</v>
      </c>
      <c r="M424" s="700"/>
    </row>
    <row r="425" spans="1:23">
      <c r="G425" s="700" t="s">
        <v>785</v>
      </c>
      <c r="H425" s="700" t="s">
        <v>785</v>
      </c>
      <c r="I425" s="700" t="s">
        <v>859</v>
      </c>
      <c r="J425" s="700">
        <v>3874</v>
      </c>
      <c r="K425" s="702">
        <v>618163.69907520502</v>
      </c>
      <c r="L425" s="702">
        <v>159.56729454703299</v>
      </c>
      <c r="M425" s="700"/>
    </row>
    <row r="426" spans="1:23">
      <c r="G426" s="700" t="s">
        <v>785</v>
      </c>
      <c r="H426" s="700" t="s">
        <v>785</v>
      </c>
      <c r="I426" s="700" t="s">
        <v>632</v>
      </c>
      <c r="J426" s="700">
        <v>38</v>
      </c>
      <c r="K426" s="702">
        <v>5888.5805239665797</v>
      </c>
      <c r="L426" s="702">
        <v>154.962645367541</v>
      </c>
      <c r="M426" s="700"/>
    </row>
    <row r="427" spans="1:23">
      <c r="G427" s="700" t="s">
        <v>785</v>
      </c>
      <c r="H427" s="700" t="s">
        <v>785</v>
      </c>
      <c r="I427" s="700" t="s">
        <v>262</v>
      </c>
      <c r="J427" s="700">
        <v>1</v>
      </c>
      <c r="K427" s="702">
        <v>161.51299528715299</v>
      </c>
      <c r="L427" s="702">
        <v>161.51299528715299</v>
      </c>
      <c r="M427" s="700"/>
    </row>
    <row r="428" spans="1:23">
      <c r="G428" s="700" t="s">
        <v>785</v>
      </c>
      <c r="H428" s="700" t="s">
        <v>785</v>
      </c>
      <c r="I428" s="700" t="s">
        <v>79</v>
      </c>
      <c r="J428" s="700">
        <v>2661</v>
      </c>
      <c r="K428" s="702">
        <v>384053.05060012097</v>
      </c>
      <c r="L428" s="702">
        <v>144.32658797449099</v>
      </c>
      <c r="M428" s="700"/>
    </row>
    <row r="429" spans="1:23">
      <c r="G429" s="700" t="s">
        <v>785</v>
      </c>
      <c r="H429" s="700" t="s">
        <v>785</v>
      </c>
      <c r="I429" s="700" t="s">
        <v>633</v>
      </c>
      <c r="J429" s="700">
        <v>1201</v>
      </c>
      <c r="K429" s="702">
        <v>130548.374373646</v>
      </c>
      <c r="L429" s="702">
        <v>108.699728870646</v>
      </c>
      <c r="M429" s="700"/>
    </row>
    <row r="430" spans="1:23">
      <c r="G430" s="700" t="s">
        <v>785</v>
      </c>
      <c r="H430" s="700" t="s">
        <v>785</v>
      </c>
      <c r="I430" s="700" t="s">
        <v>211</v>
      </c>
      <c r="J430" s="700">
        <v>38</v>
      </c>
      <c r="K430" s="702">
        <v>6721.8048516324998</v>
      </c>
      <c r="L430" s="702">
        <v>176.88960135875001</v>
      </c>
      <c r="M430" s="700"/>
    </row>
    <row r="431" spans="1:23">
      <c r="G431" s="700" t="s">
        <v>785</v>
      </c>
      <c r="H431" s="700" t="s">
        <v>785</v>
      </c>
      <c r="I431" s="700" t="s">
        <v>860</v>
      </c>
      <c r="J431" s="700">
        <v>4258</v>
      </c>
      <c r="K431" s="702">
        <v>511884.30409060098</v>
      </c>
      <c r="L431" s="702">
        <v>120.217074704227</v>
      </c>
      <c r="M431" s="700"/>
    </row>
    <row r="432" spans="1:23">
      <c r="G432" s="700" t="s">
        <v>785</v>
      </c>
      <c r="H432" s="700" t="s">
        <v>785</v>
      </c>
      <c r="I432" s="700" t="s">
        <v>861</v>
      </c>
      <c r="J432" s="700">
        <v>37280</v>
      </c>
      <c r="K432" s="702">
        <v>4116228.0785483401</v>
      </c>
      <c r="L432" s="702">
        <v>110.4138433087</v>
      </c>
      <c r="M432" s="700"/>
    </row>
    <row r="433" spans="7:13">
      <c r="G433" s="700" t="s">
        <v>785</v>
      </c>
      <c r="H433" s="700" t="s">
        <v>785</v>
      </c>
      <c r="I433" s="700" t="s">
        <v>634</v>
      </c>
      <c r="J433" s="700">
        <v>17214</v>
      </c>
      <c r="K433" s="702">
        <v>2667400.34615247</v>
      </c>
      <c r="L433" s="702">
        <v>154.95528907589599</v>
      </c>
      <c r="M433" s="700"/>
    </row>
    <row r="434" spans="7:13">
      <c r="G434" s="700" t="s">
        <v>785</v>
      </c>
      <c r="H434" s="700" t="s">
        <v>785</v>
      </c>
      <c r="I434" s="700" t="s">
        <v>124</v>
      </c>
      <c r="J434" s="700">
        <v>556</v>
      </c>
      <c r="K434" s="702">
        <v>62942.839664371801</v>
      </c>
      <c r="L434" s="702">
        <v>113.206546158942</v>
      </c>
      <c r="M434" s="700"/>
    </row>
    <row r="435" spans="7:13">
      <c r="G435" s="700" t="s">
        <v>785</v>
      </c>
      <c r="H435" s="700" t="s">
        <v>785</v>
      </c>
      <c r="I435" s="700" t="s">
        <v>298</v>
      </c>
      <c r="J435" s="700">
        <v>3049</v>
      </c>
      <c r="K435" s="702">
        <v>352055.17507307202</v>
      </c>
      <c r="L435" s="702">
        <v>115.465783887528</v>
      </c>
      <c r="M435" s="700"/>
    </row>
    <row r="436" spans="7:13">
      <c r="G436" s="700" t="s">
        <v>785</v>
      </c>
      <c r="H436" s="700" t="s">
        <v>785</v>
      </c>
      <c r="I436" s="700" t="s">
        <v>319</v>
      </c>
      <c r="J436" s="700">
        <v>54</v>
      </c>
      <c r="K436" s="702">
        <v>6440.2503513235197</v>
      </c>
      <c r="L436" s="702">
        <v>119.26389539488</v>
      </c>
      <c r="M436" s="700"/>
    </row>
    <row r="437" spans="7:13">
      <c r="G437" s="700" t="s">
        <v>785</v>
      </c>
      <c r="H437" s="700" t="s">
        <v>785</v>
      </c>
      <c r="I437" s="700" t="s">
        <v>196</v>
      </c>
      <c r="J437" s="700">
        <v>6</v>
      </c>
      <c r="K437" s="702">
        <v>585.05767570872604</v>
      </c>
      <c r="L437" s="702">
        <v>97.509612618121096</v>
      </c>
      <c r="M437" s="700"/>
    </row>
    <row r="438" spans="7:13">
      <c r="G438" s="700" t="s">
        <v>785</v>
      </c>
      <c r="H438" s="700" t="s">
        <v>785</v>
      </c>
      <c r="I438" s="700" t="s">
        <v>635</v>
      </c>
      <c r="J438" s="700">
        <v>6</v>
      </c>
      <c r="K438" s="702">
        <v>1074.4763562338801</v>
      </c>
      <c r="L438" s="702">
        <v>179.079392705646</v>
      </c>
      <c r="M438" s="700"/>
    </row>
    <row r="439" spans="7:13">
      <c r="G439" s="700" t="s">
        <v>785</v>
      </c>
      <c r="H439" s="700" t="s">
        <v>785</v>
      </c>
      <c r="I439" s="700" t="s">
        <v>225</v>
      </c>
      <c r="J439" s="700">
        <v>353</v>
      </c>
      <c r="K439" s="702">
        <v>32590.319692511999</v>
      </c>
      <c r="L439" s="702">
        <v>92.323851820147198</v>
      </c>
      <c r="M439" s="700"/>
    </row>
    <row r="440" spans="7:13">
      <c r="G440" s="700" t="s">
        <v>785</v>
      </c>
      <c r="H440" s="700" t="s">
        <v>785</v>
      </c>
      <c r="I440" s="700" t="s">
        <v>81</v>
      </c>
      <c r="J440" s="700">
        <v>15</v>
      </c>
      <c r="K440" s="702">
        <v>4704.7624542071699</v>
      </c>
      <c r="L440" s="702">
        <v>313.65083028047798</v>
      </c>
      <c r="M440" s="700"/>
    </row>
    <row r="441" spans="7:13">
      <c r="G441" s="700" t="s">
        <v>785</v>
      </c>
      <c r="H441" s="700" t="s">
        <v>785</v>
      </c>
      <c r="I441" s="700" t="s">
        <v>862</v>
      </c>
      <c r="J441" s="700">
        <v>17766</v>
      </c>
      <c r="K441" s="702">
        <v>3621712.7153882398</v>
      </c>
      <c r="L441" s="702">
        <v>203.85639510234401</v>
      </c>
      <c r="M441" s="700"/>
    </row>
    <row r="442" spans="7:13">
      <c r="G442" s="700" t="s">
        <v>785</v>
      </c>
      <c r="H442" s="700" t="s">
        <v>785</v>
      </c>
      <c r="I442" s="700" t="s">
        <v>863</v>
      </c>
      <c r="J442" s="700">
        <v>2113</v>
      </c>
      <c r="K442" s="702">
        <v>173347.438033718</v>
      </c>
      <c r="L442" s="702">
        <v>82.038541426274406</v>
      </c>
      <c r="M442" s="700"/>
    </row>
    <row r="443" spans="7:13">
      <c r="G443" s="700" t="s">
        <v>785</v>
      </c>
      <c r="H443" s="700" t="s">
        <v>785</v>
      </c>
      <c r="I443" s="700" t="s">
        <v>159</v>
      </c>
      <c r="J443" s="700">
        <v>1689</v>
      </c>
      <c r="K443" s="702">
        <v>181975.38626070201</v>
      </c>
      <c r="L443" s="702">
        <v>107.741495713856</v>
      </c>
      <c r="M443" s="700"/>
    </row>
    <row r="444" spans="7:13">
      <c r="G444" s="700" t="s">
        <v>785</v>
      </c>
      <c r="H444" s="700" t="s">
        <v>785</v>
      </c>
      <c r="I444" s="700" t="s">
        <v>636</v>
      </c>
      <c r="J444" s="700">
        <v>2</v>
      </c>
      <c r="K444" s="702">
        <v>227.09859977897301</v>
      </c>
      <c r="L444" s="702">
        <v>113.54929988948599</v>
      </c>
      <c r="M444" s="700"/>
    </row>
    <row r="445" spans="7:13">
      <c r="G445" s="700" t="s">
        <v>785</v>
      </c>
      <c r="H445" s="700" t="s">
        <v>785</v>
      </c>
      <c r="I445" s="700" t="s">
        <v>236</v>
      </c>
      <c r="J445" s="700">
        <v>959</v>
      </c>
      <c r="K445" s="702">
        <v>267977.898787849</v>
      </c>
      <c r="L445" s="702">
        <v>279.43472240651698</v>
      </c>
      <c r="M445" s="700"/>
    </row>
    <row r="446" spans="7:13">
      <c r="G446" s="700" t="s">
        <v>785</v>
      </c>
      <c r="H446" s="700" t="s">
        <v>785</v>
      </c>
      <c r="I446" s="700" t="s">
        <v>363</v>
      </c>
      <c r="J446" s="700">
        <v>3</v>
      </c>
      <c r="K446" s="702">
        <v>743.33529229609906</v>
      </c>
      <c r="L446" s="702">
        <v>247.77843076536601</v>
      </c>
      <c r="M446" s="700"/>
    </row>
    <row r="447" spans="7:13">
      <c r="G447" s="700" t="s">
        <v>785</v>
      </c>
      <c r="H447" s="700" t="s">
        <v>785</v>
      </c>
      <c r="I447" s="700" t="s">
        <v>350</v>
      </c>
      <c r="J447" s="700">
        <v>3</v>
      </c>
      <c r="K447" s="702">
        <v>669.32427194530999</v>
      </c>
      <c r="L447" s="702">
        <v>223.10809064843701</v>
      </c>
      <c r="M447" s="700"/>
    </row>
    <row r="448" spans="7:13">
      <c r="G448" s="700" t="s">
        <v>785</v>
      </c>
      <c r="H448" s="700" t="s">
        <v>785</v>
      </c>
      <c r="I448" s="700" t="s">
        <v>637</v>
      </c>
      <c r="J448" s="700">
        <v>79</v>
      </c>
      <c r="K448" s="702">
        <v>10352.3569935335</v>
      </c>
      <c r="L448" s="702">
        <v>131.04249358903201</v>
      </c>
      <c r="M448" s="700"/>
    </row>
    <row r="449" spans="7:13">
      <c r="G449" s="700" t="s">
        <v>785</v>
      </c>
      <c r="H449" s="700" t="s">
        <v>785</v>
      </c>
      <c r="I449" s="700" t="s">
        <v>864</v>
      </c>
      <c r="J449" s="700">
        <v>19759</v>
      </c>
      <c r="K449" s="702">
        <v>2415047.5837507602</v>
      </c>
      <c r="L449" s="702">
        <v>122.2251927603</v>
      </c>
      <c r="M449" s="700"/>
    </row>
    <row r="450" spans="7:13">
      <c r="G450" s="700" t="s">
        <v>785</v>
      </c>
      <c r="H450" s="700" t="s">
        <v>785</v>
      </c>
      <c r="I450" s="700" t="s">
        <v>260</v>
      </c>
      <c r="J450" s="700">
        <v>49</v>
      </c>
      <c r="K450" s="702">
        <v>15368.890683743401</v>
      </c>
      <c r="L450" s="702">
        <v>313.65083028047798</v>
      </c>
      <c r="M450" s="700"/>
    </row>
    <row r="451" spans="7:13">
      <c r="G451" s="700" t="s">
        <v>785</v>
      </c>
      <c r="H451" s="700" t="s">
        <v>785</v>
      </c>
      <c r="I451" s="700" t="s">
        <v>638</v>
      </c>
      <c r="J451" s="700">
        <v>22</v>
      </c>
      <c r="K451" s="702">
        <v>23611.793942380998</v>
      </c>
      <c r="L451" s="702">
        <v>1073.26336101732</v>
      </c>
      <c r="M451" s="700"/>
    </row>
    <row r="452" spans="7:13">
      <c r="G452" s="700" t="s">
        <v>785</v>
      </c>
      <c r="H452" s="700" t="s">
        <v>785</v>
      </c>
      <c r="I452" s="700" t="s">
        <v>865</v>
      </c>
      <c r="J452" s="700">
        <v>19686</v>
      </c>
      <c r="K452" s="702">
        <v>2634916.2983877799</v>
      </c>
      <c r="L452" s="702">
        <v>133.847216213948</v>
      </c>
      <c r="M452" s="700"/>
    </row>
    <row r="453" spans="7:13">
      <c r="G453" s="700" t="s">
        <v>785</v>
      </c>
      <c r="H453" s="700" t="s">
        <v>785</v>
      </c>
      <c r="I453" s="700" t="s">
        <v>191</v>
      </c>
      <c r="J453" s="700">
        <v>8</v>
      </c>
      <c r="K453" s="702">
        <v>942.56269721896194</v>
      </c>
      <c r="L453" s="702">
        <v>117.82033715237</v>
      </c>
      <c r="M453" s="700"/>
    </row>
    <row r="454" spans="7:13">
      <c r="G454" s="700" t="s">
        <v>785</v>
      </c>
      <c r="H454" s="700" t="s">
        <v>785</v>
      </c>
      <c r="I454" s="700" t="s">
        <v>639</v>
      </c>
      <c r="J454" s="700">
        <v>1</v>
      </c>
      <c r="K454" s="702">
        <v>200.69641133109701</v>
      </c>
      <c r="L454" s="702">
        <v>200.69641133109701</v>
      </c>
      <c r="M454" s="700"/>
    </row>
    <row r="455" spans="7:13">
      <c r="G455" s="700" t="s">
        <v>785</v>
      </c>
      <c r="H455" s="700" t="s">
        <v>785</v>
      </c>
      <c r="I455" s="700" t="s">
        <v>142</v>
      </c>
      <c r="J455" s="700">
        <v>191</v>
      </c>
      <c r="K455" s="702">
        <v>532441.95136361802</v>
      </c>
      <c r="L455" s="702">
        <v>2787.6541956210299</v>
      </c>
      <c r="M455" s="700"/>
    </row>
    <row r="456" spans="7:13">
      <c r="G456" s="700" t="s">
        <v>785</v>
      </c>
      <c r="H456" s="700" t="s">
        <v>785</v>
      </c>
      <c r="I456" s="700" t="s">
        <v>640</v>
      </c>
      <c r="J456" s="700">
        <v>38</v>
      </c>
      <c r="K456" s="702">
        <v>5161.8327151680596</v>
      </c>
      <c r="L456" s="702">
        <v>135.837703030738</v>
      </c>
      <c r="M456" s="700"/>
    </row>
    <row r="457" spans="7:13">
      <c r="G457" s="700" t="s">
        <v>785</v>
      </c>
      <c r="H457" s="700" t="s">
        <v>785</v>
      </c>
      <c r="I457" s="700" t="s">
        <v>641</v>
      </c>
      <c r="J457" s="700">
        <v>2</v>
      </c>
      <c r="K457" s="702">
        <v>171.18384895995001</v>
      </c>
      <c r="L457" s="702">
        <v>85.591924479974793</v>
      </c>
      <c r="M457" s="700"/>
    </row>
    <row r="458" spans="7:13">
      <c r="G458" s="700" t="s">
        <v>785</v>
      </c>
      <c r="H458" s="700" t="s">
        <v>785</v>
      </c>
      <c r="I458" s="700" t="s">
        <v>866</v>
      </c>
      <c r="J458" s="700">
        <v>12145</v>
      </c>
      <c r="K458" s="702">
        <v>1932179.6204116901</v>
      </c>
      <c r="L458" s="702">
        <v>159.09259945752899</v>
      </c>
      <c r="M458" s="700"/>
    </row>
    <row r="459" spans="7:13">
      <c r="G459" s="700" t="s">
        <v>785</v>
      </c>
      <c r="H459" s="700" t="s">
        <v>785</v>
      </c>
      <c r="I459" s="700" t="s">
        <v>147</v>
      </c>
      <c r="J459" s="700">
        <v>1290</v>
      </c>
      <c r="K459" s="702">
        <v>220951.77400020801</v>
      </c>
      <c r="L459" s="702">
        <v>171.280444961402</v>
      </c>
      <c r="M459" s="700"/>
    </row>
    <row r="460" spans="7:13">
      <c r="G460" s="700" t="s">
        <v>785</v>
      </c>
      <c r="H460" s="700" t="s">
        <v>785</v>
      </c>
      <c r="I460" s="700" t="s">
        <v>101</v>
      </c>
      <c r="J460" s="700">
        <v>51</v>
      </c>
      <c r="K460" s="702">
        <v>5376.5228159743101</v>
      </c>
      <c r="L460" s="702">
        <v>105.422015999496</v>
      </c>
      <c r="M460" s="700"/>
    </row>
    <row r="461" spans="7:13">
      <c r="G461" s="700" t="s">
        <v>785</v>
      </c>
      <c r="H461" s="700" t="s">
        <v>785</v>
      </c>
      <c r="I461" s="700" t="s">
        <v>642</v>
      </c>
      <c r="J461" s="700">
        <v>8</v>
      </c>
      <c r="K461" s="702">
        <v>1114.5671430719699</v>
      </c>
      <c r="L461" s="702">
        <v>139.32089288399601</v>
      </c>
      <c r="M461" s="700"/>
    </row>
    <row r="462" spans="7:13">
      <c r="G462" s="700" t="s">
        <v>785</v>
      </c>
      <c r="H462" s="700" t="s">
        <v>785</v>
      </c>
      <c r="I462" s="700" t="s">
        <v>91</v>
      </c>
      <c r="J462" s="700">
        <v>140</v>
      </c>
      <c r="K462" s="702">
        <v>14364.080726178699</v>
      </c>
      <c r="L462" s="702">
        <v>102.60057661556201</v>
      </c>
      <c r="M462" s="700"/>
    </row>
    <row r="463" spans="7:13">
      <c r="G463" s="700" t="s">
        <v>785</v>
      </c>
      <c r="H463" s="700" t="s">
        <v>785</v>
      </c>
      <c r="I463" s="700" t="s">
        <v>643</v>
      </c>
      <c r="J463" s="700">
        <v>15</v>
      </c>
      <c r="K463" s="702">
        <v>3079.51077332772</v>
      </c>
      <c r="L463" s="702">
        <v>205.300718221848</v>
      </c>
      <c r="M463" s="700"/>
    </row>
    <row r="464" spans="7:13">
      <c r="G464" s="700" t="s">
        <v>785</v>
      </c>
      <c r="H464" s="700" t="s">
        <v>785</v>
      </c>
      <c r="I464" s="700" t="s">
        <v>867</v>
      </c>
      <c r="J464" s="700">
        <v>6415</v>
      </c>
      <c r="K464" s="702">
        <v>907966.495707075</v>
      </c>
      <c r="L464" s="702">
        <v>141.53803518426699</v>
      </c>
      <c r="M464" s="700"/>
    </row>
    <row r="465" spans="7:13">
      <c r="G465" s="700" t="s">
        <v>785</v>
      </c>
      <c r="H465" s="700" t="s">
        <v>785</v>
      </c>
      <c r="I465" s="700" t="s">
        <v>311</v>
      </c>
      <c r="J465" s="700">
        <v>669</v>
      </c>
      <c r="K465" s="702">
        <v>83820.514693406105</v>
      </c>
      <c r="L465" s="702">
        <v>125.292249168021</v>
      </c>
      <c r="M465" s="700"/>
    </row>
    <row r="466" spans="7:13">
      <c r="G466" s="700" t="s">
        <v>785</v>
      </c>
      <c r="H466" s="700" t="s">
        <v>785</v>
      </c>
      <c r="I466" s="700" t="s">
        <v>129</v>
      </c>
      <c r="J466" s="700">
        <v>302</v>
      </c>
      <c r="K466" s="702">
        <v>36640.080821165298</v>
      </c>
      <c r="L466" s="702">
        <v>121.324770931011</v>
      </c>
      <c r="M466" s="700"/>
    </row>
    <row r="467" spans="7:13">
      <c r="G467" s="700" t="s">
        <v>785</v>
      </c>
      <c r="H467" s="700" t="s">
        <v>785</v>
      </c>
      <c r="I467" s="700" t="s">
        <v>644</v>
      </c>
      <c r="J467" s="700">
        <v>270</v>
      </c>
      <c r="K467" s="702">
        <v>18758.239312645001</v>
      </c>
      <c r="L467" s="702">
        <v>69.474960417203505</v>
      </c>
      <c r="M467" s="700"/>
    </row>
    <row r="468" spans="7:13">
      <c r="G468" s="700" t="s">
        <v>785</v>
      </c>
      <c r="H468" s="700" t="s">
        <v>785</v>
      </c>
      <c r="I468" s="700" t="s">
        <v>265</v>
      </c>
      <c r="J468" s="700">
        <v>84</v>
      </c>
      <c r="K468" s="702">
        <v>15812.1298983447</v>
      </c>
      <c r="L468" s="702">
        <v>188.23964164696099</v>
      </c>
      <c r="M468" s="700"/>
    </row>
    <row r="469" spans="7:13">
      <c r="G469" s="700" t="s">
        <v>785</v>
      </c>
      <c r="H469" s="700" t="s">
        <v>785</v>
      </c>
      <c r="I469" s="700" t="s">
        <v>645</v>
      </c>
      <c r="J469" s="700">
        <v>2</v>
      </c>
      <c r="K469" s="702">
        <v>973.10602782665501</v>
      </c>
      <c r="L469" s="702">
        <v>486.55301391332802</v>
      </c>
      <c r="M469" s="700"/>
    </row>
    <row r="470" spans="7:13">
      <c r="G470" s="700" t="s">
        <v>785</v>
      </c>
      <c r="H470" s="700" t="s">
        <v>785</v>
      </c>
      <c r="I470" s="700" t="s">
        <v>868</v>
      </c>
      <c r="J470" s="700">
        <v>142945</v>
      </c>
      <c r="K470" s="702">
        <v>17016008.381581798</v>
      </c>
      <c r="L470" s="702">
        <v>119.038849778459</v>
      </c>
      <c r="M470" s="700"/>
    </row>
    <row r="471" spans="7:13">
      <c r="G471" s="700" t="s">
        <v>785</v>
      </c>
      <c r="H471" s="700" t="s">
        <v>785</v>
      </c>
      <c r="I471" s="700" t="s">
        <v>869</v>
      </c>
      <c r="J471" s="700">
        <v>223953</v>
      </c>
      <c r="K471" s="702">
        <v>30642713.1566872</v>
      </c>
      <c r="L471" s="702">
        <v>136.82653573154701</v>
      </c>
      <c r="M471" s="700"/>
    </row>
    <row r="472" spans="7:13">
      <c r="G472" s="700" t="s">
        <v>785</v>
      </c>
      <c r="H472" s="700" t="s">
        <v>785</v>
      </c>
      <c r="I472" s="700" t="s">
        <v>368</v>
      </c>
      <c r="J472" s="700">
        <v>44</v>
      </c>
      <c r="K472" s="702">
        <v>5128.6668275817701</v>
      </c>
      <c r="L472" s="702">
        <v>116.56060971776699</v>
      </c>
      <c r="M472" s="700"/>
    </row>
    <row r="473" spans="7:13">
      <c r="G473" s="700" t="s">
        <v>785</v>
      </c>
      <c r="H473" s="700" t="s">
        <v>785</v>
      </c>
      <c r="I473" s="700" t="s">
        <v>208</v>
      </c>
      <c r="J473" s="700">
        <v>11</v>
      </c>
      <c r="K473" s="702">
        <v>1497.4248266693401</v>
      </c>
      <c r="L473" s="702">
        <v>136.129529697213</v>
      </c>
      <c r="M473" s="700"/>
    </row>
    <row r="474" spans="7:13">
      <c r="G474" s="700" t="s">
        <v>785</v>
      </c>
      <c r="H474" s="700" t="s">
        <v>785</v>
      </c>
      <c r="I474" s="700" t="s">
        <v>870</v>
      </c>
      <c r="J474" s="700">
        <v>7757</v>
      </c>
      <c r="K474" s="702">
        <v>1017354.76083446</v>
      </c>
      <c r="L474" s="702">
        <v>131.15312115952801</v>
      </c>
      <c r="M474" s="700"/>
    </row>
    <row r="475" spans="7:13">
      <c r="G475" s="700" t="s">
        <v>785</v>
      </c>
      <c r="H475" s="700" t="s">
        <v>785</v>
      </c>
      <c r="I475" s="700" t="s">
        <v>95</v>
      </c>
      <c r="J475" s="700">
        <v>23</v>
      </c>
      <c r="K475" s="702">
        <v>3209.3305907294498</v>
      </c>
      <c r="L475" s="702">
        <v>139.53611264041101</v>
      </c>
      <c r="M475" s="700"/>
    </row>
    <row r="476" spans="7:13">
      <c r="G476" s="700" t="s">
        <v>785</v>
      </c>
      <c r="H476" s="700" t="s">
        <v>785</v>
      </c>
      <c r="I476" s="700" t="s">
        <v>646</v>
      </c>
      <c r="J476" s="700">
        <v>2</v>
      </c>
      <c r="K476" s="702">
        <v>794.28564771507399</v>
      </c>
      <c r="L476" s="702">
        <v>397.142823857537</v>
      </c>
      <c r="M476" s="700"/>
    </row>
    <row r="477" spans="7:13">
      <c r="G477" s="700" t="s">
        <v>785</v>
      </c>
      <c r="H477" s="700" t="s">
        <v>785</v>
      </c>
      <c r="I477" s="700" t="s">
        <v>146</v>
      </c>
      <c r="J477" s="700">
        <v>550</v>
      </c>
      <c r="K477" s="702">
        <v>86071.700348586193</v>
      </c>
      <c r="L477" s="702">
        <v>156.49400063379301</v>
      </c>
      <c r="M477" s="700"/>
    </row>
    <row r="478" spans="7:13">
      <c r="G478" s="700" t="s">
        <v>785</v>
      </c>
      <c r="H478" s="700" t="s">
        <v>785</v>
      </c>
      <c r="I478" s="700" t="s">
        <v>871</v>
      </c>
      <c r="J478" s="700">
        <v>31685</v>
      </c>
      <c r="K478" s="702">
        <v>5774043.5284592099</v>
      </c>
      <c r="L478" s="702">
        <v>182.232713538242</v>
      </c>
      <c r="M478" s="700"/>
    </row>
    <row r="479" spans="7:13">
      <c r="G479" s="700" t="s">
        <v>785</v>
      </c>
      <c r="H479" s="700" t="s">
        <v>785</v>
      </c>
      <c r="I479" s="700" t="s">
        <v>342</v>
      </c>
      <c r="J479" s="700">
        <v>31</v>
      </c>
      <c r="K479" s="702">
        <v>2089.4921424791401</v>
      </c>
      <c r="L479" s="702">
        <v>67.402972338036705</v>
      </c>
      <c r="M479" s="700"/>
    </row>
    <row r="480" spans="7:13">
      <c r="G480" s="700" t="s">
        <v>785</v>
      </c>
      <c r="H480" s="700" t="s">
        <v>785</v>
      </c>
      <c r="I480" s="700" t="s">
        <v>872</v>
      </c>
      <c r="J480" s="700">
        <v>429120</v>
      </c>
      <c r="K480" s="702">
        <v>44395263.601769999</v>
      </c>
      <c r="L480" s="702">
        <v>103.45652405334199</v>
      </c>
      <c r="M480" s="700"/>
    </row>
    <row r="481" spans="7:13">
      <c r="G481" s="700" t="s">
        <v>785</v>
      </c>
      <c r="H481" s="700" t="s">
        <v>785</v>
      </c>
      <c r="I481" s="700" t="s">
        <v>256</v>
      </c>
      <c r="J481" s="700">
        <v>4</v>
      </c>
      <c r="K481" s="702">
        <v>1526.55210922728</v>
      </c>
      <c r="L481" s="702">
        <v>381.63802730682102</v>
      </c>
      <c r="M481" s="700"/>
    </row>
    <row r="482" spans="7:13">
      <c r="G482" s="700" t="s">
        <v>785</v>
      </c>
      <c r="H482" s="700" t="s">
        <v>785</v>
      </c>
      <c r="I482" s="700" t="s">
        <v>873</v>
      </c>
      <c r="J482" s="700">
        <v>9552</v>
      </c>
      <c r="K482" s="702">
        <v>1281476.7121653401</v>
      </c>
      <c r="L482" s="702">
        <v>134.15794725349099</v>
      </c>
      <c r="M482" s="700"/>
    </row>
    <row r="483" spans="7:13">
      <c r="G483" s="700" t="s">
        <v>785</v>
      </c>
      <c r="H483" s="700" t="s">
        <v>785</v>
      </c>
      <c r="I483" s="700" t="s">
        <v>270</v>
      </c>
      <c r="J483" s="700">
        <v>1477</v>
      </c>
      <c r="K483" s="702">
        <v>291027.971412479</v>
      </c>
      <c r="L483" s="702">
        <v>197.039926481028</v>
      </c>
      <c r="M483" s="700"/>
    </row>
    <row r="484" spans="7:13">
      <c r="G484" s="700" t="s">
        <v>785</v>
      </c>
      <c r="H484" s="700" t="s">
        <v>785</v>
      </c>
      <c r="I484" s="700" t="s">
        <v>276</v>
      </c>
      <c r="J484" s="700">
        <v>1970</v>
      </c>
      <c r="K484" s="702">
        <v>355356.43432379002</v>
      </c>
      <c r="L484" s="702">
        <v>180.383976814107</v>
      </c>
      <c r="M484" s="700"/>
    </row>
    <row r="485" spans="7:13">
      <c r="G485" s="700" t="s">
        <v>785</v>
      </c>
      <c r="H485" s="700" t="s">
        <v>785</v>
      </c>
      <c r="I485" s="700" t="s">
        <v>103</v>
      </c>
      <c r="J485" s="700">
        <v>34</v>
      </c>
      <c r="K485" s="702">
        <v>1935.64086554151</v>
      </c>
      <c r="L485" s="702">
        <v>56.930613692397401</v>
      </c>
      <c r="M485" s="700"/>
    </row>
    <row r="486" spans="7:13">
      <c r="G486" s="700" t="s">
        <v>785</v>
      </c>
      <c r="H486" s="700" t="s">
        <v>785</v>
      </c>
      <c r="I486" s="700" t="s">
        <v>647</v>
      </c>
      <c r="J486" s="700">
        <v>78</v>
      </c>
      <c r="K486" s="702">
        <v>15405.895454407801</v>
      </c>
      <c r="L486" s="702">
        <v>197.51148018471599</v>
      </c>
      <c r="M486" s="700"/>
    </row>
    <row r="487" spans="7:13">
      <c r="G487" s="700" t="s">
        <v>785</v>
      </c>
      <c r="H487" s="700" t="s">
        <v>785</v>
      </c>
      <c r="I487" s="700" t="s">
        <v>648</v>
      </c>
      <c r="J487" s="700">
        <v>38420</v>
      </c>
      <c r="K487" s="702">
        <v>2279887.5988687598</v>
      </c>
      <c r="L487" s="702">
        <v>59.341166029900002</v>
      </c>
      <c r="M487" s="700"/>
    </row>
    <row r="488" spans="7:13">
      <c r="G488" s="700" t="s">
        <v>785</v>
      </c>
      <c r="H488" s="700" t="s">
        <v>785</v>
      </c>
      <c r="I488" s="700" t="s">
        <v>297</v>
      </c>
      <c r="J488" s="700">
        <v>1837</v>
      </c>
      <c r="K488" s="702">
        <v>375813.367330337</v>
      </c>
      <c r="L488" s="702">
        <v>204.579949553803</v>
      </c>
      <c r="M488" s="700"/>
    </row>
    <row r="489" spans="7:13">
      <c r="G489" s="700" t="s">
        <v>785</v>
      </c>
      <c r="H489" s="700" t="s">
        <v>785</v>
      </c>
      <c r="I489" s="700" t="s">
        <v>233</v>
      </c>
      <c r="J489" s="700">
        <v>4</v>
      </c>
      <c r="K489" s="702">
        <v>448.35094628925901</v>
      </c>
      <c r="L489" s="702">
        <v>112.08773657231499</v>
      </c>
      <c r="M489" s="700"/>
    </row>
    <row r="490" spans="7:13">
      <c r="G490" s="700" t="s">
        <v>785</v>
      </c>
      <c r="H490" s="700" t="s">
        <v>785</v>
      </c>
      <c r="I490" s="700" t="s">
        <v>649</v>
      </c>
      <c r="J490" s="700">
        <v>3</v>
      </c>
      <c r="K490" s="702">
        <v>1175.7678439833501</v>
      </c>
      <c r="L490" s="702">
        <v>391.92261466111597</v>
      </c>
      <c r="M490" s="700"/>
    </row>
    <row r="491" spans="7:13">
      <c r="G491" s="700" t="s">
        <v>785</v>
      </c>
      <c r="H491" s="700" t="s">
        <v>785</v>
      </c>
      <c r="I491" s="700" t="s">
        <v>130</v>
      </c>
      <c r="J491" s="700">
        <v>27</v>
      </c>
      <c r="K491" s="702">
        <v>3709.0750200627899</v>
      </c>
      <c r="L491" s="702">
        <v>137.37314889121399</v>
      </c>
      <c r="M491" s="700"/>
    </row>
    <row r="492" spans="7:13">
      <c r="G492" s="700" t="s">
        <v>785</v>
      </c>
      <c r="H492" s="700" t="s">
        <v>785</v>
      </c>
      <c r="I492" s="700" t="s">
        <v>107</v>
      </c>
      <c r="J492" s="700">
        <v>3</v>
      </c>
      <c r="K492" s="702">
        <v>217.871639377722</v>
      </c>
      <c r="L492" s="702">
        <v>72.623879792574101</v>
      </c>
      <c r="M492" s="700"/>
    </row>
    <row r="493" spans="7:13">
      <c r="G493" s="700" t="s">
        <v>785</v>
      </c>
      <c r="H493" s="700" t="s">
        <v>785</v>
      </c>
      <c r="I493" s="700" t="s">
        <v>874</v>
      </c>
      <c r="J493" s="700">
        <v>21908</v>
      </c>
      <c r="K493" s="702">
        <v>3513028.2961422899</v>
      </c>
      <c r="L493" s="702">
        <v>160.35367428073201</v>
      </c>
      <c r="M493" s="700"/>
    </row>
    <row r="494" spans="7:13">
      <c r="G494" s="700" t="s">
        <v>785</v>
      </c>
      <c r="H494" s="700" t="s">
        <v>785</v>
      </c>
      <c r="I494" s="700" t="s">
        <v>305</v>
      </c>
      <c r="J494" s="700">
        <v>2246</v>
      </c>
      <c r="K494" s="702">
        <v>323376.771243839</v>
      </c>
      <c r="L494" s="702">
        <v>143.97897205869899</v>
      </c>
      <c r="M494" s="700"/>
    </row>
    <row r="495" spans="7:13">
      <c r="G495" s="700" t="s">
        <v>785</v>
      </c>
      <c r="H495" s="700" t="s">
        <v>785</v>
      </c>
      <c r="I495" s="700" t="s">
        <v>271</v>
      </c>
      <c r="J495" s="700">
        <v>77</v>
      </c>
      <c r="K495" s="702">
        <v>9742.7123131041608</v>
      </c>
      <c r="L495" s="702">
        <v>126.528731339015</v>
      </c>
      <c r="M495" s="700"/>
    </row>
    <row r="496" spans="7:13">
      <c r="G496" s="700" t="s">
        <v>785</v>
      </c>
      <c r="H496" s="700" t="s">
        <v>785</v>
      </c>
      <c r="I496" s="700" t="s">
        <v>650</v>
      </c>
      <c r="J496" s="700">
        <v>1</v>
      </c>
      <c r="K496" s="702">
        <v>158.47114704188601</v>
      </c>
      <c r="L496" s="702">
        <v>158.47114704188601</v>
      </c>
      <c r="M496" s="700"/>
    </row>
    <row r="497" spans="7:13">
      <c r="G497" s="700" t="s">
        <v>785</v>
      </c>
      <c r="H497" s="700" t="s">
        <v>785</v>
      </c>
      <c r="I497" s="700" t="s">
        <v>651</v>
      </c>
      <c r="J497" s="700">
        <v>335</v>
      </c>
      <c r="K497" s="702">
        <v>59505.916615571899</v>
      </c>
      <c r="L497" s="702">
        <v>177.62960183752801</v>
      </c>
      <c r="M497" s="700"/>
    </row>
    <row r="498" spans="7:13">
      <c r="G498" s="700" t="s">
        <v>785</v>
      </c>
      <c r="H498" s="700" t="s">
        <v>785</v>
      </c>
      <c r="I498" s="700" t="s">
        <v>313</v>
      </c>
      <c r="J498" s="700">
        <v>19</v>
      </c>
      <c r="K498" s="702">
        <v>3182.3061664588599</v>
      </c>
      <c r="L498" s="702">
        <v>167.48979823467701</v>
      </c>
      <c r="M498" s="700"/>
    </row>
    <row r="499" spans="7:13">
      <c r="G499" s="700" t="s">
        <v>785</v>
      </c>
      <c r="H499" s="700" t="s">
        <v>785</v>
      </c>
      <c r="I499" s="700" t="s">
        <v>875</v>
      </c>
      <c r="J499" s="700">
        <v>197280</v>
      </c>
      <c r="K499" s="702">
        <v>23623891.865982201</v>
      </c>
      <c r="L499" s="702">
        <v>119.74803257290201</v>
      </c>
      <c r="M499" s="700"/>
    </row>
    <row r="500" spans="7:13">
      <c r="G500" s="700" t="s">
        <v>785</v>
      </c>
      <c r="H500" s="700" t="s">
        <v>785</v>
      </c>
      <c r="I500" s="700" t="s">
        <v>273</v>
      </c>
      <c r="J500" s="700">
        <v>3101</v>
      </c>
      <c r="K500" s="702">
        <v>311793.587985811</v>
      </c>
      <c r="L500" s="702">
        <v>100.546142530091</v>
      </c>
      <c r="M500" s="700"/>
    </row>
    <row r="501" spans="7:13">
      <c r="G501" s="700" t="s">
        <v>785</v>
      </c>
      <c r="H501" s="700" t="s">
        <v>785</v>
      </c>
      <c r="I501" s="700" t="s">
        <v>181</v>
      </c>
      <c r="J501" s="700">
        <v>1</v>
      </c>
      <c r="K501" s="702">
        <v>99.224687525701896</v>
      </c>
      <c r="L501" s="702">
        <v>99.224687525701896</v>
      </c>
      <c r="M501" s="700"/>
    </row>
    <row r="502" spans="7:13">
      <c r="G502" s="700" t="s">
        <v>785</v>
      </c>
      <c r="H502" s="700" t="s">
        <v>785</v>
      </c>
      <c r="I502" s="700" t="s">
        <v>325</v>
      </c>
      <c r="J502" s="700">
        <v>64</v>
      </c>
      <c r="K502" s="702">
        <v>8956.8615658305498</v>
      </c>
      <c r="L502" s="702">
        <v>139.950961966102</v>
      </c>
      <c r="M502" s="700"/>
    </row>
    <row r="503" spans="7:13">
      <c r="G503" s="700" t="s">
        <v>785</v>
      </c>
      <c r="H503" s="700" t="s">
        <v>785</v>
      </c>
      <c r="I503" s="700" t="s">
        <v>876</v>
      </c>
      <c r="J503" s="700">
        <v>126</v>
      </c>
      <c r="K503" s="702">
        <v>16130.445703990899</v>
      </c>
      <c r="L503" s="702">
        <v>128.01941034913401</v>
      </c>
      <c r="M503" s="700"/>
    </row>
    <row r="504" spans="7:13">
      <c r="G504" s="700" t="s">
        <v>785</v>
      </c>
      <c r="H504" s="700" t="s">
        <v>785</v>
      </c>
      <c r="I504" s="700" t="s">
        <v>652</v>
      </c>
      <c r="J504" s="700">
        <v>5</v>
      </c>
      <c r="K504" s="702">
        <v>798.12068821076298</v>
      </c>
      <c r="L504" s="702">
        <v>159.62413764215299</v>
      </c>
      <c r="M504" s="700"/>
    </row>
    <row r="505" spans="7:13">
      <c r="G505" s="700" t="s">
        <v>785</v>
      </c>
      <c r="H505" s="700" t="s">
        <v>785</v>
      </c>
      <c r="I505" s="700" t="s">
        <v>877</v>
      </c>
      <c r="J505" s="700">
        <v>113875</v>
      </c>
      <c r="K505" s="702">
        <v>13461299.7536288</v>
      </c>
      <c r="L505" s="702">
        <v>118.211194323854</v>
      </c>
      <c r="M505" s="700"/>
    </row>
    <row r="506" spans="7:13">
      <c r="G506" s="700" t="s">
        <v>785</v>
      </c>
      <c r="H506" s="700" t="s">
        <v>785</v>
      </c>
      <c r="I506" s="700" t="s">
        <v>108</v>
      </c>
      <c r="J506" s="700">
        <v>294</v>
      </c>
      <c r="K506" s="702">
        <v>38109.856438433999</v>
      </c>
      <c r="L506" s="702">
        <v>129.62536203549001</v>
      </c>
      <c r="M506" s="700"/>
    </row>
    <row r="507" spans="7:13">
      <c r="G507" s="700" t="s">
        <v>785</v>
      </c>
      <c r="H507" s="700" t="s">
        <v>785</v>
      </c>
      <c r="I507" s="700" t="s">
        <v>232</v>
      </c>
      <c r="J507" s="700">
        <v>425</v>
      </c>
      <c r="K507" s="702">
        <v>414643.64846656</v>
      </c>
      <c r="L507" s="702">
        <v>975.63211403896605</v>
      </c>
      <c r="M507" s="700"/>
    </row>
    <row r="508" spans="7:13">
      <c r="G508" s="700" t="s">
        <v>785</v>
      </c>
      <c r="H508" s="700" t="s">
        <v>785</v>
      </c>
      <c r="I508" s="700" t="s">
        <v>266</v>
      </c>
      <c r="J508" s="700">
        <v>12</v>
      </c>
      <c r="K508" s="702">
        <v>1470.7508550639</v>
      </c>
      <c r="L508" s="702">
        <v>122.562571255325</v>
      </c>
      <c r="M508" s="700"/>
    </row>
    <row r="509" spans="7:13">
      <c r="G509" s="700" t="s">
        <v>785</v>
      </c>
      <c r="H509" s="700" t="s">
        <v>785</v>
      </c>
      <c r="I509" s="700" t="s">
        <v>287</v>
      </c>
      <c r="J509" s="700">
        <v>5</v>
      </c>
      <c r="K509" s="702">
        <v>661.49771762283001</v>
      </c>
      <c r="L509" s="702">
        <v>132.29954352456599</v>
      </c>
      <c r="M509" s="700"/>
    </row>
    <row r="510" spans="7:13">
      <c r="G510" s="700" t="s">
        <v>785</v>
      </c>
      <c r="H510" s="700" t="s">
        <v>785</v>
      </c>
      <c r="I510" s="700" t="s">
        <v>653</v>
      </c>
      <c r="J510" s="700">
        <v>3266</v>
      </c>
      <c r="K510" s="702">
        <v>719586.68621144001</v>
      </c>
      <c r="L510" s="702">
        <v>220.326603249063</v>
      </c>
      <c r="M510" s="700"/>
    </row>
    <row r="511" spans="7:13">
      <c r="G511" s="700" t="s">
        <v>785</v>
      </c>
      <c r="H511" s="700" t="s">
        <v>785</v>
      </c>
      <c r="I511" s="700" t="s">
        <v>249</v>
      </c>
      <c r="J511" s="700">
        <v>55632</v>
      </c>
      <c r="K511" s="702">
        <v>7361554.4916423103</v>
      </c>
      <c r="L511" s="702">
        <v>132.325900410597</v>
      </c>
      <c r="M511" s="700"/>
    </row>
    <row r="512" spans="7:13">
      <c r="G512" s="700" t="s">
        <v>785</v>
      </c>
      <c r="H512" s="700" t="s">
        <v>785</v>
      </c>
      <c r="I512" s="700" t="s">
        <v>148</v>
      </c>
      <c r="J512" s="700">
        <v>111</v>
      </c>
      <c r="K512" s="702">
        <v>21375.235210665</v>
      </c>
      <c r="L512" s="702">
        <v>192.56968658256801</v>
      </c>
      <c r="M512" s="700"/>
    </row>
    <row r="513" spans="7:13">
      <c r="G513" s="700" t="s">
        <v>785</v>
      </c>
      <c r="H513" s="700" t="s">
        <v>785</v>
      </c>
      <c r="I513" s="700" t="s">
        <v>654</v>
      </c>
      <c r="J513" s="700">
        <v>2</v>
      </c>
      <c r="K513" s="702">
        <v>135.46152483262401</v>
      </c>
      <c r="L513" s="702">
        <v>67.730762416311904</v>
      </c>
      <c r="M513" s="700"/>
    </row>
    <row r="514" spans="7:13">
      <c r="G514" s="700" t="s">
        <v>785</v>
      </c>
      <c r="H514" s="700" t="s">
        <v>785</v>
      </c>
      <c r="I514" s="700" t="s">
        <v>878</v>
      </c>
      <c r="J514" s="700">
        <v>6418</v>
      </c>
      <c r="K514" s="702">
        <v>927958.80326504505</v>
      </c>
      <c r="L514" s="702">
        <v>144.586912319265</v>
      </c>
      <c r="M514" s="700"/>
    </row>
    <row r="515" spans="7:13">
      <c r="G515" s="700" t="s">
        <v>785</v>
      </c>
      <c r="H515" s="700" t="s">
        <v>785</v>
      </c>
      <c r="I515" s="700" t="s">
        <v>655</v>
      </c>
      <c r="J515" s="700">
        <v>421</v>
      </c>
      <c r="K515" s="702">
        <v>123486.180698761</v>
      </c>
      <c r="L515" s="702">
        <v>293.31634370251999</v>
      </c>
      <c r="M515" s="700"/>
    </row>
    <row r="516" spans="7:13">
      <c r="G516" s="700" t="s">
        <v>785</v>
      </c>
      <c r="H516" s="700" t="s">
        <v>785</v>
      </c>
      <c r="I516" s="700" t="s">
        <v>309</v>
      </c>
      <c r="J516" s="700">
        <v>12</v>
      </c>
      <c r="K516" s="702">
        <v>1053.4469376904001</v>
      </c>
      <c r="L516" s="702">
        <v>87.787244807533696</v>
      </c>
      <c r="M516" s="700"/>
    </row>
    <row r="517" spans="7:13">
      <c r="G517" s="700" t="s">
        <v>785</v>
      </c>
      <c r="H517" s="700" t="s">
        <v>785</v>
      </c>
      <c r="I517" s="700" t="s">
        <v>656</v>
      </c>
      <c r="J517" s="700">
        <v>1</v>
      </c>
      <c r="K517" s="702">
        <v>242.45363739939299</v>
      </c>
      <c r="L517" s="702">
        <v>242.45363739939299</v>
      </c>
      <c r="M517" s="700"/>
    </row>
    <row r="518" spans="7:13">
      <c r="G518" s="700" t="s">
        <v>785</v>
      </c>
      <c r="H518" s="700" t="s">
        <v>785</v>
      </c>
      <c r="I518" s="700" t="s">
        <v>118</v>
      </c>
      <c r="J518" s="700">
        <v>241</v>
      </c>
      <c r="K518" s="702">
        <v>43101.712026789501</v>
      </c>
      <c r="L518" s="702">
        <v>178.84527811945799</v>
      </c>
      <c r="M518" s="700"/>
    </row>
    <row r="519" spans="7:13">
      <c r="G519" s="700" t="s">
        <v>785</v>
      </c>
      <c r="H519" s="700" t="s">
        <v>785</v>
      </c>
      <c r="I519" s="700" t="s">
        <v>172</v>
      </c>
      <c r="J519" s="700">
        <v>57</v>
      </c>
      <c r="K519" s="702">
        <v>9213.4807632005704</v>
      </c>
      <c r="L519" s="702">
        <v>161.64001338948401</v>
      </c>
      <c r="M519" s="700"/>
    </row>
    <row r="520" spans="7:13">
      <c r="G520" s="700" t="s">
        <v>785</v>
      </c>
      <c r="H520" s="700" t="s">
        <v>785</v>
      </c>
      <c r="I520" s="700" t="s">
        <v>657</v>
      </c>
      <c r="J520" s="700">
        <v>1</v>
      </c>
      <c r="K520" s="702">
        <v>99.224687525701896</v>
      </c>
      <c r="L520" s="702">
        <v>99.224687525701896</v>
      </c>
      <c r="M520" s="700"/>
    </row>
    <row r="521" spans="7:13">
      <c r="G521" s="700" t="s">
        <v>785</v>
      </c>
      <c r="H521" s="700" t="s">
        <v>785</v>
      </c>
      <c r="I521" s="700" t="s">
        <v>80</v>
      </c>
      <c r="J521" s="700">
        <v>6</v>
      </c>
      <c r="K521" s="702">
        <v>1317.13288693596</v>
      </c>
      <c r="L521" s="702">
        <v>219.522147822661</v>
      </c>
      <c r="M521" s="700"/>
    </row>
    <row r="522" spans="7:13">
      <c r="G522" s="700" t="s">
        <v>785</v>
      </c>
      <c r="H522" s="700" t="s">
        <v>785</v>
      </c>
      <c r="I522" s="700" t="s">
        <v>879</v>
      </c>
      <c r="J522" s="700">
        <v>17665</v>
      </c>
      <c r="K522" s="702">
        <v>2077496.19288739</v>
      </c>
      <c r="L522" s="702">
        <v>117.60521895767801</v>
      </c>
      <c r="M522" s="700"/>
    </row>
    <row r="523" spans="7:13">
      <c r="G523" s="700" t="s">
        <v>785</v>
      </c>
      <c r="H523" s="700" t="s">
        <v>785</v>
      </c>
      <c r="I523" s="700" t="s">
        <v>178</v>
      </c>
      <c r="J523" s="700">
        <v>7</v>
      </c>
      <c r="K523" s="702">
        <v>6961.61870717087</v>
      </c>
      <c r="L523" s="702">
        <v>994.51695816726703</v>
      </c>
      <c r="M523" s="700"/>
    </row>
    <row r="524" spans="7:13">
      <c r="G524" s="700" t="s">
        <v>785</v>
      </c>
      <c r="H524" s="700" t="s">
        <v>785</v>
      </c>
      <c r="I524" s="700" t="s">
        <v>880</v>
      </c>
      <c r="J524" s="700">
        <v>164689</v>
      </c>
      <c r="K524" s="702">
        <v>19276051.043346699</v>
      </c>
      <c r="L524" s="702">
        <v>117.045164178219</v>
      </c>
      <c r="M524" s="700"/>
    </row>
    <row r="525" spans="7:13">
      <c r="G525" s="700" t="s">
        <v>785</v>
      </c>
      <c r="H525" s="700" t="s">
        <v>785</v>
      </c>
      <c r="I525" s="700" t="s">
        <v>658</v>
      </c>
      <c r="J525" s="700">
        <v>2743</v>
      </c>
      <c r="K525" s="702">
        <v>654332.18712387001</v>
      </c>
      <c r="L525" s="702">
        <v>238.54618560841001</v>
      </c>
      <c r="M525" s="700"/>
    </row>
    <row r="526" spans="7:13">
      <c r="G526" s="700" t="s">
        <v>785</v>
      </c>
      <c r="H526" s="700" t="s">
        <v>785</v>
      </c>
      <c r="I526" s="700" t="s">
        <v>659</v>
      </c>
      <c r="J526" s="700">
        <v>5</v>
      </c>
      <c r="K526" s="702">
        <v>277.25953966028698</v>
      </c>
      <c r="L526" s="702">
        <v>55.451907932057303</v>
      </c>
      <c r="M526" s="700"/>
    </row>
    <row r="527" spans="7:13">
      <c r="G527" s="700" t="s">
        <v>785</v>
      </c>
      <c r="H527" s="700" t="s">
        <v>785</v>
      </c>
      <c r="I527" s="700" t="s">
        <v>104</v>
      </c>
      <c r="J527" s="700">
        <v>285</v>
      </c>
      <c r="K527" s="702">
        <v>36926.731166223399</v>
      </c>
      <c r="L527" s="702">
        <v>129.56747777622201</v>
      </c>
      <c r="M527" s="700"/>
    </row>
    <row r="528" spans="7:13">
      <c r="G528" s="700" t="s">
        <v>785</v>
      </c>
      <c r="H528" s="700" t="s">
        <v>785</v>
      </c>
      <c r="I528" s="700" t="s">
        <v>660</v>
      </c>
      <c r="J528" s="700">
        <v>4</v>
      </c>
      <c r="K528" s="702">
        <v>682.26327252042995</v>
      </c>
      <c r="L528" s="702">
        <v>170.565818130108</v>
      </c>
      <c r="M528" s="700"/>
    </row>
    <row r="529" spans="7:13">
      <c r="G529" s="700" t="s">
        <v>785</v>
      </c>
      <c r="H529" s="700" t="s">
        <v>785</v>
      </c>
      <c r="I529" s="700" t="s">
        <v>881</v>
      </c>
      <c r="J529" s="700">
        <v>22848</v>
      </c>
      <c r="K529" s="702">
        <v>2838012.1367938002</v>
      </c>
      <c r="L529" s="702">
        <v>124.212716071157</v>
      </c>
      <c r="M529" s="700"/>
    </row>
    <row r="530" spans="7:13">
      <c r="G530" s="700" t="s">
        <v>785</v>
      </c>
      <c r="H530" s="700" t="s">
        <v>785</v>
      </c>
      <c r="I530" s="700" t="s">
        <v>661</v>
      </c>
      <c r="J530" s="700">
        <v>1230</v>
      </c>
      <c r="K530" s="702">
        <v>125708.912382144</v>
      </c>
      <c r="L530" s="702">
        <v>102.202367790361</v>
      </c>
      <c r="M530" s="700"/>
    </row>
  </sheetData>
  <autoFilter ref="A3:W422"/>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sheetPr>
  <dimension ref="A1:V114"/>
  <sheetViews>
    <sheetView showGridLines="0" workbookViewId="0"/>
  </sheetViews>
  <sheetFormatPr defaultRowHeight="15"/>
  <cols>
    <col min="1" max="1" width="9.140625" style="507"/>
    <col min="2" max="2" width="43.7109375" style="507" bestFit="1" customWidth="1"/>
    <col min="3" max="3" width="16.140625" style="507" bestFit="1" customWidth="1"/>
    <col min="4" max="4" width="12.42578125" style="507" customWidth="1"/>
    <col min="5" max="5" width="10.140625" style="507" customWidth="1"/>
    <col min="6" max="6" width="9.140625" style="507"/>
    <col min="7" max="7" width="10.140625" style="507" customWidth="1"/>
    <col min="8" max="8" width="20.5703125" style="507" customWidth="1"/>
    <col min="9" max="9" width="18" style="507" customWidth="1"/>
    <col min="10" max="10" width="21.140625" style="62" bestFit="1" customWidth="1"/>
    <col min="11" max="11" width="9.140625" style="507"/>
    <col min="12" max="12" width="43.7109375" style="507" bestFit="1" customWidth="1"/>
    <col min="13" max="15" width="10.140625" style="507" customWidth="1"/>
    <col min="16" max="16" width="9.140625" style="507"/>
    <col min="17" max="17" width="10.140625" style="507" customWidth="1"/>
    <col min="18" max="18" width="21.140625" style="507" bestFit="1" customWidth="1"/>
    <col min="19" max="16384" width="9.140625" style="507"/>
  </cols>
  <sheetData>
    <row r="1" spans="1:22" ht="16.5" customHeight="1" thickBot="1">
      <c r="A1" s="699" t="s">
        <v>974</v>
      </c>
      <c r="K1" s="509"/>
      <c r="L1" s="509"/>
      <c r="M1" s="509"/>
      <c r="N1" s="509"/>
      <c r="O1" s="509"/>
      <c r="P1" s="509"/>
      <c r="Q1" s="509"/>
      <c r="R1" s="509"/>
      <c r="S1" s="509"/>
      <c r="T1" s="509"/>
      <c r="U1" s="509"/>
    </row>
    <row r="2" spans="1:22" ht="28.5" customHeight="1">
      <c r="B2" s="510" t="s">
        <v>891</v>
      </c>
      <c r="C2" s="511"/>
      <c r="D2" s="511"/>
      <c r="E2" s="511"/>
      <c r="F2" s="511"/>
      <c r="G2" s="511"/>
      <c r="H2" s="511"/>
      <c r="I2" s="511"/>
      <c r="J2" s="512"/>
      <c r="K2" s="62"/>
      <c r="L2" s="509"/>
      <c r="M2" s="765"/>
      <c r="N2" s="765"/>
      <c r="O2" s="765"/>
      <c r="P2" s="765"/>
      <c r="Q2" s="765"/>
      <c r="R2" s="765"/>
      <c r="S2" s="765"/>
      <c r="T2" s="509"/>
      <c r="U2" s="509"/>
      <c r="V2" s="509"/>
    </row>
    <row r="3" spans="1:22" ht="8.25" customHeight="1" thickBot="1">
      <c r="B3" s="513"/>
      <c r="C3" s="514"/>
      <c r="D3" s="514"/>
      <c r="E3" s="514"/>
      <c r="F3" s="514"/>
      <c r="G3" s="514"/>
      <c r="H3" s="514"/>
      <c r="I3" s="514"/>
      <c r="J3" s="515"/>
      <c r="K3" s="62"/>
      <c r="L3" s="509"/>
      <c r="M3" s="765"/>
      <c r="N3" s="765"/>
      <c r="O3" s="765"/>
      <c r="P3" s="765"/>
      <c r="Q3" s="765"/>
      <c r="R3" s="765"/>
      <c r="S3" s="765"/>
      <c r="T3" s="509"/>
      <c r="U3" s="509"/>
      <c r="V3" s="509"/>
    </row>
    <row r="4" spans="1:22" ht="15.75" customHeight="1" thickBot="1">
      <c r="B4" s="516" t="s">
        <v>752</v>
      </c>
      <c r="C4" s="517" t="s">
        <v>892</v>
      </c>
      <c r="D4" s="517" t="s">
        <v>676</v>
      </c>
      <c r="E4" s="516" t="s">
        <v>677</v>
      </c>
      <c r="F4" s="517" t="s">
        <v>678</v>
      </c>
      <c r="G4" s="516" t="s">
        <v>679</v>
      </c>
      <c r="H4" s="517" t="s">
        <v>404</v>
      </c>
      <c r="I4" s="517" t="s">
        <v>893</v>
      </c>
      <c r="J4" s="518" t="s">
        <v>753</v>
      </c>
      <c r="L4" s="519"/>
      <c r="M4" s="509"/>
      <c r="N4" s="520"/>
      <c r="O4" s="520"/>
      <c r="P4" s="520"/>
      <c r="Q4" s="520"/>
      <c r="R4" s="520"/>
      <c r="S4" s="520"/>
      <c r="T4" s="521"/>
      <c r="U4" s="509"/>
      <c r="V4" s="509"/>
    </row>
    <row r="5" spans="1:22" ht="15.75" customHeight="1">
      <c r="B5" s="522" t="s">
        <v>680</v>
      </c>
      <c r="C5" s="523">
        <v>2.1999999999999999E-2</v>
      </c>
      <c r="D5" s="524">
        <v>2.1999999999999999E-2</v>
      </c>
      <c r="E5" s="525">
        <v>2.7E-2</v>
      </c>
      <c r="F5" s="525">
        <v>2.5000000000000001E-2</v>
      </c>
      <c r="G5" s="526">
        <v>0</v>
      </c>
      <c r="H5" s="527">
        <v>7.5833849999999758E-2</v>
      </c>
      <c r="I5" s="523">
        <v>7.5833849999999758E-2</v>
      </c>
      <c r="J5" s="528"/>
      <c r="L5" s="519"/>
      <c r="M5" s="509"/>
      <c r="N5" s="529"/>
      <c r="O5" s="530"/>
      <c r="P5" s="530"/>
      <c r="Q5" s="530"/>
      <c r="R5" s="531"/>
      <c r="S5" s="532"/>
      <c r="T5" s="533"/>
      <c r="U5" s="509"/>
      <c r="V5" s="509"/>
    </row>
    <row r="6" spans="1:22" ht="15.75" customHeight="1">
      <c r="B6" s="534" t="s">
        <v>754</v>
      </c>
      <c r="C6" s="535">
        <v>-0.04</v>
      </c>
      <c r="D6" s="485">
        <v>-3.6999999999999998E-2</v>
      </c>
      <c r="E6" s="484">
        <v>-0.04</v>
      </c>
      <c r="F6" s="484">
        <v>-0.04</v>
      </c>
      <c r="G6" s="483">
        <v>0</v>
      </c>
      <c r="H6" s="536">
        <v>-0.11249920000000002</v>
      </c>
      <c r="I6" s="535">
        <v>-0.11526400000000003</v>
      </c>
      <c r="J6" s="537"/>
      <c r="L6" s="519"/>
      <c r="M6" s="509"/>
      <c r="N6" s="529"/>
      <c r="O6" s="530"/>
      <c r="P6" s="530"/>
      <c r="Q6" s="530"/>
      <c r="R6" s="531"/>
      <c r="S6" s="532"/>
      <c r="T6" s="533"/>
      <c r="U6" s="509"/>
      <c r="V6" s="509"/>
    </row>
    <row r="7" spans="1:22" ht="15.75" customHeight="1">
      <c r="B7" s="538" t="s">
        <v>755</v>
      </c>
      <c r="C7" s="535">
        <v>-1.8000000000000002E-2</v>
      </c>
      <c r="D7" s="485">
        <v>-1.4999999999999999E-2</v>
      </c>
      <c r="E7" s="484">
        <v>-1.3000000000000001E-2</v>
      </c>
      <c r="F7" s="484">
        <v>-1.4999999999999999E-2</v>
      </c>
      <c r="G7" s="484">
        <v>0</v>
      </c>
      <c r="H7" s="539">
        <v>-4.2387925000000104E-2</v>
      </c>
      <c r="I7" s="535">
        <v>-4.5304510000000131E-2</v>
      </c>
      <c r="J7" s="540"/>
      <c r="L7" s="519"/>
      <c r="M7" s="509"/>
      <c r="N7" s="541"/>
      <c r="O7" s="530"/>
      <c r="P7" s="530"/>
      <c r="Q7" s="530"/>
      <c r="R7" s="542"/>
      <c r="S7" s="532"/>
      <c r="T7" s="533"/>
      <c r="U7" s="509"/>
      <c r="V7" s="509"/>
    </row>
    <row r="8" spans="1:22" ht="9" customHeight="1">
      <c r="B8" s="543"/>
      <c r="C8" s="535"/>
      <c r="D8" s="544"/>
      <c r="E8" s="545"/>
      <c r="F8" s="545"/>
      <c r="G8" s="545"/>
      <c r="H8" s="545"/>
      <c r="I8" s="766"/>
      <c r="J8" s="546"/>
      <c r="L8" s="519"/>
      <c r="M8" s="509"/>
      <c r="N8" s="541"/>
      <c r="O8" s="530"/>
      <c r="P8" s="530"/>
      <c r="Q8" s="530"/>
      <c r="R8" s="542"/>
      <c r="S8" s="532"/>
      <c r="T8" s="533"/>
      <c r="U8" s="509"/>
      <c r="V8" s="509"/>
    </row>
    <row r="9" spans="1:22" ht="9" customHeight="1">
      <c r="B9" s="543"/>
      <c r="C9" s="535"/>
      <c r="D9" s="547"/>
      <c r="E9" s="545"/>
      <c r="F9" s="545"/>
      <c r="G9" s="545"/>
      <c r="H9" s="548"/>
      <c r="I9" s="766"/>
      <c r="J9" s="546"/>
      <c r="L9" s="519"/>
      <c r="M9" s="509"/>
      <c r="N9" s="541"/>
      <c r="O9" s="530"/>
      <c r="P9" s="530"/>
      <c r="Q9" s="530"/>
      <c r="R9" s="542"/>
      <c r="S9" s="532"/>
      <c r="T9" s="533"/>
      <c r="U9" s="509"/>
      <c r="V9" s="509"/>
    </row>
    <row r="10" spans="1:22" ht="2.25" customHeight="1" thickBot="1">
      <c r="B10" s="549"/>
      <c r="C10" s="550"/>
      <c r="D10" s="551"/>
      <c r="E10" s="552"/>
      <c r="F10" s="553"/>
      <c r="G10" s="554"/>
      <c r="H10" s="555"/>
      <c r="I10" s="767"/>
      <c r="J10" s="556"/>
      <c r="L10" s="519"/>
      <c r="M10" s="509"/>
      <c r="N10" s="541"/>
      <c r="O10" s="530"/>
      <c r="P10" s="530"/>
      <c r="Q10" s="530"/>
      <c r="R10" s="542"/>
      <c r="S10" s="532"/>
      <c r="T10" s="533"/>
      <c r="U10" s="509"/>
      <c r="V10" s="509"/>
    </row>
    <row r="11" spans="1:22" ht="7.5" customHeight="1">
      <c r="B11" s="541"/>
      <c r="C11" s="541"/>
      <c r="D11" s="557"/>
      <c r="E11" s="558"/>
      <c r="F11" s="558"/>
      <c r="G11" s="559"/>
      <c r="H11" s="557"/>
      <c r="I11" s="557"/>
      <c r="J11" s="533"/>
      <c r="L11" s="519"/>
      <c r="M11" s="509"/>
      <c r="N11" s="541"/>
      <c r="O11" s="558"/>
      <c r="P11" s="509"/>
      <c r="Q11" s="558"/>
      <c r="R11" s="559"/>
      <c r="S11" s="557"/>
      <c r="T11" s="533"/>
      <c r="U11" s="509"/>
      <c r="V11" s="509"/>
    </row>
    <row r="12" spans="1:22">
      <c r="B12" s="477" t="s">
        <v>894</v>
      </c>
      <c r="K12" s="509"/>
      <c r="L12" s="509"/>
      <c r="M12" s="509"/>
      <c r="N12" s="509"/>
      <c r="O12" s="509"/>
      <c r="P12" s="509"/>
      <c r="Q12" s="509"/>
      <c r="R12" s="509"/>
      <c r="S12" s="509"/>
      <c r="T12" s="509"/>
      <c r="U12" s="509"/>
    </row>
    <row r="13" spans="1:22">
      <c r="B13" s="477" t="s">
        <v>895</v>
      </c>
      <c r="K13" s="509"/>
      <c r="L13" s="509"/>
      <c r="M13" s="509"/>
      <c r="N13" s="509"/>
      <c r="O13" s="509"/>
      <c r="P13" s="509"/>
      <c r="Q13" s="509"/>
      <c r="R13" s="509"/>
      <c r="S13" s="509"/>
      <c r="T13" s="509"/>
      <c r="U13" s="509"/>
    </row>
    <row r="14" spans="1:22" ht="15.75" thickBot="1">
      <c r="K14" s="509"/>
      <c r="L14" s="509"/>
      <c r="M14" s="509"/>
      <c r="N14" s="509"/>
      <c r="O14" s="509"/>
      <c r="P14" s="509"/>
      <c r="Q14" s="509"/>
      <c r="R14" s="509"/>
      <c r="S14" s="509"/>
      <c r="T14" s="509"/>
      <c r="U14" s="509"/>
    </row>
    <row r="15" spans="1:22" ht="15" customHeight="1">
      <c r="B15" s="768" t="s">
        <v>756</v>
      </c>
      <c r="C15" s="769"/>
      <c r="D15" s="769"/>
      <c r="E15" s="769"/>
      <c r="F15" s="769"/>
      <c r="G15" s="769"/>
      <c r="H15" s="770"/>
      <c r="K15" s="509"/>
      <c r="L15" s="509"/>
      <c r="M15" s="509"/>
      <c r="N15" s="509"/>
      <c r="O15" s="509"/>
      <c r="P15" s="509"/>
      <c r="Q15" s="509"/>
      <c r="R15" s="509"/>
      <c r="S15" s="509"/>
      <c r="T15" s="509"/>
      <c r="U15" s="509"/>
    </row>
    <row r="16" spans="1:22" s="62" customFormat="1" ht="26.25" customHeight="1" thickBot="1">
      <c r="B16" s="771"/>
      <c r="C16" s="772"/>
      <c r="D16" s="772"/>
      <c r="E16" s="772"/>
      <c r="F16" s="772"/>
      <c r="G16" s="772"/>
      <c r="H16" s="773"/>
    </row>
    <row r="17" spans="2:11" ht="31.5" customHeight="1" thickBot="1">
      <c r="B17" s="489" t="s">
        <v>683</v>
      </c>
      <c r="C17" s="476" t="s">
        <v>676</v>
      </c>
      <c r="D17" s="476" t="s">
        <v>677</v>
      </c>
      <c r="E17" s="476" t="s">
        <v>678</v>
      </c>
      <c r="F17" s="476" t="s">
        <v>679</v>
      </c>
      <c r="G17" s="476" t="s">
        <v>404</v>
      </c>
      <c r="H17" s="476" t="s">
        <v>753</v>
      </c>
      <c r="J17" s="560"/>
      <c r="K17" s="520"/>
    </row>
    <row r="18" spans="2:11">
      <c r="B18" s="561" t="s">
        <v>684</v>
      </c>
      <c r="C18" s="562">
        <v>4.4999999999999997E-3</v>
      </c>
      <c r="D18" s="563">
        <v>2.7120631448189769E-3</v>
      </c>
      <c r="E18" s="564">
        <v>4.0331192887210765E-3</v>
      </c>
      <c r="F18" s="475">
        <v>0</v>
      </c>
      <c r="G18" s="474">
        <v>1.1286523050006325E-2</v>
      </c>
      <c r="H18" s="482"/>
      <c r="J18" s="565"/>
      <c r="K18" s="508"/>
    </row>
    <row r="19" spans="2:11">
      <c r="B19" s="566" t="s">
        <v>685</v>
      </c>
      <c r="C19" s="562">
        <v>3.0000000000000001E-3</v>
      </c>
      <c r="D19" s="563">
        <v>4.6639054280992465E-3</v>
      </c>
      <c r="E19" s="564">
        <v>2.5168995621460688E-3</v>
      </c>
      <c r="F19" s="475">
        <v>0</v>
      </c>
      <c r="G19" s="474">
        <v>1.0214121202490434E-2</v>
      </c>
      <c r="H19" s="482"/>
      <c r="J19" s="565"/>
      <c r="K19" s="508"/>
    </row>
    <row r="20" spans="2:11">
      <c r="B20" s="567" t="s">
        <v>686</v>
      </c>
      <c r="C20" s="562">
        <v>2.5999999999999999E-3</v>
      </c>
      <c r="D20" s="563">
        <v>1.7135629937548025E-3</v>
      </c>
      <c r="E20" s="564">
        <v>2.2965609688603283E-3</v>
      </c>
      <c r="F20" s="475">
        <v>0</v>
      </c>
      <c r="G20" s="474">
        <v>6.6244958185919245E-3</v>
      </c>
      <c r="H20" s="482"/>
      <c r="J20" s="565"/>
      <c r="K20" s="508"/>
    </row>
    <row r="21" spans="2:11">
      <c r="B21" s="566" t="s">
        <v>687</v>
      </c>
      <c r="C21" s="562">
        <v>1.1999999999999999E-3</v>
      </c>
      <c r="D21" s="563">
        <v>7.9831600546853565E-4</v>
      </c>
      <c r="E21" s="564">
        <v>8.2227697699654989E-4</v>
      </c>
      <c r="F21" s="475">
        <v>0</v>
      </c>
      <c r="G21" s="474">
        <v>2.8231949186401373E-3</v>
      </c>
      <c r="H21" s="482"/>
      <c r="J21" s="565"/>
      <c r="K21" s="508"/>
    </row>
    <row r="22" spans="2:11">
      <c r="B22" s="567" t="s">
        <v>688</v>
      </c>
      <c r="C22" s="562">
        <v>4.0000000000000002E-4</v>
      </c>
      <c r="D22" s="563">
        <v>2.0988348940491619E-3</v>
      </c>
      <c r="E22" s="564">
        <v>1.1281882920322062E-5</v>
      </c>
      <c r="F22" s="475">
        <v>0</v>
      </c>
      <c r="G22" s="474">
        <v>2.5109845119613006E-3</v>
      </c>
      <c r="H22" s="482"/>
      <c r="J22" s="565"/>
      <c r="K22" s="508"/>
    </row>
    <row r="23" spans="2:11">
      <c r="B23" s="566" t="s">
        <v>689</v>
      </c>
      <c r="C23" s="562">
        <v>1.4E-3</v>
      </c>
      <c r="D23" s="563">
        <v>6.8376141339254737E-4</v>
      </c>
      <c r="E23" s="564">
        <v>8.7019419478395754E-4</v>
      </c>
      <c r="F23" s="475">
        <v>0</v>
      </c>
      <c r="G23" s="474">
        <v>2.9567269842478705E-3</v>
      </c>
      <c r="H23" s="482"/>
      <c r="J23" s="565"/>
      <c r="K23" s="508"/>
    </row>
    <row r="24" spans="2:11">
      <c r="B24" s="567" t="s">
        <v>690</v>
      </c>
      <c r="C24" s="562">
        <v>6.9999999999999999E-4</v>
      </c>
      <c r="D24" s="563">
        <v>9.0147384402938791E-4</v>
      </c>
      <c r="E24" s="564">
        <v>7.2782220278599929E-4</v>
      </c>
      <c r="F24" s="475">
        <v>0</v>
      </c>
      <c r="G24" s="474">
        <v>2.3310931260058787E-3</v>
      </c>
      <c r="H24" s="482"/>
      <c r="J24" s="565"/>
      <c r="K24" s="508"/>
    </row>
    <row r="25" spans="2:11">
      <c r="B25" s="566" t="s">
        <v>691</v>
      </c>
      <c r="C25" s="562">
        <v>1.6000000000000001E-3</v>
      </c>
      <c r="D25" s="563">
        <v>6.9434276756650259E-3</v>
      </c>
      <c r="E25" s="564">
        <v>2.0934300240254E-3</v>
      </c>
      <c r="F25" s="475">
        <v>0</v>
      </c>
      <c r="G25" s="474">
        <v>1.0665875508903744E-2</v>
      </c>
      <c r="H25" s="482"/>
      <c r="J25" s="565"/>
      <c r="K25" s="508"/>
    </row>
    <row r="26" spans="2:11">
      <c r="B26" s="567" t="s">
        <v>692</v>
      </c>
      <c r="C26" s="562">
        <v>1.6999999999999999E-3</v>
      </c>
      <c r="D26" s="563">
        <v>8.3929962527324875E-3</v>
      </c>
      <c r="E26" s="564">
        <v>3.2548782592356496E-3</v>
      </c>
      <c r="F26" s="475">
        <v>0</v>
      </c>
      <c r="G26" s="474">
        <v>1.339504052057916E-2</v>
      </c>
      <c r="H26" s="482"/>
      <c r="J26" s="565"/>
      <c r="K26" s="508"/>
    </row>
    <row r="27" spans="2:11">
      <c r="B27" s="566" t="s">
        <v>693</v>
      </c>
      <c r="C27" s="562">
        <v>1.1000000000000001E-3</v>
      </c>
      <c r="D27" s="563">
        <v>3.9857657915021161E-3</v>
      </c>
      <c r="E27" s="564">
        <v>1.4670447677391785E-3</v>
      </c>
      <c r="F27" s="475">
        <v>0</v>
      </c>
      <c r="G27" s="474">
        <v>6.5646623797330772E-3</v>
      </c>
      <c r="H27" s="482"/>
      <c r="J27" s="565"/>
      <c r="K27" s="508"/>
    </row>
    <row r="28" spans="2:11">
      <c r="B28" s="567" t="s">
        <v>694</v>
      </c>
      <c r="C28" s="562">
        <v>1.6000000000000001E-3</v>
      </c>
      <c r="D28" s="563">
        <v>6.1396776298163758E-3</v>
      </c>
      <c r="E28" s="564">
        <v>1.7811411022434775E-3</v>
      </c>
      <c r="F28" s="475">
        <v>0</v>
      </c>
      <c r="G28" s="474">
        <v>9.5444451712236589E-3</v>
      </c>
      <c r="H28" s="482"/>
      <c r="J28" s="565"/>
      <c r="K28" s="508"/>
    </row>
    <row r="29" spans="2:11">
      <c r="B29" s="566" t="s">
        <v>695</v>
      </c>
      <c r="C29" s="562">
        <v>5.5999999999999999E-3</v>
      </c>
      <c r="D29" s="563">
        <v>1.1458715826883292E-2</v>
      </c>
      <c r="E29" s="564">
        <v>3.9247569065956611E-3</v>
      </c>
      <c r="F29" s="475">
        <v>0</v>
      </c>
      <c r="G29" s="474">
        <v>2.1114844701843438E-2</v>
      </c>
      <c r="H29" s="482"/>
      <c r="J29" s="565"/>
      <c r="K29" s="508"/>
    </row>
    <row r="30" spans="2:11">
      <c r="B30" s="567" t="s">
        <v>696</v>
      </c>
      <c r="C30" s="562">
        <v>5.0000000000000001E-3</v>
      </c>
      <c r="D30" s="563">
        <v>1.0604363193151389E-2</v>
      </c>
      <c r="E30" s="564">
        <v>3.6557798734122571E-3</v>
      </c>
      <c r="F30" s="475">
        <v>0</v>
      </c>
      <c r="G30" s="474">
        <v>1.9370404835515886E-2</v>
      </c>
      <c r="H30" s="482"/>
      <c r="J30" s="565"/>
      <c r="K30" s="508"/>
    </row>
    <row r="31" spans="2:11">
      <c r="B31" s="566" t="s">
        <v>697</v>
      </c>
      <c r="C31" s="562">
        <v>8.6999999999999994E-3</v>
      </c>
      <c r="D31" s="563">
        <v>6.3163971875872527E-3</v>
      </c>
      <c r="E31" s="564">
        <v>5.2421680236163226E-3</v>
      </c>
      <c r="F31" s="475">
        <v>0</v>
      </c>
      <c r="G31" s="474">
        <v>2.039252441495587E-2</v>
      </c>
      <c r="H31" s="482"/>
      <c r="J31" s="565"/>
      <c r="K31" s="508"/>
    </row>
    <row r="32" spans="2:11">
      <c r="B32" s="567" t="s">
        <v>698</v>
      </c>
      <c r="C32" s="562">
        <v>1.4E-3</v>
      </c>
      <c r="D32" s="563">
        <v>4.2221839108231851E-3</v>
      </c>
      <c r="E32" s="564">
        <v>1.2461541146224775E-4</v>
      </c>
      <c r="F32" s="475">
        <v>0</v>
      </c>
      <c r="G32" s="474">
        <v>5.7534117271307306E-3</v>
      </c>
      <c r="H32" s="482"/>
      <c r="J32" s="565"/>
      <c r="K32" s="508"/>
    </row>
    <row r="33" spans="2:11">
      <c r="B33" s="566" t="s">
        <v>699</v>
      </c>
      <c r="C33" s="562">
        <v>4.4999999999999997E-3</v>
      </c>
      <c r="D33" s="563">
        <v>6.112531021233325E-3</v>
      </c>
      <c r="E33" s="564">
        <v>2.0507319365403731E-3</v>
      </c>
      <c r="F33" s="475">
        <v>0</v>
      </c>
      <c r="G33" s="474">
        <v>1.2712589211893555E-2</v>
      </c>
      <c r="H33" s="482"/>
      <c r="J33" s="565"/>
      <c r="K33" s="508"/>
    </row>
    <row r="34" spans="2:11">
      <c r="B34" s="567" t="s">
        <v>700</v>
      </c>
      <c r="C34" s="562">
        <v>1.1999999999999999E-3</v>
      </c>
      <c r="D34" s="563">
        <v>6.4304063507034659E-3</v>
      </c>
      <c r="E34" s="564">
        <v>1.2794280689145676E-3</v>
      </c>
      <c r="F34" s="475">
        <v>0</v>
      </c>
      <c r="G34" s="474">
        <v>8.92732333599211E-3</v>
      </c>
      <c r="H34" s="482"/>
      <c r="J34" s="565"/>
      <c r="K34" s="508"/>
    </row>
    <row r="35" spans="2:11">
      <c r="B35" s="566" t="s">
        <v>701</v>
      </c>
      <c r="C35" s="562">
        <v>1.9E-3</v>
      </c>
      <c r="D35" s="563">
        <v>3.6510830811316008E-3</v>
      </c>
      <c r="E35" s="564">
        <v>1.7803936364513273E-3</v>
      </c>
      <c r="F35" s="475">
        <v>0</v>
      </c>
      <c r="G35" s="474">
        <v>7.3483092391237737E-3</v>
      </c>
      <c r="H35" s="482"/>
      <c r="J35" s="565"/>
      <c r="K35" s="508"/>
    </row>
    <row r="36" spans="2:11">
      <c r="B36" s="567" t="s">
        <v>702</v>
      </c>
      <c r="C36" s="562">
        <v>8.9999999999999998E-4</v>
      </c>
      <c r="D36" s="563">
        <v>2.6729961073768127E-3</v>
      </c>
      <c r="E36" s="564">
        <v>1.0486026327254372E-3</v>
      </c>
      <c r="F36" s="475">
        <v>0</v>
      </c>
      <c r="G36" s="474">
        <v>4.6277536123433549E-3</v>
      </c>
      <c r="H36" s="482"/>
      <c r="J36" s="565"/>
      <c r="K36" s="508"/>
    </row>
    <row r="37" spans="2:11">
      <c r="B37" s="566" t="s">
        <v>703</v>
      </c>
      <c r="C37" s="562">
        <v>1.4E-3</v>
      </c>
      <c r="D37" s="563">
        <v>3.8450441685828896E-3</v>
      </c>
      <c r="E37" s="564">
        <v>9.4410677570055945E-4</v>
      </c>
      <c r="F37" s="475">
        <v>0</v>
      </c>
      <c r="G37" s="474">
        <v>6.1994909700431311E-3</v>
      </c>
      <c r="H37" s="482"/>
      <c r="J37" s="565"/>
      <c r="K37" s="508"/>
    </row>
    <row r="38" spans="2:11">
      <c r="B38" s="567" t="s">
        <v>704</v>
      </c>
      <c r="C38" s="562">
        <v>2.9999999999999997E-4</v>
      </c>
      <c r="D38" s="563">
        <v>3.5166956544530059E-4</v>
      </c>
      <c r="E38" s="564">
        <v>6.6025179707085435E-4</v>
      </c>
      <c r="F38" s="475">
        <v>0</v>
      </c>
      <c r="G38" s="474">
        <v>1.3124571990446032E-3</v>
      </c>
      <c r="H38" s="482"/>
      <c r="J38" s="565"/>
      <c r="K38" s="508"/>
    </row>
    <row r="39" spans="2:11">
      <c r="B39" s="566" t="s">
        <v>705</v>
      </c>
      <c r="C39" s="562">
        <v>4.0000000000000002E-4</v>
      </c>
      <c r="D39" s="563">
        <v>1.0156478917267009E-3</v>
      </c>
      <c r="E39" s="564">
        <v>1.2352320038200304E-4</v>
      </c>
      <c r="F39" s="475">
        <v>0</v>
      </c>
      <c r="G39" s="474">
        <v>1.5397522668061381E-3</v>
      </c>
      <c r="H39" s="482"/>
      <c r="J39" s="565"/>
      <c r="K39" s="508"/>
    </row>
    <row r="40" spans="2:11">
      <c r="B40" s="567" t="s">
        <v>706</v>
      </c>
      <c r="C40" s="562">
        <v>8.0000000000000004E-4</v>
      </c>
      <c r="D40" s="563">
        <v>8.7420520085790265E-4</v>
      </c>
      <c r="E40" s="564">
        <v>5.1491581673213105E-4</v>
      </c>
      <c r="F40" s="475">
        <v>0</v>
      </c>
      <c r="G40" s="474">
        <v>2.1906828166025072E-3</v>
      </c>
      <c r="H40" s="482"/>
      <c r="J40" s="565"/>
      <c r="K40" s="508"/>
    </row>
    <row r="41" spans="2:11">
      <c r="B41" s="566" t="s">
        <v>707</v>
      </c>
      <c r="C41" s="562">
        <v>1E-3</v>
      </c>
      <c r="D41" s="563">
        <v>4.58633918397644E-3</v>
      </c>
      <c r="E41" s="564">
        <v>1.1234991714843545E-3</v>
      </c>
      <c r="F41" s="475">
        <v>0</v>
      </c>
      <c r="G41" s="474">
        <v>6.7207060948377695E-3</v>
      </c>
      <c r="H41" s="482"/>
      <c r="J41" s="565"/>
      <c r="K41" s="508"/>
    </row>
    <row r="42" spans="2:11">
      <c r="B42" s="567" t="s">
        <v>708</v>
      </c>
      <c r="C42" s="562"/>
      <c r="D42" s="563">
        <v>0</v>
      </c>
      <c r="E42" s="731">
        <v>0</v>
      </c>
      <c r="F42" s="475">
        <v>0</v>
      </c>
      <c r="G42" s="474">
        <v>0</v>
      </c>
      <c r="H42" s="482"/>
      <c r="J42" s="565"/>
      <c r="K42" s="508"/>
    </row>
    <row r="43" spans="2:11">
      <c r="B43" s="566" t="s">
        <v>709</v>
      </c>
      <c r="C43" s="562">
        <v>0</v>
      </c>
      <c r="D43" s="563">
        <v>5.1603725608684536E-2</v>
      </c>
      <c r="E43" s="564">
        <v>4.0632237452609132E-3</v>
      </c>
      <c r="F43" s="475">
        <v>0</v>
      </c>
      <c r="G43" s="474">
        <v>5.5876626837182641E-2</v>
      </c>
      <c r="H43" s="482"/>
      <c r="J43" s="565"/>
      <c r="K43" s="508"/>
    </row>
    <row r="44" spans="2:11">
      <c r="B44" s="567" t="s">
        <v>710</v>
      </c>
      <c r="C44" s="562">
        <v>2.9999999999999997E-4</v>
      </c>
      <c r="D44" s="563">
        <v>4.6619290226565857E-2</v>
      </c>
      <c r="E44" s="564">
        <v>1.5009122892200022E-3</v>
      </c>
      <c r="F44" s="475">
        <v>0</v>
      </c>
      <c r="G44" s="474">
        <v>4.8504631033596146E-2</v>
      </c>
      <c r="H44" s="482"/>
      <c r="J44" s="565"/>
      <c r="K44" s="508"/>
    </row>
    <row r="45" spans="2:11">
      <c r="B45" s="566" t="s">
        <v>711</v>
      </c>
      <c r="C45" s="562">
        <v>2E-3</v>
      </c>
      <c r="D45" s="563">
        <v>-8.928019846899482E-2</v>
      </c>
      <c r="E45" s="564">
        <v>2.8267565859709798E-2</v>
      </c>
      <c r="F45" s="475">
        <v>0</v>
      </c>
      <c r="G45" s="474">
        <v>-6.1663439232474193E-2</v>
      </c>
      <c r="H45" s="482"/>
      <c r="J45" s="565"/>
      <c r="K45" s="508"/>
    </row>
    <row r="46" spans="2:11">
      <c r="B46" s="567" t="s">
        <v>712</v>
      </c>
      <c r="C46" s="562">
        <v>3.8999999999999998E-3</v>
      </c>
      <c r="D46" s="563">
        <v>4.4827502314648271E-4</v>
      </c>
      <c r="E46" s="564">
        <v>4.3834448710582397E-3</v>
      </c>
      <c r="F46" s="475">
        <v>0</v>
      </c>
      <c r="G46" s="474">
        <v>8.7525362540996632E-3</v>
      </c>
      <c r="H46" s="482"/>
      <c r="J46" s="565"/>
      <c r="K46" s="508"/>
    </row>
    <row r="47" spans="2:11">
      <c r="B47" s="566" t="s">
        <v>713</v>
      </c>
      <c r="C47" s="562">
        <v>0</v>
      </c>
      <c r="D47" s="563">
        <v>0</v>
      </c>
      <c r="E47" s="732">
        <v>0</v>
      </c>
      <c r="F47" s="475">
        <v>0</v>
      </c>
      <c r="G47" s="474">
        <v>0</v>
      </c>
      <c r="H47" s="482"/>
      <c r="J47" s="565"/>
      <c r="K47" s="508"/>
    </row>
    <row r="48" spans="2:11">
      <c r="B48" s="567" t="s">
        <v>714</v>
      </c>
      <c r="C48" s="562">
        <v>2.0999999999999999E-3</v>
      </c>
      <c r="D48" s="563">
        <v>1.7265642874806364E-3</v>
      </c>
      <c r="E48" s="564">
        <v>3.1319345733256121E-3</v>
      </c>
      <c r="F48" s="475">
        <v>0</v>
      </c>
      <c r="G48" s="474">
        <v>6.9741205505204906E-3</v>
      </c>
      <c r="H48" s="482"/>
      <c r="J48" s="565"/>
      <c r="K48" s="508"/>
    </row>
    <row r="49" spans="2:11">
      <c r="B49" s="566" t="s">
        <v>715</v>
      </c>
      <c r="C49" s="562">
        <v>0</v>
      </c>
      <c r="D49" s="563">
        <v>0</v>
      </c>
      <c r="E49" s="731">
        <v>0</v>
      </c>
      <c r="F49" s="475">
        <v>0</v>
      </c>
      <c r="G49" s="474">
        <v>0</v>
      </c>
      <c r="H49" s="482"/>
      <c r="J49" s="565"/>
      <c r="K49" s="508"/>
    </row>
    <row r="50" spans="2:11">
      <c r="B50" s="567" t="s">
        <v>716</v>
      </c>
      <c r="C50" s="562">
        <v>0</v>
      </c>
      <c r="D50" s="563">
        <v>0</v>
      </c>
      <c r="E50" s="731">
        <v>0</v>
      </c>
      <c r="F50" s="475">
        <v>0</v>
      </c>
      <c r="G50" s="474">
        <v>0</v>
      </c>
      <c r="H50" s="482"/>
      <c r="J50" s="565"/>
      <c r="K50" s="508"/>
    </row>
    <row r="51" spans="2:11">
      <c r="B51" s="566" t="s">
        <v>717</v>
      </c>
      <c r="C51" s="562">
        <v>4.0000000000000002E-4</v>
      </c>
      <c r="D51" s="563">
        <v>6.3410046328193914E-4</v>
      </c>
      <c r="E51" s="564">
        <v>-5.5466412123872377E-4</v>
      </c>
      <c r="F51" s="475">
        <v>0</v>
      </c>
      <c r="G51" s="474">
        <v>4.7911626311858413E-4</v>
      </c>
      <c r="H51" s="482"/>
      <c r="J51" s="565"/>
      <c r="K51" s="508"/>
    </row>
    <row r="52" spans="2:11">
      <c r="B52" s="567" t="s">
        <v>718</v>
      </c>
      <c r="C52" s="562"/>
      <c r="D52" s="563">
        <v>0</v>
      </c>
      <c r="E52" s="731">
        <v>0</v>
      </c>
      <c r="F52" s="475">
        <v>0</v>
      </c>
      <c r="G52" s="474">
        <v>0</v>
      </c>
      <c r="H52" s="482"/>
      <c r="J52" s="565"/>
      <c r="K52" s="508"/>
    </row>
    <row r="53" spans="2:11">
      <c r="B53" s="566" t="s">
        <v>719</v>
      </c>
      <c r="C53" s="562"/>
      <c r="D53" s="563">
        <v>0</v>
      </c>
      <c r="E53" s="731">
        <v>0</v>
      </c>
      <c r="F53" s="475">
        <v>0</v>
      </c>
      <c r="G53" s="474">
        <v>0</v>
      </c>
      <c r="H53" s="482"/>
      <c r="J53" s="565"/>
      <c r="K53" s="508"/>
    </row>
    <row r="54" spans="2:11">
      <c r="B54" s="567" t="s">
        <v>720</v>
      </c>
      <c r="C54" s="562"/>
      <c r="D54" s="563">
        <v>0</v>
      </c>
      <c r="E54" s="731">
        <v>0</v>
      </c>
      <c r="F54" s="475">
        <v>0</v>
      </c>
      <c r="G54" s="474">
        <v>0</v>
      </c>
      <c r="H54" s="482"/>
      <c r="J54" s="565"/>
      <c r="K54" s="508"/>
    </row>
    <row r="55" spans="2:11">
      <c r="B55" s="566" t="s">
        <v>721</v>
      </c>
      <c r="C55" s="562">
        <v>4.7000000000000002E-3</v>
      </c>
      <c r="D55" s="563">
        <v>1.3678608794291724E-2</v>
      </c>
      <c r="E55" s="564">
        <v>3.1799566526078404E-3</v>
      </c>
      <c r="F55" s="475">
        <v>0</v>
      </c>
      <c r="G55" s="474">
        <v>2.1681502525233931E-2</v>
      </c>
      <c r="H55" s="540"/>
      <c r="J55" s="565"/>
      <c r="K55" s="508"/>
    </row>
    <row r="56" spans="2:11">
      <c r="B56" s="566" t="s">
        <v>722</v>
      </c>
      <c r="C56" s="568">
        <v>1.1999999999999999E-3</v>
      </c>
      <c r="D56" s="569">
        <v>1.3776568699075398E-4</v>
      </c>
      <c r="E56" s="564">
        <v>1.0210188461163838E-3</v>
      </c>
      <c r="F56" s="570">
        <v>0</v>
      </c>
      <c r="G56" s="571">
        <v>2.360315904703425E-3</v>
      </c>
      <c r="H56" s="540"/>
      <c r="J56" s="565"/>
      <c r="K56" s="508"/>
    </row>
    <row r="57" spans="2:11">
      <c r="B57" s="566" t="s">
        <v>757</v>
      </c>
      <c r="C57" s="562">
        <v>1.61E-2</v>
      </c>
      <c r="D57" s="572">
        <v>1.1539171571975482E-2</v>
      </c>
      <c r="E57" s="542">
        <v>7.33525858395212E-3</v>
      </c>
      <c r="F57" s="542">
        <v>0</v>
      </c>
      <c r="G57" s="573">
        <v>3.5364314037961142E-2</v>
      </c>
      <c r="H57" s="540"/>
      <c r="J57" s="565"/>
      <c r="K57" s="508"/>
    </row>
    <row r="58" spans="2:11" ht="15.75" thickBot="1">
      <c r="B58" s="574" t="s">
        <v>896</v>
      </c>
      <c r="C58" s="575"/>
      <c r="D58" s="473"/>
      <c r="E58" s="576">
        <v>2.8299999999999999E-2</v>
      </c>
      <c r="F58" s="473"/>
      <c r="G58" s="472"/>
      <c r="H58" s="478"/>
      <c r="J58" s="565"/>
      <c r="K58" s="508"/>
    </row>
    <row r="59" spans="2:11">
      <c r="B59" s="542" t="s">
        <v>897</v>
      </c>
      <c r="C59" s="572"/>
      <c r="D59" s="542"/>
      <c r="E59" s="572"/>
      <c r="F59" s="542"/>
      <c r="G59" s="542"/>
      <c r="H59" s="533"/>
      <c r="J59" s="565"/>
      <c r="K59" s="508"/>
    </row>
    <row r="61" spans="2:11" ht="15.75" thickBot="1">
      <c r="K61" s="508"/>
    </row>
    <row r="62" spans="2:11" ht="21">
      <c r="B62" s="774" t="s">
        <v>758</v>
      </c>
      <c r="C62" s="775"/>
      <c r="D62" s="471"/>
      <c r="E62" s="471"/>
      <c r="F62" s="471"/>
      <c r="G62" s="471"/>
      <c r="H62" s="471"/>
    </row>
    <row r="63" spans="2:11" ht="15.75" thickBot="1">
      <c r="B63" s="776"/>
      <c r="C63" s="777"/>
    </row>
    <row r="64" spans="2:11" ht="34.5" thickBot="1">
      <c r="B64" s="470" t="s">
        <v>759</v>
      </c>
      <c r="C64" s="469" t="s">
        <v>760</v>
      </c>
      <c r="D64" s="611" t="s">
        <v>935</v>
      </c>
    </row>
    <row r="65" spans="2:10">
      <c r="B65" s="577" t="s">
        <v>761</v>
      </c>
      <c r="C65" s="578">
        <v>0</v>
      </c>
      <c r="D65" s="578">
        <v>0</v>
      </c>
    </row>
    <row r="66" spans="2:10">
      <c r="B66" s="579" t="s">
        <v>762</v>
      </c>
      <c r="C66" s="578">
        <v>-1.22128076562165E-2</v>
      </c>
      <c r="D66" s="578">
        <f>'Post manual recon'!$O$63</f>
        <v>0</v>
      </c>
      <c r="H66" s="62"/>
      <c r="J66" s="507"/>
    </row>
    <row r="67" spans="2:10">
      <c r="B67" s="579" t="s">
        <v>763</v>
      </c>
      <c r="C67" s="578">
        <v>0</v>
      </c>
      <c r="D67" s="578">
        <v>0</v>
      </c>
    </row>
    <row r="68" spans="2:10">
      <c r="B68" s="579" t="s">
        <v>764</v>
      </c>
      <c r="C68" s="578">
        <v>0</v>
      </c>
      <c r="D68" s="578">
        <v>0</v>
      </c>
    </row>
    <row r="69" spans="2:10">
      <c r="B69" s="579" t="s">
        <v>765</v>
      </c>
      <c r="C69" s="578">
        <v>0</v>
      </c>
      <c r="D69" s="578">
        <v>0</v>
      </c>
    </row>
    <row r="70" spans="2:10">
      <c r="B70" s="579" t="s">
        <v>766</v>
      </c>
      <c r="C70" s="578">
        <v>0</v>
      </c>
      <c r="D70" s="578">
        <v>0</v>
      </c>
    </row>
    <row r="71" spans="2:10" ht="15.75" thickBot="1">
      <c r="B71" s="580" t="s">
        <v>767</v>
      </c>
      <c r="C71" s="581">
        <v>0</v>
      </c>
      <c r="D71" s="581">
        <v>0</v>
      </c>
    </row>
    <row r="73" spans="2:10" ht="15.75" thickBot="1"/>
    <row r="74" spans="2:10">
      <c r="B74" s="768" t="s">
        <v>768</v>
      </c>
      <c r="C74" s="769"/>
      <c r="D74" s="769"/>
      <c r="E74" s="769"/>
      <c r="F74" s="769"/>
      <c r="G74" s="769"/>
      <c r="H74" s="770"/>
    </row>
    <row r="75" spans="2:10" ht="15.75" thickBot="1">
      <c r="B75" s="771"/>
      <c r="C75" s="772"/>
      <c r="D75" s="772"/>
      <c r="E75" s="772"/>
      <c r="F75" s="772"/>
      <c r="G75" s="772"/>
      <c r="H75" s="773"/>
    </row>
    <row r="76" spans="2:10" ht="15.75" thickBot="1">
      <c r="B76" s="489" t="s">
        <v>752</v>
      </c>
      <c r="C76" s="488" t="s">
        <v>676</v>
      </c>
      <c r="D76" s="489" t="s">
        <v>677</v>
      </c>
      <c r="E76" s="488" t="s">
        <v>678</v>
      </c>
      <c r="F76" s="489" t="s">
        <v>679</v>
      </c>
      <c r="G76" s="488" t="s">
        <v>404</v>
      </c>
      <c r="H76" s="487" t="s">
        <v>753</v>
      </c>
    </row>
    <row r="77" spans="2:10">
      <c r="B77" s="582" t="s">
        <v>769</v>
      </c>
      <c r="C77" s="583"/>
      <c r="D77" s="584"/>
      <c r="E77" s="584"/>
      <c r="F77" s="585"/>
      <c r="G77" s="586"/>
      <c r="H77" s="593"/>
      <c r="J77" s="507"/>
    </row>
    <row r="78" spans="2:10">
      <c r="B78" s="587" t="s">
        <v>770</v>
      </c>
      <c r="C78" s="588"/>
      <c r="D78" s="589"/>
      <c r="E78" s="590"/>
      <c r="F78" s="591"/>
      <c r="G78" s="592"/>
      <c r="H78" s="593"/>
      <c r="J78" s="507"/>
    </row>
    <row r="79" spans="2:10">
      <c r="B79" s="587" t="s">
        <v>898</v>
      </c>
      <c r="C79" s="588"/>
      <c r="D79" s="594"/>
      <c r="E79" s="590"/>
      <c r="F79" s="591"/>
      <c r="G79" s="592"/>
      <c r="H79" s="593"/>
      <c r="J79" s="507"/>
    </row>
    <row r="80" spans="2:10">
      <c r="B80" s="587" t="s">
        <v>899</v>
      </c>
      <c r="C80" s="595"/>
      <c r="D80" s="594"/>
      <c r="E80" s="590"/>
      <c r="F80" s="591"/>
      <c r="G80" s="592"/>
      <c r="H80" s="593"/>
      <c r="J80" s="507"/>
    </row>
    <row r="81" spans="2:10">
      <c r="B81" s="587" t="s">
        <v>900</v>
      </c>
      <c r="C81" s="595"/>
      <c r="D81" s="589"/>
      <c r="E81" s="590"/>
      <c r="F81" s="591"/>
      <c r="G81" s="592"/>
      <c r="H81" s="593"/>
      <c r="J81" s="507"/>
    </row>
    <row r="82" spans="2:10">
      <c r="B82" s="587" t="s">
        <v>901</v>
      </c>
      <c r="C82" s="595"/>
      <c r="D82" s="589"/>
      <c r="E82" s="590"/>
      <c r="F82" s="591"/>
      <c r="G82" s="592"/>
      <c r="H82" s="593"/>
      <c r="J82" s="507"/>
    </row>
    <row r="83" spans="2:10">
      <c r="B83" s="486" t="s">
        <v>404</v>
      </c>
      <c r="C83" s="588"/>
      <c r="D83" s="589"/>
      <c r="E83" s="590"/>
      <c r="F83" s="591"/>
      <c r="G83" s="596"/>
      <c r="H83" s="597"/>
      <c r="J83" s="507"/>
    </row>
    <row r="84" spans="2:10">
      <c r="B84" s="486"/>
      <c r="C84" s="595"/>
      <c r="D84" s="590"/>
      <c r="E84" s="590"/>
      <c r="F84" s="591"/>
      <c r="G84" s="592"/>
      <c r="H84" s="597"/>
      <c r="J84" s="507"/>
    </row>
    <row r="85" spans="2:10">
      <c r="B85" s="468" t="s">
        <v>771</v>
      </c>
      <c r="C85" s="595"/>
      <c r="D85" s="590"/>
      <c r="E85" s="590"/>
      <c r="F85" s="591"/>
      <c r="G85" s="592"/>
      <c r="H85" s="597"/>
      <c r="J85" s="507"/>
    </row>
    <row r="86" spans="2:10">
      <c r="B86" s="486" t="s">
        <v>772</v>
      </c>
      <c r="C86" s="588"/>
      <c r="D86" s="589"/>
      <c r="E86" s="590"/>
      <c r="F86" s="591"/>
      <c r="G86" s="592"/>
      <c r="H86" s="593"/>
      <c r="J86" s="507"/>
    </row>
    <row r="87" spans="2:10">
      <c r="B87" s="486" t="s">
        <v>902</v>
      </c>
      <c r="C87" s="588"/>
      <c r="D87" s="589"/>
      <c r="E87" s="590"/>
      <c r="F87" s="591"/>
      <c r="G87" s="592"/>
      <c r="H87" s="593"/>
      <c r="J87" s="507"/>
    </row>
    <row r="88" spans="2:10">
      <c r="B88" s="486" t="s">
        <v>903</v>
      </c>
      <c r="C88" s="588"/>
      <c r="D88" s="589"/>
      <c r="E88" s="590"/>
      <c r="F88" s="591"/>
      <c r="G88" s="592"/>
      <c r="H88" s="593"/>
      <c r="J88" s="507"/>
    </row>
    <row r="89" spans="2:10">
      <c r="B89" s="486" t="s">
        <v>904</v>
      </c>
      <c r="C89" s="595"/>
      <c r="D89" s="589"/>
      <c r="E89" s="590"/>
      <c r="F89" s="591"/>
      <c r="G89" s="592"/>
      <c r="H89" s="593"/>
      <c r="J89" s="507"/>
    </row>
    <row r="90" spans="2:10">
      <c r="B90" s="486" t="s">
        <v>901</v>
      </c>
      <c r="C90" s="595"/>
      <c r="D90" s="589"/>
      <c r="E90" s="590"/>
      <c r="F90" s="591"/>
      <c r="G90" s="592"/>
      <c r="H90" s="593"/>
      <c r="J90" s="507"/>
    </row>
    <row r="91" spans="2:10">
      <c r="B91" s="486" t="s">
        <v>404</v>
      </c>
      <c r="C91" s="598"/>
      <c r="D91" s="589"/>
      <c r="E91" s="590"/>
      <c r="F91" s="591"/>
      <c r="G91" s="596"/>
      <c r="H91" s="597"/>
      <c r="J91" s="507"/>
    </row>
    <row r="92" spans="2:10">
      <c r="B92" s="486"/>
      <c r="C92" s="595"/>
      <c r="D92" s="590"/>
      <c r="E92" s="590"/>
      <c r="F92" s="591"/>
      <c r="G92" s="592"/>
      <c r="H92" s="597"/>
      <c r="J92" s="507"/>
    </row>
    <row r="93" spans="2:10">
      <c r="B93" s="468" t="s">
        <v>763</v>
      </c>
      <c r="C93" s="595"/>
      <c r="D93" s="590"/>
      <c r="E93" s="590"/>
      <c r="F93" s="591"/>
      <c r="G93" s="592"/>
      <c r="H93" s="597"/>
      <c r="J93" s="507"/>
    </row>
    <row r="94" spans="2:10">
      <c r="B94" s="486" t="s">
        <v>773</v>
      </c>
      <c r="C94" s="595"/>
      <c r="D94" s="589"/>
      <c r="E94" s="590"/>
      <c r="F94" s="591"/>
      <c r="G94" s="592"/>
      <c r="H94" s="593"/>
      <c r="J94" s="507"/>
    </row>
    <row r="95" spans="2:10">
      <c r="B95" s="486" t="s">
        <v>774</v>
      </c>
      <c r="C95" s="595"/>
      <c r="D95" s="589"/>
      <c r="E95" s="590"/>
      <c r="F95" s="591"/>
      <c r="G95" s="592"/>
      <c r="H95" s="593"/>
      <c r="J95" s="507"/>
    </row>
    <row r="96" spans="2:10">
      <c r="B96" s="486" t="s">
        <v>404</v>
      </c>
      <c r="C96" s="595"/>
      <c r="D96" s="589"/>
      <c r="E96" s="590"/>
      <c r="F96" s="591"/>
      <c r="G96" s="596"/>
      <c r="H96" s="597"/>
      <c r="J96" s="507"/>
    </row>
    <row r="97" spans="2:10">
      <c r="B97" s="486"/>
      <c r="C97" s="595"/>
      <c r="D97" s="590"/>
      <c r="E97" s="590"/>
      <c r="F97" s="591"/>
      <c r="G97" s="592"/>
      <c r="H97" s="597"/>
      <c r="J97" s="507"/>
    </row>
    <row r="98" spans="2:10">
      <c r="B98" s="468" t="s">
        <v>775</v>
      </c>
      <c r="C98" s="595"/>
      <c r="D98" s="590"/>
      <c r="E98" s="590"/>
      <c r="F98" s="591"/>
      <c r="G98" s="592"/>
      <c r="H98" s="597"/>
      <c r="J98" s="507"/>
    </row>
    <row r="99" spans="2:10">
      <c r="B99" s="486" t="s">
        <v>776</v>
      </c>
      <c r="C99" s="595"/>
      <c r="D99" s="599"/>
      <c r="E99" s="590"/>
      <c r="F99" s="591"/>
      <c r="G99" s="592"/>
      <c r="H99" s="593"/>
      <c r="J99" s="507"/>
    </row>
    <row r="100" spans="2:10">
      <c r="B100" s="486" t="s">
        <v>404</v>
      </c>
      <c r="C100" s="595"/>
      <c r="D100" s="589"/>
      <c r="E100" s="590"/>
      <c r="F100" s="591"/>
      <c r="G100" s="596"/>
      <c r="H100" s="88"/>
      <c r="J100" s="507"/>
    </row>
    <row r="101" spans="2:10">
      <c r="B101" s="486"/>
      <c r="C101" s="595"/>
      <c r="D101" s="590"/>
      <c r="E101" s="590"/>
      <c r="F101" s="591"/>
      <c r="G101" s="592"/>
      <c r="H101" s="597"/>
      <c r="J101" s="507"/>
    </row>
    <row r="102" spans="2:10">
      <c r="B102" s="468" t="s">
        <v>777</v>
      </c>
      <c r="C102" s="595"/>
      <c r="D102" s="590"/>
      <c r="E102" s="590"/>
      <c r="F102" s="591"/>
      <c r="G102" s="592"/>
      <c r="H102" s="597"/>
      <c r="J102" s="507"/>
    </row>
    <row r="103" spans="2:10">
      <c r="B103" s="486" t="s">
        <v>776</v>
      </c>
      <c r="C103" s="595"/>
      <c r="D103" s="599"/>
      <c r="E103" s="590"/>
      <c r="F103" s="591"/>
      <c r="G103" s="592"/>
      <c r="H103" s="593"/>
      <c r="J103" s="507"/>
    </row>
    <row r="104" spans="2:10">
      <c r="B104" s="486" t="s">
        <v>404</v>
      </c>
      <c r="C104" s="595"/>
      <c r="D104" s="589"/>
      <c r="E104" s="590"/>
      <c r="F104" s="591"/>
      <c r="G104" s="596"/>
      <c r="H104" s="88"/>
      <c r="J104" s="507"/>
    </row>
    <row r="105" spans="2:10">
      <c r="B105" s="486"/>
      <c r="C105" s="595"/>
      <c r="D105" s="590"/>
      <c r="E105" s="590"/>
      <c r="F105" s="591"/>
      <c r="G105" s="592"/>
      <c r="H105" s="597"/>
      <c r="J105" s="507"/>
    </row>
    <row r="106" spans="2:10">
      <c r="B106" s="468" t="s">
        <v>778</v>
      </c>
      <c r="C106" s="595"/>
      <c r="D106" s="590"/>
      <c r="E106" s="590"/>
      <c r="F106" s="591"/>
      <c r="G106" s="592"/>
      <c r="H106" s="597"/>
      <c r="J106" s="507"/>
    </row>
    <row r="107" spans="2:10">
      <c r="B107" s="486" t="s">
        <v>776</v>
      </c>
      <c r="C107" s="595"/>
      <c r="D107" s="599"/>
      <c r="E107" s="590"/>
      <c r="F107" s="591"/>
      <c r="G107" s="592"/>
      <c r="H107" s="593"/>
      <c r="J107" s="507"/>
    </row>
    <row r="108" spans="2:10">
      <c r="B108" s="486" t="s">
        <v>404</v>
      </c>
      <c r="C108" s="595"/>
      <c r="D108" s="589"/>
      <c r="E108" s="590"/>
      <c r="F108" s="591"/>
      <c r="G108" s="596"/>
      <c r="H108" s="88"/>
      <c r="J108" s="507"/>
    </row>
    <row r="109" spans="2:10">
      <c r="B109" s="486"/>
      <c r="C109" s="595"/>
      <c r="D109" s="590"/>
      <c r="E109" s="590"/>
      <c r="F109" s="591"/>
      <c r="G109" s="592"/>
      <c r="H109" s="597"/>
      <c r="J109" s="507"/>
    </row>
    <row r="110" spans="2:10">
      <c r="B110" s="468" t="s">
        <v>779</v>
      </c>
      <c r="C110" s="595"/>
      <c r="D110" s="590"/>
      <c r="E110" s="590"/>
      <c r="F110" s="591"/>
      <c r="G110" s="592"/>
      <c r="H110" s="597"/>
      <c r="J110" s="507"/>
    </row>
    <row r="111" spans="2:10">
      <c r="B111" s="486" t="s">
        <v>776</v>
      </c>
      <c r="C111" s="595"/>
      <c r="D111" s="599"/>
      <c r="E111" s="590"/>
      <c r="F111" s="591"/>
      <c r="G111" s="592"/>
      <c r="H111" s="593"/>
      <c r="J111" s="507"/>
    </row>
    <row r="112" spans="2:10">
      <c r="B112" s="486" t="s">
        <v>404</v>
      </c>
      <c r="C112" s="595"/>
      <c r="D112" s="589"/>
      <c r="E112" s="590"/>
      <c r="F112" s="591"/>
      <c r="G112" s="596"/>
      <c r="H112" s="88"/>
      <c r="J112" s="507"/>
    </row>
    <row r="113" spans="2:10">
      <c r="B113" s="486"/>
      <c r="C113" s="595"/>
      <c r="D113" s="590"/>
      <c r="E113" s="590"/>
      <c r="F113" s="591"/>
      <c r="G113" s="600"/>
      <c r="H113" s="597"/>
      <c r="J113" s="507"/>
    </row>
    <row r="114" spans="2:10" ht="15.75" thickBot="1">
      <c r="B114" s="481"/>
      <c r="C114" s="601"/>
      <c r="D114" s="480"/>
      <c r="E114" s="480"/>
      <c r="F114" s="479"/>
      <c r="G114" s="602"/>
      <c r="H114" s="603"/>
    </row>
  </sheetData>
  <mergeCells count="5">
    <mergeCell ref="M2:S3"/>
    <mergeCell ref="I8:I10"/>
    <mergeCell ref="B15:H16"/>
    <mergeCell ref="B62:C63"/>
    <mergeCell ref="B74:H75"/>
  </mergeCells>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sheetPr>
  <dimension ref="A1:I59"/>
  <sheetViews>
    <sheetView showGridLines="0" workbookViewId="0"/>
  </sheetViews>
  <sheetFormatPr defaultRowHeight="12.75"/>
  <cols>
    <col min="1" max="1" width="14.85546875" style="1" bestFit="1" customWidth="1"/>
    <col min="2" max="16384" width="9.140625" style="1"/>
  </cols>
  <sheetData>
    <row r="1" spans="1:9" s="647" customFormat="1">
      <c r="A1" s="699" t="s">
        <v>974</v>
      </c>
    </row>
    <row r="2" spans="1:9">
      <c r="A2" s="709" t="s">
        <v>920</v>
      </c>
    </row>
    <row r="3" spans="1:9" ht="15">
      <c r="A3" s="710">
        <v>100</v>
      </c>
      <c r="E3" s="143"/>
      <c r="F3" s="143"/>
      <c r="G3" s="143"/>
      <c r="H3" s="143"/>
      <c r="I3" s="143"/>
    </row>
    <row r="4" spans="1:9">
      <c r="A4" s="710">
        <v>101</v>
      </c>
    </row>
    <row r="5" spans="1:9">
      <c r="A5" s="710">
        <v>103</v>
      </c>
    </row>
    <row r="6" spans="1:9">
      <c r="A6" s="710">
        <v>104</v>
      </c>
    </row>
    <row r="7" spans="1:9">
      <c r="A7" s="710">
        <v>105</v>
      </c>
    </row>
    <row r="8" spans="1:9">
      <c r="A8" s="710">
        <v>106</v>
      </c>
    </row>
    <row r="9" spans="1:9">
      <c r="A9" s="710">
        <v>107</v>
      </c>
    </row>
    <row r="10" spans="1:9">
      <c r="A10" s="710">
        <v>110</v>
      </c>
    </row>
    <row r="11" spans="1:9">
      <c r="A11" s="710">
        <v>120</v>
      </c>
    </row>
    <row r="12" spans="1:9">
      <c r="A12" s="710">
        <v>130</v>
      </c>
    </row>
    <row r="13" spans="1:9">
      <c r="A13" s="710">
        <v>140</v>
      </c>
    </row>
    <row r="14" spans="1:9">
      <c r="A14" s="710">
        <v>143</v>
      </c>
    </row>
    <row r="15" spans="1:9">
      <c r="A15" s="710">
        <v>144</v>
      </c>
    </row>
    <row r="16" spans="1:9">
      <c r="A16" s="710">
        <v>160</v>
      </c>
    </row>
    <row r="17" spans="1:1">
      <c r="A17" s="710">
        <v>170</v>
      </c>
    </row>
    <row r="18" spans="1:1">
      <c r="A18" s="710">
        <v>171</v>
      </c>
    </row>
    <row r="19" spans="1:1">
      <c r="A19" s="710">
        <v>172</v>
      </c>
    </row>
    <row r="20" spans="1:1">
      <c r="A20" s="710">
        <v>173</v>
      </c>
    </row>
    <row r="21" spans="1:1">
      <c r="A21" s="710">
        <v>190</v>
      </c>
    </row>
    <row r="22" spans="1:1">
      <c r="A22" s="710">
        <v>191</v>
      </c>
    </row>
    <row r="23" spans="1:1">
      <c r="A23" s="710">
        <v>211</v>
      </c>
    </row>
    <row r="24" spans="1:1">
      <c r="A24" s="710">
        <v>214</v>
      </c>
    </row>
    <row r="25" spans="1:1">
      <c r="A25" s="710">
        <v>215</v>
      </c>
    </row>
    <row r="26" spans="1:1">
      <c r="A26" s="710">
        <v>216</v>
      </c>
    </row>
    <row r="27" spans="1:1">
      <c r="A27" s="710">
        <v>217</v>
      </c>
    </row>
    <row r="28" spans="1:1">
      <c r="A28" s="710">
        <v>219</v>
      </c>
    </row>
    <row r="29" spans="1:1">
      <c r="A29" s="710">
        <v>251</v>
      </c>
    </row>
    <row r="30" spans="1:1">
      <c r="A30" s="710">
        <v>252</v>
      </c>
    </row>
    <row r="31" spans="1:1">
      <c r="A31" s="710">
        <v>253</v>
      </c>
    </row>
    <row r="32" spans="1:1">
      <c r="A32" s="710">
        <v>257</v>
      </c>
    </row>
    <row r="33" spans="1:1">
      <c r="A33" s="710">
        <v>258</v>
      </c>
    </row>
    <row r="34" spans="1:1">
      <c r="A34" s="710">
        <v>263</v>
      </c>
    </row>
    <row r="35" spans="1:1">
      <c r="A35" s="710">
        <v>300</v>
      </c>
    </row>
    <row r="36" spans="1:1">
      <c r="A36" s="710">
        <v>301</v>
      </c>
    </row>
    <row r="37" spans="1:1">
      <c r="A37" s="710">
        <v>302</v>
      </c>
    </row>
    <row r="38" spans="1:1">
      <c r="A38" s="710">
        <v>303</v>
      </c>
    </row>
    <row r="39" spans="1:1">
      <c r="A39" s="710">
        <v>306</v>
      </c>
    </row>
    <row r="40" spans="1:1">
      <c r="A40" s="710">
        <v>307</v>
      </c>
    </row>
    <row r="41" spans="1:1">
      <c r="A41" s="710">
        <v>320</v>
      </c>
    </row>
    <row r="42" spans="1:1">
      <c r="A42" s="710">
        <v>321</v>
      </c>
    </row>
    <row r="43" spans="1:1">
      <c r="A43" s="710">
        <v>329</v>
      </c>
    </row>
    <row r="44" spans="1:1">
      <c r="A44" s="710">
        <v>330</v>
      </c>
    </row>
    <row r="45" spans="1:1">
      <c r="A45" s="710">
        <v>340</v>
      </c>
    </row>
    <row r="46" spans="1:1">
      <c r="A46" s="710">
        <v>341</v>
      </c>
    </row>
    <row r="47" spans="1:1">
      <c r="A47" s="710">
        <v>350</v>
      </c>
    </row>
    <row r="48" spans="1:1">
      <c r="A48" s="710">
        <v>360</v>
      </c>
    </row>
    <row r="49" spans="1:2">
      <c r="A49" s="710">
        <v>361</v>
      </c>
    </row>
    <row r="50" spans="1:2">
      <c r="A50" s="710">
        <v>370</v>
      </c>
    </row>
    <row r="51" spans="1:2">
      <c r="A51" s="710">
        <v>410</v>
      </c>
    </row>
    <row r="52" spans="1:2">
      <c r="A52" s="710">
        <v>420</v>
      </c>
    </row>
    <row r="53" spans="1:2">
      <c r="A53" s="710">
        <v>430</v>
      </c>
    </row>
    <row r="54" spans="1:2">
      <c r="A54" s="710">
        <v>501</v>
      </c>
    </row>
    <row r="55" spans="1:2">
      <c r="A55" s="710">
        <v>502</v>
      </c>
    </row>
    <row r="56" spans="1:2">
      <c r="A56" s="710">
        <v>503</v>
      </c>
    </row>
    <row r="57" spans="1:2">
      <c r="A57" s="710">
        <v>560</v>
      </c>
    </row>
    <row r="58" spans="1:2">
      <c r="A58" s="710">
        <v>800</v>
      </c>
    </row>
    <row r="59" spans="1:2">
      <c r="A59" s="711"/>
      <c r="B59" s="1" t="s">
        <v>405</v>
      </c>
    </row>
  </sheetData>
  <hyperlinks>
    <hyperlink ref="A1" location="Navigation!A1" display="Home"/>
  </hyperlinks>
  <pageMargins left="0.70866141732283472" right="0.70866141732283472" top="0.74803149606299213" bottom="0.74803149606299213" header="0.31496062992125984" footer="0.31496062992125984"/>
  <pageSetup paperSize="9" orientation="portrait" cellComments="atEnd"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sheetPr>
  <dimension ref="A1:L3235"/>
  <sheetViews>
    <sheetView showGridLines="0" zoomScaleNormal="100" workbookViewId="0"/>
  </sheetViews>
  <sheetFormatPr defaultRowHeight="11.25"/>
  <cols>
    <col min="1" max="1" width="12" style="32" customWidth="1"/>
    <col min="2" max="2" width="5" style="32" customWidth="1"/>
    <col min="3" max="3" width="13.5703125" style="33" bestFit="1" customWidth="1"/>
    <col min="4" max="4" width="13.42578125" style="33" bestFit="1" customWidth="1"/>
    <col min="5" max="5" width="13.5703125" style="33" bestFit="1" customWidth="1"/>
    <col min="6" max="6" width="13.42578125" style="33" bestFit="1" customWidth="1"/>
    <col min="7" max="7" width="11.5703125" style="33" bestFit="1" customWidth="1"/>
    <col min="8" max="8" width="18.140625" style="34" bestFit="1" customWidth="1"/>
    <col min="9" max="9" width="16.85546875" style="34" bestFit="1" customWidth="1"/>
    <col min="10" max="10" width="12.28515625" style="34" bestFit="1" customWidth="1"/>
    <col min="11" max="11" width="12.140625" style="34" bestFit="1" customWidth="1"/>
    <col min="12" max="12" width="18.140625" style="34" bestFit="1" customWidth="1"/>
    <col min="13" max="236" width="9.140625" style="32"/>
    <col min="237" max="237" width="8.5703125" style="32" bestFit="1" customWidth="1"/>
    <col min="238" max="238" width="3.7109375" style="32" bestFit="1" customWidth="1"/>
    <col min="239" max="239" width="13.42578125" style="32" bestFit="1" customWidth="1"/>
    <col min="240" max="240" width="13.28515625" style="32" bestFit="1" customWidth="1"/>
    <col min="241" max="241" width="13.42578125" style="32" bestFit="1" customWidth="1"/>
    <col min="242" max="242" width="13.28515625" style="32" bestFit="1" customWidth="1"/>
    <col min="243" max="243" width="11.42578125" style="32" bestFit="1" customWidth="1"/>
    <col min="244" max="244" width="12.140625" style="32" bestFit="1" customWidth="1"/>
    <col min="245" max="245" width="12" style="32" bestFit="1" customWidth="1"/>
    <col min="246" max="246" width="12.140625" style="32" bestFit="1" customWidth="1"/>
    <col min="247" max="247" width="12" style="32" bestFit="1" customWidth="1"/>
    <col min="248" max="248" width="11.5703125" style="32" bestFit="1" customWidth="1"/>
    <col min="249" max="492" width="9.140625" style="32"/>
    <col min="493" max="493" width="8.5703125" style="32" bestFit="1" customWidth="1"/>
    <col min="494" max="494" width="3.7109375" style="32" bestFit="1" customWidth="1"/>
    <col min="495" max="495" width="13.42578125" style="32" bestFit="1" customWidth="1"/>
    <col min="496" max="496" width="13.28515625" style="32" bestFit="1" customWidth="1"/>
    <col min="497" max="497" width="13.42578125" style="32" bestFit="1" customWidth="1"/>
    <col min="498" max="498" width="13.28515625" style="32" bestFit="1" customWidth="1"/>
    <col min="499" max="499" width="11.42578125" style="32" bestFit="1" customWidth="1"/>
    <col min="500" max="500" width="12.140625" style="32" bestFit="1" customWidth="1"/>
    <col min="501" max="501" width="12" style="32" bestFit="1" customWidth="1"/>
    <col min="502" max="502" width="12.140625" style="32" bestFit="1" customWidth="1"/>
    <col min="503" max="503" width="12" style="32" bestFit="1" customWidth="1"/>
    <col min="504" max="504" width="11.5703125" style="32" bestFit="1" customWidth="1"/>
    <col min="505" max="748" width="9.140625" style="32"/>
    <col min="749" max="749" width="8.5703125" style="32" bestFit="1" customWidth="1"/>
    <col min="750" max="750" width="3.7109375" style="32" bestFit="1" customWidth="1"/>
    <col min="751" max="751" width="13.42578125" style="32" bestFit="1" customWidth="1"/>
    <col min="752" max="752" width="13.28515625" style="32" bestFit="1" customWidth="1"/>
    <col min="753" max="753" width="13.42578125" style="32" bestFit="1" customWidth="1"/>
    <col min="754" max="754" width="13.28515625" style="32" bestFit="1" customWidth="1"/>
    <col min="755" max="755" width="11.42578125" style="32" bestFit="1" customWidth="1"/>
    <col min="756" max="756" width="12.140625" style="32" bestFit="1" customWidth="1"/>
    <col min="757" max="757" width="12" style="32" bestFit="1" customWidth="1"/>
    <col min="758" max="758" width="12.140625" style="32" bestFit="1" customWidth="1"/>
    <col min="759" max="759" width="12" style="32" bestFit="1" customWidth="1"/>
    <col min="760" max="760" width="11.5703125" style="32" bestFit="1" customWidth="1"/>
    <col min="761" max="1004" width="9.140625" style="32"/>
    <col min="1005" max="1005" width="8.5703125" style="32" bestFit="1" customWidth="1"/>
    <col min="1006" max="1006" width="3.7109375" style="32" bestFit="1" customWidth="1"/>
    <col min="1007" max="1007" width="13.42578125" style="32" bestFit="1" customWidth="1"/>
    <col min="1008" max="1008" width="13.28515625" style="32" bestFit="1" customWidth="1"/>
    <col min="1009" max="1009" width="13.42578125" style="32" bestFit="1" customWidth="1"/>
    <col min="1010" max="1010" width="13.28515625" style="32" bestFit="1" customWidth="1"/>
    <col min="1011" max="1011" width="11.42578125" style="32" bestFit="1" customWidth="1"/>
    <col min="1012" max="1012" width="12.140625" style="32" bestFit="1" customWidth="1"/>
    <col min="1013" max="1013" width="12" style="32" bestFit="1" customWidth="1"/>
    <col min="1014" max="1014" width="12.140625" style="32" bestFit="1" customWidth="1"/>
    <col min="1015" max="1015" width="12" style="32" bestFit="1" customWidth="1"/>
    <col min="1016" max="1016" width="11.5703125" style="32" bestFit="1" customWidth="1"/>
    <col min="1017" max="1260" width="9.140625" style="32"/>
    <col min="1261" max="1261" width="8.5703125" style="32" bestFit="1" customWidth="1"/>
    <col min="1262" max="1262" width="3.7109375" style="32" bestFit="1" customWidth="1"/>
    <col min="1263" max="1263" width="13.42578125" style="32" bestFit="1" customWidth="1"/>
    <col min="1264" max="1264" width="13.28515625" style="32" bestFit="1" customWidth="1"/>
    <col min="1265" max="1265" width="13.42578125" style="32" bestFit="1" customWidth="1"/>
    <col min="1266" max="1266" width="13.28515625" style="32" bestFit="1" customWidth="1"/>
    <col min="1267" max="1267" width="11.42578125" style="32" bestFit="1" customWidth="1"/>
    <col min="1268" max="1268" width="12.140625" style="32" bestFit="1" customWidth="1"/>
    <col min="1269" max="1269" width="12" style="32" bestFit="1" customWidth="1"/>
    <col min="1270" max="1270" width="12.140625" style="32" bestFit="1" customWidth="1"/>
    <col min="1271" max="1271" width="12" style="32" bestFit="1" customWidth="1"/>
    <col min="1272" max="1272" width="11.5703125" style="32" bestFit="1" customWidth="1"/>
    <col min="1273" max="1516" width="9.140625" style="32"/>
    <col min="1517" max="1517" width="8.5703125" style="32" bestFit="1" customWidth="1"/>
    <col min="1518" max="1518" width="3.7109375" style="32" bestFit="1" customWidth="1"/>
    <col min="1519" max="1519" width="13.42578125" style="32" bestFit="1" customWidth="1"/>
    <col min="1520" max="1520" width="13.28515625" style="32" bestFit="1" customWidth="1"/>
    <col min="1521" max="1521" width="13.42578125" style="32" bestFit="1" customWidth="1"/>
    <col min="1522" max="1522" width="13.28515625" style="32" bestFit="1" customWidth="1"/>
    <col min="1523" max="1523" width="11.42578125" style="32" bestFit="1" customWidth="1"/>
    <col min="1524" max="1524" width="12.140625" style="32" bestFit="1" customWidth="1"/>
    <col min="1525" max="1525" width="12" style="32" bestFit="1" customWidth="1"/>
    <col min="1526" max="1526" width="12.140625" style="32" bestFit="1" customWidth="1"/>
    <col min="1527" max="1527" width="12" style="32" bestFit="1" customWidth="1"/>
    <col min="1528" max="1528" width="11.5703125" style="32" bestFit="1" customWidth="1"/>
    <col min="1529" max="1772" width="9.140625" style="32"/>
    <col min="1773" max="1773" width="8.5703125" style="32" bestFit="1" customWidth="1"/>
    <col min="1774" max="1774" width="3.7109375" style="32" bestFit="1" customWidth="1"/>
    <col min="1775" max="1775" width="13.42578125" style="32" bestFit="1" customWidth="1"/>
    <col min="1776" max="1776" width="13.28515625" style="32" bestFit="1" customWidth="1"/>
    <col min="1777" max="1777" width="13.42578125" style="32" bestFit="1" customWidth="1"/>
    <col min="1778" max="1778" width="13.28515625" style="32" bestFit="1" customWidth="1"/>
    <col min="1779" max="1779" width="11.42578125" style="32" bestFit="1" customWidth="1"/>
    <col min="1780" max="1780" width="12.140625" style="32" bestFit="1" customWidth="1"/>
    <col min="1781" max="1781" width="12" style="32" bestFit="1" customWidth="1"/>
    <col min="1782" max="1782" width="12.140625" style="32" bestFit="1" customWidth="1"/>
    <col min="1783" max="1783" width="12" style="32" bestFit="1" customWidth="1"/>
    <col min="1784" max="1784" width="11.5703125" style="32" bestFit="1" customWidth="1"/>
    <col min="1785" max="2028" width="9.140625" style="32"/>
    <col min="2029" max="2029" width="8.5703125" style="32" bestFit="1" customWidth="1"/>
    <col min="2030" max="2030" width="3.7109375" style="32" bestFit="1" customWidth="1"/>
    <col min="2031" max="2031" width="13.42578125" style="32" bestFit="1" customWidth="1"/>
    <col min="2032" max="2032" width="13.28515625" style="32" bestFit="1" customWidth="1"/>
    <col min="2033" max="2033" width="13.42578125" style="32" bestFit="1" customWidth="1"/>
    <col min="2034" max="2034" width="13.28515625" style="32" bestFit="1" customWidth="1"/>
    <col min="2035" max="2035" width="11.42578125" style="32" bestFit="1" customWidth="1"/>
    <col min="2036" max="2036" width="12.140625" style="32" bestFit="1" customWidth="1"/>
    <col min="2037" max="2037" width="12" style="32" bestFit="1" customWidth="1"/>
    <col min="2038" max="2038" width="12.140625" style="32" bestFit="1" customWidth="1"/>
    <col min="2039" max="2039" width="12" style="32" bestFit="1" customWidth="1"/>
    <col min="2040" max="2040" width="11.5703125" style="32" bestFit="1" customWidth="1"/>
    <col min="2041" max="2284" width="9.140625" style="32"/>
    <col min="2285" max="2285" width="8.5703125" style="32" bestFit="1" customWidth="1"/>
    <col min="2286" max="2286" width="3.7109375" style="32" bestFit="1" customWidth="1"/>
    <col min="2287" max="2287" width="13.42578125" style="32" bestFit="1" customWidth="1"/>
    <col min="2288" max="2288" width="13.28515625" style="32" bestFit="1" customWidth="1"/>
    <col min="2289" max="2289" width="13.42578125" style="32" bestFit="1" customWidth="1"/>
    <col min="2290" max="2290" width="13.28515625" style="32" bestFit="1" customWidth="1"/>
    <col min="2291" max="2291" width="11.42578125" style="32" bestFit="1" customWidth="1"/>
    <col min="2292" max="2292" width="12.140625" style="32" bestFit="1" customWidth="1"/>
    <col min="2293" max="2293" width="12" style="32" bestFit="1" customWidth="1"/>
    <col min="2294" max="2294" width="12.140625" style="32" bestFit="1" customWidth="1"/>
    <col min="2295" max="2295" width="12" style="32" bestFit="1" customWidth="1"/>
    <col min="2296" max="2296" width="11.5703125" style="32" bestFit="1" customWidth="1"/>
    <col min="2297" max="2540" width="9.140625" style="32"/>
    <col min="2541" max="2541" width="8.5703125" style="32" bestFit="1" customWidth="1"/>
    <col min="2542" max="2542" width="3.7109375" style="32" bestFit="1" customWidth="1"/>
    <col min="2543" max="2543" width="13.42578125" style="32" bestFit="1" customWidth="1"/>
    <col min="2544" max="2544" width="13.28515625" style="32" bestFit="1" customWidth="1"/>
    <col min="2545" max="2545" width="13.42578125" style="32" bestFit="1" customWidth="1"/>
    <col min="2546" max="2546" width="13.28515625" style="32" bestFit="1" customWidth="1"/>
    <col min="2547" max="2547" width="11.42578125" style="32" bestFit="1" customWidth="1"/>
    <col min="2548" max="2548" width="12.140625" style="32" bestFit="1" customWidth="1"/>
    <col min="2549" max="2549" width="12" style="32" bestFit="1" customWidth="1"/>
    <col min="2550" max="2550" width="12.140625" style="32" bestFit="1" customWidth="1"/>
    <col min="2551" max="2551" width="12" style="32" bestFit="1" customWidth="1"/>
    <col min="2552" max="2552" width="11.5703125" style="32" bestFit="1" customWidth="1"/>
    <col min="2553" max="2796" width="9.140625" style="32"/>
    <col min="2797" max="2797" width="8.5703125" style="32" bestFit="1" customWidth="1"/>
    <col min="2798" max="2798" width="3.7109375" style="32" bestFit="1" customWidth="1"/>
    <col min="2799" max="2799" width="13.42578125" style="32" bestFit="1" customWidth="1"/>
    <col min="2800" max="2800" width="13.28515625" style="32" bestFit="1" customWidth="1"/>
    <col min="2801" max="2801" width="13.42578125" style="32" bestFit="1" customWidth="1"/>
    <col min="2802" max="2802" width="13.28515625" style="32" bestFit="1" customWidth="1"/>
    <col min="2803" max="2803" width="11.42578125" style="32" bestFit="1" customWidth="1"/>
    <col min="2804" max="2804" width="12.140625" style="32" bestFit="1" customWidth="1"/>
    <col min="2805" max="2805" width="12" style="32" bestFit="1" customWidth="1"/>
    <col min="2806" max="2806" width="12.140625" style="32" bestFit="1" customWidth="1"/>
    <col min="2807" max="2807" width="12" style="32" bestFit="1" customWidth="1"/>
    <col min="2808" max="2808" width="11.5703125" style="32" bestFit="1" customWidth="1"/>
    <col min="2809" max="3052" width="9.140625" style="32"/>
    <col min="3053" max="3053" width="8.5703125" style="32" bestFit="1" customWidth="1"/>
    <col min="3054" max="3054" width="3.7109375" style="32" bestFit="1" customWidth="1"/>
    <col min="3055" max="3055" width="13.42578125" style="32" bestFit="1" customWidth="1"/>
    <col min="3056" max="3056" width="13.28515625" style="32" bestFit="1" customWidth="1"/>
    <col min="3057" max="3057" width="13.42578125" style="32" bestFit="1" customWidth="1"/>
    <col min="3058" max="3058" width="13.28515625" style="32" bestFit="1" customWidth="1"/>
    <col min="3059" max="3059" width="11.42578125" style="32" bestFit="1" customWidth="1"/>
    <col min="3060" max="3060" width="12.140625" style="32" bestFit="1" customWidth="1"/>
    <col min="3061" max="3061" width="12" style="32" bestFit="1" customWidth="1"/>
    <col min="3062" max="3062" width="12.140625" style="32" bestFit="1" customWidth="1"/>
    <col min="3063" max="3063" width="12" style="32" bestFit="1" customWidth="1"/>
    <col min="3064" max="3064" width="11.5703125" style="32" bestFit="1" customWidth="1"/>
    <col min="3065" max="3308" width="9.140625" style="32"/>
    <col min="3309" max="3309" width="8.5703125" style="32" bestFit="1" customWidth="1"/>
    <col min="3310" max="3310" width="3.7109375" style="32" bestFit="1" customWidth="1"/>
    <col min="3311" max="3311" width="13.42578125" style="32" bestFit="1" customWidth="1"/>
    <col min="3312" max="3312" width="13.28515625" style="32" bestFit="1" customWidth="1"/>
    <col min="3313" max="3313" width="13.42578125" style="32" bestFit="1" customWidth="1"/>
    <col min="3314" max="3314" width="13.28515625" style="32" bestFit="1" customWidth="1"/>
    <col min="3315" max="3315" width="11.42578125" style="32" bestFit="1" customWidth="1"/>
    <col min="3316" max="3316" width="12.140625" style="32" bestFit="1" customWidth="1"/>
    <col min="3317" max="3317" width="12" style="32" bestFit="1" customWidth="1"/>
    <col min="3318" max="3318" width="12.140625" style="32" bestFit="1" customWidth="1"/>
    <col min="3319" max="3319" width="12" style="32" bestFit="1" customWidth="1"/>
    <col min="3320" max="3320" width="11.5703125" style="32" bestFit="1" customWidth="1"/>
    <col min="3321" max="3564" width="9.140625" style="32"/>
    <col min="3565" max="3565" width="8.5703125" style="32" bestFit="1" customWidth="1"/>
    <col min="3566" max="3566" width="3.7109375" style="32" bestFit="1" customWidth="1"/>
    <col min="3567" max="3567" width="13.42578125" style="32" bestFit="1" customWidth="1"/>
    <col min="3568" max="3568" width="13.28515625" style="32" bestFit="1" customWidth="1"/>
    <col min="3569" max="3569" width="13.42578125" style="32" bestFit="1" customWidth="1"/>
    <col min="3570" max="3570" width="13.28515625" style="32" bestFit="1" customWidth="1"/>
    <col min="3571" max="3571" width="11.42578125" style="32" bestFit="1" customWidth="1"/>
    <col min="3572" max="3572" width="12.140625" style="32" bestFit="1" customWidth="1"/>
    <col min="3573" max="3573" width="12" style="32" bestFit="1" customWidth="1"/>
    <col min="3574" max="3574" width="12.140625" style="32" bestFit="1" customWidth="1"/>
    <col min="3575" max="3575" width="12" style="32" bestFit="1" customWidth="1"/>
    <col min="3576" max="3576" width="11.5703125" style="32" bestFit="1" customWidth="1"/>
    <col min="3577" max="3820" width="9.140625" style="32"/>
    <col min="3821" max="3821" width="8.5703125" style="32" bestFit="1" customWidth="1"/>
    <col min="3822" max="3822" width="3.7109375" style="32" bestFit="1" customWidth="1"/>
    <col min="3823" max="3823" width="13.42578125" style="32" bestFit="1" customWidth="1"/>
    <col min="3824" max="3824" width="13.28515625" style="32" bestFit="1" customWidth="1"/>
    <col min="3825" max="3825" width="13.42578125" style="32" bestFit="1" customWidth="1"/>
    <col min="3826" max="3826" width="13.28515625" style="32" bestFit="1" customWidth="1"/>
    <col min="3827" max="3827" width="11.42578125" style="32" bestFit="1" customWidth="1"/>
    <col min="3828" max="3828" width="12.140625" style="32" bestFit="1" customWidth="1"/>
    <col min="3829" max="3829" width="12" style="32" bestFit="1" customWidth="1"/>
    <col min="3830" max="3830" width="12.140625" style="32" bestFit="1" customWidth="1"/>
    <col min="3831" max="3831" width="12" style="32" bestFit="1" customWidth="1"/>
    <col min="3832" max="3832" width="11.5703125" style="32" bestFit="1" customWidth="1"/>
    <col min="3833" max="4076" width="9.140625" style="32"/>
    <col min="4077" max="4077" width="8.5703125" style="32" bestFit="1" customWidth="1"/>
    <col min="4078" max="4078" width="3.7109375" style="32" bestFit="1" customWidth="1"/>
    <col min="4079" max="4079" width="13.42578125" style="32" bestFit="1" customWidth="1"/>
    <col min="4080" max="4080" width="13.28515625" style="32" bestFit="1" customWidth="1"/>
    <col min="4081" max="4081" width="13.42578125" style="32" bestFit="1" customWidth="1"/>
    <col min="4082" max="4082" width="13.28515625" style="32" bestFit="1" customWidth="1"/>
    <col min="4083" max="4083" width="11.42578125" style="32" bestFit="1" customWidth="1"/>
    <col min="4084" max="4084" width="12.140625" style="32" bestFit="1" customWidth="1"/>
    <col min="4085" max="4085" width="12" style="32" bestFit="1" customWidth="1"/>
    <col min="4086" max="4086" width="12.140625" style="32" bestFit="1" customWidth="1"/>
    <col min="4087" max="4087" width="12" style="32" bestFit="1" customWidth="1"/>
    <col min="4088" max="4088" width="11.5703125" style="32" bestFit="1" customWidth="1"/>
    <col min="4089" max="4332" width="9.140625" style="32"/>
    <col min="4333" max="4333" width="8.5703125" style="32" bestFit="1" customWidth="1"/>
    <col min="4334" max="4334" width="3.7109375" style="32" bestFit="1" customWidth="1"/>
    <col min="4335" max="4335" width="13.42578125" style="32" bestFit="1" customWidth="1"/>
    <col min="4336" max="4336" width="13.28515625" style="32" bestFit="1" customWidth="1"/>
    <col min="4337" max="4337" width="13.42578125" style="32" bestFit="1" customWidth="1"/>
    <col min="4338" max="4338" width="13.28515625" style="32" bestFit="1" customWidth="1"/>
    <col min="4339" max="4339" width="11.42578125" style="32" bestFit="1" customWidth="1"/>
    <col min="4340" max="4340" width="12.140625" style="32" bestFit="1" customWidth="1"/>
    <col min="4341" max="4341" width="12" style="32" bestFit="1" customWidth="1"/>
    <col min="4342" max="4342" width="12.140625" style="32" bestFit="1" customWidth="1"/>
    <col min="4343" max="4343" width="12" style="32" bestFit="1" customWidth="1"/>
    <col min="4344" max="4344" width="11.5703125" style="32" bestFit="1" customWidth="1"/>
    <col min="4345" max="4588" width="9.140625" style="32"/>
    <col min="4589" max="4589" width="8.5703125" style="32" bestFit="1" customWidth="1"/>
    <col min="4590" max="4590" width="3.7109375" style="32" bestFit="1" customWidth="1"/>
    <col min="4591" max="4591" width="13.42578125" style="32" bestFit="1" customWidth="1"/>
    <col min="4592" max="4592" width="13.28515625" style="32" bestFit="1" customWidth="1"/>
    <col min="4593" max="4593" width="13.42578125" style="32" bestFit="1" customWidth="1"/>
    <col min="4594" max="4594" width="13.28515625" style="32" bestFit="1" customWidth="1"/>
    <col min="4595" max="4595" width="11.42578125" style="32" bestFit="1" customWidth="1"/>
    <col min="4596" max="4596" width="12.140625" style="32" bestFit="1" customWidth="1"/>
    <col min="4597" max="4597" width="12" style="32" bestFit="1" customWidth="1"/>
    <col min="4598" max="4598" width="12.140625" style="32" bestFit="1" customWidth="1"/>
    <col min="4599" max="4599" width="12" style="32" bestFit="1" customWidth="1"/>
    <col min="4600" max="4600" width="11.5703125" style="32" bestFit="1" customWidth="1"/>
    <col min="4601" max="4844" width="9.140625" style="32"/>
    <col min="4845" max="4845" width="8.5703125" style="32" bestFit="1" customWidth="1"/>
    <col min="4846" max="4846" width="3.7109375" style="32" bestFit="1" customWidth="1"/>
    <col min="4847" max="4847" width="13.42578125" style="32" bestFit="1" customWidth="1"/>
    <col min="4848" max="4848" width="13.28515625" style="32" bestFit="1" customWidth="1"/>
    <col min="4849" max="4849" width="13.42578125" style="32" bestFit="1" customWidth="1"/>
    <col min="4850" max="4850" width="13.28515625" style="32" bestFit="1" customWidth="1"/>
    <col min="4851" max="4851" width="11.42578125" style="32" bestFit="1" customWidth="1"/>
    <col min="4852" max="4852" width="12.140625" style="32" bestFit="1" customWidth="1"/>
    <col min="4853" max="4853" width="12" style="32" bestFit="1" customWidth="1"/>
    <col min="4854" max="4854" width="12.140625" style="32" bestFit="1" customWidth="1"/>
    <col min="4855" max="4855" width="12" style="32" bestFit="1" customWidth="1"/>
    <col min="4856" max="4856" width="11.5703125" style="32" bestFit="1" customWidth="1"/>
    <col min="4857" max="5100" width="9.140625" style="32"/>
    <col min="5101" max="5101" width="8.5703125" style="32" bestFit="1" customWidth="1"/>
    <col min="5102" max="5102" width="3.7109375" style="32" bestFit="1" customWidth="1"/>
    <col min="5103" max="5103" width="13.42578125" style="32" bestFit="1" customWidth="1"/>
    <col min="5104" max="5104" width="13.28515625" style="32" bestFit="1" customWidth="1"/>
    <col min="5105" max="5105" width="13.42578125" style="32" bestFit="1" customWidth="1"/>
    <col min="5106" max="5106" width="13.28515625" style="32" bestFit="1" customWidth="1"/>
    <col min="5107" max="5107" width="11.42578125" style="32" bestFit="1" customWidth="1"/>
    <col min="5108" max="5108" width="12.140625" style="32" bestFit="1" customWidth="1"/>
    <col min="5109" max="5109" width="12" style="32" bestFit="1" customWidth="1"/>
    <col min="5110" max="5110" width="12.140625" style="32" bestFit="1" customWidth="1"/>
    <col min="5111" max="5111" width="12" style="32" bestFit="1" customWidth="1"/>
    <col min="5112" max="5112" width="11.5703125" style="32" bestFit="1" customWidth="1"/>
    <col min="5113" max="5356" width="9.140625" style="32"/>
    <col min="5357" max="5357" width="8.5703125" style="32" bestFit="1" customWidth="1"/>
    <col min="5358" max="5358" width="3.7109375" style="32" bestFit="1" customWidth="1"/>
    <col min="5359" max="5359" width="13.42578125" style="32" bestFit="1" customWidth="1"/>
    <col min="5360" max="5360" width="13.28515625" style="32" bestFit="1" customWidth="1"/>
    <col min="5361" max="5361" width="13.42578125" style="32" bestFit="1" customWidth="1"/>
    <col min="5362" max="5362" width="13.28515625" style="32" bestFit="1" customWidth="1"/>
    <col min="5363" max="5363" width="11.42578125" style="32" bestFit="1" customWidth="1"/>
    <col min="5364" max="5364" width="12.140625" style="32" bestFit="1" customWidth="1"/>
    <col min="5365" max="5365" width="12" style="32" bestFit="1" customWidth="1"/>
    <col min="5366" max="5366" width="12.140625" style="32" bestFit="1" customWidth="1"/>
    <col min="5367" max="5367" width="12" style="32" bestFit="1" customWidth="1"/>
    <col min="5368" max="5368" width="11.5703125" style="32" bestFit="1" customWidth="1"/>
    <col min="5369" max="5612" width="9.140625" style="32"/>
    <col min="5613" max="5613" width="8.5703125" style="32" bestFit="1" customWidth="1"/>
    <col min="5614" max="5614" width="3.7109375" style="32" bestFit="1" customWidth="1"/>
    <col min="5615" max="5615" width="13.42578125" style="32" bestFit="1" customWidth="1"/>
    <col min="5616" max="5616" width="13.28515625" style="32" bestFit="1" customWidth="1"/>
    <col min="5617" max="5617" width="13.42578125" style="32" bestFit="1" customWidth="1"/>
    <col min="5618" max="5618" width="13.28515625" style="32" bestFit="1" customWidth="1"/>
    <col min="5619" max="5619" width="11.42578125" style="32" bestFit="1" customWidth="1"/>
    <col min="5620" max="5620" width="12.140625" style="32" bestFit="1" customWidth="1"/>
    <col min="5621" max="5621" width="12" style="32" bestFit="1" customWidth="1"/>
    <col min="5622" max="5622" width="12.140625" style="32" bestFit="1" customWidth="1"/>
    <col min="5623" max="5623" width="12" style="32" bestFit="1" customWidth="1"/>
    <col min="5624" max="5624" width="11.5703125" style="32" bestFit="1" customWidth="1"/>
    <col min="5625" max="5868" width="9.140625" style="32"/>
    <col min="5869" max="5869" width="8.5703125" style="32" bestFit="1" customWidth="1"/>
    <col min="5870" max="5870" width="3.7109375" style="32" bestFit="1" customWidth="1"/>
    <col min="5871" max="5871" width="13.42578125" style="32" bestFit="1" customWidth="1"/>
    <col min="5872" max="5872" width="13.28515625" style="32" bestFit="1" customWidth="1"/>
    <col min="5873" max="5873" width="13.42578125" style="32" bestFit="1" customWidth="1"/>
    <col min="5874" max="5874" width="13.28515625" style="32" bestFit="1" customWidth="1"/>
    <col min="5875" max="5875" width="11.42578125" style="32" bestFit="1" customWidth="1"/>
    <col min="5876" max="5876" width="12.140625" style="32" bestFit="1" customWidth="1"/>
    <col min="5877" max="5877" width="12" style="32" bestFit="1" customWidth="1"/>
    <col min="5878" max="5878" width="12.140625" style="32" bestFit="1" customWidth="1"/>
    <col min="5879" max="5879" width="12" style="32" bestFit="1" customWidth="1"/>
    <col min="5880" max="5880" width="11.5703125" style="32" bestFit="1" customWidth="1"/>
    <col min="5881" max="6124" width="9.140625" style="32"/>
    <col min="6125" max="6125" width="8.5703125" style="32" bestFit="1" customWidth="1"/>
    <col min="6126" max="6126" width="3.7109375" style="32" bestFit="1" customWidth="1"/>
    <col min="6127" max="6127" width="13.42578125" style="32" bestFit="1" customWidth="1"/>
    <col min="6128" max="6128" width="13.28515625" style="32" bestFit="1" customWidth="1"/>
    <col min="6129" max="6129" width="13.42578125" style="32" bestFit="1" customWidth="1"/>
    <col min="6130" max="6130" width="13.28515625" style="32" bestFit="1" customWidth="1"/>
    <col min="6131" max="6131" width="11.42578125" style="32" bestFit="1" customWidth="1"/>
    <col min="6132" max="6132" width="12.140625" style="32" bestFit="1" customWidth="1"/>
    <col min="6133" max="6133" width="12" style="32" bestFit="1" customWidth="1"/>
    <col min="6134" max="6134" width="12.140625" style="32" bestFit="1" customWidth="1"/>
    <col min="6135" max="6135" width="12" style="32" bestFit="1" customWidth="1"/>
    <col min="6136" max="6136" width="11.5703125" style="32" bestFit="1" customWidth="1"/>
    <col min="6137" max="6380" width="9.140625" style="32"/>
    <col min="6381" max="6381" width="8.5703125" style="32" bestFit="1" customWidth="1"/>
    <col min="6382" max="6382" width="3.7109375" style="32" bestFit="1" customWidth="1"/>
    <col min="6383" max="6383" width="13.42578125" style="32" bestFit="1" customWidth="1"/>
    <col min="6384" max="6384" width="13.28515625" style="32" bestFit="1" customWidth="1"/>
    <col min="6385" max="6385" width="13.42578125" style="32" bestFit="1" customWidth="1"/>
    <col min="6386" max="6386" width="13.28515625" style="32" bestFit="1" customWidth="1"/>
    <col min="6387" max="6387" width="11.42578125" style="32" bestFit="1" customWidth="1"/>
    <col min="6388" max="6388" width="12.140625" style="32" bestFit="1" customWidth="1"/>
    <col min="6389" max="6389" width="12" style="32" bestFit="1" customWidth="1"/>
    <col min="6390" max="6390" width="12.140625" style="32" bestFit="1" customWidth="1"/>
    <col min="6391" max="6391" width="12" style="32" bestFit="1" customWidth="1"/>
    <col min="6392" max="6392" width="11.5703125" style="32" bestFit="1" customWidth="1"/>
    <col min="6393" max="6636" width="9.140625" style="32"/>
    <col min="6637" max="6637" width="8.5703125" style="32" bestFit="1" customWidth="1"/>
    <col min="6638" max="6638" width="3.7109375" style="32" bestFit="1" customWidth="1"/>
    <col min="6639" max="6639" width="13.42578125" style="32" bestFit="1" customWidth="1"/>
    <col min="6640" max="6640" width="13.28515625" style="32" bestFit="1" customWidth="1"/>
    <col min="6641" max="6641" width="13.42578125" style="32" bestFit="1" customWidth="1"/>
    <col min="6642" max="6642" width="13.28515625" style="32" bestFit="1" customWidth="1"/>
    <col min="6643" max="6643" width="11.42578125" style="32" bestFit="1" customWidth="1"/>
    <col min="6644" max="6644" width="12.140625" style="32" bestFit="1" customWidth="1"/>
    <col min="6645" max="6645" width="12" style="32" bestFit="1" customWidth="1"/>
    <col min="6646" max="6646" width="12.140625" style="32" bestFit="1" customWidth="1"/>
    <col min="6647" max="6647" width="12" style="32" bestFit="1" customWidth="1"/>
    <col min="6648" max="6648" width="11.5703125" style="32" bestFit="1" customWidth="1"/>
    <col min="6649" max="6892" width="9.140625" style="32"/>
    <col min="6893" max="6893" width="8.5703125" style="32" bestFit="1" customWidth="1"/>
    <col min="6894" max="6894" width="3.7109375" style="32" bestFit="1" customWidth="1"/>
    <col min="6895" max="6895" width="13.42578125" style="32" bestFit="1" customWidth="1"/>
    <col min="6896" max="6896" width="13.28515625" style="32" bestFit="1" customWidth="1"/>
    <col min="6897" max="6897" width="13.42578125" style="32" bestFit="1" customWidth="1"/>
    <col min="6898" max="6898" width="13.28515625" style="32" bestFit="1" customWidth="1"/>
    <col min="6899" max="6899" width="11.42578125" style="32" bestFit="1" customWidth="1"/>
    <col min="6900" max="6900" width="12.140625" style="32" bestFit="1" customWidth="1"/>
    <col min="6901" max="6901" width="12" style="32" bestFit="1" customWidth="1"/>
    <col min="6902" max="6902" width="12.140625" style="32" bestFit="1" customWidth="1"/>
    <col min="6903" max="6903" width="12" style="32" bestFit="1" customWidth="1"/>
    <col min="6904" max="6904" width="11.5703125" style="32" bestFit="1" customWidth="1"/>
    <col min="6905" max="7148" width="9.140625" style="32"/>
    <col min="7149" max="7149" width="8.5703125" style="32" bestFit="1" customWidth="1"/>
    <col min="7150" max="7150" width="3.7109375" style="32" bestFit="1" customWidth="1"/>
    <col min="7151" max="7151" width="13.42578125" style="32" bestFit="1" customWidth="1"/>
    <col min="7152" max="7152" width="13.28515625" style="32" bestFit="1" customWidth="1"/>
    <col min="7153" max="7153" width="13.42578125" style="32" bestFit="1" customWidth="1"/>
    <col min="7154" max="7154" width="13.28515625" style="32" bestFit="1" customWidth="1"/>
    <col min="7155" max="7155" width="11.42578125" style="32" bestFit="1" customWidth="1"/>
    <col min="7156" max="7156" width="12.140625" style="32" bestFit="1" customWidth="1"/>
    <col min="7157" max="7157" width="12" style="32" bestFit="1" customWidth="1"/>
    <col min="7158" max="7158" width="12.140625" style="32" bestFit="1" customWidth="1"/>
    <col min="7159" max="7159" width="12" style="32" bestFit="1" customWidth="1"/>
    <col min="7160" max="7160" width="11.5703125" style="32" bestFit="1" customWidth="1"/>
    <col min="7161" max="7404" width="9.140625" style="32"/>
    <col min="7405" max="7405" width="8.5703125" style="32" bestFit="1" customWidth="1"/>
    <col min="7406" max="7406" width="3.7109375" style="32" bestFit="1" customWidth="1"/>
    <col min="7407" max="7407" width="13.42578125" style="32" bestFit="1" customWidth="1"/>
    <col min="7408" max="7408" width="13.28515625" style="32" bestFit="1" customWidth="1"/>
    <col min="7409" max="7409" width="13.42578125" style="32" bestFit="1" customWidth="1"/>
    <col min="7410" max="7410" width="13.28515625" style="32" bestFit="1" customWidth="1"/>
    <col min="7411" max="7411" width="11.42578125" style="32" bestFit="1" customWidth="1"/>
    <col min="7412" max="7412" width="12.140625" style="32" bestFit="1" customWidth="1"/>
    <col min="7413" max="7413" width="12" style="32" bestFit="1" customWidth="1"/>
    <col min="7414" max="7414" width="12.140625" style="32" bestFit="1" customWidth="1"/>
    <col min="7415" max="7415" width="12" style="32" bestFit="1" customWidth="1"/>
    <col min="7416" max="7416" width="11.5703125" style="32" bestFit="1" customWidth="1"/>
    <col min="7417" max="7660" width="9.140625" style="32"/>
    <col min="7661" max="7661" width="8.5703125" style="32" bestFit="1" customWidth="1"/>
    <col min="7662" max="7662" width="3.7109375" style="32" bestFit="1" customWidth="1"/>
    <col min="7663" max="7663" width="13.42578125" style="32" bestFit="1" customWidth="1"/>
    <col min="7664" max="7664" width="13.28515625" style="32" bestFit="1" customWidth="1"/>
    <col min="7665" max="7665" width="13.42578125" style="32" bestFit="1" customWidth="1"/>
    <col min="7666" max="7666" width="13.28515625" style="32" bestFit="1" customWidth="1"/>
    <col min="7667" max="7667" width="11.42578125" style="32" bestFit="1" customWidth="1"/>
    <col min="7668" max="7668" width="12.140625" style="32" bestFit="1" customWidth="1"/>
    <col min="7669" max="7669" width="12" style="32" bestFit="1" customWidth="1"/>
    <col min="7670" max="7670" width="12.140625" style="32" bestFit="1" customWidth="1"/>
    <col min="7671" max="7671" width="12" style="32" bestFit="1" customWidth="1"/>
    <col min="7672" max="7672" width="11.5703125" style="32" bestFit="1" customWidth="1"/>
    <col min="7673" max="7916" width="9.140625" style="32"/>
    <col min="7917" max="7917" width="8.5703125" style="32" bestFit="1" customWidth="1"/>
    <col min="7918" max="7918" width="3.7109375" style="32" bestFit="1" customWidth="1"/>
    <col min="7919" max="7919" width="13.42578125" style="32" bestFit="1" customWidth="1"/>
    <col min="7920" max="7920" width="13.28515625" style="32" bestFit="1" customWidth="1"/>
    <col min="7921" max="7921" width="13.42578125" style="32" bestFit="1" customWidth="1"/>
    <col min="7922" max="7922" width="13.28515625" style="32" bestFit="1" customWidth="1"/>
    <col min="7923" max="7923" width="11.42578125" style="32" bestFit="1" customWidth="1"/>
    <col min="7924" max="7924" width="12.140625" style="32" bestFit="1" customWidth="1"/>
    <col min="7925" max="7925" width="12" style="32" bestFit="1" customWidth="1"/>
    <col min="7926" max="7926" width="12.140625" style="32" bestFit="1" customWidth="1"/>
    <col min="7927" max="7927" width="12" style="32" bestFit="1" customWidth="1"/>
    <col min="7928" max="7928" width="11.5703125" style="32" bestFit="1" customWidth="1"/>
    <col min="7929" max="8172" width="9.140625" style="32"/>
    <col min="8173" max="8173" width="8.5703125" style="32" bestFit="1" customWidth="1"/>
    <col min="8174" max="8174" width="3.7109375" style="32" bestFit="1" customWidth="1"/>
    <col min="8175" max="8175" width="13.42578125" style="32" bestFit="1" customWidth="1"/>
    <col min="8176" max="8176" width="13.28515625" style="32" bestFit="1" customWidth="1"/>
    <col min="8177" max="8177" width="13.42578125" style="32" bestFit="1" customWidth="1"/>
    <col min="8178" max="8178" width="13.28515625" style="32" bestFit="1" customWidth="1"/>
    <col min="8179" max="8179" width="11.42578125" style="32" bestFit="1" customWidth="1"/>
    <col min="8180" max="8180" width="12.140625" style="32" bestFit="1" customWidth="1"/>
    <col min="8181" max="8181" width="12" style="32" bestFit="1" customWidth="1"/>
    <col min="8182" max="8182" width="12.140625" style="32" bestFit="1" customWidth="1"/>
    <col min="8183" max="8183" width="12" style="32" bestFit="1" customWidth="1"/>
    <col min="8184" max="8184" width="11.5703125" style="32" bestFit="1" customWidth="1"/>
    <col min="8185" max="8428" width="9.140625" style="32"/>
    <col min="8429" max="8429" width="8.5703125" style="32" bestFit="1" customWidth="1"/>
    <col min="8430" max="8430" width="3.7109375" style="32" bestFit="1" customWidth="1"/>
    <col min="8431" max="8431" width="13.42578125" style="32" bestFit="1" customWidth="1"/>
    <col min="8432" max="8432" width="13.28515625" style="32" bestFit="1" customWidth="1"/>
    <col min="8433" max="8433" width="13.42578125" style="32" bestFit="1" customWidth="1"/>
    <col min="8434" max="8434" width="13.28515625" style="32" bestFit="1" customWidth="1"/>
    <col min="8435" max="8435" width="11.42578125" style="32" bestFit="1" customWidth="1"/>
    <col min="8436" max="8436" width="12.140625" style="32" bestFit="1" customWidth="1"/>
    <col min="8437" max="8437" width="12" style="32" bestFit="1" customWidth="1"/>
    <col min="8438" max="8438" width="12.140625" style="32" bestFit="1" customWidth="1"/>
    <col min="8439" max="8439" width="12" style="32" bestFit="1" customWidth="1"/>
    <col min="8440" max="8440" width="11.5703125" style="32" bestFit="1" customWidth="1"/>
    <col min="8441" max="8684" width="9.140625" style="32"/>
    <col min="8685" max="8685" width="8.5703125" style="32" bestFit="1" customWidth="1"/>
    <col min="8686" max="8686" width="3.7109375" style="32" bestFit="1" customWidth="1"/>
    <col min="8687" max="8687" width="13.42578125" style="32" bestFit="1" customWidth="1"/>
    <col min="8688" max="8688" width="13.28515625" style="32" bestFit="1" customWidth="1"/>
    <col min="8689" max="8689" width="13.42578125" style="32" bestFit="1" customWidth="1"/>
    <col min="8690" max="8690" width="13.28515625" style="32" bestFit="1" customWidth="1"/>
    <col min="8691" max="8691" width="11.42578125" style="32" bestFit="1" customWidth="1"/>
    <col min="8692" max="8692" width="12.140625" style="32" bestFit="1" customWidth="1"/>
    <col min="8693" max="8693" width="12" style="32" bestFit="1" customWidth="1"/>
    <col min="8694" max="8694" width="12.140625" style="32" bestFit="1" customWidth="1"/>
    <col min="8695" max="8695" width="12" style="32" bestFit="1" customWidth="1"/>
    <col min="8696" max="8696" width="11.5703125" style="32" bestFit="1" customWidth="1"/>
    <col min="8697" max="8940" width="9.140625" style="32"/>
    <col min="8941" max="8941" width="8.5703125" style="32" bestFit="1" customWidth="1"/>
    <col min="8942" max="8942" width="3.7109375" style="32" bestFit="1" customWidth="1"/>
    <col min="8943" max="8943" width="13.42578125" style="32" bestFit="1" customWidth="1"/>
    <col min="8944" max="8944" width="13.28515625" style="32" bestFit="1" customWidth="1"/>
    <col min="8945" max="8945" width="13.42578125" style="32" bestFit="1" customWidth="1"/>
    <col min="8946" max="8946" width="13.28515625" style="32" bestFit="1" customWidth="1"/>
    <col min="8947" max="8947" width="11.42578125" style="32" bestFit="1" customWidth="1"/>
    <col min="8948" max="8948" width="12.140625" style="32" bestFit="1" customWidth="1"/>
    <col min="8949" max="8949" width="12" style="32" bestFit="1" customWidth="1"/>
    <col min="8950" max="8950" width="12.140625" style="32" bestFit="1" customWidth="1"/>
    <col min="8951" max="8951" width="12" style="32" bestFit="1" customWidth="1"/>
    <col min="8952" max="8952" width="11.5703125" style="32" bestFit="1" customWidth="1"/>
    <col min="8953" max="9196" width="9.140625" style="32"/>
    <col min="9197" max="9197" width="8.5703125" style="32" bestFit="1" customWidth="1"/>
    <col min="9198" max="9198" width="3.7109375" style="32" bestFit="1" customWidth="1"/>
    <col min="9199" max="9199" width="13.42578125" style="32" bestFit="1" customWidth="1"/>
    <col min="9200" max="9200" width="13.28515625" style="32" bestFit="1" customWidth="1"/>
    <col min="9201" max="9201" width="13.42578125" style="32" bestFit="1" customWidth="1"/>
    <col min="9202" max="9202" width="13.28515625" style="32" bestFit="1" customWidth="1"/>
    <col min="9203" max="9203" width="11.42578125" style="32" bestFit="1" customWidth="1"/>
    <col min="9204" max="9204" width="12.140625" style="32" bestFit="1" customWidth="1"/>
    <col min="9205" max="9205" width="12" style="32" bestFit="1" customWidth="1"/>
    <col min="9206" max="9206" width="12.140625" style="32" bestFit="1" customWidth="1"/>
    <col min="9207" max="9207" width="12" style="32" bestFit="1" customWidth="1"/>
    <col min="9208" max="9208" width="11.5703125" style="32" bestFit="1" customWidth="1"/>
    <col min="9209" max="9452" width="9.140625" style="32"/>
    <col min="9453" max="9453" width="8.5703125" style="32" bestFit="1" customWidth="1"/>
    <col min="9454" max="9454" width="3.7109375" style="32" bestFit="1" customWidth="1"/>
    <col min="9455" max="9455" width="13.42578125" style="32" bestFit="1" customWidth="1"/>
    <col min="9456" max="9456" width="13.28515625" style="32" bestFit="1" customWidth="1"/>
    <col min="9457" max="9457" width="13.42578125" style="32" bestFit="1" customWidth="1"/>
    <col min="9458" max="9458" width="13.28515625" style="32" bestFit="1" customWidth="1"/>
    <col min="9459" max="9459" width="11.42578125" style="32" bestFit="1" customWidth="1"/>
    <col min="9460" max="9460" width="12.140625" style="32" bestFit="1" customWidth="1"/>
    <col min="9461" max="9461" width="12" style="32" bestFit="1" customWidth="1"/>
    <col min="9462" max="9462" width="12.140625" style="32" bestFit="1" customWidth="1"/>
    <col min="9463" max="9463" width="12" style="32" bestFit="1" customWidth="1"/>
    <col min="9464" max="9464" width="11.5703125" style="32" bestFit="1" customWidth="1"/>
    <col min="9465" max="9708" width="9.140625" style="32"/>
    <col min="9709" max="9709" width="8.5703125" style="32" bestFit="1" customWidth="1"/>
    <col min="9710" max="9710" width="3.7109375" style="32" bestFit="1" customWidth="1"/>
    <col min="9711" max="9711" width="13.42578125" style="32" bestFit="1" customWidth="1"/>
    <col min="9712" max="9712" width="13.28515625" style="32" bestFit="1" customWidth="1"/>
    <col min="9713" max="9713" width="13.42578125" style="32" bestFit="1" customWidth="1"/>
    <col min="9714" max="9714" width="13.28515625" style="32" bestFit="1" customWidth="1"/>
    <col min="9715" max="9715" width="11.42578125" style="32" bestFit="1" customWidth="1"/>
    <col min="9716" max="9716" width="12.140625" style="32" bestFit="1" customWidth="1"/>
    <col min="9717" max="9717" width="12" style="32" bestFit="1" customWidth="1"/>
    <col min="9718" max="9718" width="12.140625" style="32" bestFit="1" customWidth="1"/>
    <col min="9719" max="9719" width="12" style="32" bestFit="1" customWidth="1"/>
    <col min="9720" max="9720" width="11.5703125" style="32" bestFit="1" customWidth="1"/>
    <col min="9721" max="9964" width="9.140625" style="32"/>
    <col min="9965" max="9965" width="8.5703125" style="32" bestFit="1" customWidth="1"/>
    <col min="9966" max="9966" width="3.7109375" style="32" bestFit="1" customWidth="1"/>
    <col min="9967" max="9967" width="13.42578125" style="32" bestFit="1" customWidth="1"/>
    <col min="9968" max="9968" width="13.28515625" style="32" bestFit="1" customWidth="1"/>
    <col min="9969" max="9969" width="13.42578125" style="32" bestFit="1" customWidth="1"/>
    <col min="9970" max="9970" width="13.28515625" style="32" bestFit="1" customWidth="1"/>
    <col min="9971" max="9971" width="11.42578125" style="32" bestFit="1" customWidth="1"/>
    <col min="9972" max="9972" width="12.140625" style="32" bestFit="1" customWidth="1"/>
    <col min="9973" max="9973" width="12" style="32" bestFit="1" customWidth="1"/>
    <col min="9974" max="9974" width="12.140625" style="32" bestFit="1" customWidth="1"/>
    <col min="9975" max="9975" width="12" style="32" bestFit="1" customWidth="1"/>
    <col min="9976" max="9976" width="11.5703125" style="32" bestFit="1" customWidth="1"/>
    <col min="9977" max="10220" width="9.140625" style="32"/>
    <col min="10221" max="10221" width="8.5703125" style="32" bestFit="1" customWidth="1"/>
    <col min="10222" max="10222" width="3.7109375" style="32" bestFit="1" customWidth="1"/>
    <col min="10223" max="10223" width="13.42578125" style="32" bestFit="1" customWidth="1"/>
    <col min="10224" max="10224" width="13.28515625" style="32" bestFit="1" customWidth="1"/>
    <col min="10225" max="10225" width="13.42578125" style="32" bestFit="1" customWidth="1"/>
    <col min="10226" max="10226" width="13.28515625" style="32" bestFit="1" customWidth="1"/>
    <col min="10227" max="10227" width="11.42578125" style="32" bestFit="1" customWidth="1"/>
    <col min="10228" max="10228" width="12.140625" style="32" bestFit="1" customWidth="1"/>
    <col min="10229" max="10229" width="12" style="32" bestFit="1" customWidth="1"/>
    <col min="10230" max="10230" width="12.140625" style="32" bestFit="1" customWidth="1"/>
    <col min="10231" max="10231" width="12" style="32" bestFit="1" customWidth="1"/>
    <col min="10232" max="10232" width="11.5703125" style="32" bestFit="1" customWidth="1"/>
    <col min="10233" max="10476" width="9.140625" style="32"/>
    <col min="10477" max="10477" width="8.5703125" style="32" bestFit="1" customWidth="1"/>
    <col min="10478" max="10478" width="3.7109375" style="32" bestFit="1" customWidth="1"/>
    <col min="10479" max="10479" width="13.42578125" style="32" bestFit="1" customWidth="1"/>
    <col min="10480" max="10480" width="13.28515625" style="32" bestFit="1" customWidth="1"/>
    <col min="10481" max="10481" width="13.42578125" style="32" bestFit="1" customWidth="1"/>
    <col min="10482" max="10482" width="13.28515625" style="32" bestFit="1" customWidth="1"/>
    <col min="10483" max="10483" width="11.42578125" style="32" bestFit="1" customWidth="1"/>
    <col min="10484" max="10484" width="12.140625" style="32" bestFit="1" customWidth="1"/>
    <col min="10485" max="10485" width="12" style="32" bestFit="1" customWidth="1"/>
    <col min="10486" max="10486" width="12.140625" style="32" bestFit="1" customWidth="1"/>
    <col min="10487" max="10487" width="12" style="32" bestFit="1" customWidth="1"/>
    <col min="10488" max="10488" width="11.5703125" style="32" bestFit="1" customWidth="1"/>
    <col min="10489" max="10732" width="9.140625" style="32"/>
    <col min="10733" max="10733" width="8.5703125" style="32" bestFit="1" customWidth="1"/>
    <col min="10734" max="10734" width="3.7109375" style="32" bestFit="1" customWidth="1"/>
    <col min="10735" max="10735" width="13.42578125" style="32" bestFit="1" customWidth="1"/>
    <col min="10736" max="10736" width="13.28515625" style="32" bestFit="1" customWidth="1"/>
    <col min="10737" max="10737" width="13.42578125" style="32" bestFit="1" customWidth="1"/>
    <col min="10738" max="10738" width="13.28515625" style="32" bestFit="1" customWidth="1"/>
    <col min="10739" max="10739" width="11.42578125" style="32" bestFit="1" customWidth="1"/>
    <col min="10740" max="10740" width="12.140625" style="32" bestFit="1" customWidth="1"/>
    <col min="10741" max="10741" width="12" style="32" bestFit="1" customWidth="1"/>
    <col min="10742" max="10742" width="12.140625" style="32" bestFit="1" customWidth="1"/>
    <col min="10743" max="10743" width="12" style="32" bestFit="1" customWidth="1"/>
    <col min="10744" max="10744" width="11.5703125" style="32" bestFit="1" customWidth="1"/>
    <col min="10745" max="10988" width="9.140625" style="32"/>
    <col min="10989" max="10989" width="8.5703125" style="32" bestFit="1" customWidth="1"/>
    <col min="10990" max="10990" width="3.7109375" style="32" bestFit="1" customWidth="1"/>
    <col min="10991" max="10991" width="13.42578125" style="32" bestFit="1" customWidth="1"/>
    <col min="10992" max="10992" width="13.28515625" style="32" bestFit="1" customWidth="1"/>
    <col min="10993" max="10993" width="13.42578125" style="32" bestFit="1" customWidth="1"/>
    <col min="10994" max="10994" width="13.28515625" style="32" bestFit="1" customWidth="1"/>
    <col min="10995" max="10995" width="11.42578125" style="32" bestFit="1" customWidth="1"/>
    <col min="10996" max="10996" width="12.140625" style="32" bestFit="1" customWidth="1"/>
    <col min="10997" max="10997" width="12" style="32" bestFit="1" customWidth="1"/>
    <col min="10998" max="10998" width="12.140625" style="32" bestFit="1" customWidth="1"/>
    <col min="10999" max="10999" width="12" style="32" bestFit="1" customWidth="1"/>
    <col min="11000" max="11000" width="11.5703125" style="32" bestFit="1" customWidth="1"/>
    <col min="11001" max="11244" width="9.140625" style="32"/>
    <col min="11245" max="11245" width="8.5703125" style="32" bestFit="1" customWidth="1"/>
    <col min="11246" max="11246" width="3.7109375" style="32" bestFit="1" customWidth="1"/>
    <col min="11247" max="11247" width="13.42578125" style="32" bestFit="1" customWidth="1"/>
    <col min="11248" max="11248" width="13.28515625" style="32" bestFit="1" customWidth="1"/>
    <col min="11249" max="11249" width="13.42578125" style="32" bestFit="1" customWidth="1"/>
    <col min="11250" max="11250" width="13.28515625" style="32" bestFit="1" customWidth="1"/>
    <col min="11251" max="11251" width="11.42578125" style="32" bestFit="1" customWidth="1"/>
    <col min="11252" max="11252" width="12.140625" style="32" bestFit="1" customWidth="1"/>
    <col min="11253" max="11253" width="12" style="32" bestFit="1" customWidth="1"/>
    <col min="11254" max="11254" width="12.140625" style="32" bestFit="1" customWidth="1"/>
    <col min="11255" max="11255" width="12" style="32" bestFit="1" customWidth="1"/>
    <col min="11256" max="11256" width="11.5703125" style="32" bestFit="1" customWidth="1"/>
    <col min="11257" max="11500" width="9.140625" style="32"/>
    <col min="11501" max="11501" width="8.5703125" style="32" bestFit="1" customWidth="1"/>
    <col min="11502" max="11502" width="3.7109375" style="32" bestFit="1" customWidth="1"/>
    <col min="11503" max="11503" width="13.42578125" style="32" bestFit="1" customWidth="1"/>
    <col min="11504" max="11504" width="13.28515625" style="32" bestFit="1" customWidth="1"/>
    <col min="11505" max="11505" width="13.42578125" style="32" bestFit="1" customWidth="1"/>
    <col min="11506" max="11506" width="13.28515625" style="32" bestFit="1" customWidth="1"/>
    <col min="11507" max="11507" width="11.42578125" style="32" bestFit="1" customWidth="1"/>
    <col min="11508" max="11508" width="12.140625" style="32" bestFit="1" customWidth="1"/>
    <col min="11509" max="11509" width="12" style="32" bestFit="1" customWidth="1"/>
    <col min="11510" max="11510" width="12.140625" style="32" bestFit="1" customWidth="1"/>
    <col min="11511" max="11511" width="12" style="32" bestFit="1" customWidth="1"/>
    <col min="11512" max="11512" width="11.5703125" style="32" bestFit="1" customWidth="1"/>
    <col min="11513" max="11756" width="9.140625" style="32"/>
    <col min="11757" max="11757" width="8.5703125" style="32" bestFit="1" customWidth="1"/>
    <col min="11758" max="11758" width="3.7109375" style="32" bestFit="1" customWidth="1"/>
    <col min="11759" max="11759" width="13.42578125" style="32" bestFit="1" customWidth="1"/>
    <col min="11760" max="11760" width="13.28515625" style="32" bestFit="1" customWidth="1"/>
    <col min="11761" max="11761" width="13.42578125" style="32" bestFit="1" customWidth="1"/>
    <col min="11762" max="11762" width="13.28515625" style="32" bestFit="1" customWidth="1"/>
    <col min="11763" max="11763" width="11.42578125" style="32" bestFit="1" customWidth="1"/>
    <col min="11764" max="11764" width="12.140625" style="32" bestFit="1" customWidth="1"/>
    <col min="11765" max="11765" width="12" style="32" bestFit="1" customWidth="1"/>
    <col min="11766" max="11766" width="12.140625" style="32" bestFit="1" customWidth="1"/>
    <col min="11767" max="11767" width="12" style="32" bestFit="1" customWidth="1"/>
    <col min="11768" max="11768" width="11.5703125" style="32" bestFit="1" customWidth="1"/>
    <col min="11769" max="12012" width="9.140625" style="32"/>
    <col min="12013" max="12013" width="8.5703125" style="32" bestFit="1" customWidth="1"/>
    <col min="12014" max="12014" width="3.7109375" style="32" bestFit="1" customWidth="1"/>
    <col min="12015" max="12015" width="13.42578125" style="32" bestFit="1" customWidth="1"/>
    <col min="12016" max="12016" width="13.28515625" style="32" bestFit="1" customWidth="1"/>
    <col min="12017" max="12017" width="13.42578125" style="32" bestFit="1" customWidth="1"/>
    <col min="12018" max="12018" width="13.28515625" style="32" bestFit="1" customWidth="1"/>
    <col min="12019" max="12019" width="11.42578125" style="32" bestFit="1" customWidth="1"/>
    <col min="12020" max="12020" width="12.140625" style="32" bestFit="1" customWidth="1"/>
    <col min="12021" max="12021" width="12" style="32" bestFit="1" customWidth="1"/>
    <col min="12022" max="12022" width="12.140625" style="32" bestFit="1" customWidth="1"/>
    <col min="12023" max="12023" width="12" style="32" bestFit="1" customWidth="1"/>
    <col min="12024" max="12024" width="11.5703125" style="32" bestFit="1" customWidth="1"/>
    <col min="12025" max="12268" width="9.140625" style="32"/>
    <col min="12269" max="12269" width="8.5703125" style="32" bestFit="1" customWidth="1"/>
    <col min="12270" max="12270" width="3.7109375" style="32" bestFit="1" customWidth="1"/>
    <col min="12271" max="12271" width="13.42578125" style="32" bestFit="1" customWidth="1"/>
    <col min="12272" max="12272" width="13.28515625" style="32" bestFit="1" customWidth="1"/>
    <col min="12273" max="12273" width="13.42578125" style="32" bestFit="1" customWidth="1"/>
    <col min="12274" max="12274" width="13.28515625" style="32" bestFit="1" customWidth="1"/>
    <col min="12275" max="12275" width="11.42578125" style="32" bestFit="1" customWidth="1"/>
    <col min="12276" max="12276" width="12.140625" style="32" bestFit="1" customWidth="1"/>
    <col min="12277" max="12277" width="12" style="32" bestFit="1" customWidth="1"/>
    <col min="12278" max="12278" width="12.140625" style="32" bestFit="1" customWidth="1"/>
    <col min="12279" max="12279" width="12" style="32" bestFit="1" customWidth="1"/>
    <col min="12280" max="12280" width="11.5703125" style="32" bestFit="1" customWidth="1"/>
    <col min="12281" max="12524" width="9.140625" style="32"/>
    <col min="12525" max="12525" width="8.5703125" style="32" bestFit="1" customWidth="1"/>
    <col min="12526" max="12526" width="3.7109375" style="32" bestFit="1" customWidth="1"/>
    <col min="12527" max="12527" width="13.42578125" style="32" bestFit="1" customWidth="1"/>
    <col min="12528" max="12528" width="13.28515625" style="32" bestFit="1" customWidth="1"/>
    <col min="12529" max="12529" width="13.42578125" style="32" bestFit="1" customWidth="1"/>
    <col min="12530" max="12530" width="13.28515625" style="32" bestFit="1" customWidth="1"/>
    <col min="12531" max="12531" width="11.42578125" style="32" bestFit="1" customWidth="1"/>
    <col min="12532" max="12532" width="12.140625" style="32" bestFit="1" customWidth="1"/>
    <col min="12533" max="12533" width="12" style="32" bestFit="1" customWidth="1"/>
    <col min="12534" max="12534" width="12.140625" style="32" bestFit="1" customWidth="1"/>
    <col min="12535" max="12535" width="12" style="32" bestFit="1" customWidth="1"/>
    <col min="12536" max="12536" width="11.5703125" style="32" bestFit="1" customWidth="1"/>
    <col min="12537" max="12780" width="9.140625" style="32"/>
    <col min="12781" max="12781" width="8.5703125" style="32" bestFit="1" customWidth="1"/>
    <col min="12782" max="12782" width="3.7109375" style="32" bestFit="1" customWidth="1"/>
    <col min="12783" max="12783" width="13.42578125" style="32" bestFit="1" customWidth="1"/>
    <col min="12784" max="12784" width="13.28515625" style="32" bestFit="1" customWidth="1"/>
    <col min="12785" max="12785" width="13.42578125" style="32" bestFit="1" customWidth="1"/>
    <col min="12786" max="12786" width="13.28515625" style="32" bestFit="1" customWidth="1"/>
    <col min="12787" max="12787" width="11.42578125" style="32" bestFit="1" customWidth="1"/>
    <col min="12788" max="12788" width="12.140625" style="32" bestFit="1" customWidth="1"/>
    <col min="12789" max="12789" width="12" style="32" bestFit="1" customWidth="1"/>
    <col min="12790" max="12790" width="12.140625" style="32" bestFit="1" customWidth="1"/>
    <col min="12791" max="12791" width="12" style="32" bestFit="1" customWidth="1"/>
    <col min="12792" max="12792" width="11.5703125" style="32" bestFit="1" customWidth="1"/>
    <col min="12793" max="13036" width="9.140625" style="32"/>
    <col min="13037" max="13037" width="8.5703125" style="32" bestFit="1" customWidth="1"/>
    <col min="13038" max="13038" width="3.7109375" style="32" bestFit="1" customWidth="1"/>
    <col min="13039" max="13039" width="13.42578125" style="32" bestFit="1" customWidth="1"/>
    <col min="13040" max="13040" width="13.28515625" style="32" bestFit="1" customWidth="1"/>
    <col min="13041" max="13041" width="13.42578125" style="32" bestFit="1" customWidth="1"/>
    <col min="13042" max="13042" width="13.28515625" style="32" bestFit="1" customWidth="1"/>
    <col min="13043" max="13043" width="11.42578125" style="32" bestFit="1" customWidth="1"/>
    <col min="13044" max="13044" width="12.140625" style="32" bestFit="1" customWidth="1"/>
    <col min="13045" max="13045" width="12" style="32" bestFit="1" customWidth="1"/>
    <col min="13046" max="13046" width="12.140625" style="32" bestFit="1" customWidth="1"/>
    <col min="13047" max="13047" width="12" style="32" bestFit="1" customWidth="1"/>
    <col min="13048" max="13048" width="11.5703125" style="32" bestFit="1" customWidth="1"/>
    <col min="13049" max="13292" width="9.140625" style="32"/>
    <col min="13293" max="13293" width="8.5703125" style="32" bestFit="1" customWidth="1"/>
    <col min="13294" max="13294" width="3.7109375" style="32" bestFit="1" customWidth="1"/>
    <col min="13295" max="13295" width="13.42578125" style="32" bestFit="1" customWidth="1"/>
    <col min="13296" max="13296" width="13.28515625" style="32" bestFit="1" customWidth="1"/>
    <col min="13297" max="13297" width="13.42578125" style="32" bestFit="1" customWidth="1"/>
    <col min="13298" max="13298" width="13.28515625" style="32" bestFit="1" customWidth="1"/>
    <col min="13299" max="13299" width="11.42578125" style="32" bestFit="1" customWidth="1"/>
    <col min="13300" max="13300" width="12.140625" style="32" bestFit="1" customWidth="1"/>
    <col min="13301" max="13301" width="12" style="32" bestFit="1" customWidth="1"/>
    <col min="13302" max="13302" width="12.140625" style="32" bestFit="1" customWidth="1"/>
    <col min="13303" max="13303" width="12" style="32" bestFit="1" customWidth="1"/>
    <col min="13304" max="13304" width="11.5703125" style="32" bestFit="1" customWidth="1"/>
    <col min="13305" max="13548" width="9.140625" style="32"/>
    <col min="13549" max="13549" width="8.5703125" style="32" bestFit="1" customWidth="1"/>
    <col min="13550" max="13550" width="3.7109375" style="32" bestFit="1" customWidth="1"/>
    <col min="13551" max="13551" width="13.42578125" style="32" bestFit="1" customWidth="1"/>
    <col min="13552" max="13552" width="13.28515625" style="32" bestFit="1" customWidth="1"/>
    <col min="13553" max="13553" width="13.42578125" style="32" bestFit="1" customWidth="1"/>
    <col min="13554" max="13554" width="13.28515625" style="32" bestFit="1" customWidth="1"/>
    <col min="13555" max="13555" width="11.42578125" style="32" bestFit="1" customWidth="1"/>
    <col min="13556" max="13556" width="12.140625" style="32" bestFit="1" customWidth="1"/>
    <col min="13557" max="13557" width="12" style="32" bestFit="1" customWidth="1"/>
    <col min="13558" max="13558" width="12.140625" style="32" bestFit="1" customWidth="1"/>
    <col min="13559" max="13559" width="12" style="32" bestFit="1" customWidth="1"/>
    <col min="13560" max="13560" width="11.5703125" style="32" bestFit="1" customWidth="1"/>
    <col min="13561" max="13804" width="9.140625" style="32"/>
    <col min="13805" max="13805" width="8.5703125" style="32" bestFit="1" customWidth="1"/>
    <col min="13806" max="13806" width="3.7109375" style="32" bestFit="1" customWidth="1"/>
    <col min="13807" max="13807" width="13.42578125" style="32" bestFit="1" customWidth="1"/>
    <col min="13808" max="13808" width="13.28515625" style="32" bestFit="1" customWidth="1"/>
    <col min="13809" max="13809" width="13.42578125" style="32" bestFit="1" customWidth="1"/>
    <col min="13810" max="13810" width="13.28515625" style="32" bestFit="1" customWidth="1"/>
    <col min="13811" max="13811" width="11.42578125" style="32" bestFit="1" customWidth="1"/>
    <col min="13812" max="13812" width="12.140625" style="32" bestFit="1" customWidth="1"/>
    <col min="13813" max="13813" width="12" style="32" bestFit="1" customWidth="1"/>
    <col min="13814" max="13814" width="12.140625" style="32" bestFit="1" customWidth="1"/>
    <col min="13815" max="13815" width="12" style="32" bestFit="1" customWidth="1"/>
    <col min="13816" max="13816" width="11.5703125" style="32" bestFit="1" customWidth="1"/>
    <col min="13817" max="14060" width="9.140625" style="32"/>
    <col min="14061" max="14061" width="8.5703125" style="32" bestFit="1" customWidth="1"/>
    <col min="14062" max="14062" width="3.7109375" style="32" bestFit="1" customWidth="1"/>
    <col min="14063" max="14063" width="13.42578125" style="32" bestFit="1" customWidth="1"/>
    <col min="14064" max="14064" width="13.28515625" style="32" bestFit="1" customWidth="1"/>
    <col min="14065" max="14065" width="13.42578125" style="32" bestFit="1" customWidth="1"/>
    <col min="14066" max="14066" width="13.28515625" style="32" bestFit="1" customWidth="1"/>
    <col min="14067" max="14067" width="11.42578125" style="32" bestFit="1" customWidth="1"/>
    <col min="14068" max="14068" width="12.140625" style="32" bestFit="1" customWidth="1"/>
    <col min="14069" max="14069" width="12" style="32" bestFit="1" customWidth="1"/>
    <col min="14070" max="14070" width="12.140625" style="32" bestFit="1" customWidth="1"/>
    <col min="14071" max="14071" width="12" style="32" bestFit="1" customWidth="1"/>
    <col min="14072" max="14072" width="11.5703125" style="32" bestFit="1" customWidth="1"/>
    <col min="14073" max="14316" width="9.140625" style="32"/>
    <col min="14317" max="14317" width="8.5703125" style="32" bestFit="1" customWidth="1"/>
    <col min="14318" max="14318" width="3.7109375" style="32" bestFit="1" customWidth="1"/>
    <col min="14319" max="14319" width="13.42578125" style="32" bestFit="1" customWidth="1"/>
    <col min="14320" max="14320" width="13.28515625" style="32" bestFit="1" customWidth="1"/>
    <col min="14321" max="14321" width="13.42578125" style="32" bestFit="1" customWidth="1"/>
    <col min="14322" max="14322" width="13.28515625" style="32" bestFit="1" customWidth="1"/>
    <col min="14323" max="14323" width="11.42578125" style="32" bestFit="1" customWidth="1"/>
    <col min="14324" max="14324" width="12.140625" style="32" bestFit="1" customWidth="1"/>
    <col min="14325" max="14325" width="12" style="32" bestFit="1" customWidth="1"/>
    <col min="14326" max="14326" width="12.140625" style="32" bestFit="1" customWidth="1"/>
    <col min="14327" max="14327" width="12" style="32" bestFit="1" customWidth="1"/>
    <col min="14328" max="14328" width="11.5703125" style="32" bestFit="1" customWidth="1"/>
    <col min="14329" max="14572" width="9.140625" style="32"/>
    <col min="14573" max="14573" width="8.5703125" style="32" bestFit="1" customWidth="1"/>
    <col min="14574" max="14574" width="3.7109375" style="32" bestFit="1" customWidth="1"/>
    <col min="14575" max="14575" width="13.42578125" style="32" bestFit="1" customWidth="1"/>
    <col min="14576" max="14576" width="13.28515625" style="32" bestFit="1" customWidth="1"/>
    <col min="14577" max="14577" width="13.42578125" style="32" bestFit="1" customWidth="1"/>
    <col min="14578" max="14578" width="13.28515625" style="32" bestFit="1" customWidth="1"/>
    <col min="14579" max="14579" width="11.42578125" style="32" bestFit="1" customWidth="1"/>
    <col min="14580" max="14580" width="12.140625" style="32" bestFit="1" customWidth="1"/>
    <col min="14581" max="14581" width="12" style="32" bestFit="1" customWidth="1"/>
    <col min="14582" max="14582" width="12.140625" style="32" bestFit="1" customWidth="1"/>
    <col min="14583" max="14583" width="12" style="32" bestFit="1" customWidth="1"/>
    <col min="14584" max="14584" width="11.5703125" style="32" bestFit="1" customWidth="1"/>
    <col min="14585" max="14828" width="9.140625" style="32"/>
    <col min="14829" max="14829" width="8.5703125" style="32" bestFit="1" customWidth="1"/>
    <col min="14830" max="14830" width="3.7109375" style="32" bestFit="1" customWidth="1"/>
    <col min="14831" max="14831" width="13.42578125" style="32" bestFit="1" customWidth="1"/>
    <col min="14832" max="14832" width="13.28515625" style="32" bestFit="1" customWidth="1"/>
    <col min="14833" max="14833" width="13.42578125" style="32" bestFit="1" customWidth="1"/>
    <col min="14834" max="14834" width="13.28515625" style="32" bestFit="1" customWidth="1"/>
    <col min="14835" max="14835" width="11.42578125" style="32" bestFit="1" customWidth="1"/>
    <col min="14836" max="14836" width="12.140625" style="32" bestFit="1" customWidth="1"/>
    <col min="14837" max="14837" width="12" style="32" bestFit="1" customWidth="1"/>
    <col min="14838" max="14838" width="12.140625" style="32" bestFit="1" customWidth="1"/>
    <col min="14839" max="14839" width="12" style="32" bestFit="1" customWidth="1"/>
    <col min="14840" max="14840" width="11.5703125" style="32" bestFit="1" customWidth="1"/>
    <col min="14841" max="15084" width="9.140625" style="32"/>
    <col min="15085" max="15085" width="8.5703125" style="32" bestFit="1" customWidth="1"/>
    <col min="15086" max="15086" width="3.7109375" style="32" bestFit="1" customWidth="1"/>
    <col min="15087" max="15087" width="13.42578125" style="32" bestFit="1" customWidth="1"/>
    <col min="15088" max="15088" width="13.28515625" style="32" bestFit="1" customWidth="1"/>
    <col min="15089" max="15089" width="13.42578125" style="32" bestFit="1" customWidth="1"/>
    <col min="15090" max="15090" width="13.28515625" style="32" bestFit="1" customWidth="1"/>
    <col min="15091" max="15091" width="11.42578125" style="32" bestFit="1" customWidth="1"/>
    <col min="15092" max="15092" width="12.140625" style="32" bestFit="1" customWidth="1"/>
    <col min="15093" max="15093" width="12" style="32" bestFit="1" customWidth="1"/>
    <col min="15094" max="15094" width="12.140625" style="32" bestFit="1" customWidth="1"/>
    <col min="15095" max="15095" width="12" style="32" bestFit="1" customWidth="1"/>
    <col min="15096" max="15096" width="11.5703125" style="32" bestFit="1" customWidth="1"/>
    <col min="15097" max="15340" width="9.140625" style="32"/>
    <col min="15341" max="15341" width="8.5703125" style="32" bestFit="1" customWidth="1"/>
    <col min="15342" max="15342" width="3.7109375" style="32" bestFit="1" customWidth="1"/>
    <col min="15343" max="15343" width="13.42578125" style="32" bestFit="1" customWidth="1"/>
    <col min="15344" max="15344" width="13.28515625" style="32" bestFit="1" customWidth="1"/>
    <col min="15345" max="15345" width="13.42578125" style="32" bestFit="1" customWidth="1"/>
    <col min="15346" max="15346" width="13.28515625" style="32" bestFit="1" customWidth="1"/>
    <col min="15347" max="15347" width="11.42578125" style="32" bestFit="1" customWidth="1"/>
    <col min="15348" max="15348" width="12.140625" style="32" bestFit="1" customWidth="1"/>
    <col min="15349" max="15349" width="12" style="32" bestFit="1" customWidth="1"/>
    <col min="15350" max="15350" width="12.140625" style="32" bestFit="1" customWidth="1"/>
    <col min="15351" max="15351" width="12" style="32" bestFit="1" customWidth="1"/>
    <col min="15352" max="15352" width="11.5703125" style="32" bestFit="1" customWidth="1"/>
    <col min="15353" max="15596" width="9.140625" style="32"/>
    <col min="15597" max="15597" width="8.5703125" style="32" bestFit="1" customWidth="1"/>
    <col min="15598" max="15598" width="3.7109375" style="32" bestFit="1" customWidth="1"/>
    <col min="15599" max="15599" width="13.42578125" style="32" bestFit="1" customWidth="1"/>
    <col min="15600" max="15600" width="13.28515625" style="32" bestFit="1" customWidth="1"/>
    <col min="15601" max="15601" width="13.42578125" style="32" bestFit="1" customWidth="1"/>
    <col min="15602" max="15602" width="13.28515625" style="32" bestFit="1" customWidth="1"/>
    <col min="15603" max="15603" width="11.42578125" style="32" bestFit="1" customWidth="1"/>
    <col min="15604" max="15604" width="12.140625" style="32" bestFit="1" customWidth="1"/>
    <col min="15605" max="15605" width="12" style="32" bestFit="1" customWidth="1"/>
    <col min="15606" max="15606" width="12.140625" style="32" bestFit="1" customWidth="1"/>
    <col min="15607" max="15607" width="12" style="32" bestFit="1" customWidth="1"/>
    <col min="15608" max="15608" width="11.5703125" style="32" bestFit="1" customWidth="1"/>
    <col min="15609" max="15852" width="9.140625" style="32"/>
    <col min="15853" max="15853" width="8.5703125" style="32" bestFit="1" customWidth="1"/>
    <col min="15854" max="15854" width="3.7109375" style="32" bestFit="1" customWidth="1"/>
    <col min="15855" max="15855" width="13.42578125" style="32" bestFit="1" customWidth="1"/>
    <col min="15856" max="15856" width="13.28515625" style="32" bestFit="1" customWidth="1"/>
    <col min="15857" max="15857" width="13.42578125" style="32" bestFit="1" customWidth="1"/>
    <col min="15858" max="15858" width="13.28515625" style="32" bestFit="1" customWidth="1"/>
    <col min="15859" max="15859" width="11.42578125" style="32" bestFit="1" customWidth="1"/>
    <col min="15860" max="15860" width="12.140625" style="32" bestFit="1" customWidth="1"/>
    <col min="15861" max="15861" width="12" style="32" bestFit="1" customWidth="1"/>
    <col min="15862" max="15862" width="12.140625" style="32" bestFit="1" customWidth="1"/>
    <col min="15863" max="15863" width="12" style="32" bestFit="1" customWidth="1"/>
    <col min="15864" max="15864" width="11.5703125" style="32" bestFit="1" customWidth="1"/>
    <col min="15865" max="16108" width="9.140625" style="32"/>
    <col min="16109" max="16109" width="8.5703125" style="32" bestFit="1" customWidth="1"/>
    <col min="16110" max="16110" width="3.7109375" style="32" bestFit="1" customWidth="1"/>
    <col min="16111" max="16111" width="13.42578125" style="32" bestFit="1" customWidth="1"/>
    <col min="16112" max="16112" width="13.28515625" style="32" bestFit="1" customWidth="1"/>
    <col min="16113" max="16113" width="13.42578125" style="32" bestFit="1" customWidth="1"/>
    <col min="16114" max="16114" width="13.28515625" style="32" bestFit="1" customWidth="1"/>
    <col min="16115" max="16115" width="11.42578125" style="32" bestFit="1" customWidth="1"/>
    <col min="16116" max="16116" width="12.140625" style="32" bestFit="1" customWidth="1"/>
    <col min="16117" max="16117" width="12" style="32" bestFit="1" customWidth="1"/>
    <col min="16118" max="16118" width="12.140625" style="32" bestFit="1" customWidth="1"/>
    <col min="16119" max="16119" width="12" style="32" bestFit="1" customWidth="1"/>
    <col min="16120" max="16120" width="11.5703125" style="32" bestFit="1" customWidth="1"/>
    <col min="16121" max="16384" width="9.140625" style="32"/>
  </cols>
  <sheetData>
    <row r="1" spans="1:12">
      <c r="A1" s="699" t="s">
        <v>974</v>
      </c>
    </row>
    <row r="2" spans="1:12">
      <c r="A2" s="718" t="s">
        <v>751</v>
      </c>
      <c r="B2" s="718" t="s">
        <v>372</v>
      </c>
      <c r="C2" s="719" t="s">
        <v>886</v>
      </c>
      <c r="D2" s="719" t="s">
        <v>887</v>
      </c>
      <c r="E2" s="719" t="s">
        <v>888</v>
      </c>
      <c r="F2" s="719" t="s">
        <v>889</v>
      </c>
      <c r="G2" s="720" t="s">
        <v>378</v>
      </c>
      <c r="H2" s="721" t="s">
        <v>379</v>
      </c>
      <c r="I2" s="721" t="s">
        <v>380</v>
      </c>
      <c r="J2" s="721" t="s">
        <v>381</v>
      </c>
      <c r="K2" s="721" t="s">
        <v>382</v>
      </c>
      <c r="L2" s="720" t="s">
        <v>74</v>
      </c>
    </row>
    <row r="3" spans="1:12">
      <c r="A3" s="722" t="s">
        <v>622</v>
      </c>
      <c r="B3" s="722">
        <v>101</v>
      </c>
      <c r="C3" s="723">
        <v>0</v>
      </c>
      <c r="D3" s="723">
        <v>1</v>
      </c>
      <c r="E3" s="723">
        <v>0</v>
      </c>
      <c r="F3" s="723">
        <v>0</v>
      </c>
      <c r="G3" s="723">
        <v>1</v>
      </c>
      <c r="H3" s="724">
        <v>0</v>
      </c>
      <c r="I3" s="724">
        <v>72.672103276930002</v>
      </c>
      <c r="J3" s="724">
        <v>0</v>
      </c>
      <c r="K3" s="724">
        <v>0</v>
      </c>
      <c r="L3" s="724">
        <v>72.672103276930002</v>
      </c>
    </row>
    <row r="4" spans="1:12">
      <c r="A4" s="722" t="s">
        <v>622</v>
      </c>
      <c r="B4" s="722">
        <v>330</v>
      </c>
      <c r="C4" s="723">
        <v>0</v>
      </c>
      <c r="D4" s="723">
        <v>1</v>
      </c>
      <c r="E4" s="723">
        <v>0</v>
      </c>
      <c r="F4" s="723">
        <v>0</v>
      </c>
      <c r="G4" s="723">
        <v>1</v>
      </c>
      <c r="H4" s="724">
        <v>0</v>
      </c>
      <c r="I4" s="724">
        <v>72.672103276930002</v>
      </c>
      <c r="J4" s="724">
        <v>0</v>
      </c>
      <c r="K4" s="724">
        <v>0</v>
      </c>
      <c r="L4" s="724">
        <v>72.672103276930002</v>
      </c>
    </row>
    <row r="5" spans="1:12">
      <c r="A5" s="722" t="s">
        <v>77</v>
      </c>
      <c r="B5" s="722">
        <v>100</v>
      </c>
      <c r="C5" s="723">
        <v>1</v>
      </c>
      <c r="D5" s="723">
        <v>0</v>
      </c>
      <c r="E5" s="723">
        <v>0</v>
      </c>
      <c r="F5" s="723">
        <v>0</v>
      </c>
      <c r="G5" s="723">
        <v>1</v>
      </c>
      <c r="H5" s="724">
        <v>12.773540051427934</v>
      </c>
      <c r="I5" s="724">
        <v>0</v>
      </c>
      <c r="J5" s="724">
        <v>0</v>
      </c>
      <c r="K5" s="724">
        <v>0</v>
      </c>
      <c r="L5" s="724">
        <v>12.773540051427934</v>
      </c>
    </row>
    <row r="6" spans="1:12">
      <c r="A6" s="722" t="s">
        <v>77</v>
      </c>
      <c r="B6" s="722">
        <v>103</v>
      </c>
      <c r="C6" s="723">
        <v>0</v>
      </c>
      <c r="D6" s="723">
        <v>2</v>
      </c>
      <c r="E6" s="723">
        <v>0</v>
      </c>
      <c r="F6" s="723">
        <v>0</v>
      </c>
      <c r="G6" s="723">
        <v>2</v>
      </c>
      <c r="H6" s="724">
        <v>0</v>
      </c>
      <c r="I6" s="724">
        <v>25.547080102855869</v>
      </c>
      <c r="J6" s="724">
        <v>0</v>
      </c>
      <c r="K6" s="724">
        <v>0</v>
      </c>
      <c r="L6" s="724">
        <v>25.547080102855869</v>
      </c>
    </row>
    <row r="7" spans="1:12">
      <c r="A7" s="722" t="s">
        <v>77</v>
      </c>
      <c r="B7" s="722">
        <v>104</v>
      </c>
      <c r="C7" s="723">
        <v>1</v>
      </c>
      <c r="D7" s="723">
        <v>0</v>
      </c>
      <c r="E7" s="723">
        <v>0</v>
      </c>
      <c r="F7" s="723">
        <v>0</v>
      </c>
      <c r="G7" s="723">
        <v>1</v>
      </c>
      <c r="H7" s="724">
        <v>12.773540051427934</v>
      </c>
      <c r="I7" s="724">
        <v>0</v>
      </c>
      <c r="J7" s="724">
        <v>0</v>
      </c>
      <c r="K7" s="724">
        <v>0</v>
      </c>
      <c r="L7" s="724">
        <v>12.773540051427934</v>
      </c>
    </row>
    <row r="8" spans="1:12">
      <c r="A8" s="722" t="s">
        <v>77</v>
      </c>
      <c r="B8" s="722">
        <v>110</v>
      </c>
      <c r="C8" s="723">
        <v>1</v>
      </c>
      <c r="D8" s="723">
        <v>0</v>
      </c>
      <c r="E8" s="723">
        <v>0</v>
      </c>
      <c r="F8" s="723">
        <v>0</v>
      </c>
      <c r="G8" s="723">
        <v>1</v>
      </c>
      <c r="H8" s="724">
        <v>12.773540051427934</v>
      </c>
      <c r="I8" s="724">
        <v>0</v>
      </c>
      <c r="J8" s="724">
        <v>0</v>
      </c>
      <c r="K8" s="724">
        <v>0</v>
      </c>
      <c r="L8" s="724">
        <v>12.773540051427934</v>
      </c>
    </row>
    <row r="9" spans="1:12">
      <c r="A9" s="722" t="s">
        <v>77</v>
      </c>
      <c r="B9" s="722">
        <v>120</v>
      </c>
      <c r="C9" s="723">
        <v>1</v>
      </c>
      <c r="D9" s="723">
        <v>1</v>
      </c>
      <c r="E9" s="723">
        <v>0</v>
      </c>
      <c r="F9" s="723">
        <v>0</v>
      </c>
      <c r="G9" s="723">
        <v>2</v>
      </c>
      <c r="H9" s="724">
        <v>12.773540051427934</v>
      </c>
      <c r="I9" s="724">
        <v>12.773540051427934</v>
      </c>
      <c r="J9" s="724">
        <v>0</v>
      </c>
      <c r="K9" s="724">
        <v>0</v>
      </c>
      <c r="L9" s="724">
        <v>25.547080102855869</v>
      </c>
    </row>
    <row r="10" spans="1:12">
      <c r="A10" s="722" t="s">
        <v>77</v>
      </c>
      <c r="B10" s="722">
        <v>140</v>
      </c>
      <c r="C10" s="723">
        <v>5</v>
      </c>
      <c r="D10" s="723">
        <v>1</v>
      </c>
      <c r="E10" s="723">
        <v>0</v>
      </c>
      <c r="F10" s="723">
        <v>0</v>
      </c>
      <c r="G10" s="723">
        <v>6</v>
      </c>
      <c r="H10" s="724">
        <v>63.867700257139681</v>
      </c>
      <c r="I10" s="724">
        <v>12.773540051427936</v>
      </c>
      <c r="J10" s="724">
        <v>0</v>
      </c>
      <c r="K10" s="724">
        <v>0</v>
      </c>
      <c r="L10" s="724">
        <v>76.641240308567617</v>
      </c>
    </row>
    <row r="11" spans="1:12">
      <c r="A11" s="722" t="s">
        <v>77</v>
      </c>
      <c r="B11" s="722">
        <v>143</v>
      </c>
      <c r="C11" s="723">
        <v>2</v>
      </c>
      <c r="D11" s="723">
        <v>0</v>
      </c>
      <c r="E11" s="723">
        <v>0</v>
      </c>
      <c r="F11" s="723">
        <v>0</v>
      </c>
      <c r="G11" s="723">
        <v>2</v>
      </c>
      <c r="H11" s="724">
        <v>25.547080102855869</v>
      </c>
      <c r="I11" s="724">
        <v>0</v>
      </c>
      <c r="J11" s="724">
        <v>0</v>
      </c>
      <c r="K11" s="724">
        <v>0</v>
      </c>
      <c r="L11" s="724">
        <v>25.547080102855869</v>
      </c>
    </row>
    <row r="12" spans="1:12">
      <c r="A12" s="722" t="s">
        <v>77</v>
      </c>
      <c r="B12" s="722">
        <v>150</v>
      </c>
      <c r="C12" s="723">
        <v>0</v>
      </c>
      <c r="D12" s="723">
        <v>1</v>
      </c>
      <c r="E12" s="723">
        <v>0</v>
      </c>
      <c r="F12" s="723">
        <v>0</v>
      </c>
      <c r="G12" s="723">
        <v>1</v>
      </c>
      <c r="H12" s="724">
        <v>0</v>
      </c>
      <c r="I12" s="724">
        <v>12.773540051427934</v>
      </c>
      <c r="J12" s="724">
        <v>0</v>
      </c>
      <c r="K12" s="724">
        <v>0</v>
      </c>
      <c r="L12" s="724">
        <v>12.773540051427934</v>
      </c>
    </row>
    <row r="13" spans="1:12">
      <c r="A13" s="722" t="s">
        <v>77</v>
      </c>
      <c r="B13" s="722">
        <v>160</v>
      </c>
      <c r="C13" s="723">
        <v>3</v>
      </c>
      <c r="D13" s="723">
        <v>0</v>
      </c>
      <c r="E13" s="723">
        <v>0</v>
      </c>
      <c r="F13" s="723">
        <v>0</v>
      </c>
      <c r="G13" s="723">
        <v>3</v>
      </c>
      <c r="H13" s="724">
        <v>38.320620154283809</v>
      </c>
      <c r="I13" s="724">
        <v>0</v>
      </c>
      <c r="J13" s="724">
        <v>0</v>
      </c>
      <c r="K13" s="724">
        <v>0</v>
      </c>
      <c r="L13" s="724">
        <v>38.320620154283809</v>
      </c>
    </row>
    <row r="14" spans="1:12">
      <c r="A14" s="722" t="s">
        <v>77</v>
      </c>
      <c r="B14" s="722">
        <v>191</v>
      </c>
      <c r="C14" s="723">
        <v>6</v>
      </c>
      <c r="D14" s="723">
        <v>4</v>
      </c>
      <c r="E14" s="723">
        <v>0</v>
      </c>
      <c r="F14" s="723">
        <v>0</v>
      </c>
      <c r="G14" s="723">
        <v>10</v>
      </c>
      <c r="H14" s="724">
        <v>76.641240308567603</v>
      </c>
      <c r="I14" s="724">
        <v>51.094160205711731</v>
      </c>
      <c r="J14" s="724">
        <v>0</v>
      </c>
      <c r="K14" s="724">
        <v>0</v>
      </c>
      <c r="L14" s="724">
        <v>127.73540051427933</v>
      </c>
    </row>
    <row r="15" spans="1:12">
      <c r="A15" s="722" t="s">
        <v>77</v>
      </c>
      <c r="B15" s="722">
        <v>314</v>
      </c>
      <c r="C15" s="723">
        <v>1</v>
      </c>
      <c r="D15" s="723">
        <v>0</v>
      </c>
      <c r="E15" s="723">
        <v>0</v>
      </c>
      <c r="F15" s="723">
        <v>0</v>
      </c>
      <c r="G15" s="723">
        <v>1</v>
      </c>
      <c r="H15" s="724">
        <v>12.773540051427934</v>
      </c>
      <c r="I15" s="724">
        <v>0</v>
      </c>
      <c r="J15" s="724">
        <v>0</v>
      </c>
      <c r="K15" s="724">
        <v>0</v>
      </c>
      <c r="L15" s="724">
        <v>12.773540051427934</v>
      </c>
    </row>
    <row r="16" spans="1:12">
      <c r="A16" s="722" t="s">
        <v>77</v>
      </c>
      <c r="B16" s="722">
        <v>320</v>
      </c>
      <c r="C16" s="723">
        <v>0</v>
      </c>
      <c r="D16" s="723">
        <v>1</v>
      </c>
      <c r="E16" s="723">
        <v>0</v>
      </c>
      <c r="F16" s="723">
        <v>0</v>
      </c>
      <c r="G16" s="723">
        <v>1</v>
      </c>
      <c r="H16" s="724">
        <v>0</v>
      </c>
      <c r="I16" s="724">
        <v>12.773540051427934</v>
      </c>
      <c r="J16" s="724">
        <v>0</v>
      </c>
      <c r="K16" s="724">
        <v>0</v>
      </c>
      <c r="L16" s="724">
        <v>12.773540051427934</v>
      </c>
    </row>
    <row r="17" spans="1:12">
      <c r="A17" s="722" t="s">
        <v>77</v>
      </c>
      <c r="B17" s="722">
        <v>330</v>
      </c>
      <c r="C17" s="723">
        <v>8</v>
      </c>
      <c r="D17" s="723">
        <v>2</v>
      </c>
      <c r="E17" s="723">
        <v>0</v>
      </c>
      <c r="F17" s="723">
        <v>0</v>
      </c>
      <c r="G17" s="723">
        <v>10</v>
      </c>
      <c r="H17" s="724">
        <v>102.18832041142346</v>
      </c>
      <c r="I17" s="724">
        <v>25.547080102855865</v>
      </c>
      <c r="J17" s="724">
        <v>0</v>
      </c>
      <c r="K17" s="724">
        <v>0</v>
      </c>
      <c r="L17" s="724">
        <v>127.73540051427933</v>
      </c>
    </row>
    <row r="18" spans="1:12">
      <c r="A18" s="722" t="s">
        <v>77</v>
      </c>
      <c r="B18" s="722">
        <v>400</v>
      </c>
      <c r="C18" s="723">
        <v>4</v>
      </c>
      <c r="D18" s="723">
        <v>1</v>
      </c>
      <c r="E18" s="723">
        <v>0</v>
      </c>
      <c r="F18" s="723">
        <v>0</v>
      </c>
      <c r="G18" s="723">
        <v>5</v>
      </c>
      <c r="H18" s="724">
        <v>51.094160205711731</v>
      </c>
      <c r="I18" s="724">
        <v>12.773540051427933</v>
      </c>
      <c r="J18" s="724">
        <v>0</v>
      </c>
      <c r="K18" s="724">
        <v>0</v>
      </c>
      <c r="L18" s="724">
        <v>63.867700257139667</v>
      </c>
    </row>
    <row r="19" spans="1:12">
      <c r="A19" s="722" t="s">
        <v>77</v>
      </c>
      <c r="B19" s="722">
        <v>410</v>
      </c>
      <c r="C19" s="723">
        <v>0</v>
      </c>
      <c r="D19" s="723">
        <v>1</v>
      </c>
      <c r="E19" s="723">
        <v>0</v>
      </c>
      <c r="F19" s="723">
        <v>0</v>
      </c>
      <c r="G19" s="723">
        <v>1</v>
      </c>
      <c r="H19" s="724">
        <v>0</v>
      </c>
      <c r="I19" s="724">
        <v>12.773540051427934</v>
      </c>
      <c r="J19" s="724">
        <v>0</v>
      </c>
      <c r="K19" s="724">
        <v>0</v>
      </c>
      <c r="L19" s="724">
        <v>12.773540051427934</v>
      </c>
    </row>
    <row r="20" spans="1:12">
      <c r="A20" s="722" t="s">
        <v>77</v>
      </c>
      <c r="B20" s="722">
        <v>502</v>
      </c>
      <c r="C20" s="723">
        <v>6</v>
      </c>
      <c r="D20" s="723">
        <v>5</v>
      </c>
      <c r="E20" s="723">
        <v>0</v>
      </c>
      <c r="F20" s="723">
        <v>0</v>
      </c>
      <c r="G20" s="723">
        <v>11</v>
      </c>
      <c r="H20" s="724">
        <v>76.641240308567617</v>
      </c>
      <c r="I20" s="724">
        <v>63.867700257139674</v>
      </c>
      <c r="J20" s="724">
        <v>0</v>
      </c>
      <c r="K20" s="724">
        <v>0</v>
      </c>
      <c r="L20" s="724">
        <v>140.50894056570729</v>
      </c>
    </row>
    <row r="21" spans="1:12">
      <c r="A21" s="722" t="s">
        <v>77</v>
      </c>
      <c r="B21" s="722">
        <v>503</v>
      </c>
      <c r="C21" s="723">
        <v>1</v>
      </c>
      <c r="D21" s="723">
        <v>1</v>
      </c>
      <c r="E21" s="723">
        <v>0</v>
      </c>
      <c r="F21" s="723">
        <v>0</v>
      </c>
      <c r="G21" s="723">
        <v>2</v>
      </c>
      <c r="H21" s="724">
        <v>12.773540051427934</v>
      </c>
      <c r="I21" s="724">
        <v>12.773540051427934</v>
      </c>
      <c r="J21" s="724">
        <v>0</v>
      </c>
      <c r="K21" s="724">
        <v>0</v>
      </c>
      <c r="L21" s="724">
        <v>25.547080102855869</v>
      </c>
    </row>
    <row r="22" spans="1:12">
      <c r="A22" s="722" t="s">
        <v>77</v>
      </c>
      <c r="B22" s="722">
        <v>800</v>
      </c>
      <c r="C22" s="723">
        <v>45</v>
      </c>
      <c r="D22" s="723">
        <v>0</v>
      </c>
      <c r="E22" s="723">
        <v>0</v>
      </c>
      <c r="F22" s="723">
        <v>0</v>
      </c>
      <c r="G22" s="723">
        <v>45</v>
      </c>
      <c r="H22" s="724">
        <v>574.80930231425702</v>
      </c>
      <c r="I22" s="724">
        <v>0</v>
      </c>
      <c r="J22" s="724">
        <v>0</v>
      </c>
      <c r="K22" s="724">
        <v>0</v>
      </c>
      <c r="L22" s="724">
        <v>574.80930231425702</v>
      </c>
    </row>
    <row r="23" spans="1:12">
      <c r="A23" s="722" t="s">
        <v>77</v>
      </c>
      <c r="B23" s="722">
        <v>811</v>
      </c>
      <c r="C23" s="723">
        <v>0</v>
      </c>
      <c r="D23" s="723">
        <v>379</v>
      </c>
      <c r="E23" s="723">
        <v>0</v>
      </c>
      <c r="F23" s="723">
        <v>0</v>
      </c>
      <c r="G23" s="723">
        <v>379</v>
      </c>
      <c r="H23" s="724">
        <v>0</v>
      </c>
      <c r="I23" s="724">
        <v>4841.1716794911872</v>
      </c>
      <c r="J23" s="724">
        <v>0</v>
      </c>
      <c r="K23" s="724">
        <v>0</v>
      </c>
      <c r="L23" s="724">
        <v>4841.1716794911872</v>
      </c>
    </row>
    <row r="24" spans="1:12">
      <c r="A24" s="722" t="s">
        <v>78</v>
      </c>
      <c r="B24" s="722">
        <v>107</v>
      </c>
      <c r="C24" s="723">
        <v>0</v>
      </c>
      <c r="D24" s="723">
        <v>1</v>
      </c>
      <c r="E24" s="723">
        <v>0</v>
      </c>
      <c r="F24" s="723">
        <v>0</v>
      </c>
      <c r="G24" s="723">
        <v>1</v>
      </c>
      <c r="H24" s="724">
        <v>0</v>
      </c>
      <c r="I24" s="724">
        <v>80.079898035010999</v>
      </c>
      <c r="J24" s="724">
        <v>0</v>
      </c>
      <c r="K24" s="724">
        <v>0</v>
      </c>
      <c r="L24" s="724">
        <v>80.079898035010999</v>
      </c>
    </row>
    <row r="25" spans="1:12">
      <c r="A25" s="722" t="s">
        <v>78</v>
      </c>
      <c r="B25" s="722">
        <v>120</v>
      </c>
      <c r="C25" s="723">
        <v>3</v>
      </c>
      <c r="D25" s="723">
        <v>2</v>
      </c>
      <c r="E25" s="723">
        <v>0</v>
      </c>
      <c r="F25" s="723">
        <v>0</v>
      </c>
      <c r="G25" s="723">
        <v>5</v>
      </c>
      <c r="H25" s="724">
        <v>240.23969410503301</v>
      </c>
      <c r="I25" s="724">
        <v>160.159796070022</v>
      </c>
      <c r="J25" s="724">
        <v>0</v>
      </c>
      <c r="K25" s="724">
        <v>0</v>
      </c>
      <c r="L25" s="724">
        <v>400.39949017505501</v>
      </c>
    </row>
    <row r="26" spans="1:12">
      <c r="A26" s="722" t="s">
        <v>78</v>
      </c>
      <c r="B26" s="722">
        <v>130</v>
      </c>
      <c r="C26" s="723">
        <v>2</v>
      </c>
      <c r="D26" s="723">
        <v>1</v>
      </c>
      <c r="E26" s="723">
        <v>0</v>
      </c>
      <c r="F26" s="723">
        <v>0</v>
      </c>
      <c r="G26" s="723">
        <v>3</v>
      </c>
      <c r="H26" s="724">
        <v>160.159796070022</v>
      </c>
      <c r="I26" s="724">
        <v>80.079898035010999</v>
      </c>
      <c r="J26" s="724">
        <v>0</v>
      </c>
      <c r="K26" s="724">
        <v>0</v>
      </c>
      <c r="L26" s="724">
        <v>240.23969410503298</v>
      </c>
    </row>
    <row r="27" spans="1:12">
      <c r="A27" s="722" t="s">
        <v>78</v>
      </c>
      <c r="B27" s="722">
        <v>160</v>
      </c>
      <c r="C27" s="723">
        <v>2</v>
      </c>
      <c r="D27" s="723">
        <v>1</v>
      </c>
      <c r="E27" s="723">
        <v>0</v>
      </c>
      <c r="F27" s="723">
        <v>0</v>
      </c>
      <c r="G27" s="723">
        <v>3</v>
      </c>
      <c r="H27" s="724">
        <v>160.159796070022</v>
      </c>
      <c r="I27" s="724">
        <v>80.079898035010999</v>
      </c>
      <c r="J27" s="724">
        <v>0</v>
      </c>
      <c r="K27" s="724">
        <v>0</v>
      </c>
      <c r="L27" s="724">
        <v>240.23969410503298</v>
      </c>
    </row>
    <row r="28" spans="1:12">
      <c r="A28" s="722" t="s">
        <v>78</v>
      </c>
      <c r="B28" s="722">
        <v>303</v>
      </c>
      <c r="C28" s="723">
        <v>1</v>
      </c>
      <c r="D28" s="723">
        <v>0</v>
      </c>
      <c r="E28" s="723">
        <v>0</v>
      </c>
      <c r="F28" s="723">
        <v>0</v>
      </c>
      <c r="G28" s="723">
        <v>1</v>
      </c>
      <c r="H28" s="724">
        <v>80.079898035010999</v>
      </c>
      <c r="I28" s="724">
        <v>0</v>
      </c>
      <c r="J28" s="724">
        <v>0</v>
      </c>
      <c r="K28" s="724">
        <v>0</v>
      </c>
      <c r="L28" s="724">
        <v>80.079898035010999</v>
      </c>
    </row>
    <row r="29" spans="1:12">
      <c r="A29" s="722" t="s">
        <v>78</v>
      </c>
      <c r="B29" s="722">
        <v>314</v>
      </c>
      <c r="C29" s="723">
        <v>0</v>
      </c>
      <c r="D29" s="723">
        <v>1</v>
      </c>
      <c r="E29" s="723">
        <v>0</v>
      </c>
      <c r="F29" s="723">
        <v>0</v>
      </c>
      <c r="G29" s="723">
        <v>1</v>
      </c>
      <c r="H29" s="724">
        <v>0</v>
      </c>
      <c r="I29" s="724">
        <v>80.079898035010999</v>
      </c>
      <c r="J29" s="724">
        <v>0</v>
      </c>
      <c r="K29" s="724">
        <v>0</v>
      </c>
      <c r="L29" s="724">
        <v>80.079898035010999</v>
      </c>
    </row>
    <row r="30" spans="1:12">
      <c r="A30" s="722" t="s">
        <v>78</v>
      </c>
      <c r="B30" s="722">
        <v>330</v>
      </c>
      <c r="C30" s="723">
        <v>6</v>
      </c>
      <c r="D30" s="723">
        <v>1</v>
      </c>
      <c r="E30" s="723">
        <v>0</v>
      </c>
      <c r="F30" s="723">
        <v>0</v>
      </c>
      <c r="G30" s="723">
        <v>7</v>
      </c>
      <c r="H30" s="724">
        <v>480.47938821006602</v>
      </c>
      <c r="I30" s="724">
        <v>80.079898035010999</v>
      </c>
      <c r="J30" s="724">
        <v>0</v>
      </c>
      <c r="K30" s="724">
        <v>0</v>
      </c>
      <c r="L30" s="724">
        <v>560.55928624507703</v>
      </c>
    </row>
    <row r="31" spans="1:12">
      <c r="A31" s="722" t="s">
        <v>78</v>
      </c>
      <c r="B31" s="722">
        <v>501</v>
      </c>
      <c r="C31" s="723">
        <v>1</v>
      </c>
      <c r="D31" s="723">
        <v>1</v>
      </c>
      <c r="E31" s="723">
        <v>0</v>
      </c>
      <c r="F31" s="723">
        <v>0</v>
      </c>
      <c r="G31" s="723">
        <v>2</v>
      </c>
      <c r="H31" s="724">
        <v>80.079898035010999</v>
      </c>
      <c r="I31" s="724">
        <v>80.079898035010999</v>
      </c>
      <c r="J31" s="724">
        <v>0</v>
      </c>
      <c r="K31" s="724">
        <v>0</v>
      </c>
      <c r="L31" s="724">
        <v>160.159796070022</v>
      </c>
    </row>
    <row r="32" spans="1:12">
      <c r="A32" s="722" t="s">
        <v>78</v>
      </c>
      <c r="B32" s="722">
        <v>502</v>
      </c>
      <c r="C32" s="723">
        <v>3</v>
      </c>
      <c r="D32" s="723">
        <v>4</v>
      </c>
      <c r="E32" s="723">
        <v>0</v>
      </c>
      <c r="F32" s="723">
        <v>0</v>
      </c>
      <c r="G32" s="723">
        <v>7</v>
      </c>
      <c r="H32" s="724">
        <v>240.23969410503301</v>
      </c>
      <c r="I32" s="724">
        <v>320.31959214004399</v>
      </c>
      <c r="J32" s="724">
        <v>0</v>
      </c>
      <c r="K32" s="724">
        <v>0</v>
      </c>
      <c r="L32" s="724">
        <v>560.55928624507703</v>
      </c>
    </row>
    <row r="33" spans="1:12">
      <c r="A33" s="722" t="s">
        <v>79</v>
      </c>
      <c r="B33" s="722">
        <v>100</v>
      </c>
      <c r="C33" s="723">
        <v>0</v>
      </c>
      <c r="D33" s="723">
        <v>2</v>
      </c>
      <c r="E33" s="723">
        <v>0</v>
      </c>
      <c r="F33" s="723">
        <v>0</v>
      </c>
      <c r="G33" s="723">
        <v>2</v>
      </c>
      <c r="H33" s="724">
        <v>0</v>
      </c>
      <c r="I33" s="724">
        <v>356.9757188732226</v>
      </c>
      <c r="J33" s="724">
        <v>0</v>
      </c>
      <c r="K33" s="724">
        <v>0</v>
      </c>
      <c r="L33" s="724">
        <v>356.9757188732226</v>
      </c>
    </row>
    <row r="34" spans="1:12">
      <c r="A34" s="722" t="s">
        <v>79</v>
      </c>
      <c r="B34" s="722">
        <v>101</v>
      </c>
      <c r="C34" s="723">
        <v>2</v>
      </c>
      <c r="D34" s="723">
        <v>1</v>
      </c>
      <c r="E34" s="723">
        <v>0</v>
      </c>
      <c r="F34" s="723">
        <v>0</v>
      </c>
      <c r="G34" s="723">
        <v>3</v>
      </c>
      <c r="H34" s="724">
        <v>356.9757188732226</v>
      </c>
      <c r="I34" s="724">
        <v>178.4878594366113</v>
      </c>
      <c r="J34" s="724">
        <v>0</v>
      </c>
      <c r="K34" s="724">
        <v>0</v>
      </c>
      <c r="L34" s="724">
        <v>535.46357830983391</v>
      </c>
    </row>
    <row r="35" spans="1:12">
      <c r="A35" s="722" t="s">
        <v>79</v>
      </c>
      <c r="B35" s="722">
        <v>104</v>
      </c>
      <c r="C35" s="723">
        <v>24</v>
      </c>
      <c r="D35" s="723">
        <v>1</v>
      </c>
      <c r="E35" s="723">
        <v>0</v>
      </c>
      <c r="F35" s="723">
        <v>0</v>
      </c>
      <c r="G35" s="723">
        <v>25</v>
      </c>
      <c r="H35" s="724">
        <v>4283.7086264786703</v>
      </c>
      <c r="I35" s="724">
        <v>178.4878594366113</v>
      </c>
      <c r="J35" s="724">
        <v>0</v>
      </c>
      <c r="K35" s="724">
        <v>0</v>
      </c>
      <c r="L35" s="724">
        <v>4462.1964859152822</v>
      </c>
    </row>
    <row r="36" spans="1:12">
      <c r="A36" s="722" t="s">
        <v>79</v>
      </c>
      <c r="B36" s="722">
        <v>110</v>
      </c>
      <c r="C36" s="723">
        <v>1</v>
      </c>
      <c r="D36" s="723">
        <v>0</v>
      </c>
      <c r="E36" s="723">
        <v>0</v>
      </c>
      <c r="F36" s="723">
        <v>0</v>
      </c>
      <c r="G36" s="723">
        <v>1</v>
      </c>
      <c r="H36" s="724">
        <v>178.4878594366113</v>
      </c>
      <c r="I36" s="724">
        <v>0</v>
      </c>
      <c r="J36" s="724">
        <v>0</v>
      </c>
      <c r="K36" s="724">
        <v>0</v>
      </c>
      <c r="L36" s="724">
        <v>178.4878594366113</v>
      </c>
    </row>
    <row r="37" spans="1:12">
      <c r="A37" s="722" t="s">
        <v>79</v>
      </c>
      <c r="B37" s="722">
        <v>120</v>
      </c>
      <c r="C37" s="723">
        <v>1</v>
      </c>
      <c r="D37" s="723">
        <v>5</v>
      </c>
      <c r="E37" s="723">
        <v>0</v>
      </c>
      <c r="F37" s="723">
        <v>0</v>
      </c>
      <c r="G37" s="723">
        <v>6</v>
      </c>
      <c r="H37" s="724">
        <v>178.4878594366113</v>
      </c>
      <c r="I37" s="724">
        <v>892.43929718305651</v>
      </c>
      <c r="J37" s="724">
        <v>0</v>
      </c>
      <c r="K37" s="724">
        <v>0</v>
      </c>
      <c r="L37" s="724">
        <v>1070.9271566196678</v>
      </c>
    </row>
    <row r="38" spans="1:12">
      <c r="A38" s="722" t="s">
        <v>79</v>
      </c>
      <c r="B38" s="722">
        <v>130</v>
      </c>
      <c r="C38" s="723">
        <v>24</v>
      </c>
      <c r="D38" s="723">
        <v>2</v>
      </c>
      <c r="E38" s="723">
        <v>0</v>
      </c>
      <c r="F38" s="723">
        <v>0</v>
      </c>
      <c r="G38" s="723">
        <v>26</v>
      </c>
      <c r="H38" s="724">
        <v>4283.7086264786712</v>
      </c>
      <c r="I38" s="724">
        <v>356.9757188732226</v>
      </c>
      <c r="J38" s="724">
        <v>0</v>
      </c>
      <c r="K38" s="724">
        <v>0</v>
      </c>
      <c r="L38" s="724">
        <v>4640.6843453518941</v>
      </c>
    </row>
    <row r="39" spans="1:12">
      <c r="A39" s="722" t="s">
        <v>79</v>
      </c>
      <c r="B39" s="722">
        <v>140</v>
      </c>
      <c r="C39" s="723">
        <v>55</v>
      </c>
      <c r="D39" s="723">
        <v>65</v>
      </c>
      <c r="E39" s="723">
        <v>0</v>
      </c>
      <c r="F39" s="723">
        <v>0</v>
      </c>
      <c r="G39" s="723">
        <v>120</v>
      </c>
      <c r="H39" s="724">
        <v>9816.832269013621</v>
      </c>
      <c r="I39" s="724">
        <v>11601.710863379734</v>
      </c>
      <c r="J39" s="724">
        <v>0</v>
      </c>
      <c r="K39" s="724">
        <v>0</v>
      </c>
      <c r="L39" s="724">
        <v>21418.543132393355</v>
      </c>
    </row>
    <row r="40" spans="1:12">
      <c r="A40" s="722" t="s">
        <v>79</v>
      </c>
      <c r="B40" s="722">
        <v>144</v>
      </c>
      <c r="C40" s="723">
        <v>3</v>
      </c>
      <c r="D40" s="723">
        <v>1</v>
      </c>
      <c r="E40" s="723">
        <v>0</v>
      </c>
      <c r="F40" s="723">
        <v>0</v>
      </c>
      <c r="G40" s="723">
        <v>4</v>
      </c>
      <c r="H40" s="724">
        <v>535.46357830983391</v>
      </c>
      <c r="I40" s="724">
        <v>178.4878594366113</v>
      </c>
      <c r="J40" s="724">
        <v>0</v>
      </c>
      <c r="K40" s="724">
        <v>0</v>
      </c>
      <c r="L40" s="724">
        <v>713.95143774644521</v>
      </c>
    </row>
    <row r="41" spans="1:12">
      <c r="A41" s="722" t="s">
        <v>79</v>
      </c>
      <c r="B41" s="722">
        <v>150</v>
      </c>
      <c r="C41" s="723">
        <v>157</v>
      </c>
      <c r="D41" s="723">
        <v>0</v>
      </c>
      <c r="E41" s="723">
        <v>0</v>
      </c>
      <c r="F41" s="723">
        <v>0</v>
      </c>
      <c r="G41" s="723">
        <v>157</v>
      </c>
      <c r="H41" s="724">
        <v>28022.59393154797</v>
      </c>
      <c r="I41" s="724">
        <v>0</v>
      </c>
      <c r="J41" s="724">
        <v>0</v>
      </c>
      <c r="K41" s="724">
        <v>0</v>
      </c>
      <c r="L41" s="724">
        <v>28022.59393154797</v>
      </c>
    </row>
    <row r="42" spans="1:12">
      <c r="A42" s="722" t="s">
        <v>79</v>
      </c>
      <c r="B42" s="722">
        <v>190</v>
      </c>
      <c r="C42" s="723">
        <v>4</v>
      </c>
      <c r="D42" s="723">
        <v>0</v>
      </c>
      <c r="E42" s="723">
        <v>0</v>
      </c>
      <c r="F42" s="723">
        <v>0</v>
      </c>
      <c r="G42" s="723">
        <v>4</v>
      </c>
      <c r="H42" s="724">
        <v>713.95143774644521</v>
      </c>
      <c r="I42" s="724">
        <v>0</v>
      </c>
      <c r="J42" s="724">
        <v>0</v>
      </c>
      <c r="K42" s="724">
        <v>0</v>
      </c>
      <c r="L42" s="724">
        <v>713.95143774644521</v>
      </c>
    </row>
    <row r="43" spans="1:12">
      <c r="A43" s="722" t="s">
        <v>79</v>
      </c>
      <c r="B43" s="722">
        <v>191</v>
      </c>
      <c r="C43" s="723">
        <v>1110</v>
      </c>
      <c r="D43" s="723">
        <v>33</v>
      </c>
      <c r="E43" s="723">
        <v>0</v>
      </c>
      <c r="F43" s="723">
        <v>0</v>
      </c>
      <c r="G43" s="723">
        <v>1143</v>
      </c>
      <c r="H43" s="724">
        <v>198121.52397463852</v>
      </c>
      <c r="I43" s="724">
        <v>5890.0993614081726</v>
      </c>
      <c r="J43" s="724">
        <v>0</v>
      </c>
      <c r="K43" s="724">
        <v>0</v>
      </c>
      <c r="L43" s="724">
        <v>204011.6233360467</v>
      </c>
    </row>
    <row r="44" spans="1:12">
      <c r="A44" s="722" t="s">
        <v>79</v>
      </c>
      <c r="B44" s="722">
        <v>218</v>
      </c>
      <c r="C44" s="723">
        <v>0</v>
      </c>
      <c r="D44" s="723">
        <v>1</v>
      </c>
      <c r="E44" s="723">
        <v>0</v>
      </c>
      <c r="F44" s="723">
        <v>0</v>
      </c>
      <c r="G44" s="723">
        <v>1</v>
      </c>
      <c r="H44" s="724">
        <v>0</v>
      </c>
      <c r="I44" s="724">
        <v>178.4878594366113</v>
      </c>
      <c r="J44" s="724">
        <v>0</v>
      </c>
      <c r="K44" s="724">
        <v>0</v>
      </c>
      <c r="L44" s="724">
        <v>178.4878594366113</v>
      </c>
    </row>
    <row r="45" spans="1:12">
      <c r="A45" s="722" t="s">
        <v>79</v>
      </c>
      <c r="B45" s="722">
        <v>300</v>
      </c>
      <c r="C45" s="723">
        <v>12</v>
      </c>
      <c r="D45" s="723">
        <v>1</v>
      </c>
      <c r="E45" s="723">
        <v>0</v>
      </c>
      <c r="F45" s="723">
        <v>0</v>
      </c>
      <c r="G45" s="723">
        <v>13</v>
      </c>
      <c r="H45" s="724">
        <v>2141.8543132393356</v>
      </c>
      <c r="I45" s="724">
        <v>178.4878594366113</v>
      </c>
      <c r="J45" s="724">
        <v>0</v>
      </c>
      <c r="K45" s="724">
        <v>0</v>
      </c>
      <c r="L45" s="724">
        <v>2320.342172675947</v>
      </c>
    </row>
    <row r="46" spans="1:12">
      <c r="A46" s="722" t="s">
        <v>79</v>
      </c>
      <c r="B46" s="722">
        <v>301</v>
      </c>
      <c r="C46" s="723">
        <v>0</v>
      </c>
      <c r="D46" s="723">
        <v>50</v>
      </c>
      <c r="E46" s="723">
        <v>0</v>
      </c>
      <c r="F46" s="723">
        <v>0</v>
      </c>
      <c r="G46" s="723">
        <v>50</v>
      </c>
      <c r="H46" s="724">
        <v>0</v>
      </c>
      <c r="I46" s="724">
        <v>8924.3929718305644</v>
      </c>
      <c r="J46" s="724">
        <v>0</v>
      </c>
      <c r="K46" s="724">
        <v>0</v>
      </c>
      <c r="L46" s="724">
        <v>8924.3929718305644</v>
      </c>
    </row>
    <row r="47" spans="1:12">
      <c r="A47" s="722" t="s">
        <v>79</v>
      </c>
      <c r="B47" s="722">
        <v>303</v>
      </c>
      <c r="C47" s="723">
        <v>67</v>
      </c>
      <c r="D47" s="723">
        <v>9</v>
      </c>
      <c r="E47" s="723">
        <v>0</v>
      </c>
      <c r="F47" s="723">
        <v>0</v>
      </c>
      <c r="G47" s="723">
        <v>76</v>
      </c>
      <c r="H47" s="724">
        <v>11958.686582252956</v>
      </c>
      <c r="I47" s="724">
        <v>1606.3907349295016</v>
      </c>
      <c r="J47" s="724">
        <v>0</v>
      </c>
      <c r="K47" s="724">
        <v>0</v>
      </c>
      <c r="L47" s="724">
        <v>13565.077317182459</v>
      </c>
    </row>
    <row r="48" spans="1:12">
      <c r="A48" s="722" t="s">
        <v>79</v>
      </c>
      <c r="B48" s="722">
        <v>307</v>
      </c>
      <c r="C48" s="723">
        <v>1</v>
      </c>
      <c r="D48" s="723">
        <v>0</v>
      </c>
      <c r="E48" s="723">
        <v>0</v>
      </c>
      <c r="F48" s="723">
        <v>0</v>
      </c>
      <c r="G48" s="723">
        <v>1</v>
      </c>
      <c r="H48" s="724">
        <v>178.4878594366113</v>
      </c>
      <c r="I48" s="724">
        <v>0</v>
      </c>
      <c r="J48" s="724">
        <v>0</v>
      </c>
      <c r="K48" s="724">
        <v>0</v>
      </c>
      <c r="L48" s="724">
        <v>178.4878594366113</v>
      </c>
    </row>
    <row r="49" spans="1:12">
      <c r="A49" s="722" t="s">
        <v>79</v>
      </c>
      <c r="B49" s="722">
        <v>314</v>
      </c>
      <c r="C49" s="723">
        <v>262</v>
      </c>
      <c r="D49" s="723">
        <v>5</v>
      </c>
      <c r="E49" s="723">
        <v>0</v>
      </c>
      <c r="F49" s="723">
        <v>0</v>
      </c>
      <c r="G49" s="723">
        <v>267</v>
      </c>
      <c r="H49" s="724">
        <v>46763.819172392148</v>
      </c>
      <c r="I49" s="724">
        <v>892.43929718305628</v>
      </c>
      <c r="J49" s="724">
        <v>0</v>
      </c>
      <c r="K49" s="724">
        <v>0</v>
      </c>
      <c r="L49" s="724">
        <v>47656.258469575208</v>
      </c>
    </row>
    <row r="50" spans="1:12">
      <c r="A50" s="722" t="s">
        <v>79</v>
      </c>
      <c r="B50" s="722">
        <v>323</v>
      </c>
      <c r="C50" s="723">
        <v>269</v>
      </c>
      <c r="D50" s="723">
        <v>2</v>
      </c>
      <c r="E50" s="723">
        <v>0</v>
      </c>
      <c r="F50" s="723">
        <v>0</v>
      </c>
      <c r="G50" s="723">
        <v>271</v>
      </c>
      <c r="H50" s="724">
        <v>48013.234188448441</v>
      </c>
      <c r="I50" s="724">
        <v>356.9757188732226</v>
      </c>
      <c r="J50" s="724">
        <v>0</v>
      </c>
      <c r="K50" s="724">
        <v>0</v>
      </c>
      <c r="L50" s="724">
        <v>48370.20990732166</v>
      </c>
    </row>
    <row r="51" spans="1:12">
      <c r="A51" s="722" t="s">
        <v>79</v>
      </c>
      <c r="B51" s="722">
        <v>330</v>
      </c>
      <c r="C51" s="723">
        <v>4</v>
      </c>
      <c r="D51" s="723">
        <v>2</v>
      </c>
      <c r="E51" s="723">
        <v>0</v>
      </c>
      <c r="F51" s="723">
        <v>0</v>
      </c>
      <c r="G51" s="723">
        <v>6</v>
      </c>
      <c r="H51" s="724">
        <v>713.95143774644521</v>
      </c>
      <c r="I51" s="724">
        <v>356.9757188732226</v>
      </c>
      <c r="J51" s="724">
        <v>0</v>
      </c>
      <c r="K51" s="724">
        <v>0</v>
      </c>
      <c r="L51" s="724">
        <v>1070.9271566196678</v>
      </c>
    </row>
    <row r="52" spans="1:12">
      <c r="A52" s="722" t="s">
        <v>79</v>
      </c>
      <c r="B52" s="722">
        <v>341</v>
      </c>
      <c r="C52" s="723">
        <v>1</v>
      </c>
      <c r="D52" s="723">
        <v>0</v>
      </c>
      <c r="E52" s="723">
        <v>0</v>
      </c>
      <c r="F52" s="723">
        <v>0</v>
      </c>
      <c r="G52" s="723">
        <v>1</v>
      </c>
      <c r="H52" s="724">
        <v>178.4878594366113</v>
      </c>
      <c r="I52" s="724">
        <v>0</v>
      </c>
      <c r="J52" s="724">
        <v>0</v>
      </c>
      <c r="K52" s="724">
        <v>0</v>
      </c>
      <c r="L52" s="724">
        <v>178.4878594366113</v>
      </c>
    </row>
    <row r="53" spans="1:12">
      <c r="A53" s="722" t="s">
        <v>79</v>
      </c>
      <c r="B53" s="722">
        <v>370</v>
      </c>
      <c r="C53" s="723">
        <v>89</v>
      </c>
      <c r="D53" s="723">
        <v>0</v>
      </c>
      <c r="E53" s="723">
        <v>0</v>
      </c>
      <c r="F53" s="723">
        <v>0</v>
      </c>
      <c r="G53" s="723">
        <v>89</v>
      </c>
      <c r="H53" s="724">
        <v>15885.419489858405</v>
      </c>
      <c r="I53" s="724">
        <v>0</v>
      </c>
      <c r="J53" s="724">
        <v>0</v>
      </c>
      <c r="K53" s="724">
        <v>0</v>
      </c>
      <c r="L53" s="724">
        <v>15885.419489858405</v>
      </c>
    </row>
    <row r="54" spans="1:12">
      <c r="A54" s="722" t="s">
        <v>79</v>
      </c>
      <c r="B54" s="722">
        <v>400</v>
      </c>
      <c r="C54" s="723">
        <v>240</v>
      </c>
      <c r="D54" s="723">
        <v>1</v>
      </c>
      <c r="E54" s="723">
        <v>0</v>
      </c>
      <c r="F54" s="723">
        <v>0</v>
      </c>
      <c r="G54" s="723">
        <v>241</v>
      </c>
      <c r="H54" s="724">
        <v>42837.086264786711</v>
      </c>
      <c r="I54" s="724">
        <v>178.48785943661127</v>
      </c>
      <c r="J54" s="724">
        <v>0</v>
      </c>
      <c r="K54" s="724">
        <v>0</v>
      </c>
      <c r="L54" s="724">
        <v>43015.57412422332</v>
      </c>
    </row>
    <row r="55" spans="1:12">
      <c r="A55" s="722" t="s">
        <v>79</v>
      </c>
      <c r="B55" s="722">
        <v>410</v>
      </c>
      <c r="C55" s="723">
        <v>3</v>
      </c>
      <c r="D55" s="723">
        <v>1</v>
      </c>
      <c r="E55" s="723">
        <v>0</v>
      </c>
      <c r="F55" s="723">
        <v>0</v>
      </c>
      <c r="G55" s="723">
        <v>4</v>
      </c>
      <c r="H55" s="724">
        <v>535.46357830983391</v>
      </c>
      <c r="I55" s="724">
        <v>178.4878594366113</v>
      </c>
      <c r="J55" s="724">
        <v>0</v>
      </c>
      <c r="K55" s="724">
        <v>0</v>
      </c>
      <c r="L55" s="724">
        <v>713.95143774644521</v>
      </c>
    </row>
    <row r="56" spans="1:12">
      <c r="A56" s="722" t="s">
        <v>79</v>
      </c>
      <c r="B56" s="722">
        <v>420</v>
      </c>
      <c r="C56" s="723">
        <v>1</v>
      </c>
      <c r="D56" s="723">
        <v>0</v>
      </c>
      <c r="E56" s="723">
        <v>0</v>
      </c>
      <c r="F56" s="723">
        <v>0</v>
      </c>
      <c r="G56" s="723">
        <v>1</v>
      </c>
      <c r="H56" s="724">
        <v>178.4878594366113</v>
      </c>
      <c r="I56" s="724">
        <v>0</v>
      </c>
      <c r="J56" s="724">
        <v>0</v>
      </c>
      <c r="K56" s="724">
        <v>0</v>
      </c>
      <c r="L56" s="724">
        <v>178.4878594366113</v>
      </c>
    </row>
    <row r="57" spans="1:12">
      <c r="A57" s="722" t="s">
        <v>79</v>
      </c>
      <c r="B57" s="722">
        <v>421</v>
      </c>
      <c r="C57" s="723">
        <v>4</v>
      </c>
      <c r="D57" s="723">
        <v>0</v>
      </c>
      <c r="E57" s="723">
        <v>0</v>
      </c>
      <c r="F57" s="723">
        <v>0</v>
      </c>
      <c r="G57" s="723">
        <v>4</v>
      </c>
      <c r="H57" s="724">
        <v>713.95143774644521</v>
      </c>
      <c r="I57" s="724">
        <v>0</v>
      </c>
      <c r="J57" s="724">
        <v>0</v>
      </c>
      <c r="K57" s="724">
        <v>0</v>
      </c>
      <c r="L57" s="724">
        <v>713.95143774644521</v>
      </c>
    </row>
    <row r="58" spans="1:12">
      <c r="A58" s="722" t="s">
        <v>79</v>
      </c>
      <c r="B58" s="722">
        <v>422</v>
      </c>
      <c r="C58" s="723">
        <v>31</v>
      </c>
      <c r="D58" s="723">
        <v>0</v>
      </c>
      <c r="E58" s="723">
        <v>0</v>
      </c>
      <c r="F58" s="723">
        <v>0</v>
      </c>
      <c r="G58" s="723">
        <v>31</v>
      </c>
      <c r="H58" s="724">
        <v>5533.1236425349498</v>
      </c>
      <c r="I58" s="724">
        <v>0</v>
      </c>
      <c r="J58" s="724">
        <v>0</v>
      </c>
      <c r="K58" s="724">
        <v>0</v>
      </c>
      <c r="L58" s="724">
        <v>5533.1236425349498</v>
      </c>
    </row>
    <row r="59" spans="1:12">
      <c r="A59" s="722" t="s">
        <v>79</v>
      </c>
      <c r="B59" s="722">
        <v>502</v>
      </c>
      <c r="C59" s="723">
        <v>531</v>
      </c>
      <c r="D59" s="723">
        <v>10</v>
      </c>
      <c r="E59" s="723">
        <v>0</v>
      </c>
      <c r="F59" s="723">
        <v>0</v>
      </c>
      <c r="G59" s="723">
        <v>541</v>
      </c>
      <c r="H59" s="724">
        <v>94777.053360840582</v>
      </c>
      <c r="I59" s="724">
        <v>1784.8785943661128</v>
      </c>
      <c r="J59" s="724">
        <v>0</v>
      </c>
      <c r="K59" s="724">
        <v>0</v>
      </c>
      <c r="L59" s="724">
        <v>96561.931955206703</v>
      </c>
    </row>
    <row r="60" spans="1:12">
      <c r="A60" s="722" t="s">
        <v>79</v>
      </c>
      <c r="B60" s="722">
        <v>650</v>
      </c>
      <c r="C60" s="723">
        <v>1</v>
      </c>
      <c r="D60" s="723">
        <v>0</v>
      </c>
      <c r="E60" s="723">
        <v>0</v>
      </c>
      <c r="F60" s="723">
        <v>0</v>
      </c>
      <c r="G60" s="723">
        <v>1</v>
      </c>
      <c r="H60" s="724">
        <v>178.4878594366113</v>
      </c>
      <c r="I60" s="724">
        <v>0</v>
      </c>
      <c r="J60" s="724">
        <v>0</v>
      </c>
      <c r="K60" s="724">
        <v>0</v>
      </c>
      <c r="L60" s="724">
        <v>178.4878594366113</v>
      </c>
    </row>
    <row r="61" spans="1:12">
      <c r="A61" s="722" t="s">
        <v>79</v>
      </c>
      <c r="B61" s="722">
        <v>655</v>
      </c>
      <c r="C61" s="723">
        <v>1</v>
      </c>
      <c r="D61" s="723">
        <v>0</v>
      </c>
      <c r="E61" s="723">
        <v>0</v>
      </c>
      <c r="F61" s="723">
        <v>0</v>
      </c>
      <c r="G61" s="723">
        <v>1</v>
      </c>
      <c r="H61" s="724">
        <v>178.4878594366113</v>
      </c>
      <c r="I61" s="724">
        <v>0</v>
      </c>
      <c r="J61" s="724">
        <v>0</v>
      </c>
      <c r="K61" s="724">
        <v>0</v>
      </c>
      <c r="L61" s="724">
        <v>178.4878594366113</v>
      </c>
    </row>
    <row r="62" spans="1:12">
      <c r="A62" s="722" t="s">
        <v>79</v>
      </c>
      <c r="B62" s="722">
        <v>811</v>
      </c>
      <c r="C62" s="723">
        <v>1</v>
      </c>
      <c r="D62" s="723">
        <v>9</v>
      </c>
      <c r="E62" s="723">
        <v>0</v>
      </c>
      <c r="F62" s="723">
        <v>0</v>
      </c>
      <c r="G62" s="723">
        <v>10</v>
      </c>
      <c r="H62" s="724">
        <v>178.48785943661127</v>
      </c>
      <c r="I62" s="724">
        <v>1606.3907349295016</v>
      </c>
      <c r="J62" s="724">
        <v>0</v>
      </c>
      <c r="K62" s="724">
        <v>0</v>
      </c>
      <c r="L62" s="724">
        <v>1784.8785943661128</v>
      </c>
    </row>
    <row r="63" spans="1:12">
      <c r="A63" s="722" t="s">
        <v>82</v>
      </c>
      <c r="B63" s="722">
        <v>100</v>
      </c>
      <c r="C63" s="723">
        <v>3</v>
      </c>
      <c r="D63" s="723">
        <v>1</v>
      </c>
      <c r="E63" s="723">
        <v>0</v>
      </c>
      <c r="F63" s="723">
        <v>0</v>
      </c>
      <c r="G63" s="723">
        <v>4</v>
      </c>
      <c r="H63" s="724">
        <v>939.23193629559864</v>
      </c>
      <c r="I63" s="724">
        <v>313.0773120985329</v>
      </c>
      <c r="J63" s="724">
        <v>0</v>
      </c>
      <c r="K63" s="724">
        <v>0</v>
      </c>
      <c r="L63" s="724">
        <v>1252.3092483941316</v>
      </c>
    </row>
    <row r="64" spans="1:12">
      <c r="A64" s="722" t="s">
        <v>82</v>
      </c>
      <c r="B64" s="722">
        <v>101</v>
      </c>
      <c r="C64" s="723">
        <v>1</v>
      </c>
      <c r="D64" s="723">
        <v>1</v>
      </c>
      <c r="E64" s="723">
        <v>0</v>
      </c>
      <c r="F64" s="723">
        <v>0</v>
      </c>
      <c r="G64" s="723">
        <v>2</v>
      </c>
      <c r="H64" s="724">
        <v>313.0773120985329</v>
      </c>
      <c r="I64" s="724">
        <v>313.0773120985329</v>
      </c>
      <c r="J64" s="724">
        <v>0</v>
      </c>
      <c r="K64" s="724">
        <v>0</v>
      </c>
      <c r="L64" s="724">
        <v>626.1546241970658</v>
      </c>
    </row>
    <row r="65" spans="1:12">
      <c r="A65" s="722" t="s">
        <v>82</v>
      </c>
      <c r="B65" s="722">
        <v>110</v>
      </c>
      <c r="C65" s="723">
        <v>3</v>
      </c>
      <c r="D65" s="723">
        <v>0</v>
      </c>
      <c r="E65" s="723">
        <v>0</v>
      </c>
      <c r="F65" s="723">
        <v>0</v>
      </c>
      <c r="G65" s="723">
        <v>3</v>
      </c>
      <c r="H65" s="724">
        <v>939.23193629559864</v>
      </c>
      <c r="I65" s="724">
        <v>0</v>
      </c>
      <c r="J65" s="724">
        <v>0</v>
      </c>
      <c r="K65" s="724">
        <v>0</v>
      </c>
      <c r="L65" s="724">
        <v>939.23193629559864</v>
      </c>
    </row>
    <row r="66" spans="1:12">
      <c r="A66" s="722" t="s">
        <v>82</v>
      </c>
      <c r="B66" s="722">
        <v>120</v>
      </c>
      <c r="C66" s="723">
        <v>2</v>
      </c>
      <c r="D66" s="723">
        <v>1</v>
      </c>
      <c r="E66" s="723">
        <v>0</v>
      </c>
      <c r="F66" s="723">
        <v>0</v>
      </c>
      <c r="G66" s="723">
        <v>3</v>
      </c>
      <c r="H66" s="724">
        <v>626.1546241970658</v>
      </c>
      <c r="I66" s="724">
        <v>313.0773120985329</v>
      </c>
      <c r="J66" s="724">
        <v>0</v>
      </c>
      <c r="K66" s="724">
        <v>0</v>
      </c>
      <c r="L66" s="724">
        <v>939.23193629559864</v>
      </c>
    </row>
    <row r="67" spans="1:12">
      <c r="A67" s="722" t="s">
        <v>82</v>
      </c>
      <c r="B67" s="722">
        <v>143</v>
      </c>
      <c r="C67" s="723">
        <v>2</v>
      </c>
      <c r="D67" s="723">
        <v>0</v>
      </c>
      <c r="E67" s="723">
        <v>0</v>
      </c>
      <c r="F67" s="723">
        <v>0</v>
      </c>
      <c r="G67" s="723">
        <v>2</v>
      </c>
      <c r="H67" s="724">
        <v>626.1546241970658</v>
      </c>
      <c r="I67" s="724">
        <v>0</v>
      </c>
      <c r="J67" s="724">
        <v>0</v>
      </c>
      <c r="K67" s="724">
        <v>0</v>
      </c>
      <c r="L67" s="724">
        <v>626.1546241970658</v>
      </c>
    </row>
    <row r="68" spans="1:12">
      <c r="A68" s="722" t="s">
        <v>82</v>
      </c>
      <c r="B68" s="722">
        <v>160</v>
      </c>
      <c r="C68" s="723">
        <v>1</v>
      </c>
      <c r="D68" s="723">
        <v>0</v>
      </c>
      <c r="E68" s="723">
        <v>0</v>
      </c>
      <c r="F68" s="723">
        <v>0</v>
      </c>
      <c r="G68" s="723">
        <v>1</v>
      </c>
      <c r="H68" s="724">
        <v>313.0773120985329</v>
      </c>
      <c r="I68" s="724">
        <v>0</v>
      </c>
      <c r="J68" s="724">
        <v>0</v>
      </c>
      <c r="K68" s="724">
        <v>0</v>
      </c>
      <c r="L68" s="724">
        <v>313.0773120985329</v>
      </c>
    </row>
    <row r="69" spans="1:12">
      <c r="A69" s="722" t="s">
        <v>82</v>
      </c>
      <c r="B69" s="722">
        <v>191</v>
      </c>
      <c r="C69" s="723">
        <v>188</v>
      </c>
      <c r="D69" s="723">
        <v>65</v>
      </c>
      <c r="E69" s="723">
        <v>0</v>
      </c>
      <c r="F69" s="723">
        <v>0</v>
      </c>
      <c r="G69" s="723">
        <v>253</v>
      </c>
      <c r="H69" s="724">
        <v>58858.534674524191</v>
      </c>
      <c r="I69" s="724">
        <v>20350.025286404642</v>
      </c>
      <c r="J69" s="724">
        <v>0</v>
      </c>
      <c r="K69" s="724">
        <v>0</v>
      </c>
      <c r="L69" s="724">
        <v>79208.559960928833</v>
      </c>
    </row>
    <row r="70" spans="1:12">
      <c r="A70" s="722" t="s">
        <v>82</v>
      </c>
      <c r="B70" s="722">
        <v>300</v>
      </c>
      <c r="C70" s="723">
        <v>11</v>
      </c>
      <c r="D70" s="723">
        <v>12</v>
      </c>
      <c r="E70" s="723">
        <v>0</v>
      </c>
      <c r="F70" s="723">
        <v>0</v>
      </c>
      <c r="G70" s="723">
        <v>23</v>
      </c>
      <c r="H70" s="724">
        <v>3443.8504330838623</v>
      </c>
      <c r="I70" s="724">
        <v>3756.9277451823955</v>
      </c>
      <c r="J70" s="724">
        <v>0</v>
      </c>
      <c r="K70" s="724">
        <v>0</v>
      </c>
      <c r="L70" s="724">
        <v>7200.7781782662578</v>
      </c>
    </row>
    <row r="71" spans="1:12">
      <c r="A71" s="722" t="s">
        <v>82</v>
      </c>
      <c r="B71" s="722">
        <v>307</v>
      </c>
      <c r="C71" s="723">
        <v>1</v>
      </c>
      <c r="D71" s="723">
        <v>0</v>
      </c>
      <c r="E71" s="723">
        <v>0</v>
      </c>
      <c r="F71" s="723">
        <v>0</v>
      </c>
      <c r="G71" s="723">
        <v>1</v>
      </c>
      <c r="H71" s="724">
        <v>313.0773120985329</v>
      </c>
      <c r="I71" s="724">
        <v>0</v>
      </c>
      <c r="J71" s="724">
        <v>0</v>
      </c>
      <c r="K71" s="724">
        <v>0</v>
      </c>
      <c r="L71" s="724">
        <v>313.0773120985329</v>
      </c>
    </row>
    <row r="72" spans="1:12">
      <c r="A72" s="722" t="s">
        <v>82</v>
      </c>
      <c r="B72" s="722">
        <v>314</v>
      </c>
      <c r="C72" s="723">
        <v>2</v>
      </c>
      <c r="D72" s="723">
        <v>2</v>
      </c>
      <c r="E72" s="723">
        <v>0</v>
      </c>
      <c r="F72" s="723">
        <v>0</v>
      </c>
      <c r="G72" s="723">
        <v>4</v>
      </c>
      <c r="H72" s="724">
        <v>626.1546241970658</v>
      </c>
      <c r="I72" s="724">
        <v>626.1546241970658</v>
      </c>
      <c r="J72" s="724">
        <v>0</v>
      </c>
      <c r="K72" s="724">
        <v>0</v>
      </c>
      <c r="L72" s="724">
        <v>1252.3092483941316</v>
      </c>
    </row>
    <row r="73" spans="1:12">
      <c r="A73" s="722" t="s">
        <v>82</v>
      </c>
      <c r="B73" s="722">
        <v>317</v>
      </c>
      <c r="C73" s="723">
        <v>0</v>
      </c>
      <c r="D73" s="723">
        <v>3</v>
      </c>
      <c r="E73" s="723">
        <v>0</v>
      </c>
      <c r="F73" s="723">
        <v>0</v>
      </c>
      <c r="G73" s="723">
        <v>3</v>
      </c>
      <c r="H73" s="724">
        <v>0</v>
      </c>
      <c r="I73" s="724">
        <v>939.23193629559864</v>
      </c>
      <c r="J73" s="724">
        <v>0</v>
      </c>
      <c r="K73" s="724">
        <v>0</v>
      </c>
      <c r="L73" s="724">
        <v>939.23193629559864</v>
      </c>
    </row>
    <row r="74" spans="1:12">
      <c r="A74" s="722" t="s">
        <v>82</v>
      </c>
      <c r="B74" s="722">
        <v>320</v>
      </c>
      <c r="C74" s="723">
        <v>0</v>
      </c>
      <c r="D74" s="723">
        <v>1</v>
      </c>
      <c r="E74" s="723">
        <v>0</v>
      </c>
      <c r="F74" s="723">
        <v>0</v>
      </c>
      <c r="G74" s="723">
        <v>1</v>
      </c>
      <c r="H74" s="724">
        <v>0</v>
      </c>
      <c r="I74" s="724">
        <v>313.0773120985329</v>
      </c>
      <c r="J74" s="724">
        <v>0</v>
      </c>
      <c r="K74" s="724">
        <v>0</v>
      </c>
      <c r="L74" s="724">
        <v>313.0773120985329</v>
      </c>
    </row>
    <row r="75" spans="1:12">
      <c r="A75" s="722" t="s">
        <v>82</v>
      </c>
      <c r="B75" s="722">
        <v>328</v>
      </c>
      <c r="C75" s="723">
        <v>1</v>
      </c>
      <c r="D75" s="723">
        <v>0</v>
      </c>
      <c r="E75" s="723">
        <v>0</v>
      </c>
      <c r="F75" s="723">
        <v>0</v>
      </c>
      <c r="G75" s="723">
        <v>1</v>
      </c>
      <c r="H75" s="724">
        <v>313.0773120985329</v>
      </c>
      <c r="I75" s="724">
        <v>0</v>
      </c>
      <c r="J75" s="724">
        <v>0</v>
      </c>
      <c r="K75" s="724">
        <v>0</v>
      </c>
      <c r="L75" s="724">
        <v>313.0773120985329</v>
      </c>
    </row>
    <row r="76" spans="1:12">
      <c r="A76" s="722" t="s">
        <v>82</v>
      </c>
      <c r="B76" s="722">
        <v>329</v>
      </c>
      <c r="C76" s="723">
        <v>0</v>
      </c>
      <c r="D76" s="723">
        <v>3</v>
      </c>
      <c r="E76" s="723">
        <v>0</v>
      </c>
      <c r="F76" s="723">
        <v>0</v>
      </c>
      <c r="G76" s="723">
        <v>3</v>
      </c>
      <c r="H76" s="724">
        <v>0</v>
      </c>
      <c r="I76" s="724">
        <v>939.23193629559864</v>
      </c>
      <c r="J76" s="724">
        <v>0</v>
      </c>
      <c r="K76" s="724">
        <v>0</v>
      </c>
      <c r="L76" s="724">
        <v>939.23193629559864</v>
      </c>
    </row>
    <row r="77" spans="1:12">
      <c r="A77" s="722" t="s">
        <v>82</v>
      </c>
      <c r="B77" s="722">
        <v>330</v>
      </c>
      <c r="C77" s="723">
        <v>0</v>
      </c>
      <c r="D77" s="723">
        <v>1</v>
      </c>
      <c r="E77" s="723">
        <v>0</v>
      </c>
      <c r="F77" s="723">
        <v>0</v>
      </c>
      <c r="G77" s="723">
        <v>1</v>
      </c>
      <c r="H77" s="724">
        <v>0</v>
      </c>
      <c r="I77" s="724">
        <v>313.0773120985329</v>
      </c>
      <c r="J77" s="724">
        <v>0</v>
      </c>
      <c r="K77" s="724">
        <v>0</v>
      </c>
      <c r="L77" s="724">
        <v>313.0773120985329</v>
      </c>
    </row>
    <row r="78" spans="1:12">
      <c r="A78" s="722" t="s">
        <v>82</v>
      </c>
      <c r="B78" s="722">
        <v>361</v>
      </c>
      <c r="C78" s="723">
        <v>1</v>
      </c>
      <c r="D78" s="723">
        <v>2</v>
      </c>
      <c r="E78" s="723">
        <v>0</v>
      </c>
      <c r="F78" s="723">
        <v>0</v>
      </c>
      <c r="G78" s="723">
        <v>3</v>
      </c>
      <c r="H78" s="724">
        <v>313.0773120985329</v>
      </c>
      <c r="I78" s="724">
        <v>626.1546241970658</v>
      </c>
      <c r="J78" s="724">
        <v>0</v>
      </c>
      <c r="K78" s="724">
        <v>0</v>
      </c>
      <c r="L78" s="724">
        <v>939.23193629559864</v>
      </c>
    </row>
    <row r="79" spans="1:12">
      <c r="A79" s="722" t="s">
        <v>82</v>
      </c>
      <c r="B79" s="722">
        <v>400</v>
      </c>
      <c r="C79" s="723">
        <v>20</v>
      </c>
      <c r="D79" s="723">
        <v>24</v>
      </c>
      <c r="E79" s="723">
        <v>0</v>
      </c>
      <c r="F79" s="723">
        <v>0</v>
      </c>
      <c r="G79" s="723">
        <v>44</v>
      </c>
      <c r="H79" s="724">
        <v>6261.5462419706573</v>
      </c>
      <c r="I79" s="724">
        <v>7513.8554903647891</v>
      </c>
      <c r="J79" s="724">
        <v>0</v>
      </c>
      <c r="K79" s="724">
        <v>0</v>
      </c>
      <c r="L79" s="724">
        <v>13775.401732335447</v>
      </c>
    </row>
    <row r="80" spans="1:12">
      <c r="A80" s="722" t="s">
        <v>82</v>
      </c>
      <c r="B80" s="722">
        <v>420</v>
      </c>
      <c r="C80" s="723">
        <v>1</v>
      </c>
      <c r="D80" s="723">
        <v>0</v>
      </c>
      <c r="E80" s="723">
        <v>0</v>
      </c>
      <c r="F80" s="723">
        <v>0</v>
      </c>
      <c r="G80" s="723">
        <v>1</v>
      </c>
      <c r="H80" s="724">
        <v>313.0773120985329</v>
      </c>
      <c r="I80" s="724">
        <v>0</v>
      </c>
      <c r="J80" s="724">
        <v>0</v>
      </c>
      <c r="K80" s="724">
        <v>0</v>
      </c>
      <c r="L80" s="724">
        <v>313.0773120985329</v>
      </c>
    </row>
    <row r="81" spans="1:12">
      <c r="A81" s="722" t="s">
        <v>82</v>
      </c>
      <c r="B81" s="722">
        <v>430</v>
      </c>
      <c r="C81" s="723">
        <v>127</v>
      </c>
      <c r="D81" s="723">
        <v>80</v>
      </c>
      <c r="E81" s="723">
        <v>0</v>
      </c>
      <c r="F81" s="723">
        <v>0</v>
      </c>
      <c r="G81" s="723">
        <v>207</v>
      </c>
      <c r="H81" s="724">
        <v>39760.818636513679</v>
      </c>
      <c r="I81" s="724">
        <v>25046.184967882633</v>
      </c>
      <c r="J81" s="724">
        <v>0</v>
      </c>
      <c r="K81" s="724">
        <v>0</v>
      </c>
      <c r="L81" s="724">
        <v>64807.003604396312</v>
      </c>
    </row>
    <row r="82" spans="1:12">
      <c r="A82" s="722" t="s">
        <v>82</v>
      </c>
      <c r="B82" s="722">
        <v>501</v>
      </c>
      <c r="C82" s="723">
        <v>1</v>
      </c>
      <c r="D82" s="723">
        <v>0</v>
      </c>
      <c r="E82" s="723">
        <v>0</v>
      </c>
      <c r="F82" s="723">
        <v>0</v>
      </c>
      <c r="G82" s="723">
        <v>1</v>
      </c>
      <c r="H82" s="724">
        <v>313.0773120985329</v>
      </c>
      <c r="I82" s="724">
        <v>0</v>
      </c>
      <c r="J82" s="724">
        <v>0</v>
      </c>
      <c r="K82" s="724">
        <v>0</v>
      </c>
      <c r="L82" s="724">
        <v>313.0773120985329</v>
      </c>
    </row>
    <row r="83" spans="1:12">
      <c r="A83" s="722" t="s">
        <v>82</v>
      </c>
      <c r="B83" s="722">
        <v>560</v>
      </c>
      <c r="C83" s="723">
        <v>2</v>
      </c>
      <c r="D83" s="723">
        <v>0</v>
      </c>
      <c r="E83" s="723">
        <v>0</v>
      </c>
      <c r="F83" s="723">
        <v>0</v>
      </c>
      <c r="G83" s="723">
        <v>2</v>
      </c>
      <c r="H83" s="724">
        <v>626.1546241970658</v>
      </c>
      <c r="I83" s="724">
        <v>0</v>
      </c>
      <c r="J83" s="724">
        <v>0</v>
      </c>
      <c r="K83" s="724">
        <v>0</v>
      </c>
      <c r="L83" s="724">
        <v>626.1546241970658</v>
      </c>
    </row>
    <row r="84" spans="1:12">
      <c r="A84" s="722" t="s">
        <v>82</v>
      </c>
      <c r="B84" s="722">
        <v>656</v>
      </c>
      <c r="C84" s="723">
        <v>26</v>
      </c>
      <c r="D84" s="723">
        <v>1</v>
      </c>
      <c r="E84" s="723">
        <v>0</v>
      </c>
      <c r="F84" s="723">
        <v>0</v>
      </c>
      <c r="G84" s="723">
        <v>27</v>
      </c>
      <c r="H84" s="724">
        <v>8140.0101145618546</v>
      </c>
      <c r="I84" s="724">
        <v>313.0773120985329</v>
      </c>
      <c r="J84" s="724">
        <v>0</v>
      </c>
      <c r="K84" s="724">
        <v>0</v>
      </c>
      <c r="L84" s="724">
        <v>8453.0874266603878</v>
      </c>
    </row>
    <row r="85" spans="1:12">
      <c r="A85" s="722" t="s">
        <v>82</v>
      </c>
      <c r="B85" s="722">
        <v>711</v>
      </c>
      <c r="C85" s="723">
        <v>3</v>
      </c>
      <c r="D85" s="723">
        <v>0</v>
      </c>
      <c r="E85" s="723">
        <v>0</v>
      </c>
      <c r="F85" s="723">
        <v>0</v>
      </c>
      <c r="G85" s="723">
        <v>3</v>
      </c>
      <c r="H85" s="724">
        <v>939.23193629559864</v>
      </c>
      <c r="I85" s="724">
        <v>0</v>
      </c>
      <c r="J85" s="724">
        <v>0</v>
      </c>
      <c r="K85" s="724">
        <v>0</v>
      </c>
      <c r="L85" s="724">
        <v>939.23193629559864</v>
      </c>
    </row>
    <row r="86" spans="1:12">
      <c r="A86" s="722" t="s">
        <v>83</v>
      </c>
      <c r="B86" s="722">
        <v>101</v>
      </c>
      <c r="C86" s="723">
        <v>0</v>
      </c>
      <c r="D86" s="723">
        <v>1</v>
      </c>
      <c r="E86" s="723">
        <v>0</v>
      </c>
      <c r="F86" s="723">
        <v>0</v>
      </c>
      <c r="G86" s="723">
        <v>1</v>
      </c>
      <c r="H86" s="724">
        <v>0</v>
      </c>
      <c r="I86" s="724">
        <v>124.89196377439347</v>
      </c>
      <c r="J86" s="724">
        <v>0</v>
      </c>
      <c r="K86" s="724">
        <v>0</v>
      </c>
      <c r="L86" s="724">
        <v>124.89196377439347</v>
      </c>
    </row>
    <row r="87" spans="1:12">
      <c r="A87" s="722" t="s">
        <v>83</v>
      </c>
      <c r="B87" s="722">
        <v>110</v>
      </c>
      <c r="C87" s="723">
        <v>6</v>
      </c>
      <c r="D87" s="723">
        <v>19</v>
      </c>
      <c r="E87" s="723">
        <v>0</v>
      </c>
      <c r="F87" s="723">
        <v>0</v>
      </c>
      <c r="G87" s="723">
        <v>25</v>
      </c>
      <c r="H87" s="724">
        <v>749.35178264636079</v>
      </c>
      <c r="I87" s="724">
        <v>2372.9473117134758</v>
      </c>
      <c r="J87" s="724">
        <v>0</v>
      </c>
      <c r="K87" s="724">
        <v>0</v>
      </c>
      <c r="L87" s="724">
        <v>3122.2990943598365</v>
      </c>
    </row>
    <row r="88" spans="1:12">
      <c r="A88" s="722" t="s">
        <v>83</v>
      </c>
      <c r="B88" s="722">
        <v>160</v>
      </c>
      <c r="C88" s="723">
        <v>0</v>
      </c>
      <c r="D88" s="723">
        <v>1</v>
      </c>
      <c r="E88" s="723">
        <v>0</v>
      </c>
      <c r="F88" s="723">
        <v>0</v>
      </c>
      <c r="G88" s="723">
        <v>1</v>
      </c>
      <c r="H88" s="724">
        <v>0</v>
      </c>
      <c r="I88" s="724">
        <v>124.89196377439347</v>
      </c>
      <c r="J88" s="724">
        <v>0</v>
      </c>
      <c r="K88" s="724">
        <v>0</v>
      </c>
      <c r="L88" s="724">
        <v>124.89196377439347</v>
      </c>
    </row>
    <row r="89" spans="1:12">
      <c r="A89" s="722" t="s">
        <v>83</v>
      </c>
      <c r="B89" s="722">
        <v>191</v>
      </c>
      <c r="C89" s="723">
        <v>0</v>
      </c>
      <c r="D89" s="723">
        <v>11</v>
      </c>
      <c r="E89" s="723">
        <v>0</v>
      </c>
      <c r="F89" s="723">
        <v>0</v>
      </c>
      <c r="G89" s="723">
        <v>11</v>
      </c>
      <c r="H89" s="724">
        <v>0</v>
      </c>
      <c r="I89" s="724">
        <v>1373.8116015183282</v>
      </c>
      <c r="J89" s="724">
        <v>0</v>
      </c>
      <c r="K89" s="724">
        <v>0</v>
      </c>
      <c r="L89" s="724">
        <v>1373.8116015183282</v>
      </c>
    </row>
    <row r="90" spans="1:12">
      <c r="A90" s="722" t="s">
        <v>83</v>
      </c>
      <c r="B90" s="722">
        <v>314</v>
      </c>
      <c r="C90" s="723">
        <v>3</v>
      </c>
      <c r="D90" s="723">
        <v>2</v>
      </c>
      <c r="E90" s="723">
        <v>0</v>
      </c>
      <c r="F90" s="723">
        <v>0</v>
      </c>
      <c r="G90" s="723">
        <v>5</v>
      </c>
      <c r="H90" s="724">
        <v>374.67589132318045</v>
      </c>
      <c r="I90" s="724">
        <v>249.78392754878695</v>
      </c>
      <c r="J90" s="724">
        <v>0</v>
      </c>
      <c r="K90" s="724">
        <v>0</v>
      </c>
      <c r="L90" s="724">
        <v>624.4598188719674</v>
      </c>
    </row>
    <row r="91" spans="1:12">
      <c r="A91" s="722" t="s">
        <v>83</v>
      </c>
      <c r="B91" s="722">
        <v>400</v>
      </c>
      <c r="C91" s="723">
        <v>672</v>
      </c>
      <c r="D91" s="723">
        <v>1810</v>
      </c>
      <c r="E91" s="723">
        <v>0</v>
      </c>
      <c r="F91" s="723">
        <v>0</v>
      </c>
      <c r="G91" s="723">
        <v>2482</v>
      </c>
      <c r="H91" s="724">
        <v>83927.399656392401</v>
      </c>
      <c r="I91" s="724">
        <v>226054.45443165215</v>
      </c>
      <c r="J91" s="724">
        <v>0</v>
      </c>
      <c r="K91" s="724">
        <v>0</v>
      </c>
      <c r="L91" s="724">
        <v>309981.85408804455</v>
      </c>
    </row>
    <row r="92" spans="1:12">
      <c r="A92" s="722" t="s">
        <v>83</v>
      </c>
      <c r="B92" s="722">
        <v>401</v>
      </c>
      <c r="C92" s="723">
        <v>61</v>
      </c>
      <c r="D92" s="723">
        <v>1331</v>
      </c>
      <c r="E92" s="723">
        <v>0</v>
      </c>
      <c r="F92" s="723">
        <v>0</v>
      </c>
      <c r="G92" s="723">
        <v>1392</v>
      </c>
      <c r="H92" s="724">
        <v>7618.4097902380017</v>
      </c>
      <c r="I92" s="724">
        <v>166231.2037837177</v>
      </c>
      <c r="J92" s="724">
        <v>0</v>
      </c>
      <c r="K92" s="724">
        <v>0</v>
      </c>
      <c r="L92" s="724">
        <v>173849.61357395572</v>
      </c>
    </row>
    <row r="93" spans="1:12">
      <c r="A93" s="722" t="s">
        <v>83</v>
      </c>
      <c r="B93" s="722">
        <v>410</v>
      </c>
      <c r="C93" s="723">
        <v>3</v>
      </c>
      <c r="D93" s="723">
        <v>20</v>
      </c>
      <c r="E93" s="723">
        <v>0</v>
      </c>
      <c r="F93" s="723">
        <v>0</v>
      </c>
      <c r="G93" s="723">
        <v>23</v>
      </c>
      <c r="H93" s="724">
        <v>374.67589132318039</v>
      </c>
      <c r="I93" s="724">
        <v>2497.8392754878696</v>
      </c>
      <c r="J93" s="724">
        <v>0</v>
      </c>
      <c r="K93" s="724">
        <v>0</v>
      </c>
      <c r="L93" s="724">
        <v>2872.5151668110498</v>
      </c>
    </row>
    <row r="94" spans="1:12">
      <c r="A94" s="722" t="s">
        <v>83</v>
      </c>
      <c r="B94" s="722">
        <v>420</v>
      </c>
      <c r="C94" s="723">
        <v>387</v>
      </c>
      <c r="D94" s="723">
        <v>45</v>
      </c>
      <c r="E94" s="723">
        <v>0</v>
      </c>
      <c r="F94" s="723">
        <v>0</v>
      </c>
      <c r="G94" s="723">
        <v>432</v>
      </c>
      <c r="H94" s="724">
        <v>48333.189980690273</v>
      </c>
      <c r="I94" s="724">
        <v>5620.1383698477066</v>
      </c>
      <c r="J94" s="724">
        <v>0</v>
      </c>
      <c r="K94" s="724">
        <v>0</v>
      </c>
      <c r="L94" s="724">
        <v>53953.32835053798</v>
      </c>
    </row>
    <row r="95" spans="1:12">
      <c r="A95" s="722" t="s">
        <v>83</v>
      </c>
      <c r="B95" s="722">
        <v>421</v>
      </c>
      <c r="C95" s="723">
        <v>22</v>
      </c>
      <c r="D95" s="723">
        <v>46</v>
      </c>
      <c r="E95" s="723">
        <v>0</v>
      </c>
      <c r="F95" s="723">
        <v>0</v>
      </c>
      <c r="G95" s="723">
        <v>68</v>
      </c>
      <c r="H95" s="724">
        <v>2747.6232030366559</v>
      </c>
      <c r="I95" s="724">
        <v>5745.0303336220995</v>
      </c>
      <c r="J95" s="724">
        <v>0</v>
      </c>
      <c r="K95" s="724">
        <v>0</v>
      </c>
      <c r="L95" s="724">
        <v>8492.6535366587559</v>
      </c>
    </row>
    <row r="96" spans="1:12">
      <c r="A96" s="722" t="s">
        <v>83</v>
      </c>
      <c r="B96" s="722">
        <v>812</v>
      </c>
      <c r="C96" s="723">
        <v>0</v>
      </c>
      <c r="D96" s="723">
        <v>5</v>
      </c>
      <c r="E96" s="723">
        <v>0</v>
      </c>
      <c r="F96" s="723">
        <v>0</v>
      </c>
      <c r="G96" s="723">
        <v>5</v>
      </c>
      <c r="H96" s="724">
        <v>0</v>
      </c>
      <c r="I96" s="724">
        <v>624.4598188719674</v>
      </c>
      <c r="J96" s="724">
        <v>0</v>
      </c>
      <c r="K96" s="724">
        <v>0</v>
      </c>
      <c r="L96" s="724">
        <v>624.4598188719674</v>
      </c>
    </row>
    <row r="97" spans="1:12">
      <c r="A97" s="722" t="s">
        <v>84</v>
      </c>
      <c r="B97" s="722">
        <v>100</v>
      </c>
      <c r="C97" s="723">
        <v>0</v>
      </c>
      <c r="D97" s="723">
        <v>1</v>
      </c>
      <c r="E97" s="723">
        <v>0</v>
      </c>
      <c r="F97" s="723">
        <v>0</v>
      </c>
      <c r="G97" s="723">
        <v>1</v>
      </c>
      <c r="H97" s="724">
        <v>0</v>
      </c>
      <c r="I97" s="724">
        <v>132.38030302882251</v>
      </c>
      <c r="J97" s="724">
        <v>0</v>
      </c>
      <c r="K97" s="724">
        <v>0</v>
      </c>
      <c r="L97" s="724">
        <v>132.38030302882251</v>
      </c>
    </row>
    <row r="98" spans="1:12">
      <c r="A98" s="722" t="s">
        <v>84</v>
      </c>
      <c r="B98" s="722">
        <v>110</v>
      </c>
      <c r="C98" s="723">
        <v>16</v>
      </c>
      <c r="D98" s="723">
        <v>206</v>
      </c>
      <c r="E98" s="723">
        <v>0</v>
      </c>
      <c r="F98" s="723">
        <v>0</v>
      </c>
      <c r="G98" s="723">
        <v>222</v>
      </c>
      <c r="H98" s="724">
        <v>2118.0848484611602</v>
      </c>
      <c r="I98" s="724">
        <v>27270.34242393744</v>
      </c>
      <c r="J98" s="724">
        <v>0</v>
      </c>
      <c r="K98" s="724">
        <v>0</v>
      </c>
      <c r="L98" s="724">
        <v>29388.4272723986</v>
      </c>
    </row>
    <row r="99" spans="1:12">
      <c r="A99" s="722" t="s">
        <v>84</v>
      </c>
      <c r="B99" s="722">
        <v>120</v>
      </c>
      <c r="C99" s="723">
        <v>67</v>
      </c>
      <c r="D99" s="723">
        <v>35</v>
      </c>
      <c r="E99" s="723">
        <v>0</v>
      </c>
      <c r="F99" s="723">
        <v>0</v>
      </c>
      <c r="G99" s="723">
        <v>102</v>
      </c>
      <c r="H99" s="724">
        <v>8869.4803029311079</v>
      </c>
      <c r="I99" s="724">
        <v>4633.3106060087885</v>
      </c>
      <c r="J99" s="724">
        <v>0</v>
      </c>
      <c r="K99" s="724">
        <v>0</v>
      </c>
      <c r="L99" s="724">
        <v>13502.790908939896</v>
      </c>
    </row>
    <row r="100" spans="1:12">
      <c r="A100" s="722" t="s">
        <v>84</v>
      </c>
      <c r="B100" s="722">
        <v>300</v>
      </c>
      <c r="C100" s="723">
        <v>799</v>
      </c>
      <c r="D100" s="723">
        <v>532</v>
      </c>
      <c r="E100" s="723">
        <v>0</v>
      </c>
      <c r="F100" s="723">
        <v>0</v>
      </c>
      <c r="G100" s="723">
        <v>1331</v>
      </c>
      <c r="H100" s="724">
        <v>105771.8621200292</v>
      </c>
      <c r="I100" s="724">
        <v>70426.32121133359</v>
      </c>
      <c r="J100" s="724">
        <v>0</v>
      </c>
      <c r="K100" s="724">
        <v>0</v>
      </c>
      <c r="L100" s="724">
        <v>176198.18333136279</v>
      </c>
    </row>
    <row r="101" spans="1:12">
      <c r="A101" s="722" t="s">
        <v>84</v>
      </c>
      <c r="B101" s="722">
        <v>301</v>
      </c>
      <c r="C101" s="723">
        <v>3</v>
      </c>
      <c r="D101" s="723">
        <v>0</v>
      </c>
      <c r="E101" s="723">
        <v>0</v>
      </c>
      <c r="F101" s="723">
        <v>0</v>
      </c>
      <c r="G101" s="723">
        <v>3</v>
      </c>
      <c r="H101" s="724">
        <v>397.1409090864675</v>
      </c>
      <c r="I101" s="724">
        <v>0</v>
      </c>
      <c r="J101" s="724">
        <v>0</v>
      </c>
      <c r="K101" s="724">
        <v>0</v>
      </c>
      <c r="L101" s="724">
        <v>397.14090908646756</v>
      </c>
    </row>
    <row r="102" spans="1:12">
      <c r="A102" s="722" t="s">
        <v>84</v>
      </c>
      <c r="B102" s="722">
        <v>302</v>
      </c>
      <c r="C102" s="723">
        <v>1</v>
      </c>
      <c r="D102" s="723">
        <v>0</v>
      </c>
      <c r="E102" s="723">
        <v>0</v>
      </c>
      <c r="F102" s="723">
        <v>0</v>
      </c>
      <c r="G102" s="723">
        <v>1</v>
      </c>
      <c r="H102" s="724">
        <v>132.38030302882251</v>
      </c>
      <c r="I102" s="724">
        <v>0</v>
      </c>
      <c r="J102" s="724">
        <v>0</v>
      </c>
      <c r="K102" s="724">
        <v>0</v>
      </c>
      <c r="L102" s="724">
        <v>132.38030302882251</v>
      </c>
    </row>
    <row r="103" spans="1:12">
      <c r="A103" s="722" t="s">
        <v>84</v>
      </c>
      <c r="B103" s="722">
        <v>303</v>
      </c>
      <c r="C103" s="723">
        <v>5</v>
      </c>
      <c r="D103" s="723">
        <v>1</v>
      </c>
      <c r="E103" s="723">
        <v>0</v>
      </c>
      <c r="F103" s="723">
        <v>0</v>
      </c>
      <c r="G103" s="723">
        <v>6</v>
      </c>
      <c r="H103" s="724">
        <v>661.90151514411264</v>
      </c>
      <c r="I103" s="724">
        <v>132.38030302882251</v>
      </c>
      <c r="J103" s="724">
        <v>0</v>
      </c>
      <c r="K103" s="724">
        <v>0</v>
      </c>
      <c r="L103" s="724">
        <v>794.28181817293512</v>
      </c>
    </row>
    <row r="104" spans="1:12">
      <c r="A104" s="722" t="s">
        <v>84</v>
      </c>
      <c r="B104" s="722">
        <v>310</v>
      </c>
      <c r="C104" s="723">
        <v>1</v>
      </c>
      <c r="D104" s="723">
        <v>1</v>
      </c>
      <c r="E104" s="723">
        <v>0</v>
      </c>
      <c r="F104" s="723">
        <v>0</v>
      </c>
      <c r="G104" s="723">
        <v>2</v>
      </c>
      <c r="H104" s="724">
        <v>132.38030302882251</v>
      </c>
      <c r="I104" s="724">
        <v>132.38030302882251</v>
      </c>
      <c r="J104" s="724">
        <v>0</v>
      </c>
      <c r="K104" s="724">
        <v>0</v>
      </c>
      <c r="L104" s="724">
        <v>264.76060605764502</v>
      </c>
    </row>
    <row r="105" spans="1:12">
      <c r="A105" s="722" t="s">
        <v>84</v>
      </c>
      <c r="B105" s="722">
        <v>320</v>
      </c>
      <c r="C105" s="723">
        <v>1314</v>
      </c>
      <c r="D105" s="723">
        <v>660</v>
      </c>
      <c r="E105" s="723">
        <v>0</v>
      </c>
      <c r="F105" s="723">
        <v>0</v>
      </c>
      <c r="G105" s="723">
        <v>1974</v>
      </c>
      <c r="H105" s="724">
        <v>173947.71817987278</v>
      </c>
      <c r="I105" s="724">
        <v>87370.999999022868</v>
      </c>
      <c r="J105" s="724">
        <v>0</v>
      </c>
      <c r="K105" s="724">
        <v>0</v>
      </c>
      <c r="L105" s="724">
        <v>261318.71817889565</v>
      </c>
    </row>
    <row r="106" spans="1:12">
      <c r="A106" s="722" t="s">
        <v>84</v>
      </c>
      <c r="B106" s="722">
        <v>340</v>
      </c>
      <c r="C106" s="723">
        <v>136</v>
      </c>
      <c r="D106" s="723">
        <v>694</v>
      </c>
      <c r="E106" s="723">
        <v>0</v>
      </c>
      <c r="F106" s="723">
        <v>0</v>
      </c>
      <c r="G106" s="723">
        <v>830</v>
      </c>
      <c r="H106" s="724">
        <v>18003.721211919863</v>
      </c>
      <c r="I106" s="724">
        <v>91871.930302002831</v>
      </c>
      <c r="J106" s="724">
        <v>0</v>
      </c>
      <c r="K106" s="724">
        <v>0</v>
      </c>
      <c r="L106" s="724">
        <v>109875.6515139227</v>
      </c>
    </row>
    <row r="107" spans="1:12">
      <c r="A107" s="722" t="s">
        <v>84</v>
      </c>
      <c r="B107" s="722">
        <v>341</v>
      </c>
      <c r="C107" s="723">
        <v>2475</v>
      </c>
      <c r="D107" s="723">
        <v>415</v>
      </c>
      <c r="E107" s="723">
        <v>0</v>
      </c>
      <c r="F107" s="723">
        <v>0</v>
      </c>
      <c r="G107" s="723">
        <v>2890</v>
      </c>
      <c r="H107" s="724">
        <v>327641.24999633571</v>
      </c>
      <c r="I107" s="724">
        <v>54937.825756961342</v>
      </c>
      <c r="J107" s="724">
        <v>0</v>
      </c>
      <c r="K107" s="724">
        <v>0</v>
      </c>
      <c r="L107" s="724">
        <v>382579.07575329707</v>
      </c>
    </row>
    <row r="108" spans="1:12">
      <c r="A108" s="722" t="s">
        <v>84</v>
      </c>
      <c r="B108" s="722">
        <v>400</v>
      </c>
      <c r="C108" s="723">
        <v>6</v>
      </c>
      <c r="D108" s="723">
        <v>14</v>
      </c>
      <c r="E108" s="723">
        <v>0</v>
      </c>
      <c r="F108" s="723">
        <v>0</v>
      </c>
      <c r="G108" s="723">
        <v>20</v>
      </c>
      <c r="H108" s="724">
        <v>794.281818172935</v>
      </c>
      <c r="I108" s="724">
        <v>1853.324242403515</v>
      </c>
      <c r="J108" s="724">
        <v>0</v>
      </c>
      <c r="K108" s="724">
        <v>0</v>
      </c>
      <c r="L108" s="724">
        <v>2647.6060605764501</v>
      </c>
    </row>
    <row r="109" spans="1:12">
      <c r="A109" s="722" t="s">
        <v>84</v>
      </c>
      <c r="B109" s="722">
        <v>401</v>
      </c>
      <c r="C109" s="723">
        <v>0</v>
      </c>
      <c r="D109" s="723">
        <v>2</v>
      </c>
      <c r="E109" s="723">
        <v>0</v>
      </c>
      <c r="F109" s="723">
        <v>0</v>
      </c>
      <c r="G109" s="723">
        <v>2</v>
      </c>
      <c r="H109" s="724">
        <v>0</v>
      </c>
      <c r="I109" s="724">
        <v>264.76060605764502</v>
      </c>
      <c r="J109" s="724">
        <v>0</v>
      </c>
      <c r="K109" s="724">
        <v>0</v>
      </c>
      <c r="L109" s="724">
        <v>264.76060605764502</v>
      </c>
    </row>
    <row r="110" spans="1:12">
      <c r="A110" s="722" t="s">
        <v>84</v>
      </c>
      <c r="B110" s="722">
        <v>410</v>
      </c>
      <c r="C110" s="723">
        <v>1</v>
      </c>
      <c r="D110" s="723">
        <v>1</v>
      </c>
      <c r="E110" s="723">
        <v>0</v>
      </c>
      <c r="F110" s="723">
        <v>0</v>
      </c>
      <c r="G110" s="723">
        <v>2</v>
      </c>
      <c r="H110" s="724">
        <v>132.38030302882251</v>
      </c>
      <c r="I110" s="724">
        <v>132.38030302882251</v>
      </c>
      <c r="J110" s="724">
        <v>0</v>
      </c>
      <c r="K110" s="724">
        <v>0</v>
      </c>
      <c r="L110" s="724">
        <v>264.76060605764502</v>
      </c>
    </row>
    <row r="111" spans="1:12">
      <c r="A111" s="722" t="s">
        <v>84</v>
      </c>
      <c r="B111" s="722">
        <v>430</v>
      </c>
      <c r="C111" s="723">
        <v>1</v>
      </c>
      <c r="D111" s="723">
        <v>1</v>
      </c>
      <c r="E111" s="723">
        <v>0</v>
      </c>
      <c r="F111" s="723">
        <v>0</v>
      </c>
      <c r="G111" s="723">
        <v>2</v>
      </c>
      <c r="H111" s="724">
        <v>132.38030302882251</v>
      </c>
      <c r="I111" s="724">
        <v>132.38030302882251</v>
      </c>
      <c r="J111" s="724">
        <v>0</v>
      </c>
      <c r="K111" s="724">
        <v>0</v>
      </c>
      <c r="L111" s="724">
        <v>264.76060605764502</v>
      </c>
    </row>
    <row r="112" spans="1:12">
      <c r="A112" s="722" t="s">
        <v>84</v>
      </c>
      <c r="B112" s="722">
        <v>840</v>
      </c>
      <c r="C112" s="723">
        <v>4</v>
      </c>
      <c r="D112" s="723">
        <v>6</v>
      </c>
      <c r="E112" s="723">
        <v>0</v>
      </c>
      <c r="F112" s="723">
        <v>0</v>
      </c>
      <c r="G112" s="723">
        <v>10</v>
      </c>
      <c r="H112" s="724">
        <v>529.52121211529004</v>
      </c>
      <c r="I112" s="724">
        <v>794.281818172935</v>
      </c>
      <c r="J112" s="724">
        <v>0</v>
      </c>
      <c r="K112" s="724">
        <v>0</v>
      </c>
      <c r="L112" s="724">
        <v>1323.803030288225</v>
      </c>
    </row>
    <row r="113" spans="1:12">
      <c r="A113" s="722" t="s">
        <v>85</v>
      </c>
      <c r="B113" s="722">
        <v>110</v>
      </c>
      <c r="C113" s="723">
        <v>2</v>
      </c>
      <c r="D113" s="723">
        <v>0</v>
      </c>
      <c r="E113" s="723">
        <v>0</v>
      </c>
      <c r="F113" s="723">
        <v>0</v>
      </c>
      <c r="G113" s="723">
        <v>2</v>
      </c>
      <c r="H113" s="724">
        <v>670.21251373221241</v>
      </c>
      <c r="I113" s="724">
        <v>0</v>
      </c>
      <c r="J113" s="724">
        <v>0</v>
      </c>
      <c r="K113" s="724">
        <v>0</v>
      </c>
      <c r="L113" s="724">
        <v>670.21251373221241</v>
      </c>
    </row>
    <row r="114" spans="1:12">
      <c r="A114" s="722" t="s">
        <v>85</v>
      </c>
      <c r="B114" s="722">
        <v>120</v>
      </c>
      <c r="C114" s="723">
        <v>0</v>
      </c>
      <c r="D114" s="723">
        <v>1</v>
      </c>
      <c r="E114" s="723">
        <v>0</v>
      </c>
      <c r="F114" s="723">
        <v>0</v>
      </c>
      <c r="G114" s="723">
        <v>1</v>
      </c>
      <c r="H114" s="724">
        <v>0</v>
      </c>
      <c r="I114" s="724">
        <v>335.10625686610621</v>
      </c>
      <c r="J114" s="724">
        <v>0</v>
      </c>
      <c r="K114" s="724">
        <v>0</v>
      </c>
      <c r="L114" s="724">
        <v>335.10625686610621</v>
      </c>
    </row>
    <row r="115" spans="1:12">
      <c r="A115" s="722" t="s">
        <v>85</v>
      </c>
      <c r="B115" s="722">
        <v>300</v>
      </c>
      <c r="C115" s="723">
        <v>0</v>
      </c>
      <c r="D115" s="723">
        <v>3</v>
      </c>
      <c r="E115" s="723">
        <v>0</v>
      </c>
      <c r="F115" s="723">
        <v>0</v>
      </c>
      <c r="G115" s="723">
        <v>3</v>
      </c>
      <c r="H115" s="724">
        <v>0</v>
      </c>
      <c r="I115" s="724">
        <v>1005.3187705983187</v>
      </c>
      <c r="J115" s="724">
        <v>0</v>
      </c>
      <c r="K115" s="724">
        <v>0</v>
      </c>
      <c r="L115" s="724">
        <v>1005.3187705983187</v>
      </c>
    </row>
    <row r="116" spans="1:12">
      <c r="A116" s="722" t="s">
        <v>85</v>
      </c>
      <c r="B116" s="722">
        <v>320</v>
      </c>
      <c r="C116" s="723">
        <v>9</v>
      </c>
      <c r="D116" s="723">
        <v>5</v>
      </c>
      <c r="E116" s="723">
        <v>0</v>
      </c>
      <c r="F116" s="723">
        <v>0</v>
      </c>
      <c r="G116" s="723">
        <v>14</v>
      </c>
      <c r="H116" s="724">
        <v>3015.956311794956</v>
      </c>
      <c r="I116" s="724">
        <v>1675.5312843305312</v>
      </c>
      <c r="J116" s="724">
        <v>0</v>
      </c>
      <c r="K116" s="724">
        <v>0</v>
      </c>
      <c r="L116" s="724">
        <v>4691.4875961254875</v>
      </c>
    </row>
    <row r="117" spans="1:12">
      <c r="A117" s="722" t="s">
        <v>85</v>
      </c>
      <c r="B117" s="722">
        <v>321</v>
      </c>
      <c r="C117" s="723">
        <v>2</v>
      </c>
      <c r="D117" s="723">
        <v>1</v>
      </c>
      <c r="E117" s="723">
        <v>0</v>
      </c>
      <c r="F117" s="723">
        <v>0</v>
      </c>
      <c r="G117" s="723">
        <v>3</v>
      </c>
      <c r="H117" s="724">
        <v>670.21251373221241</v>
      </c>
      <c r="I117" s="724">
        <v>335.10625686610621</v>
      </c>
      <c r="J117" s="724">
        <v>0</v>
      </c>
      <c r="K117" s="724">
        <v>0</v>
      </c>
      <c r="L117" s="724">
        <v>1005.3187705983187</v>
      </c>
    </row>
    <row r="118" spans="1:12">
      <c r="A118" s="722" t="s">
        <v>85</v>
      </c>
      <c r="B118" s="722">
        <v>340</v>
      </c>
      <c r="C118" s="723">
        <v>4</v>
      </c>
      <c r="D118" s="723">
        <v>7</v>
      </c>
      <c r="E118" s="723">
        <v>0</v>
      </c>
      <c r="F118" s="723">
        <v>0</v>
      </c>
      <c r="G118" s="723">
        <v>11</v>
      </c>
      <c r="H118" s="724">
        <v>1340.4250274644251</v>
      </c>
      <c r="I118" s="724">
        <v>2345.7437980627437</v>
      </c>
      <c r="J118" s="724">
        <v>0</v>
      </c>
      <c r="K118" s="724">
        <v>0</v>
      </c>
      <c r="L118" s="724">
        <v>3686.1688255271688</v>
      </c>
    </row>
    <row r="119" spans="1:12">
      <c r="A119" s="722" t="s">
        <v>85</v>
      </c>
      <c r="B119" s="722">
        <v>341</v>
      </c>
      <c r="C119" s="723">
        <v>5</v>
      </c>
      <c r="D119" s="723">
        <v>2</v>
      </c>
      <c r="E119" s="723">
        <v>0</v>
      </c>
      <c r="F119" s="723">
        <v>0</v>
      </c>
      <c r="G119" s="723">
        <v>7</v>
      </c>
      <c r="H119" s="724">
        <v>1675.5312843305312</v>
      </c>
      <c r="I119" s="724">
        <v>670.21251373221253</v>
      </c>
      <c r="J119" s="724">
        <v>0</v>
      </c>
      <c r="K119" s="724">
        <v>0</v>
      </c>
      <c r="L119" s="724">
        <v>2345.7437980627437</v>
      </c>
    </row>
    <row r="120" spans="1:12">
      <c r="A120" s="722" t="s">
        <v>85</v>
      </c>
      <c r="B120" s="722">
        <v>401</v>
      </c>
      <c r="C120" s="723">
        <v>0</v>
      </c>
      <c r="D120" s="723">
        <v>1</v>
      </c>
      <c r="E120" s="723">
        <v>0</v>
      </c>
      <c r="F120" s="723">
        <v>0</v>
      </c>
      <c r="G120" s="723">
        <v>1</v>
      </c>
      <c r="H120" s="724">
        <v>0</v>
      </c>
      <c r="I120" s="724">
        <v>335.10625686610621</v>
      </c>
      <c r="J120" s="724">
        <v>0</v>
      </c>
      <c r="K120" s="724">
        <v>0</v>
      </c>
      <c r="L120" s="724">
        <v>335.10625686610621</v>
      </c>
    </row>
    <row r="121" spans="1:12">
      <c r="A121" s="722" t="s">
        <v>85</v>
      </c>
      <c r="B121" s="722">
        <v>420</v>
      </c>
      <c r="C121" s="723">
        <v>48</v>
      </c>
      <c r="D121" s="723">
        <v>50</v>
      </c>
      <c r="E121" s="723">
        <v>0</v>
      </c>
      <c r="F121" s="723">
        <v>0</v>
      </c>
      <c r="G121" s="723">
        <v>98</v>
      </c>
      <c r="H121" s="724">
        <v>16085.100329573101</v>
      </c>
      <c r="I121" s="724">
        <v>16755.312843305313</v>
      </c>
      <c r="J121" s="724">
        <v>0</v>
      </c>
      <c r="K121" s="724">
        <v>0</v>
      </c>
      <c r="L121" s="724">
        <v>32840.413172878412</v>
      </c>
    </row>
    <row r="122" spans="1:12">
      <c r="A122" s="722" t="s">
        <v>85</v>
      </c>
      <c r="B122" s="722">
        <v>421</v>
      </c>
      <c r="C122" s="723">
        <v>3</v>
      </c>
      <c r="D122" s="723">
        <v>1</v>
      </c>
      <c r="E122" s="723">
        <v>0</v>
      </c>
      <c r="F122" s="723">
        <v>0</v>
      </c>
      <c r="G122" s="723">
        <v>4</v>
      </c>
      <c r="H122" s="724">
        <v>1005.3187705983187</v>
      </c>
      <c r="I122" s="724">
        <v>335.10625686610621</v>
      </c>
      <c r="J122" s="724">
        <v>0</v>
      </c>
      <c r="K122" s="724">
        <v>0</v>
      </c>
      <c r="L122" s="724">
        <v>1340.4250274644248</v>
      </c>
    </row>
    <row r="123" spans="1:12">
      <c r="A123" s="722" t="s">
        <v>86</v>
      </c>
      <c r="B123" s="722">
        <v>191</v>
      </c>
      <c r="C123" s="723">
        <v>12</v>
      </c>
      <c r="D123" s="723">
        <v>5</v>
      </c>
      <c r="E123" s="723">
        <v>0</v>
      </c>
      <c r="F123" s="723">
        <v>0</v>
      </c>
      <c r="G123" s="723">
        <v>17</v>
      </c>
      <c r="H123" s="724">
        <v>2040.827504990506</v>
      </c>
      <c r="I123" s="724">
        <v>850.34479374604416</v>
      </c>
      <c r="J123" s="724">
        <v>0</v>
      </c>
      <c r="K123" s="724">
        <v>0</v>
      </c>
      <c r="L123" s="724">
        <v>2891.1722987365501</v>
      </c>
    </row>
    <row r="124" spans="1:12">
      <c r="A124" s="722" t="s">
        <v>87</v>
      </c>
      <c r="B124" s="722">
        <v>110</v>
      </c>
      <c r="C124" s="723">
        <v>8</v>
      </c>
      <c r="D124" s="723">
        <v>2</v>
      </c>
      <c r="E124" s="723">
        <v>0</v>
      </c>
      <c r="F124" s="723">
        <v>0</v>
      </c>
      <c r="G124" s="723">
        <v>10</v>
      </c>
      <c r="H124" s="724">
        <v>787.38021274255766</v>
      </c>
      <c r="I124" s="724">
        <v>196.84505318563942</v>
      </c>
      <c r="J124" s="724">
        <v>0</v>
      </c>
      <c r="K124" s="724">
        <v>0</v>
      </c>
      <c r="L124" s="724">
        <v>984.22526592819713</v>
      </c>
    </row>
    <row r="125" spans="1:12">
      <c r="A125" s="722" t="s">
        <v>87</v>
      </c>
      <c r="B125" s="722">
        <v>130</v>
      </c>
      <c r="C125" s="723">
        <v>1</v>
      </c>
      <c r="D125" s="723">
        <v>0</v>
      </c>
      <c r="E125" s="723">
        <v>0</v>
      </c>
      <c r="F125" s="723">
        <v>0</v>
      </c>
      <c r="G125" s="723">
        <v>1</v>
      </c>
      <c r="H125" s="724">
        <v>98.422526592819722</v>
      </c>
      <c r="I125" s="724">
        <v>0</v>
      </c>
      <c r="J125" s="724">
        <v>0</v>
      </c>
      <c r="K125" s="724">
        <v>0</v>
      </c>
      <c r="L125" s="724">
        <v>98.422526592819722</v>
      </c>
    </row>
    <row r="126" spans="1:12">
      <c r="A126" s="722" t="s">
        <v>87</v>
      </c>
      <c r="B126" s="722">
        <v>160</v>
      </c>
      <c r="C126" s="723">
        <v>1</v>
      </c>
      <c r="D126" s="723">
        <v>0</v>
      </c>
      <c r="E126" s="723">
        <v>0</v>
      </c>
      <c r="F126" s="723">
        <v>0</v>
      </c>
      <c r="G126" s="723">
        <v>1</v>
      </c>
      <c r="H126" s="724">
        <v>98.422526592819722</v>
      </c>
      <c r="I126" s="724">
        <v>0</v>
      </c>
      <c r="J126" s="724">
        <v>0</v>
      </c>
      <c r="K126" s="724">
        <v>0</v>
      </c>
      <c r="L126" s="724">
        <v>98.422526592819722</v>
      </c>
    </row>
    <row r="127" spans="1:12">
      <c r="A127" s="722" t="s">
        <v>87</v>
      </c>
      <c r="B127" s="722">
        <v>191</v>
      </c>
      <c r="C127" s="723">
        <v>414</v>
      </c>
      <c r="D127" s="723">
        <v>36</v>
      </c>
      <c r="E127" s="723">
        <v>0</v>
      </c>
      <c r="F127" s="723">
        <v>0</v>
      </c>
      <c r="G127" s="723">
        <v>450</v>
      </c>
      <c r="H127" s="724">
        <v>40746.92600942737</v>
      </c>
      <c r="I127" s="724">
        <v>3543.2109573415105</v>
      </c>
      <c r="J127" s="724">
        <v>0</v>
      </c>
      <c r="K127" s="724">
        <v>0</v>
      </c>
      <c r="L127" s="724">
        <v>44290.136966768878</v>
      </c>
    </row>
    <row r="128" spans="1:12">
      <c r="A128" s="722" t="s">
        <v>87</v>
      </c>
      <c r="B128" s="722">
        <v>301</v>
      </c>
      <c r="C128" s="723">
        <v>3</v>
      </c>
      <c r="D128" s="723">
        <v>0</v>
      </c>
      <c r="E128" s="723">
        <v>0</v>
      </c>
      <c r="F128" s="723">
        <v>0</v>
      </c>
      <c r="G128" s="723">
        <v>3</v>
      </c>
      <c r="H128" s="724">
        <v>295.26757977845921</v>
      </c>
      <c r="I128" s="724">
        <v>0</v>
      </c>
      <c r="J128" s="724">
        <v>0</v>
      </c>
      <c r="K128" s="724">
        <v>0</v>
      </c>
      <c r="L128" s="724">
        <v>295.26757977845921</v>
      </c>
    </row>
    <row r="129" spans="1:12">
      <c r="A129" s="722" t="s">
        <v>87</v>
      </c>
      <c r="B129" s="722">
        <v>330</v>
      </c>
      <c r="C129" s="723">
        <v>1</v>
      </c>
      <c r="D129" s="723">
        <v>0</v>
      </c>
      <c r="E129" s="723">
        <v>0</v>
      </c>
      <c r="F129" s="723">
        <v>0</v>
      </c>
      <c r="G129" s="723">
        <v>1</v>
      </c>
      <c r="H129" s="724">
        <v>98.422526592819722</v>
      </c>
      <c r="I129" s="724">
        <v>0</v>
      </c>
      <c r="J129" s="724">
        <v>0</v>
      </c>
      <c r="K129" s="724">
        <v>0</v>
      </c>
      <c r="L129" s="724">
        <v>98.422526592819722</v>
      </c>
    </row>
    <row r="130" spans="1:12">
      <c r="A130" s="722" t="s">
        <v>87</v>
      </c>
      <c r="B130" s="722">
        <v>400</v>
      </c>
      <c r="C130" s="723">
        <v>6</v>
      </c>
      <c r="D130" s="723">
        <v>6</v>
      </c>
      <c r="E130" s="723">
        <v>0</v>
      </c>
      <c r="F130" s="723">
        <v>0</v>
      </c>
      <c r="G130" s="723">
        <v>12</v>
      </c>
      <c r="H130" s="724">
        <v>590.53515955691842</v>
      </c>
      <c r="I130" s="724">
        <v>590.53515955691842</v>
      </c>
      <c r="J130" s="724">
        <v>0</v>
      </c>
      <c r="K130" s="724">
        <v>0</v>
      </c>
      <c r="L130" s="724">
        <v>1181.0703191138368</v>
      </c>
    </row>
    <row r="131" spans="1:12">
      <c r="A131" s="722" t="s">
        <v>87</v>
      </c>
      <c r="B131" s="722">
        <v>410</v>
      </c>
      <c r="C131" s="723">
        <v>1</v>
      </c>
      <c r="D131" s="723">
        <v>2</v>
      </c>
      <c r="E131" s="723">
        <v>0</v>
      </c>
      <c r="F131" s="723">
        <v>0</v>
      </c>
      <c r="G131" s="723">
        <v>3</v>
      </c>
      <c r="H131" s="724">
        <v>98.422526592819736</v>
      </c>
      <c r="I131" s="724">
        <v>196.84505318563947</v>
      </c>
      <c r="J131" s="724">
        <v>0</v>
      </c>
      <c r="K131" s="724">
        <v>0</v>
      </c>
      <c r="L131" s="724">
        <v>295.26757977845921</v>
      </c>
    </row>
    <row r="132" spans="1:12">
      <c r="A132" s="722" t="s">
        <v>87</v>
      </c>
      <c r="B132" s="722">
        <v>502</v>
      </c>
      <c r="C132" s="723">
        <v>42</v>
      </c>
      <c r="D132" s="723">
        <v>124</v>
      </c>
      <c r="E132" s="723">
        <v>0</v>
      </c>
      <c r="F132" s="723">
        <v>0</v>
      </c>
      <c r="G132" s="723">
        <v>166</v>
      </c>
      <c r="H132" s="724">
        <v>4133.7461168984282</v>
      </c>
      <c r="I132" s="724">
        <v>12204.393297509645</v>
      </c>
      <c r="J132" s="724">
        <v>0</v>
      </c>
      <c r="K132" s="724">
        <v>0</v>
      </c>
      <c r="L132" s="724">
        <v>16338.139414408073</v>
      </c>
    </row>
    <row r="133" spans="1:12">
      <c r="A133" s="722" t="s">
        <v>87</v>
      </c>
      <c r="B133" s="722">
        <v>811</v>
      </c>
      <c r="C133" s="723">
        <v>0</v>
      </c>
      <c r="D133" s="723">
        <v>7</v>
      </c>
      <c r="E133" s="723">
        <v>0</v>
      </c>
      <c r="F133" s="723">
        <v>0</v>
      </c>
      <c r="G133" s="723">
        <v>7</v>
      </c>
      <c r="H133" s="724">
        <v>0</v>
      </c>
      <c r="I133" s="724">
        <v>688.95768614973804</v>
      </c>
      <c r="J133" s="724">
        <v>0</v>
      </c>
      <c r="K133" s="724">
        <v>0</v>
      </c>
      <c r="L133" s="724">
        <v>688.95768614973804</v>
      </c>
    </row>
    <row r="134" spans="1:12">
      <c r="A134" s="722" t="s">
        <v>88</v>
      </c>
      <c r="B134" s="722">
        <v>100</v>
      </c>
      <c r="C134" s="723">
        <v>6</v>
      </c>
      <c r="D134" s="723">
        <v>0</v>
      </c>
      <c r="E134" s="723">
        <v>0</v>
      </c>
      <c r="F134" s="723">
        <v>0</v>
      </c>
      <c r="G134" s="723">
        <v>6</v>
      </c>
      <c r="H134" s="724">
        <v>771.18375780600411</v>
      </c>
      <c r="I134" s="724">
        <v>0</v>
      </c>
      <c r="J134" s="724">
        <v>0</v>
      </c>
      <c r="K134" s="724">
        <v>0</v>
      </c>
      <c r="L134" s="724">
        <v>771.18375780600411</v>
      </c>
    </row>
    <row r="135" spans="1:12">
      <c r="A135" s="722" t="s">
        <v>88</v>
      </c>
      <c r="B135" s="722">
        <v>101</v>
      </c>
      <c r="C135" s="723">
        <v>27</v>
      </c>
      <c r="D135" s="723">
        <v>0</v>
      </c>
      <c r="E135" s="723">
        <v>0</v>
      </c>
      <c r="F135" s="723">
        <v>0</v>
      </c>
      <c r="G135" s="723">
        <v>27</v>
      </c>
      <c r="H135" s="724">
        <v>3470.3269101270184</v>
      </c>
      <c r="I135" s="724">
        <v>0</v>
      </c>
      <c r="J135" s="724">
        <v>0</v>
      </c>
      <c r="K135" s="724">
        <v>0</v>
      </c>
      <c r="L135" s="724">
        <v>3470.3269101270184</v>
      </c>
    </row>
    <row r="136" spans="1:12">
      <c r="A136" s="722" t="s">
        <v>88</v>
      </c>
      <c r="B136" s="722">
        <v>104</v>
      </c>
      <c r="C136" s="723">
        <v>19</v>
      </c>
      <c r="D136" s="723">
        <v>0</v>
      </c>
      <c r="E136" s="723">
        <v>0</v>
      </c>
      <c r="F136" s="723">
        <v>0</v>
      </c>
      <c r="G136" s="723">
        <v>19</v>
      </c>
      <c r="H136" s="724">
        <v>2442.0818997190131</v>
      </c>
      <c r="I136" s="724">
        <v>0</v>
      </c>
      <c r="J136" s="724">
        <v>0</v>
      </c>
      <c r="K136" s="724">
        <v>0</v>
      </c>
      <c r="L136" s="724">
        <v>2442.0818997190131</v>
      </c>
    </row>
    <row r="137" spans="1:12">
      <c r="A137" s="722" t="s">
        <v>88</v>
      </c>
      <c r="B137" s="722">
        <v>110</v>
      </c>
      <c r="C137" s="723">
        <v>106</v>
      </c>
      <c r="D137" s="723">
        <v>118</v>
      </c>
      <c r="E137" s="723">
        <v>0</v>
      </c>
      <c r="F137" s="723">
        <v>0</v>
      </c>
      <c r="G137" s="723">
        <v>224</v>
      </c>
      <c r="H137" s="724">
        <v>13624.246387906072</v>
      </c>
      <c r="I137" s="724">
        <v>15166.61390351808</v>
      </c>
      <c r="J137" s="724">
        <v>0</v>
      </c>
      <c r="K137" s="724">
        <v>0</v>
      </c>
      <c r="L137" s="724">
        <v>28790.860291424153</v>
      </c>
    </row>
    <row r="138" spans="1:12">
      <c r="A138" s="722" t="s">
        <v>88</v>
      </c>
      <c r="B138" s="722">
        <v>130</v>
      </c>
      <c r="C138" s="723">
        <v>0</v>
      </c>
      <c r="D138" s="723">
        <v>1</v>
      </c>
      <c r="E138" s="723">
        <v>0</v>
      </c>
      <c r="F138" s="723">
        <v>0</v>
      </c>
      <c r="G138" s="723">
        <v>1</v>
      </c>
      <c r="H138" s="724">
        <v>0</v>
      </c>
      <c r="I138" s="724">
        <v>128.53062630100069</v>
      </c>
      <c r="J138" s="724">
        <v>0</v>
      </c>
      <c r="K138" s="724">
        <v>0</v>
      </c>
      <c r="L138" s="724">
        <v>128.53062630100069</v>
      </c>
    </row>
    <row r="139" spans="1:12">
      <c r="A139" s="722" t="s">
        <v>88</v>
      </c>
      <c r="B139" s="722">
        <v>160</v>
      </c>
      <c r="C139" s="723">
        <v>1</v>
      </c>
      <c r="D139" s="723">
        <v>0</v>
      </c>
      <c r="E139" s="723">
        <v>0</v>
      </c>
      <c r="F139" s="723">
        <v>0</v>
      </c>
      <c r="G139" s="723">
        <v>1</v>
      </c>
      <c r="H139" s="724">
        <v>128.53062630100069</v>
      </c>
      <c r="I139" s="724">
        <v>0</v>
      </c>
      <c r="J139" s="724">
        <v>0</v>
      </c>
      <c r="K139" s="724">
        <v>0</v>
      </c>
      <c r="L139" s="724">
        <v>128.53062630100069</v>
      </c>
    </row>
    <row r="140" spans="1:12">
      <c r="A140" s="722" t="s">
        <v>88</v>
      </c>
      <c r="B140" s="722">
        <v>190</v>
      </c>
      <c r="C140" s="723">
        <v>29</v>
      </c>
      <c r="D140" s="723">
        <v>90</v>
      </c>
      <c r="E140" s="723">
        <v>0</v>
      </c>
      <c r="F140" s="723">
        <v>0</v>
      </c>
      <c r="G140" s="723">
        <v>119</v>
      </c>
      <c r="H140" s="724">
        <v>3727.3881627290202</v>
      </c>
      <c r="I140" s="724">
        <v>11567.756367090062</v>
      </c>
      <c r="J140" s="724">
        <v>0</v>
      </c>
      <c r="K140" s="724">
        <v>0</v>
      </c>
      <c r="L140" s="724">
        <v>15295.144529819083</v>
      </c>
    </row>
    <row r="141" spans="1:12">
      <c r="A141" s="722" t="s">
        <v>88</v>
      </c>
      <c r="B141" s="722">
        <v>191</v>
      </c>
      <c r="C141" s="723">
        <v>1096</v>
      </c>
      <c r="D141" s="723">
        <v>380</v>
      </c>
      <c r="E141" s="723">
        <v>0</v>
      </c>
      <c r="F141" s="723">
        <v>0</v>
      </c>
      <c r="G141" s="723">
        <v>1476</v>
      </c>
      <c r="H141" s="724">
        <v>140869.56642589674</v>
      </c>
      <c r="I141" s="724">
        <v>48841.63799438026</v>
      </c>
      <c r="J141" s="724">
        <v>0</v>
      </c>
      <c r="K141" s="724">
        <v>0</v>
      </c>
      <c r="L141" s="724">
        <v>189711.204420277</v>
      </c>
    </row>
    <row r="142" spans="1:12">
      <c r="A142" s="722" t="s">
        <v>88</v>
      </c>
      <c r="B142" s="722">
        <v>301</v>
      </c>
      <c r="C142" s="723">
        <v>56</v>
      </c>
      <c r="D142" s="723">
        <v>41</v>
      </c>
      <c r="E142" s="723">
        <v>0</v>
      </c>
      <c r="F142" s="723">
        <v>0</v>
      </c>
      <c r="G142" s="723">
        <v>97</v>
      </c>
      <c r="H142" s="724">
        <v>7197.7150728560382</v>
      </c>
      <c r="I142" s="724">
        <v>5269.7556783410282</v>
      </c>
      <c r="J142" s="724">
        <v>0</v>
      </c>
      <c r="K142" s="724">
        <v>0</v>
      </c>
      <c r="L142" s="724">
        <v>12467.470751197066</v>
      </c>
    </row>
    <row r="143" spans="1:12">
      <c r="A143" s="722" t="s">
        <v>88</v>
      </c>
      <c r="B143" s="722">
        <v>314</v>
      </c>
      <c r="C143" s="723">
        <v>2</v>
      </c>
      <c r="D143" s="723">
        <v>0</v>
      </c>
      <c r="E143" s="723">
        <v>0</v>
      </c>
      <c r="F143" s="723">
        <v>0</v>
      </c>
      <c r="G143" s="723">
        <v>2</v>
      </c>
      <c r="H143" s="724">
        <v>257.06125260200139</v>
      </c>
      <c r="I143" s="724">
        <v>0</v>
      </c>
      <c r="J143" s="724">
        <v>0</v>
      </c>
      <c r="K143" s="724">
        <v>0</v>
      </c>
      <c r="L143" s="724">
        <v>257.06125260200139</v>
      </c>
    </row>
    <row r="144" spans="1:12">
      <c r="A144" s="722" t="s">
        <v>88</v>
      </c>
      <c r="B144" s="722">
        <v>410</v>
      </c>
      <c r="C144" s="723">
        <v>19</v>
      </c>
      <c r="D144" s="723">
        <v>5</v>
      </c>
      <c r="E144" s="723">
        <v>0</v>
      </c>
      <c r="F144" s="723">
        <v>0</v>
      </c>
      <c r="G144" s="723">
        <v>24</v>
      </c>
      <c r="H144" s="724">
        <v>2442.0818997190131</v>
      </c>
      <c r="I144" s="724">
        <v>642.65313150500344</v>
      </c>
      <c r="J144" s="724">
        <v>0</v>
      </c>
      <c r="K144" s="724">
        <v>0</v>
      </c>
      <c r="L144" s="724">
        <v>3084.7350312240164</v>
      </c>
    </row>
    <row r="145" spans="1:12">
      <c r="A145" s="722" t="s">
        <v>88</v>
      </c>
      <c r="B145" s="722">
        <v>502</v>
      </c>
      <c r="C145" s="723">
        <v>2</v>
      </c>
      <c r="D145" s="723">
        <v>0</v>
      </c>
      <c r="E145" s="723">
        <v>0</v>
      </c>
      <c r="F145" s="723">
        <v>0</v>
      </c>
      <c r="G145" s="723">
        <v>2</v>
      </c>
      <c r="H145" s="724">
        <v>257.06125260200139</v>
      </c>
      <c r="I145" s="724">
        <v>0</v>
      </c>
      <c r="J145" s="724">
        <v>0</v>
      </c>
      <c r="K145" s="724">
        <v>0</v>
      </c>
      <c r="L145" s="724">
        <v>257.06125260200139</v>
      </c>
    </row>
    <row r="146" spans="1:12">
      <c r="A146" s="722" t="s">
        <v>88</v>
      </c>
      <c r="B146" s="722">
        <v>650</v>
      </c>
      <c r="C146" s="723">
        <v>0</v>
      </c>
      <c r="D146" s="723">
        <v>1</v>
      </c>
      <c r="E146" s="723">
        <v>0</v>
      </c>
      <c r="F146" s="723">
        <v>0</v>
      </c>
      <c r="G146" s="723">
        <v>1</v>
      </c>
      <c r="H146" s="724">
        <v>0</v>
      </c>
      <c r="I146" s="724">
        <v>128.53062630100069</v>
      </c>
      <c r="J146" s="724">
        <v>0</v>
      </c>
      <c r="K146" s="724">
        <v>0</v>
      </c>
      <c r="L146" s="724">
        <v>128.53062630100069</v>
      </c>
    </row>
    <row r="147" spans="1:12">
      <c r="A147" s="722" t="s">
        <v>88</v>
      </c>
      <c r="B147" s="722">
        <v>800</v>
      </c>
      <c r="C147" s="723">
        <v>0</v>
      </c>
      <c r="D147" s="723">
        <v>1</v>
      </c>
      <c r="E147" s="723">
        <v>0</v>
      </c>
      <c r="F147" s="723">
        <v>0</v>
      </c>
      <c r="G147" s="723">
        <v>1</v>
      </c>
      <c r="H147" s="724">
        <v>0</v>
      </c>
      <c r="I147" s="724">
        <v>128.53062630100069</v>
      </c>
      <c r="J147" s="724">
        <v>0</v>
      </c>
      <c r="K147" s="724">
        <v>0</v>
      </c>
      <c r="L147" s="724">
        <v>128.53062630100069</v>
      </c>
    </row>
    <row r="148" spans="1:12">
      <c r="A148" s="722" t="s">
        <v>88</v>
      </c>
      <c r="B148" s="722">
        <v>811</v>
      </c>
      <c r="C148" s="723">
        <v>14</v>
      </c>
      <c r="D148" s="723">
        <v>671</v>
      </c>
      <c r="E148" s="723">
        <v>0</v>
      </c>
      <c r="F148" s="723">
        <v>0</v>
      </c>
      <c r="G148" s="723">
        <v>685</v>
      </c>
      <c r="H148" s="724">
        <v>1799.4287682140096</v>
      </c>
      <c r="I148" s="724">
        <v>86244.050247971463</v>
      </c>
      <c r="J148" s="724">
        <v>0</v>
      </c>
      <c r="K148" s="724">
        <v>0</v>
      </c>
      <c r="L148" s="724">
        <v>88043.479016185476</v>
      </c>
    </row>
    <row r="149" spans="1:12">
      <c r="A149" s="722" t="s">
        <v>88</v>
      </c>
      <c r="B149" s="722">
        <v>812</v>
      </c>
      <c r="C149" s="723">
        <v>187</v>
      </c>
      <c r="D149" s="723">
        <v>81</v>
      </c>
      <c r="E149" s="723">
        <v>0</v>
      </c>
      <c r="F149" s="723">
        <v>0</v>
      </c>
      <c r="G149" s="723">
        <v>268</v>
      </c>
      <c r="H149" s="724">
        <v>24035.22711828713</v>
      </c>
      <c r="I149" s="724">
        <v>10410.980730381056</v>
      </c>
      <c r="J149" s="724">
        <v>0</v>
      </c>
      <c r="K149" s="724">
        <v>0</v>
      </c>
      <c r="L149" s="724">
        <v>34446.207848668186</v>
      </c>
    </row>
    <row r="150" spans="1:12">
      <c r="A150" s="722" t="s">
        <v>89</v>
      </c>
      <c r="B150" s="722">
        <v>100</v>
      </c>
      <c r="C150" s="723">
        <v>2</v>
      </c>
      <c r="D150" s="723">
        <v>0</v>
      </c>
      <c r="E150" s="723">
        <v>0</v>
      </c>
      <c r="F150" s="723">
        <v>0</v>
      </c>
      <c r="G150" s="723">
        <v>2</v>
      </c>
      <c r="H150" s="724">
        <v>23.155462825461537</v>
      </c>
      <c r="I150" s="724">
        <v>0</v>
      </c>
      <c r="J150" s="724">
        <v>0</v>
      </c>
      <c r="K150" s="724">
        <v>0</v>
      </c>
      <c r="L150" s="724">
        <v>23.155462825461537</v>
      </c>
    </row>
    <row r="151" spans="1:12">
      <c r="A151" s="722" t="s">
        <v>89</v>
      </c>
      <c r="B151" s="722">
        <v>110</v>
      </c>
      <c r="C151" s="723">
        <v>7</v>
      </c>
      <c r="D151" s="723">
        <v>0</v>
      </c>
      <c r="E151" s="723">
        <v>0</v>
      </c>
      <c r="F151" s="723">
        <v>0</v>
      </c>
      <c r="G151" s="723">
        <v>7</v>
      </c>
      <c r="H151" s="724">
        <v>81.044119889115379</v>
      </c>
      <c r="I151" s="724">
        <v>0</v>
      </c>
      <c r="J151" s="724">
        <v>0</v>
      </c>
      <c r="K151" s="724">
        <v>0</v>
      </c>
      <c r="L151" s="724">
        <v>81.044119889115379</v>
      </c>
    </row>
    <row r="152" spans="1:12">
      <c r="A152" s="722" t="s">
        <v>89</v>
      </c>
      <c r="B152" s="722">
        <v>191</v>
      </c>
      <c r="C152" s="723">
        <v>77</v>
      </c>
      <c r="D152" s="723">
        <v>8</v>
      </c>
      <c r="E152" s="723">
        <v>0</v>
      </c>
      <c r="F152" s="723">
        <v>0</v>
      </c>
      <c r="G152" s="723">
        <v>85</v>
      </c>
      <c r="H152" s="724">
        <v>891.48531878026915</v>
      </c>
      <c r="I152" s="724">
        <v>92.621851301846149</v>
      </c>
      <c r="J152" s="724">
        <v>0</v>
      </c>
      <c r="K152" s="724">
        <v>0</v>
      </c>
      <c r="L152" s="724">
        <v>984.10717008211532</v>
      </c>
    </row>
    <row r="153" spans="1:12">
      <c r="A153" s="722" t="s">
        <v>89</v>
      </c>
      <c r="B153" s="722">
        <v>303</v>
      </c>
      <c r="C153" s="723">
        <v>2</v>
      </c>
      <c r="D153" s="723">
        <v>0</v>
      </c>
      <c r="E153" s="723">
        <v>0</v>
      </c>
      <c r="F153" s="723">
        <v>0</v>
      </c>
      <c r="G153" s="723">
        <v>2</v>
      </c>
      <c r="H153" s="724">
        <v>23.155462825461537</v>
      </c>
      <c r="I153" s="724">
        <v>0</v>
      </c>
      <c r="J153" s="724">
        <v>0</v>
      </c>
      <c r="K153" s="724">
        <v>0</v>
      </c>
      <c r="L153" s="724">
        <v>23.155462825461537</v>
      </c>
    </row>
    <row r="154" spans="1:12">
      <c r="A154" s="722" t="s">
        <v>89</v>
      </c>
      <c r="B154" s="722">
        <v>400</v>
      </c>
      <c r="C154" s="723">
        <v>0</v>
      </c>
      <c r="D154" s="723">
        <v>1</v>
      </c>
      <c r="E154" s="723">
        <v>0</v>
      </c>
      <c r="F154" s="723">
        <v>0</v>
      </c>
      <c r="G154" s="723">
        <v>1</v>
      </c>
      <c r="H154" s="724">
        <v>0</v>
      </c>
      <c r="I154" s="724">
        <v>11.577731412730769</v>
      </c>
      <c r="J154" s="724">
        <v>0</v>
      </c>
      <c r="K154" s="724">
        <v>0</v>
      </c>
      <c r="L154" s="724">
        <v>11.577731412730769</v>
      </c>
    </row>
    <row r="155" spans="1:12">
      <c r="A155" s="722" t="s">
        <v>89</v>
      </c>
      <c r="B155" s="722">
        <v>502</v>
      </c>
      <c r="C155" s="723">
        <v>397</v>
      </c>
      <c r="D155" s="723">
        <v>0</v>
      </c>
      <c r="E155" s="723">
        <v>0</v>
      </c>
      <c r="F155" s="723">
        <v>0</v>
      </c>
      <c r="G155" s="723">
        <v>397</v>
      </c>
      <c r="H155" s="724">
        <v>4596.3593708541148</v>
      </c>
      <c r="I155" s="724">
        <v>0</v>
      </c>
      <c r="J155" s="724">
        <v>0</v>
      </c>
      <c r="K155" s="724">
        <v>0</v>
      </c>
      <c r="L155" s="724">
        <v>4596.3593708541148</v>
      </c>
    </row>
    <row r="156" spans="1:12">
      <c r="A156" s="722" t="s">
        <v>90</v>
      </c>
      <c r="B156" s="722">
        <v>191</v>
      </c>
      <c r="C156" s="723">
        <v>3</v>
      </c>
      <c r="D156" s="723">
        <v>0</v>
      </c>
      <c r="E156" s="723">
        <v>0</v>
      </c>
      <c r="F156" s="723">
        <v>0</v>
      </c>
      <c r="G156" s="723">
        <v>3</v>
      </c>
      <c r="H156" s="724">
        <v>11770.681486014701</v>
      </c>
      <c r="I156" s="724">
        <v>0</v>
      </c>
      <c r="J156" s="724">
        <v>0</v>
      </c>
      <c r="K156" s="724">
        <v>0</v>
      </c>
      <c r="L156" s="724">
        <v>11770.681486014701</v>
      </c>
    </row>
    <row r="157" spans="1:12">
      <c r="A157" s="722" t="s">
        <v>91</v>
      </c>
      <c r="B157" s="722">
        <v>140</v>
      </c>
      <c r="C157" s="723">
        <v>1</v>
      </c>
      <c r="D157" s="723">
        <v>0</v>
      </c>
      <c r="E157" s="723">
        <v>0</v>
      </c>
      <c r="F157" s="723">
        <v>0</v>
      </c>
      <c r="G157" s="723">
        <v>1</v>
      </c>
      <c r="H157" s="724">
        <v>101.15549807168098</v>
      </c>
      <c r="I157" s="724">
        <v>0</v>
      </c>
      <c r="J157" s="724">
        <v>0</v>
      </c>
      <c r="K157" s="724">
        <v>0</v>
      </c>
      <c r="L157" s="724">
        <v>101.15549807168098</v>
      </c>
    </row>
    <row r="158" spans="1:12">
      <c r="A158" s="722" t="s">
        <v>91</v>
      </c>
      <c r="B158" s="722">
        <v>191</v>
      </c>
      <c r="C158" s="723">
        <v>139</v>
      </c>
      <c r="D158" s="723">
        <v>2</v>
      </c>
      <c r="E158" s="723">
        <v>0</v>
      </c>
      <c r="F158" s="723">
        <v>0</v>
      </c>
      <c r="G158" s="723">
        <v>141</v>
      </c>
      <c r="H158" s="724">
        <v>14060.614231963656</v>
      </c>
      <c r="I158" s="724">
        <v>202.31099614336196</v>
      </c>
      <c r="J158" s="724">
        <v>0</v>
      </c>
      <c r="K158" s="724">
        <v>0</v>
      </c>
      <c r="L158" s="724">
        <v>14262.925228107018</v>
      </c>
    </row>
    <row r="159" spans="1:12">
      <c r="A159" s="722" t="s">
        <v>92</v>
      </c>
      <c r="B159" s="722">
        <v>130</v>
      </c>
      <c r="C159" s="723">
        <v>2</v>
      </c>
      <c r="D159" s="723">
        <v>0</v>
      </c>
      <c r="E159" s="723">
        <v>0</v>
      </c>
      <c r="F159" s="723">
        <v>0</v>
      </c>
      <c r="G159" s="723">
        <v>2</v>
      </c>
      <c r="H159" s="724">
        <v>235.40908853873901</v>
      </c>
      <c r="I159" s="724">
        <v>0</v>
      </c>
      <c r="J159" s="724">
        <v>0</v>
      </c>
      <c r="K159" s="724">
        <v>0</v>
      </c>
      <c r="L159" s="724">
        <v>235.40908853873901</v>
      </c>
    </row>
    <row r="160" spans="1:12">
      <c r="A160" s="722" t="s">
        <v>93</v>
      </c>
      <c r="B160" s="722">
        <v>130</v>
      </c>
      <c r="C160" s="723">
        <v>169</v>
      </c>
      <c r="D160" s="723">
        <v>4</v>
      </c>
      <c r="E160" s="723">
        <v>0</v>
      </c>
      <c r="F160" s="723">
        <v>0</v>
      </c>
      <c r="G160" s="723">
        <v>173</v>
      </c>
      <c r="H160" s="724">
        <v>1240.8915495201281</v>
      </c>
      <c r="I160" s="724">
        <v>29.370214189825518</v>
      </c>
      <c r="J160" s="724">
        <v>0</v>
      </c>
      <c r="K160" s="724">
        <v>0</v>
      </c>
      <c r="L160" s="724">
        <v>1270.2617637099536</v>
      </c>
    </row>
    <row r="161" spans="1:12">
      <c r="A161" s="722" t="s">
        <v>93</v>
      </c>
      <c r="B161" s="722">
        <v>304</v>
      </c>
      <c r="C161" s="723">
        <v>1</v>
      </c>
      <c r="D161" s="723">
        <v>0</v>
      </c>
      <c r="E161" s="723">
        <v>0</v>
      </c>
      <c r="F161" s="723">
        <v>0</v>
      </c>
      <c r="G161" s="723">
        <v>1</v>
      </c>
      <c r="H161" s="724">
        <v>7.3425535474563794</v>
      </c>
      <c r="I161" s="724">
        <v>0</v>
      </c>
      <c r="J161" s="724">
        <v>0</v>
      </c>
      <c r="K161" s="724">
        <v>0</v>
      </c>
      <c r="L161" s="724">
        <v>7.3425535474563794</v>
      </c>
    </row>
    <row r="162" spans="1:12">
      <c r="A162" s="722" t="s">
        <v>94</v>
      </c>
      <c r="B162" s="722">
        <v>130</v>
      </c>
      <c r="C162" s="723">
        <v>421</v>
      </c>
      <c r="D162" s="723">
        <v>176</v>
      </c>
      <c r="E162" s="723">
        <v>0</v>
      </c>
      <c r="F162" s="723">
        <v>0</v>
      </c>
      <c r="G162" s="723">
        <v>597</v>
      </c>
      <c r="H162" s="724">
        <v>59491.551524217452</v>
      </c>
      <c r="I162" s="724">
        <v>24870.577359292805</v>
      </c>
      <c r="J162" s="724">
        <v>0</v>
      </c>
      <c r="K162" s="724">
        <v>0</v>
      </c>
      <c r="L162" s="724">
        <v>84362.12888351026</v>
      </c>
    </row>
    <row r="163" spans="1:12">
      <c r="A163" s="722" t="s">
        <v>94</v>
      </c>
      <c r="B163" s="722">
        <v>216</v>
      </c>
      <c r="C163" s="723">
        <v>11</v>
      </c>
      <c r="D163" s="723">
        <v>0</v>
      </c>
      <c r="E163" s="723">
        <v>0</v>
      </c>
      <c r="F163" s="723">
        <v>0</v>
      </c>
      <c r="G163" s="723">
        <v>11</v>
      </c>
      <c r="H163" s="724">
        <v>1554.4110849558003</v>
      </c>
      <c r="I163" s="724">
        <v>0</v>
      </c>
      <c r="J163" s="724">
        <v>0</v>
      </c>
      <c r="K163" s="724">
        <v>0</v>
      </c>
      <c r="L163" s="724">
        <v>1554.4110849558003</v>
      </c>
    </row>
    <row r="164" spans="1:12">
      <c r="A164" s="722" t="s">
        <v>94</v>
      </c>
      <c r="B164" s="722">
        <v>303</v>
      </c>
      <c r="C164" s="723">
        <v>1</v>
      </c>
      <c r="D164" s="723">
        <v>0</v>
      </c>
      <c r="E164" s="723">
        <v>0</v>
      </c>
      <c r="F164" s="723">
        <v>0</v>
      </c>
      <c r="G164" s="723">
        <v>1</v>
      </c>
      <c r="H164" s="724">
        <v>141.3100986323455</v>
      </c>
      <c r="I164" s="724">
        <v>0</v>
      </c>
      <c r="J164" s="724">
        <v>0</v>
      </c>
      <c r="K164" s="724">
        <v>0</v>
      </c>
      <c r="L164" s="724">
        <v>141.3100986323455</v>
      </c>
    </row>
    <row r="165" spans="1:12">
      <c r="A165" s="722" t="s">
        <v>95</v>
      </c>
      <c r="B165" s="722">
        <v>130</v>
      </c>
      <c r="C165" s="723">
        <v>14</v>
      </c>
      <c r="D165" s="723">
        <v>0</v>
      </c>
      <c r="E165" s="723">
        <v>0</v>
      </c>
      <c r="F165" s="723">
        <v>0</v>
      </c>
      <c r="G165" s="723">
        <v>14</v>
      </c>
      <c r="H165" s="724">
        <v>1664.0973433411962</v>
      </c>
      <c r="I165" s="724">
        <v>0</v>
      </c>
      <c r="J165" s="724">
        <v>0</v>
      </c>
      <c r="K165" s="724">
        <v>0</v>
      </c>
      <c r="L165" s="724">
        <v>1664.0973433411962</v>
      </c>
    </row>
    <row r="166" spans="1:12">
      <c r="A166" s="722" t="s">
        <v>95</v>
      </c>
      <c r="B166" s="722">
        <v>140</v>
      </c>
      <c r="C166" s="723">
        <v>1</v>
      </c>
      <c r="D166" s="723">
        <v>0</v>
      </c>
      <c r="E166" s="723">
        <v>0</v>
      </c>
      <c r="F166" s="723">
        <v>0</v>
      </c>
      <c r="G166" s="723">
        <v>1</v>
      </c>
      <c r="H166" s="724">
        <v>118.86409595294259</v>
      </c>
      <c r="I166" s="724">
        <v>0</v>
      </c>
      <c r="J166" s="724">
        <v>0</v>
      </c>
      <c r="K166" s="724">
        <v>0</v>
      </c>
      <c r="L166" s="724">
        <v>118.86409595294259</v>
      </c>
    </row>
    <row r="167" spans="1:12">
      <c r="A167" s="722" t="s">
        <v>95</v>
      </c>
      <c r="B167" s="722">
        <v>143</v>
      </c>
      <c r="C167" s="723">
        <v>2</v>
      </c>
      <c r="D167" s="723">
        <v>0</v>
      </c>
      <c r="E167" s="723">
        <v>0</v>
      </c>
      <c r="F167" s="723">
        <v>0</v>
      </c>
      <c r="G167" s="723">
        <v>2</v>
      </c>
      <c r="H167" s="724">
        <v>237.72819190588518</v>
      </c>
      <c r="I167" s="724">
        <v>0</v>
      </c>
      <c r="J167" s="724">
        <v>0</v>
      </c>
      <c r="K167" s="724">
        <v>0</v>
      </c>
      <c r="L167" s="724">
        <v>237.72819190588518</v>
      </c>
    </row>
    <row r="168" spans="1:12">
      <c r="A168" s="722" t="s">
        <v>95</v>
      </c>
      <c r="B168" s="722">
        <v>160</v>
      </c>
      <c r="C168" s="723">
        <v>7</v>
      </c>
      <c r="D168" s="723">
        <v>0</v>
      </c>
      <c r="E168" s="723">
        <v>0</v>
      </c>
      <c r="F168" s="723">
        <v>0</v>
      </c>
      <c r="G168" s="723">
        <v>7</v>
      </c>
      <c r="H168" s="724">
        <v>832.04867167059808</v>
      </c>
      <c r="I168" s="724">
        <v>0</v>
      </c>
      <c r="J168" s="724">
        <v>0</v>
      </c>
      <c r="K168" s="724">
        <v>0</v>
      </c>
      <c r="L168" s="724">
        <v>832.04867167059808</v>
      </c>
    </row>
    <row r="169" spans="1:12">
      <c r="A169" s="722" t="s">
        <v>95</v>
      </c>
      <c r="B169" s="722">
        <v>330</v>
      </c>
      <c r="C169" s="723">
        <v>3</v>
      </c>
      <c r="D169" s="723">
        <v>0</v>
      </c>
      <c r="E169" s="723">
        <v>0</v>
      </c>
      <c r="F169" s="723">
        <v>0</v>
      </c>
      <c r="G169" s="723">
        <v>3</v>
      </c>
      <c r="H169" s="724">
        <v>356.59228785882777</v>
      </c>
      <c r="I169" s="724">
        <v>0</v>
      </c>
      <c r="J169" s="724">
        <v>0</v>
      </c>
      <c r="K169" s="724">
        <v>0</v>
      </c>
      <c r="L169" s="724">
        <v>356.59228785882777</v>
      </c>
    </row>
    <row r="170" spans="1:12">
      <c r="A170" s="722" t="s">
        <v>96</v>
      </c>
      <c r="B170" s="722">
        <v>100</v>
      </c>
      <c r="C170" s="723">
        <v>9</v>
      </c>
      <c r="D170" s="723">
        <v>2</v>
      </c>
      <c r="E170" s="723">
        <v>0</v>
      </c>
      <c r="F170" s="723">
        <v>0</v>
      </c>
      <c r="G170" s="723">
        <v>11</v>
      </c>
      <c r="H170" s="724">
        <v>1236.603378414839</v>
      </c>
      <c r="I170" s="724">
        <v>274.8007507588531</v>
      </c>
      <c r="J170" s="724">
        <v>0</v>
      </c>
      <c r="K170" s="724">
        <v>0</v>
      </c>
      <c r="L170" s="724">
        <v>1511.4041291736921</v>
      </c>
    </row>
    <row r="171" spans="1:12">
      <c r="A171" s="722" t="s">
        <v>96</v>
      </c>
      <c r="B171" s="722">
        <v>101</v>
      </c>
      <c r="C171" s="723">
        <v>1</v>
      </c>
      <c r="D171" s="723">
        <v>0</v>
      </c>
      <c r="E171" s="723">
        <v>0</v>
      </c>
      <c r="F171" s="723">
        <v>0</v>
      </c>
      <c r="G171" s="723">
        <v>1</v>
      </c>
      <c r="H171" s="724">
        <v>137.40037537942655</v>
      </c>
      <c r="I171" s="724">
        <v>0</v>
      </c>
      <c r="J171" s="724">
        <v>0</v>
      </c>
      <c r="K171" s="724">
        <v>0</v>
      </c>
      <c r="L171" s="724">
        <v>137.40037537942655</v>
      </c>
    </row>
    <row r="172" spans="1:12">
      <c r="A172" s="722" t="s">
        <v>96</v>
      </c>
      <c r="B172" s="722">
        <v>104</v>
      </c>
      <c r="C172" s="723">
        <v>3</v>
      </c>
      <c r="D172" s="723">
        <v>0</v>
      </c>
      <c r="E172" s="723">
        <v>0</v>
      </c>
      <c r="F172" s="723">
        <v>0</v>
      </c>
      <c r="G172" s="723">
        <v>3</v>
      </c>
      <c r="H172" s="724">
        <v>412.20112613827968</v>
      </c>
      <c r="I172" s="724">
        <v>0</v>
      </c>
      <c r="J172" s="724">
        <v>0</v>
      </c>
      <c r="K172" s="724">
        <v>0</v>
      </c>
      <c r="L172" s="724">
        <v>412.20112613827962</v>
      </c>
    </row>
    <row r="173" spans="1:12">
      <c r="A173" s="722" t="s">
        <v>96</v>
      </c>
      <c r="B173" s="722">
        <v>110</v>
      </c>
      <c r="C173" s="723">
        <v>1</v>
      </c>
      <c r="D173" s="723">
        <v>0</v>
      </c>
      <c r="E173" s="723">
        <v>0</v>
      </c>
      <c r="F173" s="723">
        <v>0</v>
      </c>
      <c r="G173" s="723">
        <v>1</v>
      </c>
      <c r="H173" s="724">
        <v>137.40037537942655</v>
      </c>
      <c r="I173" s="724">
        <v>0</v>
      </c>
      <c r="J173" s="724">
        <v>0</v>
      </c>
      <c r="K173" s="724">
        <v>0</v>
      </c>
      <c r="L173" s="724">
        <v>137.40037537942655</v>
      </c>
    </row>
    <row r="174" spans="1:12">
      <c r="A174" s="722" t="s">
        <v>96</v>
      </c>
      <c r="B174" s="722">
        <v>130</v>
      </c>
      <c r="C174" s="723">
        <v>714</v>
      </c>
      <c r="D174" s="723">
        <v>608</v>
      </c>
      <c r="E174" s="723">
        <v>0</v>
      </c>
      <c r="F174" s="723">
        <v>0</v>
      </c>
      <c r="G174" s="723">
        <v>1322</v>
      </c>
      <c r="H174" s="724">
        <v>98103.868020910551</v>
      </c>
      <c r="I174" s="724">
        <v>83539.428230691337</v>
      </c>
      <c r="J174" s="724">
        <v>0</v>
      </c>
      <c r="K174" s="724">
        <v>0</v>
      </c>
      <c r="L174" s="724">
        <v>181643.29625160189</v>
      </c>
    </row>
    <row r="175" spans="1:12">
      <c r="A175" s="722" t="s">
        <v>96</v>
      </c>
      <c r="B175" s="722">
        <v>140</v>
      </c>
      <c r="C175" s="723">
        <v>12</v>
      </c>
      <c r="D175" s="723">
        <v>8</v>
      </c>
      <c r="E175" s="723">
        <v>0</v>
      </c>
      <c r="F175" s="723">
        <v>0</v>
      </c>
      <c r="G175" s="723">
        <v>20</v>
      </c>
      <c r="H175" s="724">
        <v>1648.8045045531187</v>
      </c>
      <c r="I175" s="724">
        <v>1099.2030030354124</v>
      </c>
      <c r="J175" s="724">
        <v>0</v>
      </c>
      <c r="K175" s="724">
        <v>0</v>
      </c>
      <c r="L175" s="724">
        <v>2748.0075075885311</v>
      </c>
    </row>
    <row r="176" spans="1:12">
      <c r="A176" s="722" t="s">
        <v>96</v>
      </c>
      <c r="B176" s="722">
        <v>143</v>
      </c>
      <c r="C176" s="723">
        <v>1</v>
      </c>
      <c r="D176" s="723">
        <v>0</v>
      </c>
      <c r="E176" s="723">
        <v>0</v>
      </c>
      <c r="F176" s="723">
        <v>0</v>
      </c>
      <c r="G176" s="723">
        <v>1</v>
      </c>
      <c r="H176" s="724">
        <v>137.40037537942655</v>
      </c>
      <c r="I176" s="724">
        <v>0</v>
      </c>
      <c r="J176" s="724">
        <v>0</v>
      </c>
      <c r="K176" s="724">
        <v>0</v>
      </c>
      <c r="L176" s="724">
        <v>137.40037537942655</v>
      </c>
    </row>
    <row r="177" spans="1:12">
      <c r="A177" s="722" t="s">
        <v>96</v>
      </c>
      <c r="B177" s="722">
        <v>144</v>
      </c>
      <c r="C177" s="723">
        <v>8</v>
      </c>
      <c r="D177" s="723">
        <v>0</v>
      </c>
      <c r="E177" s="723">
        <v>0</v>
      </c>
      <c r="F177" s="723">
        <v>0</v>
      </c>
      <c r="G177" s="723">
        <v>8</v>
      </c>
      <c r="H177" s="724">
        <v>1099.2030030354124</v>
      </c>
      <c r="I177" s="724">
        <v>0</v>
      </c>
      <c r="J177" s="724">
        <v>0</v>
      </c>
      <c r="K177" s="724">
        <v>0</v>
      </c>
      <c r="L177" s="724">
        <v>1099.2030030354124</v>
      </c>
    </row>
    <row r="178" spans="1:12">
      <c r="A178" s="722" t="s">
        <v>96</v>
      </c>
      <c r="B178" s="722">
        <v>160</v>
      </c>
      <c r="C178" s="723">
        <v>61</v>
      </c>
      <c r="D178" s="723">
        <v>2</v>
      </c>
      <c r="E178" s="723">
        <v>0</v>
      </c>
      <c r="F178" s="723">
        <v>0</v>
      </c>
      <c r="G178" s="723">
        <v>63</v>
      </c>
      <c r="H178" s="724">
        <v>8381.4228981450196</v>
      </c>
      <c r="I178" s="724">
        <v>274.8007507588531</v>
      </c>
      <c r="J178" s="724">
        <v>0</v>
      </c>
      <c r="K178" s="724">
        <v>0</v>
      </c>
      <c r="L178" s="724">
        <v>8656.2236489038733</v>
      </c>
    </row>
    <row r="179" spans="1:12">
      <c r="A179" s="722" t="s">
        <v>96</v>
      </c>
      <c r="B179" s="722">
        <v>300</v>
      </c>
      <c r="C179" s="723">
        <v>0</v>
      </c>
      <c r="D179" s="723">
        <v>1</v>
      </c>
      <c r="E179" s="723">
        <v>0</v>
      </c>
      <c r="F179" s="723">
        <v>0</v>
      </c>
      <c r="G179" s="723">
        <v>1</v>
      </c>
      <c r="H179" s="724">
        <v>0</v>
      </c>
      <c r="I179" s="724">
        <v>137.40037537942655</v>
      </c>
      <c r="J179" s="724">
        <v>0</v>
      </c>
      <c r="K179" s="724">
        <v>0</v>
      </c>
      <c r="L179" s="724">
        <v>137.40037537942655</v>
      </c>
    </row>
    <row r="180" spans="1:12">
      <c r="A180" s="722" t="s">
        <v>96</v>
      </c>
      <c r="B180" s="722">
        <v>330</v>
      </c>
      <c r="C180" s="723">
        <v>36</v>
      </c>
      <c r="D180" s="723">
        <v>4</v>
      </c>
      <c r="E180" s="723">
        <v>0</v>
      </c>
      <c r="F180" s="723">
        <v>0</v>
      </c>
      <c r="G180" s="723">
        <v>40</v>
      </c>
      <c r="H180" s="724">
        <v>4946.4135136593559</v>
      </c>
      <c r="I180" s="724">
        <v>549.6015015177062</v>
      </c>
      <c r="J180" s="724">
        <v>0</v>
      </c>
      <c r="K180" s="724">
        <v>0</v>
      </c>
      <c r="L180" s="724">
        <v>5496.0150151770622</v>
      </c>
    </row>
    <row r="181" spans="1:12">
      <c r="A181" s="722" t="s">
        <v>96</v>
      </c>
      <c r="B181" s="722">
        <v>400</v>
      </c>
      <c r="C181" s="723">
        <v>0</v>
      </c>
      <c r="D181" s="723">
        <v>1</v>
      </c>
      <c r="E181" s="723">
        <v>0</v>
      </c>
      <c r="F181" s="723">
        <v>0</v>
      </c>
      <c r="G181" s="723">
        <v>1</v>
      </c>
      <c r="H181" s="724">
        <v>0</v>
      </c>
      <c r="I181" s="724">
        <v>137.40037537942655</v>
      </c>
      <c r="J181" s="724">
        <v>0</v>
      </c>
      <c r="K181" s="724">
        <v>0</v>
      </c>
      <c r="L181" s="724">
        <v>137.40037537942655</v>
      </c>
    </row>
    <row r="182" spans="1:12">
      <c r="A182" s="722" t="s">
        <v>96</v>
      </c>
      <c r="B182" s="722">
        <v>410</v>
      </c>
      <c r="C182" s="723">
        <v>1</v>
      </c>
      <c r="D182" s="723">
        <v>3</v>
      </c>
      <c r="E182" s="723">
        <v>0</v>
      </c>
      <c r="F182" s="723">
        <v>0</v>
      </c>
      <c r="G182" s="723">
        <v>4</v>
      </c>
      <c r="H182" s="724">
        <v>137.40037537942655</v>
      </c>
      <c r="I182" s="724">
        <v>412.20112613827962</v>
      </c>
      <c r="J182" s="724">
        <v>0</v>
      </c>
      <c r="K182" s="724">
        <v>0</v>
      </c>
      <c r="L182" s="724">
        <v>549.6015015177062</v>
      </c>
    </row>
    <row r="183" spans="1:12">
      <c r="A183" s="722" t="s">
        <v>96</v>
      </c>
      <c r="B183" s="722">
        <v>501</v>
      </c>
      <c r="C183" s="723">
        <v>1</v>
      </c>
      <c r="D183" s="723">
        <v>0</v>
      </c>
      <c r="E183" s="723">
        <v>0</v>
      </c>
      <c r="F183" s="723">
        <v>0</v>
      </c>
      <c r="G183" s="723">
        <v>1</v>
      </c>
      <c r="H183" s="724">
        <v>137.40037537942655</v>
      </c>
      <c r="I183" s="724">
        <v>0</v>
      </c>
      <c r="J183" s="724">
        <v>0</v>
      </c>
      <c r="K183" s="724">
        <v>0</v>
      </c>
      <c r="L183" s="724">
        <v>137.40037537942655</v>
      </c>
    </row>
    <row r="184" spans="1:12">
      <c r="A184" s="722" t="s">
        <v>97</v>
      </c>
      <c r="B184" s="722">
        <v>130</v>
      </c>
      <c r="C184" s="723">
        <v>22</v>
      </c>
      <c r="D184" s="723">
        <v>43</v>
      </c>
      <c r="E184" s="723">
        <v>0</v>
      </c>
      <c r="F184" s="723">
        <v>0</v>
      </c>
      <c r="G184" s="723">
        <v>65</v>
      </c>
      <c r="H184" s="724">
        <v>2625.7085921052644</v>
      </c>
      <c r="I184" s="724">
        <v>5132.0667936602895</v>
      </c>
      <c r="J184" s="724">
        <v>0</v>
      </c>
      <c r="K184" s="724">
        <v>0</v>
      </c>
      <c r="L184" s="724">
        <v>7757.7753857655543</v>
      </c>
    </row>
    <row r="185" spans="1:12">
      <c r="A185" s="722" t="s">
        <v>97</v>
      </c>
      <c r="B185" s="722">
        <v>143</v>
      </c>
      <c r="C185" s="723">
        <v>3</v>
      </c>
      <c r="D185" s="723">
        <v>0</v>
      </c>
      <c r="E185" s="723">
        <v>0</v>
      </c>
      <c r="F185" s="723">
        <v>0</v>
      </c>
      <c r="G185" s="723">
        <v>3</v>
      </c>
      <c r="H185" s="724">
        <v>358.05117165071783</v>
      </c>
      <c r="I185" s="724">
        <v>0</v>
      </c>
      <c r="J185" s="724">
        <v>0</v>
      </c>
      <c r="K185" s="724">
        <v>0</v>
      </c>
      <c r="L185" s="724">
        <v>358.05117165071783</v>
      </c>
    </row>
    <row r="186" spans="1:12">
      <c r="A186" s="722" t="s">
        <v>97</v>
      </c>
      <c r="B186" s="722">
        <v>160</v>
      </c>
      <c r="C186" s="723">
        <v>3</v>
      </c>
      <c r="D186" s="723">
        <v>0</v>
      </c>
      <c r="E186" s="723">
        <v>0</v>
      </c>
      <c r="F186" s="723">
        <v>0</v>
      </c>
      <c r="G186" s="723">
        <v>3</v>
      </c>
      <c r="H186" s="724">
        <v>358.05117165071783</v>
      </c>
      <c r="I186" s="724">
        <v>0</v>
      </c>
      <c r="J186" s="724">
        <v>0</v>
      </c>
      <c r="K186" s="724">
        <v>0</v>
      </c>
      <c r="L186" s="724">
        <v>358.05117165071783</v>
      </c>
    </row>
    <row r="187" spans="1:12">
      <c r="A187" s="722" t="s">
        <v>97</v>
      </c>
      <c r="B187" s="722">
        <v>216</v>
      </c>
      <c r="C187" s="723">
        <v>6</v>
      </c>
      <c r="D187" s="723">
        <v>6</v>
      </c>
      <c r="E187" s="723">
        <v>0</v>
      </c>
      <c r="F187" s="723">
        <v>0</v>
      </c>
      <c r="G187" s="723">
        <v>12</v>
      </c>
      <c r="H187" s="724">
        <v>716.10234330143567</v>
      </c>
      <c r="I187" s="724">
        <v>716.10234330143567</v>
      </c>
      <c r="J187" s="724">
        <v>0</v>
      </c>
      <c r="K187" s="724">
        <v>0</v>
      </c>
      <c r="L187" s="724">
        <v>1432.2046866028713</v>
      </c>
    </row>
    <row r="188" spans="1:12">
      <c r="A188" s="722" t="s">
        <v>97</v>
      </c>
      <c r="B188" s="722">
        <v>420</v>
      </c>
      <c r="C188" s="723">
        <v>1</v>
      </c>
      <c r="D188" s="723">
        <v>0</v>
      </c>
      <c r="E188" s="723">
        <v>0</v>
      </c>
      <c r="F188" s="723">
        <v>0</v>
      </c>
      <c r="G188" s="723">
        <v>1</v>
      </c>
      <c r="H188" s="724">
        <v>119.35039055023928</v>
      </c>
      <c r="I188" s="724">
        <v>0</v>
      </c>
      <c r="J188" s="724">
        <v>0</v>
      </c>
      <c r="K188" s="724">
        <v>0</v>
      </c>
      <c r="L188" s="724">
        <v>119.35039055023928</v>
      </c>
    </row>
    <row r="189" spans="1:12">
      <c r="A189" s="722" t="s">
        <v>98</v>
      </c>
      <c r="B189" s="722">
        <v>110</v>
      </c>
      <c r="C189" s="723">
        <v>5</v>
      </c>
      <c r="D189" s="723">
        <v>0</v>
      </c>
      <c r="E189" s="723">
        <v>0</v>
      </c>
      <c r="F189" s="723">
        <v>0</v>
      </c>
      <c r="G189" s="723">
        <v>5</v>
      </c>
      <c r="H189" s="724">
        <v>901.03108071416341</v>
      </c>
      <c r="I189" s="724">
        <v>0</v>
      </c>
      <c r="J189" s="724">
        <v>0</v>
      </c>
      <c r="K189" s="724">
        <v>0</v>
      </c>
      <c r="L189" s="724">
        <v>901.03108071416341</v>
      </c>
    </row>
    <row r="190" spans="1:12">
      <c r="A190" s="722" t="s">
        <v>98</v>
      </c>
      <c r="B190" s="722">
        <v>120</v>
      </c>
      <c r="C190" s="723">
        <v>1</v>
      </c>
      <c r="D190" s="723">
        <v>1</v>
      </c>
      <c r="E190" s="723">
        <v>0</v>
      </c>
      <c r="F190" s="723">
        <v>0</v>
      </c>
      <c r="G190" s="723">
        <v>2</v>
      </c>
      <c r="H190" s="724">
        <v>180.20621614283269</v>
      </c>
      <c r="I190" s="724">
        <v>180.20621614283269</v>
      </c>
      <c r="J190" s="724">
        <v>0</v>
      </c>
      <c r="K190" s="724">
        <v>0</v>
      </c>
      <c r="L190" s="724">
        <v>360.41243228566537</v>
      </c>
    </row>
    <row r="191" spans="1:12">
      <c r="A191" s="722" t="s">
        <v>98</v>
      </c>
      <c r="B191" s="722">
        <v>130</v>
      </c>
      <c r="C191" s="723">
        <v>15</v>
      </c>
      <c r="D191" s="723">
        <v>5</v>
      </c>
      <c r="E191" s="723">
        <v>0</v>
      </c>
      <c r="F191" s="723">
        <v>0</v>
      </c>
      <c r="G191" s="723">
        <v>20</v>
      </c>
      <c r="H191" s="724">
        <v>2703.0932421424905</v>
      </c>
      <c r="I191" s="724">
        <v>901.03108071416341</v>
      </c>
      <c r="J191" s="724">
        <v>0</v>
      </c>
      <c r="K191" s="724">
        <v>0</v>
      </c>
      <c r="L191" s="724">
        <v>3604.1243228566536</v>
      </c>
    </row>
    <row r="192" spans="1:12">
      <c r="A192" s="722" t="s">
        <v>98</v>
      </c>
      <c r="B192" s="722">
        <v>140</v>
      </c>
      <c r="C192" s="723">
        <v>13</v>
      </c>
      <c r="D192" s="723">
        <v>0</v>
      </c>
      <c r="E192" s="723">
        <v>0</v>
      </c>
      <c r="F192" s="723">
        <v>0</v>
      </c>
      <c r="G192" s="723">
        <v>13</v>
      </c>
      <c r="H192" s="724">
        <v>2342.6808098568249</v>
      </c>
      <c r="I192" s="724">
        <v>0</v>
      </c>
      <c r="J192" s="724">
        <v>0</v>
      </c>
      <c r="K192" s="724">
        <v>0</v>
      </c>
      <c r="L192" s="724">
        <v>2342.6808098568249</v>
      </c>
    </row>
    <row r="193" spans="1:12">
      <c r="A193" s="722" t="s">
        <v>98</v>
      </c>
      <c r="B193" s="722">
        <v>144</v>
      </c>
      <c r="C193" s="723">
        <v>3</v>
      </c>
      <c r="D193" s="723">
        <v>0</v>
      </c>
      <c r="E193" s="723">
        <v>0</v>
      </c>
      <c r="F193" s="723">
        <v>0</v>
      </c>
      <c r="G193" s="723">
        <v>3</v>
      </c>
      <c r="H193" s="724">
        <v>540.61864842849798</v>
      </c>
      <c r="I193" s="724">
        <v>0</v>
      </c>
      <c r="J193" s="724">
        <v>0</v>
      </c>
      <c r="K193" s="724">
        <v>0</v>
      </c>
      <c r="L193" s="724">
        <v>540.61864842849798</v>
      </c>
    </row>
    <row r="194" spans="1:12">
      <c r="A194" s="722" t="s">
        <v>98</v>
      </c>
      <c r="B194" s="722">
        <v>160</v>
      </c>
      <c r="C194" s="723">
        <v>3</v>
      </c>
      <c r="D194" s="723">
        <v>0</v>
      </c>
      <c r="E194" s="723">
        <v>0</v>
      </c>
      <c r="F194" s="723">
        <v>0</v>
      </c>
      <c r="G194" s="723">
        <v>3</v>
      </c>
      <c r="H194" s="724">
        <v>540.61864842849798</v>
      </c>
      <c r="I194" s="724">
        <v>0</v>
      </c>
      <c r="J194" s="724">
        <v>0</v>
      </c>
      <c r="K194" s="724">
        <v>0</v>
      </c>
      <c r="L194" s="724">
        <v>540.61864842849798</v>
      </c>
    </row>
    <row r="195" spans="1:12">
      <c r="A195" s="722" t="s">
        <v>98</v>
      </c>
      <c r="B195" s="722">
        <v>330</v>
      </c>
      <c r="C195" s="723">
        <v>5</v>
      </c>
      <c r="D195" s="723">
        <v>0</v>
      </c>
      <c r="E195" s="723">
        <v>0</v>
      </c>
      <c r="F195" s="723">
        <v>0</v>
      </c>
      <c r="G195" s="723">
        <v>5</v>
      </c>
      <c r="H195" s="724">
        <v>901.03108071416341</v>
      </c>
      <c r="I195" s="724">
        <v>0</v>
      </c>
      <c r="J195" s="724">
        <v>0</v>
      </c>
      <c r="K195" s="724">
        <v>0</v>
      </c>
      <c r="L195" s="724">
        <v>901.03108071416341</v>
      </c>
    </row>
    <row r="196" spans="1:12">
      <c r="A196" s="722" t="s">
        <v>98</v>
      </c>
      <c r="B196" s="722">
        <v>420</v>
      </c>
      <c r="C196" s="723">
        <v>1</v>
      </c>
      <c r="D196" s="723">
        <v>0</v>
      </c>
      <c r="E196" s="723">
        <v>0</v>
      </c>
      <c r="F196" s="723">
        <v>0</v>
      </c>
      <c r="G196" s="723">
        <v>1</v>
      </c>
      <c r="H196" s="724">
        <v>180.20621614283269</v>
      </c>
      <c r="I196" s="724">
        <v>0</v>
      </c>
      <c r="J196" s="724">
        <v>0</v>
      </c>
      <c r="K196" s="724">
        <v>0</v>
      </c>
      <c r="L196" s="724">
        <v>180.20621614283269</v>
      </c>
    </row>
    <row r="197" spans="1:12">
      <c r="A197" s="722" t="s">
        <v>99</v>
      </c>
      <c r="B197" s="722">
        <v>100</v>
      </c>
      <c r="C197" s="723">
        <v>0</v>
      </c>
      <c r="D197" s="723">
        <v>1</v>
      </c>
      <c r="E197" s="723">
        <v>0</v>
      </c>
      <c r="F197" s="723">
        <v>0</v>
      </c>
      <c r="G197" s="723">
        <v>1</v>
      </c>
      <c r="H197" s="724">
        <v>0</v>
      </c>
      <c r="I197" s="724">
        <v>105.96002317929599</v>
      </c>
      <c r="J197" s="724">
        <v>0</v>
      </c>
      <c r="K197" s="724">
        <v>0</v>
      </c>
      <c r="L197" s="724">
        <v>105.96002317929599</v>
      </c>
    </row>
    <row r="198" spans="1:12">
      <c r="A198" s="722" t="s">
        <v>99</v>
      </c>
      <c r="B198" s="722">
        <v>101</v>
      </c>
      <c r="C198" s="723">
        <v>0</v>
      </c>
      <c r="D198" s="723">
        <v>1</v>
      </c>
      <c r="E198" s="723">
        <v>0</v>
      </c>
      <c r="F198" s="723">
        <v>0</v>
      </c>
      <c r="G198" s="723">
        <v>1</v>
      </c>
      <c r="H198" s="724">
        <v>0</v>
      </c>
      <c r="I198" s="724">
        <v>105.96002317929599</v>
      </c>
      <c r="J198" s="724">
        <v>0</v>
      </c>
      <c r="K198" s="724">
        <v>0</v>
      </c>
      <c r="L198" s="724">
        <v>105.96002317929599</v>
      </c>
    </row>
    <row r="199" spans="1:12">
      <c r="A199" s="722" t="s">
        <v>99</v>
      </c>
      <c r="B199" s="722">
        <v>104</v>
      </c>
      <c r="C199" s="723">
        <v>0</v>
      </c>
      <c r="D199" s="723">
        <v>5</v>
      </c>
      <c r="E199" s="723">
        <v>0</v>
      </c>
      <c r="F199" s="723">
        <v>0</v>
      </c>
      <c r="G199" s="723">
        <v>5</v>
      </c>
      <c r="H199" s="724">
        <v>0</v>
      </c>
      <c r="I199" s="724">
        <v>529.80011589647995</v>
      </c>
      <c r="J199" s="724">
        <v>0</v>
      </c>
      <c r="K199" s="724">
        <v>0</v>
      </c>
      <c r="L199" s="724">
        <v>529.80011589647995</v>
      </c>
    </row>
    <row r="200" spans="1:12">
      <c r="A200" s="722" t="s">
        <v>99</v>
      </c>
      <c r="B200" s="722">
        <v>120</v>
      </c>
      <c r="C200" s="723">
        <v>3</v>
      </c>
      <c r="D200" s="723">
        <v>2</v>
      </c>
      <c r="E200" s="723">
        <v>0</v>
      </c>
      <c r="F200" s="723">
        <v>0</v>
      </c>
      <c r="G200" s="723">
        <v>5</v>
      </c>
      <c r="H200" s="724">
        <v>317.88006953788801</v>
      </c>
      <c r="I200" s="724">
        <v>211.92004635859197</v>
      </c>
      <c r="J200" s="724">
        <v>0</v>
      </c>
      <c r="K200" s="724">
        <v>0</v>
      </c>
      <c r="L200" s="724">
        <v>529.80011589647995</v>
      </c>
    </row>
    <row r="201" spans="1:12">
      <c r="A201" s="722" t="s">
        <v>99</v>
      </c>
      <c r="B201" s="722">
        <v>130</v>
      </c>
      <c r="C201" s="723">
        <v>1324</v>
      </c>
      <c r="D201" s="723">
        <v>211</v>
      </c>
      <c r="E201" s="723">
        <v>0</v>
      </c>
      <c r="F201" s="723">
        <v>0</v>
      </c>
      <c r="G201" s="723">
        <v>1535</v>
      </c>
      <c r="H201" s="724">
        <v>140291.07068938791</v>
      </c>
      <c r="I201" s="724">
        <v>22357.564890831458</v>
      </c>
      <c r="J201" s="724">
        <v>0</v>
      </c>
      <c r="K201" s="724">
        <v>0</v>
      </c>
      <c r="L201" s="724">
        <v>162648.63558021936</v>
      </c>
    </row>
    <row r="202" spans="1:12">
      <c r="A202" s="722" t="s">
        <v>99</v>
      </c>
      <c r="B202" s="722">
        <v>140</v>
      </c>
      <c r="C202" s="723">
        <v>97</v>
      </c>
      <c r="D202" s="723">
        <v>7</v>
      </c>
      <c r="E202" s="723">
        <v>0</v>
      </c>
      <c r="F202" s="723">
        <v>0</v>
      </c>
      <c r="G202" s="723">
        <v>104</v>
      </c>
      <c r="H202" s="724">
        <v>10278.12224839171</v>
      </c>
      <c r="I202" s="724">
        <v>741.72016225507184</v>
      </c>
      <c r="J202" s="724">
        <v>0</v>
      </c>
      <c r="K202" s="724">
        <v>0</v>
      </c>
      <c r="L202" s="724">
        <v>11019.842410646783</v>
      </c>
    </row>
    <row r="203" spans="1:12">
      <c r="A203" s="722" t="s">
        <v>99</v>
      </c>
      <c r="B203" s="722">
        <v>144</v>
      </c>
      <c r="C203" s="723">
        <v>204</v>
      </c>
      <c r="D203" s="723">
        <v>12</v>
      </c>
      <c r="E203" s="723">
        <v>0</v>
      </c>
      <c r="F203" s="723">
        <v>0</v>
      </c>
      <c r="G203" s="723">
        <v>216</v>
      </c>
      <c r="H203" s="724">
        <v>21615.844728576383</v>
      </c>
      <c r="I203" s="724">
        <v>1271.5202781515518</v>
      </c>
      <c r="J203" s="724">
        <v>0</v>
      </c>
      <c r="K203" s="724">
        <v>0</v>
      </c>
      <c r="L203" s="724">
        <v>22887.365006727934</v>
      </c>
    </row>
    <row r="204" spans="1:12">
      <c r="A204" s="722" t="s">
        <v>99</v>
      </c>
      <c r="B204" s="722">
        <v>160</v>
      </c>
      <c r="C204" s="723">
        <v>1</v>
      </c>
      <c r="D204" s="723">
        <v>0</v>
      </c>
      <c r="E204" s="723">
        <v>0</v>
      </c>
      <c r="F204" s="723">
        <v>0</v>
      </c>
      <c r="G204" s="723">
        <v>1</v>
      </c>
      <c r="H204" s="724">
        <v>105.96002317929599</v>
      </c>
      <c r="I204" s="724">
        <v>0</v>
      </c>
      <c r="J204" s="724">
        <v>0</v>
      </c>
      <c r="K204" s="724">
        <v>0</v>
      </c>
      <c r="L204" s="724">
        <v>105.96002317929599</v>
      </c>
    </row>
    <row r="205" spans="1:12">
      <c r="A205" s="722" t="s">
        <v>99</v>
      </c>
      <c r="B205" s="722">
        <v>330</v>
      </c>
      <c r="C205" s="723">
        <v>4</v>
      </c>
      <c r="D205" s="723">
        <v>0</v>
      </c>
      <c r="E205" s="723">
        <v>0</v>
      </c>
      <c r="F205" s="723">
        <v>0</v>
      </c>
      <c r="G205" s="723">
        <v>4</v>
      </c>
      <c r="H205" s="724">
        <v>423.84009271718395</v>
      </c>
      <c r="I205" s="724">
        <v>0</v>
      </c>
      <c r="J205" s="724">
        <v>0</v>
      </c>
      <c r="K205" s="724">
        <v>0</v>
      </c>
      <c r="L205" s="724">
        <v>423.84009271718395</v>
      </c>
    </row>
    <row r="206" spans="1:12">
      <c r="A206" s="722" t="s">
        <v>99</v>
      </c>
      <c r="B206" s="722">
        <v>410</v>
      </c>
      <c r="C206" s="723">
        <v>1</v>
      </c>
      <c r="D206" s="723">
        <v>8</v>
      </c>
      <c r="E206" s="723">
        <v>0</v>
      </c>
      <c r="F206" s="723">
        <v>0</v>
      </c>
      <c r="G206" s="723">
        <v>9</v>
      </c>
      <c r="H206" s="724">
        <v>105.96002317929599</v>
      </c>
      <c r="I206" s="724">
        <v>847.6801854343679</v>
      </c>
      <c r="J206" s="724">
        <v>0</v>
      </c>
      <c r="K206" s="724">
        <v>0</v>
      </c>
      <c r="L206" s="724">
        <v>953.64020861366384</v>
      </c>
    </row>
    <row r="207" spans="1:12">
      <c r="A207" s="722" t="s">
        <v>99</v>
      </c>
      <c r="B207" s="722">
        <v>460</v>
      </c>
      <c r="C207" s="723">
        <v>7</v>
      </c>
      <c r="D207" s="723">
        <v>0</v>
      </c>
      <c r="E207" s="723">
        <v>0</v>
      </c>
      <c r="F207" s="723">
        <v>0</v>
      </c>
      <c r="G207" s="723">
        <v>7</v>
      </c>
      <c r="H207" s="724">
        <v>741.72016225507184</v>
      </c>
      <c r="I207" s="724">
        <v>0</v>
      </c>
      <c r="J207" s="724">
        <v>0</v>
      </c>
      <c r="K207" s="724">
        <v>0</v>
      </c>
      <c r="L207" s="724">
        <v>741.72016225507184</v>
      </c>
    </row>
    <row r="208" spans="1:12">
      <c r="A208" s="722" t="s">
        <v>99</v>
      </c>
      <c r="B208" s="722">
        <v>501</v>
      </c>
      <c r="C208" s="723">
        <v>2</v>
      </c>
      <c r="D208" s="723">
        <v>2</v>
      </c>
      <c r="E208" s="723">
        <v>0</v>
      </c>
      <c r="F208" s="723">
        <v>0</v>
      </c>
      <c r="G208" s="723">
        <v>4</v>
      </c>
      <c r="H208" s="724">
        <v>211.92004635859197</v>
      </c>
      <c r="I208" s="724">
        <v>211.92004635859197</v>
      </c>
      <c r="J208" s="724">
        <v>0</v>
      </c>
      <c r="K208" s="724">
        <v>0</v>
      </c>
      <c r="L208" s="724">
        <v>423.84009271718395</v>
      </c>
    </row>
    <row r="209" spans="1:12">
      <c r="A209" s="722" t="s">
        <v>100</v>
      </c>
      <c r="B209" s="722">
        <v>120</v>
      </c>
      <c r="C209" s="723">
        <v>0</v>
      </c>
      <c r="D209" s="723">
        <v>1</v>
      </c>
      <c r="E209" s="723">
        <v>0</v>
      </c>
      <c r="F209" s="723">
        <v>0</v>
      </c>
      <c r="G209" s="723">
        <v>1</v>
      </c>
      <c r="H209" s="724">
        <v>0</v>
      </c>
      <c r="I209" s="724">
        <v>104.47974528365036</v>
      </c>
      <c r="J209" s="724">
        <v>0</v>
      </c>
      <c r="K209" s="724">
        <v>0</v>
      </c>
      <c r="L209" s="724">
        <v>104.47974528365036</v>
      </c>
    </row>
    <row r="210" spans="1:12">
      <c r="A210" s="722" t="s">
        <v>100</v>
      </c>
      <c r="B210" s="722">
        <v>130</v>
      </c>
      <c r="C210" s="723">
        <v>119</v>
      </c>
      <c r="D210" s="723">
        <v>11</v>
      </c>
      <c r="E210" s="723">
        <v>0</v>
      </c>
      <c r="F210" s="723">
        <v>0</v>
      </c>
      <c r="G210" s="723">
        <v>130</v>
      </c>
      <c r="H210" s="724">
        <v>12433.089688754389</v>
      </c>
      <c r="I210" s="724">
        <v>1149.2771981201538</v>
      </c>
      <c r="J210" s="724">
        <v>0</v>
      </c>
      <c r="K210" s="724">
        <v>0</v>
      </c>
      <c r="L210" s="724">
        <v>13582.366886874544</v>
      </c>
    </row>
    <row r="211" spans="1:12">
      <c r="A211" s="722" t="s">
        <v>100</v>
      </c>
      <c r="B211" s="722">
        <v>143</v>
      </c>
      <c r="C211" s="723">
        <v>0</v>
      </c>
      <c r="D211" s="723">
        <v>1</v>
      </c>
      <c r="E211" s="723">
        <v>0</v>
      </c>
      <c r="F211" s="723">
        <v>0</v>
      </c>
      <c r="G211" s="723">
        <v>1</v>
      </c>
      <c r="H211" s="724">
        <v>0</v>
      </c>
      <c r="I211" s="724">
        <v>104.47974528365036</v>
      </c>
      <c r="J211" s="724">
        <v>0</v>
      </c>
      <c r="K211" s="724">
        <v>0</v>
      </c>
      <c r="L211" s="724">
        <v>104.47974528365036</v>
      </c>
    </row>
    <row r="212" spans="1:12">
      <c r="A212" s="722" t="s">
        <v>100</v>
      </c>
      <c r="B212" s="722">
        <v>216</v>
      </c>
      <c r="C212" s="723">
        <v>3</v>
      </c>
      <c r="D212" s="723">
        <v>0</v>
      </c>
      <c r="E212" s="723">
        <v>0</v>
      </c>
      <c r="F212" s="723">
        <v>0</v>
      </c>
      <c r="G212" s="723">
        <v>3</v>
      </c>
      <c r="H212" s="724">
        <v>313.43923585095109</v>
      </c>
      <c r="I212" s="724">
        <v>0</v>
      </c>
      <c r="J212" s="724">
        <v>0</v>
      </c>
      <c r="K212" s="724">
        <v>0</v>
      </c>
      <c r="L212" s="724">
        <v>313.43923585095109</v>
      </c>
    </row>
    <row r="213" spans="1:12">
      <c r="A213" s="722" t="s">
        <v>100</v>
      </c>
      <c r="B213" s="722">
        <v>217</v>
      </c>
      <c r="C213" s="723">
        <v>2</v>
      </c>
      <c r="D213" s="723">
        <v>0</v>
      </c>
      <c r="E213" s="723">
        <v>0</v>
      </c>
      <c r="F213" s="723">
        <v>0</v>
      </c>
      <c r="G213" s="723">
        <v>2</v>
      </c>
      <c r="H213" s="724">
        <v>208.95949056730072</v>
      </c>
      <c r="I213" s="724">
        <v>0</v>
      </c>
      <c r="J213" s="724">
        <v>0</v>
      </c>
      <c r="K213" s="724">
        <v>0</v>
      </c>
      <c r="L213" s="724">
        <v>208.95949056730072</v>
      </c>
    </row>
    <row r="214" spans="1:12">
      <c r="A214" s="722" t="s">
        <v>100</v>
      </c>
      <c r="B214" s="722">
        <v>420</v>
      </c>
      <c r="C214" s="723">
        <v>0</v>
      </c>
      <c r="D214" s="723">
        <v>1</v>
      </c>
      <c r="E214" s="723">
        <v>0</v>
      </c>
      <c r="F214" s="723">
        <v>0</v>
      </c>
      <c r="G214" s="723">
        <v>1</v>
      </c>
      <c r="H214" s="724">
        <v>0</v>
      </c>
      <c r="I214" s="724">
        <v>104.47974528365036</v>
      </c>
      <c r="J214" s="724">
        <v>0</v>
      </c>
      <c r="K214" s="724">
        <v>0</v>
      </c>
      <c r="L214" s="724">
        <v>104.47974528365036</v>
      </c>
    </row>
    <row r="215" spans="1:12">
      <c r="A215" s="722" t="s">
        <v>100</v>
      </c>
      <c r="B215" s="722">
        <v>460</v>
      </c>
      <c r="C215" s="723">
        <v>1</v>
      </c>
      <c r="D215" s="723">
        <v>0</v>
      </c>
      <c r="E215" s="723">
        <v>0</v>
      </c>
      <c r="F215" s="723">
        <v>0</v>
      </c>
      <c r="G215" s="723">
        <v>1</v>
      </c>
      <c r="H215" s="724">
        <v>104.47974528365036</v>
      </c>
      <c r="I215" s="724">
        <v>0</v>
      </c>
      <c r="J215" s="724">
        <v>0</v>
      </c>
      <c r="K215" s="724">
        <v>0</v>
      </c>
      <c r="L215" s="724">
        <v>104.47974528365036</v>
      </c>
    </row>
    <row r="216" spans="1:12">
      <c r="A216" s="722" t="s">
        <v>101</v>
      </c>
      <c r="B216" s="722">
        <v>100</v>
      </c>
      <c r="C216" s="723">
        <v>1</v>
      </c>
      <c r="D216" s="723">
        <v>0</v>
      </c>
      <c r="E216" s="723">
        <v>0</v>
      </c>
      <c r="F216" s="723">
        <v>0</v>
      </c>
      <c r="G216" s="723">
        <v>1</v>
      </c>
      <c r="H216" s="724">
        <v>72.655713729382569</v>
      </c>
      <c r="I216" s="724">
        <v>0</v>
      </c>
      <c r="J216" s="724">
        <v>0</v>
      </c>
      <c r="K216" s="724">
        <v>0</v>
      </c>
      <c r="L216" s="724">
        <v>72.655713729382569</v>
      </c>
    </row>
    <row r="217" spans="1:12">
      <c r="A217" s="722" t="s">
        <v>101</v>
      </c>
      <c r="B217" s="722">
        <v>130</v>
      </c>
      <c r="C217" s="723">
        <v>42</v>
      </c>
      <c r="D217" s="723">
        <v>19</v>
      </c>
      <c r="E217" s="723">
        <v>0</v>
      </c>
      <c r="F217" s="723">
        <v>0</v>
      </c>
      <c r="G217" s="723">
        <v>61</v>
      </c>
      <c r="H217" s="724">
        <v>3051.5399766340674</v>
      </c>
      <c r="I217" s="724">
        <v>1380.4585608582688</v>
      </c>
      <c r="J217" s="724">
        <v>0</v>
      </c>
      <c r="K217" s="724">
        <v>0</v>
      </c>
      <c r="L217" s="724">
        <v>4431.9985374923363</v>
      </c>
    </row>
    <row r="218" spans="1:12">
      <c r="A218" s="722" t="s">
        <v>101</v>
      </c>
      <c r="B218" s="722">
        <v>307</v>
      </c>
      <c r="C218" s="723">
        <v>1</v>
      </c>
      <c r="D218" s="723">
        <v>0</v>
      </c>
      <c r="E218" s="723">
        <v>0</v>
      </c>
      <c r="F218" s="723">
        <v>0</v>
      </c>
      <c r="G218" s="723">
        <v>1</v>
      </c>
      <c r="H218" s="724">
        <v>72.655713729382569</v>
      </c>
      <c r="I218" s="724">
        <v>0</v>
      </c>
      <c r="J218" s="724">
        <v>0</v>
      </c>
      <c r="K218" s="724">
        <v>0</v>
      </c>
      <c r="L218" s="724">
        <v>72.655713729382569</v>
      </c>
    </row>
    <row r="219" spans="1:12">
      <c r="A219" s="722" t="s">
        <v>101</v>
      </c>
      <c r="B219" s="722">
        <v>330</v>
      </c>
      <c r="C219" s="723">
        <v>5</v>
      </c>
      <c r="D219" s="723">
        <v>2</v>
      </c>
      <c r="E219" s="723">
        <v>0</v>
      </c>
      <c r="F219" s="723">
        <v>0</v>
      </c>
      <c r="G219" s="723">
        <v>7</v>
      </c>
      <c r="H219" s="724">
        <v>363.27856864691279</v>
      </c>
      <c r="I219" s="724">
        <v>145.31142745876511</v>
      </c>
      <c r="J219" s="724">
        <v>0</v>
      </c>
      <c r="K219" s="724">
        <v>0</v>
      </c>
      <c r="L219" s="724">
        <v>508.58999610567793</v>
      </c>
    </row>
    <row r="220" spans="1:12">
      <c r="A220" s="722" t="s">
        <v>101</v>
      </c>
      <c r="B220" s="722">
        <v>502</v>
      </c>
      <c r="C220" s="723">
        <v>0</v>
      </c>
      <c r="D220" s="723">
        <v>2</v>
      </c>
      <c r="E220" s="723">
        <v>0</v>
      </c>
      <c r="F220" s="723">
        <v>0</v>
      </c>
      <c r="G220" s="723">
        <v>2</v>
      </c>
      <c r="H220" s="724">
        <v>0</v>
      </c>
      <c r="I220" s="724">
        <v>145.31142745876514</v>
      </c>
      <c r="J220" s="724">
        <v>0</v>
      </c>
      <c r="K220" s="724">
        <v>0</v>
      </c>
      <c r="L220" s="724">
        <v>145.31142745876514</v>
      </c>
    </row>
    <row r="221" spans="1:12">
      <c r="A221" s="722" t="s">
        <v>101</v>
      </c>
      <c r="B221" s="722">
        <v>650</v>
      </c>
      <c r="C221" s="723">
        <v>1</v>
      </c>
      <c r="D221" s="723">
        <v>1</v>
      </c>
      <c r="E221" s="723">
        <v>0</v>
      </c>
      <c r="F221" s="723">
        <v>0</v>
      </c>
      <c r="G221" s="723">
        <v>2</v>
      </c>
      <c r="H221" s="724">
        <v>72.655713729382569</v>
      </c>
      <c r="I221" s="724">
        <v>72.655713729382569</v>
      </c>
      <c r="J221" s="724">
        <v>0</v>
      </c>
      <c r="K221" s="724">
        <v>0</v>
      </c>
      <c r="L221" s="724">
        <v>145.31142745876514</v>
      </c>
    </row>
    <row r="222" spans="1:12">
      <c r="A222" s="722" t="s">
        <v>102</v>
      </c>
      <c r="B222" s="722">
        <v>130</v>
      </c>
      <c r="C222" s="723">
        <v>30</v>
      </c>
      <c r="D222" s="723">
        <v>0</v>
      </c>
      <c r="E222" s="723">
        <v>0</v>
      </c>
      <c r="F222" s="723">
        <v>0</v>
      </c>
      <c r="G222" s="723">
        <v>30</v>
      </c>
      <c r="H222" s="724">
        <v>2313.0069585289398</v>
      </c>
      <c r="I222" s="724">
        <v>0</v>
      </c>
      <c r="J222" s="724">
        <v>0</v>
      </c>
      <c r="K222" s="724">
        <v>0</v>
      </c>
      <c r="L222" s="724">
        <v>2313.0069585289398</v>
      </c>
    </row>
    <row r="223" spans="1:12">
      <c r="A223" s="722" t="s">
        <v>103</v>
      </c>
      <c r="B223" s="722">
        <v>130</v>
      </c>
      <c r="C223" s="723">
        <v>22</v>
      </c>
      <c r="D223" s="723">
        <v>12</v>
      </c>
      <c r="E223" s="723">
        <v>0</v>
      </c>
      <c r="F223" s="723">
        <v>0</v>
      </c>
      <c r="G223" s="723">
        <v>34</v>
      </c>
      <c r="H223" s="724">
        <v>1252.4735012327419</v>
      </c>
      <c r="I223" s="724">
        <v>683.16736430876824</v>
      </c>
      <c r="J223" s="724">
        <v>0</v>
      </c>
      <c r="K223" s="724">
        <v>0</v>
      </c>
      <c r="L223" s="724">
        <v>1935.64086554151</v>
      </c>
    </row>
    <row r="224" spans="1:12">
      <c r="A224" s="722" t="s">
        <v>104</v>
      </c>
      <c r="B224" s="722">
        <v>103</v>
      </c>
      <c r="C224" s="723">
        <v>0</v>
      </c>
      <c r="D224" s="723">
        <v>1</v>
      </c>
      <c r="E224" s="723">
        <v>0</v>
      </c>
      <c r="F224" s="723">
        <v>0</v>
      </c>
      <c r="G224" s="723">
        <v>1</v>
      </c>
      <c r="H224" s="724">
        <v>0</v>
      </c>
      <c r="I224" s="724">
        <v>117.60105466950127</v>
      </c>
      <c r="J224" s="724">
        <v>0</v>
      </c>
      <c r="K224" s="724">
        <v>0</v>
      </c>
      <c r="L224" s="724">
        <v>117.60105466950127</v>
      </c>
    </row>
    <row r="225" spans="1:12">
      <c r="A225" s="722" t="s">
        <v>104</v>
      </c>
      <c r="B225" s="722">
        <v>130</v>
      </c>
      <c r="C225" s="723">
        <v>263</v>
      </c>
      <c r="D225" s="723">
        <v>36</v>
      </c>
      <c r="E225" s="723">
        <v>0</v>
      </c>
      <c r="F225" s="723">
        <v>0</v>
      </c>
      <c r="G225" s="723">
        <v>299</v>
      </c>
      <c r="H225" s="724">
        <v>30929.07737807884</v>
      </c>
      <c r="I225" s="724">
        <v>4233.6379681020462</v>
      </c>
      <c r="J225" s="724">
        <v>0</v>
      </c>
      <c r="K225" s="724">
        <v>0</v>
      </c>
      <c r="L225" s="724">
        <v>35162.715346180885</v>
      </c>
    </row>
    <row r="226" spans="1:12">
      <c r="A226" s="722" t="s">
        <v>104</v>
      </c>
      <c r="B226" s="722">
        <v>320</v>
      </c>
      <c r="C226" s="723">
        <v>4</v>
      </c>
      <c r="D226" s="723">
        <v>0</v>
      </c>
      <c r="E226" s="723">
        <v>0</v>
      </c>
      <c r="F226" s="723">
        <v>0</v>
      </c>
      <c r="G226" s="723">
        <v>4</v>
      </c>
      <c r="H226" s="724">
        <v>470.40421867800507</v>
      </c>
      <c r="I226" s="724">
        <v>0</v>
      </c>
      <c r="J226" s="724">
        <v>0</v>
      </c>
      <c r="K226" s="724">
        <v>0</v>
      </c>
      <c r="L226" s="724">
        <v>470.40421867800507</v>
      </c>
    </row>
    <row r="227" spans="1:12">
      <c r="A227" s="722" t="s">
        <v>104</v>
      </c>
      <c r="B227" s="722">
        <v>370</v>
      </c>
      <c r="C227" s="723">
        <v>1</v>
      </c>
      <c r="D227" s="723">
        <v>0</v>
      </c>
      <c r="E227" s="723">
        <v>0</v>
      </c>
      <c r="F227" s="723">
        <v>0</v>
      </c>
      <c r="G227" s="723">
        <v>1</v>
      </c>
      <c r="H227" s="724">
        <v>117.60105466950127</v>
      </c>
      <c r="I227" s="724">
        <v>0</v>
      </c>
      <c r="J227" s="724">
        <v>0</v>
      </c>
      <c r="K227" s="724">
        <v>0</v>
      </c>
      <c r="L227" s="724">
        <v>117.60105466950127</v>
      </c>
    </row>
    <row r="228" spans="1:12">
      <c r="A228" s="722" t="s">
        <v>104</v>
      </c>
      <c r="B228" s="722">
        <v>400</v>
      </c>
      <c r="C228" s="723">
        <v>3</v>
      </c>
      <c r="D228" s="723">
        <v>0</v>
      </c>
      <c r="E228" s="723">
        <v>0</v>
      </c>
      <c r="F228" s="723">
        <v>0</v>
      </c>
      <c r="G228" s="723">
        <v>3</v>
      </c>
      <c r="H228" s="724">
        <v>352.80316400850387</v>
      </c>
      <c r="I228" s="724">
        <v>0</v>
      </c>
      <c r="J228" s="724">
        <v>0</v>
      </c>
      <c r="K228" s="724">
        <v>0</v>
      </c>
      <c r="L228" s="724">
        <v>352.80316400850381</v>
      </c>
    </row>
    <row r="229" spans="1:12">
      <c r="A229" s="722" t="s">
        <v>104</v>
      </c>
      <c r="B229" s="722">
        <v>410</v>
      </c>
      <c r="C229" s="723">
        <v>3</v>
      </c>
      <c r="D229" s="723">
        <v>0</v>
      </c>
      <c r="E229" s="723">
        <v>0</v>
      </c>
      <c r="F229" s="723">
        <v>0</v>
      </c>
      <c r="G229" s="723">
        <v>3</v>
      </c>
      <c r="H229" s="724">
        <v>352.80316400850387</v>
      </c>
      <c r="I229" s="724">
        <v>0</v>
      </c>
      <c r="J229" s="724">
        <v>0</v>
      </c>
      <c r="K229" s="724">
        <v>0</v>
      </c>
      <c r="L229" s="724">
        <v>352.80316400850381</v>
      </c>
    </row>
    <row r="230" spans="1:12">
      <c r="A230" s="722" t="s">
        <v>104</v>
      </c>
      <c r="B230" s="722">
        <v>502</v>
      </c>
      <c r="C230" s="723">
        <v>1</v>
      </c>
      <c r="D230" s="723">
        <v>2</v>
      </c>
      <c r="E230" s="723">
        <v>0</v>
      </c>
      <c r="F230" s="723">
        <v>0</v>
      </c>
      <c r="G230" s="723">
        <v>3</v>
      </c>
      <c r="H230" s="724">
        <v>117.60105466950127</v>
      </c>
      <c r="I230" s="724">
        <v>235.20210933900253</v>
      </c>
      <c r="J230" s="724">
        <v>0</v>
      </c>
      <c r="K230" s="724">
        <v>0</v>
      </c>
      <c r="L230" s="724">
        <v>352.80316400850381</v>
      </c>
    </row>
    <row r="231" spans="1:12">
      <c r="A231" s="722" t="s">
        <v>105</v>
      </c>
      <c r="B231" s="722">
        <v>130</v>
      </c>
      <c r="C231" s="723">
        <v>14</v>
      </c>
      <c r="D231" s="723">
        <v>3</v>
      </c>
      <c r="E231" s="723">
        <v>0</v>
      </c>
      <c r="F231" s="723">
        <v>0</v>
      </c>
      <c r="G231" s="723">
        <v>17</v>
      </c>
      <c r="H231" s="724">
        <v>584.0301019178446</v>
      </c>
      <c r="I231" s="724">
        <v>125.14930755382386</v>
      </c>
      <c r="J231" s="724">
        <v>0</v>
      </c>
      <c r="K231" s="724">
        <v>0</v>
      </c>
      <c r="L231" s="724">
        <v>709.17940947166846</v>
      </c>
    </row>
    <row r="232" spans="1:12">
      <c r="A232" s="722" t="s">
        <v>105</v>
      </c>
      <c r="B232" s="722">
        <v>216</v>
      </c>
      <c r="C232" s="723">
        <v>9</v>
      </c>
      <c r="D232" s="723">
        <v>0</v>
      </c>
      <c r="E232" s="723">
        <v>0</v>
      </c>
      <c r="F232" s="723">
        <v>0</v>
      </c>
      <c r="G232" s="723">
        <v>9</v>
      </c>
      <c r="H232" s="724">
        <v>375.44792266147152</v>
      </c>
      <c r="I232" s="724">
        <v>0</v>
      </c>
      <c r="J232" s="724">
        <v>0</v>
      </c>
      <c r="K232" s="724">
        <v>0</v>
      </c>
      <c r="L232" s="724">
        <v>375.44792266147152</v>
      </c>
    </row>
    <row r="233" spans="1:12">
      <c r="A233" s="722" t="s">
        <v>106</v>
      </c>
      <c r="B233" s="722">
        <v>100</v>
      </c>
      <c r="C233" s="723">
        <v>0</v>
      </c>
      <c r="D233" s="723">
        <v>1</v>
      </c>
      <c r="E233" s="723">
        <v>0</v>
      </c>
      <c r="F233" s="723">
        <v>0</v>
      </c>
      <c r="G233" s="723">
        <v>1</v>
      </c>
      <c r="H233" s="724">
        <v>0</v>
      </c>
      <c r="I233" s="724">
        <v>77.639373900999146</v>
      </c>
      <c r="J233" s="724">
        <v>0</v>
      </c>
      <c r="K233" s="724">
        <v>0</v>
      </c>
      <c r="L233" s="724">
        <v>77.639373900999146</v>
      </c>
    </row>
    <row r="234" spans="1:12">
      <c r="A234" s="722" t="s">
        <v>106</v>
      </c>
      <c r="B234" s="722">
        <v>130</v>
      </c>
      <c r="C234" s="723">
        <v>23</v>
      </c>
      <c r="D234" s="723">
        <v>7</v>
      </c>
      <c r="E234" s="723">
        <v>0</v>
      </c>
      <c r="F234" s="723">
        <v>0</v>
      </c>
      <c r="G234" s="723">
        <v>30</v>
      </c>
      <c r="H234" s="724">
        <v>1785.7055997229804</v>
      </c>
      <c r="I234" s="724">
        <v>543.47561730699408</v>
      </c>
      <c r="J234" s="724">
        <v>0</v>
      </c>
      <c r="K234" s="724">
        <v>0</v>
      </c>
      <c r="L234" s="724">
        <v>2329.1812170299745</v>
      </c>
    </row>
    <row r="235" spans="1:12">
      <c r="A235" s="722" t="s">
        <v>106</v>
      </c>
      <c r="B235" s="722">
        <v>170</v>
      </c>
      <c r="C235" s="723">
        <v>1</v>
      </c>
      <c r="D235" s="723">
        <v>0</v>
      </c>
      <c r="E235" s="723">
        <v>0</v>
      </c>
      <c r="F235" s="723">
        <v>0</v>
      </c>
      <c r="G235" s="723">
        <v>1</v>
      </c>
      <c r="H235" s="724">
        <v>77.639373900999146</v>
      </c>
      <c r="I235" s="724">
        <v>0</v>
      </c>
      <c r="J235" s="724">
        <v>0</v>
      </c>
      <c r="K235" s="724">
        <v>0</v>
      </c>
      <c r="L235" s="724">
        <v>77.639373900999146</v>
      </c>
    </row>
    <row r="236" spans="1:12">
      <c r="A236" s="722" t="s">
        <v>106</v>
      </c>
      <c r="B236" s="722">
        <v>300</v>
      </c>
      <c r="C236" s="723">
        <v>1</v>
      </c>
      <c r="D236" s="723">
        <v>0</v>
      </c>
      <c r="E236" s="723">
        <v>0</v>
      </c>
      <c r="F236" s="723">
        <v>0</v>
      </c>
      <c r="G236" s="723">
        <v>1</v>
      </c>
      <c r="H236" s="724">
        <v>77.639373900999146</v>
      </c>
      <c r="I236" s="724">
        <v>0</v>
      </c>
      <c r="J236" s="724">
        <v>0</v>
      </c>
      <c r="K236" s="724">
        <v>0</v>
      </c>
      <c r="L236" s="724">
        <v>77.639373900999146</v>
      </c>
    </row>
    <row r="237" spans="1:12">
      <c r="A237" s="722" t="s">
        <v>106</v>
      </c>
      <c r="B237" s="722">
        <v>340</v>
      </c>
      <c r="C237" s="723">
        <v>0</v>
      </c>
      <c r="D237" s="723">
        <v>2</v>
      </c>
      <c r="E237" s="723">
        <v>0</v>
      </c>
      <c r="F237" s="723">
        <v>0</v>
      </c>
      <c r="G237" s="723">
        <v>2</v>
      </c>
      <c r="H237" s="724">
        <v>0</v>
      </c>
      <c r="I237" s="724">
        <v>155.27874780199829</v>
      </c>
      <c r="J237" s="724">
        <v>0</v>
      </c>
      <c r="K237" s="724">
        <v>0</v>
      </c>
      <c r="L237" s="724">
        <v>155.27874780199829</v>
      </c>
    </row>
    <row r="238" spans="1:12">
      <c r="A238" s="722" t="s">
        <v>107</v>
      </c>
      <c r="B238" s="722">
        <v>130</v>
      </c>
      <c r="C238" s="723">
        <v>0</v>
      </c>
      <c r="D238" s="723">
        <v>1</v>
      </c>
      <c r="E238" s="723">
        <v>0</v>
      </c>
      <c r="F238" s="723">
        <v>0</v>
      </c>
      <c r="G238" s="723">
        <v>1</v>
      </c>
      <c r="H238" s="724">
        <v>0</v>
      </c>
      <c r="I238" s="724">
        <v>54.467909844430501</v>
      </c>
      <c r="J238" s="724">
        <v>0</v>
      </c>
      <c r="K238" s="724">
        <v>0</v>
      </c>
      <c r="L238" s="724">
        <v>54.467909844430501</v>
      </c>
    </row>
    <row r="239" spans="1:12">
      <c r="A239" s="722" t="s">
        <v>107</v>
      </c>
      <c r="B239" s="722">
        <v>216</v>
      </c>
      <c r="C239" s="723">
        <v>3</v>
      </c>
      <c r="D239" s="723">
        <v>0</v>
      </c>
      <c r="E239" s="723">
        <v>0</v>
      </c>
      <c r="F239" s="723">
        <v>0</v>
      </c>
      <c r="G239" s="723">
        <v>3</v>
      </c>
      <c r="H239" s="724">
        <v>163.40372953329151</v>
      </c>
      <c r="I239" s="724">
        <v>0</v>
      </c>
      <c r="J239" s="724">
        <v>0</v>
      </c>
      <c r="K239" s="724">
        <v>0</v>
      </c>
      <c r="L239" s="724">
        <v>163.40372953329151</v>
      </c>
    </row>
    <row r="240" spans="1:12">
      <c r="A240" s="722" t="s">
        <v>108</v>
      </c>
      <c r="B240" s="722">
        <v>100</v>
      </c>
      <c r="C240" s="723">
        <v>2</v>
      </c>
      <c r="D240" s="723">
        <v>3</v>
      </c>
      <c r="E240" s="723">
        <v>0</v>
      </c>
      <c r="F240" s="723">
        <v>0</v>
      </c>
      <c r="G240" s="723">
        <v>5</v>
      </c>
      <c r="H240" s="724">
        <v>84.313841677951316</v>
      </c>
      <c r="I240" s="724">
        <v>126.47076251692697</v>
      </c>
      <c r="J240" s="724">
        <v>0</v>
      </c>
      <c r="K240" s="724">
        <v>0</v>
      </c>
      <c r="L240" s="724">
        <v>210.78460419487828</v>
      </c>
    </row>
    <row r="241" spans="1:12">
      <c r="A241" s="722" t="s">
        <v>108</v>
      </c>
      <c r="B241" s="722">
        <v>101</v>
      </c>
      <c r="C241" s="723">
        <v>4</v>
      </c>
      <c r="D241" s="723">
        <v>2</v>
      </c>
      <c r="E241" s="723">
        <v>0</v>
      </c>
      <c r="F241" s="723">
        <v>0</v>
      </c>
      <c r="G241" s="723">
        <v>6</v>
      </c>
      <c r="H241" s="724">
        <v>168.62768335590263</v>
      </c>
      <c r="I241" s="724">
        <v>84.313841677951316</v>
      </c>
      <c r="J241" s="724">
        <v>0</v>
      </c>
      <c r="K241" s="724">
        <v>0</v>
      </c>
      <c r="L241" s="724">
        <v>252.94152503385396</v>
      </c>
    </row>
    <row r="242" spans="1:12">
      <c r="A242" s="722" t="s">
        <v>108</v>
      </c>
      <c r="B242" s="722">
        <v>103</v>
      </c>
      <c r="C242" s="723">
        <v>3</v>
      </c>
      <c r="D242" s="723">
        <v>0</v>
      </c>
      <c r="E242" s="723">
        <v>0</v>
      </c>
      <c r="F242" s="723">
        <v>0</v>
      </c>
      <c r="G242" s="723">
        <v>3</v>
      </c>
      <c r="H242" s="724">
        <v>126.47076251692698</v>
      </c>
      <c r="I242" s="724">
        <v>0</v>
      </c>
      <c r="J242" s="724">
        <v>0</v>
      </c>
      <c r="K242" s="724">
        <v>0</v>
      </c>
      <c r="L242" s="724">
        <v>126.47076251692698</v>
      </c>
    </row>
    <row r="243" spans="1:12">
      <c r="A243" s="722" t="s">
        <v>108</v>
      </c>
      <c r="B243" s="722">
        <v>104</v>
      </c>
      <c r="C243" s="723">
        <v>1</v>
      </c>
      <c r="D243" s="723">
        <v>1</v>
      </c>
      <c r="E243" s="723">
        <v>0</v>
      </c>
      <c r="F243" s="723">
        <v>0</v>
      </c>
      <c r="G243" s="723">
        <v>2</v>
      </c>
      <c r="H243" s="724">
        <v>42.156920838975665</v>
      </c>
      <c r="I243" s="724">
        <v>42.156920838975665</v>
      </c>
      <c r="J243" s="724">
        <v>0</v>
      </c>
      <c r="K243" s="724">
        <v>0</v>
      </c>
      <c r="L243" s="724">
        <v>84.313841677951331</v>
      </c>
    </row>
    <row r="244" spans="1:12">
      <c r="A244" s="722" t="s">
        <v>108</v>
      </c>
      <c r="B244" s="722">
        <v>107</v>
      </c>
      <c r="C244" s="723">
        <v>1</v>
      </c>
      <c r="D244" s="723">
        <v>1</v>
      </c>
      <c r="E244" s="723">
        <v>0</v>
      </c>
      <c r="F244" s="723">
        <v>0</v>
      </c>
      <c r="G244" s="723">
        <v>2</v>
      </c>
      <c r="H244" s="724">
        <v>42.156920838975665</v>
      </c>
      <c r="I244" s="724">
        <v>42.156920838975665</v>
      </c>
      <c r="J244" s="724">
        <v>0</v>
      </c>
      <c r="K244" s="724">
        <v>0</v>
      </c>
      <c r="L244" s="724">
        <v>84.313841677951331</v>
      </c>
    </row>
    <row r="245" spans="1:12">
      <c r="A245" s="722" t="s">
        <v>108</v>
      </c>
      <c r="B245" s="722">
        <v>110</v>
      </c>
      <c r="C245" s="723">
        <v>9</v>
      </c>
      <c r="D245" s="723">
        <v>1</v>
      </c>
      <c r="E245" s="723">
        <v>0</v>
      </c>
      <c r="F245" s="723">
        <v>0</v>
      </c>
      <c r="G245" s="723">
        <v>10</v>
      </c>
      <c r="H245" s="724">
        <v>379.41228755078089</v>
      </c>
      <c r="I245" s="724">
        <v>42.156920838975658</v>
      </c>
      <c r="J245" s="724">
        <v>0</v>
      </c>
      <c r="K245" s="724">
        <v>0</v>
      </c>
      <c r="L245" s="724">
        <v>421.56920838975657</v>
      </c>
    </row>
    <row r="246" spans="1:12">
      <c r="A246" s="722" t="s">
        <v>108</v>
      </c>
      <c r="B246" s="722">
        <v>120</v>
      </c>
      <c r="C246" s="723">
        <v>2</v>
      </c>
      <c r="D246" s="723">
        <v>2</v>
      </c>
      <c r="E246" s="723">
        <v>0</v>
      </c>
      <c r="F246" s="723">
        <v>0</v>
      </c>
      <c r="G246" s="723">
        <v>4</v>
      </c>
      <c r="H246" s="724">
        <v>84.313841677951331</v>
      </c>
      <c r="I246" s="724">
        <v>84.313841677951331</v>
      </c>
      <c r="J246" s="724">
        <v>0</v>
      </c>
      <c r="K246" s="724">
        <v>0</v>
      </c>
      <c r="L246" s="724">
        <v>168.62768335590266</v>
      </c>
    </row>
    <row r="247" spans="1:12">
      <c r="A247" s="722" t="s">
        <v>108</v>
      </c>
      <c r="B247" s="722">
        <v>130</v>
      </c>
      <c r="C247" s="723">
        <v>427</v>
      </c>
      <c r="D247" s="723">
        <v>388</v>
      </c>
      <c r="E247" s="723">
        <v>0</v>
      </c>
      <c r="F247" s="723">
        <v>0</v>
      </c>
      <c r="G247" s="723">
        <v>815</v>
      </c>
      <c r="H247" s="724">
        <v>18001.005198242608</v>
      </c>
      <c r="I247" s="724">
        <v>16356.885285522556</v>
      </c>
      <c r="J247" s="724">
        <v>0</v>
      </c>
      <c r="K247" s="724">
        <v>0</v>
      </c>
      <c r="L247" s="724">
        <v>34357.890483765164</v>
      </c>
    </row>
    <row r="248" spans="1:12">
      <c r="A248" s="722" t="s">
        <v>108</v>
      </c>
      <c r="B248" s="722">
        <v>140</v>
      </c>
      <c r="C248" s="723">
        <v>0</v>
      </c>
      <c r="D248" s="723">
        <v>1</v>
      </c>
      <c r="E248" s="723">
        <v>0</v>
      </c>
      <c r="F248" s="723">
        <v>0</v>
      </c>
      <c r="G248" s="723">
        <v>1</v>
      </c>
      <c r="H248" s="724">
        <v>0</v>
      </c>
      <c r="I248" s="724">
        <v>42.156920838975665</v>
      </c>
      <c r="J248" s="724">
        <v>0</v>
      </c>
      <c r="K248" s="724">
        <v>0</v>
      </c>
      <c r="L248" s="724">
        <v>42.156920838975665</v>
      </c>
    </row>
    <row r="249" spans="1:12">
      <c r="A249" s="722" t="s">
        <v>108</v>
      </c>
      <c r="B249" s="722">
        <v>160</v>
      </c>
      <c r="C249" s="723">
        <v>1</v>
      </c>
      <c r="D249" s="723">
        <v>0</v>
      </c>
      <c r="E249" s="723">
        <v>0</v>
      </c>
      <c r="F249" s="723">
        <v>0</v>
      </c>
      <c r="G249" s="723">
        <v>1</v>
      </c>
      <c r="H249" s="724">
        <v>42.156920838975665</v>
      </c>
      <c r="I249" s="724">
        <v>0</v>
      </c>
      <c r="J249" s="724">
        <v>0</v>
      </c>
      <c r="K249" s="724">
        <v>0</v>
      </c>
      <c r="L249" s="724">
        <v>42.156920838975665</v>
      </c>
    </row>
    <row r="250" spans="1:12">
      <c r="A250" s="722" t="s">
        <v>108</v>
      </c>
      <c r="B250" s="722">
        <v>171</v>
      </c>
      <c r="C250" s="723">
        <v>1</v>
      </c>
      <c r="D250" s="723">
        <v>0</v>
      </c>
      <c r="E250" s="723">
        <v>0</v>
      </c>
      <c r="F250" s="723">
        <v>0</v>
      </c>
      <c r="G250" s="723">
        <v>1</v>
      </c>
      <c r="H250" s="724">
        <v>42.156920838975665</v>
      </c>
      <c r="I250" s="724">
        <v>0</v>
      </c>
      <c r="J250" s="724">
        <v>0</v>
      </c>
      <c r="K250" s="724">
        <v>0</v>
      </c>
      <c r="L250" s="724">
        <v>42.156920838975665</v>
      </c>
    </row>
    <row r="251" spans="1:12">
      <c r="A251" s="722" t="s">
        <v>108</v>
      </c>
      <c r="B251" s="722">
        <v>215</v>
      </c>
      <c r="C251" s="723">
        <v>1</v>
      </c>
      <c r="D251" s="723">
        <v>0</v>
      </c>
      <c r="E251" s="723">
        <v>0</v>
      </c>
      <c r="F251" s="723">
        <v>0</v>
      </c>
      <c r="G251" s="723">
        <v>1</v>
      </c>
      <c r="H251" s="724">
        <v>42.156920838975665</v>
      </c>
      <c r="I251" s="724">
        <v>0</v>
      </c>
      <c r="J251" s="724">
        <v>0</v>
      </c>
      <c r="K251" s="724">
        <v>0</v>
      </c>
      <c r="L251" s="724">
        <v>42.156920838975665</v>
      </c>
    </row>
    <row r="252" spans="1:12">
      <c r="A252" s="722" t="s">
        <v>108</v>
      </c>
      <c r="B252" s="722">
        <v>216</v>
      </c>
      <c r="C252" s="723">
        <v>2</v>
      </c>
      <c r="D252" s="723">
        <v>0</v>
      </c>
      <c r="E252" s="723">
        <v>0</v>
      </c>
      <c r="F252" s="723">
        <v>0</v>
      </c>
      <c r="G252" s="723">
        <v>2</v>
      </c>
      <c r="H252" s="724">
        <v>84.313841677951331</v>
      </c>
      <c r="I252" s="724">
        <v>0</v>
      </c>
      <c r="J252" s="724">
        <v>0</v>
      </c>
      <c r="K252" s="724">
        <v>0</v>
      </c>
      <c r="L252" s="724">
        <v>84.313841677951331</v>
      </c>
    </row>
    <row r="253" spans="1:12">
      <c r="A253" s="722" t="s">
        <v>108</v>
      </c>
      <c r="B253" s="722">
        <v>251</v>
      </c>
      <c r="C253" s="723">
        <v>2</v>
      </c>
      <c r="D253" s="723">
        <v>0</v>
      </c>
      <c r="E253" s="723">
        <v>0</v>
      </c>
      <c r="F253" s="723">
        <v>0</v>
      </c>
      <c r="G253" s="723">
        <v>2</v>
      </c>
      <c r="H253" s="724">
        <v>84.313841677951331</v>
      </c>
      <c r="I253" s="724">
        <v>0</v>
      </c>
      <c r="J253" s="724">
        <v>0</v>
      </c>
      <c r="K253" s="724">
        <v>0</v>
      </c>
      <c r="L253" s="724">
        <v>84.313841677951331</v>
      </c>
    </row>
    <row r="254" spans="1:12">
      <c r="A254" s="722" t="s">
        <v>108</v>
      </c>
      <c r="B254" s="722">
        <v>252</v>
      </c>
      <c r="C254" s="723">
        <v>1</v>
      </c>
      <c r="D254" s="723">
        <v>0</v>
      </c>
      <c r="E254" s="723">
        <v>0</v>
      </c>
      <c r="F254" s="723">
        <v>0</v>
      </c>
      <c r="G254" s="723">
        <v>1</v>
      </c>
      <c r="H254" s="724">
        <v>42.156920838975665</v>
      </c>
      <c r="I254" s="724">
        <v>0</v>
      </c>
      <c r="J254" s="724">
        <v>0</v>
      </c>
      <c r="K254" s="724">
        <v>0</v>
      </c>
      <c r="L254" s="724">
        <v>42.156920838975665</v>
      </c>
    </row>
    <row r="255" spans="1:12">
      <c r="A255" s="722" t="s">
        <v>108</v>
      </c>
      <c r="B255" s="722">
        <v>258</v>
      </c>
      <c r="C255" s="723">
        <v>1</v>
      </c>
      <c r="D255" s="723">
        <v>0</v>
      </c>
      <c r="E255" s="723">
        <v>0</v>
      </c>
      <c r="F255" s="723">
        <v>0</v>
      </c>
      <c r="G255" s="723">
        <v>1</v>
      </c>
      <c r="H255" s="724">
        <v>42.156920838975665</v>
      </c>
      <c r="I255" s="724">
        <v>0</v>
      </c>
      <c r="J255" s="724">
        <v>0</v>
      </c>
      <c r="K255" s="724">
        <v>0</v>
      </c>
      <c r="L255" s="724">
        <v>42.156920838975665</v>
      </c>
    </row>
    <row r="256" spans="1:12">
      <c r="A256" s="722" t="s">
        <v>108</v>
      </c>
      <c r="B256" s="722">
        <v>259</v>
      </c>
      <c r="C256" s="723">
        <v>5</v>
      </c>
      <c r="D256" s="723">
        <v>1</v>
      </c>
      <c r="E256" s="723">
        <v>0</v>
      </c>
      <c r="F256" s="723">
        <v>0</v>
      </c>
      <c r="G256" s="723">
        <v>6</v>
      </c>
      <c r="H256" s="724">
        <v>210.78460419487828</v>
      </c>
      <c r="I256" s="724">
        <v>42.156920838975658</v>
      </c>
      <c r="J256" s="724">
        <v>0</v>
      </c>
      <c r="K256" s="724">
        <v>0</v>
      </c>
      <c r="L256" s="724">
        <v>252.94152503385396</v>
      </c>
    </row>
    <row r="257" spans="1:12">
      <c r="A257" s="722" t="s">
        <v>108</v>
      </c>
      <c r="B257" s="722">
        <v>300</v>
      </c>
      <c r="C257" s="723">
        <v>2</v>
      </c>
      <c r="D257" s="723">
        <v>2</v>
      </c>
      <c r="E257" s="723">
        <v>0</v>
      </c>
      <c r="F257" s="723">
        <v>0</v>
      </c>
      <c r="G257" s="723">
        <v>4</v>
      </c>
      <c r="H257" s="724">
        <v>84.313841677951331</v>
      </c>
      <c r="I257" s="724">
        <v>84.313841677951331</v>
      </c>
      <c r="J257" s="724">
        <v>0</v>
      </c>
      <c r="K257" s="724">
        <v>0</v>
      </c>
      <c r="L257" s="724">
        <v>168.62768335590266</v>
      </c>
    </row>
    <row r="258" spans="1:12">
      <c r="A258" s="722" t="s">
        <v>108</v>
      </c>
      <c r="B258" s="722">
        <v>303</v>
      </c>
      <c r="C258" s="723">
        <v>6</v>
      </c>
      <c r="D258" s="723">
        <v>2</v>
      </c>
      <c r="E258" s="723">
        <v>0</v>
      </c>
      <c r="F258" s="723">
        <v>0</v>
      </c>
      <c r="G258" s="723">
        <v>8</v>
      </c>
      <c r="H258" s="724">
        <v>252.94152503385399</v>
      </c>
      <c r="I258" s="724">
        <v>84.313841677951331</v>
      </c>
      <c r="J258" s="724">
        <v>0</v>
      </c>
      <c r="K258" s="724">
        <v>0</v>
      </c>
      <c r="L258" s="724">
        <v>337.25536671180532</v>
      </c>
    </row>
    <row r="259" spans="1:12">
      <c r="A259" s="722" t="s">
        <v>108</v>
      </c>
      <c r="B259" s="722">
        <v>320</v>
      </c>
      <c r="C259" s="723">
        <v>1</v>
      </c>
      <c r="D259" s="723">
        <v>2</v>
      </c>
      <c r="E259" s="723">
        <v>0</v>
      </c>
      <c r="F259" s="723">
        <v>0</v>
      </c>
      <c r="G259" s="723">
        <v>3</v>
      </c>
      <c r="H259" s="724">
        <v>42.156920838975658</v>
      </c>
      <c r="I259" s="724">
        <v>84.313841677951316</v>
      </c>
      <c r="J259" s="724">
        <v>0</v>
      </c>
      <c r="K259" s="724">
        <v>0</v>
      </c>
      <c r="L259" s="724">
        <v>126.47076251692698</v>
      </c>
    </row>
    <row r="260" spans="1:12">
      <c r="A260" s="722" t="s">
        <v>108</v>
      </c>
      <c r="B260" s="722">
        <v>324</v>
      </c>
      <c r="C260" s="723">
        <v>1</v>
      </c>
      <c r="D260" s="723">
        <v>0</v>
      </c>
      <c r="E260" s="723">
        <v>0</v>
      </c>
      <c r="F260" s="723">
        <v>0</v>
      </c>
      <c r="G260" s="723">
        <v>1</v>
      </c>
      <c r="H260" s="724">
        <v>42.156920838975665</v>
      </c>
      <c r="I260" s="724">
        <v>0</v>
      </c>
      <c r="J260" s="724">
        <v>0</v>
      </c>
      <c r="K260" s="724">
        <v>0</v>
      </c>
      <c r="L260" s="724">
        <v>42.156920838975665</v>
      </c>
    </row>
    <row r="261" spans="1:12">
      <c r="A261" s="722" t="s">
        <v>108</v>
      </c>
      <c r="B261" s="722">
        <v>330</v>
      </c>
      <c r="C261" s="723">
        <v>1</v>
      </c>
      <c r="D261" s="723">
        <v>3</v>
      </c>
      <c r="E261" s="723">
        <v>0</v>
      </c>
      <c r="F261" s="723">
        <v>0</v>
      </c>
      <c r="G261" s="723">
        <v>4</v>
      </c>
      <c r="H261" s="724">
        <v>42.156920838975665</v>
      </c>
      <c r="I261" s="724">
        <v>126.470762516927</v>
      </c>
      <c r="J261" s="724">
        <v>0</v>
      </c>
      <c r="K261" s="724">
        <v>0</v>
      </c>
      <c r="L261" s="724">
        <v>168.62768335590266</v>
      </c>
    </row>
    <row r="262" spans="1:12">
      <c r="A262" s="722" t="s">
        <v>108</v>
      </c>
      <c r="B262" s="722">
        <v>340</v>
      </c>
      <c r="C262" s="723">
        <v>2</v>
      </c>
      <c r="D262" s="723">
        <v>1</v>
      </c>
      <c r="E262" s="723">
        <v>0</v>
      </c>
      <c r="F262" s="723">
        <v>0</v>
      </c>
      <c r="G262" s="723">
        <v>3</v>
      </c>
      <c r="H262" s="724">
        <v>84.313841677951316</v>
      </c>
      <c r="I262" s="724">
        <v>42.156920838975658</v>
      </c>
      <c r="J262" s="724">
        <v>0</v>
      </c>
      <c r="K262" s="724">
        <v>0</v>
      </c>
      <c r="L262" s="724">
        <v>126.47076251692698</v>
      </c>
    </row>
    <row r="263" spans="1:12">
      <c r="A263" s="722" t="s">
        <v>108</v>
      </c>
      <c r="B263" s="722">
        <v>370</v>
      </c>
      <c r="C263" s="723">
        <v>1</v>
      </c>
      <c r="D263" s="723">
        <v>0</v>
      </c>
      <c r="E263" s="723">
        <v>0</v>
      </c>
      <c r="F263" s="723">
        <v>0</v>
      </c>
      <c r="G263" s="723">
        <v>1</v>
      </c>
      <c r="H263" s="724">
        <v>42.156920838975665</v>
      </c>
      <c r="I263" s="724">
        <v>0</v>
      </c>
      <c r="J263" s="724">
        <v>0</v>
      </c>
      <c r="K263" s="724">
        <v>0</v>
      </c>
      <c r="L263" s="724">
        <v>42.156920838975665</v>
      </c>
    </row>
    <row r="264" spans="1:12">
      <c r="A264" s="722" t="s">
        <v>108</v>
      </c>
      <c r="B264" s="722">
        <v>410</v>
      </c>
      <c r="C264" s="723">
        <v>3</v>
      </c>
      <c r="D264" s="723">
        <v>0</v>
      </c>
      <c r="E264" s="723">
        <v>0</v>
      </c>
      <c r="F264" s="723">
        <v>0</v>
      </c>
      <c r="G264" s="723">
        <v>3</v>
      </c>
      <c r="H264" s="724">
        <v>126.47076251692698</v>
      </c>
      <c r="I264" s="724">
        <v>0</v>
      </c>
      <c r="J264" s="724">
        <v>0</v>
      </c>
      <c r="K264" s="724">
        <v>0</v>
      </c>
      <c r="L264" s="724">
        <v>126.47076251692698</v>
      </c>
    </row>
    <row r="265" spans="1:12">
      <c r="A265" s="722" t="s">
        <v>108</v>
      </c>
      <c r="B265" s="722">
        <v>460</v>
      </c>
      <c r="C265" s="723">
        <v>2</v>
      </c>
      <c r="D265" s="723">
        <v>0</v>
      </c>
      <c r="E265" s="723">
        <v>0</v>
      </c>
      <c r="F265" s="723">
        <v>0</v>
      </c>
      <c r="G265" s="723">
        <v>2</v>
      </c>
      <c r="H265" s="724">
        <v>84.313841677951331</v>
      </c>
      <c r="I265" s="724">
        <v>0</v>
      </c>
      <c r="J265" s="724">
        <v>0</v>
      </c>
      <c r="K265" s="724">
        <v>0</v>
      </c>
      <c r="L265" s="724">
        <v>84.313841677951331</v>
      </c>
    </row>
    <row r="266" spans="1:12">
      <c r="A266" s="722" t="s">
        <v>108</v>
      </c>
      <c r="B266" s="722">
        <v>501</v>
      </c>
      <c r="C266" s="723">
        <v>0</v>
      </c>
      <c r="D266" s="723">
        <v>1</v>
      </c>
      <c r="E266" s="723">
        <v>0</v>
      </c>
      <c r="F266" s="723">
        <v>0</v>
      </c>
      <c r="G266" s="723">
        <v>1</v>
      </c>
      <c r="H266" s="724">
        <v>0</v>
      </c>
      <c r="I266" s="724">
        <v>42.156920838975665</v>
      </c>
      <c r="J266" s="724">
        <v>0</v>
      </c>
      <c r="K266" s="724">
        <v>0</v>
      </c>
      <c r="L266" s="724">
        <v>42.156920838975665</v>
      </c>
    </row>
    <row r="267" spans="1:12">
      <c r="A267" s="722" t="s">
        <v>108</v>
      </c>
      <c r="B267" s="722">
        <v>502</v>
      </c>
      <c r="C267" s="723">
        <v>2</v>
      </c>
      <c r="D267" s="723">
        <v>1</v>
      </c>
      <c r="E267" s="723">
        <v>0</v>
      </c>
      <c r="F267" s="723">
        <v>0</v>
      </c>
      <c r="G267" s="723">
        <v>3</v>
      </c>
      <c r="H267" s="724">
        <v>84.313841677951316</v>
      </c>
      <c r="I267" s="724">
        <v>42.156920838975658</v>
      </c>
      <c r="J267" s="724">
        <v>0</v>
      </c>
      <c r="K267" s="724">
        <v>0</v>
      </c>
      <c r="L267" s="724">
        <v>126.47076251692698</v>
      </c>
    </row>
    <row r="268" spans="1:12">
      <c r="A268" s="722" t="s">
        <v>108</v>
      </c>
      <c r="B268" s="722">
        <v>560</v>
      </c>
      <c r="C268" s="723">
        <v>5</v>
      </c>
      <c r="D268" s="723">
        <v>0</v>
      </c>
      <c r="E268" s="723">
        <v>0</v>
      </c>
      <c r="F268" s="723">
        <v>0</v>
      </c>
      <c r="G268" s="723">
        <v>5</v>
      </c>
      <c r="H268" s="724">
        <v>210.78460419487828</v>
      </c>
      <c r="I268" s="724">
        <v>0</v>
      </c>
      <c r="J268" s="724">
        <v>0</v>
      </c>
      <c r="K268" s="724">
        <v>0</v>
      </c>
      <c r="L268" s="724">
        <v>210.78460419487828</v>
      </c>
    </row>
    <row r="269" spans="1:12">
      <c r="A269" s="722" t="s">
        <v>108</v>
      </c>
      <c r="B269" s="722">
        <v>654</v>
      </c>
      <c r="C269" s="723">
        <v>1</v>
      </c>
      <c r="D269" s="723">
        <v>0</v>
      </c>
      <c r="E269" s="723">
        <v>0</v>
      </c>
      <c r="F269" s="723">
        <v>0</v>
      </c>
      <c r="G269" s="723">
        <v>1</v>
      </c>
      <c r="H269" s="724">
        <v>42.156920838975665</v>
      </c>
      <c r="I269" s="724">
        <v>0</v>
      </c>
      <c r="J269" s="724">
        <v>0</v>
      </c>
      <c r="K269" s="724">
        <v>0</v>
      </c>
      <c r="L269" s="724">
        <v>42.156920838975665</v>
      </c>
    </row>
    <row r="270" spans="1:12">
      <c r="A270" s="722" t="s">
        <v>108</v>
      </c>
      <c r="B270" s="722">
        <v>655</v>
      </c>
      <c r="C270" s="723">
        <v>1</v>
      </c>
      <c r="D270" s="723">
        <v>0</v>
      </c>
      <c r="E270" s="723">
        <v>0</v>
      </c>
      <c r="F270" s="723">
        <v>0</v>
      </c>
      <c r="G270" s="723">
        <v>1</v>
      </c>
      <c r="H270" s="724">
        <v>42.156920838975665</v>
      </c>
      <c r="I270" s="724">
        <v>0</v>
      </c>
      <c r="J270" s="724">
        <v>0</v>
      </c>
      <c r="K270" s="724">
        <v>0</v>
      </c>
      <c r="L270" s="724">
        <v>42.156920838975665</v>
      </c>
    </row>
    <row r="271" spans="1:12">
      <c r="A271" s="722" t="s">
        <v>108</v>
      </c>
      <c r="B271" s="722">
        <v>840</v>
      </c>
      <c r="C271" s="723">
        <v>1</v>
      </c>
      <c r="D271" s="723">
        <v>0</v>
      </c>
      <c r="E271" s="723">
        <v>0</v>
      </c>
      <c r="F271" s="723">
        <v>0</v>
      </c>
      <c r="G271" s="723">
        <v>1</v>
      </c>
      <c r="H271" s="724">
        <v>42.156920838975665</v>
      </c>
      <c r="I271" s="724">
        <v>0</v>
      </c>
      <c r="J271" s="724">
        <v>0</v>
      </c>
      <c r="K271" s="724">
        <v>0</v>
      </c>
      <c r="L271" s="724">
        <v>42.156920838975665</v>
      </c>
    </row>
    <row r="272" spans="1:12">
      <c r="A272" s="722" t="s">
        <v>109</v>
      </c>
      <c r="B272" s="722">
        <v>130</v>
      </c>
      <c r="C272" s="723">
        <v>2</v>
      </c>
      <c r="D272" s="723">
        <v>2</v>
      </c>
      <c r="E272" s="723">
        <v>0</v>
      </c>
      <c r="F272" s="723">
        <v>0</v>
      </c>
      <c r="G272" s="723">
        <v>4</v>
      </c>
      <c r="H272" s="724">
        <v>373.93937626439003</v>
      </c>
      <c r="I272" s="724">
        <v>373.93937626439003</v>
      </c>
      <c r="J272" s="724">
        <v>0</v>
      </c>
      <c r="K272" s="724">
        <v>0</v>
      </c>
      <c r="L272" s="724">
        <v>747.87875252878007</v>
      </c>
    </row>
    <row r="273" spans="1:12">
      <c r="A273" s="722" t="s">
        <v>109</v>
      </c>
      <c r="B273" s="722">
        <v>370</v>
      </c>
      <c r="C273" s="723">
        <v>1</v>
      </c>
      <c r="D273" s="723">
        <v>0</v>
      </c>
      <c r="E273" s="723">
        <v>0</v>
      </c>
      <c r="F273" s="723">
        <v>0</v>
      </c>
      <c r="G273" s="723">
        <v>1</v>
      </c>
      <c r="H273" s="724">
        <v>186.96968813219502</v>
      </c>
      <c r="I273" s="724">
        <v>0</v>
      </c>
      <c r="J273" s="724">
        <v>0</v>
      </c>
      <c r="K273" s="724">
        <v>0</v>
      </c>
      <c r="L273" s="724">
        <v>186.96968813219502</v>
      </c>
    </row>
    <row r="274" spans="1:12">
      <c r="A274" s="722" t="s">
        <v>110</v>
      </c>
      <c r="B274" s="722">
        <v>100</v>
      </c>
      <c r="C274" s="723">
        <v>1</v>
      </c>
      <c r="D274" s="723">
        <v>0</v>
      </c>
      <c r="E274" s="723">
        <v>0</v>
      </c>
      <c r="F274" s="723">
        <v>0</v>
      </c>
      <c r="G274" s="723">
        <v>1</v>
      </c>
      <c r="H274" s="724">
        <v>477.41137856577416</v>
      </c>
      <c r="I274" s="724">
        <v>0</v>
      </c>
      <c r="J274" s="724">
        <v>0</v>
      </c>
      <c r="K274" s="724">
        <v>0</v>
      </c>
      <c r="L274" s="724">
        <v>477.41137856577416</v>
      </c>
    </row>
    <row r="275" spans="1:12">
      <c r="A275" s="722" t="s">
        <v>110</v>
      </c>
      <c r="B275" s="722">
        <v>101</v>
      </c>
      <c r="C275" s="723">
        <v>3</v>
      </c>
      <c r="D275" s="723">
        <v>0</v>
      </c>
      <c r="E275" s="723">
        <v>0</v>
      </c>
      <c r="F275" s="723">
        <v>0</v>
      </c>
      <c r="G275" s="723">
        <v>3</v>
      </c>
      <c r="H275" s="724">
        <v>1432.2341356973227</v>
      </c>
      <c r="I275" s="724">
        <v>0</v>
      </c>
      <c r="J275" s="724">
        <v>0</v>
      </c>
      <c r="K275" s="724">
        <v>0</v>
      </c>
      <c r="L275" s="724">
        <v>1432.2341356973227</v>
      </c>
    </row>
    <row r="276" spans="1:12">
      <c r="A276" s="722" t="s">
        <v>110</v>
      </c>
      <c r="B276" s="722">
        <v>107</v>
      </c>
      <c r="C276" s="723">
        <v>0</v>
      </c>
      <c r="D276" s="723">
        <v>1</v>
      </c>
      <c r="E276" s="723">
        <v>0</v>
      </c>
      <c r="F276" s="723">
        <v>0</v>
      </c>
      <c r="G276" s="723">
        <v>1</v>
      </c>
      <c r="H276" s="724">
        <v>0</v>
      </c>
      <c r="I276" s="724">
        <v>477.41137856577416</v>
      </c>
      <c r="J276" s="724">
        <v>0</v>
      </c>
      <c r="K276" s="724">
        <v>0</v>
      </c>
      <c r="L276" s="724">
        <v>477.41137856577416</v>
      </c>
    </row>
    <row r="277" spans="1:12">
      <c r="A277" s="722" t="s">
        <v>110</v>
      </c>
      <c r="B277" s="722">
        <v>110</v>
      </c>
      <c r="C277" s="723">
        <v>2</v>
      </c>
      <c r="D277" s="723">
        <v>6</v>
      </c>
      <c r="E277" s="723">
        <v>0</v>
      </c>
      <c r="F277" s="723">
        <v>0</v>
      </c>
      <c r="G277" s="723">
        <v>8</v>
      </c>
      <c r="H277" s="724">
        <v>954.82275713154831</v>
      </c>
      <c r="I277" s="724">
        <v>2864.4682713946449</v>
      </c>
      <c r="J277" s="724">
        <v>0</v>
      </c>
      <c r="K277" s="724">
        <v>0</v>
      </c>
      <c r="L277" s="724">
        <v>3819.2910285261933</v>
      </c>
    </row>
    <row r="278" spans="1:12">
      <c r="A278" s="722" t="s">
        <v>110</v>
      </c>
      <c r="B278" s="722">
        <v>120</v>
      </c>
      <c r="C278" s="723">
        <v>1</v>
      </c>
      <c r="D278" s="723">
        <v>0</v>
      </c>
      <c r="E278" s="723">
        <v>0</v>
      </c>
      <c r="F278" s="723">
        <v>0</v>
      </c>
      <c r="G278" s="723">
        <v>1</v>
      </c>
      <c r="H278" s="724">
        <v>477.41137856577416</v>
      </c>
      <c r="I278" s="724">
        <v>0</v>
      </c>
      <c r="J278" s="724">
        <v>0</v>
      </c>
      <c r="K278" s="724">
        <v>0</v>
      </c>
      <c r="L278" s="724">
        <v>477.41137856577416</v>
      </c>
    </row>
    <row r="279" spans="1:12">
      <c r="A279" s="722" t="s">
        <v>110</v>
      </c>
      <c r="B279" s="722">
        <v>130</v>
      </c>
      <c r="C279" s="723">
        <v>676</v>
      </c>
      <c r="D279" s="723">
        <v>467</v>
      </c>
      <c r="E279" s="723">
        <v>0</v>
      </c>
      <c r="F279" s="723">
        <v>0</v>
      </c>
      <c r="G279" s="723">
        <v>1143</v>
      </c>
      <c r="H279" s="724">
        <v>322730.09191046335</v>
      </c>
      <c r="I279" s="724">
        <v>222951.11379021656</v>
      </c>
      <c r="J279" s="724">
        <v>0</v>
      </c>
      <c r="K279" s="724">
        <v>0</v>
      </c>
      <c r="L279" s="724">
        <v>545681.20570067992</v>
      </c>
    </row>
    <row r="280" spans="1:12">
      <c r="A280" s="722" t="s">
        <v>110</v>
      </c>
      <c r="B280" s="722">
        <v>141</v>
      </c>
      <c r="C280" s="723">
        <v>2</v>
      </c>
      <c r="D280" s="723">
        <v>1</v>
      </c>
      <c r="E280" s="723">
        <v>0</v>
      </c>
      <c r="F280" s="723">
        <v>0</v>
      </c>
      <c r="G280" s="723">
        <v>3</v>
      </c>
      <c r="H280" s="724">
        <v>954.82275713154843</v>
      </c>
      <c r="I280" s="724">
        <v>477.41137856577421</v>
      </c>
      <c r="J280" s="724">
        <v>0</v>
      </c>
      <c r="K280" s="724">
        <v>0</v>
      </c>
      <c r="L280" s="724">
        <v>1432.2341356973227</v>
      </c>
    </row>
    <row r="281" spans="1:12">
      <c r="A281" s="722" t="s">
        <v>110</v>
      </c>
      <c r="B281" s="722">
        <v>150</v>
      </c>
      <c r="C281" s="723">
        <v>1</v>
      </c>
      <c r="D281" s="723">
        <v>1</v>
      </c>
      <c r="E281" s="723">
        <v>0</v>
      </c>
      <c r="F281" s="723">
        <v>0</v>
      </c>
      <c r="G281" s="723">
        <v>2</v>
      </c>
      <c r="H281" s="724">
        <v>477.41137856577416</v>
      </c>
      <c r="I281" s="724">
        <v>477.41137856577416</v>
      </c>
      <c r="J281" s="724">
        <v>0</v>
      </c>
      <c r="K281" s="724">
        <v>0</v>
      </c>
      <c r="L281" s="724">
        <v>954.82275713154831</v>
      </c>
    </row>
    <row r="282" spans="1:12">
      <c r="A282" s="722" t="s">
        <v>110</v>
      </c>
      <c r="B282" s="722">
        <v>160</v>
      </c>
      <c r="C282" s="723">
        <v>1</v>
      </c>
      <c r="D282" s="723">
        <v>0</v>
      </c>
      <c r="E282" s="723">
        <v>0</v>
      </c>
      <c r="F282" s="723">
        <v>0</v>
      </c>
      <c r="G282" s="723">
        <v>1</v>
      </c>
      <c r="H282" s="724">
        <v>477.41137856577416</v>
      </c>
      <c r="I282" s="724">
        <v>0</v>
      </c>
      <c r="J282" s="724">
        <v>0</v>
      </c>
      <c r="K282" s="724">
        <v>0</v>
      </c>
      <c r="L282" s="724">
        <v>477.41137856577416</v>
      </c>
    </row>
    <row r="283" spans="1:12">
      <c r="A283" s="722" t="s">
        <v>110</v>
      </c>
      <c r="B283" s="722">
        <v>190</v>
      </c>
      <c r="C283" s="723">
        <v>0</v>
      </c>
      <c r="D283" s="723">
        <v>1</v>
      </c>
      <c r="E283" s="723">
        <v>0</v>
      </c>
      <c r="F283" s="723">
        <v>0</v>
      </c>
      <c r="G283" s="723">
        <v>1</v>
      </c>
      <c r="H283" s="724">
        <v>0</v>
      </c>
      <c r="I283" s="724">
        <v>477.41137856577416</v>
      </c>
      <c r="J283" s="724">
        <v>0</v>
      </c>
      <c r="K283" s="724">
        <v>0</v>
      </c>
      <c r="L283" s="724">
        <v>477.41137856577416</v>
      </c>
    </row>
    <row r="284" spans="1:12">
      <c r="A284" s="722" t="s">
        <v>110</v>
      </c>
      <c r="B284" s="722">
        <v>191</v>
      </c>
      <c r="C284" s="723">
        <v>0</v>
      </c>
      <c r="D284" s="723">
        <v>1</v>
      </c>
      <c r="E284" s="723">
        <v>0</v>
      </c>
      <c r="F284" s="723">
        <v>0</v>
      </c>
      <c r="G284" s="723">
        <v>1</v>
      </c>
      <c r="H284" s="724">
        <v>0</v>
      </c>
      <c r="I284" s="724">
        <v>477.41137856577416</v>
      </c>
      <c r="J284" s="724">
        <v>0</v>
      </c>
      <c r="K284" s="724">
        <v>0</v>
      </c>
      <c r="L284" s="724">
        <v>477.41137856577416</v>
      </c>
    </row>
    <row r="285" spans="1:12">
      <c r="A285" s="722" t="s">
        <v>110</v>
      </c>
      <c r="B285" s="722">
        <v>215</v>
      </c>
      <c r="C285" s="723">
        <v>1</v>
      </c>
      <c r="D285" s="723">
        <v>0</v>
      </c>
      <c r="E285" s="723">
        <v>0</v>
      </c>
      <c r="F285" s="723">
        <v>0</v>
      </c>
      <c r="G285" s="723">
        <v>1</v>
      </c>
      <c r="H285" s="724">
        <v>477.41137856577416</v>
      </c>
      <c r="I285" s="724">
        <v>0</v>
      </c>
      <c r="J285" s="724">
        <v>0</v>
      </c>
      <c r="K285" s="724">
        <v>0</v>
      </c>
      <c r="L285" s="724">
        <v>477.41137856577416</v>
      </c>
    </row>
    <row r="286" spans="1:12">
      <c r="A286" s="722" t="s">
        <v>110</v>
      </c>
      <c r="B286" s="722">
        <v>262</v>
      </c>
      <c r="C286" s="723">
        <v>1</v>
      </c>
      <c r="D286" s="723">
        <v>0</v>
      </c>
      <c r="E286" s="723">
        <v>0</v>
      </c>
      <c r="F286" s="723">
        <v>0</v>
      </c>
      <c r="G286" s="723">
        <v>1</v>
      </c>
      <c r="H286" s="724">
        <v>477.41137856577416</v>
      </c>
      <c r="I286" s="724">
        <v>0</v>
      </c>
      <c r="J286" s="724">
        <v>0</v>
      </c>
      <c r="K286" s="724">
        <v>0</v>
      </c>
      <c r="L286" s="724">
        <v>477.41137856577416</v>
      </c>
    </row>
    <row r="287" spans="1:12">
      <c r="A287" s="722" t="s">
        <v>110</v>
      </c>
      <c r="B287" s="722">
        <v>300</v>
      </c>
      <c r="C287" s="723">
        <v>1</v>
      </c>
      <c r="D287" s="723">
        <v>0</v>
      </c>
      <c r="E287" s="723">
        <v>0</v>
      </c>
      <c r="F287" s="723">
        <v>0</v>
      </c>
      <c r="G287" s="723">
        <v>1</v>
      </c>
      <c r="H287" s="724">
        <v>477.41137856577416</v>
      </c>
      <c r="I287" s="724">
        <v>0</v>
      </c>
      <c r="J287" s="724">
        <v>0</v>
      </c>
      <c r="K287" s="724">
        <v>0</v>
      </c>
      <c r="L287" s="724">
        <v>477.41137856577416</v>
      </c>
    </row>
    <row r="288" spans="1:12">
      <c r="A288" s="722" t="s">
        <v>110</v>
      </c>
      <c r="B288" s="722">
        <v>301</v>
      </c>
      <c r="C288" s="723">
        <v>1</v>
      </c>
      <c r="D288" s="723">
        <v>0</v>
      </c>
      <c r="E288" s="723">
        <v>0</v>
      </c>
      <c r="F288" s="723">
        <v>0</v>
      </c>
      <c r="G288" s="723">
        <v>1</v>
      </c>
      <c r="H288" s="724">
        <v>477.41137856577416</v>
      </c>
      <c r="I288" s="724">
        <v>0</v>
      </c>
      <c r="J288" s="724">
        <v>0</v>
      </c>
      <c r="K288" s="724">
        <v>0</v>
      </c>
      <c r="L288" s="724">
        <v>477.41137856577416</v>
      </c>
    </row>
    <row r="289" spans="1:12">
      <c r="A289" s="722" t="s">
        <v>110</v>
      </c>
      <c r="B289" s="722">
        <v>302</v>
      </c>
      <c r="C289" s="723">
        <v>1</v>
      </c>
      <c r="D289" s="723">
        <v>0</v>
      </c>
      <c r="E289" s="723">
        <v>0</v>
      </c>
      <c r="F289" s="723">
        <v>0</v>
      </c>
      <c r="G289" s="723">
        <v>1</v>
      </c>
      <c r="H289" s="724">
        <v>477.41137856577416</v>
      </c>
      <c r="I289" s="724">
        <v>0</v>
      </c>
      <c r="J289" s="724">
        <v>0</v>
      </c>
      <c r="K289" s="724">
        <v>0</v>
      </c>
      <c r="L289" s="724">
        <v>477.41137856577416</v>
      </c>
    </row>
    <row r="290" spans="1:12">
      <c r="A290" s="722" t="s">
        <v>110</v>
      </c>
      <c r="B290" s="722">
        <v>303</v>
      </c>
      <c r="C290" s="723">
        <v>1</v>
      </c>
      <c r="D290" s="723">
        <v>0</v>
      </c>
      <c r="E290" s="723">
        <v>0</v>
      </c>
      <c r="F290" s="723">
        <v>0</v>
      </c>
      <c r="G290" s="723">
        <v>1</v>
      </c>
      <c r="H290" s="724">
        <v>477.41137856577416</v>
      </c>
      <c r="I290" s="724">
        <v>0</v>
      </c>
      <c r="J290" s="724">
        <v>0</v>
      </c>
      <c r="K290" s="724">
        <v>0</v>
      </c>
      <c r="L290" s="724">
        <v>477.41137856577416</v>
      </c>
    </row>
    <row r="291" spans="1:12">
      <c r="A291" s="722" t="s">
        <v>110</v>
      </c>
      <c r="B291" s="722">
        <v>330</v>
      </c>
      <c r="C291" s="723">
        <v>2</v>
      </c>
      <c r="D291" s="723">
        <v>1</v>
      </c>
      <c r="E291" s="723">
        <v>0</v>
      </c>
      <c r="F291" s="723">
        <v>0</v>
      </c>
      <c r="G291" s="723">
        <v>3</v>
      </c>
      <c r="H291" s="724">
        <v>954.82275713154843</v>
      </c>
      <c r="I291" s="724">
        <v>477.41137856577421</v>
      </c>
      <c r="J291" s="724">
        <v>0</v>
      </c>
      <c r="K291" s="724">
        <v>0</v>
      </c>
      <c r="L291" s="724">
        <v>1432.2341356973227</v>
      </c>
    </row>
    <row r="292" spans="1:12">
      <c r="A292" s="722" t="s">
        <v>110</v>
      </c>
      <c r="B292" s="722">
        <v>340</v>
      </c>
      <c r="C292" s="723">
        <v>2</v>
      </c>
      <c r="D292" s="723">
        <v>1</v>
      </c>
      <c r="E292" s="723">
        <v>0</v>
      </c>
      <c r="F292" s="723">
        <v>0</v>
      </c>
      <c r="G292" s="723">
        <v>3</v>
      </c>
      <c r="H292" s="724">
        <v>954.82275713154843</v>
      </c>
      <c r="I292" s="724">
        <v>477.41137856577421</v>
      </c>
      <c r="J292" s="724">
        <v>0</v>
      </c>
      <c r="K292" s="724">
        <v>0</v>
      </c>
      <c r="L292" s="724">
        <v>1432.2341356973227</v>
      </c>
    </row>
    <row r="293" spans="1:12">
      <c r="A293" s="722" t="s">
        <v>110</v>
      </c>
      <c r="B293" s="722">
        <v>350</v>
      </c>
      <c r="C293" s="723">
        <v>1</v>
      </c>
      <c r="D293" s="723">
        <v>0</v>
      </c>
      <c r="E293" s="723">
        <v>0</v>
      </c>
      <c r="F293" s="723">
        <v>0</v>
      </c>
      <c r="G293" s="723">
        <v>1</v>
      </c>
      <c r="H293" s="724">
        <v>477.41137856577416</v>
      </c>
      <c r="I293" s="724">
        <v>0</v>
      </c>
      <c r="J293" s="724">
        <v>0</v>
      </c>
      <c r="K293" s="724">
        <v>0</v>
      </c>
      <c r="L293" s="724">
        <v>477.41137856577416</v>
      </c>
    </row>
    <row r="294" spans="1:12">
      <c r="A294" s="722" t="s">
        <v>110</v>
      </c>
      <c r="B294" s="722">
        <v>361</v>
      </c>
      <c r="C294" s="723">
        <v>1</v>
      </c>
      <c r="D294" s="723">
        <v>0</v>
      </c>
      <c r="E294" s="723">
        <v>0</v>
      </c>
      <c r="F294" s="723">
        <v>0</v>
      </c>
      <c r="G294" s="723">
        <v>1</v>
      </c>
      <c r="H294" s="724">
        <v>477.41137856577416</v>
      </c>
      <c r="I294" s="724">
        <v>0</v>
      </c>
      <c r="J294" s="724">
        <v>0</v>
      </c>
      <c r="K294" s="724">
        <v>0</v>
      </c>
      <c r="L294" s="724">
        <v>477.41137856577416</v>
      </c>
    </row>
    <row r="295" spans="1:12">
      <c r="A295" s="722" t="s">
        <v>110</v>
      </c>
      <c r="B295" s="722">
        <v>370</v>
      </c>
      <c r="C295" s="723">
        <v>0</v>
      </c>
      <c r="D295" s="723">
        <v>1</v>
      </c>
      <c r="E295" s="723">
        <v>0</v>
      </c>
      <c r="F295" s="723">
        <v>0</v>
      </c>
      <c r="G295" s="723">
        <v>1</v>
      </c>
      <c r="H295" s="724">
        <v>0</v>
      </c>
      <c r="I295" s="724">
        <v>477.41137856577416</v>
      </c>
      <c r="J295" s="724">
        <v>0</v>
      </c>
      <c r="K295" s="724">
        <v>0</v>
      </c>
      <c r="L295" s="724">
        <v>477.41137856577416</v>
      </c>
    </row>
    <row r="296" spans="1:12">
      <c r="A296" s="722" t="s">
        <v>110</v>
      </c>
      <c r="B296" s="722">
        <v>400</v>
      </c>
      <c r="C296" s="723">
        <v>1</v>
      </c>
      <c r="D296" s="723">
        <v>0</v>
      </c>
      <c r="E296" s="723">
        <v>0</v>
      </c>
      <c r="F296" s="723">
        <v>0</v>
      </c>
      <c r="G296" s="723">
        <v>1</v>
      </c>
      <c r="H296" s="724">
        <v>477.41137856577416</v>
      </c>
      <c r="I296" s="724">
        <v>0</v>
      </c>
      <c r="J296" s="724">
        <v>0</v>
      </c>
      <c r="K296" s="724">
        <v>0</v>
      </c>
      <c r="L296" s="724">
        <v>477.41137856577416</v>
      </c>
    </row>
    <row r="297" spans="1:12">
      <c r="A297" s="722" t="s">
        <v>110</v>
      </c>
      <c r="B297" s="722">
        <v>410</v>
      </c>
      <c r="C297" s="723">
        <v>3</v>
      </c>
      <c r="D297" s="723">
        <v>0</v>
      </c>
      <c r="E297" s="723">
        <v>0</v>
      </c>
      <c r="F297" s="723">
        <v>0</v>
      </c>
      <c r="G297" s="723">
        <v>3</v>
      </c>
      <c r="H297" s="724">
        <v>1432.2341356973227</v>
      </c>
      <c r="I297" s="724">
        <v>0</v>
      </c>
      <c r="J297" s="724">
        <v>0</v>
      </c>
      <c r="K297" s="724">
        <v>0</v>
      </c>
      <c r="L297" s="724">
        <v>1432.2341356973227</v>
      </c>
    </row>
    <row r="298" spans="1:12">
      <c r="A298" s="722" t="s">
        <v>110</v>
      </c>
      <c r="B298" s="722">
        <v>460</v>
      </c>
      <c r="C298" s="723">
        <v>8</v>
      </c>
      <c r="D298" s="723">
        <v>6</v>
      </c>
      <c r="E298" s="723">
        <v>0</v>
      </c>
      <c r="F298" s="723">
        <v>0</v>
      </c>
      <c r="G298" s="723">
        <v>14</v>
      </c>
      <c r="H298" s="724">
        <v>3819.2910285261933</v>
      </c>
      <c r="I298" s="724">
        <v>2864.4682713946449</v>
      </c>
      <c r="J298" s="724">
        <v>0</v>
      </c>
      <c r="K298" s="724">
        <v>0</v>
      </c>
      <c r="L298" s="724">
        <v>6683.7592999208382</v>
      </c>
    </row>
    <row r="299" spans="1:12">
      <c r="A299" s="722" t="s">
        <v>110</v>
      </c>
      <c r="B299" s="722">
        <v>501</v>
      </c>
      <c r="C299" s="723">
        <v>0</v>
      </c>
      <c r="D299" s="723">
        <v>1</v>
      </c>
      <c r="E299" s="723">
        <v>0</v>
      </c>
      <c r="F299" s="723">
        <v>0</v>
      </c>
      <c r="G299" s="723">
        <v>1</v>
      </c>
      <c r="H299" s="724">
        <v>0</v>
      </c>
      <c r="I299" s="724">
        <v>477.41137856577416</v>
      </c>
      <c r="J299" s="724">
        <v>0</v>
      </c>
      <c r="K299" s="724">
        <v>0</v>
      </c>
      <c r="L299" s="724">
        <v>477.41137856577416</v>
      </c>
    </row>
    <row r="300" spans="1:12">
      <c r="A300" s="722" t="s">
        <v>110</v>
      </c>
      <c r="B300" s="722">
        <v>650</v>
      </c>
      <c r="C300" s="723">
        <v>1</v>
      </c>
      <c r="D300" s="723">
        <v>0</v>
      </c>
      <c r="E300" s="723">
        <v>0</v>
      </c>
      <c r="F300" s="723">
        <v>0</v>
      </c>
      <c r="G300" s="723">
        <v>1</v>
      </c>
      <c r="H300" s="724">
        <v>477.41137856577416</v>
      </c>
      <c r="I300" s="724">
        <v>0</v>
      </c>
      <c r="J300" s="724">
        <v>0</v>
      </c>
      <c r="K300" s="724">
        <v>0</v>
      </c>
      <c r="L300" s="724">
        <v>477.41137856577416</v>
      </c>
    </row>
    <row r="301" spans="1:12">
      <c r="A301" s="722" t="s">
        <v>113</v>
      </c>
      <c r="B301" s="722">
        <v>120</v>
      </c>
      <c r="C301" s="723">
        <v>14</v>
      </c>
      <c r="D301" s="723">
        <v>37</v>
      </c>
      <c r="E301" s="723">
        <v>0</v>
      </c>
      <c r="F301" s="723">
        <v>0</v>
      </c>
      <c r="G301" s="723">
        <v>51</v>
      </c>
      <c r="H301" s="724">
        <v>1494.4946345796993</v>
      </c>
      <c r="I301" s="724">
        <v>3949.7358199606338</v>
      </c>
      <c r="J301" s="724">
        <v>0</v>
      </c>
      <c r="K301" s="724">
        <v>0</v>
      </c>
      <c r="L301" s="724">
        <v>5444.2304545403331</v>
      </c>
    </row>
    <row r="302" spans="1:12">
      <c r="A302" s="722" t="s">
        <v>113</v>
      </c>
      <c r="B302" s="722">
        <v>140</v>
      </c>
      <c r="C302" s="723">
        <v>1</v>
      </c>
      <c r="D302" s="723">
        <v>3</v>
      </c>
      <c r="E302" s="723">
        <v>0</v>
      </c>
      <c r="F302" s="723">
        <v>0</v>
      </c>
      <c r="G302" s="723">
        <v>4</v>
      </c>
      <c r="H302" s="724">
        <v>106.7496167556928</v>
      </c>
      <c r="I302" s="724">
        <v>320.24885026707841</v>
      </c>
      <c r="J302" s="724">
        <v>0</v>
      </c>
      <c r="K302" s="724">
        <v>0</v>
      </c>
      <c r="L302" s="724">
        <v>426.99846702277119</v>
      </c>
    </row>
    <row r="303" spans="1:12">
      <c r="A303" s="722" t="s">
        <v>113</v>
      </c>
      <c r="B303" s="722">
        <v>142</v>
      </c>
      <c r="C303" s="723">
        <v>3</v>
      </c>
      <c r="D303" s="723">
        <v>4</v>
      </c>
      <c r="E303" s="723">
        <v>0</v>
      </c>
      <c r="F303" s="723">
        <v>0</v>
      </c>
      <c r="G303" s="723">
        <v>7</v>
      </c>
      <c r="H303" s="724">
        <v>320.24885026707841</v>
      </c>
      <c r="I303" s="724">
        <v>426.99846702277125</v>
      </c>
      <c r="J303" s="724">
        <v>0</v>
      </c>
      <c r="K303" s="724">
        <v>0</v>
      </c>
      <c r="L303" s="724">
        <v>747.24731728984966</v>
      </c>
    </row>
    <row r="304" spans="1:12">
      <c r="A304" s="722" t="s">
        <v>113</v>
      </c>
      <c r="B304" s="722">
        <v>143</v>
      </c>
      <c r="C304" s="723">
        <v>4</v>
      </c>
      <c r="D304" s="723">
        <v>0</v>
      </c>
      <c r="E304" s="723">
        <v>0</v>
      </c>
      <c r="F304" s="723">
        <v>0</v>
      </c>
      <c r="G304" s="723">
        <v>4</v>
      </c>
      <c r="H304" s="724">
        <v>426.99846702277119</v>
      </c>
      <c r="I304" s="724">
        <v>0</v>
      </c>
      <c r="J304" s="724">
        <v>0</v>
      </c>
      <c r="K304" s="724">
        <v>0</v>
      </c>
      <c r="L304" s="724">
        <v>426.99846702277119</v>
      </c>
    </row>
    <row r="305" spans="1:12">
      <c r="A305" s="722" t="s">
        <v>113</v>
      </c>
      <c r="B305" s="722">
        <v>171</v>
      </c>
      <c r="C305" s="723">
        <v>1</v>
      </c>
      <c r="D305" s="723">
        <v>4</v>
      </c>
      <c r="E305" s="723">
        <v>0</v>
      </c>
      <c r="F305" s="723">
        <v>0</v>
      </c>
      <c r="G305" s="723">
        <v>5</v>
      </c>
      <c r="H305" s="724">
        <v>106.7496167556928</v>
      </c>
      <c r="I305" s="724">
        <v>426.99846702277119</v>
      </c>
      <c r="J305" s="724">
        <v>0</v>
      </c>
      <c r="K305" s="724">
        <v>0</v>
      </c>
      <c r="L305" s="724">
        <v>533.74808377846398</v>
      </c>
    </row>
    <row r="306" spans="1:12">
      <c r="A306" s="722" t="s">
        <v>113</v>
      </c>
      <c r="B306" s="722">
        <v>215</v>
      </c>
      <c r="C306" s="723">
        <v>9</v>
      </c>
      <c r="D306" s="723">
        <v>24</v>
      </c>
      <c r="E306" s="723">
        <v>0</v>
      </c>
      <c r="F306" s="723">
        <v>0</v>
      </c>
      <c r="G306" s="723">
        <v>33</v>
      </c>
      <c r="H306" s="724">
        <v>960.74655080123523</v>
      </c>
      <c r="I306" s="724">
        <v>2561.9908021366273</v>
      </c>
      <c r="J306" s="724">
        <v>0</v>
      </c>
      <c r="K306" s="724">
        <v>0</v>
      </c>
      <c r="L306" s="724">
        <v>3522.7373529378624</v>
      </c>
    </row>
    <row r="307" spans="1:12">
      <c r="A307" s="722" t="s">
        <v>113</v>
      </c>
      <c r="B307" s="722">
        <v>217</v>
      </c>
      <c r="C307" s="723">
        <v>2</v>
      </c>
      <c r="D307" s="723">
        <v>0</v>
      </c>
      <c r="E307" s="723">
        <v>0</v>
      </c>
      <c r="F307" s="723">
        <v>0</v>
      </c>
      <c r="G307" s="723">
        <v>2</v>
      </c>
      <c r="H307" s="724">
        <v>213.4992335113856</v>
      </c>
      <c r="I307" s="724">
        <v>0</v>
      </c>
      <c r="J307" s="724">
        <v>0</v>
      </c>
      <c r="K307" s="724">
        <v>0</v>
      </c>
      <c r="L307" s="724">
        <v>213.4992335113856</v>
      </c>
    </row>
    <row r="308" spans="1:12">
      <c r="A308" s="722" t="s">
        <v>113</v>
      </c>
      <c r="B308" s="722">
        <v>219</v>
      </c>
      <c r="C308" s="723">
        <v>15</v>
      </c>
      <c r="D308" s="723">
        <v>0</v>
      </c>
      <c r="E308" s="723">
        <v>0</v>
      </c>
      <c r="F308" s="723">
        <v>0</v>
      </c>
      <c r="G308" s="723">
        <v>15</v>
      </c>
      <c r="H308" s="724">
        <v>1601.2442513353919</v>
      </c>
      <c r="I308" s="724">
        <v>0</v>
      </c>
      <c r="J308" s="724">
        <v>0</v>
      </c>
      <c r="K308" s="724">
        <v>0</v>
      </c>
      <c r="L308" s="724">
        <v>1601.2442513353919</v>
      </c>
    </row>
    <row r="309" spans="1:12">
      <c r="A309" s="722" t="s">
        <v>113</v>
      </c>
      <c r="B309" s="722">
        <v>420</v>
      </c>
      <c r="C309" s="723">
        <v>2</v>
      </c>
      <c r="D309" s="723">
        <v>2</v>
      </c>
      <c r="E309" s="723">
        <v>0</v>
      </c>
      <c r="F309" s="723">
        <v>0</v>
      </c>
      <c r="G309" s="723">
        <v>4</v>
      </c>
      <c r="H309" s="724">
        <v>213.4992335113856</v>
      </c>
      <c r="I309" s="724">
        <v>213.4992335113856</v>
      </c>
      <c r="J309" s="724">
        <v>0</v>
      </c>
      <c r="K309" s="724">
        <v>0</v>
      </c>
      <c r="L309" s="724">
        <v>426.99846702277119</v>
      </c>
    </row>
    <row r="310" spans="1:12">
      <c r="A310" s="722" t="s">
        <v>114</v>
      </c>
      <c r="B310" s="722">
        <v>100</v>
      </c>
      <c r="C310" s="723">
        <v>7</v>
      </c>
      <c r="D310" s="723">
        <v>0</v>
      </c>
      <c r="E310" s="723">
        <v>0</v>
      </c>
      <c r="F310" s="723">
        <v>0</v>
      </c>
      <c r="G310" s="723">
        <v>7</v>
      </c>
      <c r="H310" s="724">
        <v>713.11116957434626</v>
      </c>
      <c r="I310" s="724">
        <v>0</v>
      </c>
      <c r="J310" s="724">
        <v>0</v>
      </c>
      <c r="K310" s="724">
        <v>0</v>
      </c>
      <c r="L310" s="724">
        <v>713.11116957434626</v>
      </c>
    </row>
    <row r="311" spans="1:12">
      <c r="A311" s="722" t="s">
        <v>114</v>
      </c>
      <c r="B311" s="722">
        <v>103</v>
      </c>
      <c r="C311" s="723">
        <v>1</v>
      </c>
      <c r="D311" s="723">
        <v>0</v>
      </c>
      <c r="E311" s="723">
        <v>0</v>
      </c>
      <c r="F311" s="723">
        <v>0</v>
      </c>
      <c r="G311" s="723">
        <v>1</v>
      </c>
      <c r="H311" s="724">
        <v>101.87302422490662</v>
      </c>
      <c r="I311" s="724">
        <v>0</v>
      </c>
      <c r="J311" s="724">
        <v>0</v>
      </c>
      <c r="K311" s="724">
        <v>0</v>
      </c>
      <c r="L311" s="724">
        <v>101.87302422490662</v>
      </c>
    </row>
    <row r="312" spans="1:12">
      <c r="A312" s="722" t="s">
        <v>114</v>
      </c>
      <c r="B312" s="722">
        <v>110</v>
      </c>
      <c r="C312" s="723">
        <v>1</v>
      </c>
      <c r="D312" s="723">
        <v>0</v>
      </c>
      <c r="E312" s="723">
        <v>0</v>
      </c>
      <c r="F312" s="723">
        <v>0</v>
      </c>
      <c r="G312" s="723">
        <v>1</v>
      </c>
      <c r="H312" s="724">
        <v>101.87302422490662</v>
      </c>
      <c r="I312" s="724">
        <v>0</v>
      </c>
      <c r="J312" s="724">
        <v>0</v>
      </c>
      <c r="K312" s="724">
        <v>0</v>
      </c>
      <c r="L312" s="724">
        <v>101.87302422490662</v>
      </c>
    </row>
    <row r="313" spans="1:12">
      <c r="A313" s="722" t="s">
        <v>114</v>
      </c>
      <c r="B313" s="722">
        <v>120</v>
      </c>
      <c r="C313" s="723">
        <v>852</v>
      </c>
      <c r="D313" s="723">
        <v>985</v>
      </c>
      <c r="E313" s="723">
        <v>0</v>
      </c>
      <c r="F313" s="723">
        <v>0</v>
      </c>
      <c r="G313" s="723">
        <v>1837</v>
      </c>
      <c r="H313" s="724">
        <v>86795.816639620432</v>
      </c>
      <c r="I313" s="724">
        <v>100344.92886153302</v>
      </c>
      <c r="J313" s="724">
        <v>0</v>
      </c>
      <c r="K313" s="724">
        <v>0</v>
      </c>
      <c r="L313" s="724">
        <v>187140.74550115346</v>
      </c>
    </row>
    <row r="314" spans="1:12">
      <c r="A314" s="722" t="s">
        <v>114</v>
      </c>
      <c r="B314" s="722">
        <v>130</v>
      </c>
      <c r="C314" s="723">
        <v>1</v>
      </c>
      <c r="D314" s="723">
        <v>2</v>
      </c>
      <c r="E314" s="723">
        <v>0</v>
      </c>
      <c r="F314" s="723">
        <v>0</v>
      </c>
      <c r="G314" s="723">
        <v>3</v>
      </c>
      <c r="H314" s="724">
        <v>101.87302422490662</v>
      </c>
      <c r="I314" s="724">
        <v>203.74604844981323</v>
      </c>
      <c r="J314" s="724">
        <v>0</v>
      </c>
      <c r="K314" s="724">
        <v>0</v>
      </c>
      <c r="L314" s="724">
        <v>305.61907267471986</v>
      </c>
    </row>
    <row r="315" spans="1:12">
      <c r="A315" s="722" t="s">
        <v>114</v>
      </c>
      <c r="B315" s="722">
        <v>140</v>
      </c>
      <c r="C315" s="723">
        <v>52</v>
      </c>
      <c r="D315" s="723">
        <v>26</v>
      </c>
      <c r="E315" s="723">
        <v>0</v>
      </c>
      <c r="F315" s="723">
        <v>0</v>
      </c>
      <c r="G315" s="723">
        <v>78</v>
      </c>
      <c r="H315" s="724">
        <v>5297.3972596951444</v>
      </c>
      <c r="I315" s="724">
        <v>2648.6986298475722</v>
      </c>
      <c r="J315" s="724">
        <v>0</v>
      </c>
      <c r="K315" s="724">
        <v>0</v>
      </c>
      <c r="L315" s="724">
        <v>7946.0958895427166</v>
      </c>
    </row>
    <row r="316" spans="1:12">
      <c r="A316" s="722" t="s">
        <v>114</v>
      </c>
      <c r="B316" s="722">
        <v>141</v>
      </c>
      <c r="C316" s="723">
        <v>9</v>
      </c>
      <c r="D316" s="723">
        <v>0</v>
      </c>
      <c r="E316" s="723">
        <v>0</v>
      </c>
      <c r="F316" s="723">
        <v>0</v>
      </c>
      <c r="G316" s="723">
        <v>9</v>
      </c>
      <c r="H316" s="724">
        <v>916.85721802415958</v>
      </c>
      <c r="I316" s="724">
        <v>0</v>
      </c>
      <c r="J316" s="724">
        <v>0</v>
      </c>
      <c r="K316" s="724">
        <v>0</v>
      </c>
      <c r="L316" s="724">
        <v>916.85721802415958</v>
      </c>
    </row>
    <row r="317" spans="1:12">
      <c r="A317" s="722" t="s">
        <v>114</v>
      </c>
      <c r="B317" s="722">
        <v>144</v>
      </c>
      <c r="C317" s="723">
        <v>6</v>
      </c>
      <c r="D317" s="723">
        <v>3</v>
      </c>
      <c r="E317" s="723">
        <v>0</v>
      </c>
      <c r="F317" s="723">
        <v>0</v>
      </c>
      <c r="G317" s="723">
        <v>9</v>
      </c>
      <c r="H317" s="724">
        <v>611.23814534943972</v>
      </c>
      <c r="I317" s="724">
        <v>305.61907267471986</v>
      </c>
      <c r="J317" s="724">
        <v>0</v>
      </c>
      <c r="K317" s="724">
        <v>0</v>
      </c>
      <c r="L317" s="724">
        <v>916.85721802415958</v>
      </c>
    </row>
    <row r="318" spans="1:12">
      <c r="A318" s="722" t="s">
        <v>114</v>
      </c>
      <c r="B318" s="722">
        <v>160</v>
      </c>
      <c r="C318" s="723">
        <v>3</v>
      </c>
      <c r="D318" s="723">
        <v>0</v>
      </c>
      <c r="E318" s="723">
        <v>0</v>
      </c>
      <c r="F318" s="723">
        <v>0</v>
      </c>
      <c r="G318" s="723">
        <v>3</v>
      </c>
      <c r="H318" s="724">
        <v>305.61907267471986</v>
      </c>
      <c r="I318" s="724">
        <v>0</v>
      </c>
      <c r="J318" s="724">
        <v>0</v>
      </c>
      <c r="K318" s="724">
        <v>0</v>
      </c>
      <c r="L318" s="724">
        <v>305.61907267471986</v>
      </c>
    </row>
    <row r="319" spans="1:12">
      <c r="A319" s="722" t="s">
        <v>114</v>
      </c>
      <c r="B319" s="722">
        <v>300</v>
      </c>
      <c r="C319" s="723">
        <v>2</v>
      </c>
      <c r="D319" s="723">
        <v>3</v>
      </c>
      <c r="E319" s="723">
        <v>0</v>
      </c>
      <c r="F319" s="723">
        <v>0</v>
      </c>
      <c r="G319" s="723">
        <v>5</v>
      </c>
      <c r="H319" s="724">
        <v>203.74604844981326</v>
      </c>
      <c r="I319" s="724">
        <v>305.61907267471986</v>
      </c>
      <c r="J319" s="724">
        <v>0</v>
      </c>
      <c r="K319" s="724">
        <v>0</v>
      </c>
      <c r="L319" s="724">
        <v>509.36512112453312</v>
      </c>
    </row>
    <row r="320" spans="1:12">
      <c r="A320" s="722" t="s">
        <v>114</v>
      </c>
      <c r="B320" s="722">
        <v>320</v>
      </c>
      <c r="C320" s="723">
        <v>5</v>
      </c>
      <c r="D320" s="723">
        <v>6</v>
      </c>
      <c r="E320" s="723">
        <v>0</v>
      </c>
      <c r="F320" s="723">
        <v>0</v>
      </c>
      <c r="G320" s="723">
        <v>11</v>
      </c>
      <c r="H320" s="724">
        <v>509.36512112453306</v>
      </c>
      <c r="I320" s="724">
        <v>611.23814534943972</v>
      </c>
      <c r="J320" s="724">
        <v>0</v>
      </c>
      <c r="K320" s="724">
        <v>0</v>
      </c>
      <c r="L320" s="724">
        <v>1120.6032664739728</v>
      </c>
    </row>
    <row r="321" spans="1:12">
      <c r="A321" s="722" t="s">
        <v>114</v>
      </c>
      <c r="B321" s="722">
        <v>330</v>
      </c>
      <c r="C321" s="723">
        <v>1</v>
      </c>
      <c r="D321" s="723">
        <v>0</v>
      </c>
      <c r="E321" s="723">
        <v>0</v>
      </c>
      <c r="F321" s="723">
        <v>0</v>
      </c>
      <c r="G321" s="723">
        <v>1</v>
      </c>
      <c r="H321" s="724">
        <v>101.87302422490662</v>
      </c>
      <c r="I321" s="724">
        <v>0</v>
      </c>
      <c r="J321" s="724">
        <v>0</v>
      </c>
      <c r="K321" s="724">
        <v>0</v>
      </c>
      <c r="L321" s="724">
        <v>101.87302422490662</v>
      </c>
    </row>
    <row r="322" spans="1:12">
      <c r="A322" s="722" t="s">
        <v>114</v>
      </c>
      <c r="B322" s="722">
        <v>340</v>
      </c>
      <c r="C322" s="723">
        <v>2</v>
      </c>
      <c r="D322" s="723">
        <v>5</v>
      </c>
      <c r="E322" s="723">
        <v>0</v>
      </c>
      <c r="F322" s="723">
        <v>0</v>
      </c>
      <c r="G322" s="723">
        <v>7</v>
      </c>
      <c r="H322" s="724">
        <v>203.74604844981323</v>
      </c>
      <c r="I322" s="724">
        <v>509.365121124533</v>
      </c>
      <c r="J322" s="724">
        <v>0</v>
      </c>
      <c r="K322" s="724">
        <v>0</v>
      </c>
      <c r="L322" s="724">
        <v>713.11116957434626</v>
      </c>
    </row>
    <row r="323" spans="1:12">
      <c r="A323" s="722" t="s">
        <v>114</v>
      </c>
      <c r="B323" s="722">
        <v>370</v>
      </c>
      <c r="C323" s="723">
        <v>1</v>
      </c>
      <c r="D323" s="723">
        <v>0</v>
      </c>
      <c r="E323" s="723">
        <v>0</v>
      </c>
      <c r="F323" s="723">
        <v>0</v>
      </c>
      <c r="G323" s="723">
        <v>1</v>
      </c>
      <c r="H323" s="724">
        <v>101.87302422490662</v>
      </c>
      <c r="I323" s="724">
        <v>0</v>
      </c>
      <c r="J323" s="724">
        <v>0</v>
      </c>
      <c r="K323" s="724">
        <v>0</v>
      </c>
      <c r="L323" s="724">
        <v>101.87302422490662</v>
      </c>
    </row>
    <row r="324" spans="1:12">
      <c r="A324" s="722" t="s">
        <v>114</v>
      </c>
      <c r="B324" s="722">
        <v>410</v>
      </c>
      <c r="C324" s="723">
        <v>2</v>
      </c>
      <c r="D324" s="723">
        <v>72</v>
      </c>
      <c r="E324" s="723">
        <v>0</v>
      </c>
      <c r="F324" s="723">
        <v>0</v>
      </c>
      <c r="G324" s="723">
        <v>74</v>
      </c>
      <c r="H324" s="724">
        <v>203.74604844981323</v>
      </c>
      <c r="I324" s="724">
        <v>7334.8577441932775</v>
      </c>
      <c r="J324" s="724">
        <v>0</v>
      </c>
      <c r="K324" s="724">
        <v>0</v>
      </c>
      <c r="L324" s="724">
        <v>7538.6037926430899</v>
      </c>
    </row>
    <row r="325" spans="1:12">
      <c r="A325" s="722" t="s">
        <v>114</v>
      </c>
      <c r="B325" s="722">
        <v>430</v>
      </c>
      <c r="C325" s="723">
        <v>1</v>
      </c>
      <c r="D325" s="723">
        <v>1</v>
      </c>
      <c r="E325" s="723">
        <v>0</v>
      </c>
      <c r="F325" s="723">
        <v>0</v>
      </c>
      <c r="G325" s="723">
        <v>2</v>
      </c>
      <c r="H325" s="724">
        <v>101.87302422490662</v>
      </c>
      <c r="I325" s="724">
        <v>101.87302422490662</v>
      </c>
      <c r="J325" s="724">
        <v>0</v>
      </c>
      <c r="K325" s="724">
        <v>0</v>
      </c>
      <c r="L325" s="724">
        <v>203.74604844981323</v>
      </c>
    </row>
    <row r="326" spans="1:12">
      <c r="A326" s="722" t="s">
        <v>114</v>
      </c>
      <c r="B326" s="722">
        <v>502</v>
      </c>
      <c r="C326" s="723">
        <v>0</v>
      </c>
      <c r="D326" s="723">
        <v>1</v>
      </c>
      <c r="E326" s="723">
        <v>0</v>
      </c>
      <c r="F326" s="723">
        <v>0</v>
      </c>
      <c r="G326" s="723">
        <v>1</v>
      </c>
      <c r="H326" s="724">
        <v>0</v>
      </c>
      <c r="I326" s="724">
        <v>101.87302422490662</v>
      </c>
      <c r="J326" s="724">
        <v>0</v>
      </c>
      <c r="K326" s="724">
        <v>0</v>
      </c>
      <c r="L326" s="724">
        <v>101.87302422490662</v>
      </c>
    </row>
    <row r="327" spans="1:12">
      <c r="A327" s="722" t="s">
        <v>114</v>
      </c>
      <c r="B327" s="722">
        <v>560</v>
      </c>
      <c r="C327" s="723">
        <v>0</v>
      </c>
      <c r="D327" s="723">
        <v>1</v>
      </c>
      <c r="E327" s="723">
        <v>0</v>
      </c>
      <c r="F327" s="723">
        <v>0</v>
      </c>
      <c r="G327" s="723">
        <v>1</v>
      </c>
      <c r="H327" s="724">
        <v>0</v>
      </c>
      <c r="I327" s="724">
        <v>101.87302422490662</v>
      </c>
      <c r="J327" s="724">
        <v>0</v>
      </c>
      <c r="K327" s="724">
        <v>0</v>
      </c>
      <c r="L327" s="724">
        <v>101.87302422490662</v>
      </c>
    </row>
    <row r="328" spans="1:12">
      <c r="A328" s="722" t="s">
        <v>114</v>
      </c>
      <c r="B328" s="722">
        <v>652</v>
      </c>
      <c r="C328" s="723">
        <v>69</v>
      </c>
      <c r="D328" s="723">
        <v>6</v>
      </c>
      <c r="E328" s="723">
        <v>0</v>
      </c>
      <c r="F328" s="723">
        <v>0</v>
      </c>
      <c r="G328" s="723">
        <v>75</v>
      </c>
      <c r="H328" s="724">
        <v>7029.2386715185567</v>
      </c>
      <c r="I328" s="724">
        <v>611.23814534943983</v>
      </c>
      <c r="J328" s="724">
        <v>0</v>
      </c>
      <c r="K328" s="724">
        <v>0</v>
      </c>
      <c r="L328" s="724">
        <v>7640.4768168679966</v>
      </c>
    </row>
    <row r="329" spans="1:12">
      <c r="A329" s="722" t="s">
        <v>114</v>
      </c>
      <c r="B329" s="722">
        <v>800</v>
      </c>
      <c r="C329" s="723">
        <v>4</v>
      </c>
      <c r="D329" s="723">
        <v>1</v>
      </c>
      <c r="E329" s="723">
        <v>0</v>
      </c>
      <c r="F329" s="723">
        <v>0</v>
      </c>
      <c r="G329" s="723">
        <v>5</v>
      </c>
      <c r="H329" s="724">
        <v>407.49209689962652</v>
      </c>
      <c r="I329" s="724">
        <v>101.87302422490663</v>
      </c>
      <c r="J329" s="724">
        <v>0</v>
      </c>
      <c r="K329" s="724">
        <v>0</v>
      </c>
      <c r="L329" s="724">
        <v>509.36512112453312</v>
      </c>
    </row>
    <row r="330" spans="1:12">
      <c r="A330" s="722" t="s">
        <v>115</v>
      </c>
      <c r="B330" s="722">
        <v>120</v>
      </c>
      <c r="C330" s="723">
        <v>18</v>
      </c>
      <c r="D330" s="723">
        <v>12</v>
      </c>
      <c r="E330" s="723">
        <v>0</v>
      </c>
      <c r="F330" s="723">
        <v>0</v>
      </c>
      <c r="G330" s="723">
        <v>30</v>
      </c>
      <c r="H330" s="724">
        <v>1470.1652176895252</v>
      </c>
      <c r="I330" s="724">
        <v>980.11014512635006</v>
      </c>
      <c r="J330" s="724">
        <v>0</v>
      </c>
      <c r="K330" s="724">
        <v>0</v>
      </c>
      <c r="L330" s="724">
        <v>2450.2753628158753</v>
      </c>
    </row>
    <row r="331" spans="1:12">
      <c r="A331" s="722" t="s">
        <v>115</v>
      </c>
      <c r="B331" s="722">
        <v>140</v>
      </c>
      <c r="C331" s="723">
        <v>8</v>
      </c>
      <c r="D331" s="723">
        <v>1</v>
      </c>
      <c r="E331" s="723">
        <v>0</v>
      </c>
      <c r="F331" s="723">
        <v>0</v>
      </c>
      <c r="G331" s="723">
        <v>9</v>
      </c>
      <c r="H331" s="724">
        <v>653.40676341756671</v>
      </c>
      <c r="I331" s="724">
        <v>81.675845427195839</v>
      </c>
      <c r="J331" s="724">
        <v>0</v>
      </c>
      <c r="K331" s="724">
        <v>0</v>
      </c>
      <c r="L331" s="724">
        <v>735.0826088447626</v>
      </c>
    </row>
    <row r="332" spans="1:12">
      <c r="A332" s="722" t="s">
        <v>115</v>
      </c>
      <c r="B332" s="722">
        <v>141</v>
      </c>
      <c r="C332" s="723">
        <v>1</v>
      </c>
      <c r="D332" s="723">
        <v>0</v>
      </c>
      <c r="E332" s="723">
        <v>0</v>
      </c>
      <c r="F332" s="723">
        <v>0</v>
      </c>
      <c r="G332" s="723">
        <v>1</v>
      </c>
      <c r="H332" s="724">
        <v>81.675845427195839</v>
      </c>
      <c r="I332" s="724">
        <v>0</v>
      </c>
      <c r="J332" s="724">
        <v>0</v>
      </c>
      <c r="K332" s="724">
        <v>0</v>
      </c>
      <c r="L332" s="724">
        <v>81.675845427195839</v>
      </c>
    </row>
    <row r="333" spans="1:12">
      <c r="A333" s="722" t="s">
        <v>115</v>
      </c>
      <c r="B333" s="722">
        <v>172</v>
      </c>
      <c r="C333" s="723">
        <v>1</v>
      </c>
      <c r="D333" s="723">
        <v>0</v>
      </c>
      <c r="E333" s="723">
        <v>0</v>
      </c>
      <c r="F333" s="723">
        <v>0</v>
      </c>
      <c r="G333" s="723">
        <v>1</v>
      </c>
      <c r="H333" s="724">
        <v>81.675845427195839</v>
      </c>
      <c r="I333" s="724">
        <v>0</v>
      </c>
      <c r="J333" s="724">
        <v>0</v>
      </c>
      <c r="K333" s="724">
        <v>0</v>
      </c>
      <c r="L333" s="724">
        <v>81.675845427195839</v>
      </c>
    </row>
    <row r="334" spans="1:12">
      <c r="A334" s="722" t="s">
        <v>115</v>
      </c>
      <c r="B334" s="722">
        <v>258</v>
      </c>
      <c r="C334" s="723">
        <v>1</v>
      </c>
      <c r="D334" s="723">
        <v>0</v>
      </c>
      <c r="E334" s="723">
        <v>0</v>
      </c>
      <c r="F334" s="723">
        <v>0</v>
      </c>
      <c r="G334" s="723">
        <v>1</v>
      </c>
      <c r="H334" s="724">
        <v>81.675845427195839</v>
      </c>
      <c r="I334" s="724">
        <v>0</v>
      </c>
      <c r="J334" s="724">
        <v>0</v>
      </c>
      <c r="K334" s="724">
        <v>0</v>
      </c>
      <c r="L334" s="724">
        <v>81.675845427195839</v>
      </c>
    </row>
    <row r="335" spans="1:12">
      <c r="A335" s="722" t="s">
        <v>115</v>
      </c>
      <c r="B335" s="722">
        <v>300</v>
      </c>
      <c r="C335" s="723">
        <v>0</v>
      </c>
      <c r="D335" s="723">
        <v>1</v>
      </c>
      <c r="E335" s="723">
        <v>0</v>
      </c>
      <c r="F335" s="723">
        <v>0</v>
      </c>
      <c r="G335" s="723">
        <v>1</v>
      </c>
      <c r="H335" s="724">
        <v>0</v>
      </c>
      <c r="I335" s="724">
        <v>81.675845427195839</v>
      </c>
      <c r="J335" s="724">
        <v>0</v>
      </c>
      <c r="K335" s="724">
        <v>0</v>
      </c>
      <c r="L335" s="724">
        <v>81.675845427195839</v>
      </c>
    </row>
    <row r="336" spans="1:12">
      <c r="A336" s="722" t="s">
        <v>115</v>
      </c>
      <c r="B336" s="722">
        <v>320</v>
      </c>
      <c r="C336" s="723">
        <v>2</v>
      </c>
      <c r="D336" s="723">
        <v>0</v>
      </c>
      <c r="E336" s="723">
        <v>0</v>
      </c>
      <c r="F336" s="723">
        <v>0</v>
      </c>
      <c r="G336" s="723">
        <v>2</v>
      </c>
      <c r="H336" s="724">
        <v>163.35169085439168</v>
      </c>
      <c r="I336" s="724">
        <v>0</v>
      </c>
      <c r="J336" s="724">
        <v>0</v>
      </c>
      <c r="K336" s="724">
        <v>0</v>
      </c>
      <c r="L336" s="724">
        <v>163.35169085439168</v>
      </c>
    </row>
    <row r="337" spans="1:12">
      <c r="A337" s="722" t="s">
        <v>115</v>
      </c>
      <c r="B337" s="722">
        <v>340</v>
      </c>
      <c r="C337" s="723">
        <v>7</v>
      </c>
      <c r="D337" s="723">
        <v>4</v>
      </c>
      <c r="E337" s="723">
        <v>0</v>
      </c>
      <c r="F337" s="723">
        <v>0</v>
      </c>
      <c r="G337" s="723">
        <v>11</v>
      </c>
      <c r="H337" s="724">
        <v>571.73091799037093</v>
      </c>
      <c r="I337" s="724">
        <v>326.70338170878335</v>
      </c>
      <c r="J337" s="724">
        <v>0</v>
      </c>
      <c r="K337" s="724">
        <v>0</v>
      </c>
      <c r="L337" s="724">
        <v>898.43429969915428</v>
      </c>
    </row>
    <row r="338" spans="1:12">
      <c r="A338" s="722" t="s">
        <v>115</v>
      </c>
      <c r="B338" s="722">
        <v>341</v>
      </c>
      <c r="C338" s="723">
        <v>1</v>
      </c>
      <c r="D338" s="723">
        <v>0</v>
      </c>
      <c r="E338" s="723">
        <v>0</v>
      </c>
      <c r="F338" s="723">
        <v>0</v>
      </c>
      <c r="G338" s="723">
        <v>1</v>
      </c>
      <c r="H338" s="724">
        <v>81.675845427195839</v>
      </c>
      <c r="I338" s="724">
        <v>0</v>
      </c>
      <c r="J338" s="724">
        <v>0</v>
      </c>
      <c r="K338" s="724">
        <v>0</v>
      </c>
      <c r="L338" s="724">
        <v>81.675845427195839</v>
      </c>
    </row>
    <row r="339" spans="1:12">
      <c r="A339" s="722" t="s">
        <v>115</v>
      </c>
      <c r="B339" s="722">
        <v>420</v>
      </c>
      <c r="C339" s="723">
        <v>1</v>
      </c>
      <c r="D339" s="723">
        <v>0</v>
      </c>
      <c r="E339" s="723">
        <v>0</v>
      </c>
      <c r="F339" s="723">
        <v>0</v>
      </c>
      <c r="G339" s="723">
        <v>1</v>
      </c>
      <c r="H339" s="724">
        <v>81.675845427195839</v>
      </c>
      <c r="I339" s="724">
        <v>0</v>
      </c>
      <c r="J339" s="724">
        <v>0</v>
      </c>
      <c r="K339" s="724">
        <v>0</v>
      </c>
      <c r="L339" s="724">
        <v>81.675845427195839</v>
      </c>
    </row>
    <row r="340" spans="1:12">
      <c r="A340" s="722" t="s">
        <v>115</v>
      </c>
      <c r="B340" s="722">
        <v>450</v>
      </c>
      <c r="C340" s="723">
        <v>0</v>
      </c>
      <c r="D340" s="723">
        <v>1</v>
      </c>
      <c r="E340" s="723">
        <v>0</v>
      </c>
      <c r="F340" s="723">
        <v>0</v>
      </c>
      <c r="G340" s="723">
        <v>1</v>
      </c>
      <c r="H340" s="724">
        <v>0</v>
      </c>
      <c r="I340" s="724">
        <v>81.675845427195839</v>
      </c>
      <c r="J340" s="724">
        <v>0</v>
      </c>
      <c r="K340" s="724">
        <v>0</v>
      </c>
      <c r="L340" s="724">
        <v>81.675845427195839</v>
      </c>
    </row>
    <row r="341" spans="1:12">
      <c r="A341" s="722" t="s">
        <v>115</v>
      </c>
      <c r="B341" s="722">
        <v>560</v>
      </c>
      <c r="C341" s="723">
        <v>1</v>
      </c>
      <c r="D341" s="723">
        <v>0</v>
      </c>
      <c r="E341" s="723">
        <v>0</v>
      </c>
      <c r="F341" s="723">
        <v>0</v>
      </c>
      <c r="G341" s="723">
        <v>1</v>
      </c>
      <c r="H341" s="724">
        <v>81.675845427195839</v>
      </c>
      <c r="I341" s="724">
        <v>0</v>
      </c>
      <c r="J341" s="724">
        <v>0</v>
      </c>
      <c r="K341" s="724">
        <v>0</v>
      </c>
      <c r="L341" s="724">
        <v>81.675845427195839</v>
      </c>
    </row>
    <row r="342" spans="1:12">
      <c r="A342" s="722" t="s">
        <v>115</v>
      </c>
      <c r="B342" s="722">
        <v>800</v>
      </c>
      <c r="C342" s="723">
        <v>16</v>
      </c>
      <c r="D342" s="723">
        <v>1</v>
      </c>
      <c r="E342" s="723">
        <v>0</v>
      </c>
      <c r="F342" s="723">
        <v>0</v>
      </c>
      <c r="G342" s="723">
        <v>17</v>
      </c>
      <c r="H342" s="724">
        <v>1306.8135268351334</v>
      </c>
      <c r="I342" s="724">
        <v>81.675845427195839</v>
      </c>
      <c r="J342" s="724">
        <v>0</v>
      </c>
      <c r="K342" s="724">
        <v>0</v>
      </c>
      <c r="L342" s="724">
        <v>1388.4893722623292</v>
      </c>
    </row>
    <row r="343" spans="1:12">
      <c r="A343" s="722" t="s">
        <v>116</v>
      </c>
      <c r="B343" s="722">
        <v>120</v>
      </c>
      <c r="C343" s="723">
        <v>21</v>
      </c>
      <c r="D343" s="723">
        <v>19</v>
      </c>
      <c r="E343" s="723">
        <v>0</v>
      </c>
      <c r="F343" s="723">
        <v>0</v>
      </c>
      <c r="G343" s="723">
        <v>40</v>
      </c>
      <c r="H343" s="724">
        <v>1701.1245197818309</v>
      </c>
      <c r="I343" s="724">
        <v>1539.11266075499</v>
      </c>
      <c r="J343" s="724">
        <v>0</v>
      </c>
      <c r="K343" s="724">
        <v>0</v>
      </c>
      <c r="L343" s="724">
        <v>3240.2371805368207</v>
      </c>
    </row>
    <row r="344" spans="1:12">
      <c r="A344" s="722" t="s">
        <v>116</v>
      </c>
      <c r="B344" s="722">
        <v>142</v>
      </c>
      <c r="C344" s="723">
        <v>0</v>
      </c>
      <c r="D344" s="723">
        <v>1</v>
      </c>
      <c r="E344" s="723">
        <v>0</v>
      </c>
      <c r="F344" s="723">
        <v>0</v>
      </c>
      <c r="G344" s="723">
        <v>1</v>
      </c>
      <c r="H344" s="724">
        <v>0</v>
      </c>
      <c r="I344" s="724">
        <v>81.005929513420512</v>
      </c>
      <c r="J344" s="724">
        <v>0</v>
      </c>
      <c r="K344" s="724">
        <v>0</v>
      </c>
      <c r="L344" s="724">
        <v>81.005929513420512</v>
      </c>
    </row>
    <row r="345" spans="1:12">
      <c r="A345" s="722" t="s">
        <v>116</v>
      </c>
      <c r="B345" s="722">
        <v>143</v>
      </c>
      <c r="C345" s="723">
        <v>3</v>
      </c>
      <c r="D345" s="723">
        <v>0</v>
      </c>
      <c r="E345" s="723">
        <v>0</v>
      </c>
      <c r="F345" s="723">
        <v>0</v>
      </c>
      <c r="G345" s="723">
        <v>3</v>
      </c>
      <c r="H345" s="724">
        <v>243.01778854026148</v>
      </c>
      <c r="I345" s="724">
        <v>0</v>
      </c>
      <c r="J345" s="724">
        <v>0</v>
      </c>
      <c r="K345" s="724">
        <v>0</v>
      </c>
      <c r="L345" s="724">
        <v>243.01778854026151</v>
      </c>
    </row>
    <row r="346" spans="1:12">
      <c r="A346" s="722" t="s">
        <v>116</v>
      </c>
      <c r="B346" s="722">
        <v>215</v>
      </c>
      <c r="C346" s="723">
        <v>15</v>
      </c>
      <c r="D346" s="723">
        <v>0</v>
      </c>
      <c r="E346" s="723">
        <v>0</v>
      </c>
      <c r="F346" s="723">
        <v>0</v>
      </c>
      <c r="G346" s="723">
        <v>15</v>
      </c>
      <c r="H346" s="724">
        <v>1215.0889427013076</v>
      </c>
      <c r="I346" s="724">
        <v>0</v>
      </c>
      <c r="J346" s="724">
        <v>0</v>
      </c>
      <c r="K346" s="724">
        <v>0</v>
      </c>
      <c r="L346" s="724">
        <v>1215.0889427013076</v>
      </c>
    </row>
    <row r="347" spans="1:12">
      <c r="A347" s="722" t="s">
        <v>116</v>
      </c>
      <c r="B347" s="722">
        <v>219</v>
      </c>
      <c r="C347" s="723">
        <v>1</v>
      </c>
      <c r="D347" s="723">
        <v>0</v>
      </c>
      <c r="E347" s="723">
        <v>0</v>
      </c>
      <c r="F347" s="723">
        <v>0</v>
      </c>
      <c r="G347" s="723">
        <v>1</v>
      </c>
      <c r="H347" s="724">
        <v>81.005929513420512</v>
      </c>
      <c r="I347" s="724">
        <v>0</v>
      </c>
      <c r="J347" s="724">
        <v>0</v>
      </c>
      <c r="K347" s="724">
        <v>0</v>
      </c>
      <c r="L347" s="724">
        <v>81.005929513420512</v>
      </c>
    </row>
    <row r="348" spans="1:12">
      <c r="A348" s="722" t="s">
        <v>117</v>
      </c>
      <c r="B348" s="722">
        <v>100</v>
      </c>
      <c r="C348" s="723">
        <v>0</v>
      </c>
      <c r="D348" s="723">
        <v>1</v>
      </c>
      <c r="E348" s="723">
        <v>0</v>
      </c>
      <c r="F348" s="723">
        <v>0</v>
      </c>
      <c r="G348" s="723">
        <v>1</v>
      </c>
      <c r="H348" s="724">
        <v>0</v>
      </c>
      <c r="I348" s="724">
        <v>106.35954488233452</v>
      </c>
      <c r="J348" s="724">
        <v>0</v>
      </c>
      <c r="K348" s="724">
        <v>0</v>
      </c>
      <c r="L348" s="724">
        <v>106.35954488233452</v>
      </c>
    </row>
    <row r="349" spans="1:12">
      <c r="A349" s="722" t="s">
        <v>117</v>
      </c>
      <c r="B349" s="722">
        <v>101</v>
      </c>
      <c r="C349" s="723">
        <v>0</v>
      </c>
      <c r="D349" s="723">
        <v>1</v>
      </c>
      <c r="E349" s="723">
        <v>0</v>
      </c>
      <c r="F349" s="723">
        <v>0</v>
      </c>
      <c r="G349" s="723">
        <v>1</v>
      </c>
      <c r="H349" s="724">
        <v>0</v>
      </c>
      <c r="I349" s="724">
        <v>106.35954488233452</v>
      </c>
      <c r="J349" s="724">
        <v>0</v>
      </c>
      <c r="K349" s="724">
        <v>0</v>
      </c>
      <c r="L349" s="724">
        <v>106.35954488233452</v>
      </c>
    </row>
    <row r="350" spans="1:12">
      <c r="A350" s="722" t="s">
        <v>117</v>
      </c>
      <c r="B350" s="722">
        <v>110</v>
      </c>
      <c r="C350" s="723">
        <v>1</v>
      </c>
      <c r="D350" s="723">
        <v>0</v>
      </c>
      <c r="E350" s="723">
        <v>0</v>
      </c>
      <c r="F350" s="723">
        <v>0</v>
      </c>
      <c r="G350" s="723">
        <v>1</v>
      </c>
      <c r="H350" s="724">
        <v>106.35954488233452</v>
      </c>
      <c r="I350" s="724">
        <v>0</v>
      </c>
      <c r="J350" s="724">
        <v>0</v>
      </c>
      <c r="K350" s="724">
        <v>0</v>
      </c>
      <c r="L350" s="724">
        <v>106.35954488233452</v>
      </c>
    </row>
    <row r="351" spans="1:12">
      <c r="A351" s="722" t="s">
        <v>117</v>
      </c>
      <c r="B351" s="722">
        <v>120</v>
      </c>
      <c r="C351" s="723">
        <v>50</v>
      </c>
      <c r="D351" s="723">
        <v>193</v>
      </c>
      <c r="E351" s="723">
        <v>0</v>
      </c>
      <c r="F351" s="723">
        <v>0</v>
      </c>
      <c r="G351" s="723">
        <v>243</v>
      </c>
      <c r="H351" s="724">
        <v>5317.9772441167261</v>
      </c>
      <c r="I351" s="724">
        <v>20527.392162290562</v>
      </c>
      <c r="J351" s="724">
        <v>0</v>
      </c>
      <c r="K351" s="724">
        <v>0</v>
      </c>
      <c r="L351" s="724">
        <v>25845.369406407288</v>
      </c>
    </row>
    <row r="352" spans="1:12">
      <c r="A352" s="722" t="s">
        <v>117</v>
      </c>
      <c r="B352" s="722">
        <v>130</v>
      </c>
      <c r="C352" s="723">
        <v>1</v>
      </c>
      <c r="D352" s="723">
        <v>0</v>
      </c>
      <c r="E352" s="723">
        <v>0</v>
      </c>
      <c r="F352" s="723">
        <v>0</v>
      </c>
      <c r="G352" s="723">
        <v>1</v>
      </c>
      <c r="H352" s="724">
        <v>106.35954488233452</v>
      </c>
      <c r="I352" s="724">
        <v>0</v>
      </c>
      <c r="J352" s="724">
        <v>0</v>
      </c>
      <c r="K352" s="724">
        <v>0</v>
      </c>
      <c r="L352" s="724">
        <v>106.35954488233452</v>
      </c>
    </row>
    <row r="353" spans="1:12">
      <c r="A353" s="722" t="s">
        <v>117</v>
      </c>
      <c r="B353" s="722">
        <v>140</v>
      </c>
      <c r="C353" s="723">
        <v>4</v>
      </c>
      <c r="D353" s="723">
        <v>9</v>
      </c>
      <c r="E353" s="723">
        <v>0</v>
      </c>
      <c r="F353" s="723">
        <v>0</v>
      </c>
      <c r="G353" s="723">
        <v>13</v>
      </c>
      <c r="H353" s="724">
        <v>425.43817952933813</v>
      </c>
      <c r="I353" s="724">
        <v>957.23590394101075</v>
      </c>
      <c r="J353" s="724">
        <v>0</v>
      </c>
      <c r="K353" s="724">
        <v>0</v>
      </c>
      <c r="L353" s="724">
        <v>1382.6740834703489</v>
      </c>
    </row>
    <row r="354" spans="1:12">
      <c r="A354" s="722" t="s">
        <v>117</v>
      </c>
      <c r="B354" s="722">
        <v>141</v>
      </c>
      <c r="C354" s="723">
        <v>1</v>
      </c>
      <c r="D354" s="723">
        <v>0</v>
      </c>
      <c r="E354" s="723">
        <v>0</v>
      </c>
      <c r="F354" s="723">
        <v>0</v>
      </c>
      <c r="G354" s="723">
        <v>1</v>
      </c>
      <c r="H354" s="724">
        <v>106.35954488233452</v>
      </c>
      <c r="I354" s="724">
        <v>0</v>
      </c>
      <c r="J354" s="724">
        <v>0</v>
      </c>
      <c r="K354" s="724">
        <v>0</v>
      </c>
      <c r="L354" s="724">
        <v>106.35954488233452</v>
      </c>
    </row>
    <row r="355" spans="1:12">
      <c r="A355" s="722" t="s">
        <v>117</v>
      </c>
      <c r="B355" s="722">
        <v>144</v>
      </c>
      <c r="C355" s="723">
        <v>3</v>
      </c>
      <c r="D355" s="723">
        <v>1</v>
      </c>
      <c r="E355" s="723">
        <v>0</v>
      </c>
      <c r="F355" s="723">
        <v>0</v>
      </c>
      <c r="G355" s="723">
        <v>4</v>
      </c>
      <c r="H355" s="724">
        <v>319.07863464700358</v>
      </c>
      <c r="I355" s="724">
        <v>106.35954488233452</v>
      </c>
      <c r="J355" s="724">
        <v>0</v>
      </c>
      <c r="K355" s="724">
        <v>0</v>
      </c>
      <c r="L355" s="724">
        <v>425.43817952933807</v>
      </c>
    </row>
    <row r="356" spans="1:12">
      <c r="A356" s="722" t="s">
        <v>117</v>
      </c>
      <c r="B356" s="722">
        <v>160</v>
      </c>
      <c r="C356" s="723">
        <v>0</v>
      </c>
      <c r="D356" s="723">
        <v>1</v>
      </c>
      <c r="E356" s="723">
        <v>0</v>
      </c>
      <c r="F356" s="723">
        <v>0</v>
      </c>
      <c r="G356" s="723">
        <v>1</v>
      </c>
      <c r="H356" s="724">
        <v>0</v>
      </c>
      <c r="I356" s="724">
        <v>106.35954488233452</v>
      </c>
      <c r="J356" s="724">
        <v>0</v>
      </c>
      <c r="K356" s="724">
        <v>0</v>
      </c>
      <c r="L356" s="724">
        <v>106.35954488233452</v>
      </c>
    </row>
    <row r="357" spans="1:12">
      <c r="A357" s="722" t="s">
        <v>117</v>
      </c>
      <c r="B357" s="722">
        <v>215</v>
      </c>
      <c r="C357" s="723">
        <v>0</v>
      </c>
      <c r="D357" s="723">
        <v>1</v>
      </c>
      <c r="E357" s="723">
        <v>0</v>
      </c>
      <c r="F357" s="723">
        <v>0</v>
      </c>
      <c r="G357" s="723">
        <v>1</v>
      </c>
      <c r="H357" s="724">
        <v>0</v>
      </c>
      <c r="I357" s="724">
        <v>106.35954488233452</v>
      </c>
      <c r="J357" s="724">
        <v>0</v>
      </c>
      <c r="K357" s="724">
        <v>0</v>
      </c>
      <c r="L357" s="724">
        <v>106.35954488233452</v>
      </c>
    </row>
    <row r="358" spans="1:12">
      <c r="A358" s="722" t="s">
        <v>117</v>
      </c>
      <c r="B358" s="722">
        <v>320</v>
      </c>
      <c r="C358" s="723">
        <v>0</v>
      </c>
      <c r="D358" s="723">
        <v>1</v>
      </c>
      <c r="E358" s="723">
        <v>0</v>
      </c>
      <c r="F358" s="723">
        <v>0</v>
      </c>
      <c r="G358" s="723">
        <v>1</v>
      </c>
      <c r="H358" s="724">
        <v>0</v>
      </c>
      <c r="I358" s="724">
        <v>106.35954488233452</v>
      </c>
      <c r="J358" s="724">
        <v>0</v>
      </c>
      <c r="K358" s="724">
        <v>0</v>
      </c>
      <c r="L358" s="724">
        <v>106.35954488233452</v>
      </c>
    </row>
    <row r="359" spans="1:12">
      <c r="A359" s="722" t="s">
        <v>117</v>
      </c>
      <c r="B359" s="722">
        <v>340</v>
      </c>
      <c r="C359" s="723">
        <v>2</v>
      </c>
      <c r="D359" s="723">
        <v>0</v>
      </c>
      <c r="E359" s="723">
        <v>0</v>
      </c>
      <c r="F359" s="723">
        <v>0</v>
      </c>
      <c r="G359" s="723">
        <v>2</v>
      </c>
      <c r="H359" s="724">
        <v>212.71908976466904</v>
      </c>
      <c r="I359" s="724">
        <v>0</v>
      </c>
      <c r="J359" s="724">
        <v>0</v>
      </c>
      <c r="K359" s="724">
        <v>0</v>
      </c>
      <c r="L359" s="724">
        <v>212.71908976466904</v>
      </c>
    </row>
    <row r="360" spans="1:12">
      <c r="A360" s="722" t="s">
        <v>117</v>
      </c>
      <c r="B360" s="722">
        <v>400</v>
      </c>
      <c r="C360" s="723">
        <v>1</v>
      </c>
      <c r="D360" s="723">
        <v>0</v>
      </c>
      <c r="E360" s="723">
        <v>0</v>
      </c>
      <c r="F360" s="723">
        <v>0</v>
      </c>
      <c r="G360" s="723">
        <v>1</v>
      </c>
      <c r="H360" s="724">
        <v>106.35954488233452</v>
      </c>
      <c r="I360" s="724">
        <v>0</v>
      </c>
      <c r="J360" s="724">
        <v>0</v>
      </c>
      <c r="K360" s="724">
        <v>0</v>
      </c>
      <c r="L360" s="724">
        <v>106.35954488233452</v>
      </c>
    </row>
    <row r="361" spans="1:12">
      <c r="A361" s="722" t="s">
        <v>117</v>
      </c>
      <c r="B361" s="722">
        <v>450</v>
      </c>
      <c r="C361" s="723">
        <v>4</v>
      </c>
      <c r="D361" s="723">
        <v>5</v>
      </c>
      <c r="E361" s="723">
        <v>0</v>
      </c>
      <c r="F361" s="723">
        <v>0</v>
      </c>
      <c r="G361" s="723">
        <v>9</v>
      </c>
      <c r="H361" s="724">
        <v>425.43817952933813</v>
      </c>
      <c r="I361" s="724">
        <v>531.79772441167268</v>
      </c>
      <c r="J361" s="724">
        <v>0</v>
      </c>
      <c r="K361" s="724">
        <v>0</v>
      </c>
      <c r="L361" s="724">
        <v>957.23590394101075</v>
      </c>
    </row>
    <row r="362" spans="1:12">
      <c r="A362" s="722" t="s">
        <v>117</v>
      </c>
      <c r="B362" s="722">
        <v>502</v>
      </c>
      <c r="C362" s="723">
        <v>1</v>
      </c>
      <c r="D362" s="723">
        <v>0</v>
      </c>
      <c r="E362" s="723">
        <v>0</v>
      </c>
      <c r="F362" s="723">
        <v>0</v>
      </c>
      <c r="G362" s="723">
        <v>1</v>
      </c>
      <c r="H362" s="724">
        <v>106.35954488233452</v>
      </c>
      <c r="I362" s="724">
        <v>0</v>
      </c>
      <c r="J362" s="724">
        <v>0</v>
      </c>
      <c r="K362" s="724">
        <v>0</v>
      </c>
      <c r="L362" s="724">
        <v>106.35954488233452</v>
      </c>
    </row>
    <row r="363" spans="1:12">
      <c r="A363" s="722" t="s">
        <v>118</v>
      </c>
      <c r="B363" s="722">
        <v>120</v>
      </c>
      <c r="C363" s="723">
        <v>225</v>
      </c>
      <c r="D363" s="723">
        <v>28</v>
      </c>
      <c r="E363" s="723">
        <v>0</v>
      </c>
      <c r="F363" s="723">
        <v>0</v>
      </c>
      <c r="G363" s="723">
        <v>253</v>
      </c>
      <c r="H363" s="724">
        <v>32006.22180207141</v>
      </c>
      <c r="I363" s="724">
        <v>3982.9964909244418</v>
      </c>
      <c r="J363" s="724">
        <v>0</v>
      </c>
      <c r="K363" s="724">
        <v>0</v>
      </c>
      <c r="L363" s="724">
        <v>35989.218292995851</v>
      </c>
    </row>
    <row r="364" spans="1:12">
      <c r="A364" s="722" t="s">
        <v>118</v>
      </c>
      <c r="B364" s="722">
        <v>140</v>
      </c>
      <c r="C364" s="723">
        <v>1</v>
      </c>
      <c r="D364" s="723">
        <v>0</v>
      </c>
      <c r="E364" s="723">
        <v>0</v>
      </c>
      <c r="F364" s="723">
        <v>0</v>
      </c>
      <c r="G364" s="723">
        <v>1</v>
      </c>
      <c r="H364" s="724">
        <v>142.24987467587295</v>
      </c>
      <c r="I364" s="724">
        <v>0</v>
      </c>
      <c r="J364" s="724">
        <v>0</v>
      </c>
      <c r="K364" s="724">
        <v>0</v>
      </c>
      <c r="L364" s="724">
        <v>142.24987467587295</v>
      </c>
    </row>
    <row r="365" spans="1:12">
      <c r="A365" s="722" t="s">
        <v>118</v>
      </c>
      <c r="B365" s="722">
        <v>144</v>
      </c>
      <c r="C365" s="723">
        <v>2</v>
      </c>
      <c r="D365" s="723">
        <v>0</v>
      </c>
      <c r="E365" s="723">
        <v>0</v>
      </c>
      <c r="F365" s="723">
        <v>0</v>
      </c>
      <c r="G365" s="723">
        <v>2</v>
      </c>
      <c r="H365" s="724">
        <v>284.49974935174589</v>
      </c>
      <c r="I365" s="724">
        <v>0</v>
      </c>
      <c r="J365" s="724">
        <v>0</v>
      </c>
      <c r="K365" s="724">
        <v>0</v>
      </c>
      <c r="L365" s="724">
        <v>284.49974935174589</v>
      </c>
    </row>
    <row r="366" spans="1:12">
      <c r="A366" s="722" t="s">
        <v>118</v>
      </c>
      <c r="B366" s="722">
        <v>215</v>
      </c>
      <c r="C366" s="723">
        <v>2</v>
      </c>
      <c r="D366" s="723">
        <v>0</v>
      </c>
      <c r="E366" s="723">
        <v>0</v>
      </c>
      <c r="F366" s="723">
        <v>0</v>
      </c>
      <c r="G366" s="723">
        <v>2</v>
      </c>
      <c r="H366" s="724">
        <v>284.49974935174589</v>
      </c>
      <c r="I366" s="724">
        <v>0</v>
      </c>
      <c r="J366" s="724">
        <v>0</v>
      </c>
      <c r="K366" s="724">
        <v>0</v>
      </c>
      <c r="L366" s="724">
        <v>284.49974935174589</v>
      </c>
    </row>
    <row r="367" spans="1:12">
      <c r="A367" s="722" t="s">
        <v>118</v>
      </c>
      <c r="B367" s="722">
        <v>321</v>
      </c>
      <c r="C367" s="723">
        <v>1</v>
      </c>
      <c r="D367" s="723">
        <v>0</v>
      </c>
      <c r="E367" s="723">
        <v>0</v>
      </c>
      <c r="F367" s="723">
        <v>0</v>
      </c>
      <c r="G367" s="723">
        <v>1</v>
      </c>
      <c r="H367" s="724">
        <v>142.24987467587295</v>
      </c>
      <c r="I367" s="724">
        <v>0</v>
      </c>
      <c r="J367" s="724">
        <v>0</v>
      </c>
      <c r="K367" s="724">
        <v>0</v>
      </c>
      <c r="L367" s="724">
        <v>142.24987467587295</v>
      </c>
    </row>
    <row r="368" spans="1:12">
      <c r="A368" s="722" t="s">
        <v>118</v>
      </c>
      <c r="B368" s="722">
        <v>420</v>
      </c>
      <c r="C368" s="723">
        <v>42</v>
      </c>
      <c r="D368" s="723">
        <v>0</v>
      </c>
      <c r="E368" s="723">
        <v>0</v>
      </c>
      <c r="F368" s="723">
        <v>0</v>
      </c>
      <c r="G368" s="723">
        <v>42</v>
      </c>
      <c r="H368" s="724">
        <v>5974.494736386664</v>
      </c>
      <c r="I368" s="724">
        <v>0</v>
      </c>
      <c r="J368" s="724">
        <v>0</v>
      </c>
      <c r="K368" s="724">
        <v>0</v>
      </c>
      <c r="L368" s="724">
        <v>5974.494736386664</v>
      </c>
    </row>
    <row r="369" spans="1:12">
      <c r="A369" s="722" t="s">
        <v>118</v>
      </c>
      <c r="B369" s="722">
        <v>501</v>
      </c>
      <c r="C369" s="723">
        <v>2</v>
      </c>
      <c r="D369" s="723">
        <v>0</v>
      </c>
      <c r="E369" s="723">
        <v>0</v>
      </c>
      <c r="F369" s="723">
        <v>0</v>
      </c>
      <c r="G369" s="723">
        <v>2</v>
      </c>
      <c r="H369" s="724">
        <v>284.49974935174589</v>
      </c>
      <c r="I369" s="724">
        <v>0</v>
      </c>
      <c r="J369" s="724">
        <v>0</v>
      </c>
      <c r="K369" s="724">
        <v>0</v>
      </c>
      <c r="L369" s="724">
        <v>284.49974935174589</v>
      </c>
    </row>
    <row r="370" spans="1:12">
      <c r="A370" s="722" t="s">
        <v>120</v>
      </c>
      <c r="B370" s="722">
        <v>120</v>
      </c>
      <c r="C370" s="723">
        <v>660</v>
      </c>
      <c r="D370" s="723">
        <v>449</v>
      </c>
      <c r="E370" s="723">
        <v>0</v>
      </c>
      <c r="F370" s="723">
        <v>0</v>
      </c>
      <c r="G370" s="723">
        <v>1109</v>
      </c>
      <c r="H370" s="724">
        <v>33679.029695842408</v>
      </c>
      <c r="I370" s="724">
        <v>22911.945959747332</v>
      </c>
      <c r="J370" s="724">
        <v>0</v>
      </c>
      <c r="K370" s="724">
        <v>0</v>
      </c>
      <c r="L370" s="724">
        <v>56590.975655589733</v>
      </c>
    </row>
    <row r="371" spans="1:12">
      <c r="A371" s="722" t="s">
        <v>120</v>
      </c>
      <c r="B371" s="722">
        <v>140</v>
      </c>
      <c r="C371" s="723">
        <v>2</v>
      </c>
      <c r="D371" s="723">
        <v>1</v>
      </c>
      <c r="E371" s="723">
        <v>0</v>
      </c>
      <c r="F371" s="723">
        <v>0</v>
      </c>
      <c r="G371" s="723">
        <v>3</v>
      </c>
      <c r="H371" s="724">
        <v>102.05766574497697</v>
      </c>
      <c r="I371" s="724">
        <v>51.028832872488486</v>
      </c>
      <c r="J371" s="724">
        <v>0</v>
      </c>
      <c r="K371" s="724">
        <v>0</v>
      </c>
      <c r="L371" s="724">
        <v>153.08649861746545</v>
      </c>
    </row>
    <row r="372" spans="1:12">
      <c r="A372" s="722" t="s">
        <v>120</v>
      </c>
      <c r="B372" s="722">
        <v>143</v>
      </c>
      <c r="C372" s="723">
        <v>1</v>
      </c>
      <c r="D372" s="723">
        <v>0</v>
      </c>
      <c r="E372" s="723">
        <v>0</v>
      </c>
      <c r="F372" s="723">
        <v>0</v>
      </c>
      <c r="G372" s="723">
        <v>1</v>
      </c>
      <c r="H372" s="724">
        <v>51.028832872488486</v>
      </c>
      <c r="I372" s="724">
        <v>0</v>
      </c>
      <c r="J372" s="724">
        <v>0</v>
      </c>
      <c r="K372" s="724">
        <v>0</v>
      </c>
      <c r="L372" s="724">
        <v>51.028832872488486</v>
      </c>
    </row>
    <row r="373" spans="1:12">
      <c r="A373" s="722" t="s">
        <v>120</v>
      </c>
      <c r="B373" s="722">
        <v>144</v>
      </c>
      <c r="C373" s="723">
        <v>0</v>
      </c>
      <c r="D373" s="723">
        <v>2</v>
      </c>
      <c r="E373" s="723">
        <v>0</v>
      </c>
      <c r="F373" s="723">
        <v>0</v>
      </c>
      <c r="G373" s="723">
        <v>2</v>
      </c>
      <c r="H373" s="724">
        <v>0</v>
      </c>
      <c r="I373" s="724">
        <v>102.05766574497697</v>
      </c>
      <c r="J373" s="724">
        <v>0</v>
      </c>
      <c r="K373" s="724">
        <v>0</v>
      </c>
      <c r="L373" s="724">
        <v>102.05766574497697</v>
      </c>
    </row>
    <row r="374" spans="1:12">
      <c r="A374" s="722" t="s">
        <v>120</v>
      </c>
      <c r="B374" s="722">
        <v>160</v>
      </c>
      <c r="C374" s="723">
        <v>6</v>
      </c>
      <c r="D374" s="723">
        <v>0</v>
      </c>
      <c r="E374" s="723">
        <v>0</v>
      </c>
      <c r="F374" s="723">
        <v>0</v>
      </c>
      <c r="G374" s="723">
        <v>6</v>
      </c>
      <c r="H374" s="724">
        <v>306.1729972349309</v>
      </c>
      <c r="I374" s="724">
        <v>0</v>
      </c>
      <c r="J374" s="724">
        <v>0</v>
      </c>
      <c r="K374" s="724">
        <v>0</v>
      </c>
      <c r="L374" s="724">
        <v>306.1729972349309</v>
      </c>
    </row>
    <row r="375" spans="1:12">
      <c r="A375" s="722" t="s">
        <v>120</v>
      </c>
      <c r="B375" s="722">
        <v>171</v>
      </c>
      <c r="C375" s="723">
        <v>0</v>
      </c>
      <c r="D375" s="723">
        <v>1</v>
      </c>
      <c r="E375" s="723">
        <v>0</v>
      </c>
      <c r="F375" s="723">
        <v>0</v>
      </c>
      <c r="G375" s="723">
        <v>1</v>
      </c>
      <c r="H375" s="724">
        <v>0</v>
      </c>
      <c r="I375" s="724">
        <v>51.028832872488486</v>
      </c>
      <c r="J375" s="724">
        <v>0</v>
      </c>
      <c r="K375" s="724">
        <v>0</v>
      </c>
      <c r="L375" s="724">
        <v>51.028832872488486</v>
      </c>
    </row>
    <row r="376" spans="1:12">
      <c r="A376" s="722" t="s">
        <v>120</v>
      </c>
      <c r="B376" s="722">
        <v>215</v>
      </c>
      <c r="C376" s="723">
        <v>2</v>
      </c>
      <c r="D376" s="723">
        <v>2</v>
      </c>
      <c r="E376" s="723">
        <v>0</v>
      </c>
      <c r="F376" s="723">
        <v>0</v>
      </c>
      <c r="G376" s="723">
        <v>4</v>
      </c>
      <c r="H376" s="724">
        <v>102.05766574497697</v>
      </c>
      <c r="I376" s="724">
        <v>102.05766574497697</v>
      </c>
      <c r="J376" s="724">
        <v>0</v>
      </c>
      <c r="K376" s="724">
        <v>0</v>
      </c>
      <c r="L376" s="724">
        <v>204.11533148995395</v>
      </c>
    </row>
    <row r="377" spans="1:12">
      <c r="A377" s="722" t="s">
        <v>120</v>
      </c>
      <c r="B377" s="722">
        <v>219</v>
      </c>
      <c r="C377" s="723">
        <v>1</v>
      </c>
      <c r="D377" s="723">
        <v>0</v>
      </c>
      <c r="E377" s="723">
        <v>0</v>
      </c>
      <c r="F377" s="723">
        <v>0</v>
      </c>
      <c r="G377" s="723">
        <v>1</v>
      </c>
      <c r="H377" s="724">
        <v>51.028832872488486</v>
      </c>
      <c r="I377" s="724">
        <v>0</v>
      </c>
      <c r="J377" s="724">
        <v>0</v>
      </c>
      <c r="K377" s="724">
        <v>0</v>
      </c>
      <c r="L377" s="724">
        <v>51.028832872488486</v>
      </c>
    </row>
    <row r="378" spans="1:12">
      <c r="A378" s="722" t="s">
        <v>120</v>
      </c>
      <c r="B378" s="722">
        <v>310</v>
      </c>
      <c r="C378" s="723">
        <v>338</v>
      </c>
      <c r="D378" s="723">
        <v>474</v>
      </c>
      <c r="E378" s="723">
        <v>0</v>
      </c>
      <c r="F378" s="723">
        <v>0</v>
      </c>
      <c r="G378" s="723">
        <v>812</v>
      </c>
      <c r="H378" s="724">
        <v>17247.745510901106</v>
      </c>
      <c r="I378" s="724">
        <v>24187.666781559539</v>
      </c>
      <c r="J378" s="724">
        <v>0</v>
      </c>
      <c r="K378" s="724">
        <v>0</v>
      </c>
      <c r="L378" s="724">
        <v>41435.412292460649</v>
      </c>
    </row>
    <row r="379" spans="1:12">
      <c r="A379" s="722" t="s">
        <v>120</v>
      </c>
      <c r="B379" s="722">
        <v>420</v>
      </c>
      <c r="C379" s="723">
        <v>7</v>
      </c>
      <c r="D379" s="723">
        <v>0</v>
      </c>
      <c r="E379" s="723">
        <v>0</v>
      </c>
      <c r="F379" s="723">
        <v>0</v>
      </c>
      <c r="G379" s="723">
        <v>7</v>
      </c>
      <c r="H379" s="724">
        <v>357.20183010741943</v>
      </c>
      <c r="I379" s="724">
        <v>0</v>
      </c>
      <c r="J379" s="724">
        <v>0</v>
      </c>
      <c r="K379" s="724">
        <v>0</v>
      </c>
      <c r="L379" s="724">
        <v>357.20183010741943</v>
      </c>
    </row>
    <row r="380" spans="1:12">
      <c r="A380" s="722" t="s">
        <v>120</v>
      </c>
      <c r="B380" s="722">
        <v>840</v>
      </c>
      <c r="C380" s="723">
        <v>116</v>
      </c>
      <c r="D380" s="723">
        <v>22</v>
      </c>
      <c r="E380" s="723">
        <v>0</v>
      </c>
      <c r="F380" s="723">
        <v>0</v>
      </c>
      <c r="G380" s="723">
        <v>138</v>
      </c>
      <c r="H380" s="724">
        <v>5919.3446132086638</v>
      </c>
      <c r="I380" s="724">
        <v>1122.6343231947467</v>
      </c>
      <c r="J380" s="724">
        <v>0</v>
      </c>
      <c r="K380" s="724">
        <v>0</v>
      </c>
      <c r="L380" s="724">
        <v>7041.9789364034104</v>
      </c>
    </row>
    <row r="381" spans="1:12">
      <c r="A381" s="722" t="s">
        <v>122</v>
      </c>
      <c r="B381" s="722">
        <v>101</v>
      </c>
      <c r="C381" s="723">
        <v>5</v>
      </c>
      <c r="D381" s="723">
        <v>0</v>
      </c>
      <c r="E381" s="723">
        <v>0</v>
      </c>
      <c r="F381" s="723">
        <v>0</v>
      </c>
      <c r="G381" s="723">
        <v>5</v>
      </c>
      <c r="H381" s="724">
        <v>21.172438398070643</v>
      </c>
      <c r="I381" s="724">
        <v>0</v>
      </c>
      <c r="J381" s="724">
        <v>0</v>
      </c>
      <c r="K381" s="724">
        <v>0</v>
      </c>
      <c r="L381" s="724">
        <v>21.172438398070643</v>
      </c>
    </row>
    <row r="382" spans="1:12">
      <c r="A382" s="722" t="s">
        <v>122</v>
      </c>
      <c r="B382" s="722">
        <v>110</v>
      </c>
      <c r="C382" s="723">
        <v>1</v>
      </c>
      <c r="D382" s="723">
        <v>1</v>
      </c>
      <c r="E382" s="723">
        <v>0</v>
      </c>
      <c r="F382" s="723">
        <v>0</v>
      </c>
      <c r="G382" s="723">
        <v>2</v>
      </c>
      <c r="H382" s="724">
        <v>4.2344876796141282</v>
      </c>
      <c r="I382" s="724">
        <v>4.2344876796141282</v>
      </c>
      <c r="J382" s="724">
        <v>0</v>
      </c>
      <c r="K382" s="724">
        <v>0</v>
      </c>
      <c r="L382" s="724">
        <v>8.4689753592282564</v>
      </c>
    </row>
    <row r="383" spans="1:12">
      <c r="A383" s="722" t="s">
        <v>122</v>
      </c>
      <c r="B383" s="722">
        <v>120</v>
      </c>
      <c r="C383" s="723">
        <v>3685</v>
      </c>
      <c r="D383" s="723">
        <v>2625</v>
      </c>
      <c r="E383" s="723">
        <v>0</v>
      </c>
      <c r="F383" s="723">
        <v>0</v>
      </c>
      <c r="G383" s="723">
        <v>6310</v>
      </c>
      <c r="H383" s="724">
        <v>15604.087099378065</v>
      </c>
      <c r="I383" s="724">
        <v>11115.530158987087</v>
      </c>
      <c r="J383" s="724">
        <v>0</v>
      </c>
      <c r="K383" s="724">
        <v>0</v>
      </c>
      <c r="L383" s="724">
        <v>26719.61725836515</v>
      </c>
    </row>
    <row r="384" spans="1:12">
      <c r="A384" s="722" t="s">
        <v>122</v>
      </c>
      <c r="B384" s="722">
        <v>130</v>
      </c>
      <c r="C384" s="723">
        <v>1</v>
      </c>
      <c r="D384" s="723">
        <v>1</v>
      </c>
      <c r="E384" s="723">
        <v>0</v>
      </c>
      <c r="F384" s="723">
        <v>0</v>
      </c>
      <c r="G384" s="723">
        <v>2</v>
      </c>
      <c r="H384" s="724">
        <v>4.2344876796141282</v>
      </c>
      <c r="I384" s="724">
        <v>4.2344876796141282</v>
      </c>
      <c r="J384" s="724">
        <v>0</v>
      </c>
      <c r="K384" s="724">
        <v>0</v>
      </c>
      <c r="L384" s="724">
        <v>8.4689753592282564</v>
      </c>
    </row>
    <row r="385" spans="1:12">
      <c r="A385" s="722" t="s">
        <v>122</v>
      </c>
      <c r="B385" s="722">
        <v>140</v>
      </c>
      <c r="C385" s="723">
        <v>37</v>
      </c>
      <c r="D385" s="723">
        <v>9</v>
      </c>
      <c r="E385" s="723">
        <v>0</v>
      </c>
      <c r="F385" s="723">
        <v>0</v>
      </c>
      <c r="G385" s="723">
        <v>46</v>
      </c>
      <c r="H385" s="724">
        <v>156.67604414572276</v>
      </c>
      <c r="I385" s="724">
        <v>38.110389116527152</v>
      </c>
      <c r="J385" s="724">
        <v>0</v>
      </c>
      <c r="K385" s="724">
        <v>0</v>
      </c>
      <c r="L385" s="724">
        <v>194.78643326224991</v>
      </c>
    </row>
    <row r="386" spans="1:12">
      <c r="A386" s="722" t="s">
        <v>122</v>
      </c>
      <c r="B386" s="722">
        <v>144</v>
      </c>
      <c r="C386" s="723">
        <v>51</v>
      </c>
      <c r="D386" s="723">
        <v>3</v>
      </c>
      <c r="E386" s="723">
        <v>0</v>
      </c>
      <c r="F386" s="723">
        <v>0</v>
      </c>
      <c r="G386" s="723">
        <v>54</v>
      </c>
      <c r="H386" s="724">
        <v>215.95887166032057</v>
      </c>
      <c r="I386" s="724">
        <v>12.703463038842385</v>
      </c>
      <c r="J386" s="724">
        <v>0</v>
      </c>
      <c r="K386" s="724">
        <v>0</v>
      </c>
      <c r="L386" s="724">
        <v>228.66233469916295</v>
      </c>
    </row>
    <row r="387" spans="1:12">
      <c r="A387" s="722" t="s">
        <v>122</v>
      </c>
      <c r="B387" s="722">
        <v>160</v>
      </c>
      <c r="C387" s="723">
        <v>18</v>
      </c>
      <c r="D387" s="723">
        <v>0</v>
      </c>
      <c r="E387" s="723">
        <v>0</v>
      </c>
      <c r="F387" s="723">
        <v>0</v>
      </c>
      <c r="G387" s="723">
        <v>18</v>
      </c>
      <c r="H387" s="724">
        <v>76.220778233054318</v>
      </c>
      <c r="I387" s="724">
        <v>0</v>
      </c>
      <c r="J387" s="724">
        <v>0</v>
      </c>
      <c r="K387" s="724">
        <v>0</v>
      </c>
      <c r="L387" s="724">
        <v>76.220778233054318</v>
      </c>
    </row>
    <row r="388" spans="1:12">
      <c r="A388" s="722" t="s">
        <v>122</v>
      </c>
      <c r="B388" s="722">
        <v>307</v>
      </c>
      <c r="C388" s="723">
        <v>1</v>
      </c>
      <c r="D388" s="723">
        <v>0</v>
      </c>
      <c r="E388" s="723">
        <v>0</v>
      </c>
      <c r="F388" s="723">
        <v>0</v>
      </c>
      <c r="G388" s="723">
        <v>1</v>
      </c>
      <c r="H388" s="724">
        <v>4.2344876796141282</v>
      </c>
      <c r="I388" s="724">
        <v>0</v>
      </c>
      <c r="J388" s="724">
        <v>0</v>
      </c>
      <c r="K388" s="724">
        <v>0</v>
      </c>
      <c r="L388" s="724">
        <v>4.2344876796141282</v>
      </c>
    </row>
    <row r="389" spans="1:12">
      <c r="A389" s="722" t="s">
        <v>122</v>
      </c>
      <c r="B389" s="722">
        <v>310</v>
      </c>
      <c r="C389" s="723">
        <v>8297</v>
      </c>
      <c r="D389" s="723">
        <v>9910</v>
      </c>
      <c r="E389" s="723">
        <v>0</v>
      </c>
      <c r="F389" s="723">
        <v>0</v>
      </c>
      <c r="G389" s="723">
        <v>18207</v>
      </c>
      <c r="H389" s="724">
        <v>35133.544277758418</v>
      </c>
      <c r="I389" s="724">
        <v>41963.772904976009</v>
      </c>
      <c r="J389" s="724">
        <v>0</v>
      </c>
      <c r="K389" s="724">
        <v>0</v>
      </c>
      <c r="L389" s="724">
        <v>77097.317182734434</v>
      </c>
    </row>
    <row r="390" spans="1:12">
      <c r="A390" s="722" t="s">
        <v>122</v>
      </c>
      <c r="B390" s="722">
        <v>320</v>
      </c>
      <c r="C390" s="723">
        <v>1</v>
      </c>
      <c r="D390" s="723">
        <v>0</v>
      </c>
      <c r="E390" s="723">
        <v>0</v>
      </c>
      <c r="F390" s="723">
        <v>0</v>
      </c>
      <c r="G390" s="723">
        <v>1</v>
      </c>
      <c r="H390" s="724">
        <v>4.2344876796141282</v>
      </c>
      <c r="I390" s="724">
        <v>0</v>
      </c>
      <c r="J390" s="724">
        <v>0</v>
      </c>
      <c r="K390" s="724">
        <v>0</v>
      </c>
      <c r="L390" s="724">
        <v>4.2344876796141282</v>
      </c>
    </row>
    <row r="391" spans="1:12">
      <c r="A391" s="722" t="s">
        <v>122</v>
      </c>
      <c r="B391" s="722">
        <v>340</v>
      </c>
      <c r="C391" s="723">
        <v>1</v>
      </c>
      <c r="D391" s="723">
        <v>0</v>
      </c>
      <c r="E391" s="723">
        <v>0</v>
      </c>
      <c r="F391" s="723">
        <v>0</v>
      </c>
      <c r="G391" s="723">
        <v>1</v>
      </c>
      <c r="H391" s="724">
        <v>4.2344876796141282</v>
      </c>
      <c r="I391" s="724">
        <v>0</v>
      </c>
      <c r="J391" s="724">
        <v>0</v>
      </c>
      <c r="K391" s="724">
        <v>0</v>
      </c>
      <c r="L391" s="724">
        <v>4.2344876796141282</v>
      </c>
    </row>
    <row r="392" spans="1:12">
      <c r="A392" s="722" t="s">
        <v>122</v>
      </c>
      <c r="B392" s="722">
        <v>343</v>
      </c>
      <c r="C392" s="723">
        <v>1</v>
      </c>
      <c r="D392" s="723">
        <v>2</v>
      </c>
      <c r="E392" s="723">
        <v>0</v>
      </c>
      <c r="F392" s="723">
        <v>0</v>
      </c>
      <c r="G392" s="723">
        <v>3</v>
      </c>
      <c r="H392" s="724">
        <v>4.2344876796141282</v>
      </c>
      <c r="I392" s="724">
        <v>8.4689753592282564</v>
      </c>
      <c r="J392" s="724">
        <v>0</v>
      </c>
      <c r="K392" s="724">
        <v>0</v>
      </c>
      <c r="L392" s="724">
        <v>12.703463038842385</v>
      </c>
    </row>
    <row r="393" spans="1:12">
      <c r="A393" s="722" t="s">
        <v>122</v>
      </c>
      <c r="B393" s="722">
        <v>361</v>
      </c>
      <c r="C393" s="723">
        <v>1</v>
      </c>
      <c r="D393" s="723">
        <v>0</v>
      </c>
      <c r="E393" s="723">
        <v>0</v>
      </c>
      <c r="F393" s="723">
        <v>0</v>
      </c>
      <c r="G393" s="723">
        <v>1</v>
      </c>
      <c r="H393" s="724">
        <v>4.2344876796141282</v>
      </c>
      <c r="I393" s="724">
        <v>0</v>
      </c>
      <c r="J393" s="724">
        <v>0</v>
      </c>
      <c r="K393" s="724">
        <v>0</v>
      </c>
      <c r="L393" s="724">
        <v>4.2344876796141282</v>
      </c>
    </row>
    <row r="394" spans="1:12">
      <c r="A394" s="722" t="s">
        <v>122</v>
      </c>
      <c r="B394" s="722">
        <v>400</v>
      </c>
      <c r="C394" s="723">
        <v>1</v>
      </c>
      <c r="D394" s="723">
        <v>0</v>
      </c>
      <c r="E394" s="723">
        <v>0</v>
      </c>
      <c r="F394" s="723">
        <v>0</v>
      </c>
      <c r="G394" s="723">
        <v>1</v>
      </c>
      <c r="H394" s="724">
        <v>4.2344876796141282</v>
      </c>
      <c r="I394" s="724">
        <v>0</v>
      </c>
      <c r="J394" s="724">
        <v>0</v>
      </c>
      <c r="K394" s="724">
        <v>0</v>
      </c>
      <c r="L394" s="724">
        <v>4.2344876796141282</v>
      </c>
    </row>
    <row r="395" spans="1:12">
      <c r="A395" s="722" t="s">
        <v>122</v>
      </c>
      <c r="B395" s="722">
        <v>410</v>
      </c>
      <c r="C395" s="723">
        <v>1</v>
      </c>
      <c r="D395" s="723">
        <v>0</v>
      </c>
      <c r="E395" s="723">
        <v>0</v>
      </c>
      <c r="F395" s="723">
        <v>0</v>
      </c>
      <c r="G395" s="723">
        <v>1</v>
      </c>
      <c r="H395" s="724">
        <v>4.2344876796141282</v>
      </c>
      <c r="I395" s="724">
        <v>0</v>
      </c>
      <c r="J395" s="724">
        <v>0</v>
      </c>
      <c r="K395" s="724">
        <v>0</v>
      </c>
      <c r="L395" s="724">
        <v>4.2344876796141282</v>
      </c>
    </row>
    <row r="396" spans="1:12">
      <c r="A396" s="722" t="s">
        <v>122</v>
      </c>
      <c r="B396" s="722">
        <v>502</v>
      </c>
      <c r="C396" s="723">
        <v>3</v>
      </c>
      <c r="D396" s="723">
        <v>2</v>
      </c>
      <c r="E396" s="723">
        <v>0</v>
      </c>
      <c r="F396" s="723">
        <v>0</v>
      </c>
      <c r="G396" s="723">
        <v>5</v>
      </c>
      <c r="H396" s="724">
        <v>12.703463038842386</v>
      </c>
      <c r="I396" s="724">
        <v>8.4689753592282564</v>
      </c>
      <c r="J396" s="724">
        <v>0</v>
      </c>
      <c r="K396" s="724">
        <v>0</v>
      </c>
      <c r="L396" s="724">
        <v>21.172438398070643</v>
      </c>
    </row>
    <row r="397" spans="1:12">
      <c r="A397" s="722" t="s">
        <v>122</v>
      </c>
      <c r="B397" s="722">
        <v>657</v>
      </c>
      <c r="C397" s="723">
        <v>1</v>
      </c>
      <c r="D397" s="723">
        <v>0</v>
      </c>
      <c r="E397" s="723">
        <v>0</v>
      </c>
      <c r="F397" s="723">
        <v>0</v>
      </c>
      <c r="G397" s="723">
        <v>1</v>
      </c>
      <c r="H397" s="724">
        <v>4.2344876796141282</v>
      </c>
      <c r="I397" s="724">
        <v>0</v>
      </c>
      <c r="J397" s="724">
        <v>0</v>
      </c>
      <c r="K397" s="724">
        <v>0</v>
      </c>
      <c r="L397" s="724">
        <v>4.2344876796141282</v>
      </c>
    </row>
    <row r="398" spans="1:12">
      <c r="A398" s="722" t="s">
        <v>122</v>
      </c>
      <c r="B398" s="722">
        <v>840</v>
      </c>
      <c r="C398" s="723">
        <v>9321</v>
      </c>
      <c r="D398" s="723">
        <v>2400</v>
      </c>
      <c r="E398" s="723">
        <v>0</v>
      </c>
      <c r="F398" s="723">
        <v>0</v>
      </c>
      <c r="G398" s="723">
        <v>11721</v>
      </c>
      <c r="H398" s="724">
        <v>39469.65966168329</v>
      </c>
      <c r="I398" s="724">
        <v>10162.770431073908</v>
      </c>
      <c r="J398" s="724">
        <v>0</v>
      </c>
      <c r="K398" s="724">
        <v>0</v>
      </c>
      <c r="L398" s="724">
        <v>49632.430092757197</v>
      </c>
    </row>
    <row r="399" spans="1:12">
      <c r="A399" s="722" t="s">
        <v>123</v>
      </c>
      <c r="B399" s="722">
        <v>120</v>
      </c>
      <c r="C399" s="723">
        <v>41</v>
      </c>
      <c r="D399" s="723">
        <v>13</v>
      </c>
      <c r="E399" s="723">
        <v>0</v>
      </c>
      <c r="F399" s="723">
        <v>0</v>
      </c>
      <c r="G399" s="723">
        <v>54</v>
      </c>
      <c r="H399" s="724">
        <v>4625.5549167870331</v>
      </c>
      <c r="I399" s="724">
        <v>1466.6393638593031</v>
      </c>
      <c r="J399" s="724">
        <v>0</v>
      </c>
      <c r="K399" s="724">
        <v>0</v>
      </c>
      <c r="L399" s="724">
        <v>6092.1942806463358</v>
      </c>
    </row>
    <row r="400" spans="1:12">
      <c r="A400" s="722" t="s">
        <v>123</v>
      </c>
      <c r="B400" s="722">
        <v>143</v>
      </c>
      <c r="C400" s="723">
        <v>10</v>
      </c>
      <c r="D400" s="723">
        <v>0</v>
      </c>
      <c r="E400" s="723">
        <v>0</v>
      </c>
      <c r="F400" s="723">
        <v>0</v>
      </c>
      <c r="G400" s="723">
        <v>10</v>
      </c>
      <c r="H400" s="724">
        <v>1128.1841260456176</v>
      </c>
      <c r="I400" s="724">
        <v>0</v>
      </c>
      <c r="J400" s="724">
        <v>0</v>
      </c>
      <c r="K400" s="724">
        <v>0</v>
      </c>
      <c r="L400" s="724">
        <v>1128.1841260456176</v>
      </c>
    </row>
    <row r="401" spans="1:12">
      <c r="A401" s="722" t="s">
        <v>123</v>
      </c>
      <c r="B401" s="722">
        <v>215</v>
      </c>
      <c r="C401" s="723">
        <v>3</v>
      </c>
      <c r="D401" s="723">
        <v>1</v>
      </c>
      <c r="E401" s="723">
        <v>0</v>
      </c>
      <c r="F401" s="723">
        <v>0</v>
      </c>
      <c r="G401" s="723">
        <v>4</v>
      </c>
      <c r="H401" s="724">
        <v>338.4552378136853</v>
      </c>
      <c r="I401" s="724">
        <v>112.81841260456177</v>
      </c>
      <c r="J401" s="724">
        <v>0</v>
      </c>
      <c r="K401" s="724">
        <v>0</v>
      </c>
      <c r="L401" s="724">
        <v>451.27365041824709</v>
      </c>
    </row>
    <row r="402" spans="1:12">
      <c r="A402" s="722" t="s">
        <v>124</v>
      </c>
      <c r="B402" s="722">
        <v>103</v>
      </c>
      <c r="C402" s="723">
        <v>1</v>
      </c>
      <c r="D402" s="723">
        <v>0</v>
      </c>
      <c r="E402" s="723">
        <v>0</v>
      </c>
      <c r="F402" s="723">
        <v>0</v>
      </c>
      <c r="G402" s="723">
        <v>1</v>
      </c>
      <c r="H402" s="724">
        <v>36.467462146217727</v>
      </c>
      <c r="I402" s="724">
        <v>0</v>
      </c>
      <c r="J402" s="724">
        <v>0</v>
      </c>
      <c r="K402" s="724">
        <v>0</v>
      </c>
      <c r="L402" s="724">
        <v>36.467462146217727</v>
      </c>
    </row>
    <row r="403" spans="1:12">
      <c r="A403" s="722" t="s">
        <v>124</v>
      </c>
      <c r="B403" s="722">
        <v>120</v>
      </c>
      <c r="C403" s="723">
        <v>438</v>
      </c>
      <c r="D403" s="723">
        <v>209</v>
      </c>
      <c r="E403" s="723">
        <v>0</v>
      </c>
      <c r="F403" s="723">
        <v>0</v>
      </c>
      <c r="G403" s="723">
        <v>647</v>
      </c>
      <c r="H403" s="724">
        <v>15972.748420043366</v>
      </c>
      <c r="I403" s="724">
        <v>7621.6995885595061</v>
      </c>
      <c r="J403" s="724">
        <v>0</v>
      </c>
      <c r="K403" s="724">
        <v>0</v>
      </c>
      <c r="L403" s="724">
        <v>23594.448008602871</v>
      </c>
    </row>
    <row r="404" spans="1:12">
      <c r="A404" s="722" t="s">
        <v>124</v>
      </c>
      <c r="B404" s="722">
        <v>130</v>
      </c>
      <c r="C404" s="723">
        <v>0</v>
      </c>
      <c r="D404" s="723">
        <v>1</v>
      </c>
      <c r="E404" s="723">
        <v>0</v>
      </c>
      <c r="F404" s="723">
        <v>0</v>
      </c>
      <c r="G404" s="723">
        <v>1</v>
      </c>
      <c r="H404" s="724">
        <v>0</v>
      </c>
      <c r="I404" s="724">
        <v>36.467462146217727</v>
      </c>
      <c r="J404" s="724">
        <v>0</v>
      </c>
      <c r="K404" s="724">
        <v>0</v>
      </c>
      <c r="L404" s="724">
        <v>36.467462146217727</v>
      </c>
    </row>
    <row r="405" spans="1:12">
      <c r="A405" s="722" t="s">
        <v>124</v>
      </c>
      <c r="B405" s="722">
        <v>140</v>
      </c>
      <c r="C405" s="723">
        <v>6</v>
      </c>
      <c r="D405" s="723">
        <v>2</v>
      </c>
      <c r="E405" s="723">
        <v>0</v>
      </c>
      <c r="F405" s="723">
        <v>0</v>
      </c>
      <c r="G405" s="723">
        <v>8</v>
      </c>
      <c r="H405" s="724">
        <v>218.80477287730636</v>
      </c>
      <c r="I405" s="724">
        <v>72.934924292435454</v>
      </c>
      <c r="J405" s="724">
        <v>0</v>
      </c>
      <c r="K405" s="724">
        <v>0</v>
      </c>
      <c r="L405" s="724">
        <v>291.73969716974182</v>
      </c>
    </row>
    <row r="406" spans="1:12">
      <c r="A406" s="722" t="s">
        <v>124</v>
      </c>
      <c r="B406" s="722">
        <v>141</v>
      </c>
      <c r="C406" s="723">
        <v>2</v>
      </c>
      <c r="D406" s="723">
        <v>0</v>
      </c>
      <c r="E406" s="723">
        <v>0</v>
      </c>
      <c r="F406" s="723">
        <v>0</v>
      </c>
      <c r="G406" s="723">
        <v>2</v>
      </c>
      <c r="H406" s="724">
        <v>72.934924292435454</v>
      </c>
      <c r="I406" s="724">
        <v>0</v>
      </c>
      <c r="J406" s="724">
        <v>0</v>
      </c>
      <c r="K406" s="724">
        <v>0</v>
      </c>
      <c r="L406" s="724">
        <v>72.934924292435454</v>
      </c>
    </row>
    <row r="407" spans="1:12">
      <c r="A407" s="722" t="s">
        <v>124</v>
      </c>
      <c r="B407" s="722">
        <v>143</v>
      </c>
      <c r="C407" s="723">
        <v>2</v>
      </c>
      <c r="D407" s="723">
        <v>0</v>
      </c>
      <c r="E407" s="723">
        <v>0</v>
      </c>
      <c r="F407" s="723">
        <v>0</v>
      </c>
      <c r="G407" s="723">
        <v>2</v>
      </c>
      <c r="H407" s="724">
        <v>72.934924292435454</v>
      </c>
      <c r="I407" s="724">
        <v>0</v>
      </c>
      <c r="J407" s="724">
        <v>0</v>
      </c>
      <c r="K407" s="724">
        <v>0</v>
      </c>
      <c r="L407" s="724">
        <v>72.934924292435454</v>
      </c>
    </row>
    <row r="408" spans="1:12">
      <c r="A408" s="722" t="s">
        <v>124</v>
      </c>
      <c r="B408" s="722">
        <v>144</v>
      </c>
      <c r="C408" s="723">
        <v>2</v>
      </c>
      <c r="D408" s="723">
        <v>0</v>
      </c>
      <c r="E408" s="723">
        <v>0</v>
      </c>
      <c r="F408" s="723">
        <v>0</v>
      </c>
      <c r="G408" s="723">
        <v>2</v>
      </c>
      <c r="H408" s="724">
        <v>72.934924292435454</v>
      </c>
      <c r="I408" s="724">
        <v>0</v>
      </c>
      <c r="J408" s="724">
        <v>0</v>
      </c>
      <c r="K408" s="724">
        <v>0</v>
      </c>
      <c r="L408" s="724">
        <v>72.934924292435454</v>
      </c>
    </row>
    <row r="409" spans="1:12">
      <c r="A409" s="722" t="s">
        <v>124</v>
      </c>
      <c r="B409" s="722">
        <v>215</v>
      </c>
      <c r="C409" s="723">
        <v>1</v>
      </c>
      <c r="D409" s="723">
        <v>0</v>
      </c>
      <c r="E409" s="723">
        <v>0</v>
      </c>
      <c r="F409" s="723">
        <v>0</v>
      </c>
      <c r="G409" s="723">
        <v>1</v>
      </c>
      <c r="H409" s="724">
        <v>36.467462146217727</v>
      </c>
      <c r="I409" s="724">
        <v>0</v>
      </c>
      <c r="J409" s="724">
        <v>0</v>
      </c>
      <c r="K409" s="724">
        <v>0</v>
      </c>
      <c r="L409" s="724">
        <v>36.467462146217727</v>
      </c>
    </row>
    <row r="410" spans="1:12">
      <c r="A410" s="722" t="s">
        <v>124</v>
      </c>
      <c r="B410" s="722">
        <v>310</v>
      </c>
      <c r="C410" s="723">
        <v>894</v>
      </c>
      <c r="D410" s="723">
        <v>153</v>
      </c>
      <c r="E410" s="723">
        <v>0</v>
      </c>
      <c r="F410" s="723">
        <v>0</v>
      </c>
      <c r="G410" s="723">
        <v>1047</v>
      </c>
      <c r="H410" s="724">
        <v>32601.911158718653</v>
      </c>
      <c r="I410" s="724">
        <v>5579.5217083713123</v>
      </c>
      <c r="J410" s="724">
        <v>0</v>
      </c>
      <c r="K410" s="724">
        <v>0</v>
      </c>
      <c r="L410" s="724">
        <v>38181.432867089963</v>
      </c>
    </row>
    <row r="411" spans="1:12">
      <c r="A411" s="722" t="s">
        <v>124</v>
      </c>
      <c r="B411" s="722">
        <v>330</v>
      </c>
      <c r="C411" s="723">
        <v>11</v>
      </c>
      <c r="D411" s="723">
        <v>1</v>
      </c>
      <c r="E411" s="723">
        <v>0</v>
      </c>
      <c r="F411" s="723">
        <v>0</v>
      </c>
      <c r="G411" s="723">
        <v>12</v>
      </c>
      <c r="H411" s="724">
        <v>401.14208360839501</v>
      </c>
      <c r="I411" s="724">
        <v>36.467462146217727</v>
      </c>
      <c r="J411" s="724">
        <v>0</v>
      </c>
      <c r="K411" s="724">
        <v>0</v>
      </c>
      <c r="L411" s="724">
        <v>437.60954575461272</v>
      </c>
    </row>
    <row r="412" spans="1:12">
      <c r="A412" s="722" t="s">
        <v>124</v>
      </c>
      <c r="B412" s="722">
        <v>501</v>
      </c>
      <c r="C412" s="723">
        <v>1</v>
      </c>
      <c r="D412" s="723">
        <v>1</v>
      </c>
      <c r="E412" s="723">
        <v>0</v>
      </c>
      <c r="F412" s="723">
        <v>0</v>
      </c>
      <c r="G412" s="723">
        <v>2</v>
      </c>
      <c r="H412" s="724">
        <v>36.467462146217727</v>
      </c>
      <c r="I412" s="724">
        <v>36.467462146217727</v>
      </c>
      <c r="J412" s="724">
        <v>0</v>
      </c>
      <c r="K412" s="724">
        <v>0</v>
      </c>
      <c r="L412" s="724">
        <v>72.934924292435454</v>
      </c>
    </row>
    <row r="413" spans="1:12">
      <c r="A413" s="722" t="s">
        <v>124</v>
      </c>
      <c r="B413" s="722">
        <v>502</v>
      </c>
      <c r="C413" s="723">
        <v>1</v>
      </c>
      <c r="D413" s="723">
        <v>0</v>
      </c>
      <c r="E413" s="723">
        <v>0</v>
      </c>
      <c r="F413" s="723">
        <v>0</v>
      </c>
      <c r="G413" s="723">
        <v>1</v>
      </c>
      <c r="H413" s="724">
        <v>36.467462146217727</v>
      </c>
      <c r="I413" s="724">
        <v>0</v>
      </c>
      <c r="J413" s="724">
        <v>0</v>
      </c>
      <c r="K413" s="724">
        <v>0</v>
      </c>
      <c r="L413" s="724">
        <v>36.467462146217727</v>
      </c>
    </row>
    <row r="414" spans="1:12">
      <c r="A414" s="722" t="s">
        <v>125</v>
      </c>
      <c r="B414" s="722">
        <v>120</v>
      </c>
      <c r="C414" s="723">
        <v>28</v>
      </c>
      <c r="D414" s="723">
        <v>26</v>
      </c>
      <c r="E414" s="723">
        <v>0</v>
      </c>
      <c r="F414" s="723">
        <v>0</v>
      </c>
      <c r="G414" s="723">
        <v>54</v>
      </c>
      <c r="H414" s="724">
        <v>2115.9444874441924</v>
      </c>
      <c r="I414" s="724">
        <v>1964.8055954838931</v>
      </c>
      <c r="J414" s="724">
        <v>0</v>
      </c>
      <c r="K414" s="724">
        <v>0</v>
      </c>
      <c r="L414" s="724">
        <v>4080.7500829280857</v>
      </c>
    </row>
    <row r="415" spans="1:12">
      <c r="A415" s="722" t="s">
        <v>125</v>
      </c>
      <c r="B415" s="722">
        <v>310</v>
      </c>
      <c r="C415" s="723">
        <v>42</v>
      </c>
      <c r="D415" s="723">
        <v>9</v>
      </c>
      <c r="E415" s="723">
        <v>0</v>
      </c>
      <c r="F415" s="723">
        <v>0</v>
      </c>
      <c r="G415" s="723">
        <v>51</v>
      </c>
      <c r="H415" s="724">
        <v>3173.9167311662891</v>
      </c>
      <c r="I415" s="724">
        <v>680.12501382134769</v>
      </c>
      <c r="J415" s="724">
        <v>0</v>
      </c>
      <c r="K415" s="724">
        <v>0</v>
      </c>
      <c r="L415" s="724">
        <v>3854.0417449876368</v>
      </c>
    </row>
    <row r="416" spans="1:12">
      <c r="A416" s="722" t="s">
        <v>125</v>
      </c>
      <c r="B416" s="722">
        <v>502</v>
      </c>
      <c r="C416" s="723">
        <v>1</v>
      </c>
      <c r="D416" s="723">
        <v>0</v>
      </c>
      <c r="E416" s="723">
        <v>0</v>
      </c>
      <c r="F416" s="723">
        <v>0</v>
      </c>
      <c r="G416" s="723">
        <v>1</v>
      </c>
      <c r="H416" s="724">
        <v>75.569445980149737</v>
      </c>
      <c r="I416" s="724">
        <v>0</v>
      </c>
      <c r="J416" s="724">
        <v>0</v>
      </c>
      <c r="K416" s="724">
        <v>0</v>
      </c>
      <c r="L416" s="724">
        <v>75.569445980149737</v>
      </c>
    </row>
    <row r="417" spans="1:12">
      <c r="A417" s="722" t="s">
        <v>125</v>
      </c>
      <c r="B417" s="722">
        <v>840</v>
      </c>
      <c r="C417" s="723">
        <v>3</v>
      </c>
      <c r="D417" s="723">
        <v>2</v>
      </c>
      <c r="E417" s="723">
        <v>0</v>
      </c>
      <c r="F417" s="723">
        <v>0</v>
      </c>
      <c r="G417" s="723">
        <v>5</v>
      </c>
      <c r="H417" s="724">
        <v>226.70833794044921</v>
      </c>
      <c r="I417" s="724">
        <v>151.13889196029945</v>
      </c>
      <c r="J417" s="724">
        <v>0</v>
      </c>
      <c r="K417" s="724">
        <v>0</v>
      </c>
      <c r="L417" s="724">
        <v>377.84722990074863</v>
      </c>
    </row>
    <row r="418" spans="1:12">
      <c r="A418" s="722" t="s">
        <v>127</v>
      </c>
      <c r="B418" s="722">
        <v>120</v>
      </c>
      <c r="C418" s="723">
        <v>432</v>
      </c>
      <c r="D418" s="723">
        <v>823</v>
      </c>
      <c r="E418" s="723">
        <v>0</v>
      </c>
      <c r="F418" s="723">
        <v>0</v>
      </c>
      <c r="G418" s="723">
        <v>1255</v>
      </c>
      <c r="H418" s="724">
        <v>38267.795687670121</v>
      </c>
      <c r="I418" s="724">
        <v>72903.694099427099</v>
      </c>
      <c r="J418" s="724">
        <v>0</v>
      </c>
      <c r="K418" s="724">
        <v>0</v>
      </c>
      <c r="L418" s="724">
        <v>111171.48978709722</v>
      </c>
    </row>
    <row r="419" spans="1:12">
      <c r="A419" s="722" t="s">
        <v>127</v>
      </c>
      <c r="B419" s="722">
        <v>130</v>
      </c>
      <c r="C419" s="723">
        <v>2</v>
      </c>
      <c r="D419" s="723">
        <v>1</v>
      </c>
      <c r="E419" s="723">
        <v>0</v>
      </c>
      <c r="F419" s="723">
        <v>0</v>
      </c>
      <c r="G419" s="723">
        <v>3</v>
      </c>
      <c r="H419" s="724">
        <v>177.16572077625051</v>
      </c>
      <c r="I419" s="724">
        <v>88.582860388125255</v>
      </c>
      <c r="J419" s="724">
        <v>0</v>
      </c>
      <c r="K419" s="724">
        <v>0</v>
      </c>
      <c r="L419" s="724">
        <v>265.74858116437576</v>
      </c>
    </row>
    <row r="420" spans="1:12">
      <c r="A420" s="722" t="s">
        <v>127</v>
      </c>
      <c r="B420" s="722">
        <v>140</v>
      </c>
      <c r="C420" s="723">
        <v>9</v>
      </c>
      <c r="D420" s="723">
        <v>0</v>
      </c>
      <c r="E420" s="723">
        <v>0</v>
      </c>
      <c r="F420" s="723">
        <v>0</v>
      </c>
      <c r="G420" s="723">
        <v>9</v>
      </c>
      <c r="H420" s="724">
        <v>797.24574349312741</v>
      </c>
      <c r="I420" s="724">
        <v>0</v>
      </c>
      <c r="J420" s="724">
        <v>0</v>
      </c>
      <c r="K420" s="724">
        <v>0</v>
      </c>
      <c r="L420" s="724">
        <v>797.24574349312741</v>
      </c>
    </row>
    <row r="421" spans="1:12">
      <c r="A421" s="722" t="s">
        <v>127</v>
      </c>
      <c r="B421" s="722">
        <v>143</v>
      </c>
      <c r="C421" s="723">
        <v>1</v>
      </c>
      <c r="D421" s="723">
        <v>0</v>
      </c>
      <c r="E421" s="723">
        <v>0</v>
      </c>
      <c r="F421" s="723">
        <v>0</v>
      </c>
      <c r="G421" s="723">
        <v>1</v>
      </c>
      <c r="H421" s="724">
        <v>88.582860388125269</v>
      </c>
      <c r="I421" s="724">
        <v>0</v>
      </c>
      <c r="J421" s="724">
        <v>0</v>
      </c>
      <c r="K421" s="724">
        <v>0</v>
      </c>
      <c r="L421" s="724">
        <v>88.582860388125269</v>
      </c>
    </row>
    <row r="422" spans="1:12">
      <c r="A422" s="722" t="s">
        <v>127</v>
      </c>
      <c r="B422" s="722">
        <v>144</v>
      </c>
      <c r="C422" s="723">
        <v>1</v>
      </c>
      <c r="D422" s="723">
        <v>0</v>
      </c>
      <c r="E422" s="723">
        <v>0</v>
      </c>
      <c r="F422" s="723">
        <v>0</v>
      </c>
      <c r="G422" s="723">
        <v>1</v>
      </c>
      <c r="H422" s="724">
        <v>88.582860388125269</v>
      </c>
      <c r="I422" s="724">
        <v>0</v>
      </c>
      <c r="J422" s="724">
        <v>0</v>
      </c>
      <c r="K422" s="724">
        <v>0</v>
      </c>
      <c r="L422" s="724">
        <v>88.582860388125269</v>
      </c>
    </row>
    <row r="423" spans="1:12">
      <c r="A423" s="722" t="s">
        <v>127</v>
      </c>
      <c r="B423" s="722">
        <v>214</v>
      </c>
      <c r="C423" s="723">
        <v>0</v>
      </c>
      <c r="D423" s="723">
        <v>1</v>
      </c>
      <c r="E423" s="723">
        <v>0</v>
      </c>
      <c r="F423" s="723">
        <v>0</v>
      </c>
      <c r="G423" s="723">
        <v>1</v>
      </c>
      <c r="H423" s="724">
        <v>0</v>
      </c>
      <c r="I423" s="724">
        <v>88.582860388125269</v>
      </c>
      <c r="J423" s="724">
        <v>0</v>
      </c>
      <c r="K423" s="724">
        <v>0</v>
      </c>
      <c r="L423" s="724">
        <v>88.582860388125269</v>
      </c>
    </row>
    <row r="424" spans="1:12">
      <c r="A424" s="722" t="s">
        <v>127</v>
      </c>
      <c r="B424" s="722">
        <v>215</v>
      </c>
      <c r="C424" s="723">
        <v>35</v>
      </c>
      <c r="D424" s="723">
        <v>77</v>
      </c>
      <c r="E424" s="723">
        <v>0</v>
      </c>
      <c r="F424" s="723">
        <v>0</v>
      </c>
      <c r="G424" s="723">
        <v>112</v>
      </c>
      <c r="H424" s="724">
        <v>3100.4001135843841</v>
      </c>
      <c r="I424" s="724">
        <v>6820.8802498856458</v>
      </c>
      <c r="J424" s="724">
        <v>0</v>
      </c>
      <c r="K424" s="724">
        <v>0</v>
      </c>
      <c r="L424" s="724">
        <v>9921.2803634700304</v>
      </c>
    </row>
    <row r="425" spans="1:12">
      <c r="A425" s="722" t="s">
        <v>127</v>
      </c>
      <c r="B425" s="722">
        <v>302</v>
      </c>
      <c r="C425" s="723">
        <v>0</v>
      </c>
      <c r="D425" s="723">
        <v>1</v>
      </c>
      <c r="E425" s="723">
        <v>0</v>
      </c>
      <c r="F425" s="723">
        <v>0</v>
      </c>
      <c r="G425" s="723">
        <v>1</v>
      </c>
      <c r="H425" s="724">
        <v>0</v>
      </c>
      <c r="I425" s="724">
        <v>88.582860388125269</v>
      </c>
      <c r="J425" s="724">
        <v>0</v>
      </c>
      <c r="K425" s="724">
        <v>0</v>
      </c>
      <c r="L425" s="724">
        <v>88.582860388125269</v>
      </c>
    </row>
    <row r="426" spans="1:12">
      <c r="A426" s="722" t="s">
        <v>127</v>
      </c>
      <c r="B426" s="722">
        <v>303</v>
      </c>
      <c r="C426" s="723">
        <v>1</v>
      </c>
      <c r="D426" s="723">
        <v>1</v>
      </c>
      <c r="E426" s="723">
        <v>0</v>
      </c>
      <c r="F426" s="723">
        <v>0</v>
      </c>
      <c r="G426" s="723">
        <v>2</v>
      </c>
      <c r="H426" s="724">
        <v>88.582860388125269</v>
      </c>
      <c r="I426" s="724">
        <v>88.582860388125269</v>
      </c>
      <c r="J426" s="724">
        <v>0</v>
      </c>
      <c r="K426" s="724">
        <v>0</v>
      </c>
      <c r="L426" s="724">
        <v>177.16572077625054</v>
      </c>
    </row>
    <row r="427" spans="1:12">
      <c r="A427" s="722" t="s">
        <v>127</v>
      </c>
      <c r="B427" s="722">
        <v>320</v>
      </c>
      <c r="C427" s="723">
        <v>1</v>
      </c>
      <c r="D427" s="723">
        <v>0</v>
      </c>
      <c r="E427" s="723">
        <v>0</v>
      </c>
      <c r="F427" s="723">
        <v>0</v>
      </c>
      <c r="G427" s="723">
        <v>1</v>
      </c>
      <c r="H427" s="724">
        <v>88.582860388125269</v>
      </c>
      <c r="I427" s="724">
        <v>0</v>
      </c>
      <c r="J427" s="724">
        <v>0</v>
      </c>
      <c r="K427" s="724">
        <v>0</v>
      </c>
      <c r="L427" s="724">
        <v>88.582860388125269</v>
      </c>
    </row>
    <row r="428" spans="1:12">
      <c r="A428" s="722" t="s">
        <v>127</v>
      </c>
      <c r="B428" s="722">
        <v>501</v>
      </c>
      <c r="C428" s="723">
        <v>0</v>
      </c>
      <c r="D428" s="723">
        <v>1</v>
      </c>
      <c r="E428" s="723">
        <v>0</v>
      </c>
      <c r="F428" s="723">
        <v>0</v>
      </c>
      <c r="G428" s="723">
        <v>1</v>
      </c>
      <c r="H428" s="724">
        <v>0</v>
      </c>
      <c r="I428" s="724">
        <v>88.582860388125269</v>
      </c>
      <c r="J428" s="724">
        <v>0</v>
      </c>
      <c r="K428" s="724">
        <v>0</v>
      </c>
      <c r="L428" s="724">
        <v>88.582860388125269</v>
      </c>
    </row>
    <row r="429" spans="1:12">
      <c r="A429" s="722" t="s">
        <v>127</v>
      </c>
      <c r="B429" s="722">
        <v>502</v>
      </c>
      <c r="C429" s="723">
        <v>1</v>
      </c>
      <c r="D429" s="723">
        <v>0</v>
      </c>
      <c r="E429" s="723">
        <v>0</v>
      </c>
      <c r="F429" s="723">
        <v>0</v>
      </c>
      <c r="G429" s="723">
        <v>1</v>
      </c>
      <c r="H429" s="724">
        <v>88.582860388125269</v>
      </c>
      <c r="I429" s="724">
        <v>0</v>
      </c>
      <c r="J429" s="724">
        <v>0</v>
      </c>
      <c r="K429" s="724">
        <v>0</v>
      </c>
      <c r="L429" s="724">
        <v>88.582860388125269</v>
      </c>
    </row>
    <row r="430" spans="1:12">
      <c r="A430" s="722" t="s">
        <v>127</v>
      </c>
      <c r="B430" s="722">
        <v>650</v>
      </c>
      <c r="C430" s="723">
        <v>1</v>
      </c>
      <c r="D430" s="723">
        <v>0</v>
      </c>
      <c r="E430" s="723">
        <v>0</v>
      </c>
      <c r="F430" s="723">
        <v>0</v>
      </c>
      <c r="G430" s="723">
        <v>1</v>
      </c>
      <c r="H430" s="724">
        <v>88.582860388125269</v>
      </c>
      <c r="I430" s="724">
        <v>0</v>
      </c>
      <c r="J430" s="724">
        <v>0</v>
      </c>
      <c r="K430" s="724">
        <v>0</v>
      </c>
      <c r="L430" s="724">
        <v>88.582860388125269</v>
      </c>
    </row>
    <row r="431" spans="1:12">
      <c r="A431" s="722" t="s">
        <v>128</v>
      </c>
      <c r="B431" s="722">
        <v>120</v>
      </c>
      <c r="C431" s="723">
        <v>5</v>
      </c>
      <c r="D431" s="723">
        <v>8</v>
      </c>
      <c r="E431" s="723">
        <v>0</v>
      </c>
      <c r="F431" s="723">
        <v>0</v>
      </c>
      <c r="G431" s="723">
        <v>13</v>
      </c>
      <c r="H431" s="724">
        <v>531.83263030779062</v>
      </c>
      <c r="I431" s="724">
        <v>850.93220849246495</v>
      </c>
      <c r="J431" s="724">
        <v>0</v>
      </c>
      <c r="K431" s="724">
        <v>0</v>
      </c>
      <c r="L431" s="724">
        <v>1382.7648388002556</v>
      </c>
    </row>
    <row r="432" spans="1:12">
      <c r="A432" s="722" t="s">
        <v>128</v>
      </c>
      <c r="B432" s="722">
        <v>160</v>
      </c>
      <c r="C432" s="723">
        <v>2</v>
      </c>
      <c r="D432" s="723">
        <v>1</v>
      </c>
      <c r="E432" s="723">
        <v>0</v>
      </c>
      <c r="F432" s="723">
        <v>0</v>
      </c>
      <c r="G432" s="723">
        <v>3</v>
      </c>
      <c r="H432" s="724">
        <v>212.73305212311621</v>
      </c>
      <c r="I432" s="724">
        <v>106.3665260615581</v>
      </c>
      <c r="J432" s="724">
        <v>0</v>
      </c>
      <c r="K432" s="724">
        <v>0</v>
      </c>
      <c r="L432" s="724">
        <v>319.09957818467433</v>
      </c>
    </row>
    <row r="433" spans="1:12">
      <c r="A433" s="722" t="s">
        <v>128</v>
      </c>
      <c r="B433" s="722">
        <v>215</v>
      </c>
      <c r="C433" s="723">
        <v>1</v>
      </c>
      <c r="D433" s="723">
        <v>1</v>
      </c>
      <c r="E433" s="723">
        <v>0</v>
      </c>
      <c r="F433" s="723">
        <v>0</v>
      </c>
      <c r="G433" s="723">
        <v>2</v>
      </c>
      <c r="H433" s="724">
        <v>106.36652606155812</v>
      </c>
      <c r="I433" s="724">
        <v>106.36652606155812</v>
      </c>
      <c r="J433" s="724">
        <v>0</v>
      </c>
      <c r="K433" s="724">
        <v>0</v>
      </c>
      <c r="L433" s="724">
        <v>212.73305212311624</v>
      </c>
    </row>
    <row r="434" spans="1:12">
      <c r="A434" s="722" t="s">
        <v>128</v>
      </c>
      <c r="B434" s="722">
        <v>257</v>
      </c>
      <c r="C434" s="723">
        <v>8</v>
      </c>
      <c r="D434" s="723">
        <v>1</v>
      </c>
      <c r="E434" s="723">
        <v>0</v>
      </c>
      <c r="F434" s="723">
        <v>0</v>
      </c>
      <c r="G434" s="723">
        <v>9</v>
      </c>
      <c r="H434" s="724">
        <v>850.93220849246495</v>
      </c>
      <c r="I434" s="724">
        <v>106.36652606155812</v>
      </c>
      <c r="J434" s="724">
        <v>0</v>
      </c>
      <c r="K434" s="724">
        <v>0</v>
      </c>
      <c r="L434" s="724">
        <v>957.2987345540231</v>
      </c>
    </row>
    <row r="435" spans="1:12">
      <c r="A435" s="722" t="s">
        <v>128</v>
      </c>
      <c r="B435" s="722">
        <v>258</v>
      </c>
      <c r="C435" s="723">
        <v>1</v>
      </c>
      <c r="D435" s="723">
        <v>0</v>
      </c>
      <c r="E435" s="723">
        <v>0</v>
      </c>
      <c r="F435" s="723">
        <v>0</v>
      </c>
      <c r="G435" s="723">
        <v>1</v>
      </c>
      <c r="H435" s="724">
        <v>106.36652606155812</v>
      </c>
      <c r="I435" s="724">
        <v>0</v>
      </c>
      <c r="J435" s="724">
        <v>0</v>
      </c>
      <c r="K435" s="724">
        <v>0</v>
      </c>
      <c r="L435" s="724">
        <v>106.36652606155812</v>
      </c>
    </row>
    <row r="436" spans="1:12">
      <c r="A436" s="722" t="s">
        <v>128</v>
      </c>
      <c r="B436" s="722">
        <v>330</v>
      </c>
      <c r="C436" s="723">
        <v>2</v>
      </c>
      <c r="D436" s="723">
        <v>2</v>
      </c>
      <c r="E436" s="723">
        <v>0</v>
      </c>
      <c r="F436" s="723">
        <v>0</v>
      </c>
      <c r="G436" s="723">
        <v>4</v>
      </c>
      <c r="H436" s="724">
        <v>212.73305212311624</v>
      </c>
      <c r="I436" s="724">
        <v>212.73305212311624</v>
      </c>
      <c r="J436" s="724">
        <v>0</v>
      </c>
      <c r="K436" s="724">
        <v>0</v>
      </c>
      <c r="L436" s="724">
        <v>425.46610424623248</v>
      </c>
    </row>
    <row r="437" spans="1:12">
      <c r="A437" s="722" t="s">
        <v>129</v>
      </c>
      <c r="B437" s="722">
        <v>120</v>
      </c>
      <c r="C437" s="723">
        <v>61</v>
      </c>
      <c r="D437" s="723">
        <v>63</v>
      </c>
      <c r="E437" s="723">
        <v>0</v>
      </c>
      <c r="F437" s="723">
        <v>0</v>
      </c>
      <c r="G437" s="723">
        <v>124</v>
      </c>
      <c r="H437" s="724">
        <v>5944.2684310933064</v>
      </c>
      <c r="I437" s="724">
        <v>6139.1624780143984</v>
      </c>
      <c r="J437" s="724">
        <v>0</v>
      </c>
      <c r="K437" s="724">
        <v>0</v>
      </c>
      <c r="L437" s="724">
        <v>12083.430909107705</v>
      </c>
    </row>
    <row r="438" spans="1:12">
      <c r="A438" s="722" t="s">
        <v>129</v>
      </c>
      <c r="B438" s="722">
        <v>130</v>
      </c>
      <c r="C438" s="723">
        <v>3</v>
      </c>
      <c r="D438" s="723">
        <v>1</v>
      </c>
      <c r="E438" s="723">
        <v>0</v>
      </c>
      <c r="F438" s="723">
        <v>0</v>
      </c>
      <c r="G438" s="723">
        <v>4</v>
      </c>
      <c r="H438" s="724">
        <v>292.34107038163802</v>
      </c>
      <c r="I438" s="724">
        <v>97.447023460546006</v>
      </c>
      <c r="J438" s="724">
        <v>0</v>
      </c>
      <c r="K438" s="724">
        <v>0</v>
      </c>
      <c r="L438" s="724">
        <v>389.78809384218403</v>
      </c>
    </row>
    <row r="439" spans="1:12">
      <c r="A439" s="722" t="s">
        <v>129</v>
      </c>
      <c r="B439" s="722">
        <v>140</v>
      </c>
      <c r="C439" s="723">
        <v>6</v>
      </c>
      <c r="D439" s="723">
        <v>0</v>
      </c>
      <c r="E439" s="723">
        <v>0</v>
      </c>
      <c r="F439" s="723">
        <v>0</v>
      </c>
      <c r="G439" s="723">
        <v>6</v>
      </c>
      <c r="H439" s="724">
        <v>584.68214076327604</v>
      </c>
      <c r="I439" s="724">
        <v>0</v>
      </c>
      <c r="J439" s="724">
        <v>0</v>
      </c>
      <c r="K439" s="724">
        <v>0</v>
      </c>
      <c r="L439" s="724">
        <v>584.68214076327604</v>
      </c>
    </row>
    <row r="440" spans="1:12">
      <c r="A440" s="722" t="s">
        <v>129</v>
      </c>
      <c r="B440" s="722">
        <v>160</v>
      </c>
      <c r="C440" s="723">
        <v>17</v>
      </c>
      <c r="D440" s="723">
        <v>2</v>
      </c>
      <c r="E440" s="723">
        <v>0</v>
      </c>
      <c r="F440" s="723">
        <v>0</v>
      </c>
      <c r="G440" s="723">
        <v>19</v>
      </c>
      <c r="H440" s="724">
        <v>1656.5993988292821</v>
      </c>
      <c r="I440" s="724">
        <v>194.89404692109201</v>
      </c>
      <c r="J440" s="724">
        <v>0</v>
      </c>
      <c r="K440" s="724">
        <v>0</v>
      </c>
      <c r="L440" s="724">
        <v>1851.4934457503741</v>
      </c>
    </row>
    <row r="441" spans="1:12">
      <c r="A441" s="722" t="s">
        <v>129</v>
      </c>
      <c r="B441" s="722">
        <v>215</v>
      </c>
      <c r="C441" s="723">
        <v>1</v>
      </c>
      <c r="D441" s="723">
        <v>1</v>
      </c>
      <c r="E441" s="723">
        <v>0</v>
      </c>
      <c r="F441" s="723">
        <v>0</v>
      </c>
      <c r="G441" s="723">
        <v>2</v>
      </c>
      <c r="H441" s="724">
        <v>97.447023460546006</v>
      </c>
      <c r="I441" s="724">
        <v>97.447023460546006</v>
      </c>
      <c r="J441" s="724">
        <v>0</v>
      </c>
      <c r="K441" s="724">
        <v>0</v>
      </c>
      <c r="L441" s="724">
        <v>194.89404692109201</v>
      </c>
    </row>
    <row r="442" spans="1:12">
      <c r="A442" s="722" t="s">
        <v>129</v>
      </c>
      <c r="B442" s="722">
        <v>330</v>
      </c>
      <c r="C442" s="723">
        <v>200</v>
      </c>
      <c r="D442" s="723">
        <v>11</v>
      </c>
      <c r="E442" s="723">
        <v>0</v>
      </c>
      <c r="F442" s="723">
        <v>0</v>
      </c>
      <c r="G442" s="723">
        <v>211</v>
      </c>
      <c r="H442" s="724">
        <v>19489.404692109201</v>
      </c>
      <c r="I442" s="724">
        <v>1071.9172580660061</v>
      </c>
      <c r="J442" s="724">
        <v>0</v>
      </c>
      <c r="K442" s="724">
        <v>0</v>
      </c>
      <c r="L442" s="724">
        <v>20561.321950175206</v>
      </c>
    </row>
    <row r="443" spans="1:12">
      <c r="A443" s="722" t="s">
        <v>129</v>
      </c>
      <c r="B443" s="722">
        <v>340</v>
      </c>
      <c r="C443" s="723">
        <v>7</v>
      </c>
      <c r="D443" s="723">
        <v>2</v>
      </c>
      <c r="E443" s="723">
        <v>0</v>
      </c>
      <c r="F443" s="723">
        <v>0</v>
      </c>
      <c r="G443" s="723">
        <v>9</v>
      </c>
      <c r="H443" s="724">
        <v>682.12916422382204</v>
      </c>
      <c r="I443" s="724">
        <v>194.89404692109201</v>
      </c>
      <c r="J443" s="724">
        <v>0</v>
      </c>
      <c r="K443" s="724">
        <v>0</v>
      </c>
      <c r="L443" s="724">
        <v>877.02321114491406</v>
      </c>
    </row>
    <row r="444" spans="1:12">
      <c r="A444" s="722" t="s">
        <v>129</v>
      </c>
      <c r="B444" s="722">
        <v>502</v>
      </c>
      <c r="C444" s="723">
        <v>0</v>
      </c>
      <c r="D444" s="723">
        <v>1</v>
      </c>
      <c r="E444" s="723">
        <v>0</v>
      </c>
      <c r="F444" s="723">
        <v>0</v>
      </c>
      <c r="G444" s="723">
        <v>1</v>
      </c>
      <c r="H444" s="724">
        <v>0</v>
      </c>
      <c r="I444" s="724">
        <v>97.447023460546006</v>
      </c>
      <c r="J444" s="724">
        <v>0</v>
      </c>
      <c r="K444" s="724">
        <v>0</v>
      </c>
      <c r="L444" s="724">
        <v>97.447023460546006</v>
      </c>
    </row>
    <row r="445" spans="1:12">
      <c r="A445" s="722" t="s">
        <v>130</v>
      </c>
      <c r="B445" s="722">
        <v>120</v>
      </c>
      <c r="C445" s="723">
        <v>14</v>
      </c>
      <c r="D445" s="723">
        <v>17</v>
      </c>
      <c r="E445" s="723">
        <v>0</v>
      </c>
      <c r="F445" s="723">
        <v>0</v>
      </c>
      <c r="G445" s="723">
        <v>31</v>
      </c>
      <c r="H445" s="724">
        <v>911.00088212068533</v>
      </c>
      <c r="I445" s="724">
        <v>1106.2153568608321</v>
      </c>
      <c r="J445" s="724">
        <v>0</v>
      </c>
      <c r="K445" s="724">
        <v>0</v>
      </c>
      <c r="L445" s="724">
        <v>2017.2162389815173</v>
      </c>
    </row>
    <row r="446" spans="1:12">
      <c r="A446" s="722" t="s">
        <v>130</v>
      </c>
      <c r="B446" s="722">
        <v>130</v>
      </c>
      <c r="C446" s="723">
        <v>3</v>
      </c>
      <c r="D446" s="723">
        <v>0</v>
      </c>
      <c r="E446" s="723">
        <v>0</v>
      </c>
      <c r="F446" s="723">
        <v>0</v>
      </c>
      <c r="G446" s="723">
        <v>3</v>
      </c>
      <c r="H446" s="724">
        <v>195.21447474014681</v>
      </c>
      <c r="I446" s="724">
        <v>0</v>
      </c>
      <c r="J446" s="724">
        <v>0</v>
      </c>
      <c r="K446" s="724">
        <v>0</v>
      </c>
      <c r="L446" s="724">
        <v>195.21447474014684</v>
      </c>
    </row>
    <row r="447" spans="1:12">
      <c r="A447" s="722" t="s">
        <v>130</v>
      </c>
      <c r="B447" s="722">
        <v>140</v>
      </c>
      <c r="C447" s="723">
        <v>0</v>
      </c>
      <c r="D447" s="723">
        <v>4</v>
      </c>
      <c r="E447" s="723">
        <v>0</v>
      </c>
      <c r="F447" s="723">
        <v>0</v>
      </c>
      <c r="G447" s="723">
        <v>4</v>
      </c>
      <c r="H447" s="724">
        <v>0</v>
      </c>
      <c r="I447" s="724">
        <v>260.28596632019577</v>
      </c>
      <c r="J447" s="724">
        <v>0</v>
      </c>
      <c r="K447" s="724">
        <v>0</v>
      </c>
      <c r="L447" s="724">
        <v>260.28596632019577</v>
      </c>
    </row>
    <row r="448" spans="1:12">
      <c r="A448" s="722" t="s">
        <v>130</v>
      </c>
      <c r="B448" s="722">
        <v>144</v>
      </c>
      <c r="C448" s="723">
        <v>1</v>
      </c>
      <c r="D448" s="723">
        <v>0</v>
      </c>
      <c r="E448" s="723">
        <v>0</v>
      </c>
      <c r="F448" s="723">
        <v>0</v>
      </c>
      <c r="G448" s="723">
        <v>1</v>
      </c>
      <c r="H448" s="724">
        <v>65.071491580048942</v>
      </c>
      <c r="I448" s="724">
        <v>0</v>
      </c>
      <c r="J448" s="724">
        <v>0</v>
      </c>
      <c r="K448" s="724">
        <v>0</v>
      </c>
      <c r="L448" s="724">
        <v>65.071491580048942</v>
      </c>
    </row>
    <row r="449" spans="1:12">
      <c r="A449" s="722" t="s">
        <v>130</v>
      </c>
      <c r="B449" s="722">
        <v>160</v>
      </c>
      <c r="C449" s="723">
        <v>8</v>
      </c>
      <c r="D449" s="723">
        <v>0</v>
      </c>
      <c r="E449" s="723">
        <v>0</v>
      </c>
      <c r="F449" s="723">
        <v>0</v>
      </c>
      <c r="G449" s="723">
        <v>8</v>
      </c>
      <c r="H449" s="724">
        <v>520.57193264039154</v>
      </c>
      <c r="I449" s="724">
        <v>0</v>
      </c>
      <c r="J449" s="724">
        <v>0</v>
      </c>
      <c r="K449" s="724">
        <v>0</v>
      </c>
      <c r="L449" s="724">
        <v>520.57193264039154</v>
      </c>
    </row>
    <row r="450" spans="1:12">
      <c r="A450" s="722" t="s">
        <v>130</v>
      </c>
      <c r="B450" s="722">
        <v>258</v>
      </c>
      <c r="C450" s="723">
        <v>0</v>
      </c>
      <c r="D450" s="723">
        <v>1</v>
      </c>
      <c r="E450" s="723">
        <v>0</v>
      </c>
      <c r="F450" s="723">
        <v>0</v>
      </c>
      <c r="G450" s="723">
        <v>1</v>
      </c>
      <c r="H450" s="724">
        <v>0</v>
      </c>
      <c r="I450" s="724">
        <v>65.071491580048942</v>
      </c>
      <c r="J450" s="724">
        <v>0</v>
      </c>
      <c r="K450" s="724">
        <v>0</v>
      </c>
      <c r="L450" s="724">
        <v>65.071491580048942</v>
      </c>
    </row>
    <row r="451" spans="1:12">
      <c r="A451" s="722" t="s">
        <v>130</v>
      </c>
      <c r="B451" s="722">
        <v>300</v>
      </c>
      <c r="C451" s="723">
        <v>1</v>
      </c>
      <c r="D451" s="723">
        <v>0</v>
      </c>
      <c r="E451" s="723">
        <v>0</v>
      </c>
      <c r="F451" s="723">
        <v>0</v>
      </c>
      <c r="G451" s="723">
        <v>1</v>
      </c>
      <c r="H451" s="724">
        <v>65.071491580048942</v>
      </c>
      <c r="I451" s="724">
        <v>0</v>
      </c>
      <c r="J451" s="724">
        <v>0</v>
      </c>
      <c r="K451" s="724">
        <v>0</v>
      </c>
      <c r="L451" s="724">
        <v>65.071491580048942</v>
      </c>
    </row>
    <row r="452" spans="1:12">
      <c r="A452" s="722" t="s">
        <v>130</v>
      </c>
      <c r="B452" s="722">
        <v>302</v>
      </c>
      <c r="C452" s="723">
        <v>1</v>
      </c>
      <c r="D452" s="723">
        <v>1</v>
      </c>
      <c r="E452" s="723">
        <v>0</v>
      </c>
      <c r="F452" s="723">
        <v>0</v>
      </c>
      <c r="G452" s="723">
        <v>2</v>
      </c>
      <c r="H452" s="724">
        <v>65.071491580048942</v>
      </c>
      <c r="I452" s="724">
        <v>65.071491580048942</v>
      </c>
      <c r="J452" s="724">
        <v>0</v>
      </c>
      <c r="K452" s="724">
        <v>0</v>
      </c>
      <c r="L452" s="724">
        <v>130.14298316009788</v>
      </c>
    </row>
    <row r="453" spans="1:12">
      <c r="A453" s="722" t="s">
        <v>130</v>
      </c>
      <c r="B453" s="722">
        <v>330</v>
      </c>
      <c r="C453" s="723">
        <v>1</v>
      </c>
      <c r="D453" s="723">
        <v>0</v>
      </c>
      <c r="E453" s="723">
        <v>0</v>
      </c>
      <c r="F453" s="723">
        <v>0</v>
      </c>
      <c r="G453" s="723">
        <v>1</v>
      </c>
      <c r="H453" s="724">
        <v>65.071491580048942</v>
      </c>
      <c r="I453" s="724">
        <v>0</v>
      </c>
      <c r="J453" s="724">
        <v>0</v>
      </c>
      <c r="K453" s="724">
        <v>0</v>
      </c>
      <c r="L453" s="724">
        <v>65.071491580048942</v>
      </c>
    </row>
    <row r="454" spans="1:12">
      <c r="A454" s="722" t="s">
        <v>130</v>
      </c>
      <c r="B454" s="722">
        <v>340</v>
      </c>
      <c r="C454" s="723">
        <v>3</v>
      </c>
      <c r="D454" s="723">
        <v>1</v>
      </c>
      <c r="E454" s="723">
        <v>0</v>
      </c>
      <c r="F454" s="723">
        <v>0</v>
      </c>
      <c r="G454" s="723">
        <v>4</v>
      </c>
      <c r="H454" s="724">
        <v>195.21447474014684</v>
      </c>
      <c r="I454" s="724">
        <v>65.071491580048942</v>
      </c>
      <c r="J454" s="724">
        <v>0</v>
      </c>
      <c r="K454" s="724">
        <v>0</v>
      </c>
      <c r="L454" s="724">
        <v>260.28596632019577</v>
      </c>
    </row>
    <row r="455" spans="1:12">
      <c r="A455" s="722" t="s">
        <v>130</v>
      </c>
      <c r="B455" s="722">
        <v>502</v>
      </c>
      <c r="C455" s="723">
        <v>1</v>
      </c>
      <c r="D455" s="723">
        <v>0</v>
      </c>
      <c r="E455" s="723">
        <v>0</v>
      </c>
      <c r="F455" s="723">
        <v>0</v>
      </c>
      <c r="G455" s="723">
        <v>1</v>
      </c>
      <c r="H455" s="724">
        <v>65.071491580048942</v>
      </c>
      <c r="I455" s="724">
        <v>0</v>
      </c>
      <c r="J455" s="724">
        <v>0</v>
      </c>
      <c r="K455" s="724">
        <v>0</v>
      </c>
      <c r="L455" s="724">
        <v>65.071491580048942</v>
      </c>
    </row>
    <row r="456" spans="1:12">
      <c r="A456" s="722" t="s">
        <v>132</v>
      </c>
      <c r="B456" s="722">
        <v>120</v>
      </c>
      <c r="C456" s="723">
        <v>24</v>
      </c>
      <c r="D456" s="723">
        <v>12</v>
      </c>
      <c r="E456" s="723">
        <v>0</v>
      </c>
      <c r="F456" s="723">
        <v>0</v>
      </c>
      <c r="G456" s="723">
        <v>36</v>
      </c>
      <c r="H456" s="724">
        <v>3783.4742152840513</v>
      </c>
      <c r="I456" s="724">
        <v>1891.7371076420256</v>
      </c>
      <c r="J456" s="724">
        <v>0</v>
      </c>
      <c r="K456" s="724">
        <v>0</v>
      </c>
      <c r="L456" s="724">
        <v>5675.2113229260776</v>
      </c>
    </row>
    <row r="457" spans="1:12">
      <c r="A457" s="722" t="s">
        <v>132</v>
      </c>
      <c r="B457" s="722">
        <v>130</v>
      </c>
      <c r="C457" s="723">
        <v>1</v>
      </c>
      <c r="D457" s="723">
        <v>0</v>
      </c>
      <c r="E457" s="723">
        <v>0</v>
      </c>
      <c r="F457" s="723">
        <v>0</v>
      </c>
      <c r="G457" s="723">
        <v>1</v>
      </c>
      <c r="H457" s="724">
        <v>157.64475897016882</v>
      </c>
      <c r="I457" s="724">
        <v>0</v>
      </c>
      <c r="J457" s="724">
        <v>0</v>
      </c>
      <c r="K457" s="724">
        <v>0</v>
      </c>
      <c r="L457" s="724">
        <v>157.64475897016882</v>
      </c>
    </row>
    <row r="458" spans="1:12">
      <c r="A458" s="722" t="s">
        <v>132</v>
      </c>
      <c r="B458" s="722">
        <v>140</v>
      </c>
      <c r="C458" s="723">
        <v>322</v>
      </c>
      <c r="D458" s="723">
        <v>97</v>
      </c>
      <c r="E458" s="723">
        <v>0</v>
      </c>
      <c r="F458" s="723">
        <v>0</v>
      </c>
      <c r="G458" s="723">
        <v>419</v>
      </c>
      <c r="H458" s="724">
        <v>50761.612388394366</v>
      </c>
      <c r="I458" s="724">
        <v>15291.541620106376</v>
      </c>
      <c r="J458" s="724">
        <v>0</v>
      </c>
      <c r="K458" s="724">
        <v>0</v>
      </c>
      <c r="L458" s="724">
        <v>66053.154008500744</v>
      </c>
    </row>
    <row r="459" spans="1:12">
      <c r="A459" s="722" t="s">
        <v>132</v>
      </c>
      <c r="B459" s="722">
        <v>143</v>
      </c>
      <c r="C459" s="723">
        <v>7</v>
      </c>
      <c r="D459" s="723">
        <v>0</v>
      </c>
      <c r="E459" s="723">
        <v>0</v>
      </c>
      <c r="F459" s="723">
        <v>0</v>
      </c>
      <c r="G459" s="723">
        <v>7</v>
      </c>
      <c r="H459" s="724">
        <v>1103.5133127911818</v>
      </c>
      <c r="I459" s="724">
        <v>0</v>
      </c>
      <c r="J459" s="724">
        <v>0</v>
      </c>
      <c r="K459" s="724">
        <v>0</v>
      </c>
      <c r="L459" s="724">
        <v>1103.5133127911818</v>
      </c>
    </row>
    <row r="460" spans="1:12">
      <c r="A460" s="722" t="s">
        <v>132</v>
      </c>
      <c r="B460" s="722">
        <v>144</v>
      </c>
      <c r="C460" s="723">
        <v>271</v>
      </c>
      <c r="D460" s="723">
        <v>19</v>
      </c>
      <c r="E460" s="723">
        <v>0</v>
      </c>
      <c r="F460" s="723">
        <v>0</v>
      </c>
      <c r="G460" s="723">
        <v>290</v>
      </c>
      <c r="H460" s="724">
        <v>42721.729680915756</v>
      </c>
      <c r="I460" s="724">
        <v>2995.2504204332076</v>
      </c>
      <c r="J460" s="724">
        <v>0</v>
      </c>
      <c r="K460" s="724">
        <v>0</v>
      </c>
      <c r="L460" s="724">
        <v>45716.980101348963</v>
      </c>
    </row>
    <row r="461" spans="1:12">
      <c r="A461" s="722" t="s">
        <v>132</v>
      </c>
      <c r="B461" s="722">
        <v>160</v>
      </c>
      <c r="C461" s="723">
        <v>2</v>
      </c>
      <c r="D461" s="723">
        <v>0</v>
      </c>
      <c r="E461" s="723">
        <v>0</v>
      </c>
      <c r="F461" s="723">
        <v>0</v>
      </c>
      <c r="G461" s="723">
        <v>2</v>
      </c>
      <c r="H461" s="724">
        <v>315.28951794033765</v>
      </c>
      <c r="I461" s="724">
        <v>0</v>
      </c>
      <c r="J461" s="724">
        <v>0</v>
      </c>
      <c r="K461" s="724">
        <v>0</v>
      </c>
      <c r="L461" s="724">
        <v>315.28951794033765</v>
      </c>
    </row>
    <row r="462" spans="1:12">
      <c r="A462" s="722" t="s">
        <v>132</v>
      </c>
      <c r="B462" s="722">
        <v>217</v>
      </c>
      <c r="C462" s="723">
        <v>9</v>
      </c>
      <c r="D462" s="723">
        <v>0</v>
      </c>
      <c r="E462" s="723">
        <v>0</v>
      </c>
      <c r="F462" s="723">
        <v>0</v>
      </c>
      <c r="G462" s="723">
        <v>9</v>
      </c>
      <c r="H462" s="724">
        <v>1418.8028307315194</v>
      </c>
      <c r="I462" s="724">
        <v>0</v>
      </c>
      <c r="J462" s="724">
        <v>0</v>
      </c>
      <c r="K462" s="724">
        <v>0</v>
      </c>
      <c r="L462" s="724">
        <v>1418.8028307315194</v>
      </c>
    </row>
    <row r="463" spans="1:12">
      <c r="A463" s="722" t="s">
        <v>132</v>
      </c>
      <c r="B463" s="722">
        <v>410</v>
      </c>
      <c r="C463" s="723">
        <v>0</v>
      </c>
      <c r="D463" s="723">
        <v>5</v>
      </c>
      <c r="E463" s="723">
        <v>0</v>
      </c>
      <c r="F463" s="723">
        <v>0</v>
      </c>
      <c r="G463" s="723">
        <v>5</v>
      </c>
      <c r="H463" s="724">
        <v>0</v>
      </c>
      <c r="I463" s="724">
        <v>788.22379485084423</v>
      </c>
      <c r="J463" s="724">
        <v>0</v>
      </c>
      <c r="K463" s="724">
        <v>0</v>
      </c>
      <c r="L463" s="724">
        <v>788.22379485084423</v>
      </c>
    </row>
    <row r="464" spans="1:12">
      <c r="A464" s="722" t="s">
        <v>132</v>
      </c>
      <c r="B464" s="722">
        <v>560</v>
      </c>
      <c r="C464" s="723">
        <v>1</v>
      </c>
      <c r="D464" s="723">
        <v>0</v>
      </c>
      <c r="E464" s="723">
        <v>0</v>
      </c>
      <c r="F464" s="723">
        <v>0</v>
      </c>
      <c r="G464" s="723">
        <v>1</v>
      </c>
      <c r="H464" s="724">
        <v>157.64475897016882</v>
      </c>
      <c r="I464" s="724">
        <v>0</v>
      </c>
      <c r="J464" s="724">
        <v>0</v>
      </c>
      <c r="K464" s="724">
        <v>0</v>
      </c>
      <c r="L464" s="724">
        <v>157.64475897016882</v>
      </c>
    </row>
    <row r="465" spans="1:12">
      <c r="A465" s="722" t="s">
        <v>133</v>
      </c>
      <c r="B465" s="722">
        <v>120</v>
      </c>
      <c r="C465" s="723">
        <v>12</v>
      </c>
      <c r="D465" s="723">
        <v>32</v>
      </c>
      <c r="E465" s="723">
        <v>0</v>
      </c>
      <c r="F465" s="723">
        <v>0</v>
      </c>
      <c r="G465" s="723">
        <v>44</v>
      </c>
      <c r="H465" s="724">
        <v>1493.8459216633812</v>
      </c>
      <c r="I465" s="724">
        <v>3983.5891244356831</v>
      </c>
      <c r="J465" s="724">
        <v>0</v>
      </c>
      <c r="K465" s="724">
        <v>0</v>
      </c>
      <c r="L465" s="724">
        <v>5477.4350460990645</v>
      </c>
    </row>
    <row r="466" spans="1:12">
      <c r="A466" s="722" t="s">
        <v>133</v>
      </c>
      <c r="B466" s="722">
        <v>140</v>
      </c>
      <c r="C466" s="723">
        <v>8</v>
      </c>
      <c r="D466" s="723">
        <v>3</v>
      </c>
      <c r="E466" s="723">
        <v>0</v>
      </c>
      <c r="F466" s="723">
        <v>0</v>
      </c>
      <c r="G466" s="723">
        <v>11</v>
      </c>
      <c r="H466" s="724">
        <v>995.89728110892077</v>
      </c>
      <c r="I466" s="724">
        <v>373.4614804158453</v>
      </c>
      <c r="J466" s="724">
        <v>0</v>
      </c>
      <c r="K466" s="724">
        <v>0</v>
      </c>
      <c r="L466" s="724">
        <v>1369.3587615247661</v>
      </c>
    </row>
    <row r="467" spans="1:12">
      <c r="A467" s="722" t="s">
        <v>133</v>
      </c>
      <c r="B467" s="722">
        <v>143</v>
      </c>
      <c r="C467" s="723">
        <v>10</v>
      </c>
      <c r="D467" s="723">
        <v>0</v>
      </c>
      <c r="E467" s="723">
        <v>0</v>
      </c>
      <c r="F467" s="723">
        <v>0</v>
      </c>
      <c r="G467" s="723">
        <v>10</v>
      </c>
      <c r="H467" s="724">
        <v>1244.871601386151</v>
      </c>
      <c r="I467" s="724">
        <v>0</v>
      </c>
      <c r="J467" s="724">
        <v>0</v>
      </c>
      <c r="K467" s="724">
        <v>0</v>
      </c>
      <c r="L467" s="724">
        <v>1244.871601386151</v>
      </c>
    </row>
    <row r="468" spans="1:12">
      <c r="A468" s="722" t="s">
        <v>133</v>
      </c>
      <c r="B468" s="722">
        <v>144</v>
      </c>
      <c r="C468" s="723">
        <v>6</v>
      </c>
      <c r="D468" s="723">
        <v>1</v>
      </c>
      <c r="E468" s="723">
        <v>0</v>
      </c>
      <c r="F468" s="723">
        <v>0</v>
      </c>
      <c r="G468" s="723">
        <v>7</v>
      </c>
      <c r="H468" s="724">
        <v>746.92296083169072</v>
      </c>
      <c r="I468" s="724">
        <v>124.48716013861511</v>
      </c>
      <c r="J468" s="724">
        <v>0</v>
      </c>
      <c r="K468" s="724">
        <v>0</v>
      </c>
      <c r="L468" s="724">
        <v>871.4101209703058</v>
      </c>
    </row>
    <row r="469" spans="1:12">
      <c r="A469" s="722" t="s">
        <v>133</v>
      </c>
      <c r="B469" s="722">
        <v>215</v>
      </c>
      <c r="C469" s="723">
        <v>1</v>
      </c>
      <c r="D469" s="723">
        <v>2</v>
      </c>
      <c r="E469" s="723">
        <v>0</v>
      </c>
      <c r="F469" s="723">
        <v>0</v>
      </c>
      <c r="G469" s="723">
        <v>3</v>
      </c>
      <c r="H469" s="724">
        <v>124.4871601386151</v>
      </c>
      <c r="I469" s="724">
        <v>248.97432027723019</v>
      </c>
      <c r="J469" s="724">
        <v>0</v>
      </c>
      <c r="K469" s="724">
        <v>0</v>
      </c>
      <c r="L469" s="724">
        <v>373.4614804158453</v>
      </c>
    </row>
    <row r="470" spans="1:12">
      <c r="A470" s="722" t="s">
        <v>133</v>
      </c>
      <c r="B470" s="722">
        <v>217</v>
      </c>
      <c r="C470" s="723">
        <v>1</v>
      </c>
      <c r="D470" s="723">
        <v>0</v>
      </c>
      <c r="E470" s="723">
        <v>0</v>
      </c>
      <c r="F470" s="723">
        <v>0</v>
      </c>
      <c r="G470" s="723">
        <v>1</v>
      </c>
      <c r="H470" s="724">
        <v>124.48716013861511</v>
      </c>
      <c r="I470" s="724">
        <v>0</v>
      </c>
      <c r="J470" s="724">
        <v>0</v>
      </c>
      <c r="K470" s="724">
        <v>0</v>
      </c>
      <c r="L470" s="724">
        <v>124.48716013861511</v>
      </c>
    </row>
    <row r="471" spans="1:12">
      <c r="A471" s="722" t="s">
        <v>133</v>
      </c>
      <c r="B471" s="722">
        <v>340</v>
      </c>
      <c r="C471" s="723">
        <v>0</v>
      </c>
      <c r="D471" s="723">
        <v>6</v>
      </c>
      <c r="E471" s="723">
        <v>0</v>
      </c>
      <c r="F471" s="723">
        <v>0</v>
      </c>
      <c r="G471" s="723">
        <v>6</v>
      </c>
      <c r="H471" s="724">
        <v>0</v>
      </c>
      <c r="I471" s="724">
        <v>746.9229608316906</v>
      </c>
      <c r="J471" s="724">
        <v>0</v>
      </c>
      <c r="K471" s="724">
        <v>0</v>
      </c>
      <c r="L471" s="724">
        <v>746.9229608316906</v>
      </c>
    </row>
    <row r="472" spans="1:12">
      <c r="A472" s="722" t="s">
        <v>133</v>
      </c>
      <c r="B472" s="722">
        <v>811</v>
      </c>
      <c r="C472" s="723">
        <v>2</v>
      </c>
      <c r="D472" s="723">
        <v>2</v>
      </c>
      <c r="E472" s="723">
        <v>0</v>
      </c>
      <c r="F472" s="723">
        <v>0</v>
      </c>
      <c r="G472" s="723">
        <v>4</v>
      </c>
      <c r="H472" s="724">
        <v>248.97432027723022</v>
      </c>
      <c r="I472" s="724">
        <v>248.97432027723022</v>
      </c>
      <c r="J472" s="724">
        <v>0</v>
      </c>
      <c r="K472" s="724">
        <v>0</v>
      </c>
      <c r="L472" s="724">
        <v>497.94864055446044</v>
      </c>
    </row>
    <row r="473" spans="1:12">
      <c r="A473" s="722" t="s">
        <v>134</v>
      </c>
      <c r="B473" s="722">
        <v>100</v>
      </c>
      <c r="C473" s="723">
        <v>6</v>
      </c>
      <c r="D473" s="723">
        <v>14</v>
      </c>
      <c r="E473" s="723">
        <v>0</v>
      </c>
      <c r="F473" s="723">
        <v>0</v>
      </c>
      <c r="G473" s="723">
        <v>20</v>
      </c>
      <c r="H473" s="724">
        <v>951.83397675106733</v>
      </c>
      <c r="I473" s="724">
        <v>2220.9459457524908</v>
      </c>
      <c r="J473" s="724">
        <v>0</v>
      </c>
      <c r="K473" s="724">
        <v>0</v>
      </c>
      <c r="L473" s="724">
        <v>3172.7799225035578</v>
      </c>
    </row>
    <row r="474" spans="1:12">
      <c r="A474" s="722" t="s">
        <v>134</v>
      </c>
      <c r="B474" s="722">
        <v>103</v>
      </c>
      <c r="C474" s="723">
        <v>7</v>
      </c>
      <c r="D474" s="723">
        <v>12</v>
      </c>
      <c r="E474" s="723">
        <v>0</v>
      </c>
      <c r="F474" s="723">
        <v>0</v>
      </c>
      <c r="G474" s="723">
        <v>19</v>
      </c>
      <c r="H474" s="724">
        <v>1110.4729728762452</v>
      </c>
      <c r="I474" s="724">
        <v>1903.6679535021349</v>
      </c>
      <c r="J474" s="724">
        <v>0</v>
      </c>
      <c r="K474" s="724">
        <v>0</v>
      </c>
      <c r="L474" s="724">
        <v>3014.1409263783798</v>
      </c>
    </row>
    <row r="475" spans="1:12">
      <c r="A475" s="722" t="s">
        <v>134</v>
      </c>
      <c r="B475" s="722">
        <v>106</v>
      </c>
      <c r="C475" s="723">
        <v>0</v>
      </c>
      <c r="D475" s="723">
        <v>1</v>
      </c>
      <c r="E475" s="723">
        <v>0</v>
      </c>
      <c r="F475" s="723">
        <v>0</v>
      </c>
      <c r="G475" s="723">
        <v>1</v>
      </c>
      <c r="H475" s="724">
        <v>0</v>
      </c>
      <c r="I475" s="724">
        <v>158.6389961251779</v>
      </c>
      <c r="J475" s="724">
        <v>0</v>
      </c>
      <c r="K475" s="724">
        <v>0</v>
      </c>
      <c r="L475" s="724">
        <v>158.6389961251779</v>
      </c>
    </row>
    <row r="476" spans="1:12">
      <c r="A476" s="722" t="s">
        <v>134</v>
      </c>
      <c r="B476" s="722">
        <v>107</v>
      </c>
      <c r="C476" s="723">
        <v>2</v>
      </c>
      <c r="D476" s="723">
        <v>15</v>
      </c>
      <c r="E476" s="723">
        <v>0</v>
      </c>
      <c r="F476" s="723">
        <v>0</v>
      </c>
      <c r="G476" s="723">
        <v>17</v>
      </c>
      <c r="H476" s="724">
        <v>317.27799225035579</v>
      </c>
      <c r="I476" s="724">
        <v>2379.5849418776684</v>
      </c>
      <c r="J476" s="724">
        <v>0</v>
      </c>
      <c r="K476" s="724">
        <v>0</v>
      </c>
      <c r="L476" s="724">
        <v>2696.8629341280243</v>
      </c>
    </row>
    <row r="477" spans="1:12">
      <c r="A477" s="722" t="s">
        <v>134</v>
      </c>
      <c r="B477" s="722">
        <v>110</v>
      </c>
      <c r="C477" s="723">
        <v>2</v>
      </c>
      <c r="D477" s="723">
        <v>0</v>
      </c>
      <c r="E477" s="723">
        <v>0</v>
      </c>
      <c r="F477" s="723">
        <v>0</v>
      </c>
      <c r="G477" s="723">
        <v>2</v>
      </c>
      <c r="H477" s="724">
        <v>317.27799225035579</v>
      </c>
      <c r="I477" s="724">
        <v>0</v>
      </c>
      <c r="J477" s="724">
        <v>0</v>
      </c>
      <c r="K477" s="724">
        <v>0</v>
      </c>
      <c r="L477" s="724">
        <v>317.27799225035579</v>
      </c>
    </row>
    <row r="478" spans="1:12">
      <c r="A478" s="722" t="s">
        <v>134</v>
      </c>
      <c r="B478" s="722">
        <v>120</v>
      </c>
      <c r="C478" s="723">
        <v>498</v>
      </c>
      <c r="D478" s="723">
        <v>1629</v>
      </c>
      <c r="E478" s="723">
        <v>0</v>
      </c>
      <c r="F478" s="723">
        <v>0</v>
      </c>
      <c r="G478" s="723">
        <v>2127</v>
      </c>
      <c r="H478" s="724">
        <v>79002.220070338575</v>
      </c>
      <c r="I478" s="724">
        <v>258422.92468791481</v>
      </c>
      <c r="J478" s="724">
        <v>0</v>
      </c>
      <c r="K478" s="724">
        <v>0</v>
      </c>
      <c r="L478" s="724">
        <v>337425.14475825336</v>
      </c>
    </row>
    <row r="479" spans="1:12">
      <c r="A479" s="722" t="s">
        <v>134</v>
      </c>
      <c r="B479" s="722">
        <v>130</v>
      </c>
      <c r="C479" s="723">
        <v>2</v>
      </c>
      <c r="D479" s="723">
        <v>1</v>
      </c>
      <c r="E479" s="723">
        <v>0</v>
      </c>
      <c r="F479" s="723">
        <v>0</v>
      </c>
      <c r="G479" s="723">
        <v>3</v>
      </c>
      <c r="H479" s="724">
        <v>317.27799225035574</v>
      </c>
      <c r="I479" s="724">
        <v>158.63899612517787</v>
      </c>
      <c r="J479" s="724">
        <v>0</v>
      </c>
      <c r="K479" s="724">
        <v>0</v>
      </c>
      <c r="L479" s="724">
        <v>475.91698837553361</v>
      </c>
    </row>
    <row r="480" spans="1:12">
      <c r="A480" s="722" t="s">
        <v>134</v>
      </c>
      <c r="B480" s="722">
        <v>140</v>
      </c>
      <c r="C480" s="723">
        <v>174</v>
      </c>
      <c r="D480" s="723">
        <v>51</v>
      </c>
      <c r="E480" s="723">
        <v>0</v>
      </c>
      <c r="F480" s="723">
        <v>0</v>
      </c>
      <c r="G480" s="723">
        <v>225</v>
      </c>
      <c r="H480" s="724">
        <v>27603.185325780949</v>
      </c>
      <c r="I480" s="724">
        <v>8090.5888023840716</v>
      </c>
      <c r="J480" s="724">
        <v>0</v>
      </c>
      <c r="K480" s="724">
        <v>0</v>
      </c>
      <c r="L480" s="724">
        <v>35693.774128165023</v>
      </c>
    </row>
    <row r="481" spans="1:12">
      <c r="A481" s="722" t="s">
        <v>134</v>
      </c>
      <c r="B481" s="722">
        <v>141</v>
      </c>
      <c r="C481" s="723">
        <v>14</v>
      </c>
      <c r="D481" s="723">
        <v>0</v>
      </c>
      <c r="E481" s="723">
        <v>0</v>
      </c>
      <c r="F481" s="723">
        <v>0</v>
      </c>
      <c r="G481" s="723">
        <v>14</v>
      </c>
      <c r="H481" s="724">
        <v>2220.9459457524904</v>
      </c>
      <c r="I481" s="724">
        <v>0</v>
      </c>
      <c r="J481" s="724">
        <v>0</v>
      </c>
      <c r="K481" s="724">
        <v>0</v>
      </c>
      <c r="L481" s="724">
        <v>2220.9459457524904</v>
      </c>
    </row>
    <row r="482" spans="1:12">
      <c r="A482" s="722" t="s">
        <v>134</v>
      </c>
      <c r="B482" s="722">
        <v>143</v>
      </c>
      <c r="C482" s="723">
        <v>42</v>
      </c>
      <c r="D482" s="723">
        <v>0</v>
      </c>
      <c r="E482" s="723">
        <v>0</v>
      </c>
      <c r="F482" s="723">
        <v>0</v>
      </c>
      <c r="G482" s="723">
        <v>42</v>
      </c>
      <c r="H482" s="724">
        <v>6662.8378372574707</v>
      </c>
      <c r="I482" s="724">
        <v>0</v>
      </c>
      <c r="J482" s="724">
        <v>0</v>
      </c>
      <c r="K482" s="724">
        <v>0</v>
      </c>
      <c r="L482" s="724">
        <v>6662.8378372574716</v>
      </c>
    </row>
    <row r="483" spans="1:12">
      <c r="A483" s="722" t="s">
        <v>134</v>
      </c>
      <c r="B483" s="722">
        <v>144</v>
      </c>
      <c r="C483" s="723">
        <v>104</v>
      </c>
      <c r="D483" s="723">
        <v>56</v>
      </c>
      <c r="E483" s="723">
        <v>0</v>
      </c>
      <c r="F483" s="723">
        <v>0</v>
      </c>
      <c r="G483" s="723">
        <v>160</v>
      </c>
      <c r="H483" s="724">
        <v>16498.455597018499</v>
      </c>
      <c r="I483" s="724">
        <v>8883.7837830099634</v>
      </c>
      <c r="J483" s="724">
        <v>0</v>
      </c>
      <c r="K483" s="724">
        <v>0</v>
      </c>
      <c r="L483" s="724">
        <v>25382.239380028463</v>
      </c>
    </row>
    <row r="484" spans="1:12">
      <c r="A484" s="722" t="s">
        <v>134</v>
      </c>
      <c r="B484" s="722">
        <v>160</v>
      </c>
      <c r="C484" s="723">
        <v>17</v>
      </c>
      <c r="D484" s="723">
        <v>3</v>
      </c>
      <c r="E484" s="723">
        <v>0</v>
      </c>
      <c r="F484" s="723">
        <v>0</v>
      </c>
      <c r="G484" s="723">
        <v>20</v>
      </c>
      <c r="H484" s="724">
        <v>2696.8629341280239</v>
      </c>
      <c r="I484" s="724">
        <v>475.91698837553366</v>
      </c>
      <c r="J484" s="724">
        <v>0</v>
      </c>
      <c r="K484" s="724">
        <v>0</v>
      </c>
      <c r="L484" s="724">
        <v>3172.7799225035578</v>
      </c>
    </row>
    <row r="485" spans="1:12">
      <c r="A485" s="722" t="s">
        <v>134</v>
      </c>
      <c r="B485" s="722">
        <v>180</v>
      </c>
      <c r="C485" s="723">
        <v>1</v>
      </c>
      <c r="D485" s="723">
        <v>0</v>
      </c>
      <c r="E485" s="723">
        <v>0</v>
      </c>
      <c r="F485" s="723">
        <v>0</v>
      </c>
      <c r="G485" s="723">
        <v>1</v>
      </c>
      <c r="H485" s="724">
        <v>158.6389961251779</v>
      </c>
      <c r="I485" s="724">
        <v>0</v>
      </c>
      <c r="J485" s="724">
        <v>0</v>
      </c>
      <c r="K485" s="724">
        <v>0</v>
      </c>
      <c r="L485" s="724">
        <v>158.6389961251779</v>
      </c>
    </row>
    <row r="486" spans="1:12">
      <c r="A486" s="722" t="s">
        <v>134</v>
      </c>
      <c r="B486" s="722">
        <v>191</v>
      </c>
      <c r="C486" s="723">
        <v>1</v>
      </c>
      <c r="D486" s="723">
        <v>0</v>
      </c>
      <c r="E486" s="723">
        <v>0</v>
      </c>
      <c r="F486" s="723">
        <v>0</v>
      </c>
      <c r="G486" s="723">
        <v>1</v>
      </c>
      <c r="H486" s="724">
        <v>158.6389961251779</v>
      </c>
      <c r="I486" s="724">
        <v>0</v>
      </c>
      <c r="J486" s="724">
        <v>0</v>
      </c>
      <c r="K486" s="724">
        <v>0</v>
      </c>
      <c r="L486" s="724">
        <v>158.6389961251779</v>
      </c>
    </row>
    <row r="487" spans="1:12">
      <c r="A487" s="722" t="s">
        <v>134</v>
      </c>
      <c r="B487" s="722">
        <v>215</v>
      </c>
      <c r="C487" s="723">
        <v>0</v>
      </c>
      <c r="D487" s="723">
        <v>2</v>
      </c>
      <c r="E487" s="723">
        <v>0</v>
      </c>
      <c r="F487" s="723">
        <v>0</v>
      </c>
      <c r="G487" s="723">
        <v>2</v>
      </c>
      <c r="H487" s="724">
        <v>0</v>
      </c>
      <c r="I487" s="724">
        <v>317.27799225035579</v>
      </c>
      <c r="J487" s="724">
        <v>0</v>
      </c>
      <c r="K487" s="724">
        <v>0</v>
      </c>
      <c r="L487" s="724">
        <v>317.27799225035579</v>
      </c>
    </row>
    <row r="488" spans="1:12">
      <c r="A488" s="722" t="s">
        <v>134</v>
      </c>
      <c r="B488" s="722">
        <v>300</v>
      </c>
      <c r="C488" s="723">
        <v>1</v>
      </c>
      <c r="D488" s="723">
        <v>0</v>
      </c>
      <c r="E488" s="723">
        <v>0</v>
      </c>
      <c r="F488" s="723">
        <v>0</v>
      </c>
      <c r="G488" s="723">
        <v>1</v>
      </c>
      <c r="H488" s="724">
        <v>158.6389961251779</v>
      </c>
      <c r="I488" s="724">
        <v>0</v>
      </c>
      <c r="J488" s="724">
        <v>0</v>
      </c>
      <c r="K488" s="724">
        <v>0</v>
      </c>
      <c r="L488" s="724">
        <v>158.6389961251779</v>
      </c>
    </row>
    <row r="489" spans="1:12">
      <c r="A489" s="722" t="s">
        <v>134</v>
      </c>
      <c r="B489" s="722">
        <v>302</v>
      </c>
      <c r="C489" s="723">
        <v>0</v>
      </c>
      <c r="D489" s="723">
        <v>2</v>
      </c>
      <c r="E489" s="723">
        <v>0</v>
      </c>
      <c r="F489" s="723">
        <v>0</v>
      </c>
      <c r="G489" s="723">
        <v>2</v>
      </c>
      <c r="H489" s="724">
        <v>0</v>
      </c>
      <c r="I489" s="724">
        <v>317.27799225035579</v>
      </c>
      <c r="J489" s="724">
        <v>0</v>
      </c>
      <c r="K489" s="724">
        <v>0</v>
      </c>
      <c r="L489" s="724">
        <v>317.27799225035579</v>
      </c>
    </row>
    <row r="490" spans="1:12">
      <c r="A490" s="722" t="s">
        <v>134</v>
      </c>
      <c r="B490" s="722">
        <v>305</v>
      </c>
      <c r="C490" s="723">
        <v>1</v>
      </c>
      <c r="D490" s="723">
        <v>0</v>
      </c>
      <c r="E490" s="723">
        <v>0</v>
      </c>
      <c r="F490" s="723">
        <v>0</v>
      </c>
      <c r="G490" s="723">
        <v>1</v>
      </c>
      <c r="H490" s="724">
        <v>158.6389961251779</v>
      </c>
      <c r="I490" s="724">
        <v>0</v>
      </c>
      <c r="J490" s="724">
        <v>0</v>
      </c>
      <c r="K490" s="724">
        <v>0</v>
      </c>
      <c r="L490" s="724">
        <v>158.6389961251779</v>
      </c>
    </row>
    <row r="491" spans="1:12">
      <c r="A491" s="722" t="s">
        <v>134</v>
      </c>
      <c r="B491" s="722">
        <v>330</v>
      </c>
      <c r="C491" s="723">
        <v>1</v>
      </c>
      <c r="D491" s="723">
        <v>1</v>
      </c>
      <c r="E491" s="723">
        <v>0</v>
      </c>
      <c r="F491" s="723">
        <v>0</v>
      </c>
      <c r="G491" s="723">
        <v>2</v>
      </c>
      <c r="H491" s="724">
        <v>158.6389961251779</v>
      </c>
      <c r="I491" s="724">
        <v>158.6389961251779</v>
      </c>
      <c r="J491" s="724">
        <v>0</v>
      </c>
      <c r="K491" s="724">
        <v>0</v>
      </c>
      <c r="L491" s="724">
        <v>317.27799225035579</v>
      </c>
    </row>
    <row r="492" spans="1:12">
      <c r="A492" s="722" t="s">
        <v>134</v>
      </c>
      <c r="B492" s="722">
        <v>340</v>
      </c>
      <c r="C492" s="723">
        <v>4</v>
      </c>
      <c r="D492" s="723">
        <v>6</v>
      </c>
      <c r="E492" s="723">
        <v>0</v>
      </c>
      <c r="F492" s="723">
        <v>0</v>
      </c>
      <c r="G492" s="723">
        <v>10</v>
      </c>
      <c r="H492" s="724">
        <v>634.55598450071159</v>
      </c>
      <c r="I492" s="724">
        <v>951.83397675106733</v>
      </c>
      <c r="J492" s="724">
        <v>0</v>
      </c>
      <c r="K492" s="724">
        <v>0</v>
      </c>
      <c r="L492" s="724">
        <v>1586.3899612517789</v>
      </c>
    </row>
    <row r="493" spans="1:12">
      <c r="A493" s="722" t="s">
        <v>134</v>
      </c>
      <c r="B493" s="722">
        <v>350</v>
      </c>
      <c r="C493" s="723">
        <v>1</v>
      </c>
      <c r="D493" s="723">
        <v>0</v>
      </c>
      <c r="E493" s="723">
        <v>0</v>
      </c>
      <c r="F493" s="723">
        <v>0</v>
      </c>
      <c r="G493" s="723">
        <v>1</v>
      </c>
      <c r="H493" s="724">
        <v>158.6389961251779</v>
      </c>
      <c r="I493" s="724">
        <v>0</v>
      </c>
      <c r="J493" s="724">
        <v>0</v>
      </c>
      <c r="K493" s="724">
        <v>0</v>
      </c>
      <c r="L493" s="724">
        <v>158.6389961251779</v>
      </c>
    </row>
    <row r="494" spans="1:12">
      <c r="A494" s="722" t="s">
        <v>134</v>
      </c>
      <c r="B494" s="722">
        <v>361</v>
      </c>
      <c r="C494" s="723">
        <v>1</v>
      </c>
      <c r="D494" s="723">
        <v>1</v>
      </c>
      <c r="E494" s="723">
        <v>0</v>
      </c>
      <c r="F494" s="723">
        <v>0</v>
      </c>
      <c r="G494" s="723">
        <v>2</v>
      </c>
      <c r="H494" s="724">
        <v>158.6389961251779</v>
      </c>
      <c r="I494" s="724">
        <v>158.6389961251779</v>
      </c>
      <c r="J494" s="724">
        <v>0</v>
      </c>
      <c r="K494" s="724">
        <v>0</v>
      </c>
      <c r="L494" s="724">
        <v>317.27799225035579</v>
      </c>
    </row>
    <row r="495" spans="1:12">
      <c r="A495" s="722" t="s">
        <v>134</v>
      </c>
      <c r="B495" s="722">
        <v>370</v>
      </c>
      <c r="C495" s="723">
        <v>1</v>
      </c>
      <c r="D495" s="723">
        <v>1</v>
      </c>
      <c r="E495" s="723">
        <v>0</v>
      </c>
      <c r="F495" s="723">
        <v>0</v>
      </c>
      <c r="G495" s="723">
        <v>2</v>
      </c>
      <c r="H495" s="724">
        <v>158.6389961251779</v>
      </c>
      <c r="I495" s="724">
        <v>158.6389961251779</v>
      </c>
      <c r="J495" s="724">
        <v>0</v>
      </c>
      <c r="K495" s="724">
        <v>0</v>
      </c>
      <c r="L495" s="724">
        <v>317.27799225035579</v>
      </c>
    </row>
    <row r="496" spans="1:12">
      <c r="A496" s="722" t="s">
        <v>134</v>
      </c>
      <c r="B496" s="722">
        <v>410</v>
      </c>
      <c r="C496" s="723">
        <v>1</v>
      </c>
      <c r="D496" s="723">
        <v>0</v>
      </c>
      <c r="E496" s="723">
        <v>0</v>
      </c>
      <c r="F496" s="723">
        <v>0</v>
      </c>
      <c r="G496" s="723">
        <v>1</v>
      </c>
      <c r="H496" s="724">
        <v>158.6389961251779</v>
      </c>
      <c r="I496" s="724">
        <v>0</v>
      </c>
      <c r="J496" s="724">
        <v>0</v>
      </c>
      <c r="K496" s="724">
        <v>0</v>
      </c>
      <c r="L496" s="724">
        <v>158.6389961251779</v>
      </c>
    </row>
    <row r="497" spans="1:12">
      <c r="A497" s="722" t="s">
        <v>134</v>
      </c>
      <c r="B497" s="722">
        <v>502</v>
      </c>
      <c r="C497" s="723">
        <v>0</v>
      </c>
      <c r="D497" s="723">
        <v>1</v>
      </c>
      <c r="E497" s="723">
        <v>0</v>
      </c>
      <c r="F497" s="723">
        <v>0</v>
      </c>
      <c r="G497" s="723">
        <v>1</v>
      </c>
      <c r="H497" s="724">
        <v>0</v>
      </c>
      <c r="I497" s="724">
        <v>158.6389961251779</v>
      </c>
      <c r="J497" s="724">
        <v>0</v>
      </c>
      <c r="K497" s="724">
        <v>0</v>
      </c>
      <c r="L497" s="724">
        <v>158.6389961251779</v>
      </c>
    </row>
    <row r="498" spans="1:12">
      <c r="A498" s="722" t="s">
        <v>134</v>
      </c>
      <c r="B498" s="722">
        <v>560</v>
      </c>
      <c r="C498" s="723">
        <v>1</v>
      </c>
      <c r="D498" s="723">
        <v>0</v>
      </c>
      <c r="E498" s="723">
        <v>0</v>
      </c>
      <c r="F498" s="723">
        <v>0</v>
      </c>
      <c r="G498" s="723">
        <v>1</v>
      </c>
      <c r="H498" s="724">
        <v>158.6389961251779</v>
      </c>
      <c r="I498" s="724">
        <v>0</v>
      </c>
      <c r="J498" s="724">
        <v>0</v>
      </c>
      <c r="K498" s="724">
        <v>0</v>
      </c>
      <c r="L498" s="724">
        <v>158.6389961251779</v>
      </c>
    </row>
    <row r="499" spans="1:12">
      <c r="A499" s="722" t="s">
        <v>134</v>
      </c>
      <c r="B499" s="722">
        <v>800</v>
      </c>
      <c r="C499" s="723">
        <v>2</v>
      </c>
      <c r="D499" s="723">
        <v>2</v>
      </c>
      <c r="E499" s="723">
        <v>0</v>
      </c>
      <c r="F499" s="723">
        <v>0</v>
      </c>
      <c r="G499" s="723">
        <v>4</v>
      </c>
      <c r="H499" s="724">
        <v>317.27799225035579</v>
      </c>
      <c r="I499" s="724">
        <v>317.27799225035579</v>
      </c>
      <c r="J499" s="724">
        <v>0</v>
      </c>
      <c r="K499" s="724">
        <v>0</v>
      </c>
      <c r="L499" s="724">
        <v>634.55598450071159</v>
      </c>
    </row>
    <row r="500" spans="1:12">
      <c r="A500" s="722" t="s">
        <v>134</v>
      </c>
      <c r="B500" s="722">
        <v>811</v>
      </c>
      <c r="C500" s="723">
        <v>56</v>
      </c>
      <c r="D500" s="723">
        <v>112</v>
      </c>
      <c r="E500" s="723">
        <v>0</v>
      </c>
      <c r="F500" s="723">
        <v>0</v>
      </c>
      <c r="G500" s="723">
        <v>168</v>
      </c>
      <c r="H500" s="724">
        <v>8883.7837830099616</v>
      </c>
      <c r="I500" s="724">
        <v>17767.567566019923</v>
      </c>
      <c r="J500" s="724">
        <v>0</v>
      </c>
      <c r="K500" s="724">
        <v>0</v>
      </c>
      <c r="L500" s="724">
        <v>26651.351349029886</v>
      </c>
    </row>
    <row r="501" spans="1:12">
      <c r="A501" s="722" t="s">
        <v>135</v>
      </c>
      <c r="B501" s="722">
        <v>140</v>
      </c>
      <c r="C501" s="723">
        <v>10</v>
      </c>
      <c r="D501" s="723">
        <v>10</v>
      </c>
      <c r="E501" s="723">
        <v>0</v>
      </c>
      <c r="F501" s="723">
        <v>0</v>
      </c>
      <c r="G501" s="723">
        <v>20</v>
      </c>
      <c r="H501" s="724">
        <v>1335.3164454339126</v>
      </c>
      <c r="I501" s="724">
        <v>1335.3164454339126</v>
      </c>
      <c r="J501" s="724">
        <v>0</v>
      </c>
      <c r="K501" s="724">
        <v>0</v>
      </c>
      <c r="L501" s="724">
        <v>2670.6328908678252</v>
      </c>
    </row>
    <row r="502" spans="1:12">
      <c r="A502" s="722" t="s">
        <v>135</v>
      </c>
      <c r="B502" s="722">
        <v>143</v>
      </c>
      <c r="C502" s="723">
        <v>22</v>
      </c>
      <c r="D502" s="723">
        <v>0</v>
      </c>
      <c r="E502" s="723">
        <v>0</v>
      </c>
      <c r="F502" s="723">
        <v>0</v>
      </c>
      <c r="G502" s="723">
        <v>22</v>
      </c>
      <c r="H502" s="724">
        <v>2937.6961799546075</v>
      </c>
      <c r="I502" s="724">
        <v>0</v>
      </c>
      <c r="J502" s="724">
        <v>0</v>
      </c>
      <c r="K502" s="724">
        <v>0</v>
      </c>
      <c r="L502" s="724">
        <v>2937.6961799546075</v>
      </c>
    </row>
    <row r="503" spans="1:12">
      <c r="A503" s="722" t="s">
        <v>135</v>
      </c>
      <c r="B503" s="722">
        <v>144</v>
      </c>
      <c r="C503" s="723">
        <v>5</v>
      </c>
      <c r="D503" s="723">
        <v>6</v>
      </c>
      <c r="E503" s="723">
        <v>0</v>
      </c>
      <c r="F503" s="723">
        <v>0</v>
      </c>
      <c r="G503" s="723">
        <v>11</v>
      </c>
      <c r="H503" s="724">
        <v>667.65822271695629</v>
      </c>
      <c r="I503" s="724">
        <v>801.18986726034746</v>
      </c>
      <c r="J503" s="724">
        <v>0</v>
      </c>
      <c r="K503" s="724">
        <v>0</v>
      </c>
      <c r="L503" s="724">
        <v>1468.8480899773037</v>
      </c>
    </row>
    <row r="504" spans="1:12">
      <c r="A504" s="722" t="s">
        <v>135</v>
      </c>
      <c r="B504" s="722">
        <v>160</v>
      </c>
      <c r="C504" s="723">
        <v>1</v>
      </c>
      <c r="D504" s="723">
        <v>0</v>
      </c>
      <c r="E504" s="723">
        <v>0</v>
      </c>
      <c r="F504" s="723">
        <v>0</v>
      </c>
      <c r="G504" s="723">
        <v>1</v>
      </c>
      <c r="H504" s="724">
        <v>133.53164454339125</v>
      </c>
      <c r="I504" s="724">
        <v>0</v>
      </c>
      <c r="J504" s="724">
        <v>0</v>
      </c>
      <c r="K504" s="724">
        <v>0</v>
      </c>
      <c r="L504" s="724">
        <v>133.53164454339125</v>
      </c>
    </row>
    <row r="505" spans="1:12">
      <c r="A505" s="722" t="s">
        <v>135</v>
      </c>
      <c r="B505" s="722">
        <v>307</v>
      </c>
      <c r="C505" s="723">
        <v>1</v>
      </c>
      <c r="D505" s="723">
        <v>0</v>
      </c>
      <c r="E505" s="723">
        <v>0</v>
      </c>
      <c r="F505" s="723">
        <v>0</v>
      </c>
      <c r="G505" s="723">
        <v>1</v>
      </c>
      <c r="H505" s="724">
        <v>133.53164454339125</v>
      </c>
      <c r="I505" s="724">
        <v>0</v>
      </c>
      <c r="J505" s="724">
        <v>0</v>
      </c>
      <c r="K505" s="724">
        <v>0</v>
      </c>
      <c r="L505" s="724">
        <v>133.53164454339125</v>
      </c>
    </row>
    <row r="506" spans="1:12">
      <c r="A506" s="722" t="s">
        <v>135</v>
      </c>
      <c r="B506" s="722">
        <v>340</v>
      </c>
      <c r="C506" s="723">
        <v>1</v>
      </c>
      <c r="D506" s="723">
        <v>0</v>
      </c>
      <c r="E506" s="723">
        <v>0</v>
      </c>
      <c r="F506" s="723">
        <v>0</v>
      </c>
      <c r="G506" s="723">
        <v>1</v>
      </c>
      <c r="H506" s="724">
        <v>133.53164454339125</v>
      </c>
      <c r="I506" s="724">
        <v>0</v>
      </c>
      <c r="J506" s="724">
        <v>0</v>
      </c>
      <c r="K506" s="724">
        <v>0</v>
      </c>
      <c r="L506" s="724">
        <v>133.53164454339125</v>
      </c>
    </row>
    <row r="507" spans="1:12">
      <c r="A507" s="722" t="s">
        <v>136</v>
      </c>
      <c r="B507" s="722">
        <v>140</v>
      </c>
      <c r="C507" s="723">
        <v>1</v>
      </c>
      <c r="D507" s="723">
        <v>1</v>
      </c>
      <c r="E507" s="723">
        <v>0</v>
      </c>
      <c r="F507" s="723">
        <v>0</v>
      </c>
      <c r="G507" s="723">
        <v>2</v>
      </c>
      <c r="H507" s="724">
        <v>130.63506921072101</v>
      </c>
      <c r="I507" s="724">
        <v>130.63506921072101</v>
      </c>
      <c r="J507" s="724">
        <v>0</v>
      </c>
      <c r="K507" s="724">
        <v>0</v>
      </c>
      <c r="L507" s="724">
        <v>261.27013842144203</v>
      </c>
    </row>
    <row r="508" spans="1:12">
      <c r="A508" s="722" t="s">
        <v>136</v>
      </c>
      <c r="B508" s="722">
        <v>144</v>
      </c>
      <c r="C508" s="723">
        <v>2</v>
      </c>
      <c r="D508" s="723">
        <v>0</v>
      </c>
      <c r="E508" s="723">
        <v>0</v>
      </c>
      <c r="F508" s="723">
        <v>0</v>
      </c>
      <c r="G508" s="723">
        <v>2</v>
      </c>
      <c r="H508" s="724">
        <v>261.27013842144203</v>
      </c>
      <c r="I508" s="724">
        <v>0</v>
      </c>
      <c r="J508" s="724">
        <v>0</v>
      </c>
      <c r="K508" s="724">
        <v>0</v>
      </c>
      <c r="L508" s="724">
        <v>261.27013842144203</v>
      </c>
    </row>
    <row r="509" spans="1:12">
      <c r="A509" s="722" t="s">
        <v>140</v>
      </c>
      <c r="B509" s="722">
        <v>120</v>
      </c>
      <c r="C509" s="723">
        <v>6</v>
      </c>
      <c r="D509" s="723">
        <v>8</v>
      </c>
      <c r="E509" s="723">
        <v>0</v>
      </c>
      <c r="F509" s="723">
        <v>0</v>
      </c>
      <c r="G509" s="723">
        <v>14</v>
      </c>
      <c r="H509" s="724">
        <v>448.6646109342916</v>
      </c>
      <c r="I509" s="724">
        <v>598.21948124572214</v>
      </c>
      <c r="J509" s="724">
        <v>0</v>
      </c>
      <c r="K509" s="724">
        <v>0</v>
      </c>
      <c r="L509" s="724">
        <v>1046.8840921800138</v>
      </c>
    </row>
    <row r="510" spans="1:12">
      <c r="A510" s="722" t="s">
        <v>140</v>
      </c>
      <c r="B510" s="722">
        <v>130</v>
      </c>
      <c r="C510" s="723">
        <v>1</v>
      </c>
      <c r="D510" s="723">
        <v>0</v>
      </c>
      <c r="E510" s="723">
        <v>0</v>
      </c>
      <c r="F510" s="723">
        <v>0</v>
      </c>
      <c r="G510" s="723">
        <v>1</v>
      </c>
      <c r="H510" s="724">
        <v>74.777435155715267</v>
      </c>
      <c r="I510" s="724">
        <v>0</v>
      </c>
      <c r="J510" s="724">
        <v>0</v>
      </c>
      <c r="K510" s="724">
        <v>0</v>
      </c>
      <c r="L510" s="724">
        <v>74.777435155715267</v>
      </c>
    </row>
    <row r="511" spans="1:12">
      <c r="A511" s="722" t="s">
        <v>140</v>
      </c>
      <c r="B511" s="722">
        <v>215</v>
      </c>
      <c r="C511" s="723">
        <v>4</v>
      </c>
      <c r="D511" s="723">
        <v>0</v>
      </c>
      <c r="E511" s="723">
        <v>0</v>
      </c>
      <c r="F511" s="723">
        <v>0</v>
      </c>
      <c r="G511" s="723">
        <v>4</v>
      </c>
      <c r="H511" s="724">
        <v>299.10974062286107</v>
      </c>
      <c r="I511" s="724">
        <v>0</v>
      </c>
      <c r="J511" s="724">
        <v>0</v>
      </c>
      <c r="K511" s="724">
        <v>0</v>
      </c>
      <c r="L511" s="724">
        <v>299.10974062286107</v>
      </c>
    </row>
    <row r="512" spans="1:12">
      <c r="A512" s="722" t="s">
        <v>141</v>
      </c>
      <c r="B512" s="722">
        <v>100</v>
      </c>
      <c r="C512" s="723">
        <v>2</v>
      </c>
      <c r="D512" s="723">
        <v>0</v>
      </c>
      <c r="E512" s="723">
        <v>0</v>
      </c>
      <c r="F512" s="723">
        <v>0</v>
      </c>
      <c r="G512" s="723">
        <v>2</v>
      </c>
      <c r="H512" s="724">
        <v>50.930903931205172</v>
      </c>
      <c r="I512" s="724">
        <v>0</v>
      </c>
      <c r="J512" s="724">
        <v>0</v>
      </c>
      <c r="K512" s="724">
        <v>0</v>
      </c>
      <c r="L512" s="724">
        <v>50.930903931205172</v>
      </c>
    </row>
    <row r="513" spans="1:12">
      <c r="A513" s="722" t="s">
        <v>141</v>
      </c>
      <c r="B513" s="722">
        <v>103</v>
      </c>
      <c r="C513" s="723">
        <v>1</v>
      </c>
      <c r="D513" s="723">
        <v>0</v>
      </c>
      <c r="E513" s="723">
        <v>0</v>
      </c>
      <c r="F513" s="723">
        <v>0</v>
      </c>
      <c r="G513" s="723">
        <v>1</v>
      </c>
      <c r="H513" s="724">
        <v>25.465451965602586</v>
      </c>
      <c r="I513" s="724">
        <v>0</v>
      </c>
      <c r="J513" s="724">
        <v>0</v>
      </c>
      <c r="K513" s="724">
        <v>0</v>
      </c>
      <c r="L513" s="724">
        <v>25.465451965602586</v>
      </c>
    </row>
    <row r="514" spans="1:12">
      <c r="A514" s="722" t="s">
        <v>141</v>
      </c>
      <c r="B514" s="722">
        <v>110</v>
      </c>
      <c r="C514" s="723">
        <v>1</v>
      </c>
      <c r="D514" s="723">
        <v>0</v>
      </c>
      <c r="E514" s="723">
        <v>0</v>
      </c>
      <c r="F514" s="723">
        <v>0</v>
      </c>
      <c r="G514" s="723">
        <v>1</v>
      </c>
      <c r="H514" s="724">
        <v>25.465451965602586</v>
      </c>
      <c r="I514" s="724">
        <v>0</v>
      </c>
      <c r="J514" s="724">
        <v>0</v>
      </c>
      <c r="K514" s="724">
        <v>0</v>
      </c>
      <c r="L514" s="724">
        <v>25.465451965602586</v>
      </c>
    </row>
    <row r="515" spans="1:12">
      <c r="A515" s="722" t="s">
        <v>141</v>
      </c>
      <c r="B515" s="722">
        <v>120</v>
      </c>
      <c r="C515" s="723">
        <v>641</v>
      </c>
      <c r="D515" s="723">
        <v>24</v>
      </c>
      <c r="E515" s="723">
        <v>0</v>
      </c>
      <c r="F515" s="723">
        <v>0</v>
      </c>
      <c r="G515" s="723">
        <v>665</v>
      </c>
      <c r="H515" s="724">
        <v>16323.354709951258</v>
      </c>
      <c r="I515" s="724">
        <v>611.1708471744621</v>
      </c>
      <c r="J515" s="724">
        <v>0</v>
      </c>
      <c r="K515" s="724">
        <v>0</v>
      </c>
      <c r="L515" s="724">
        <v>16934.525557125718</v>
      </c>
    </row>
    <row r="516" spans="1:12">
      <c r="A516" s="722" t="s">
        <v>141</v>
      </c>
      <c r="B516" s="722">
        <v>140</v>
      </c>
      <c r="C516" s="723">
        <v>1</v>
      </c>
      <c r="D516" s="723">
        <v>0</v>
      </c>
      <c r="E516" s="723">
        <v>0</v>
      </c>
      <c r="F516" s="723">
        <v>0</v>
      </c>
      <c r="G516" s="723">
        <v>1</v>
      </c>
      <c r="H516" s="724">
        <v>25.465451965602586</v>
      </c>
      <c r="I516" s="724">
        <v>0</v>
      </c>
      <c r="J516" s="724">
        <v>0</v>
      </c>
      <c r="K516" s="724">
        <v>0</v>
      </c>
      <c r="L516" s="724">
        <v>25.465451965602586</v>
      </c>
    </row>
    <row r="517" spans="1:12">
      <c r="A517" s="722" t="s">
        <v>141</v>
      </c>
      <c r="B517" s="722">
        <v>141</v>
      </c>
      <c r="C517" s="723">
        <v>3</v>
      </c>
      <c r="D517" s="723">
        <v>0</v>
      </c>
      <c r="E517" s="723">
        <v>0</v>
      </c>
      <c r="F517" s="723">
        <v>0</v>
      </c>
      <c r="G517" s="723">
        <v>3</v>
      </c>
      <c r="H517" s="724">
        <v>76.396355896807748</v>
      </c>
      <c r="I517" s="724">
        <v>0</v>
      </c>
      <c r="J517" s="724">
        <v>0</v>
      </c>
      <c r="K517" s="724">
        <v>0</v>
      </c>
      <c r="L517" s="724">
        <v>76.396355896807748</v>
      </c>
    </row>
    <row r="518" spans="1:12">
      <c r="A518" s="722" t="s">
        <v>141</v>
      </c>
      <c r="B518" s="722">
        <v>215</v>
      </c>
      <c r="C518" s="723">
        <v>3</v>
      </c>
      <c r="D518" s="723">
        <v>0</v>
      </c>
      <c r="E518" s="723">
        <v>0</v>
      </c>
      <c r="F518" s="723">
        <v>0</v>
      </c>
      <c r="G518" s="723">
        <v>3</v>
      </c>
      <c r="H518" s="724">
        <v>76.396355896807748</v>
      </c>
      <c r="I518" s="724">
        <v>0</v>
      </c>
      <c r="J518" s="724">
        <v>0</v>
      </c>
      <c r="K518" s="724">
        <v>0</v>
      </c>
      <c r="L518" s="724">
        <v>76.396355896807748</v>
      </c>
    </row>
    <row r="519" spans="1:12">
      <c r="A519" s="722" t="s">
        <v>141</v>
      </c>
      <c r="B519" s="722">
        <v>219</v>
      </c>
      <c r="C519" s="723">
        <v>1</v>
      </c>
      <c r="D519" s="723">
        <v>0</v>
      </c>
      <c r="E519" s="723">
        <v>0</v>
      </c>
      <c r="F519" s="723">
        <v>0</v>
      </c>
      <c r="G519" s="723">
        <v>1</v>
      </c>
      <c r="H519" s="724">
        <v>25.465451965602586</v>
      </c>
      <c r="I519" s="724">
        <v>0</v>
      </c>
      <c r="J519" s="724">
        <v>0</v>
      </c>
      <c r="K519" s="724">
        <v>0</v>
      </c>
      <c r="L519" s="724">
        <v>25.465451965602586</v>
      </c>
    </row>
    <row r="520" spans="1:12">
      <c r="A520" s="722" t="s">
        <v>141</v>
      </c>
      <c r="B520" s="722">
        <v>310</v>
      </c>
      <c r="C520" s="723">
        <v>0</v>
      </c>
      <c r="D520" s="723">
        <v>15</v>
      </c>
      <c r="E520" s="723">
        <v>0</v>
      </c>
      <c r="F520" s="723">
        <v>0</v>
      </c>
      <c r="G520" s="723">
        <v>15</v>
      </c>
      <c r="H520" s="724">
        <v>0</v>
      </c>
      <c r="I520" s="724">
        <v>381.98177948403878</v>
      </c>
      <c r="J520" s="724">
        <v>0</v>
      </c>
      <c r="K520" s="724">
        <v>0</v>
      </c>
      <c r="L520" s="724">
        <v>381.98177948403878</v>
      </c>
    </row>
    <row r="521" spans="1:12">
      <c r="A521" s="722" t="s">
        <v>141</v>
      </c>
      <c r="B521" s="722">
        <v>330</v>
      </c>
      <c r="C521" s="723">
        <v>2</v>
      </c>
      <c r="D521" s="723">
        <v>2</v>
      </c>
      <c r="E521" s="723">
        <v>0</v>
      </c>
      <c r="F521" s="723">
        <v>0</v>
      </c>
      <c r="G521" s="723">
        <v>4</v>
      </c>
      <c r="H521" s="724">
        <v>50.930903931205172</v>
      </c>
      <c r="I521" s="724">
        <v>50.930903931205172</v>
      </c>
      <c r="J521" s="724">
        <v>0</v>
      </c>
      <c r="K521" s="724">
        <v>0</v>
      </c>
      <c r="L521" s="724">
        <v>101.86180786241034</v>
      </c>
    </row>
    <row r="522" spans="1:12">
      <c r="A522" s="722" t="s">
        <v>141</v>
      </c>
      <c r="B522" s="722">
        <v>410</v>
      </c>
      <c r="C522" s="723">
        <v>0</v>
      </c>
      <c r="D522" s="723">
        <v>1</v>
      </c>
      <c r="E522" s="723">
        <v>0</v>
      </c>
      <c r="F522" s="723">
        <v>0</v>
      </c>
      <c r="G522" s="723">
        <v>1</v>
      </c>
      <c r="H522" s="724">
        <v>0</v>
      </c>
      <c r="I522" s="724">
        <v>25.465451965602586</v>
      </c>
      <c r="J522" s="724">
        <v>0</v>
      </c>
      <c r="K522" s="724">
        <v>0</v>
      </c>
      <c r="L522" s="724">
        <v>25.465451965602586</v>
      </c>
    </row>
    <row r="523" spans="1:12">
      <c r="A523" s="722" t="s">
        <v>142</v>
      </c>
      <c r="B523" s="722">
        <v>120</v>
      </c>
      <c r="C523" s="723">
        <v>71</v>
      </c>
      <c r="D523" s="723">
        <v>11</v>
      </c>
      <c r="E523" s="723">
        <v>0</v>
      </c>
      <c r="F523" s="723">
        <v>0</v>
      </c>
      <c r="G523" s="723">
        <v>82</v>
      </c>
      <c r="H523" s="724">
        <v>214791.92356145955</v>
      </c>
      <c r="I523" s="724">
        <v>33277.621960226126</v>
      </c>
      <c r="J523" s="724">
        <v>0</v>
      </c>
      <c r="K523" s="724">
        <v>0</v>
      </c>
      <c r="L523" s="724">
        <v>248069.54552168568</v>
      </c>
    </row>
    <row r="524" spans="1:12">
      <c r="A524" s="722" t="s">
        <v>142</v>
      </c>
      <c r="B524" s="722">
        <v>130</v>
      </c>
      <c r="C524" s="723">
        <v>2</v>
      </c>
      <c r="D524" s="723">
        <v>1</v>
      </c>
      <c r="E524" s="723">
        <v>0</v>
      </c>
      <c r="F524" s="723">
        <v>0</v>
      </c>
      <c r="G524" s="723">
        <v>3</v>
      </c>
      <c r="H524" s="724">
        <v>6050.4767200411143</v>
      </c>
      <c r="I524" s="724">
        <v>3025.2383600205571</v>
      </c>
      <c r="J524" s="724">
        <v>0</v>
      </c>
      <c r="K524" s="724">
        <v>0</v>
      </c>
      <c r="L524" s="724">
        <v>9075.715080061671</v>
      </c>
    </row>
    <row r="525" spans="1:12">
      <c r="A525" s="722" t="s">
        <v>142</v>
      </c>
      <c r="B525" s="722">
        <v>160</v>
      </c>
      <c r="C525" s="723">
        <v>1</v>
      </c>
      <c r="D525" s="723">
        <v>0</v>
      </c>
      <c r="E525" s="723">
        <v>0</v>
      </c>
      <c r="F525" s="723">
        <v>0</v>
      </c>
      <c r="G525" s="723">
        <v>1</v>
      </c>
      <c r="H525" s="724">
        <v>3025.2383600205571</v>
      </c>
      <c r="I525" s="724">
        <v>0</v>
      </c>
      <c r="J525" s="724">
        <v>0</v>
      </c>
      <c r="K525" s="724">
        <v>0</v>
      </c>
      <c r="L525" s="724">
        <v>3025.2383600205571</v>
      </c>
    </row>
    <row r="526" spans="1:12">
      <c r="A526" s="722" t="s">
        <v>142</v>
      </c>
      <c r="B526" s="722">
        <v>191</v>
      </c>
      <c r="C526" s="723">
        <v>0</v>
      </c>
      <c r="D526" s="723">
        <v>1</v>
      </c>
      <c r="E526" s="723">
        <v>0</v>
      </c>
      <c r="F526" s="723">
        <v>0</v>
      </c>
      <c r="G526" s="723">
        <v>1</v>
      </c>
      <c r="H526" s="724">
        <v>0</v>
      </c>
      <c r="I526" s="724">
        <v>3025.2383600205571</v>
      </c>
      <c r="J526" s="724">
        <v>0</v>
      </c>
      <c r="K526" s="724">
        <v>0</v>
      </c>
      <c r="L526" s="724">
        <v>3025.2383600205571</v>
      </c>
    </row>
    <row r="527" spans="1:12">
      <c r="A527" s="722" t="s">
        <v>142</v>
      </c>
      <c r="B527" s="722">
        <v>310</v>
      </c>
      <c r="C527" s="723">
        <v>22</v>
      </c>
      <c r="D527" s="723">
        <v>8</v>
      </c>
      <c r="E527" s="723">
        <v>0</v>
      </c>
      <c r="F527" s="723">
        <v>0</v>
      </c>
      <c r="G527" s="723">
        <v>30</v>
      </c>
      <c r="H527" s="724">
        <v>66555.243920452252</v>
      </c>
      <c r="I527" s="724">
        <v>24201.906880164457</v>
      </c>
      <c r="J527" s="724">
        <v>0</v>
      </c>
      <c r="K527" s="724">
        <v>0</v>
      </c>
      <c r="L527" s="724">
        <v>90757.150800616713</v>
      </c>
    </row>
    <row r="528" spans="1:12">
      <c r="A528" s="722" t="s">
        <v>142</v>
      </c>
      <c r="B528" s="722">
        <v>350</v>
      </c>
      <c r="C528" s="723">
        <v>1</v>
      </c>
      <c r="D528" s="723">
        <v>0</v>
      </c>
      <c r="E528" s="723">
        <v>0</v>
      </c>
      <c r="F528" s="723">
        <v>0</v>
      </c>
      <c r="G528" s="723">
        <v>1</v>
      </c>
      <c r="H528" s="724">
        <v>3025.2383600205571</v>
      </c>
      <c r="I528" s="724">
        <v>0</v>
      </c>
      <c r="J528" s="724">
        <v>0</v>
      </c>
      <c r="K528" s="724">
        <v>0</v>
      </c>
      <c r="L528" s="724">
        <v>3025.2383600205571</v>
      </c>
    </row>
    <row r="529" spans="1:12">
      <c r="A529" s="722" t="s">
        <v>142</v>
      </c>
      <c r="B529" s="722">
        <v>400</v>
      </c>
      <c r="C529" s="723">
        <v>3</v>
      </c>
      <c r="D529" s="723">
        <v>0</v>
      </c>
      <c r="E529" s="723">
        <v>0</v>
      </c>
      <c r="F529" s="723">
        <v>0</v>
      </c>
      <c r="G529" s="723">
        <v>3</v>
      </c>
      <c r="H529" s="724">
        <v>9075.715080061671</v>
      </c>
      <c r="I529" s="724">
        <v>0</v>
      </c>
      <c r="J529" s="724">
        <v>0</v>
      </c>
      <c r="K529" s="724">
        <v>0</v>
      </c>
      <c r="L529" s="724">
        <v>9075.715080061671</v>
      </c>
    </row>
    <row r="530" spans="1:12">
      <c r="A530" s="722" t="s">
        <v>142</v>
      </c>
      <c r="B530" s="722">
        <v>410</v>
      </c>
      <c r="C530" s="723">
        <v>1</v>
      </c>
      <c r="D530" s="723">
        <v>0</v>
      </c>
      <c r="E530" s="723">
        <v>0</v>
      </c>
      <c r="F530" s="723">
        <v>0</v>
      </c>
      <c r="G530" s="723">
        <v>1</v>
      </c>
      <c r="H530" s="724">
        <v>3025.2383600205571</v>
      </c>
      <c r="I530" s="724">
        <v>0</v>
      </c>
      <c r="J530" s="724">
        <v>0</v>
      </c>
      <c r="K530" s="724">
        <v>0</v>
      </c>
      <c r="L530" s="724">
        <v>3025.2383600205571</v>
      </c>
    </row>
    <row r="531" spans="1:12">
      <c r="A531" s="722" t="s">
        <v>142</v>
      </c>
      <c r="B531" s="722">
        <v>420</v>
      </c>
      <c r="C531" s="723">
        <v>2</v>
      </c>
      <c r="D531" s="723">
        <v>0</v>
      </c>
      <c r="E531" s="723">
        <v>0</v>
      </c>
      <c r="F531" s="723">
        <v>0</v>
      </c>
      <c r="G531" s="723">
        <v>2</v>
      </c>
      <c r="H531" s="724">
        <v>6050.4767200411143</v>
      </c>
      <c r="I531" s="724">
        <v>0</v>
      </c>
      <c r="J531" s="724">
        <v>0</v>
      </c>
      <c r="K531" s="724">
        <v>0</v>
      </c>
      <c r="L531" s="724">
        <v>6050.4767200411143</v>
      </c>
    </row>
    <row r="532" spans="1:12">
      <c r="A532" s="722" t="s">
        <v>142</v>
      </c>
      <c r="B532" s="722">
        <v>840</v>
      </c>
      <c r="C532" s="723">
        <v>34</v>
      </c>
      <c r="D532" s="723">
        <v>18</v>
      </c>
      <c r="E532" s="723">
        <v>0</v>
      </c>
      <c r="F532" s="723">
        <v>0</v>
      </c>
      <c r="G532" s="723">
        <v>52</v>
      </c>
      <c r="H532" s="724">
        <v>102858.10424069891</v>
      </c>
      <c r="I532" s="724">
        <v>54454.290480370015</v>
      </c>
      <c r="J532" s="724">
        <v>0</v>
      </c>
      <c r="K532" s="724">
        <v>0</v>
      </c>
      <c r="L532" s="724">
        <v>157312.39472106894</v>
      </c>
    </row>
    <row r="533" spans="1:12">
      <c r="A533" s="722" t="s">
        <v>143</v>
      </c>
      <c r="B533" s="722">
        <v>120</v>
      </c>
      <c r="C533" s="723">
        <v>0</v>
      </c>
      <c r="D533" s="723">
        <v>1</v>
      </c>
      <c r="E533" s="723">
        <v>0</v>
      </c>
      <c r="F533" s="723">
        <v>0</v>
      </c>
      <c r="G533" s="723">
        <v>1</v>
      </c>
      <c r="H533" s="724">
        <v>0</v>
      </c>
      <c r="I533" s="724">
        <v>103.98515503794906</v>
      </c>
      <c r="J533" s="724">
        <v>0</v>
      </c>
      <c r="K533" s="724">
        <v>0</v>
      </c>
      <c r="L533" s="724">
        <v>103.98515503794906</v>
      </c>
    </row>
    <row r="534" spans="1:12">
      <c r="A534" s="722" t="s">
        <v>143</v>
      </c>
      <c r="B534" s="722">
        <v>140</v>
      </c>
      <c r="C534" s="723">
        <v>541</v>
      </c>
      <c r="D534" s="723">
        <v>122</v>
      </c>
      <c r="E534" s="723">
        <v>0</v>
      </c>
      <c r="F534" s="723">
        <v>0</v>
      </c>
      <c r="G534" s="723">
        <v>663</v>
      </c>
      <c r="H534" s="724">
        <v>56255.968875530438</v>
      </c>
      <c r="I534" s="724">
        <v>12686.188914629787</v>
      </c>
      <c r="J534" s="724">
        <v>0</v>
      </c>
      <c r="K534" s="724">
        <v>0</v>
      </c>
      <c r="L534" s="724">
        <v>68942.157790160229</v>
      </c>
    </row>
    <row r="535" spans="1:12">
      <c r="A535" s="722" t="s">
        <v>143</v>
      </c>
      <c r="B535" s="722">
        <v>141</v>
      </c>
      <c r="C535" s="723">
        <v>20</v>
      </c>
      <c r="D535" s="723">
        <v>3</v>
      </c>
      <c r="E535" s="723">
        <v>0</v>
      </c>
      <c r="F535" s="723">
        <v>0</v>
      </c>
      <c r="G535" s="723">
        <v>23</v>
      </c>
      <c r="H535" s="724">
        <v>2079.7031007589812</v>
      </c>
      <c r="I535" s="724">
        <v>311.95546511384714</v>
      </c>
      <c r="J535" s="724">
        <v>0</v>
      </c>
      <c r="K535" s="724">
        <v>0</v>
      </c>
      <c r="L535" s="724">
        <v>2391.6585658728281</v>
      </c>
    </row>
    <row r="536" spans="1:12">
      <c r="A536" s="722" t="s">
        <v>143</v>
      </c>
      <c r="B536" s="722">
        <v>142</v>
      </c>
      <c r="C536" s="723">
        <v>569</v>
      </c>
      <c r="D536" s="723">
        <v>102</v>
      </c>
      <c r="E536" s="723">
        <v>0</v>
      </c>
      <c r="F536" s="723">
        <v>0</v>
      </c>
      <c r="G536" s="723">
        <v>671</v>
      </c>
      <c r="H536" s="724">
        <v>59167.553216593013</v>
      </c>
      <c r="I536" s="724">
        <v>10606.485813870802</v>
      </c>
      <c r="J536" s="724">
        <v>0</v>
      </c>
      <c r="K536" s="724">
        <v>0</v>
      </c>
      <c r="L536" s="724">
        <v>69774.039030463813</v>
      </c>
    </row>
    <row r="537" spans="1:12">
      <c r="A537" s="722" t="s">
        <v>143</v>
      </c>
      <c r="B537" s="722">
        <v>143</v>
      </c>
      <c r="C537" s="723">
        <v>27</v>
      </c>
      <c r="D537" s="723">
        <v>2</v>
      </c>
      <c r="E537" s="723">
        <v>0</v>
      </c>
      <c r="F537" s="723">
        <v>0</v>
      </c>
      <c r="G537" s="723">
        <v>29</v>
      </c>
      <c r="H537" s="724">
        <v>2807.5991860246245</v>
      </c>
      <c r="I537" s="724">
        <v>207.97031007589814</v>
      </c>
      <c r="J537" s="724">
        <v>0</v>
      </c>
      <c r="K537" s="724">
        <v>0</v>
      </c>
      <c r="L537" s="724">
        <v>3015.5694961005229</v>
      </c>
    </row>
    <row r="538" spans="1:12">
      <c r="A538" s="722" t="s">
        <v>143</v>
      </c>
      <c r="B538" s="722">
        <v>144</v>
      </c>
      <c r="C538" s="723">
        <v>93</v>
      </c>
      <c r="D538" s="723">
        <v>23</v>
      </c>
      <c r="E538" s="723">
        <v>0</v>
      </c>
      <c r="F538" s="723">
        <v>0</v>
      </c>
      <c r="G538" s="723">
        <v>116</v>
      </c>
      <c r="H538" s="724">
        <v>9670.6194185292643</v>
      </c>
      <c r="I538" s="724">
        <v>2391.6585658728286</v>
      </c>
      <c r="J538" s="724">
        <v>0</v>
      </c>
      <c r="K538" s="724">
        <v>0</v>
      </c>
      <c r="L538" s="724">
        <v>12062.277984402092</v>
      </c>
    </row>
    <row r="539" spans="1:12">
      <c r="A539" s="722" t="s">
        <v>143</v>
      </c>
      <c r="B539" s="722">
        <v>217</v>
      </c>
      <c r="C539" s="723">
        <v>24</v>
      </c>
      <c r="D539" s="723">
        <v>1</v>
      </c>
      <c r="E539" s="723">
        <v>0</v>
      </c>
      <c r="F539" s="723">
        <v>0</v>
      </c>
      <c r="G539" s="723">
        <v>25</v>
      </c>
      <c r="H539" s="724">
        <v>2495.6437209107771</v>
      </c>
      <c r="I539" s="724">
        <v>103.98515503794904</v>
      </c>
      <c r="J539" s="724">
        <v>0</v>
      </c>
      <c r="K539" s="724">
        <v>0</v>
      </c>
      <c r="L539" s="724">
        <v>2599.6288759487261</v>
      </c>
    </row>
    <row r="540" spans="1:12">
      <c r="A540" s="722" t="s">
        <v>143</v>
      </c>
      <c r="B540" s="722">
        <v>330</v>
      </c>
      <c r="C540" s="723">
        <v>1</v>
      </c>
      <c r="D540" s="723">
        <v>0</v>
      </c>
      <c r="E540" s="723">
        <v>0</v>
      </c>
      <c r="F540" s="723">
        <v>0</v>
      </c>
      <c r="G540" s="723">
        <v>1</v>
      </c>
      <c r="H540" s="724">
        <v>103.98515503794906</v>
      </c>
      <c r="I540" s="724">
        <v>0</v>
      </c>
      <c r="J540" s="724">
        <v>0</v>
      </c>
      <c r="K540" s="724">
        <v>0</v>
      </c>
      <c r="L540" s="724">
        <v>103.98515503794906</v>
      </c>
    </row>
    <row r="541" spans="1:12">
      <c r="A541" s="722" t="s">
        <v>143</v>
      </c>
      <c r="B541" s="722">
        <v>450</v>
      </c>
      <c r="C541" s="723">
        <v>1</v>
      </c>
      <c r="D541" s="723">
        <v>1</v>
      </c>
      <c r="E541" s="723">
        <v>0</v>
      </c>
      <c r="F541" s="723">
        <v>0</v>
      </c>
      <c r="G541" s="723">
        <v>2</v>
      </c>
      <c r="H541" s="724">
        <v>103.98515503794906</v>
      </c>
      <c r="I541" s="724">
        <v>103.98515503794906</v>
      </c>
      <c r="J541" s="724">
        <v>0</v>
      </c>
      <c r="K541" s="724">
        <v>0</v>
      </c>
      <c r="L541" s="724">
        <v>207.97031007589811</v>
      </c>
    </row>
    <row r="542" spans="1:12">
      <c r="A542" s="722" t="s">
        <v>144</v>
      </c>
      <c r="B542" s="722">
        <v>110</v>
      </c>
      <c r="C542" s="723">
        <v>1</v>
      </c>
      <c r="D542" s="723">
        <v>0</v>
      </c>
      <c r="E542" s="723">
        <v>0</v>
      </c>
      <c r="F542" s="723">
        <v>0</v>
      </c>
      <c r="G542" s="723">
        <v>1</v>
      </c>
      <c r="H542" s="724">
        <v>140.15900778917577</v>
      </c>
      <c r="I542" s="724">
        <v>0</v>
      </c>
      <c r="J542" s="724">
        <v>0</v>
      </c>
      <c r="K542" s="724">
        <v>0</v>
      </c>
      <c r="L542" s="724">
        <v>140.15900778917577</v>
      </c>
    </row>
    <row r="543" spans="1:12">
      <c r="A543" s="722" t="s">
        <v>144</v>
      </c>
      <c r="B543" s="722">
        <v>120</v>
      </c>
      <c r="C543" s="723">
        <v>2</v>
      </c>
      <c r="D543" s="723">
        <v>4</v>
      </c>
      <c r="E543" s="723">
        <v>0</v>
      </c>
      <c r="F543" s="723">
        <v>0</v>
      </c>
      <c r="G543" s="723">
        <v>6</v>
      </c>
      <c r="H543" s="724">
        <v>280.31801557835155</v>
      </c>
      <c r="I543" s="724">
        <v>560.6360311567031</v>
      </c>
      <c r="J543" s="724">
        <v>0</v>
      </c>
      <c r="K543" s="724">
        <v>0</v>
      </c>
      <c r="L543" s="724">
        <v>840.95404673505459</v>
      </c>
    </row>
    <row r="544" spans="1:12">
      <c r="A544" s="722" t="s">
        <v>144</v>
      </c>
      <c r="B544" s="722">
        <v>140</v>
      </c>
      <c r="C544" s="723">
        <v>291</v>
      </c>
      <c r="D544" s="723">
        <v>39</v>
      </c>
      <c r="E544" s="723">
        <v>0</v>
      </c>
      <c r="F544" s="723">
        <v>0</v>
      </c>
      <c r="G544" s="723">
        <v>330</v>
      </c>
      <c r="H544" s="724">
        <v>40786.271266650147</v>
      </c>
      <c r="I544" s="724">
        <v>5466.2013037778552</v>
      </c>
      <c r="J544" s="724">
        <v>0</v>
      </c>
      <c r="K544" s="724">
        <v>0</v>
      </c>
      <c r="L544" s="724">
        <v>46252.472570428006</v>
      </c>
    </row>
    <row r="545" spans="1:12">
      <c r="A545" s="722" t="s">
        <v>144</v>
      </c>
      <c r="B545" s="722">
        <v>141</v>
      </c>
      <c r="C545" s="723">
        <v>1</v>
      </c>
      <c r="D545" s="723">
        <v>0</v>
      </c>
      <c r="E545" s="723">
        <v>0</v>
      </c>
      <c r="F545" s="723">
        <v>0</v>
      </c>
      <c r="G545" s="723">
        <v>1</v>
      </c>
      <c r="H545" s="724">
        <v>140.15900778917577</v>
      </c>
      <c r="I545" s="724">
        <v>0</v>
      </c>
      <c r="J545" s="724">
        <v>0</v>
      </c>
      <c r="K545" s="724">
        <v>0</v>
      </c>
      <c r="L545" s="724">
        <v>140.15900778917577</v>
      </c>
    </row>
    <row r="546" spans="1:12">
      <c r="A546" s="722" t="s">
        <v>144</v>
      </c>
      <c r="B546" s="722">
        <v>142</v>
      </c>
      <c r="C546" s="723">
        <v>11</v>
      </c>
      <c r="D546" s="723">
        <v>1</v>
      </c>
      <c r="E546" s="723">
        <v>0</v>
      </c>
      <c r="F546" s="723">
        <v>0</v>
      </c>
      <c r="G546" s="723">
        <v>12</v>
      </c>
      <c r="H546" s="724">
        <v>1541.7490856809334</v>
      </c>
      <c r="I546" s="724">
        <v>140.15900778917577</v>
      </c>
      <c r="J546" s="724">
        <v>0</v>
      </c>
      <c r="K546" s="724">
        <v>0</v>
      </c>
      <c r="L546" s="724">
        <v>1681.9080934701092</v>
      </c>
    </row>
    <row r="547" spans="1:12">
      <c r="A547" s="722" t="s">
        <v>144</v>
      </c>
      <c r="B547" s="722">
        <v>143</v>
      </c>
      <c r="C547" s="723">
        <v>3</v>
      </c>
      <c r="D547" s="723">
        <v>0</v>
      </c>
      <c r="E547" s="723">
        <v>0</v>
      </c>
      <c r="F547" s="723">
        <v>0</v>
      </c>
      <c r="G547" s="723">
        <v>3</v>
      </c>
      <c r="H547" s="724">
        <v>420.47702336752735</v>
      </c>
      <c r="I547" s="724">
        <v>0</v>
      </c>
      <c r="J547" s="724">
        <v>0</v>
      </c>
      <c r="K547" s="724">
        <v>0</v>
      </c>
      <c r="L547" s="724">
        <v>420.47702336752729</v>
      </c>
    </row>
    <row r="548" spans="1:12">
      <c r="A548" s="722" t="s">
        <v>144</v>
      </c>
      <c r="B548" s="722">
        <v>144</v>
      </c>
      <c r="C548" s="723">
        <v>97</v>
      </c>
      <c r="D548" s="723">
        <v>7</v>
      </c>
      <c r="E548" s="723">
        <v>0</v>
      </c>
      <c r="F548" s="723">
        <v>0</v>
      </c>
      <c r="G548" s="723">
        <v>104</v>
      </c>
      <c r="H548" s="724">
        <v>13595.423755550049</v>
      </c>
      <c r="I548" s="724">
        <v>981.11305452423039</v>
      </c>
      <c r="J548" s="724">
        <v>0</v>
      </c>
      <c r="K548" s="724">
        <v>0</v>
      </c>
      <c r="L548" s="724">
        <v>14576.53681007428</v>
      </c>
    </row>
    <row r="549" spans="1:12">
      <c r="A549" s="722" t="s">
        <v>144</v>
      </c>
      <c r="B549" s="722">
        <v>160</v>
      </c>
      <c r="C549" s="723">
        <v>1</v>
      </c>
      <c r="D549" s="723">
        <v>0</v>
      </c>
      <c r="E549" s="723">
        <v>0</v>
      </c>
      <c r="F549" s="723">
        <v>0</v>
      </c>
      <c r="G549" s="723">
        <v>1</v>
      </c>
      <c r="H549" s="724">
        <v>140.15900778917577</v>
      </c>
      <c r="I549" s="724">
        <v>0</v>
      </c>
      <c r="J549" s="724">
        <v>0</v>
      </c>
      <c r="K549" s="724">
        <v>0</v>
      </c>
      <c r="L549" s="724">
        <v>140.15900778917577</v>
      </c>
    </row>
    <row r="550" spans="1:12">
      <c r="A550" s="722" t="s">
        <v>144</v>
      </c>
      <c r="B550" s="722">
        <v>217</v>
      </c>
      <c r="C550" s="723">
        <v>30</v>
      </c>
      <c r="D550" s="723">
        <v>0</v>
      </c>
      <c r="E550" s="723">
        <v>0</v>
      </c>
      <c r="F550" s="723">
        <v>0</v>
      </c>
      <c r="G550" s="723">
        <v>30</v>
      </c>
      <c r="H550" s="724">
        <v>4204.7702336752736</v>
      </c>
      <c r="I550" s="724">
        <v>0</v>
      </c>
      <c r="J550" s="724">
        <v>0</v>
      </c>
      <c r="K550" s="724">
        <v>0</v>
      </c>
      <c r="L550" s="724">
        <v>4204.7702336752736</v>
      </c>
    </row>
    <row r="551" spans="1:12">
      <c r="A551" s="722" t="s">
        <v>144</v>
      </c>
      <c r="B551" s="722">
        <v>330</v>
      </c>
      <c r="C551" s="723">
        <v>1</v>
      </c>
      <c r="D551" s="723">
        <v>0</v>
      </c>
      <c r="E551" s="723">
        <v>0</v>
      </c>
      <c r="F551" s="723">
        <v>0</v>
      </c>
      <c r="G551" s="723">
        <v>1</v>
      </c>
      <c r="H551" s="724">
        <v>140.15900778917577</v>
      </c>
      <c r="I551" s="724">
        <v>0</v>
      </c>
      <c r="J551" s="724">
        <v>0</v>
      </c>
      <c r="K551" s="724">
        <v>0</v>
      </c>
      <c r="L551" s="724">
        <v>140.15900778917577</v>
      </c>
    </row>
    <row r="552" spans="1:12">
      <c r="A552" s="722" t="s">
        <v>144</v>
      </c>
      <c r="B552" s="722">
        <v>422</v>
      </c>
      <c r="C552" s="723">
        <v>0</v>
      </c>
      <c r="D552" s="723">
        <v>1</v>
      </c>
      <c r="E552" s="723">
        <v>0</v>
      </c>
      <c r="F552" s="723">
        <v>0</v>
      </c>
      <c r="G552" s="723">
        <v>1</v>
      </c>
      <c r="H552" s="724">
        <v>0</v>
      </c>
      <c r="I552" s="724">
        <v>140.15900778917577</v>
      </c>
      <c r="J552" s="724">
        <v>0</v>
      </c>
      <c r="K552" s="724">
        <v>0</v>
      </c>
      <c r="L552" s="724">
        <v>140.15900778917577</v>
      </c>
    </row>
    <row r="553" spans="1:12">
      <c r="A553" s="722" t="s">
        <v>144</v>
      </c>
      <c r="B553" s="722">
        <v>450</v>
      </c>
      <c r="C553" s="723">
        <v>21</v>
      </c>
      <c r="D553" s="723">
        <v>1</v>
      </c>
      <c r="E553" s="723">
        <v>0</v>
      </c>
      <c r="F553" s="723">
        <v>0</v>
      </c>
      <c r="G553" s="723">
        <v>22</v>
      </c>
      <c r="H553" s="724">
        <v>2943.3391635726916</v>
      </c>
      <c r="I553" s="724">
        <v>140.15900778917577</v>
      </c>
      <c r="J553" s="724">
        <v>0</v>
      </c>
      <c r="K553" s="724">
        <v>0</v>
      </c>
      <c r="L553" s="724">
        <v>3083.4981713618672</v>
      </c>
    </row>
    <row r="554" spans="1:12">
      <c r="A554" s="722" t="s">
        <v>145</v>
      </c>
      <c r="B554" s="722">
        <v>140</v>
      </c>
      <c r="C554" s="723">
        <v>368</v>
      </c>
      <c r="D554" s="723">
        <v>9</v>
      </c>
      <c r="E554" s="723">
        <v>0</v>
      </c>
      <c r="F554" s="723">
        <v>0</v>
      </c>
      <c r="G554" s="723">
        <v>377</v>
      </c>
      <c r="H554" s="724">
        <v>36289.630785765912</v>
      </c>
      <c r="I554" s="724">
        <v>887.51814421710117</v>
      </c>
      <c r="J554" s="724">
        <v>0</v>
      </c>
      <c r="K554" s="724">
        <v>0</v>
      </c>
      <c r="L554" s="724">
        <v>37177.148929983014</v>
      </c>
    </row>
    <row r="555" spans="1:12">
      <c r="A555" s="722" t="s">
        <v>145</v>
      </c>
      <c r="B555" s="722">
        <v>141</v>
      </c>
      <c r="C555" s="723">
        <v>370</v>
      </c>
      <c r="D555" s="723">
        <v>18</v>
      </c>
      <c r="E555" s="723">
        <v>0</v>
      </c>
      <c r="F555" s="723">
        <v>0</v>
      </c>
      <c r="G555" s="723">
        <v>388</v>
      </c>
      <c r="H555" s="724">
        <v>36486.857040036375</v>
      </c>
      <c r="I555" s="724">
        <v>1775.0362884342021</v>
      </c>
      <c r="J555" s="724">
        <v>0</v>
      </c>
      <c r="K555" s="724">
        <v>0</v>
      </c>
      <c r="L555" s="724">
        <v>38261.893328470578</v>
      </c>
    </row>
    <row r="556" spans="1:12">
      <c r="A556" s="722" t="s">
        <v>145</v>
      </c>
      <c r="B556" s="722">
        <v>142</v>
      </c>
      <c r="C556" s="723">
        <v>2554</v>
      </c>
      <c r="D556" s="723">
        <v>107</v>
      </c>
      <c r="E556" s="723">
        <v>0</v>
      </c>
      <c r="F556" s="723">
        <v>0</v>
      </c>
      <c r="G556" s="723">
        <v>2661</v>
      </c>
      <c r="H556" s="724">
        <v>251857.92670338627</v>
      </c>
      <c r="I556" s="724">
        <v>10551.604603469981</v>
      </c>
      <c r="J556" s="724">
        <v>0</v>
      </c>
      <c r="K556" s="724">
        <v>0</v>
      </c>
      <c r="L556" s="724">
        <v>262409.53130685625</v>
      </c>
    </row>
    <row r="557" spans="1:12">
      <c r="A557" s="722" t="s">
        <v>145</v>
      </c>
      <c r="B557" s="722">
        <v>143</v>
      </c>
      <c r="C557" s="723">
        <v>43</v>
      </c>
      <c r="D557" s="723">
        <v>5</v>
      </c>
      <c r="E557" s="723">
        <v>0</v>
      </c>
      <c r="F557" s="723">
        <v>0</v>
      </c>
      <c r="G557" s="723">
        <v>48</v>
      </c>
      <c r="H557" s="724">
        <v>4240.3644668150382</v>
      </c>
      <c r="I557" s="724">
        <v>493.06563567616723</v>
      </c>
      <c r="J557" s="724">
        <v>0</v>
      </c>
      <c r="K557" s="724">
        <v>0</v>
      </c>
      <c r="L557" s="724">
        <v>4733.4301024912056</v>
      </c>
    </row>
    <row r="558" spans="1:12">
      <c r="A558" s="722" t="s">
        <v>145</v>
      </c>
      <c r="B558" s="722">
        <v>144</v>
      </c>
      <c r="C558" s="723">
        <v>8</v>
      </c>
      <c r="D558" s="723">
        <v>0</v>
      </c>
      <c r="E558" s="723">
        <v>0</v>
      </c>
      <c r="F558" s="723">
        <v>0</v>
      </c>
      <c r="G558" s="723">
        <v>8</v>
      </c>
      <c r="H558" s="724">
        <v>788.90501708186764</v>
      </c>
      <c r="I558" s="724">
        <v>0</v>
      </c>
      <c r="J558" s="724">
        <v>0</v>
      </c>
      <c r="K558" s="724">
        <v>0</v>
      </c>
      <c r="L558" s="724">
        <v>788.90501708186764</v>
      </c>
    </row>
    <row r="559" spans="1:12">
      <c r="A559" s="722" t="s">
        <v>145</v>
      </c>
      <c r="B559" s="722">
        <v>190</v>
      </c>
      <c r="C559" s="723">
        <v>3</v>
      </c>
      <c r="D559" s="723">
        <v>0</v>
      </c>
      <c r="E559" s="723">
        <v>0</v>
      </c>
      <c r="F559" s="723">
        <v>0</v>
      </c>
      <c r="G559" s="723">
        <v>3</v>
      </c>
      <c r="H559" s="724">
        <v>295.83938140570035</v>
      </c>
      <c r="I559" s="724">
        <v>0</v>
      </c>
      <c r="J559" s="724">
        <v>0</v>
      </c>
      <c r="K559" s="724">
        <v>0</v>
      </c>
      <c r="L559" s="724">
        <v>295.83938140570035</v>
      </c>
    </row>
    <row r="560" spans="1:12">
      <c r="A560" s="722" t="s">
        <v>145</v>
      </c>
      <c r="B560" s="722">
        <v>217</v>
      </c>
      <c r="C560" s="723">
        <v>2</v>
      </c>
      <c r="D560" s="723">
        <v>1</v>
      </c>
      <c r="E560" s="723">
        <v>0</v>
      </c>
      <c r="F560" s="723">
        <v>0</v>
      </c>
      <c r="G560" s="723">
        <v>3</v>
      </c>
      <c r="H560" s="724">
        <v>197.22625427046691</v>
      </c>
      <c r="I560" s="724">
        <v>98.613127135233455</v>
      </c>
      <c r="J560" s="724">
        <v>0</v>
      </c>
      <c r="K560" s="724">
        <v>0</v>
      </c>
      <c r="L560" s="724">
        <v>295.83938140570035</v>
      </c>
    </row>
    <row r="561" spans="1:12">
      <c r="A561" s="722" t="s">
        <v>145</v>
      </c>
      <c r="B561" s="722">
        <v>309</v>
      </c>
      <c r="C561" s="723">
        <v>1</v>
      </c>
      <c r="D561" s="723">
        <v>0</v>
      </c>
      <c r="E561" s="723">
        <v>0</v>
      </c>
      <c r="F561" s="723">
        <v>0</v>
      </c>
      <c r="G561" s="723">
        <v>1</v>
      </c>
      <c r="H561" s="724">
        <v>98.613127135233455</v>
      </c>
      <c r="I561" s="724">
        <v>0</v>
      </c>
      <c r="J561" s="724">
        <v>0</v>
      </c>
      <c r="K561" s="724">
        <v>0</v>
      </c>
      <c r="L561" s="724">
        <v>98.613127135233455</v>
      </c>
    </row>
    <row r="562" spans="1:12">
      <c r="A562" s="722" t="s">
        <v>145</v>
      </c>
      <c r="B562" s="722">
        <v>420</v>
      </c>
      <c r="C562" s="723">
        <v>0</v>
      </c>
      <c r="D562" s="723">
        <v>1</v>
      </c>
      <c r="E562" s="723">
        <v>0</v>
      </c>
      <c r="F562" s="723">
        <v>0</v>
      </c>
      <c r="G562" s="723">
        <v>1</v>
      </c>
      <c r="H562" s="724">
        <v>0</v>
      </c>
      <c r="I562" s="724">
        <v>98.613127135233455</v>
      </c>
      <c r="J562" s="724">
        <v>0</v>
      </c>
      <c r="K562" s="724">
        <v>0</v>
      </c>
      <c r="L562" s="724">
        <v>98.613127135233455</v>
      </c>
    </row>
    <row r="563" spans="1:12">
      <c r="A563" s="722" t="s">
        <v>145</v>
      </c>
      <c r="B563" s="722">
        <v>450</v>
      </c>
      <c r="C563" s="723">
        <v>1</v>
      </c>
      <c r="D563" s="723">
        <v>0</v>
      </c>
      <c r="E563" s="723">
        <v>0</v>
      </c>
      <c r="F563" s="723">
        <v>0</v>
      </c>
      <c r="G563" s="723">
        <v>1</v>
      </c>
      <c r="H563" s="724">
        <v>98.613127135233455</v>
      </c>
      <c r="I563" s="724">
        <v>0</v>
      </c>
      <c r="J563" s="724">
        <v>0</v>
      </c>
      <c r="K563" s="724">
        <v>0</v>
      </c>
      <c r="L563" s="724">
        <v>98.613127135233455</v>
      </c>
    </row>
    <row r="564" spans="1:12">
      <c r="A564" s="722" t="s">
        <v>146</v>
      </c>
      <c r="B564" s="722">
        <v>120</v>
      </c>
      <c r="C564" s="723">
        <v>4</v>
      </c>
      <c r="D564" s="723">
        <v>19</v>
      </c>
      <c r="E564" s="723">
        <v>0</v>
      </c>
      <c r="F564" s="723">
        <v>0</v>
      </c>
      <c r="G564" s="723">
        <v>23</v>
      </c>
      <c r="H564" s="724">
        <v>684.46680197682861</v>
      </c>
      <c r="I564" s="724">
        <v>3251.217309389936</v>
      </c>
      <c r="J564" s="724">
        <v>0</v>
      </c>
      <c r="K564" s="724">
        <v>0</v>
      </c>
      <c r="L564" s="724">
        <v>3935.6841113667642</v>
      </c>
    </row>
    <row r="565" spans="1:12">
      <c r="A565" s="722" t="s">
        <v>146</v>
      </c>
      <c r="B565" s="722">
        <v>140</v>
      </c>
      <c r="C565" s="723">
        <v>274</v>
      </c>
      <c r="D565" s="723">
        <v>52</v>
      </c>
      <c r="E565" s="723">
        <v>0</v>
      </c>
      <c r="F565" s="723">
        <v>0</v>
      </c>
      <c r="G565" s="723">
        <v>326</v>
      </c>
      <c r="H565" s="724">
        <v>46885.97593541276</v>
      </c>
      <c r="I565" s="724">
        <v>8898.0684256987715</v>
      </c>
      <c r="J565" s="724">
        <v>0</v>
      </c>
      <c r="K565" s="724">
        <v>0</v>
      </c>
      <c r="L565" s="724">
        <v>55784.044361111533</v>
      </c>
    </row>
    <row r="566" spans="1:12">
      <c r="A566" s="722" t="s">
        <v>146</v>
      </c>
      <c r="B566" s="722">
        <v>142</v>
      </c>
      <c r="C566" s="723">
        <v>7</v>
      </c>
      <c r="D566" s="723">
        <v>1</v>
      </c>
      <c r="E566" s="723">
        <v>0</v>
      </c>
      <c r="F566" s="723">
        <v>0</v>
      </c>
      <c r="G566" s="723">
        <v>8</v>
      </c>
      <c r="H566" s="724">
        <v>1197.81690345945</v>
      </c>
      <c r="I566" s="724">
        <v>171.11670049420715</v>
      </c>
      <c r="J566" s="724">
        <v>0</v>
      </c>
      <c r="K566" s="724">
        <v>0</v>
      </c>
      <c r="L566" s="724">
        <v>1368.9336039536572</v>
      </c>
    </row>
    <row r="567" spans="1:12">
      <c r="A567" s="722" t="s">
        <v>146</v>
      </c>
      <c r="B567" s="722">
        <v>143</v>
      </c>
      <c r="C567" s="723">
        <v>4</v>
      </c>
      <c r="D567" s="723">
        <v>0</v>
      </c>
      <c r="E567" s="723">
        <v>0</v>
      </c>
      <c r="F567" s="723">
        <v>0</v>
      </c>
      <c r="G567" s="723">
        <v>4</v>
      </c>
      <c r="H567" s="724">
        <v>684.46680197682861</v>
      </c>
      <c r="I567" s="724">
        <v>0</v>
      </c>
      <c r="J567" s="724">
        <v>0</v>
      </c>
      <c r="K567" s="724">
        <v>0</v>
      </c>
      <c r="L567" s="724">
        <v>684.46680197682861</v>
      </c>
    </row>
    <row r="568" spans="1:12">
      <c r="A568" s="722" t="s">
        <v>146</v>
      </c>
      <c r="B568" s="722">
        <v>144</v>
      </c>
      <c r="C568" s="723">
        <v>87</v>
      </c>
      <c r="D568" s="723">
        <v>9</v>
      </c>
      <c r="E568" s="723">
        <v>0</v>
      </c>
      <c r="F568" s="723">
        <v>0</v>
      </c>
      <c r="G568" s="723">
        <v>96</v>
      </c>
      <c r="H568" s="724">
        <v>14887.152942996021</v>
      </c>
      <c r="I568" s="724">
        <v>1540.0503044478644</v>
      </c>
      <c r="J568" s="724">
        <v>0</v>
      </c>
      <c r="K568" s="724">
        <v>0</v>
      </c>
      <c r="L568" s="724">
        <v>16427.203247443886</v>
      </c>
    </row>
    <row r="569" spans="1:12">
      <c r="A569" s="722" t="s">
        <v>146</v>
      </c>
      <c r="B569" s="722">
        <v>160</v>
      </c>
      <c r="C569" s="723">
        <v>3</v>
      </c>
      <c r="D569" s="723">
        <v>1</v>
      </c>
      <c r="E569" s="723">
        <v>0</v>
      </c>
      <c r="F569" s="723">
        <v>0</v>
      </c>
      <c r="G569" s="723">
        <v>4</v>
      </c>
      <c r="H569" s="724">
        <v>513.35010148262143</v>
      </c>
      <c r="I569" s="724">
        <v>171.11670049420715</v>
      </c>
      <c r="J569" s="724">
        <v>0</v>
      </c>
      <c r="K569" s="724">
        <v>0</v>
      </c>
      <c r="L569" s="724">
        <v>684.46680197682861</v>
      </c>
    </row>
    <row r="570" spans="1:12">
      <c r="A570" s="722" t="s">
        <v>146</v>
      </c>
      <c r="B570" s="722">
        <v>217</v>
      </c>
      <c r="C570" s="723">
        <v>27</v>
      </c>
      <c r="D570" s="723">
        <v>2</v>
      </c>
      <c r="E570" s="723">
        <v>0</v>
      </c>
      <c r="F570" s="723">
        <v>0</v>
      </c>
      <c r="G570" s="723">
        <v>29</v>
      </c>
      <c r="H570" s="724">
        <v>4620.1509133435929</v>
      </c>
      <c r="I570" s="724">
        <v>342.2334009884143</v>
      </c>
      <c r="J570" s="724">
        <v>0</v>
      </c>
      <c r="K570" s="724">
        <v>0</v>
      </c>
      <c r="L570" s="724">
        <v>4962.3843143320073</v>
      </c>
    </row>
    <row r="571" spans="1:12">
      <c r="A571" s="722" t="s">
        <v>146</v>
      </c>
      <c r="B571" s="722">
        <v>219</v>
      </c>
      <c r="C571" s="723">
        <v>4</v>
      </c>
      <c r="D571" s="723">
        <v>0</v>
      </c>
      <c r="E571" s="723">
        <v>0</v>
      </c>
      <c r="F571" s="723">
        <v>0</v>
      </c>
      <c r="G571" s="723">
        <v>4</v>
      </c>
      <c r="H571" s="724">
        <v>684.46680197682861</v>
      </c>
      <c r="I571" s="724">
        <v>0</v>
      </c>
      <c r="J571" s="724">
        <v>0</v>
      </c>
      <c r="K571" s="724">
        <v>0</v>
      </c>
      <c r="L571" s="724">
        <v>684.46680197682861</v>
      </c>
    </row>
    <row r="572" spans="1:12">
      <c r="A572" s="722" t="s">
        <v>146</v>
      </c>
      <c r="B572" s="722">
        <v>450</v>
      </c>
      <c r="C572" s="723">
        <v>7</v>
      </c>
      <c r="D572" s="723">
        <v>2</v>
      </c>
      <c r="E572" s="723">
        <v>0</v>
      </c>
      <c r="F572" s="723">
        <v>0</v>
      </c>
      <c r="G572" s="723">
        <v>9</v>
      </c>
      <c r="H572" s="724">
        <v>1197.81690345945</v>
      </c>
      <c r="I572" s="724">
        <v>342.2334009884143</v>
      </c>
      <c r="J572" s="724">
        <v>0</v>
      </c>
      <c r="K572" s="724">
        <v>0</v>
      </c>
      <c r="L572" s="724">
        <v>1540.0503044478644</v>
      </c>
    </row>
    <row r="573" spans="1:12">
      <c r="A573" s="722" t="s">
        <v>147</v>
      </c>
      <c r="B573" s="722">
        <v>110</v>
      </c>
      <c r="C573" s="723">
        <v>1</v>
      </c>
      <c r="D573" s="723">
        <v>0</v>
      </c>
      <c r="E573" s="723">
        <v>0</v>
      </c>
      <c r="F573" s="723">
        <v>0</v>
      </c>
      <c r="G573" s="723">
        <v>1</v>
      </c>
      <c r="H573" s="724">
        <v>154.72813305336695</v>
      </c>
      <c r="I573" s="724">
        <v>0</v>
      </c>
      <c r="J573" s="724">
        <v>0</v>
      </c>
      <c r="K573" s="724">
        <v>0</v>
      </c>
      <c r="L573" s="724">
        <v>154.72813305336695</v>
      </c>
    </row>
    <row r="574" spans="1:12">
      <c r="A574" s="722" t="s">
        <v>147</v>
      </c>
      <c r="B574" s="722">
        <v>120</v>
      </c>
      <c r="C574" s="723">
        <v>1</v>
      </c>
      <c r="D574" s="723">
        <v>1</v>
      </c>
      <c r="E574" s="723">
        <v>0</v>
      </c>
      <c r="F574" s="723">
        <v>0</v>
      </c>
      <c r="G574" s="723">
        <v>2</v>
      </c>
      <c r="H574" s="724">
        <v>154.72813305336695</v>
      </c>
      <c r="I574" s="724">
        <v>154.72813305336695</v>
      </c>
      <c r="J574" s="724">
        <v>0</v>
      </c>
      <c r="K574" s="724">
        <v>0</v>
      </c>
      <c r="L574" s="724">
        <v>309.45626610673389</v>
      </c>
    </row>
    <row r="575" spans="1:12">
      <c r="A575" s="722" t="s">
        <v>147</v>
      </c>
      <c r="B575" s="722">
        <v>140</v>
      </c>
      <c r="C575" s="723">
        <v>775</v>
      </c>
      <c r="D575" s="723">
        <v>85</v>
      </c>
      <c r="E575" s="723">
        <v>0</v>
      </c>
      <c r="F575" s="723">
        <v>0</v>
      </c>
      <c r="G575" s="723">
        <v>860</v>
      </c>
      <c r="H575" s="724">
        <v>119914.30311635938</v>
      </c>
      <c r="I575" s="724">
        <v>13151.89130953619</v>
      </c>
      <c r="J575" s="724">
        <v>0</v>
      </c>
      <c r="K575" s="724">
        <v>0</v>
      </c>
      <c r="L575" s="724">
        <v>133066.19442589558</v>
      </c>
    </row>
    <row r="576" spans="1:12">
      <c r="A576" s="722" t="s">
        <v>147</v>
      </c>
      <c r="B576" s="722">
        <v>141</v>
      </c>
      <c r="C576" s="723">
        <v>18</v>
      </c>
      <c r="D576" s="723">
        <v>0</v>
      </c>
      <c r="E576" s="723">
        <v>0</v>
      </c>
      <c r="F576" s="723">
        <v>0</v>
      </c>
      <c r="G576" s="723">
        <v>18</v>
      </c>
      <c r="H576" s="724">
        <v>2785.106394960605</v>
      </c>
      <c r="I576" s="724">
        <v>0</v>
      </c>
      <c r="J576" s="724">
        <v>0</v>
      </c>
      <c r="K576" s="724">
        <v>0</v>
      </c>
      <c r="L576" s="724">
        <v>2785.106394960605</v>
      </c>
    </row>
    <row r="577" spans="1:12">
      <c r="A577" s="722" t="s">
        <v>147</v>
      </c>
      <c r="B577" s="722">
        <v>142</v>
      </c>
      <c r="C577" s="723">
        <v>109</v>
      </c>
      <c r="D577" s="723">
        <v>8</v>
      </c>
      <c r="E577" s="723">
        <v>0</v>
      </c>
      <c r="F577" s="723">
        <v>0</v>
      </c>
      <c r="G577" s="723">
        <v>117</v>
      </c>
      <c r="H577" s="724">
        <v>16865.366502816996</v>
      </c>
      <c r="I577" s="724">
        <v>1237.8250644269356</v>
      </c>
      <c r="J577" s="724">
        <v>0</v>
      </c>
      <c r="K577" s="724">
        <v>0</v>
      </c>
      <c r="L577" s="724">
        <v>18103.191567243932</v>
      </c>
    </row>
    <row r="578" spans="1:12">
      <c r="A578" s="722" t="s">
        <v>147</v>
      </c>
      <c r="B578" s="722">
        <v>143</v>
      </c>
      <c r="C578" s="723">
        <v>127</v>
      </c>
      <c r="D578" s="723">
        <v>2</v>
      </c>
      <c r="E578" s="723">
        <v>0</v>
      </c>
      <c r="F578" s="723">
        <v>0</v>
      </c>
      <c r="G578" s="723">
        <v>129</v>
      </c>
      <c r="H578" s="724">
        <v>19650.472897777603</v>
      </c>
      <c r="I578" s="724">
        <v>309.45626610673395</v>
      </c>
      <c r="J578" s="724">
        <v>0</v>
      </c>
      <c r="K578" s="724">
        <v>0</v>
      </c>
      <c r="L578" s="724">
        <v>19959.929163884339</v>
      </c>
    </row>
    <row r="579" spans="1:12">
      <c r="A579" s="722" t="s">
        <v>147</v>
      </c>
      <c r="B579" s="722">
        <v>144</v>
      </c>
      <c r="C579" s="723">
        <v>229</v>
      </c>
      <c r="D579" s="723">
        <v>13</v>
      </c>
      <c r="E579" s="723">
        <v>0</v>
      </c>
      <c r="F579" s="723">
        <v>0</v>
      </c>
      <c r="G579" s="723">
        <v>242</v>
      </c>
      <c r="H579" s="724">
        <v>35432.742469221041</v>
      </c>
      <c r="I579" s="724">
        <v>2011.4657296937705</v>
      </c>
      <c r="J579" s="724">
        <v>0</v>
      </c>
      <c r="K579" s="724">
        <v>0</v>
      </c>
      <c r="L579" s="724">
        <v>37444.208198914806</v>
      </c>
    </row>
    <row r="580" spans="1:12">
      <c r="A580" s="722" t="s">
        <v>147</v>
      </c>
      <c r="B580" s="722">
        <v>215</v>
      </c>
      <c r="C580" s="723">
        <v>1</v>
      </c>
      <c r="D580" s="723">
        <v>0</v>
      </c>
      <c r="E580" s="723">
        <v>0</v>
      </c>
      <c r="F580" s="723">
        <v>0</v>
      </c>
      <c r="G580" s="723">
        <v>1</v>
      </c>
      <c r="H580" s="724">
        <v>154.72813305336695</v>
      </c>
      <c r="I580" s="724">
        <v>0</v>
      </c>
      <c r="J580" s="724">
        <v>0</v>
      </c>
      <c r="K580" s="724">
        <v>0</v>
      </c>
      <c r="L580" s="724">
        <v>154.72813305336695</v>
      </c>
    </row>
    <row r="581" spans="1:12">
      <c r="A581" s="722" t="s">
        <v>147</v>
      </c>
      <c r="B581" s="722">
        <v>217</v>
      </c>
      <c r="C581" s="723">
        <v>55</v>
      </c>
      <c r="D581" s="723">
        <v>1</v>
      </c>
      <c r="E581" s="723">
        <v>0</v>
      </c>
      <c r="F581" s="723">
        <v>0</v>
      </c>
      <c r="G581" s="723">
        <v>56</v>
      </c>
      <c r="H581" s="724">
        <v>8510.0473179351848</v>
      </c>
      <c r="I581" s="724">
        <v>154.72813305336697</v>
      </c>
      <c r="J581" s="724">
        <v>0</v>
      </c>
      <c r="K581" s="724">
        <v>0</v>
      </c>
      <c r="L581" s="724">
        <v>8664.7754509885508</v>
      </c>
    </row>
    <row r="582" spans="1:12">
      <c r="A582" s="722" t="s">
        <v>147</v>
      </c>
      <c r="B582" s="722">
        <v>450</v>
      </c>
      <c r="C582" s="723">
        <v>1</v>
      </c>
      <c r="D582" s="723">
        <v>1</v>
      </c>
      <c r="E582" s="723">
        <v>0</v>
      </c>
      <c r="F582" s="723">
        <v>0</v>
      </c>
      <c r="G582" s="723">
        <v>2</v>
      </c>
      <c r="H582" s="724">
        <v>154.72813305336695</v>
      </c>
      <c r="I582" s="724">
        <v>154.72813305336695</v>
      </c>
      <c r="J582" s="724">
        <v>0</v>
      </c>
      <c r="K582" s="724">
        <v>0</v>
      </c>
      <c r="L582" s="724">
        <v>309.45626610673389</v>
      </c>
    </row>
    <row r="583" spans="1:12">
      <c r="A583" s="722" t="s">
        <v>148</v>
      </c>
      <c r="B583" s="722">
        <v>140</v>
      </c>
      <c r="C583" s="723">
        <v>84</v>
      </c>
      <c r="D583" s="723">
        <v>18</v>
      </c>
      <c r="E583" s="723">
        <v>0</v>
      </c>
      <c r="F583" s="723">
        <v>0</v>
      </c>
      <c r="G583" s="723">
        <v>102</v>
      </c>
      <c r="H583" s="724">
        <v>13202.351159528382</v>
      </c>
      <c r="I583" s="724">
        <v>2829.075248470368</v>
      </c>
      <c r="J583" s="724">
        <v>0</v>
      </c>
      <c r="K583" s="724">
        <v>0</v>
      </c>
      <c r="L583" s="724">
        <v>16031.42640799875</v>
      </c>
    </row>
    <row r="584" spans="1:12">
      <c r="A584" s="722" t="s">
        <v>148</v>
      </c>
      <c r="B584" s="722">
        <v>143</v>
      </c>
      <c r="C584" s="723">
        <v>2</v>
      </c>
      <c r="D584" s="723">
        <v>1</v>
      </c>
      <c r="E584" s="723">
        <v>0</v>
      </c>
      <c r="F584" s="723">
        <v>0</v>
      </c>
      <c r="G584" s="723">
        <v>3</v>
      </c>
      <c r="H584" s="724">
        <v>314.34169427448529</v>
      </c>
      <c r="I584" s="724">
        <v>157.17084713724265</v>
      </c>
      <c r="J584" s="724">
        <v>0</v>
      </c>
      <c r="K584" s="724">
        <v>0</v>
      </c>
      <c r="L584" s="724">
        <v>471.51254141172791</v>
      </c>
    </row>
    <row r="585" spans="1:12">
      <c r="A585" s="722" t="s">
        <v>148</v>
      </c>
      <c r="B585" s="722">
        <v>144</v>
      </c>
      <c r="C585" s="723">
        <v>21</v>
      </c>
      <c r="D585" s="723">
        <v>1</v>
      </c>
      <c r="E585" s="723">
        <v>0</v>
      </c>
      <c r="F585" s="723">
        <v>0</v>
      </c>
      <c r="G585" s="723">
        <v>22</v>
      </c>
      <c r="H585" s="724">
        <v>3300.5877898820954</v>
      </c>
      <c r="I585" s="724">
        <v>157.17084713724265</v>
      </c>
      <c r="J585" s="724">
        <v>0</v>
      </c>
      <c r="K585" s="724">
        <v>0</v>
      </c>
      <c r="L585" s="724">
        <v>3457.758637019338</v>
      </c>
    </row>
    <row r="586" spans="1:12">
      <c r="A586" s="722" t="s">
        <v>148</v>
      </c>
      <c r="B586" s="722">
        <v>217</v>
      </c>
      <c r="C586" s="723">
        <v>9</v>
      </c>
      <c r="D586" s="723">
        <v>0</v>
      </c>
      <c r="E586" s="723">
        <v>0</v>
      </c>
      <c r="F586" s="723">
        <v>0</v>
      </c>
      <c r="G586" s="723">
        <v>9</v>
      </c>
      <c r="H586" s="724">
        <v>1414.5376242351838</v>
      </c>
      <c r="I586" s="724">
        <v>0</v>
      </c>
      <c r="J586" s="724">
        <v>0</v>
      </c>
      <c r="K586" s="724">
        <v>0</v>
      </c>
      <c r="L586" s="724">
        <v>1414.5376242351838</v>
      </c>
    </row>
    <row r="587" spans="1:12">
      <c r="A587" s="722" t="s">
        <v>149</v>
      </c>
      <c r="B587" s="722">
        <v>120</v>
      </c>
      <c r="C587" s="723">
        <v>0</v>
      </c>
      <c r="D587" s="723">
        <v>1</v>
      </c>
      <c r="E587" s="723">
        <v>0</v>
      </c>
      <c r="F587" s="723">
        <v>0</v>
      </c>
      <c r="G587" s="723">
        <v>1</v>
      </c>
      <c r="H587" s="724">
        <v>0</v>
      </c>
      <c r="I587" s="724">
        <v>265.22824769220915</v>
      </c>
      <c r="J587" s="724">
        <v>0</v>
      </c>
      <c r="K587" s="724">
        <v>0</v>
      </c>
      <c r="L587" s="724">
        <v>265.22824769220915</v>
      </c>
    </row>
    <row r="588" spans="1:12">
      <c r="A588" s="722" t="s">
        <v>149</v>
      </c>
      <c r="B588" s="722">
        <v>140</v>
      </c>
      <c r="C588" s="723">
        <v>62</v>
      </c>
      <c r="D588" s="723">
        <v>24</v>
      </c>
      <c r="E588" s="723">
        <v>0</v>
      </c>
      <c r="F588" s="723">
        <v>0</v>
      </c>
      <c r="G588" s="723">
        <v>86</v>
      </c>
      <c r="H588" s="724">
        <v>16444.151356916966</v>
      </c>
      <c r="I588" s="724">
        <v>6365.4779446130187</v>
      </c>
      <c r="J588" s="724">
        <v>0</v>
      </c>
      <c r="K588" s="724">
        <v>0</v>
      </c>
      <c r="L588" s="724">
        <v>22809.629301529985</v>
      </c>
    </row>
    <row r="589" spans="1:12">
      <c r="A589" s="722" t="s">
        <v>149</v>
      </c>
      <c r="B589" s="722">
        <v>143</v>
      </c>
      <c r="C589" s="723">
        <v>6</v>
      </c>
      <c r="D589" s="723">
        <v>0</v>
      </c>
      <c r="E589" s="723">
        <v>0</v>
      </c>
      <c r="F589" s="723">
        <v>0</v>
      </c>
      <c r="G589" s="723">
        <v>6</v>
      </c>
      <c r="H589" s="724">
        <v>1591.3694861532549</v>
      </c>
      <c r="I589" s="724">
        <v>0</v>
      </c>
      <c r="J589" s="724">
        <v>0</v>
      </c>
      <c r="K589" s="724">
        <v>0</v>
      </c>
      <c r="L589" s="724">
        <v>1591.3694861532549</v>
      </c>
    </row>
    <row r="590" spans="1:12">
      <c r="A590" s="722" t="s">
        <v>149</v>
      </c>
      <c r="B590" s="722">
        <v>144</v>
      </c>
      <c r="C590" s="723">
        <v>31</v>
      </c>
      <c r="D590" s="723">
        <v>4</v>
      </c>
      <c r="E590" s="723">
        <v>0</v>
      </c>
      <c r="F590" s="723">
        <v>0</v>
      </c>
      <c r="G590" s="723">
        <v>35</v>
      </c>
      <c r="H590" s="724">
        <v>8222.0756784584828</v>
      </c>
      <c r="I590" s="724">
        <v>1060.9129907688366</v>
      </c>
      <c r="J590" s="724">
        <v>0</v>
      </c>
      <c r="K590" s="724">
        <v>0</v>
      </c>
      <c r="L590" s="724">
        <v>9282.9886692273194</v>
      </c>
    </row>
    <row r="591" spans="1:12">
      <c r="A591" s="722" t="s">
        <v>149</v>
      </c>
      <c r="B591" s="722">
        <v>215</v>
      </c>
      <c r="C591" s="723">
        <v>1</v>
      </c>
      <c r="D591" s="723">
        <v>0</v>
      </c>
      <c r="E591" s="723">
        <v>0</v>
      </c>
      <c r="F591" s="723">
        <v>0</v>
      </c>
      <c r="G591" s="723">
        <v>1</v>
      </c>
      <c r="H591" s="724">
        <v>265.22824769220915</v>
      </c>
      <c r="I591" s="724">
        <v>0</v>
      </c>
      <c r="J591" s="724">
        <v>0</v>
      </c>
      <c r="K591" s="724">
        <v>0</v>
      </c>
      <c r="L591" s="724">
        <v>265.22824769220915</v>
      </c>
    </row>
    <row r="592" spans="1:12">
      <c r="A592" s="722" t="s">
        <v>149</v>
      </c>
      <c r="B592" s="722">
        <v>217</v>
      </c>
      <c r="C592" s="723">
        <v>6</v>
      </c>
      <c r="D592" s="723">
        <v>0</v>
      </c>
      <c r="E592" s="723">
        <v>0</v>
      </c>
      <c r="F592" s="723">
        <v>0</v>
      </c>
      <c r="G592" s="723">
        <v>6</v>
      </c>
      <c r="H592" s="724">
        <v>1591.3694861532549</v>
      </c>
      <c r="I592" s="724">
        <v>0</v>
      </c>
      <c r="J592" s="724">
        <v>0</v>
      </c>
      <c r="K592" s="724">
        <v>0</v>
      </c>
      <c r="L592" s="724">
        <v>1591.3694861532549</v>
      </c>
    </row>
    <row r="593" spans="1:12">
      <c r="A593" s="722" t="s">
        <v>149</v>
      </c>
      <c r="B593" s="722">
        <v>219</v>
      </c>
      <c r="C593" s="723">
        <v>28</v>
      </c>
      <c r="D593" s="723">
        <v>10</v>
      </c>
      <c r="E593" s="723">
        <v>0</v>
      </c>
      <c r="F593" s="723">
        <v>0</v>
      </c>
      <c r="G593" s="723">
        <v>38</v>
      </c>
      <c r="H593" s="724">
        <v>7426.3909353818563</v>
      </c>
      <c r="I593" s="724">
        <v>2652.2824769220915</v>
      </c>
      <c r="J593" s="724">
        <v>0</v>
      </c>
      <c r="K593" s="724">
        <v>0</v>
      </c>
      <c r="L593" s="724">
        <v>10078.673412303948</v>
      </c>
    </row>
    <row r="594" spans="1:12">
      <c r="A594" s="722" t="s">
        <v>149</v>
      </c>
      <c r="B594" s="722">
        <v>330</v>
      </c>
      <c r="C594" s="723">
        <v>1</v>
      </c>
      <c r="D594" s="723">
        <v>0</v>
      </c>
      <c r="E594" s="723">
        <v>0</v>
      </c>
      <c r="F594" s="723">
        <v>0</v>
      </c>
      <c r="G594" s="723">
        <v>1</v>
      </c>
      <c r="H594" s="724">
        <v>265.22824769220915</v>
      </c>
      <c r="I594" s="724">
        <v>0</v>
      </c>
      <c r="J594" s="724">
        <v>0</v>
      </c>
      <c r="K594" s="724">
        <v>0</v>
      </c>
      <c r="L594" s="724">
        <v>265.22824769220915</v>
      </c>
    </row>
    <row r="595" spans="1:12">
      <c r="A595" s="722" t="s">
        <v>149</v>
      </c>
      <c r="B595" s="722">
        <v>420</v>
      </c>
      <c r="C595" s="723">
        <v>1</v>
      </c>
      <c r="D595" s="723">
        <v>0</v>
      </c>
      <c r="E595" s="723">
        <v>0</v>
      </c>
      <c r="F595" s="723">
        <v>0</v>
      </c>
      <c r="G595" s="723">
        <v>1</v>
      </c>
      <c r="H595" s="724">
        <v>265.22824769220915</v>
      </c>
      <c r="I595" s="724">
        <v>0</v>
      </c>
      <c r="J595" s="724">
        <v>0</v>
      </c>
      <c r="K595" s="724">
        <v>0</v>
      </c>
      <c r="L595" s="724">
        <v>265.22824769220915</v>
      </c>
    </row>
    <row r="596" spans="1:12">
      <c r="A596" s="722" t="s">
        <v>150</v>
      </c>
      <c r="B596" s="722">
        <v>140</v>
      </c>
      <c r="C596" s="723">
        <v>303</v>
      </c>
      <c r="D596" s="723">
        <v>45</v>
      </c>
      <c r="E596" s="723">
        <v>0</v>
      </c>
      <c r="F596" s="723">
        <v>0</v>
      </c>
      <c r="G596" s="723">
        <v>348</v>
      </c>
      <c r="H596" s="724">
        <v>34725.788914934215</v>
      </c>
      <c r="I596" s="724">
        <v>5157.2953834060727</v>
      </c>
      <c r="J596" s="724">
        <v>0</v>
      </c>
      <c r="K596" s="724">
        <v>0</v>
      </c>
      <c r="L596" s="724">
        <v>39883.084298340291</v>
      </c>
    </row>
    <row r="597" spans="1:12">
      <c r="A597" s="722" t="s">
        <v>150</v>
      </c>
      <c r="B597" s="722">
        <v>141</v>
      </c>
      <c r="C597" s="723">
        <v>9</v>
      </c>
      <c r="D597" s="723">
        <v>1</v>
      </c>
      <c r="E597" s="723">
        <v>0</v>
      </c>
      <c r="F597" s="723">
        <v>0</v>
      </c>
      <c r="G597" s="723">
        <v>10</v>
      </c>
      <c r="H597" s="724">
        <v>1031.4590766812144</v>
      </c>
      <c r="I597" s="724">
        <v>114.6065640756905</v>
      </c>
      <c r="J597" s="724">
        <v>0</v>
      </c>
      <c r="K597" s="724">
        <v>0</v>
      </c>
      <c r="L597" s="724">
        <v>1146.0656407569049</v>
      </c>
    </row>
    <row r="598" spans="1:12">
      <c r="A598" s="722" t="s">
        <v>150</v>
      </c>
      <c r="B598" s="722">
        <v>142</v>
      </c>
      <c r="C598" s="723">
        <v>264</v>
      </c>
      <c r="D598" s="723">
        <v>21</v>
      </c>
      <c r="E598" s="723">
        <v>0</v>
      </c>
      <c r="F598" s="723">
        <v>0</v>
      </c>
      <c r="G598" s="723">
        <v>285</v>
      </c>
      <c r="H598" s="724">
        <v>30256.132915982285</v>
      </c>
      <c r="I598" s="724">
        <v>2406.7378455895</v>
      </c>
      <c r="J598" s="724">
        <v>0</v>
      </c>
      <c r="K598" s="724">
        <v>0</v>
      </c>
      <c r="L598" s="724">
        <v>32662.870761571787</v>
      </c>
    </row>
    <row r="599" spans="1:12">
      <c r="A599" s="722" t="s">
        <v>150</v>
      </c>
      <c r="B599" s="722">
        <v>143</v>
      </c>
      <c r="C599" s="723">
        <v>21</v>
      </c>
      <c r="D599" s="723">
        <v>0</v>
      </c>
      <c r="E599" s="723">
        <v>0</v>
      </c>
      <c r="F599" s="723">
        <v>0</v>
      </c>
      <c r="G599" s="723">
        <v>21</v>
      </c>
      <c r="H599" s="724">
        <v>2406.7378455895</v>
      </c>
      <c r="I599" s="724">
        <v>0</v>
      </c>
      <c r="J599" s="724">
        <v>0</v>
      </c>
      <c r="K599" s="724">
        <v>0</v>
      </c>
      <c r="L599" s="724">
        <v>2406.7378455895</v>
      </c>
    </row>
    <row r="600" spans="1:12">
      <c r="A600" s="722" t="s">
        <v>150</v>
      </c>
      <c r="B600" s="722">
        <v>144</v>
      </c>
      <c r="C600" s="723">
        <v>56</v>
      </c>
      <c r="D600" s="723">
        <v>1</v>
      </c>
      <c r="E600" s="723">
        <v>0</v>
      </c>
      <c r="F600" s="723">
        <v>0</v>
      </c>
      <c r="G600" s="723">
        <v>57</v>
      </c>
      <c r="H600" s="724">
        <v>6417.9675882386673</v>
      </c>
      <c r="I600" s="724">
        <v>114.60656407569049</v>
      </c>
      <c r="J600" s="724">
        <v>0</v>
      </c>
      <c r="K600" s="724">
        <v>0</v>
      </c>
      <c r="L600" s="724">
        <v>6532.5741523143579</v>
      </c>
    </row>
    <row r="601" spans="1:12">
      <c r="A601" s="722" t="s">
        <v>150</v>
      </c>
      <c r="B601" s="722">
        <v>217</v>
      </c>
      <c r="C601" s="723">
        <v>16</v>
      </c>
      <c r="D601" s="723">
        <v>0</v>
      </c>
      <c r="E601" s="723">
        <v>0</v>
      </c>
      <c r="F601" s="723">
        <v>0</v>
      </c>
      <c r="G601" s="723">
        <v>16</v>
      </c>
      <c r="H601" s="724">
        <v>1833.7050252110478</v>
      </c>
      <c r="I601" s="724">
        <v>0</v>
      </c>
      <c r="J601" s="724">
        <v>0</v>
      </c>
      <c r="K601" s="724">
        <v>0</v>
      </c>
      <c r="L601" s="724">
        <v>1833.7050252110478</v>
      </c>
    </row>
    <row r="602" spans="1:12">
      <c r="A602" s="722" t="s">
        <v>150</v>
      </c>
      <c r="B602" s="722">
        <v>420</v>
      </c>
      <c r="C602" s="723">
        <v>1</v>
      </c>
      <c r="D602" s="723">
        <v>0</v>
      </c>
      <c r="E602" s="723">
        <v>0</v>
      </c>
      <c r="F602" s="723">
        <v>0</v>
      </c>
      <c r="G602" s="723">
        <v>1</v>
      </c>
      <c r="H602" s="724">
        <v>114.60656407569049</v>
      </c>
      <c r="I602" s="724">
        <v>0</v>
      </c>
      <c r="J602" s="724">
        <v>0</v>
      </c>
      <c r="K602" s="724">
        <v>0</v>
      </c>
      <c r="L602" s="724">
        <v>114.60656407569049</v>
      </c>
    </row>
    <row r="603" spans="1:12">
      <c r="A603" s="722" t="s">
        <v>150</v>
      </c>
      <c r="B603" s="722">
        <v>450</v>
      </c>
      <c r="C603" s="723">
        <v>1</v>
      </c>
      <c r="D603" s="723">
        <v>7</v>
      </c>
      <c r="E603" s="723">
        <v>0</v>
      </c>
      <c r="F603" s="723">
        <v>0</v>
      </c>
      <c r="G603" s="723">
        <v>8</v>
      </c>
      <c r="H603" s="724">
        <v>114.60656407569049</v>
      </c>
      <c r="I603" s="724">
        <v>802.24594852983341</v>
      </c>
      <c r="J603" s="724">
        <v>0</v>
      </c>
      <c r="K603" s="724">
        <v>0</v>
      </c>
      <c r="L603" s="724">
        <v>916.85251260552388</v>
      </c>
    </row>
    <row r="604" spans="1:12">
      <c r="A604" s="722" t="s">
        <v>152</v>
      </c>
      <c r="B604" s="722">
        <v>100</v>
      </c>
      <c r="C604" s="723">
        <v>2</v>
      </c>
      <c r="D604" s="723">
        <v>0</v>
      </c>
      <c r="E604" s="723">
        <v>0</v>
      </c>
      <c r="F604" s="723">
        <v>0</v>
      </c>
      <c r="G604" s="723">
        <v>2</v>
      </c>
      <c r="H604" s="724">
        <v>112.275370723002</v>
      </c>
      <c r="I604" s="724">
        <v>0</v>
      </c>
      <c r="J604" s="724">
        <v>0</v>
      </c>
      <c r="K604" s="724">
        <v>0</v>
      </c>
      <c r="L604" s="724">
        <v>112.275370723002</v>
      </c>
    </row>
    <row r="605" spans="1:12">
      <c r="A605" s="722" t="s">
        <v>152</v>
      </c>
      <c r="B605" s="722">
        <v>101</v>
      </c>
      <c r="C605" s="723">
        <v>1</v>
      </c>
      <c r="D605" s="723">
        <v>0</v>
      </c>
      <c r="E605" s="723">
        <v>0</v>
      </c>
      <c r="F605" s="723">
        <v>0</v>
      </c>
      <c r="G605" s="723">
        <v>1</v>
      </c>
      <c r="H605" s="724">
        <v>56.137685361500999</v>
      </c>
      <c r="I605" s="724">
        <v>0</v>
      </c>
      <c r="J605" s="724">
        <v>0</v>
      </c>
      <c r="K605" s="724">
        <v>0</v>
      </c>
      <c r="L605" s="724">
        <v>56.137685361500999</v>
      </c>
    </row>
    <row r="606" spans="1:12">
      <c r="A606" s="722" t="s">
        <v>152</v>
      </c>
      <c r="B606" s="722">
        <v>110</v>
      </c>
      <c r="C606" s="723">
        <v>2</v>
      </c>
      <c r="D606" s="723">
        <v>1</v>
      </c>
      <c r="E606" s="723">
        <v>0</v>
      </c>
      <c r="F606" s="723">
        <v>0</v>
      </c>
      <c r="G606" s="723">
        <v>3</v>
      </c>
      <c r="H606" s="724">
        <v>112.27537072300198</v>
      </c>
      <c r="I606" s="724">
        <v>56.137685361500992</v>
      </c>
      <c r="J606" s="724">
        <v>0</v>
      </c>
      <c r="K606" s="724">
        <v>0</v>
      </c>
      <c r="L606" s="724">
        <v>168.41305608450298</v>
      </c>
    </row>
    <row r="607" spans="1:12">
      <c r="A607" s="722" t="s">
        <v>152</v>
      </c>
      <c r="B607" s="722">
        <v>120</v>
      </c>
      <c r="C607" s="723">
        <v>4</v>
      </c>
      <c r="D607" s="723">
        <v>11</v>
      </c>
      <c r="E607" s="723">
        <v>0</v>
      </c>
      <c r="F607" s="723">
        <v>0</v>
      </c>
      <c r="G607" s="723">
        <v>15</v>
      </c>
      <c r="H607" s="724">
        <v>224.550741446004</v>
      </c>
      <c r="I607" s="724">
        <v>617.51453897651106</v>
      </c>
      <c r="J607" s="724">
        <v>0</v>
      </c>
      <c r="K607" s="724">
        <v>0</v>
      </c>
      <c r="L607" s="724">
        <v>842.065280422515</v>
      </c>
    </row>
    <row r="608" spans="1:12">
      <c r="A608" s="722" t="s">
        <v>152</v>
      </c>
      <c r="B608" s="722">
        <v>140</v>
      </c>
      <c r="C608" s="723">
        <v>1</v>
      </c>
      <c r="D608" s="723">
        <v>0</v>
      </c>
      <c r="E608" s="723">
        <v>0</v>
      </c>
      <c r="F608" s="723">
        <v>0</v>
      </c>
      <c r="G608" s="723">
        <v>1</v>
      </c>
      <c r="H608" s="724">
        <v>56.137685361500999</v>
      </c>
      <c r="I608" s="724">
        <v>0</v>
      </c>
      <c r="J608" s="724">
        <v>0</v>
      </c>
      <c r="K608" s="724">
        <v>0</v>
      </c>
      <c r="L608" s="724">
        <v>56.137685361500999</v>
      </c>
    </row>
    <row r="609" spans="1:12">
      <c r="A609" s="722" t="s">
        <v>152</v>
      </c>
      <c r="B609" s="722">
        <v>171</v>
      </c>
      <c r="C609" s="723">
        <v>1</v>
      </c>
      <c r="D609" s="723">
        <v>0</v>
      </c>
      <c r="E609" s="723">
        <v>0</v>
      </c>
      <c r="F609" s="723">
        <v>0</v>
      </c>
      <c r="G609" s="723">
        <v>1</v>
      </c>
      <c r="H609" s="724">
        <v>56.137685361500999</v>
      </c>
      <c r="I609" s="724">
        <v>0</v>
      </c>
      <c r="J609" s="724">
        <v>0</v>
      </c>
      <c r="K609" s="724">
        <v>0</v>
      </c>
      <c r="L609" s="724">
        <v>56.137685361500999</v>
      </c>
    </row>
    <row r="610" spans="1:12">
      <c r="A610" s="722" t="s">
        <v>152</v>
      </c>
      <c r="B610" s="722">
        <v>215</v>
      </c>
      <c r="C610" s="723">
        <v>1</v>
      </c>
      <c r="D610" s="723">
        <v>0</v>
      </c>
      <c r="E610" s="723">
        <v>0</v>
      </c>
      <c r="F610" s="723">
        <v>0</v>
      </c>
      <c r="G610" s="723">
        <v>1</v>
      </c>
      <c r="H610" s="724">
        <v>56.137685361500999</v>
      </c>
      <c r="I610" s="724">
        <v>0</v>
      </c>
      <c r="J610" s="724">
        <v>0</v>
      </c>
      <c r="K610" s="724">
        <v>0</v>
      </c>
      <c r="L610" s="724">
        <v>56.137685361500999</v>
      </c>
    </row>
    <row r="611" spans="1:12">
      <c r="A611" s="722" t="s">
        <v>152</v>
      </c>
      <c r="B611" s="722">
        <v>221</v>
      </c>
      <c r="C611" s="723">
        <v>5</v>
      </c>
      <c r="D611" s="723">
        <v>0</v>
      </c>
      <c r="E611" s="723">
        <v>0</v>
      </c>
      <c r="F611" s="723">
        <v>0</v>
      </c>
      <c r="G611" s="723">
        <v>5</v>
      </c>
      <c r="H611" s="724">
        <v>280.68842680750498</v>
      </c>
      <c r="I611" s="724">
        <v>0</v>
      </c>
      <c r="J611" s="724">
        <v>0</v>
      </c>
      <c r="K611" s="724">
        <v>0</v>
      </c>
      <c r="L611" s="724">
        <v>280.68842680750498</v>
      </c>
    </row>
    <row r="612" spans="1:12">
      <c r="A612" s="722" t="s">
        <v>152</v>
      </c>
      <c r="B612" s="722">
        <v>300</v>
      </c>
      <c r="C612" s="723">
        <v>1</v>
      </c>
      <c r="D612" s="723">
        <v>0</v>
      </c>
      <c r="E612" s="723">
        <v>0</v>
      </c>
      <c r="F612" s="723">
        <v>0</v>
      </c>
      <c r="G612" s="723">
        <v>1</v>
      </c>
      <c r="H612" s="724">
        <v>56.137685361500999</v>
      </c>
      <c r="I612" s="724">
        <v>0</v>
      </c>
      <c r="J612" s="724">
        <v>0</v>
      </c>
      <c r="K612" s="724">
        <v>0</v>
      </c>
      <c r="L612" s="724">
        <v>56.137685361500999</v>
      </c>
    </row>
    <row r="613" spans="1:12">
      <c r="A613" s="722" t="s">
        <v>152</v>
      </c>
      <c r="B613" s="722">
        <v>314</v>
      </c>
      <c r="C613" s="723">
        <v>0</v>
      </c>
      <c r="D613" s="723">
        <v>1</v>
      </c>
      <c r="E613" s="723">
        <v>0</v>
      </c>
      <c r="F613" s="723">
        <v>0</v>
      </c>
      <c r="G613" s="723">
        <v>1</v>
      </c>
      <c r="H613" s="724">
        <v>0</v>
      </c>
      <c r="I613" s="724">
        <v>56.137685361500999</v>
      </c>
      <c r="J613" s="724">
        <v>0</v>
      </c>
      <c r="K613" s="724">
        <v>0</v>
      </c>
      <c r="L613" s="724">
        <v>56.137685361500999</v>
      </c>
    </row>
    <row r="614" spans="1:12">
      <c r="A614" s="722" t="s">
        <v>152</v>
      </c>
      <c r="B614" s="722">
        <v>340</v>
      </c>
      <c r="C614" s="723">
        <v>4</v>
      </c>
      <c r="D614" s="723">
        <v>2</v>
      </c>
      <c r="E614" s="723">
        <v>0</v>
      </c>
      <c r="F614" s="723">
        <v>0</v>
      </c>
      <c r="G614" s="723">
        <v>6</v>
      </c>
      <c r="H614" s="724">
        <v>224.55074144600397</v>
      </c>
      <c r="I614" s="724">
        <v>112.27537072300198</v>
      </c>
      <c r="J614" s="724">
        <v>0</v>
      </c>
      <c r="K614" s="724">
        <v>0</v>
      </c>
      <c r="L614" s="724">
        <v>336.82611216900597</v>
      </c>
    </row>
    <row r="615" spans="1:12">
      <c r="A615" s="722" t="s">
        <v>152</v>
      </c>
      <c r="B615" s="722">
        <v>410</v>
      </c>
      <c r="C615" s="723">
        <v>1</v>
      </c>
      <c r="D615" s="723">
        <v>0</v>
      </c>
      <c r="E615" s="723">
        <v>0</v>
      </c>
      <c r="F615" s="723">
        <v>0</v>
      </c>
      <c r="G615" s="723">
        <v>1</v>
      </c>
      <c r="H615" s="724">
        <v>56.137685361500999</v>
      </c>
      <c r="I615" s="724">
        <v>0</v>
      </c>
      <c r="J615" s="724">
        <v>0</v>
      </c>
      <c r="K615" s="724">
        <v>0</v>
      </c>
      <c r="L615" s="724">
        <v>56.137685361500999</v>
      </c>
    </row>
    <row r="616" spans="1:12">
      <c r="A616" s="722" t="s">
        <v>152</v>
      </c>
      <c r="B616" s="722">
        <v>502</v>
      </c>
      <c r="C616" s="723">
        <v>1</v>
      </c>
      <c r="D616" s="723">
        <v>0</v>
      </c>
      <c r="E616" s="723">
        <v>0</v>
      </c>
      <c r="F616" s="723">
        <v>0</v>
      </c>
      <c r="G616" s="723">
        <v>1</v>
      </c>
      <c r="H616" s="724">
        <v>56.137685361500999</v>
      </c>
      <c r="I616" s="724">
        <v>0</v>
      </c>
      <c r="J616" s="724">
        <v>0</v>
      </c>
      <c r="K616" s="724">
        <v>0</v>
      </c>
      <c r="L616" s="724">
        <v>56.137685361500999</v>
      </c>
    </row>
    <row r="617" spans="1:12">
      <c r="A617" s="722" t="s">
        <v>152</v>
      </c>
      <c r="B617" s="722">
        <v>560</v>
      </c>
      <c r="C617" s="723">
        <v>1</v>
      </c>
      <c r="D617" s="723">
        <v>0</v>
      </c>
      <c r="E617" s="723">
        <v>0</v>
      </c>
      <c r="F617" s="723">
        <v>0</v>
      </c>
      <c r="G617" s="723">
        <v>1</v>
      </c>
      <c r="H617" s="724">
        <v>56.137685361500999</v>
      </c>
      <c r="I617" s="724">
        <v>0</v>
      </c>
      <c r="J617" s="724">
        <v>0</v>
      </c>
      <c r="K617" s="724">
        <v>0</v>
      </c>
      <c r="L617" s="724">
        <v>56.137685361500999</v>
      </c>
    </row>
    <row r="618" spans="1:12">
      <c r="A618" s="722" t="s">
        <v>153</v>
      </c>
      <c r="B618" s="722">
        <v>100</v>
      </c>
      <c r="C618" s="723">
        <v>0</v>
      </c>
      <c r="D618" s="723">
        <v>1</v>
      </c>
      <c r="E618" s="723">
        <v>0</v>
      </c>
      <c r="F618" s="723">
        <v>0</v>
      </c>
      <c r="G618" s="723">
        <v>1</v>
      </c>
      <c r="H618" s="724">
        <v>0</v>
      </c>
      <c r="I618" s="724">
        <v>70.655711644380631</v>
      </c>
      <c r="J618" s="724">
        <v>0</v>
      </c>
      <c r="K618" s="724">
        <v>0</v>
      </c>
      <c r="L618" s="724">
        <v>70.655711644380631</v>
      </c>
    </row>
    <row r="619" spans="1:12">
      <c r="A619" s="722" t="s">
        <v>153</v>
      </c>
      <c r="B619" s="722">
        <v>103</v>
      </c>
      <c r="C619" s="723">
        <v>0</v>
      </c>
      <c r="D619" s="723">
        <v>1</v>
      </c>
      <c r="E619" s="723">
        <v>0</v>
      </c>
      <c r="F619" s="723">
        <v>0</v>
      </c>
      <c r="G619" s="723">
        <v>1</v>
      </c>
      <c r="H619" s="724">
        <v>0</v>
      </c>
      <c r="I619" s="724">
        <v>70.655711644380631</v>
      </c>
      <c r="J619" s="724">
        <v>0</v>
      </c>
      <c r="K619" s="724">
        <v>0</v>
      </c>
      <c r="L619" s="724">
        <v>70.655711644380631</v>
      </c>
    </row>
    <row r="620" spans="1:12">
      <c r="A620" s="722" t="s">
        <v>153</v>
      </c>
      <c r="B620" s="722">
        <v>120</v>
      </c>
      <c r="C620" s="723">
        <v>249</v>
      </c>
      <c r="D620" s="723">
        <v>168</v>
      </c>
      <c r="E620" s="723">
        <v>0</v>
      </c>
      <c r="F620" s="723">
        <v>0</v>
      </c>
      <c r="G620" s="723">
        <v>417</v>
      </c>
      <c r="H620" s="724">
        <v>17593.272199450781</v>
      </c>
      <c r="I620" s="724">
        <v>11870.159556255947</v>
      </c>
      <c r="J620" s="724">
        <v>0</v>
      </c>
      <c r="K620" s="724">
        <v>0</v>
      </c>
      <c r="L620" s="724">
        <v>29463.431755706726</v>
      </c>
    </row>
    <row r="621" spans="1:12">
      <c r="A621" s="722" t="s">
        <v>153</v>
      </c>
      <c r="B621" s="722">
        <v>130</v>
      </c>
      <c r="C621" s="723">
        <v>0</v>
      </c>
      <c r="D621" s="723">
        <v>1</v>
      </c>
      <c r="E621" s="723">
        <v>0</v>
      </c>
      <c r="F621" s="723">
        <v>0</v>
      </c>
      <c r="G621" s="723">
        <v>1</v>
      </c>
      <c r="H621" s="724">
        <v>0</v>
      </c>
      <c r="I621" s="724">
        <v>70.655711644380631</v>
      </c>
      <c r="J621" s="724">
        <v>0</v>
      </c>
      <c r="K621" s="724">
        <v>0</v>
      </c>
      <c r="L621" s="724">
        <v>70.655711644380631</v>
      </c>
    </row>
    <row r="622" spans="1:12">
      <c r="A622" s="722" t="s">
        <v>153</v>
      </c>
      <c r="B622" s="722">
        <v>140</v>
      </c>
      <c r="C622" s="723">
        <v>9</v>
      </c>
      <c r="D622" s="723">
        <v>1</v>
      </c>
      <c r="E622" s="723">
        <v>0</v>
      </c>
      <c r="F622" s="723">
        <v>0</v>
      </c>
      <c r="G622" s="723">
        <v>10</v>
      </c>
      <c r="H622" s="724">
        <v>635.90140479942579</v>
      </c>
      <c r="I622" s="724">
        <v>70.655711644380645</v>
      </c>
      <c r="J622" s="724">
        <v>0</v>
      </c>
      <c r="K622" s="724">
        <v>0</v>
      </c>
      <c r="L622" s="724">
        <v>706.55711644380642</v>
      </c>
    </row>
    <row r="623" spans="1:12">
      <c r="A623" s="722" t="s">
        <v>153</v>
      </c>
      <c r="B623" s="722">
        <v>144</v>
      </c>
      <c r="C623" s="723">
        <v>1</v>
      </c>
      <c r="D623" s="723">
        <v>0</v>
      </c>
      <c r="E623" s="723">
        <v>0</v>
      </c>
      <c r="F623" s="723">
        <v>0</v>
      </c>
      <c r="G623" s="723">
        <v>1</v>
      </c>
      <c r="H623" s="724">
        <v>70.655711644380631</v>
      </c>
      <c r="I623" s="724">
        <v>0</v>
      </c>
      <c r="J623" s="724">
        <v>0</v>
      </c>
      <c r="K623" s="724">
        <v>0</v>
      </c>
      <c r="L623" s="724">
        <v>70.655711644380631</v>
      </c>
    </row>
    <row r="624" spans="1:12">
      <c r="A624" s="722" t="s">
        <v>153</v>
      </c>
      <c r="B624" s="722">
        <v>160</v>
      </c>
      <c r="C624" s="723">
        <v>1</v>
      </c>
      <c r="D624" s="723">
        <v>0</v>
      </c>
      <c r="E624" s="723">
        <v>0</v>
      </c>
      <c r="F624" s="723">
        <v>0</v>
      </c>
      <c r="G624" s="723">
        <v>1</v>
      </c>
      <c r="H624" s="724">
        <v>70.655711644380631</v>
      </c>
      <c r="I624" s="724">
        <v>0</v>
      </c>
      <c r="J624" s="724">
        <v>0</v>
      </c>
      <c r="K624" s="724">
        <v>0</v>
      </c>
      <c r="L624" s="724">
        <v>70.655711644380631</v>
      </c>
    </row>
    <row r="625" spans="1:12">
      <c r="A625" s="722" t="s">
        <v>153</v>
      </c>
      <c r="B625" s="722">
        <v>221</v>
      </c>
      <c r="C625" s="723">
        <v>21</v>
      </c>
      <c r="D625" s="723">
        <v>0</v>
      </c>
      <c r="E625" s="723">
        <v>0</v>
      </c>
      <c r="F625" s="723">
        <v>0</v>
      </c>
      <c r="G625" s="723">
        <v>21</v>
      </c>
      <c r="H625" s="724">
        <v>1483.7699445319934</v>
      </c>
      <c r="I625" s="724">
        <v>0</v>
      </c>
      <c r="J625" s="724">
        <v>0</v>
      </c>
      <c r="K625" s="724">
        <v>0</v>
      </c>
      <c r="L625" s="724">
        <v>1483.7699445319934</v>
      </c>
    </row>
    <row r="626" spans="1:12">
      <c r="A626" s="722" t="s">
        <v>153</v>
      </c>
      <c r="B626" s="722">
        <v>300</v>
      </c>
      <c r="C626" s="723">
        <v>0</v>
      </c>
      <c r="D626" s="723">
        <v>2</v>
      </c>
      <c r="E626" s="723">
        <v>0</v>
      </c>
      <c r="F626" s="723">
        <v>0</v>
      </c>
      <c r="G626" s="723">
        <v>2</v>
      </c>
      <c r="H626" s="724">
        <v>0</v>
      </c>
      <c r="I626" s="724">
        <v>141.31142328876126</v>
      </c>
      <c r="J626" s="724">
        <v>0</v>
      </c>
      <c r="K626" s="724">
        <v>0</v>
      </c>
      <c r="L626" s="724">
        <v>141.31142328876126</v>
      </c>
    </row>
    <row r="627" spans="1:12">
      <c r="A627" s="722" t="s">
        <v>153</v>
      </c>
      <c r="B627" s="722">
        <v>301</v>
      </c>
      <c r="C627" s="723">
        <v>1</v>
      </c>
      <c r="D627" s="723">
        <v>0</v>
      </c>
      <c r="E627" s="723">
        <v>0</v>
      </c>
      <c r="F627" s="723">
        <v>0</v>
      </c>
      <c r="G627" s="723">
        <v>1</v>
      </c>
      <c r="H627" s="724">
        <v>70.655711644380631</v>
      </c>
      <c r="I627" s="724">
        <v>0</v>
      </c>
      <c r="J627" s="724">
        <v>0</v>
      </c>
      <c r="K627" s="724">
        <v>0</v>
      </c>
      <c r="L627" s="724">
        <v>70.655711644380631</v>
      </c>
    </row>
    <row r="628" spans="1:12">
      <c r="A628" s="722" t="s">
        <v>153</v>
      </c>
      <c r="B628" s="722">
        <v>306</v>
      </c>
      <c r="C628" s="723">
        <v>28</v>
      </c>
      <c r="D628" s="723">
        <v>6</v>
      </c>
      <c r="E628" s="723">
        <v>0</v>
      </c>
      <c r="F628" s="723">
        <v>0</v>
      </c>
      <c r="G628" s="723">
        <v>34</v>
      </c>
      <c r="H628" s="724">
        <v>1978.3599260426581</v>
      </c>
      <c r="I628" s="724">
        <v>423.93426986628378</v>
      </c>
      <c r="J628" s="724">
        <v>0</v>
      </c>
      <c r="K628" s="724">
        <v>0</v>
      </c>
      <c r="L628" s="724">
        <v>2402.2941959089417</v>
      </c>
    </row>
    <row r="629" spans="1:12">
      <c r="A629" s="722" t="s">
        <v>153</v>
      </c>
      <c r="B629" s="722">
        <v>330</v>
      </c>
      <c r="C629" s="723">
        <v>1</v>
      </c>
      <c r="D629" s="723">
        <v>0</v>
      </c>
      <c r="E629" s="723">
        <v>0</v>
      </c>
      <c r="F629" s="723">
        <v>0</v>
      </c>
      <c r="G629" s="723">
        <v>1</v>
      </c>
      <c r="H629" s="724">
        <v>70.655711644380631</v>
      </c>
      <c r="I629" s="724">
        <v>0</v>
      </c>
      <c r="J629" s="724">
        <v>0</v>
      </c>
      <c r="K629" s="724">
        <v>0</v>
      </c>
      <c r="L629" s="724">
        <v>70.655711644380631</v>
      </c>
    </row>
    <row r="630" spans="1:12">
      <c r="A630" s="722" t="s">
        <v>153</v>
      </c>
      <c r="B630" s="722">
        <v>420</v>
      </c>
      <c r="C630" s="723">
        <v>1</v>
      </c>
      <c r="D630" s="723">
        <v>0</v>
      </c>
      <c r="E630" s="723">
        <v>0</v>
      </c>
      <c r="F630" s="723">
        <v>0</v>
      </c>
      <c r="G630" s="723">
        <v>1</v>
      </c>
      <c r="H630" s="724">
        <v>70.655711644380631</v>
      </c>
      <c r="I630" s="724">
        <v>0</v>
      </c>
      <c r="J630" s="724">
        <v>0</v>
      </c>
      <c r="K630" s="724">
        <v>0</v>
      </c>
      <c r="L630" s="724">
        <v>70.655711644380631</v>
      </c>
    </row>
    <row r="631" spans="1:12">
      <c r="A631" s="722" t="s">
        <v>153</v>
      </c>
      <c r="B631" s="722">
        <v>450</v>
      </c>
      <c r="C631" s="723">
        <v>0</v>
      </c>
      <c r="D631" s="723">
        <v>1</v>
      </c>
      <c r="E631" s="723">
        <v>0</v>
      </c>
      <c r="F631" s="723">
        <v>0</v>
      </c>
      <c r="G631" s="723">
        <v>1</v>
      </c>
      <c r="H631" s="724">
        <v>0</v>
      </c>
      <c r="I631" s="724">
        <v>70.655711644380631</v>
      </c>
      <c r="J631" s="724">
        <v>0</v>
      </c>
      <c r="K631" s="724">
        <v>0</v>
      </c>
      <c r="L631" s="724">
        <v>70.655711644380631</v>
      </c>
    </row>
    <row r="632" spans="1:12">
      <c r="A632" s="722" t="s">
        <v>153</v>
      </c>
      <c r="B632" s="722">
        <v>501</v>
      </c>
      <c r="C632" s="723">
        <v>2</v>
      </c>
      <c r="D632" s="723">
        <v>0</v>
      </c>
      <c r="E632" s="723">
        <v>0</v>
      </c>
      <c r="F632" s="723">
        <v>0</v>
      </c>
      <c r="G632" s="723">
        <v>2</v>
      </c>
      <c r="H632" s="724">
        <v>141.31142328876126</v>
      </c>
      <c r="I632" s="724">
        <v>0</v>
      </c>
      <c r="J632" s="724">
        <v>0</v>
      </c>
      <c r="K632" s="724">
        <v>0</v>
      </c>
      <c r="L632" s="724">
        <v>141.31142328876126</v>
      </c>
    </row>
    <row r="633" spans="1:12">
      <c r="A633" s="722" t="s">
        <v>153</v>
      </c>
      <c r="B633" s="722">
        <v>502</v>
      </c>
      <c r="C633" s="723">
        <v>1</v>
      </c>
      <c r="D633" s="723">
        <v>1</v>
      </c>
      <c r="E633" s="723">
        <v>0</v>
      </c>
      <c r="F633" s="723">
        <v>0</v>
      </c>
      <c r="G633" s="723">
        <v>2</v>
      </c>
      <c r="H633" s="724">
        <v>70.655711644380631</v>
      </c>
      <c r="I633" s="724">
        <v>70.655711644380631</v>
      </c>
      <c r="J633" s="724">
        <v>0</v>
      </c>
      <c r="K633" s="724">
        <v>0</v>
      </c>
      <c r="L633" s="724">
        <v>141.31142328876126</v>
      </c>
    </row>
    <row r="634" spans="1:12">
      <c r="A634" s="722" t="s">
        <v>153</v>
      </c>
      <c r="B634" s="722">
        <v>560</v>
      </c>
      <c r="C634" s="723">
        <v>2</v>
      </c>
      <c r="D634" s="723">
        <v>0</v>
      </c>
      <c r="E634" s="723">
        <v>0</v>
      </c>
      <c r="F634" s="723">
        <v>0</v>
      </c>
      <c r="G634" s="723">
        <v>2</v>
      </c>
      <c r="H634" s="724">
        <v>141.31142328876126</v>
      </c>
      <c r="I634" s="724">
        <v>0</v>
      </c>
      <c r="J634" s="724">
        <v>0</v>
      </c>
      <c r="K634" s="724">
        <v>0</v>
      </c>
      <c r="L634" s="724">
        <v>141.31142328876126</v>
      </c>
    </row>
    <row r="635" spans="1:12">
      <c r="A635" s="722" t="s">
        <v>153</v>
      </c>
      <c r="B635" s="722">
        <v>652</v>
      </c>
      <c r="C635" s="723">
        <v>5</v>
      </c>
      <c r="D635" s="723">
        <v>0</v>
      </c>
      <c r="E635" s="723">
        <v>0</v>
      </c>
      <c r="F635" s="723">
        <v>0</v>
      </c>
      <c r="G635" s="723">
        <v>5</v>
      </c>
      <c r="H635" s="724">
        <v>353.27855822190321</v>
      </c>
      <c r="I635" s="724">
        <v>0</v>
      </c>
      <c r="J635" s="724">
        <v>0</v>
      </c>
      <c r="K635" s="724">
        <v>0</v>
      </c>
      <c r="L635" s="724">
        <v>353.27855822190321</v>
      </c>
    </row>
    <row r="636" spans="1:12">
      <c r="A636" s="722" t="s">
        <v>153</v>
      </c>
      <c r="B636" s="722">
        <v>800</v>
      </c>
      <c r="C636" s="723">
        <v>1</v>
      </c>
      <c r="D636" s="723">
        <v>1</v>
      </c>
      <c r="E636" s="723">
        <v>0</v>
      </c>
      <c r="F636" s="723">
        <v>0</v>
      </c>
      <c r="G636" s="723">
        <v>2</v>
      </c>
      <c r="H636" s="724">
        <v>70.655711644380631</v>
      </c>
      <c r="I636" s="724">
        <v>70.655711644380631</v>
      </c>
      <c r="J636" s="724">
        <v>0</v>
      </c>
      <c r="K636" s="724">
        <v>0</v>
      </c>
      <c r="L636" s="724">
        <v>141.31142328876126</v>
      </c>
    </row>
    <row r="637" spans="1:12">
      <c r="A637" s="722" t="s">
        <v>154</v>
      </c>
      <c r="B637" s="722">
        <v>100</v>
      </c>
      <c r="C637" s="723">
        <v>0</v>
      </c>
      <c r="D637" s="723">
        <v>2</v>
      </c>
      <c r="E637" s="723">
        <v>0</v>
      </c>
      <c r="F637" s="723">
        <v>0</v>
      </c>
      <c r="G637" s="723">
        <v>2</v>
      </c>
      <c r="H637" s="724">
        <v>0</v>
      </c>
      <c r="I637" s="724">
        <v>211.90260756491284</v>
      </c>
      <c r="J637" s="724">
        <v>0</v>
      </c>
      <c r="K637" s="724">
        <v>0</v>
      </c>
      <c r="L637" s="724">
        <v>211.90260756491284</v>
      </c>
    </row>
    <row r="638" spans="1:12">
      <c r="A638" s="722" t="s">
        <v>154</v>
      </c>
      <c r="B638" s="722">
        <v>104</v>
      </c>
      <c r="C638" s="723">
        <v>1</v>
      </c>
      <c r="D638" s="723">
        <v>0</v>
      </c>
      <c r="E638" s="723">
        <v>0</v>
      </c>
      <c r="F638" s="723">
        <v>0</v>
      </c>
      <c r="G638" s="723">
        <v>1</v>
      </c>
      <c r="H638" s="724">
        <v>105.95130378245642</v>
      </c>
      <c r="I638" s="724">
        <v>0</v>
      </c>
      <c r="J638" s="724">
        <v>0</v>
      </c>
      <c r="K638" s="724">
        <v>0</v>
      </c>
      <c r="L638" s="724">
        <v>105.95130378245642</v>
      </c>
    </row>
    <row r="639" spans="1:12">
      <c r="A639" s="722" t="s">
        <v>154</v>
      </c>
      <c r="B639" s="722">
        <v>110</v>
      </c>
      <c r="C639" s="723">
        <v>0</v>
      </c>
      <c r="D639" s="723">
        <v>1</v>
      </c>
      <c r="E639" s="723">
        <v>0</v>
      </c>
      <c r="F639" s="723">
        <v>0</v>
      </c>
      <c r="G639" s="723">
        <v>1</v>
      </c>
      <c r="H639" s="724">
        <v>0</v>
      </c>
      <c r="I639" s="724">
        <v>105.95130378245642</v>
      </c>
      <c r="J639" s="724">
        <v>0</v>
      </c>
      <c r="K639" s="724">
        <v>0</v>
      </c>
      <c r="L639" s="724">
        <v>105.95130378245642</v>
      </c>
    </row>
    <row r="640" spans="1:12">
      <c r="A640" s="722" t="s">
        <v>154</v>
      </c>
      <c r="B640" s="722">
        <v>120</v>
      </c>
      <c r="C640" s="723">
        <v>8</v>
      </c>
      <c r="D640" s="723">
        <v>19</v>
      </c>
      <c r="E640" s="723">
        <v>0</v>
      </c>
      <c r="F640" s="723">
        <v>0</v>
      </c>
      <c r="G640" s="723">
        <v>27</v>
      </c>
      <c r="H640" s="724">
        <v>847.61043025965125</v>
      </c>
      <c r="I640" s="724">
        <v>2013.0747718666719</v>
      </c>
      <c r="J640" s="724">
        <v>0</v>
      </c>
      <c r="K640" s="724">
        <v>0</v>
      </c>
      <c r="L640" s="724">
        <v>2860.685202126323</v>
      </c>
    </row>
    <row r="641" spans="1:12">
      <c r="A641" s="722" t="s">
        <v>154</v>
      </c>
      <c r="B641" s="722">
        <v>173</v>
      </c>
      <c r="C641" s="723">
        <v>0</v>
      </c>
      <c r="D641" s="723">
        <v>1</v>
      </c>
      <c r="E641" s="723">
        <v>0</v>
      </c>
      <c r="F641" s="723">
        <v>0</v>
      </c>
      <c r="G641" s="723">
        <v>1</v>
      </c>
      <c r="H641" s="724">
        <v>0</v>
      </c>
      <c r="I641" s="724">
        <v>105.95130378245642</v>
      </c>
      <c r="J641" s="724">
        <v>0</v>
      </c>
      <c r="K641" s="724">
        <v>0</v>
      </c>
      <c r="L641" s="724">
        <v>105.95130378245642</v>
      </c>
    </row>
    <row r="642" spans="1:12">
      <c r="A642" s="722" t="s">
        <v>154</v>
      </c>
      <c r="B642" s="722">
        <v>191</v>
      </c>
      <c r="C642" s="723">
        <v>1</v>
      </c>
      <c r="D642" s="723">
        <v>0</v>
      </c>
      <c r="E642" s="723">
        <v>0</v>
      </c>
      <c r="F642" s="723">
        <v>0</v>
      </c>
      <c r="G642" s="723">
        <v>1</v>
      </c>
      <c r="H642" s="724">
        <v>105.95130378245642</v>
      </c>
      <c r="I642" s="724">
        <v>0</v>
      </c>
      <c r="J642" s="724">
        <v>0</v>
      </c>
      <c r="K642" s="724">
        <v>0</v>
      </c>
      <c r="L642" s="724">
        <v>105.95130378245642</v>
      </c>
    </row>
    <row r="643" spans="1:12">
      <c r="A643" s="722" t="s">
        <v>154</v>
      </c>
      <c r="B643" s="722">
        <v>215</v>
      </c>
      <c r="C643" s="723">
        <v>1</v>
      </c>
      <c r="D643" s="723">
        <v>0</v>
      </c>
      <c r="E643" s="723">
        <v>0</v>
      </c>
      <c r="F643" s="723">
        <v>0</v>
      </c>
      <c r="G643" s="723">
        <v>1</v>
      </c>
      <c r="H643" s="724">
        <v>105.95130378245642</v>
      </c>
      <c r="I643" s="724">
        <v>0</v>
      </c>
      <c r="J643" s="724">
        <v>0</v>
      </c>
      <c r="K643" s="724">
        <v>0</v>
      </c>
      <c r="L643" s="724">
        <v>105.95130378245642</v>
      </c>
    </row>
    <row r="644" spans="1:12">
      <c r="A644" s="722" t="s">
        <v>154</v>
      </c>
      <c r="B644" s="722">
        <v>221</v>
      </c>
      <c r="C644" s="723">
        <v>1</v>
      </c>
      <c r="D644" s="723">
        <v>0</v>
      </c>
      <c r="E644" s="723">
        <v>0</v>
      </c>
      <c r="F644" s="723">
        <v>0</v>
      </c>
      <c r="G644" s="723">
        <v>1</v>
      </c>
      <c r="H644" s="724">
        <v>105.95130378245642</v>
      </c>
      <c r="I644" s="724">
        <v>0</v>
      </c>
      <c r="J644" s="724">
        <v>0</v>
      </c>
      <c r="K644" s="724">
        <v>0</v>
      </c>
      <c r="L644" s="724">
        <v>105.95130378245642</v>
      </c>
    </row>
    <row r="645" spans="1:12">
      <c r="A645" s="722" t="s">
        <v>154</v>
      </c>
      <c r="B645" s="722">
        <v>258</v>
      </c>
      <c r="C645" s="723">
        <v>1</v>
      </c>
      <c r="D645" s="723">
        <v>0</v>
      </c>
      <c r="E645" s="723">
        <v>0</v>
      </c>
      <c r="F645" s="723">
        <v>0</v>
      </c>
      <c r="G645" s="723">
        <v>1</v>
      </c>
      <c r="H645" s="724">
        <v>105.95130378245642</v>
      </c>
      <c r="I645" s="724">
        <v>0</v>
      </c>
      <c r="J645" s="724">
        <v>0</v>
      </c>
      <c r="K645" s="724">
        <v>0</v>
      </c>
      <c r="L645" s="724">
        <v>105.95130378245642</v>
      </c>
    </row>
    <row r="646" spans="1:12">
      <c r="A646" s="722" t="s">
        <v>154</v>
      </c>
      <c r="B646" s="722">
        <v>300</v>
      </c>
      <c r="C646" s="723">
        <v>1</v>
      </c>
      <c r="D646" s="723">
        <v>0</v>
      </c>
      <c r="E646" s="723">
        <v>0</v>
      </c>
      <c r="F646" s="723">
        <v>0</v>
      </c>
      <c r="G646" s="723">
        <v>1</v>
      </c>
      <c r="H646" s="724">
        <v>105.95130378245642</v>
      </c>
      <c r="I646" s="724">
        <v>0</v>
      </c>
      <c r="J646" s="724">
        <v>0</v>
      </c>
      <c r="K646" s="724">
        <v>0</v>
      </c>
      <c r="L646" s="724">
        <v>105.95130378245642</v>
      </c>
    </row>
    <row r="647" spans="1:12">
      <c r="A647" s="722" t="s">
        <v>154</v>
      </c>
      <c r="B647" s="722">
        <v>303</v>
      </c>
      <c r="C647" s="723">
        <v>2</v>
      </c>
      <c r="D647" s="723">
        <v>0</v>
      </c>
      <c r="E647" s="723">
        <v>0</v>
      </c>
      <c r="F647" s="723">
        <v>0</v>
      </c>
      <c r="G647" s="723">
        <v>2</v>
      </c>
      <c r="H647" s="724">
        <v>211.90260756491284</v>
      </c>
      <c r="I647" s="724">
        <v>0</v>
      </c>
      <c r="J647" s="724">
        <v>0</v>
      </c>
      <c r="K647" s="724">
        <v>0</v>
      </c>
      <c r="L647" s="724">
        <v>211.90260756491284</v>
      </c>
    </row>
    <row r="648" spans="1:12">
      <c r="A648" s="722" t="s">
        <v>154</v>
      </c>
      <c r="B648" s="722">
        <v>320</v>
      </c>
      <c r="C648" s="723">
        <v>1</v>
      </c>
      <c r="D648" s="723">
        <v>0</v>
      </c>
      <c r="E648" s="723">
        <v>0</v>
      </c>
      <c r="F648" s="723">
        <v>0</v>
      </c>
      <c r="G648" s="723">
        <v>1</v>
      </c>
      <c r="H648" s="724">
        <v>105.95130378245642</v>
      </c>
      <c r="I648" s="724">
        <v>0</v>
      </c>
      <c r="J648" s="724">
        <v>0</v>
      </c>
      <c r="K648" s="724">
        <v>0</v>
      </c>
      <c r="L648" s="724">
        <v>105.95130378245642</v>
      </c>
    </row>
    <row r="649" spans="1:12">
      <c r="A649" s="722" t="s">
        <v>154</v>
      </c>
      <c r="B649" s="722">
        <v>340</v>
      </c>
      <c r="C649" s="723">
        <v>2</v>
      </c>
      <c r="D649" s="723">
        <v>6</v>
      </c>
      <c r="E649" s="723">
        <v>0</v>
      </c>
      <c r="F649" s="723">
        <v>0</v>
      </c>
      <c r="G649" s="723">
        <v>8</v>
      </c>
      <c r="H649" s="724">
        <v>211.90260756491284</v>
      </c>
      <c r="I649" s="724">
        <v>635.70782269473852</v>
      </c>
      <c r="J649" s="724">
        <v>0</v>
      </c>
      <c r="K649" s="724">
        <v>0</v>
      </c>
      <c r="L649" s="724">
        <v>847.61043025965137</v>
      </c>
    </row>
    <row r="650" spans="1:12">
      <c r="A650" s="722" t="s">
        <v>154</v>
      </c>
      <c r="B650" s="722">
        <v>420</v>
      </c>
      <c r="C650" s="723">
        <v>1</v>
      </c>
      <c r="D650" s="723">
        <v>0</v>
      </c>
      <c r="E650" s="723">
        <v>0</v>
      </c>
      <c r="F650" s="723">
        <v>0</v>
      </c>
      <c r="G650" s="723">
        <v>1</v>
      </c>
      <c r="H650" s="724">
        <v>105.95130378245642</v>
      </c>
      <c r="I650" s="724">
        <v>0</v>
      </c>
      <c r="J650" s="724">
        <v>0</v>
      </c>
      <c r="K650" s="724">
        <v>0</v>
      </c>
      <c r="L650" s="724">
        <v>105.95130378245642</v>
      </c>
    </row>
    <row r="651" spans="1:12">
      <c r="A651" s="722" t="s">
        <v>154</v>
      </c>
      <c r="B651" s="722">
        <v>800</v>
      </c>
      <c r="C651" s="723">
        <v>2</v>
      </c>
      <c r="D651" s="723">
        <v>0</v>
      </c>
      <c r="E651" s="723">
        <v>0</v>
      </c>
      <c r="F651" s="723">
        <v>0</v>
      </c>
      <c r="G651" s="723">
        <v>2</v>
      </c>
      <c r="H651" s="724">
        <v>211.90260756491284</v>
      </c>
      <c r="I651" s="724">
        <v>0</v>
      </c>
      <c r="J651" s="724">
        <v>0</v>
      </c>
      <c r="K651" s="724">
        <v>0</v>
      </c>
      <c r="L651" s="724">
        <v>211.90260756491284</v>
      </c>
    </row>
    <row r="652" spans="1:12">
      <c r="A652" s="722" t="s">
        <v>154</v>
      </c>
      <c r="B652" s="722">
        <v>811</v>
      </c>
      <c r="C652" s="723">
        <v>1</v>
      </c>
      <c r="D652" s="723">
        <v>0</v>
      </c>
      <c r="E652" s="723">
        <v>0</v>
      </c>
      <c r="F652" s="723">
        <v>0</v>
      </c>
      <c r="G652" s="723">
        <v>1</v>
      </c>
      <c r="H652" s="724">
        <v>105.95130378245642</v>
      </c>
      <c r="I652" s="724">
        <v>0</v>
      </c>
      <c r="J652" s="724">
        <v>0</v>
      </c>
      <c r="K652" s="724">
        <v>0</v>
      </c>
      <c r="L652" s="724">
        <v>105.95130378245642</v>
      </c>
    </row>
    <row r="653" spans="1:12">
      <c r="A653" s="722" t="s">
        <v>154</v>
      </c>
      <c r="B653" s="722">
        <v>812</v>
      </c>
      <c r="C653" s="723">
        <v>4</v>
      </c>
      <c r="D653" s="723">
        <v>0</v>
      </c>
      <c r="E653" s="723">
        <v>0</v>
      </c>
      <c r="F653" s="723">
        <v>0</v>
      </c>
      <c r="G653" s="723">
        <v>4</v>
      </c>
      <c r="H653" s="724">
        <v>423.80521512982568</v>
      </c>
      <c r="I653" s="724">
        <v>0</v>
      </c>
      <c r="J653" s="724">
        <v>0</v>
      </c>
      <c r="K653" s="724">
        <v>0</v>
      </c>
      <c r="L653" s="724">
        <v>423.80521512982568</v>
      </c>
    </row>
    <row r="654" spans="1:12">
      <c r="A654" s="722" t="s">
        <v>155</v>
      </c>
      <c r="B654" s="722">
        <v>100</v>
      </c>
      <c r="C654" s="723">
        <v>3</v>
      </c>
      <c r="D654" s="723">
        <v>3</v>
      </c>
      <c r="E654" s="723">
        <v>0</v>
      </c>
      <c r="F654" s="723">
        <v>0</v>
      </c>
      <c r="G654" s="723">
        <v>6</v>
      </c>
      <c r="H654" s="724">
        <v>3362.2414436334889</v>
      </c>
      <c r="I654" s="724">
        <v>3362.2414436334889</v>
      </c>
      <c r="J654" s="724">
        <v>0</v>
      </c>
      <c r="K654" s="724">
        <v>0</v>
      </c>
      <c r="L654" s="724">
        <v>6724.4828872669777</v>
      </c>
    </row>
    <row r="655" spans="1:12">
      <c r="A655" s="722" t="s">
        <v>155</v>
      </c>
      <c r="B655" s="722">
        <v>101</v>
      </c>
      <c r="C655" s="723">
        <v>3</v>
      </c>
      <c r="D655" s="723">
        <v>1</v>
      </c>
      <c r="E655" s="723">
        <v>0</v>
      </c>
      <c r="F655" s="723">
        <v>0</v>
      </c>
      <c r="G655" s="723">
        <v>4</v>
      </c>
      <c r="H655" s="724">
        <v>3362.2414436334884</v>
      </c>
      <c r="I655" s="724">
        <v>1120.7471478778295</v>
      </c>
      <c r="J655" s="724">
        <v>0</v>
      </c>
      <c r="K655" s="724">
        <v>0</v>
      </c>
      <c r="L655" s="724">
        <v>4482.9885915113182</v>
      </c>
    </row>
    <row r="656" spans="1:12">
      <c r="A656" s="722" t="s">
        <v>155</v>
      </c>
      <c r="B656" s="722">
        <v>103</v>
      </c>
      <c r="C656" s="723">
        <v>2</v>
      </c>
      <c r="D656" s="723">
        <v>0</v>
      </c>
      <c r="E656" s="723">
        <v>0</v>
      </c>
      <c r="F656" s="723">
        <v>0</v>
      </c>
      <c r="G656" s="723">
        <v>2</v>
      </c>
      <c r="H656" s="724">
        <v>2241.4942957556591</v>
      </c>
      <c r="I656" s="724">
        <v>0</v>
      </c>
      <c r="J656" s="724">
        <v>0</v>
      </c>
      <c r="K656" s="724">
        <v>0</v>
      </c>
      <c r="L656" s="724">
        <v>2241.4942957556591</v>
      </c>
    </row>
    <row r="657" spans="1:12">
      <c r="A657" s="722" t="s">
        <v>155</v>
      </c>
      <c r="B657" s="722">
        <v>107</v>
      </c>
      <c r="C657" s="723">
        <v>1</v>
      </c>
      <c r="D657" s="723">
        <v>1</v>
      </c>
      <c r="E657" s="723">
        <v>0</v>
      </c>
      <c r="F657" s="723">
        <v>0</v>
      </c>
      <c r="G657" s="723">
        <v>2</v>
      </c>
      <c r="H657" s="724">
        <v>1120.7471478778295</v>
      </c>
      <c r="I657" s="724">
        <v>1120.7471478778295</v>
      </c>
      <c r="J657" s="724">
        <v>0</v>
      </c>
      <c r="K657" s="724">
        <v>0</v>
      </c>
      <c r="L657" s="724">
        <v>2241.4942957556591</v>
      </c>
    </row>
    <row r="658" spans="1:12">
      <c r="A658" s="722" t="s">
        <v>155</v>
      </c>
      <c r="B658" s="722">
        <v>110</v>
      </c>
      <c r="C658" s="723">
        <v>0</v>
      </c>
      <c r="D658" s="723">
        <v>10</v>
      </c>
      <c r="E658" s="723">
        <v>0</v>
      </c>
      <c r="F658" s="723">
        <v>0</v>
      </c>
      <c r="G658" s="723">
        <v>10</v>
      </c>
      <c r="H658" s="724">
        <v>0</v>
      </c>
      <c r="I658" s="724">
        <v>11207.471478778294</v>
      </c>
      <c r="J658" s="724">
        <v>0</v>
      </c>
      <c r="K658" s="724">
        <v>0</v>
      </c>
      <c r="L658" s="724">
        <v>11207.471478778294</v>
      </c>
    </row>
    <row r="659" spans="1:12">
      <c r="A659" s="722" t="s">
        <v>155</v>
      </c>
      <c r="B659" s="722">
        <v>120</v>
      </c>
      <c r="C659" s="723">
        <v>1</v>
      </c>
      <c r="D659" s="723">
        <v>3</v>
      </c>
      <c r="E659" s="723">
        <v>0</v>
      </c>
      <c r="F659" s="723">
        <v>0</v>
      </c>
      <c r="G659" s="723">
        <v>4</v>
      </c>
      <c r="H659" s="724">
        <v>1120.7471478778295</v>
      </c>
      <c r="I659" s="724">
        <v>3362.2414436334884</v>
      </c>
      <c r="J659" s="724">
        <v>0</v>
      </c>
      <c r="K659" s="724">
        <v>0</v>
      </c>
      <c r="L659" s="724">
        <v>4482.9885915113182</v>
      </c>
    </row>
    <row r="660" spans="1:12">
      <c r="A660" s="722" t="s">
        <v>155</v>
      </c>
      <c r="B660" s="722">
        <v>130</v>
      </c>
      <c r="C660" s="723">
        <v>0</v>
      </c>
      <c r="D660" s="723">
        <v>1</v>
      </c>
      <c r="E660" s="723">
        <v>0</v>
      </c>
      <c r="F660" s="723">
        <v>0</v>
      </c>
      <c r="G660" s="723">
        <v>1</v>
      </c>
      <c r="H660" s="724">
        <v>0</v>
      </c>
      <c r="I660" s="724">
        <v>1120.7471478778295</v>
      </c>
      <c r="J660" s="724">
        <v>0</v>
      </c>
      <c r="K660" s="724">
        <v>0</v>
      </c>
      <c r="L660" s="724">
        <v>1120.7471478778295</v>
      </c>
    </row>
    <row r="661" spans="1:12">
      <c r="A661" s="722" t="s">
        <v>155</v>
      </c>
      <c r="B661" s="722">
        <v>160</v>
      </c>
      <c r="C661" s="723">
        <v>9</v>
      </c>
      <c r="D661" s="723">
        <v>0</v>
      </c>
      <c r="E661" s="723">
        <v>0</v>
      </c>
      <c r="F661" s="723">
        <v>0</v>
      </c>
      <c r="G661" s="723">
        <v>9</v>
      </c>
      <c r="H661" s="724">
        <v>10086.724330900466</v>
      </c>
      <c r="I661" s="724">
        <v>0</v>
      </c>
      <c r="J661" s="724">
        <v>0</v>
      </c>
      <c r="K661" s="724">
        <v>0</v>
      </c>
      <c r="L661" s="724">
        <v>10086.724330900466</v>
      </c>
    </row>
    <row r="662" spans="1:12">
      <c r="A662" s="722" t="s">
        <v>155</v>
      </c>
      <c r="B662" s="722">
        <v>170</v>
      </c>
      <c r="C662" s="723">
        <v>10</v>
      </c>
      <c r="D662" s="723">
        <v>2</v>
      </c>
      <c r="E662" s="723">
        <v>0</v>
      </c>
      <c r="F662" s="723">
        <v>0</v>
      </c>
      <c r="G662" s="723">
        <v>12</v>
      </c>
      <c r="H662" s="724">
        <v>11207.471478778296</v>
      </c>
      <c r="I662" s="724">
        <v>2241.4942957556591</v>
      </c>
      <c r="J662" s="724">
        <v>0</v>
      </c>
      <c r="K662" s="724">
        <v>0</v>
      </c>
      <c r="L662" s="724">
        <v>13448.965774533955</v>
      </c>
    </row>
    <row r="663" spans="1:12">
      <c r="A663" s="722" t="s">
        <v>155</v>
      </c>
      <c r="B663" s="722">
        <v>172</v>
      </c>
      <c r="C663" s="723">
        <v>11</v>
      </c>
      <c r="D663" s="723">
        <v>0</v>
      </c>
      <c r="E663" s="723">
        <v>0</v>
      </c>
      <c r="F663" s="723">
        <v>0</v>
      </c>
      <c r="G663" s="723">
        <v>11</v>
      </c>
      <c r="H663" s="724">
        <v>12328.218626656126</v>
      </c>
      <c r="I663" s="724">
        <v>0</v>
      </c>
      <c r="J663" s="724">
        <v>0</v>
      </c>
      <c r="K663" s="724">
        <v>0</v>
      </c>
      <c r="L663" s="724">
        <v>12328.218626656126</v>
      </c>
    </row>
    <row r="664" spans="1:12">
      <c r="A664" s="722" t="s">
        <v>155</v>
      </c>
      <c r="B664" s="722">
        <v>173</v>
      </c>
      <c r="C664" s="723">
        <v>3</v>
      </c>
      <c r="D664" s="723">
        <v>0</v>
      </c>
      <c r="E664" s="723">
        <v>0</v>
      </c>
      <c r="F664" s="723">
        <v>0</v>
      </c>
      <c r="G664" s="723">
        <v>3</v>
      </c>
      <c r="H664" s="724">
        <v>3362.2414436334889</v>
      </c>
      <c r="I664" s="724">
        <v>0</v>
      </c>
      <c r="J664" s="724">
        <v>0</v>
      </c>
      <c r="K664" s="724">
        <v>0</v>
      </c>
      <c r="L664" s="724">
        <v>3362.2414436334889</v>
      </c>
    </row>
    <row r="665" spans="1:12">
      <c r="A665" s="722" t="s">
        <v>155</v>
      </c>
      <c r="B665" s="722">
        <v>221</v>
      </c>
      <c r="C665" s="723">
        <v>5</v>
      </c>
      <c r="D665" s="723">
        <v>0</v>
      </c>
      <c r="E665" s="723">
        <v>0</v>
      </c>
      <c r="F665" s="723">
        <v>0</v>
      </c>
      <c r="G665" s="723">
        <v>5</v>
      </c>
      <c r="H665" s="724">
        <v>5603.7357393891471</v>
      </c>
      <c r="I665" s="724">
        <v>0</v>
      </c>
      <c r="J665" s="724">
        <v>0</v>
      </c>
      <c r="K665" s="724">
        <v>0</v>
      </c>
      <c r="L665" s="724">
        <v>5603.7357393891471</v>
      </c>
    </row>
    <row r="666" spans="1:12">
      <c r="A666" s="722" t="s">
        <v>155</v>
      </c>
      <c r="B666" s="722">
        <v>300</v>
      </c>
      <c r="C666" s="723">
        <v>99</v>
      </c>
      <c r="D666" s="723">
        <v>58</v>
      </c>
      <c r="E666" s="723">
        <v>0</v>
      </c>
      <c r="F666" s="723">
        <v>0</v>
      </c>
      <c r="G666" s="723">
        <v>157</v>
      </c>
      <c r="H666" s="724">
        <v>110953.96763990514</v>
      </c>
      <c r="I666" s="724">
        <v>65003.334576914123</v>
      </c>
      <c r="J666" s="724">
        <v>0</v>
      </c>
      <c r="K666" s="724">
        <v>0</v>
      </c>
      <c r="L666" s="724">
        <v>175957.30221681925</v>
      </c>
    </row>
    <row r="667" spans="1:12">
      <c r="A667" s="722" t="s">
        <v>155</v>
      </c>
      <c r="B667" s="722">
        <v>301</v>
      </c>
      <c r="C667" s="723">
        <v>2</v>
      </c>
      <c r="D667" s="723">
        <v>1</v>
      </c>
      <c r="E667" s="723">
        <v>0</v>
      </c>
      <c r="F667" s="723">
        <v>0</v>
      </c>
      <c r="G667" s="723">
        <v>3</v>
      </c>
      <c r="H667" s="724">
        <v>2241.4942957556591</v>
      </c>
      <c r="I667" s="724">
        <v>1120.7471478778295</v>
      </c>
      <c r="J667" s="724">
        <v>0</v>
      </c>
      <c r="K667" s="724">
        <v>0</v>
      </c>
      <c r="L667" s="724">
        <v>3362.2414436334889</v>
      </c>
    </row>
    <row r="668" spans="1:12">
      <c r="A668" s="722" t="s">
        <v>155</v>
      </c>
      <c r="B668" s="722">
        <v>302</v>
      </c>
      <c r="C668" s="723">
        <v>1</v>
      </c>
      <c r="D668" s="723">
        <v>1</v>
      </c>
      <c r="E668" s="723">
        <v>0</v>
      </c>
      <c r="F668" s="723">
        <v>0</v>
      </c>
      <c r="G668" s="723">
        <v>2</v>
      </c>
      <c r="H668" s="724">
        <v>1120.7471478778295</v>
      </c>
      <c r="I668" s="724">
        <v>1120.7471478778295</v>
      </c>
      <c r="J668" s="724">
        <v>0</v>
      </c>
      <c r="K668" s="724">
        <v>0</v>
      </c>
      <c r="L668" s="724">
        <v>2241.4942957556591</v>
      </c>
    </row>
    <row r="669" spans="1:12">
      <c r="A669" s="722" t="s">
        <v>155</v>
      </c>
      <c r="B669" s="722">
        <v>303</v>
      </c>
      <c r="C669" s="723">
        <v>35</v>
      </c>
      <c r="D669" s="723">
        <v>2</v>
      </c>
      <c r="E669" s="723">
        <v>0</v>
      </c>
      <c r="F669" s="723">
        <v>0</v>
      </c>
      <c r="G669" s="723">
        <v>37</v>
      </c>
      <c r="H669" s="724">
        <v>39226.15017572404</v>
      </c>
      <c r="I669" s="724">
        <v>2241.4942957556591</v>
      </c>
      <c r="J669" s="724">
        <v>0</v>
      </c>
      <c r="K669" s="724">
        <v>0</v>
      </c>
      <c r="L669" s="724">
        <v>41467.644471479696</v>
      </c>
    </row>
    <row r="670" spans="1:12">
      <c r="A670" s="722" t="s">
        <v>155</v>
      </c>
      <c r="B670" s="722">
        <v>306</v>
      </c>
      <c r="C670" s="723">
        <v>2</v>
      </c>
      <c r="D670" s="723">
        <v>0</v>
      </c>
      <c r="E670" s="723">
        <v>0</v>
      </c>
      <c r="F670" s="723">
        <v>0</v>
      </c>
      <c r="G670" s="723">
        <v>2</v>
      </c>
      <c r="H670" s="724">
        <v>2241.4942957556591</v>
      </c>
      <c r="I670" s="724">
        <v>0</v>
      </c>
      <c r="J670" s="724">
        <v>0</v>
      </c>
      <c r="K670" s="724">
        <v>0</v>
      </c>
      <c r="L670" s="724">
        <v>2241.4942957556591</v>
      </c>
    </row>
    <row r="671" spans="1:12">
      <c r="A671" s="722" t="s">
        <v>155</v>
      </c>
      <c r="B671" s="722">
        <v>307</v>
      </c>
      <c r="C671" s="723">
        <v>0</v>
      </c>
      <c r="D671" s="723">
        <v>1</v>
      </c>
      <c r="E671" s="723">
        <v>0</v>
      </c>
      <c r="F671" s="723">
        <v>0</v>
      </c>
      <c r="G671" s="723">
        <v>1</v>
      </c>
      <c r="H671" s="724">
        <v>0</v>
      </c>
      <c r="I671" s="724">
        <v>1120.7471478778295</v>
      </c>
      <c r="J671" s="724">
        <v>0</v>
      </c>
      <c r="K671" s="724">
        <v>0</v>
      </c>
      <c r="L671" s="724">
        <v>1120.7471478778295</v>
      </c>
    </row>
    <row r="672" spans="1:12">
      <c r="A672" s="722" t="s">
        <v>155</v>
      </c>
      <c r="B672" s="722">
        <v>317</v>
      </c>
      <c r="C672" s="723">
        <v>1</v>
      </c>
      <c r="D672" s="723">
        <v>0</v>
      </c>
      <c r="E672" s="723">
        <v>0</v>
      </c>
      <c r="F672" s="723">
        <v>0</v>
      </c>
      <c r="G672" s="723">
        <v>1</v>
      </c>
      <c r="H672" s="724">
        <v>1120.7471478778295</v>
      </c>
      <c r="I672" s="724">
        <v>0</v>
      </c>
      <c r="J672" s="724">
        <v>0</v>
      </c>
      <c r="K672" s="724">
        <v>0</v>
      </c>
      <c r="L672" s="724">
        <v>1120.7471478778295</v>
      </c>
    </row>
    <row r="673" spans="1:12">
      <c r="A673" s="722" t="s">
        <v>155</v>
      </c>
      <c r="B673" s="722">
        <v>320</v>
      </c>
      <c r="C673" s="723">
        <v>1</v>
      </c>
      <c r="D673" s="723">
        <v>0</v>
      </c>
      <c r="E673" s="723">
        <v>0</v>
      </c>
      <c r="F673" s="723">
        <v>0</v>
      </c>
      <c r="G673" s="723">
        <v>1</v>
      </c>
      <c r="H673" s="724">
        <v>1120.7471478778295</v>
      </c>
      <c r="I673" s="724">
        <v>0</v>
      </c>
      <c r="J673" s="724">
        <v>0</v>
      </c>
      <c r="K673" s="724">
        <v>0</v>
      </c>
      <c r="L673" s="724">
        <v>1120.7471478778295</v>
      </c>
    </row>
    <row r="674" spans="1:12">
      <c r="A674" s="722" t="s">
        <v>155</v>
      </c>
      <c r="B674" s="722">
        <v>329</v>
      </c>
      <c r="C674" s="723">
        <v>0</v>
      </c>
      <c r="D674" s="723">
        <v>1</v>
      </c>
      <c r="E674" s="723">
        <v>0</v>
      </c>
      <c r="F674" s="723">
        <v>0</v>
      </c>
      <c r="G674" s="723">
        <v>1</v>
      </c>
      <c r="H674" s="724">
        <v>0</v>
      </c>
      <c r="I674" s="724">
        <v>1120.7471478778295</v>
      </c>
      <c r="J674" s="724">
        <v>0</v>
      </c>
      <c r="K674" s="724">
        <v>0</v>
      </c>
      <c r="L674" s="724">
        <v>1120.7471478778295</v>
      </c>
    </row>
    <row r="675" spans="1:12">
      <c r="A675" s="722" t="s">
        <v>155</v>
      </c>
      <c r="B675" s="722">
        <v>330</v>
      </c>
      <c r="C675" s="723">
        <v>1</v>
      </c>
      <c r="D675" s="723">
        <v>1</v>
      </c>
      <c r="E675" s="723">
        <v>0</v>
      </c>
      <c r="F675" s="723">
        <v>0</v>
      </c>
      <c r="G675" s="723">
        <v>2</v>
      </c>
      <c r="H675" s="724">
        <v>1120.7471478778295</v>
      </c>
      <c r="I675" s="724">
        <v>1120.7471478778295</v>
      </c>
      <c r="J675" s="724">
        <v>0</v>
      </c>
      <c r="K675" s="724">
        <v>0</v>
      </c>
      <c r="L675" s="724">
        <v>2241.4942957556591</v>
      </c>
    </row>
    <row r="676" spans="1:12">
      <c r="A676" s="722" t="s">
        <v>155</v>
      </c>
      <c r="B676" s="722">
        <v>340</v>
      </c>
      <c r="C676" s="723">
        <v>195</v>
      </c>
      <c r="D676" s="723">
        <v>202</v>
      </c>
      <c r="E676" s="723">
        <v>0</v>
      </c>
      <c r="F676" s="723">
        <v>0</v>
      </c>
      <c r="G676" s="723">
        <v>397</v>
      </c>
      <c r="H676" s="724">
        <v>218545.69383617677</v>
      </c>
      <c r="I676" s="724">
        <v>226390.92387132155</v>
      </c>
      <c r="J676" s="724">
        <v>0</v>
      </c>
      <c r="K676" s="724">
        <v>0</v>
      </c>
      <c r="L676" s="724">
        <v>444936.61770749831</v>
      </c>
    </row>
    <row r="677" spans="1:12">
      <c r="A677" s="722" t="s">
        <v>155</v>
      </c>
      <c r="B677" s="722">
        <v>341</v>
      </c>
      <c r="C677" s="723">
        <v>6</v>
      </c>
      <c r="D677" s="723">
        <v>1</v>
      </c>
      <c r="E677" s="723">
        <v>0</v>
      </c>
      <c r="F677" s="723">
        <v>0</v>
      </c>
      <c r="G677" s="723">
        <v>7</v>
      </c>
      <c r="H677" s="724">
        <v>6724.4828872669777</v>
      </c>
      <c r="I677" s="724">
        <v>1120.7471478778295</v>
      </c>
      <c r="J677" s="724">
        <v>0</v>
      </c>
      <c r="K677" s="724">
        <v>0</v>
      </c>
      <c r="L677" s="724">
        <v>7845.2300351448075</v>
      </c>
    </row>
    <row r="678" spans="1:12">
      <c r="A678" s="722" t="s">
        <v>155</v>
      </c>
      <c r="B678" s="722">
        <v>370</v>
      </c>
      <c r="C678" s="723">
        <v>10</v>
      </c>
      <c r="D678" s="723">
        <v>2</v>
      </c>
      <c r="E678" s="723">
        <v>0</v>
      </c>
      <c r="F678" s="723">
        <v>0</v>
      </c>
      <c r="G678" s="723">
        <v>12</v>
      </c>
      <c r="H678" s="724">
        <v>11207.471478778296</v>
      </c>
      <c r="I678" s="724">
        <v>2241.4942957556591</v>
      </c>
      <c r="J678" s="724">
        <v>0</v>
      </c>
      <c r="K678" s="724">
        <v>0</v>
      </c>
      <c r="L678" s="724">
        <v>13448.965774533955</v>
      </c>
    </row>
    <row r="679" spans="1:12">
      <c r="A679" s="722" t="s">
        <v>155</v>
      </c>
      <c r="B679" s="722">
        <v>410</v>
      </c>
      <c r="C679" s="723">
        <v>4</v>
      </c>
      <c r="D679" s="723">
        <v>1</v>
      </c>
      <c r="E679" s="723">
        <v>0</v>
      </c>
      <c r="F679" s="723">
        <v>0</v>
      </c>
      <c r="G679" s="723">
        <v>5</v>
      </c>
      <c r="H679" s="724">
        <v>4482.9885915113173</v>
      </c>
      <c r="I679" s="724">
        <v>1120.7471478778293</v>
      </c>
      <c r="J679" s="724">
        <v>0</v>
      </c>
      <c r="K679" s="724">
        <v>0</v>
      </c>
      <c r="L679" s="724">
        <v>5603.7357393891471</v>
      </c>
    </row>
    <row r="680" spans="1:12">
      <c r="A680" s="722" t="s">
        <v>155</v>
      </c>
      <c r="B680" s="722">
        <v>420</v>
      </c>
      <c r="C680" s="723">
        <v>0</v>
      </c>
      <c r="D680" s="723">
        <v>1</v>
      </c>
      <c r="E680" s="723">
        <v>0</v>
      </c>
      <c r="F680" s="723">
        <v>0</v>
      </c>
      <c r="G680" s="723">
        <v>1</v>
      </c>
      <c r="H680" s="724">
        <v>0</v>
      </c>
      <c r="I680" s="724">
        <v>1120.7471478778295</v>
      </c>
      <c r="J680" s="724">
        <v>0</v>
      </c>
      <c r="K680" s="724">
        <v>0</v>
      </c>
      <c r="L680" s="724">
        <v>1120.7471478778295</v>
      </c>
    </row>
    <row r="681" spans="1:12">
      <c r="A681" s="722" t="s">
        <v>155</v>
      </c>
      <c r="B681" s="722">
        <v>422</v>
      </c>
      <c r="C681" s="723">
        <v>2</v>
      </c>
      <c r="D681" s="723">
        <v>0</v>
      </c>
      <c r="E681" s="723">
        <v>0</v>
      </c>
      <c r="F681" s="723">
        <v>0</v>
      </c>
      <c r="G681" s="723">
        <v>2</v>
      </c>
      <c r="H681" s="724">
        <v>2241.4942957556591</v>
      </c>
      <c r="I681" s="724">
        <v>0</v>
      </c>
      <c r="J681" s="724">
        <v>0</v>
      </c>
      <c r="K681" s="724">
        <v>0</v>
      </c>
      <c r="L681" s="724">
        <v>2241.4942957556591</v>
      </c>
    </row>
    <row r="682" spans="1:12">
      <c r="A682" s="722" t="s">
        <v>155</v>
      </c>
      <c r="B682" s="722">
        <v>430</v>
      </c>
      <c r="C682" s="723">
        <v>2</v>
      </c>
      <c r="D682" s="723">
        <v>4</v>
      </c>
      <c r="E682" s="723">
        <v>0</v>
      </c>
      <c r="F682" s="723">
        <v>0</v>
      </c>
      <c r="G682" s="723">
        <v>6</v>
      </c>
      <c r="H682" s="724">
        <v>2241.4942957556591</v>
      </c>
      <c r="I682" s="724">
        <v>4482.9885915113182</v>
      </c>
      <c r="J682" s="724">
        <v>0</v>
      </c>
      <c r="K682" s="724">
        <v>0</v>
      </c>
      <c r="L682" s="724">
        <v>6724.4828872669777</v>
      </c>
    </row>
    <row r="683" spans="1:12">
      <c r="A683" s="722" t="s">
        <v>155</v>
      </c>
      <c r="B683" s="722">
        <v>502</v>
      </c>
      <c r="C683" s="723">
        <v>1</v>
      </c>
      <c r="D683" s="723">
        <v>1</v>
      </c>
      <c r="E683" s="723">
        <v>0</v>
      </c>
      <c r="F683" s="723">
        <v>0</v>
      </c>
      <c r="G683" s="723">
        <v>2</v>
      </c>
      <c r="H683" s="724">
        <v>1120.7471478778295</v>
      </c>
      <c r="I683" s="724">
        <v>1120.7471478778295</v>
      </c>
      <c r="J683" s="724">
        <v>0</v>
      </c>
      <c r="K683" s="724">
        <v>0</v>
      </c>
      <c r="L683" s="724">
        <v>2241.4942957556591</v>
      </c>
    </row>
    <row r="684" spans="1:12">
      <c r="A684" s="722" t="s">
        <v>155</v>
      </c>
      <c r="B684" s="722">
        <v>503</v>
      </c>
      <c r="C684" s="723">
        <v>1</v>
      </c>
      <c r="D684" s="723">
        <v>0</v>
      </c>
      <c r="E684" s="723">
        <v>0</v>
      </c>
      <c r="F684" s="723">
        <v>0</v>
      </c>
      <c r="G684" s="723">
        <v>1</v>
      </c>
      <c r="H684" s="724">
        <v>1120.7471478778295</v>
      </c>
      <c r="I684" s="724">
        <v>0</v>
      </c>
      <c r="J684" s="724">
        <v>0</v>
      </c>
      <c r="K684" s="724">
        <v>0</v>
      </c>
      <c r="L684" s="724">
        <v>1120.7471478778295</v>
      </c>
    </row>
    <row r="685" spans="1:12">
      <c r="A685" s="722" t="s">
        <v>155</v>
      </c>
      <c r="B685" s="722">
        <v>800</v>
      </c>
      <c r="C685" s="723">
        <v>1</v>
      </c>
      <c r="D685" s="723">
        <v>0</v>
      </c>
      <c r="E685" s="723">
        <v>0</v>
      </c>
      <c r="F685" s="723">
        <v>0</v>
      </c>
      <c r="G685" s="723">
        <v>1</v>
      </c>
      <c r="H685" s="724">
        <v>1120.7471478778295</v>
      </c>
      <c r="I685" s="724">
        <v>0</v>
      </c>
      <c r="J685" s="724">
        <v>0</v>
      </c>
      <c r="K685" s="724">
        <v>0</v>
      </c>
      <c r="L685" s="724">
        <v>1120.7471478778295</v>
      </c>
    </row>
    <row r="686" spans="1:12">
      <c r="A686" s="722" t="s">
        <v>155</v>
      </c>
      <c r="B686" s="722">
        <v>811</v>
      </c>
      <c r="C686" s="723">
        <v>14</v>
      </c>
      <c r="D686" s="723">
        <v>19</v>
      </c>
      <c r="E686" s="723">
        <v>0</v>
      </c>
      <c r="F686" s="723">
        <v>0</v>
      </c>
      <c r="G686" s="723">
        <v>33</v>
      </c>
      <c r="H686" s="724">
        <v>15690.460070289615</v>
      </c>
      <c r="I686" s="724">
        <v>21294.195809678764</v>
      </c>
      <c r="J686" s="724">
        <v>0</v>
      </c>
      <c r="K686" s="724">
        <v>0</v>
      </c>
      <c r="L686" s="724">
        <v>36984.655879968377</v>
      </c>
    </row>
    <row r="687" spans="1:12">
      <c r="A687" s="722" t="s">
        <v>155</v>
      </c>
      <c r="B687" s="722">
        <v>812</v>
      </c>
      <c r="C687" s="723">
        <v>9</v>
      </c>
      <c r="D687" s="723">
        <v>46</v>
      </c>
      <c r="E687" s="723">
        <v>0</v>
      </c>
      <c r="F687" s="723">
        <v>0</v>
      </c>
      <c r="G687" s="723">
        <v>55</v>
      </c>
      <c r="H687" s="724">
        <v>10086.724330900466</v>
      </c>
      <c r="I687" s="724">
        <v>51554.368802380166</v>
      </c>
      <c r="J687" s="724">
        <v>0</v>
      </c>
      <c r="K687" s="724">
        <v>0</v>
      </c>
      <c r="L687" s="724">
        <v>61641.093133280629</v>
      </c>
    </row>
    <row r="688" spans="1:12">
      <c r="A688" s="722" t="s">
        <v>156</v>
      </c>
      <c r="B688" s="722">
        <v>102</v>
      </c>
      <c r="C688" s="723">
        <v>58</v>
      </c>
      <c r="D688" s="723">
        <v>0</v>
      </c>
      <c r="E688" s="723">
        <v>0</v>
      </c>
      <c r="F688" s="723">
        <v>0</v>
      </c>
      <c r="G688" s="723">
        <v>58</v>
      </c>
      <c r="H688" s="724">
        <v>13614.469581619347</v>
      </c>
      <c r="I688" s="724">
        <v>0</v>
      </c>
      <c r="J688" s="724">
        <v>0</v>
      </c>
      <c r="K688" s="724">
        <v>0</v>
      </c>
      <c r="L688" s="724">
        <v>13614.469581619347</v>
      </c>
    </row>
    <row r="689" spans="1:12">
      <c r="A689" s="722" t="s">
        <v>156</v>
      </c>
      <c r="B689" s="722">
        <v>120</v>
      </c>
      <c r="C689" s="723">
        <v>28</v>
      </c>
      <c r="D689" s="723">
        <v>140</v>
      </c>
      <c r="E689" s="723">
        <v>0</v>
      </c>
      <c r="F689" s="723">
        <v>0</v>
      </c>
      <c r="G689" s="723">
        <v>168</v>
      </c>
      <c r="H689" s="724">
        <v>6572.5025566438226</v>
      </c>
      <c r="I689" s="724">
        <v>32862.512783219121</v>
      </c>
      <c r="J689" s="724">
        <v>0</v>
      </c>
      <c r="K689" s="724">
        <v>0</v>
      </c>
      <c r="L689" s="724">
        <v>39435.015339862941</v>
      </c>
    </row>
    <row r="690" spans="1:12">
      <c r="A690" s="722" t="s">
        <v>156</v>
      </c>
      <c r="B690" s="722">
        <v>170</v>
      </c>
      <c r="C690" s="723">
        <v>1</v>
      </c>
      <c r="D690" s="723">
        <v>0</v>
      </c>
      <c r="E690" s="723">
        <v>0</v>
      </c>
      <c r="F690" s="723">
        <v>0</v>
      </c>
      <c r="G690" s="723">
        <v>1</v>
      </c>
      <c r="H690" s="724">
        <v>234.73223416585083</v>
      </c>
      <c r="I690" s="724">
        <v>0</v>
      </c>
      <c r="J690" s="724">
        <v>0</v>
      </c>
      <c r="K690" s="724">
        <v>0</v>
      </c>
      <c r="L690" s="724">
        <v>234.73223416585083</v>
      </c>
    </row>
    <row r="691" spans="1:12">
      <c r="A691" s="722" t="s">
        <v>156</v>
      </c>
      <c r="B691" s="722">
        <v>174</v>
      </c>
      <c r="C691" s="723">
        <v>6</v>
      </c>
      <c r="D691" s="723">
        <v>0</v>
      </c>
      <c r="E691" s="723">
        <v>0</v>
      </c>
      <c r="F691" s="723">
        <v>0</v>
      </c>
      <c r="G691" s="723">
        <v>6</v>
      </c>
      <c r="H691" s="724">
        <v>1408.3934049951049</v>
      </c>
      <c r="I691" s="724">
        <v>0</v>
      </c>
      <c r="J691" s="724">
        <v>0</v>
      </c>
      <c r="K691" s="724">
        <v>0</v>
      </c>
      <c r="L691" s="724">
        <v>1408.3934049951049</v>
      </c>
    </row>
    <row r="692" spans="1:12">
      <c r="A692" s="722" t="s">
        <v>156</v>
      </c>
      <c r="B692" s="722">
        <v>300</v>
      </c>
      <c r="C692" s="723">
        <v>6</v>
      </c>
      <c r="D692" s="723">
        <v>6</v>
      </c>
      <c r="E692" s="723">
        <v>0</v>
      </c>
      <c r="F692" s="723">
        <v>0</v>
      </c>
      <c r="G692" s="723">
        <v>12</v>
      </c>
      <c r="H692" s="724">
        <v>1408.3934049951049</v>
      </c>
      <c r="I692" s="724">
        <v>1408.3934049951049</v>
      </c>
      <c r="J692" s="724">
        <v>0</v>
      </c>
      <c r="K692" s="724">
        <v>0</v>
      </c>
      <c r="L692" s="724">
        <v>2816.7868099902098</v>
      </c>
    </row>
    <row r="693" spans="1:12">
      <c r="A693" s="722" t="s">
        <v>156</v>
      </c>
      <c r="B693" s="722">
        <v>301</v>
      </c>
      <c r="C693" s="723">
        <v>5</v>
      </c>
      <c r="D693" s="723">
        <v>0</v>
      </c>
      <c r="E693" s="723">
        <v>0</v>
      </c>
      <c r="F693" s="723">
        <v>0</v>
      </c>
      <c r="G693" s="723">
        <v>5</v>
      </c>
      <c r="H693" s="724">
        <v>1173.6611708292542</v>
      </c>
      <c r="I693" s="724">
        <v>0</v>
      </c>
      <c r="J693" s="724">
        <v>0</v>
      </c>
      <c r="K693" s="724">
        <v>0</v>
      </c>
      <c r="L693" s="724">
        <v>1173.6611708292542</v>
      </c>
    </row>
    <row r="694" spans="1:12">
      <c r="A694" s="722" t="s">
        <v>156</v>
      </c>
      <c r="B694" s="722">
        <v>324</v>
      </c>
      <c r="C694" s="723">
        <v>1</v>
      </c>
      <c r="D694" s="723">
        <v>0</v>
      </c>
      <c r="E694" s="723">
        <v>0</v>
      </c>
      <c r="F694" s="723">
        <v>0</v>
      </c>
      <c r="G694" s="723">
        <v>1</v>
      </c>
      <c r="H694" s="724">
        <v>234.73223416585083</v>
      </c>
      <c r="I694" s="724">
        <v>0</v>
      </c>
      <c r="J694" s="724">
        <v>0</v>
      </c>
      <c r="K694" s="724">
        <v>0</v>
      </c>
      <c r="L694" s="724">
        <v>234.73223416585083</v>
      </c>
    </row>
    <row r="695" spans="1:12">
      <c r="A695" s="722" t="s">
        <v>156</v>
      </c>
      <c r="B695" s="722">
        <v>340</v>
      </c>
      <c r="C695" s="723">
        <v>229</v>
      </c>
      <c r="D695" s="723">
        <v>419</v>
      </c>
      <c r="E695" s="723">
        <v>0</v>
      </c>
      <c r="F695" s="723">
        <v>0</v>
      </c>
      <c r="G695" s="723">
        <v>648</v>
      </c>
      <c r="H695" s="724">
        <v>53753.681623979843</v>
      </c>
      <c r="I695" s="724">
        <v>98352.806115491505</v>
      </c>
      <c r="J695" s="724">
        <v>0</v>
      </c>
      <c r="K695" s="724">
        <v>0</v>
      </c>
      <c r="L695" s="724">
        <v>152106.48773947134</v>
      </c>
    </row>
    <row r="696" spans="1:12">
      <c r="A696" s="722" t="s">
        <v>156</v>
      </c>
      <c r="B696" s="722">
        <v>341</v>
      </c>
      <c r="C696" s="723">
        <v>1</v>
      </c>
      <c r="D696" s="723">
        <v>1</v>
      </c>
      <c r="E696" s="723">
        <v>0</v>
      </c>
      <c r="F696" s="723">
        <v>0</v>
      </c>
      <c r="G696" s="723">
        <v>2</v>
      </c>
      <c r="H696" s="724">
        <v>234.73223416585083</v>
      </c>
      <c r="I696" s="724">
        <v>234.73223416585083</v>
      </c>
      <c r="J696" s="724">
        <v>0</v>
      </c>
      <c r="K696" s="724">
        <v>0</v>
      </c>
      <c r="L696" s="724">
        <v>469.46446833170165</v>
      </c>
    </row>
    <row r="697" spans="1:12">
      <c r="A697" s="722" t="s">
        <v>156</v>
      </c>
      <c r="B697" s="722">
        <v>350</v>
      </c>
      <c r="C697" s="723">
        <v>1</v>
      </c>
      <c r="D697" s="723">
        <v>0</v>
      </c>
      <c r="E697" s="723">
        <v>0</v>
      </c>
      <c r="F697" s="723">
        <v>0</v>
      </c>
      <c r="G697" s="723">
        <v>1</v>
      </c>
      <c r="H697" s="724">
        <v>234.73223416585083</v>
      </c>
      <c r="I697" s="724">
        <v>0</v>
      </c>
      <c r="J697" s="724">
        <v>0</v>
      </c>
      <c r="K697" s="724">
        <v>0</v>
      </c>
      <c r="L697" s="724">
        <v>234.73223416585083</v>
      </c>
    </row>
    <row r="698" spans="1:12">
      <c r="A698" s="722" t="s">
        <v>156</v>
      </c>
      <c r="B698" s="722">
        <v>370</v>
      </c>
      <c r="C698" s="723">
        <v>1</v>
      </c>
      <c r="D698" s="723">
        <v>0</v>
      </c>
      <c r="E698" s="723">
        <v>0</v>
      </c>
      <c r="F698" s="723">
        <v>0</v>
      </c>
      <c r="G698" s="723">
        <v>1</v>
      </c>
      <c r="H698" s="724">
        <v>234.73223416585083</v>
      </c>
      <c r="I698" s="724">
        <v>0</v>
      </c>
      <c r="J698" s="724">
        <v>0</v>
      </c>
      <c r="K698" s="724">
        <v>0</v>
      </c>
      <c r="L698" s="724">
        <v>234.73223416585083</v>
      </c>
    </row>
    <row r="699" spans="1:12">
      <c r="A699" s="722" t="s">
        <v>156</v>
      </c>
      <c r="B699" s="722">
        <v>800</v>
      </c>
      <c r="C699" s="723">
        <v>0</v>
      </c>
      <c r="D699" s="723">
        <v>1</v>
      </c>
      <c r="E699" s="723">
        <v>0</v>
      </c>
      <c r="F699" s="723">
        <v>0</v>
      </c>
      <c r="G699" s="723">
        <v>1</v>
      </c>
      <c r="H699" s="724">
        <v>0</v>
      </c>
      <c r="I699" s="724">
        <v>234.73223416585083</v>
      </c>
      <c r="J699" s="724">
        <v>0</v>
      </c>
      <c r="K699" s="724">
        <v>0</v>
      </c>
      <c r="L699" s="724">
        <v>234.73223416585083</v>
      </c>
    </row>
    <row r="700" spans="1:12">
      <c r="A700" s="722" t="s">
        <v>156</v>
      </c>
      <c r="B700" s="722">
        <v>812</v>
      </c>
      <c r="C700" s="723">
        <v>1</v>
      </c>
      <c r="D700" s="723">
        <v>0</v>
      </c>
      <c r="E700" s="723">
        <v>0</v>
      </c>
      <c r="F700" s="723">
        <v>0</v>
      </c>
      <c r="G700" s="723">
        <v>1</v>
      </c>
      <c r="H700" s="724">
        <v>234.73223416585083</v>
      </c>
      <c r="I700" s="724">
        <v>0</v>
      </c>
      <c r="J700" s="724">
        <v>0</v>
      </c>
      <c r="K700" s="724">
        <v>0</v>
      </c>
      <c r="L700" s="724">
        <v>234.73223416585083</v>
      </c>
    </row>
    <row r="701" spans="1:12">
      <c r="A701" s="722" t="s">
        <v>157</v>
      </c>
      <c r="B701" s="722">
        <v>120</v>
      </c>
      <c r="C701" s="723">
        <v>0</v>
      </c>
      <c r="D701" s="723">
        <v>2</v>
      </c>
      <c r="E701" s="723">
        <v>0</v>
      </c>
      <c r="F701" s="723">
        <v>0</v>
      </c>
      <c r="G701" s="723">
        <v>2</v>
      </c>
      <c r="H701" s="724">
        <v>0</v>
      </c>
      <c r="I701" s="724">
        <v>207.55697678141843</v>
      </c>
      <c r="J701" s="724">
        <v>0</v>
      </c>
      <c r="K701" s="724">
        <v>0</v>
      </c>
      <c r="L701" s="724">
        <v>207.55697678141843</v>
      </c>
    </row>
    <row r="702" spans="1:12">
      <c r="A702" s="722" t="s">
        <v>157</v>
      </c>
      <c r="B702" s="722">
        <v>300</v>
      </c>
      <c r="C702" s="723">
        <v>0</v>
      </c>
      <c r="D702" s="723">
        <v>1</v>
      </c>
      <c r="E702" s="723">
        <v>0</v>
      </c>
      <c r="F702" s="723">
        <v>0</v>
      </c>
      <c r="G702" s="723">
        <v>1</v>
      </c>
      <c r="H702" s="724">
        <v>0</v>
      </c>
      <c r="I702" s="724">
        <v>103.77848839070921</v>
      </c>
      <c r="J702" s="724">
        <v>0</v>
      </c>
      <c r="K702" s="724">
        <v>0</v>
      </c>
      <c r="L702" s="724">
        <v>103.77848839070921</v>
      </c>
    </row>
    <row r="703" spans="1:12">
      <c r="A703" s="722" t="s">
        <v>157</v>
      </c>
      <c r="B703" s="722">
        <v>340</v>
      </c>
      <c r="C703" s="723">
        <v>1</v>
      </c>
      <c r="D703" s="723">
        <v>0</v>
      </c>
      <c r="E703" s="723">
        <v>0</v>
      </c>
      <c r="F703" s="723">
        <v>0</v>
      </c>
      <c r="G703" s="723">
        <v>1</v>
      </c>
      <c r="H703" s="724">
        <v>103.77848839070921</v>
      </c>
      <c r="I703" s="724">
        <v>0</v>
      </c>
      <c r="J703" s="724">
        <v>0</v>
      </c>
      <c r="K703" s="724">
        <v>0</v>
      </c>
      <c r="L703" s="724">
        <v>103.77848839070921</v>
      </c>
    </row>
    <row r="704" spans="1:12">
      <c r="A704" s="722" t="s">
        <v>157</v>
      </c>
      <c r="B704" s="722">
        <v>420</v>
      </c>
      <c r="C704" s="723">
        <v>1</v>
      </c>
      <c r="D704" s="723">
        <v>0</v>
      </c>
      <c r="E704" s="723">
        <v>0</v>
      </c>
      <c r="F704" s="723">
        <v>0</v>
      </c>
      <c r="G704" s="723">
        <v>1</v>
      </c>
      <c r="H704" s="724">
        <v>103.77848839070921</v>
      </c>
      <c r="I704" s="724">
        <v>0</v>
      </c>
      <c r="J704" s="724">
        <v>0</v>
      </c>
      <c r="K704" s="724">
        <v>0</v>
      </c>
      <c r="L704" s="724">
        <v>103.77848839070921</v>
      </c>
    </row>
    <row r="705" spans="1:12">
      <c r="A705" s="722" t="s">
        <v>158</v>
      </c>
      <c r="B705" s="722">
        <v>120</v>
      </c>
      <c r="C705" s="723">
        <v>0</v>
      </c>
      <c r="D705" s="723">
        <v>2</v>
      </c>
      <c r="E705" s="723">
        <v>0</v>
      </c>
      <c r="F705" s="723">
        <v>0</v>
      </c>
      <c r="G705" s="723">
        <v>2</v>
      </c>
      <c r="H705" s="724">
        <v>0</v>
      </c>
      <c r="I705" s="724">
        <v>19.787363156982401</v>
      </c>
      <c r="J705" s="724">
        <v>0</v>
      </c>
      <c r="K705" s="724">
        <v>0</v>
      </c>
      <c r="L705" s="724">
        <v>19.787363156982401</v>
      </c>
    </row>
    <row r="706" spans="1:12">
      <c r="A706" s="722" t="s">
        <v>158</v>
      </c>
      <c r="B706" s="722">
        <v>215</v>
      </c>
      <c r="C706" s="723">
        <v>10</v>
      </c>
      <c r="D706" s="723">
        <v>0</v>
      </c>
      <c r="E706" s="723">
        <v>0</v>
      </c>
      <c r="F706" s="723">
        <v>0</v>
      </c>
      <c r="G706" s="723">
        <v>10</v>
      </c>
      <c r="H706" s="724">
        <v>98.936815784912014</v>
      </c>
      <c r="I706" s="724">
        <v>0</v>
      </c>
      <c r="J706" s="724">
        <v>0</v>
      </c>
      <c r="K706" s="724">
        <v>0</v>
      </c>
      <c r="L706" s="724">
        <v>98.936815784912014</v>
      </c>
    </row>
    <row r="707" spans="1:12">
      <c r="A707" s="722" t="s">
        <v>158</v>
      </c>
      <c r="B707" s="722">
        <v>301</v>
      </c>
      <c r="C707" s="723">
        <v>1</v>
      </c>
      <c r="D707" s="723">
        <v>0</v>
      </c>
      <c r="E707" s="723">
        <v>0</v>
      </c>
      <c r="F707" s="723">
        <v>0</v>
      </c>
      <c r="G707" s="723">
        <v>1</v>
      </c>
      <c r="H707" s="724">
        <v>9.8936815784912007</v>
      </c>
      <c r="I707" s="724">
        <v>0</v>
      </c>
      <c r="J707" s="724">
        <v>0</v>
      </c>
      <c r="K707" s="724">
        <v>0</v>
      </c>
      <c r="L707" s="724">
        <v>9.8936815784912007</v>
      </c>
    </row>
    <row r="708" spans="1:12">
      <c r="A708" s="722" t="s">
        <v>158</v>
      </c>
      <c r="B708" s="722">
        <v>340</v>
      </c>
      <c r="C708" s="723">
        <v>54</v>
      </c>
      <c r="D708" s="723">
        <v>80</v>
      </c>
      <c r="E708" s="723">
        <v>0</v>
      </c>
      <c r="F708" s="723">
        <v>0</v>
      </c>
      <c r="G708" s="723">
        <v>134</v>
      </c>
      <c r="H708" s="724">
        <v>534.25880523852481</v>
      </c>
      <c r="I708" s="724">
        <v>791.494526279296</v>
      </c>
      <c r="J708" s="724">
        <v>0</v>
      </c>
      <c r="K708" s="724">
        <v>0</v>
      </c>
      <c r="L708" s="724">
        <v>1325.7533315178209</v>
      </c>
    </row>
    <row r="709" spans="1:12">
      <c r="A709" s="722" t="s">
        <v>158</v>
      </c>
      <c r="B709" s="722">
        <v>370</v>
      </c>
      <c r="C709" s="723">
        <v>1</v>
      </c>
      <c r="D709" s="723">
        <v>0</v>
      </c>
      <c r="E709" s="723">
        <v>0</v>
      </c>
      <c r="F709" s="723">
        <v>0</v>
      </c>
      <c r="G709" s="723">
        <v>1</v>
      </c>
      <c r="H709" s="724">
        <v>9.8936815784912007</v>
      </c>
      <c r="I709" s="724">
        <v>0</v>
      </c>
      <c r="J709" s="724">
        <v>0</v>
      </c>
      <c r="K709" s="724">
        <v>0</v>
      </c>
      <c r="L709" s="724">
        <v>9.8936815784912007</v>
      </c>
    </row>
    <row r="710" spans="1:12">
      <c r="A710" s="722" t="s">
        <v>158</v>
      </c>
      <c r="B710" s="722">
        <v>420</v>
      </c>
      <c r="C710" s="723">
        <v>2</v>
      </c>
      <c r="D710" s="723">
        <v>0</v>
      </c>
      <c r="E710" s="723">
        <v>0</v>
      </c>
      <c r="F710" s="723">
        <v>0</v>
      </c>
      <c r="G710" s="723">
        <v>2</v>
      </c>
      <c r="H710" s="724">
        <v>19.787363156982401</v>
      </c>
      <c r="I710" s="724">
        <v>0</v>
      </c>
      <c r="J710" s="724">
        <v>0</v>
      </c>
      <c r="K710" s="724">
        <v>0</v>
      </c>
      <c r="L710" s="724">
        <v>19.787363156982401</v>
      </c>
    </row>
    <row r="711" spans="1:12">
      <c r="A711" s="722" t="s">
        <v>159</v>
      </c>
      <c r="B711" s="722">
        <v>102</v>
      </c>
      <c r="C711" s="723">
        <v>1</v>
      </c>
      <c r="D711" s="723">
        <v>0</v>
      </c>
      <c r="E711" s="723">
        <v>0</v>
      </c>
      <c r="F711" s="723">
        <v>0</v>
      </c>
      <c r="G711" s="723">
        <v>1</v>
      </c>
      <c r="H711" s="724">
        <v>70.752482994052102</v>
      </c>
      <c r="I711" s="724">
        <v>0</v>
      </c>
      <c r="J711" s="724">
        <v>0</v>
      </c>
      <c r="K711" s="724">
        <v>0</v>
      </c>
      <c r="L711" s="724">
        <v>70.752482994052102</v>
      </c>
    </row>
    <row r="712" spans="1:12">
      <c r="A712" s="722" t="s">
        <v>159</v>
      </c>
      <c r="B712" s="722">
        <v>120</v>
      </c>
      <c r="C712" s="723">
        <v>15</v>
      </c>
      <c r="D712" s="723">
        <v>7</v>
      </c>
      <c r="E712" s="723">
        <v>0</v>
      </c>
      <c r="F712" s="723">
        <v>0</v>
      </c>
      <c r="G712" s="723">
        <v>22</v>
      </c>
      <c r="H712" s="724">
        <v>1061.2872449107815</v>
      </c>
      <c r="I712" s="724">
        <v>495.26738095836475</v>
      </c>
      <c r="J712" s="724">
        <v>0</v>
      </c>
      <c r="K712" s="724">
        <v>0</v>
      </c>
      <c r="L712" s="724">
        <v>1556.5546258691463</v>
      </c>
    </row>
    <row r="713" spans="1:12">
      <c r="A713" s="722" t="s">
        <v>159</v>
      </c>
      <c r="B713" s="722">
        <v>171</v>
      </c>
      <c r="C713" s="723">
        <v>1</v>
      </c>
      <c r="D713" s="723">
        <v>0</v>
      </c>
      <c r="E713" s="723">
        <v>0</v>
      </c>
      <c r="F713" s="723">
        <v>0</v>
      </c>
      <c r="G713" s="723">
        <v>1</v>
      </c>
      <c r="H713" s="724">
        <v>70.752482994052102</v>
      </c>
      <c r="I713" s="724">
        <v>0</v>
      </c>
      <c r="J713" s="724">
        <v>0</v>
      </c>
      <c r="K713" s="724">
        <v>0</v>
      </c>
      <c r="L713" s="724">
        <v>70.752482994052102</v>
      </c>
    </row>
    <row r="714" spans="1:12">
      <c r="A714" s="722" t="s">
        <v>159</v>
      </c>
      <c r="B714" s="722">
        <v>174</v>
      </c>
      <c r="C714" s="723">
        <v>1</v>
      </c>
      <c r="D714" s="723">
        <v>0</v>
      </c>
      <c r="E714" s="723">
        <v>0</v>
      </c>
      <c r="F714" s="723">
        <v>0</v>
      </c>
      <c r="G714" s="723">
        <v>1</v>
      </c>
      <c r="H714" s="724">
        <v>70.752482994052102</v>
      </c>
      <c r="I714" s="724">
        <v>0</v>
      </c>
      <c r="J714" s="724">
        <v>0</v>
      </c>
      <c r="K714" s="724">
        <v>0</v>
      </c>
      <c r="L714" s="724">
        <v>70.752482994052102</v>
      </c>
    </row>
    <row r="715" spans="1:12">
      <c r="A715" s="722" t="s">
        <v>159</v>
      </c>
      <c r="B715" s="722">
        <v>215</v>
      </c>
      <c r="C715" s="723">
        <v>1</v>
      </c>
      <c r="D715" s="723">
        <v>0</v>
      </c>
      <c r="E715" s="723">
        <v>0</v>
      </c>
      <c r="F715" s="723">
        <v>0</v>
      </c>
      <c r="G715" s="723">
        <v>1</v>
      </c>
      <c r="H715" s="724">
        <v>70.752482994052102</v>
      </c>
      <c r="I715" s="724">
        <v>0</v>
      </c>
      <c r="J715" s="724">
        <v>0</v>
      </c>
      <c r="K715" s="724">
        <v>0</v>
      </c>
      <c r="L715" s="724">
        <v>70.752482994052102</v>
      </c>
    </row>
    <row r="716" spans="1:12">
      <c r="A716" s="722" t="s">
        <v>159</v>
      </c>
      <c r="B716" s="722">
        <v>219</v>
      </c>
      <c r="C716" s="723">
        <v>1</v>
      </c>
      <c r="D716" s="723">
        <v>0</v>
      </c>
      <c r="E716" s="723">
        <v>0</v>
      </c>
      <c r="F716" s="723">
        <v>0</v>
      </c>
      <c r="G716" s="723">
        <v>1</v>
      </c>
      <c r="H716" s="724">
        <v>70.752482994052102</v>
      </c>
      <c r="I716" s="724">
        <v>0</v>
      </c>
      <c r="J716" s="724">
        <v>0</v>
      </c>
      <c r="K716" s="724">
        <v>0</v>
      </c>
      <c r="L716" s="724">
        <v>70.752482994052102</v>
      </c>
    </row>
    <row r="717" spans="1:12">
      <c r="A717" s="722" t="s">
        <v>159</v>
      </c>
      <c r="B717" s="722">
        <v>253</v>
      </c>
      <c r="C717" s="723">
        <v>6</v>
      </c>
      <c r="D717" s="723">
        <v>0</v>
      </c>
      <c r="E717" s="723">
        <v>0</v>
      </c>
      <c r="F717" s="723">
        <v>0</v>
      </c>
      <c r="G717" s="723">
        <v>6</v>
      </c>
      <c r="H717" s="724">
        <v>424.51489796431252</v>
      </c>
      <c r="I717" s="724">
        <v>0</v>
      </c>
      <c r="J717" s="724">
        <v>0</v>
      </c>
      <c r="K717" s="724">
        <v>0</v>
      </c>
      <c r="L717" s="724">
        <v>424.51489796431258</v>
      </c>
    </row>
    <row r="718" spans="1:12">
      <c r="A718" s="722" t="s">
        <v>159</v>
      </c>
      <c r="B718" s="722">
        <v>258</v>
      </c>
      <c r="C718" s="723">
        <v>141</v>
      </c>
      <c r="D718" s="723">
        <v>5</v>
      </c>
      <c r="E718" s="723">
        <v>0</v>
      </c>
      <c r="F718" s="723">
        <v>0</v>
      </c>
      <c r="G718" s="723">
        <v>146</v>
      </c>
      <c r="H718" s="724">
        <v>9976.1001021613465</v>
      </c>
      <c r="I718" s="724">
        <v>353.76241497026052</v>
      </c>
      <c r="J718" s="724">
        <v>0</v>
      </c>
      <c r="K718" s="724">
        <v>0</v>
      </c>
      <c r="L718" s="724">
        <v>10329.862517131607</v>
      </c>
    </row>
    <row r="719" spans="1:12">
      <c r="A719" s="722" t="s">
        <v>159</v>
      </c>
      <c r="B719" s="722">
        <v>260</v>
      </c>
      <c r="C719" s="723">
        <v>3</v>
      </c>
      <c r="D719" s="723">
        <v>0</v>
      </c>
      <c r="E719" s="723">
        <v>0</v>
      </c>
      <c r="F719" s="723">
        <v>0</v>
      </c>
      <c r="G719" s="723">
        <v>3</v>
      </c>
      <c r="H719" s="724">
        <v>212.25744898215626</v>
      </c>
      <c r="I719" s="724">
        <v>0</v>
      </c>
      <c r="J719" s="724">
        <v>0</v>
      </c>
      <c r="K719" s="724">
        <v>0</v>
      </c>
      <c r="L719" s="724">
        <v>212.25744898215629</v>
      </c>
    </row>
    <row r="720" spans="1:12">
      <c r="A720" s="722" t="s">
        <v>159</v>
      </c>
      <c r="B720" s="722">
        <v>264</v>
      </c>
      <c r="C720" s="723">
        <v>89</v>
      </c>
      <c r="D720" s="723">
        <v>2</v>
      </c>
      <c r="E720" s="723">
        <v>0</v>
      </c>
      <c r="F720" s="723">
        <v>0</v>
      </c>
      <c r="G720" s="723">
        <v>91</v>
      </c>
      <c r="H720" s="724">
        <v>6296.9709864706374</v>
      </c>
      <c r="I720" s="724">
        <v>141.5049659881042</v>
      </c>
      <c r="J720" s="724">
        <v>0</v>
      </c>
      <c r="K720" s="724">
        <v>0</v>
      </c>
      <c r="L720" s="724">
        <v>6438.4759524587416</v>
      </c>
    </row>
    <row r="721" spans="1:12">
      <c r="A721" s="722" t="s">
        <v>159</v>
      </c>
      <c r="B721" s="722">
        <v>300</v>
      </c>
      <c r="C721" s="723">
        <v>13</v>
      </c>
      <c r="D721" s="723">
        <v>4</v>
      </c>
      <c r="E721" s="723">
        <v>0</v>
      </c>
      <c r="F721" s="723">
        <v>0</v>
      </c>
      <c r="G721" s="723">
        <v>17</v>
      </c>
      <c r="H721" s="724">
        <v>919.78227892267728</v>
      </c>
      <c r="I721" s="724">
        <v>283.00993197620841</v>
      </c>
      <c r="J721" s="724">
        <v>0</v>
      </c>
      <c r="K721" s="724">
        <v>0</v>
      </c>
      <c r="L721" s="724">
        <v>1202.7922108988857</v>
      </c>
    </row>
    <row r="722" spans="1:12">
      <c r="A722" s="722" t="s">
        <v>159</v>
      </c>
      <c r="B722" s="722">
        <v>301</v>
      </c>
      <c r="C722" s="723">
        <v>1</v>
      </c>
      <c r="D722" s="723">
        <v>0</v>
      </c>
      <c r="E722" s="723">
        <v>0</v>
      </c>
      <c r="F722" s="723">
        <v>0</v>
      </c>
      <c r="G722" s="723">
        <v>1</v>
      </c>
      <c r="H722" s="724">
        <v>70.752482994052102</v>
      </c>
      <c r="I722" s="724">
        <v>0</v>
      </c>
      <c r="J722" s="724">
        <v>0</v>
      </c>
      <c r="K722" s="724">
        <v>0</v>
      </c>
      <c r="L722" s="724">
        <v>70.752482994052102</v>
      </c>
    </row>
    <row r="723" spans="1:12">
      <c r="A723" s="722" t="s">
        <v>159</v>
      </c>
      <c r="B723" s="722">
        <v>303</v>
      </c>
      <c r="C723" s="723">
        <v>145</v>
      </c>
      <c r="D723" s="723">
        <v>0</v>
      </c>
      <c r="E723" s="723">
        <v>0</v>
      </c>
      <c r="F723" s="723">
        <v>0</v>
      </c>
      <c r="G723" s="723">
        <v>145</v>
      </c>
      <c r="H723" s="724">
        <v>10259.110034137555</v>
      </c>
      <c r="I723" s="724">
        <v>0</v>
      </c>
      <c r="J723" s="724">
        <v>0</v>
      </c>
      <c r="K723" s="724">
        <v>0</v>
      </c>
      <c r="L723" s="724">
        <v>10259.110034137555</v>
      </c>
    </row>
    <row r="724" spans="1:12">
      <c r="A724" s="722" t="s">
        <v>159</v>
      </c>
      <c r="B724" s="722">
        <v>308</v>
      </c>
      <c r="C724" s="723">
        <v>17</v>
      </c>
      <c r="D724" s="723">
        <v>0</v>
      </c>
      <c r="E724" s="723">
        <v>0</v>
      </c>
      <c r="F724" s="723">
        <v>0</v>
      </c>
      <c r="G724" s="723">
        <v>17</v>
      </c>
      <c r="H724" s="724">
        <v>1202.7922108988857</v>
      </c>
      <c r="I724" s="724">
        <v>0</v>
      </c>
      <c r="J724" s="724">
        <v>0</v>
      </c>
      <c r="K724" s="724">
        <v>0</v>
      </c>
      <c r="L724" s="724">
        <v>1202.7922108988857</v>
      </c>
    </row>
    <row r="725" spans="1:12">
      <c r="A725" s="722" t="s">
        <v>159</v>
      </c>
      <c r="B725" s="722">
        <v>314</v>
      </c>
      <c r="C725" s="723">
        <v>131</v>
      </c>
      <c r="D725" s="723">
        <v>141</v>
      </c>
      <c r="E725" s="723">
        <v>0</v>
      </c>
      <c r="F725" s="723">
        <v>0</v>
      </c>
      <c r="G725" s="723">
        <v>272</v>
      </c>
      <c r="H725" s="724">
        <v>9268.5752722208254</v>
      </c>
      <c r="I725" s="724">
        <v>9976.1001021613465</v>
      </c>
      <c r="J725" s="724">
        <v>0</v>
      </c>
      <c r="K725" s="724">
        <v>0</v>
      </c>
      <c r="L725" s="724">
        <v>19244.675374382172</v>
      </c>
    </row>
    <row r="726" spans="1:12">
      <c r="A726" s="722" t="s">
        <v>159</v>
      </c>
      <c r="B726" s="722">
        <v>340</v>
      </c>
      <c r="C726" s="723">
        <v>594</v>
      </c>
      <c r="D726" s="723">
        <v>509</v>
      </c>
      <c r="E726" s="723">
        <v>0</v>
      </c>
      <c r="F726" s="723">
        <v>0</v>
      </c>
      <c r="G726" s="723">
        <v>1103</v>
      </c>
      <c r="H726" s="724">
        <v>42026.97489846695</v>
      </c>
      <c r="I726" s="724">
        <v>36013.01384397252</v>
      </c>
      <c r="J726" s="724">
        <v>0</v>
      </c>
      <c r="K726" s="724">
        <v>0</v>
      </c>
      <c r="L726" s="724">
        <v>78039.988742439469</v>
      </c>
    </row>
    <row r="727" spans="1:12">
      <c r="A727" s="722" t="s">
        <v>159</v>
      </c>
      <c r="B727" s="722">
        <v>341</v>
      </c>
      <c r="C727" s="723">
        <v>21</v>
      </c>
      <c r="D727" s="723">
        <v>2</v>
      </c>
      <c r="E727" s="723">
        <v>0</v>
      </c>
      <c r="F727" s="723">
        <v>0</v>
      </c>
      <c r="G727" s="723">
        <v>23</v>
      </c>
      <c r="H727" s="724">
        <v>1485.8021428750942</v>
      </c>
      <c r="I727" s="724">
        <v>141.5049659881042</v>
      </c>
      <c r="J727" s="724">
        <v>0</v>
      </c>
      <c r="K727" s="724">
        <v>0</v>
      </c>
      <c r="L727" s="724">
        <v>1627.3071088631984</v>
      </c>
    </row>
    <row r="728" spans="1:12">
      <c r="A728" s="722" t="s">
        <v>159</v>
      </c>
      <c r="B728" s="722">
        <v>342</v>
      </c>
      <c r="C728" s="723">
        <v>96</v>
      </c>
      <c r="D728" s="723">
        <v>8</v>
      </c>
      <c r="E728" s="723">
        <v>0</v>
      </c>
      <c r="F728" s="723">
        <v>0</v>
      </c>
      <c r="G728" s="723">
        <v>104</v>
      </c>
      <c r="H728" s="724">
        <v>6792.2383674290022</v>
      </c>
      <c r="I728" s="724">
        <v>566.01986395241681</v>
      </c>
      <c r="J728" s="724">
        <v>0</v>
      </c>
      <c r="K728" s="724">
        <v>0</v>
      </c>
      <c r="L728" s="724">
        <v>7358.2582313814191</v>
      </c>
    </row>
    <row r="729" spans="1:12">
      <c r="A729" s="722" t="s">
        <v>159</v>
      </c>
      <c r="B729" s="722">
        <v>343</v>
      </c>
      <c r="C729" s="723">
        <v>153</v>
      </c>
      <c r="D729" s="723">
        <v>1</v>
      </c>
      <c r="E729" s="723">
        <v>0</v>
      </c>
      <c r="F729" s="723">
        <v>0</v>
      </c>
      <c r="G729" s="723">
        <v>154</v>
      </c>
      <c r="H729" s="724">
        <v>10825.129898089972</v>
      </c>
      <c r="I729" s="724">
        <v>70.752482994052102</v>
      </c>
      <c r="J729" s="724">
        <v>0</v>
      </c>
      <c r="K729" s="724">
        <v>0</v>
      </c>
      <c r="L729" s="724">
        <v>10895.882381084024</v>
      </c>
    </row>
    <row r="730" spans="1:12">
      <c r="A730" s="722" t="s">
        <v>159</v>
      </c>
      <c r="B730" s="722">
        <v>350</v>
      </c>
      <c r="C730" s="723">
        <v>1</v>
      </c>
      <c r="D730" s="723">
        <v>0</v>
      </c>
      <c r="E730" s="723">
        <v>0</v>
      </c>
      <c r="F730" s="723">
        <v>0</v>
      </c>
      <c r="G730" s="723">
        <v>1</v>
      </c>
      <c r="H730" s="724">
        <v>70.752482994052102</v>
      </c>
      <c r="I730" s="724">
        <v>0</v>
      </c>
      <c r="J730" s="724">
        <v>0</v>
      </c>
      <c r="K730" s="724">
        <v>0</v>
      </c>
      <c r="L730" s="724">
        <v>70.752482994052102</v>
      </c>
    </row>
    <row r="731" spans="1:12">
      <c r="A731" s="722" t="s">
        <v>159</v>
      </c>
      <c r="B731" s="722">
        <v>361</v>
      </c>
      <c r="C731" s="723">
        <v>7</v>
      </c>
      <c r="D731" s="723">
        <v>0</v>
      </c>
      <c r="E731" s="723">
        <v>0</v>
      </c>
      <c r="F731" s="723">
        <v>0</v>
      </c>
      <c r="G731" s="723">
        <v>7</v>
      </c>
      <c r="H731" s="724">
        <v>495.2673809583647</v>
      </c>
      <c r="I731" s="724">
        <v>0</v>
      </c>
      <c r="J731" s="724">
        <v>0</v>
      </c>
      <c r="K731" s="724">
        <v>0</v>
      </c>
      <c r="L731" s="724">
        <v>495.2673809583647</v>
      </c>
    </row>
    <row r="732" spans="1:12">
      <c r="A732" s="722" t="s">
        <v>159</v>
      </c>
      <c r="B732" s="722">
        <v>370</v>
      </c>
      <c r="C732" s="723">
        <v>7</v>
      </c>
      <c r="D732" s="723">
        <v>0</v>
      </c>
      <c r="E732" s="723">
        <v>0</v>
      </c>
      <c r="F732" s="723">
        <v>0</v>
      </c>
      <c r="G732" s="723">
        <v>7</v>
      </c>
      <c r="H732" s="724">
        <v>495.2673809583647</v>
      </c>
      <c r="I732" s="724">
        <v>0</v>
      </c>
      <c r="J732" s="724">
        <v>0</v>
      </c>
      <c r="K732" s="724">
        <v>0</v>
      </c>
      <c r="L732" s="724">
        <v>495.2673809583647</v>
      </c>
    </row>
    <row r="733" spans="1:12">
      <c r="A733" s="722" t="s">
        <v>159</v>
      </c>
      <c r="B733" s="722">
        <v>410</v>
      </c>
      <c r="C733" s="723">
        <v>3</v>
      </c>
      <c r="D733" s="723">
        <v>0</v>
      </c>
      <c r="E733" s="723">
        <v>0</v>
      </c>
      <c r="F733" s="723">
        <v>0</v>
      </c>
      <c r="G733" s="723">
        <v>3</v>
      </c>
      <c r="H733" s="724">
        <v>212.25744898215626</v>
      </c>
      <c r="I733" s="724">
        <v>0</v>
      </c>
      <c r="J733" s="724">
        <v>0</v>
      </c>
      <c r="K733" s="724">
        <v>0</v>
      </c>
      <c r="L733" s="724">
        <v>212.25744898215629</v>
      </c>
    </row>
    <row r="734" spans="1:12">
      <c r="A734" s="722" t="s">
        <v>159</v>
      </c>
      <c r="B734" s="722">
        <v>420</v>
      </c>
      <c r="C734" s="723">
        <v>264</v>
      </c>
      <c r="D734" s="723">
        <v>176</v>
      </c>
      <c r="E734" s="723">
        <v>0</v>
      </c>
      <c r="F734" s="723">
        <v>0</v>
      </c>
      <c r="G734" s="723">
        <v>440</v>
      </c>
      <c r="H734" s="724">
        <v>18678.655510429755</v>
      </c>
      <c r="I734" s="724">
        <v>12452.437006953171</v>
      </c>
      <c r="J734" s="724">
        <v>0</v>
      </c>
      <c r="K734" s="724">
        <v>0</v>
      </c>
      <c r="L734" s="724">
        <v>31131.092517382927</v>
      </c>
    </row>
    <row r="735" spans="1:12">
      <c r="A735" s="722" t="s">
        <v>159</v>
      </c>
      <c r="B735" s="722">
        <v>421</v>
      </c>
      <c r="C735" s="723">
        <v>0</v>
      </c>
      <c r="D735" s="723">
        <v>1</v>
      </c>
      <c r="E735" s="723">
        <v>0</v>
      </c>
      <c r="F735" s="723">
        <v>0</v>
      </c>
      <c r="G735" s="723">
        <v>1</v>
      </c>
      <c r="H735" s="724">
        <v>0</v>
      </c>
      <c r="I735" s="724">
        <v>70.752482994052102</v>
      </c>
      <c r="J735" s="724">
        <v>0</v>
      </c>
      <c r="K735" s="724">
        <v>0</v>
      </c>
      <c r="L735" s="724">
        <v>70.752482994052102</v>
      </c>
    </row>
    <row r="736" spans="1:12">
      <c r="A736" s="722" t="s">
        <v>159</v>
      </c>
      <c r="B736" s="722">
        <v>650</v>
      </c>
      <c r="C736" s="723">
        <v>3</v>
      </c>
      <c r="D736" s="723">
        <v>0</v>
      </c>
      <c r="E736" s="723">
        <v>0</v>
      </c>
      <c r="F736" s="723">
        <v>0</v>
      </c>
      <c r="G736" s="723">
        <v>3</v>
      </c>
      <c r="H736" s="724">
        <v>212.25744898215626</v>
      </c>
      <c r="I736" s="724">
        <v>0</v>
      </c>
      <c r="J736" s="724">
        <v>0</v>
      </c>
      <c r="K736" s="724">
        <v>0</v>
      </c>
      <c r="L736" s="724">
        <v>212.25744898215629</v>
      </c>
    </row>
    <row r="737" spans="1:12">
      <c r="A737" s="722" t="s">
        <v>159</v>
      </c>
      <c r="B737" s="722">
        <v>800</v>
      </c>
      <c r="C737" s="723">
        <v>1</v>
      </c>
      <c r="D737" s="723">
        <v>0</v>
      </c>
      <c r="E737" s="723">
        <v>0</v>
      </c>
      <c r="F737" s="723">
        <v>0</v>
      </c>
      <c r="G737" s="723">
        <v>1</v>
      </c>
      <c r="H737" s="724">
        <v>70.752482994052102</v>
      </c>
      <c r="I737" s="724">
        <v>0</v>
      </c>
      <c r="J737" s="724">
        <v>0</v>
      </c>
      <c r="K737" s="724">
        <v>0</v>
      </c>
      <c r="L737" s="724">
        <v>70.752482994052102</v>
      </c>
    </row>
    <row r="738" spans="1:12">
      <c r="A738" s="722" t="s">
        <v>164</v>
      </c>
      <c r="B738" s="722">
        <v>120</v>
      </c>
      <c r="C738" s="723">
        <v>2</v>
      </c>
      <c r="D738" s="723">
        <v>1</v>
      </c>
      <c r="E738" s="723">
        <v>0</v>
      </c>
      <c r="F738" s="723">
        <v>0</v>
      </c>
      <c r="G738" s="723">
        <v>3</v>
      </c>
      <c r="H738" s="724">
        <v>181.63976487009302</v>
      </c>
      <c r="I738" s="724">
        <v>90.819882435046509</v>
      </c>
      <c r="J738" s="724">
        <v>0</v>
      </c>
      <c r="K738" s="724">
        <v>0</v>
      </c>
      <c r="L738" s="724">
        <v>272.45964730513953</v>
      </c>
    </row>
    <row r="739" spans="1:12">
      <c r="A739" s="722" t="s">
        <v>164</v>
      </c>
      <c r="B739" s="722">
        <v>214</v>
      </c>
      <c r="C739" s="723">
        <v>3</v>
      </c>
      <c r="D739" s="723">
        <v>0</v>
      </c>
      <c r="E739" s="723">
        <v>0</v>
      </c>
      <c r="F739" s="723">
        <v>0</v>
      </c>
      <c r="G739" s="723">
        <v>3</v>
      </c>
      <c r="H739" s="724">
        <v>272.45964730513953</v>
      </c>
      <c r="I739" s="724">
        <v>0</v>
      </c>
      <c r="J739" s="724">
        <v>0</v>
      </c>
      <c r="K739" s="724">
        <v>0</v>
      </c>
      <c r="L739" s="724">
        <v>272.45964730513953</v>
      </c>
    </row>
    <row r="740" spans="1:12">
      <c r="A740" s="722" t="s">
        <v>164</v>
      </c>
      <c r="B740" s="722">
        <v>216</v>
      </c>
      <c r="C740" s="723">
        <v>1</v>
      </c>
      <c r="D740" s="723">
        <v>0</v>
      </c>
      <c r="E740" s="723">
        <v>0</v>
      </c>
      <c r="F740" s="723">
        <v>0</v>
      </c>
      <c r="G740" s="723">
        <v>1</v>
      </c>
      <c r="H740" s="724">
        <v>90.819882435046509</v>
      </c>
      <c r="I740" s="724">
        <v>0</v>
      </c>
      <c r="J740" s="724">
        <v>0</v>
      </c>
      <c r="K740" s="724">
        <v>0</v>
      </c>
      <c r="L740" s="724">
        <v>90.819882435046509</v>
      </c>
    </row>
    <row r="741" spans="1:12">
      <c r="A741" s="722" t="s">
        <v>164</v>
      </c>
      <c r="B741" s="722">
        <v>258</v>
      </c>
      <c r="C741" s="723">
        <v>5</v>
      </c>
      <c r="D741" s="723">
        <v>17</v>
      </c>
      <c r="E741" s="723">
        <v>0</v>
      </c>
      <c r="F741" s="723">
        <v>0</v>
      </c>
      <c r="G741" s="723">
        <v>22</v>
      </c>
      <c r="H741" s="724">
        <v>454.0994121752326</v>
      </c>
      <c r="I741" s="724">
        <v>1543.9380013957909</v>
      </c>
      <c r="J741" s="724">
        <v>0</v>
      </c>
      <c r="K741" s="724">
        <v>0</v>
      </c>
      <c r="L741" s="724">
        <v>1998.0374135710233</v>
      </c>
    </row>
    <row r="742" spans="1:12">
      <c r="A742" s="722" t="s">
        <v>164</v>
      </c>
      <c r="B742" s="722">
        <v>300</v>
      </c>
      <c r="C742" s="723">
        <v>1</v>
      </c>
      <c r="D742" s="723">
        <v>2</v>
      </c>
      <c r="E742" s="723">
        <v>0</v>
      </c>
      <c r="F742" s="723">
        <v>0</v>
      </c>
      <c r="G742" s="723">
        <v>3</v>
      </c>
      <c r="H742" s="724">
        <v>90.819882435046509</v>
      </c>
      <c r="I742" s="724">
        <v>181.63976487009302</v>
      </c>
      <c r="J742" s="724">
        <v>0</v>
      </c>
      <c r="K742" s="724">
        <v>0</v>
      </c>
      <c r="L742" s="724">
        <v>272.45964730513953</v>
      </c>
    </row>
    <row r="743" spans="1:12">
      <c r="A743" s="722" t="s">
        <v>164</v>
      </c>
      <c r="B743" s="722">
        <v>320</v>
      </c>
      <c r="C743" s="723">
        <v>1</v>
      </c>
      <c r="D743" s="723">
        <v>5</v>
      </c>
      <c r="E743" s="723">
        <v>0</v>
      </c>
      <c r="F743" s="723">
        <v>0</v>
      </c>
      <c r="G743" s="723">
        <v>6</v>
      </c>
      <c r="H743" s="724">
        <v>90.819882435046509</v>
      </c>
      <c r="I743" s="724">
        <v>454.09941217523254</v>
      </c>
      <c r="J743" s="724">
        <v>0</v>
      </c>
      <c r="K743" s="724">
        <v>0</v>
      </c>
      <c r="L743" s="724">
        <v>544.91929461027905</v>
      </c>
    </row>
    <row r="744" spans="1:12">
      <c r="A744" s="722" t="s">
        <v>164</v>
      </c>
      <c r="B744" s="722">
        <v>340</v>
      </c>
      <c r="C744" s="723">
        <v>21</v>
      </c>
      <c r="D744" s="723">
        <v>33</v>
      </c>
      <c r="E744" s="723">
        <v>0</v>
      </c>
      <c r="F744" s="723">
        <v>0</v>
      </c>
      <c r="G744" s="723">
        <v>54</v>
      </c>
      <c r="H744" s="724">
        <v>1907.2175311359767</v>
      </c>
      <c r="I744" s="724">
        <v>2997.0561203565353</v>
      </c>
      <c r="J744" s="724">
        <v>0</v>
      </c>
      <c r="K744" s="724">
        <v>0</v>
      </c>
      <c r="L744" s="724">
        <v>4904.2736514925118</v>
      </c>
    </row>
    <row r="745" spans="1:12">
      <c r="A745" s="722" t="s">
        <v>164</v>
      </c>
      <c r="B745" s="722">
        <v>341</v>
      </c>
      <c r="C745" s="723">
        <v>1</v>
      </c>
      <c r="D745" s="723">
        <v>0</v>
      </c>
      <c r="E745" s="723">
        <v>0</v>
      </c>
      <c r="F745" s="723">
        <v>0</v>
      </c>
      <c r="G745" s="723">
        <v>1</v>
      </c>
      <c r="H745" s="724">
        <v>90.819882435046509</v>
      </c>
      <c r="I745" s="724">
        <v>0</v>
      </c>
      <c r="J745" s="724">
        <v>0</v>
      </c>
      <c r="K745" s="724">
        <v>0</v>
      </c>
      <c r="L745" s="724">
        <v>90.819882435046509</v>
      </c>
    </row>
    <row r="746" spans="1:12">
      <c r="A746" s="722" t="s">
        <v>164</v>
      </c>
      <c r="B746" s="722">
        <v>400</v>
      </c>
      <c r="C746" s="723">
        <v>1</v>
      </c>
      <c r="D746" s="723">
        <v>0</v>
      </c>
      <c r="E746" s="723">
        <v>0</v>
      </c>
      <c r="F746" s="723">
        <v>0</v>
      </c>
      <c r="G746" s="723">
        <v>1</v>
      </c>
      <c r="H746" s="724">
        <v>90.819882435046509</v>
      </c>
      <c r="I746" s="724">
        <v>0</v>
      </c>
      <c r="J746" s="724">
        <v>0</v>
      </c>
      <c r="K746" s="724">
        <v>0</v>
      </c>
      <c r="L746" s="724">
        <v>90.819882435046509</v>
      </c>
    </row>
    <row r="747" spans="1:12">
      <c r="A747" s="722" t="s">
        <v>164</v>
      </c>
      <c r="B747" s="722">
        <v>420</v>
      </c>
      <c r="C747" s="723">
        <v>310</v>
      </c>
      <c r="D747" s="723">
        <v>12</v>
      </c>
      <c r="E747" s="723">
        <v>0</v>
      </c>
      <c r="F747" s="723">
        <v>0</v>
      </c>
      <c r="G747" s="723">
        <v>322</v>
      </c>
      <c r="H747" s="724">
        <v>28154.163554864419</v>
      </c>
      <c r="I747" s="724">
        <v>1089.8385892205583</v>
      </c>
      <c r="J747" s="724">
        <v>0</v>
      </c>
      <c r="K747" s="724">
        <v>0</v>
      </c>
      <c r="L747" s="724">
        <v>29244.002144084981</v>
      </c>
    </row>
    <row r="748" spans="1:12">
      <c r="A748" s="722" t="s">
        <v>164</v>
      </c>
      <c r="B748" s="722">
        <v>650</v>
      </c>
      <c r="C748" s="723">
        <v>0</v>
      </c>
      <c r="D748" s="723">
        <v>1</v>
      </c>
      <c r="E748" s="723">
        <v>0</v>
      </c>
      <c r="F748" s="723">
        <v>0</v>
      </c>
      <c r="G748" s="723">
        <v>1</v>
      </c>
      <c r="H748" s="724">
        <v>0</v>
      </c>
      <c r="I748" s="724">
        <v>90.819882435046509</v>
      </c>
      <c r="J748" s="724">
        <v>0</v>
      </c>
      <c r="K748" s="724">
        <v>0</v>
      </c>
      <c r="L748" s="724">
        <v>90.819882435046509</v>
      </c>
    </row>
    <row r="749" spans="1:12">
      <c r="A749" s="722" t="s">
        <v>165</v>
      </c>
      <c r="B749" s="722">
        <v>100</v>
      </c>
      <c r="C749" s="723">
        <v>1</v>
      </c>
      <c r="D749" s="723">
        <v>1</v>
      </c>
      <c r="E749" s="723">
        <v>0</v>
      </c>
      <c r="F749" s="723">
        <v>0</v>
      </c>
      <c r="G749" s="723">
        <v>2</v>
      </c>
      <c r="H749" s="724">
        <v>129.99349928099443</v>
      </c>
      <c r="I749" s="724">
        <v>129.99349928099443</v>
      </c>
      <c r="J749" s="724">
        <v>0</v>
      </c>
      <c r="K749" s="724">
        <v>0</v>
      </c>
      <c r="L749" s="724">
        <v>259.98699856198886</v>
      </c>
    </row>
    <row r="750" spans="1:12">
      <c r="A750" s="722" t="s">
        <v>165</v>
      </c>
      <c r="B750" s="722">
        <v>101</v>
      </c>
      <c r="C750" s="723">
        <v>1</v>
      </c>
      <c r="D750" s="723">
        <v>0</v>
      </c>
      <c r="E750" s="723">
        <v>0</v>
      </c>
      <c r="F750" s="723">
        <v>0</v>
      </c>
      <c r="G750" s="723">
        <v>1</v>
      </c>
      <c r="H750" s="724">
        <v>129.99349928099443</v>
      </c>
      <c r="I750" s="724">
        <v>0</v>
      </c>
      <c r="J750" s="724">
        <v>0</v>
      </c>
      <c r="K750" s="724">
        <v>0</v>
      </c>
      <c r="L750" s="724">
        <v>129.99349928099443</v>
      </c>
    </row>
    <row r="751" spans="1:12">
      <c r="A751" s="722" t="s">
        <v>165</v>
      </c>
      <c r="B751" s="722">
        <v>102</v>
      </c>
      <c r="C751" s="723">
        <v>2</v>
      </c>
      <c r="D751" s="723">
        <v>0</v>
      </c>
      <c r="E751" s="723">
        <v>0</v>
      </c>
      <c r="F751" s="723">
        <v>0</v>
      </c>
      <c r="G751" s="723">
        <v>2</v>
      </c>
      <c r="H751" s="724">
        <v>259.98699856198886</v>
      </c>
      <c r="I751" s="724">
        <v>0</v>
      </c>
      <c r="J751" s="724">
        <v>0</v>
      </c>
      <c r="K751" s="724">
        <v>0</v>
      </c>
      <c r="L751" s="724">
        <v>259.98699856198886</v>
      </c>
    </row>
    <row r="752" spans="1:12">
      <c r="A752" s="722" t="s">
        <v>165</v>
      </c>
      <c r="B752" s="722">
        <v>103</v>
      </c>
      <c r="C752" s="723">
        <v>1</v>
      </c>
      <c r="D752" s="723">
        <v>0</v>
      </c>
      <c r="E752" s="723">
        <v>0</v>
      </c>
      <c r="F752" s="723">
        <v>0</v>
      </c>
      <c r="G752" s="723">
        <v>1</v>
      </c>
      <c r="H752" s="724">
        <v>129.99349928099443</v>
      </c>
      <c r="I752" s="724">
        <v>0</v>
      </c>
      <c r="J752" s="724">
        <v>0</v>
      </c>
      <c r="K752" s="724">
        <v>0</v>
      </c>
      <c r="L752" s="724">
        <v>129.99349928099443</v>
      </c>
    </row>
    <row r="753" spans="1:12">
      <c r="A753" s="722" t="s">
        <v>165</v>
      </c>
      <c r="B753" s="722">
        <v>120</v>
      </c>
      <c r="C753" s="723">
        <v>0</v>
      </c>
      <c r="D753" s="723">
        <v>1</v>
      </c>
      <c r="E753" s="723">
        <v>0</v>
      </c>
      <c r="F753" s="723">
        <v>0</v>
      </c>
      <c r="G753" s="723">
        <v>1</v>
      </c>
      <c r="H753" s="724">
        <v>0</v>
      </c>
      <c r="I753" s="724">
        <v>129.99349928099443</v>
      </c>
      <c r="J753" s="724">
        <v>0</v>
      </c>
      <c r="K753" s="724">
        <v>0</v>
      </c>
      <c r="L753" s="724">
        <v>129.99349928099443</v>
      </c>
    </row>
    <row r="754" spans="1:12">
      <c r="A754" s="722" t="s">
        <v>165</v>
      </c>
      <c r="B754" s="722">
        <v>130</v>
      </c>
      <c r="C754" s="723">
        <v>3</v>
      </c>
      <c r="D754" s="723">
        <v>0</v>
      </c>
      <c r="E754" s="723">
        <v>0</v>
      </c>
      <c r="F754" s="723">
        <v>0</v>
      </c>
      <c r="G754" s="723">
        <v>3</v>
      </c>
      <c r="H754" s="724">
        <v>389.9804978429832</v>
      </c>
      <c r="I754" s="724">
        <v>0</v>
      </c>
      <c r="J754" s="724">
        <v>0</v>
      </c>
      <c r="K754" s="724">
        <v>0</v>
      </c>
      <c r="L754" s="724">
        <v>389.98049784298325</v>
      </c>
    </row>
    <row r="755" spans="1:12">
      <c r="A755" s="722" t="s">
        <v>165</v>
      </c>
      <c r="B755" s="722">
        <v>173</v>
      </c>
      <c r="C755" s="723">
        <v>2</v>
      </c>
      <c r="D755" s="723">
        <v>0</v>
      </c>
      <c r="E755" s="723">
        <v>0</v>
      </c>
      <c r="F755" s="723">
        <v>0</v>
      </c>
      <c r="G755" s="723">
        <v>2</v>
      </c>
      <c r="H755" s="724">
        <v>259.98699856198886</v>
      </c>
      <c r="I755" s="724">
        <v>0</v>
      </c>
      <c r="J755" s="724">
        <v>0</v>
      </c>
      <c r="K755" s="724">
        <v>0</v>
      </c>
      <c r="L755" s="724">
        <v>259.98699856198886</v>
      </c>
    </row>
    <row r="756" spans="1:12">
      <c r="A756" s="722" t="s">
        <v>165</v>
      </c>
      <c r="B756" s="722">
        <v>174</v>
      </c>
      <c r="C756" s="723">
        <v>1</v>
      </c>
      <c r="D756" s="723">
        <v>0</v>
      </c>
      <c r="E756" s="723">
        <v>0</v>
      </c>
      <c r="F756" s="723">
        <v>0</v>
      </c>
      <c r="G756" s="723">
        <v>1</v>
      </c>
      <c r="H756" s="724">
        <v>129.99349928099443</v>
      </c>
      <c r="I756" s="724">
        <v>0</v>
      </c>
      <c r="J756" s="724">
        <v>0</v>
      </c>
      <c r="K756" s="724">
        <v>0</v>
      </c>
      <c r="L756" s="724">
        <v>129.99349928099443</v>
      </c>
    </row>
    <row r="757" spans="1:12">
      <c r="A757" s="722" t="s">
        <v>165</v>
      </c>
      <c r="B757" s="722">
        <v>300</v>
      </c>
      <c r="C757" s="723">
        <v>114</v>
      </c>
      <c r="D757" s="723">
        <v>65</v>
      </c>
      <c r="E757" s="723">
        <v>0</v>
      </c>
      <c r="F757" s="723">
        <v>0</v>
      </c>
      <c r="G757" s="723">
        <v>179</v>
      </c>
      <c r="H757" s="724">
        <v>14819.258918033362</v>
      </c>
      <c r="I757" s="724">
        <v>8449.5774532646356</v>
      </c>
      <c r="J757" s="724">
        <v>0</v>
      </c>
      <c r="K757" s="724">
        <v>0</v>
      </c>
      <c r="L757" s="724">
        <v>23268.836371297999</v>
      </c>
    </row>
    <row r="758" spans="1:12">
      <c r="A758" s="722" t="s">
        <v>165</v>
      </c>
      <c r="B758" s="722">
        <v>301</v>
      </c>
      <c r="C758" s="723">
        <v>1</v>
      </c>
      <c r="D758" s="723">
        <v>0</v>
      </c>
      <c r="E758" s="723">
        <v>0</v>
      </c>
      <c r="F758" s="723">
        <v>0</v>
      </c>
      <c r="G758" s="723">
        <v>1</v>
      </c>
      <c r="H758" s="724">
        <v>129.99349928099443</v>
      </c>
      <c r="I758" s="724">
        <v>0</v>
      </c>
      <c r="J758" s="724">
        <v>0</v>
      </c>
      <c r="K758" s="724">
        <v>0</v>
      </c>
      <c r="L758" s="724">
        <v>129.99349928099443</v>
      </c>
    </row>
    <row r="759" spans="1:12">
      <c r="A759" s="722" t="s">
        <v>165</v>
      </c>
      <c r="B759" s="722">
        <v>303</v>
      </c>
      <c r="C759" s="723">
        <v>3</v>
      </c>
      <c r="D759" s="723">
        <v>1</v>
      </c>
      <c r="E759" s="723">
        <v>0</v>
      </c>
      <c r="F759" s="723">
        <v>0</v>
      </c>
      <c r="G759" s="723">
        <v>4</v>
      </c>
      <c r="H759" s="724">
        <v>389.98049784298325</v>
      </c>
      <c r="I759" s="724">
        <v>129.99349928099443</v>
      </c>
      <c r="J759" s="724">
        <v>0</v>
      </c>
      <c r="K759" s="724">
        <v>0</v>
      </c>
      <c r="L759" s="724">
        <v>519.97399712397771</v>
      </c>
    </row>
    <row r="760" spans="1:12">
      <c r="A760" s="722" t="s">
        <v>165</v>
      </c>
      <c r="B760" s="722">
        <v>304</v>
      </c>
      <c r="C760" s="723">
        <v>9</v>
      </c>
      <c r="D760" s="723">
        <v>91</v>
      </c>
      <c r="E760" s="723">
        <v>0</v>
      </c>
      <c r="F760" s="723">
        <v>0</v>
      </c>
      <c r="G760" s="723">
        <v>100</v>
      </c>
      <c r="H760" s="724">
        <v>1169.9414935289499</v>
      </c>
      <c r="I760" s="724">
        <v>11829.408434570492</v>
      </c>
      <c r="J760" s="724">
        <v>0</v>
      </c>
      <c r="K760" s="724">
        <v>0</v>
      </c>
      <c r="L760" s="724">
        <v>12999.349928099442</v>
      </c>
    </row>
    <row r="761" spans="1:12">
      <c r="A761" s="722" t="s">
        <v>165</v>
      </c>
      <c r="B761" s="722">
        <v>310</v>
      </c>
      <c r="C761" s="723">
        <v>1</v>
      </c>
      <c r="D761" s="723">
        <v>0</v>
      </c>
      <c r="E761" s="723">
        <v>0</v>
      </c>
      <c r="F761" s="723">
        <v>0</v>
      </c>
      <c r="G761" s="723">
        <v>1</v>
      </c>
      <c r="H761" s="724">
        <v>129.99349928099443</v>
      </c>
      <c r="I761" s="724">
        <v>0</v>
      </c>
      <c r="J761" s="724">
        <v>0</v>
      </c>
      <c r="K761" s="724">
        <v>0</v>
      </c>
      <c r="L761" s="724">
        <v>129.99349928099443</v>
      </c>
    </row>
    <row r="762" spans="1:12">
      <c r="A762" s="722" t="s">
        <v>165</v>
      </c>
      <c r="B762" s="722">
        <v>314</v>
      </c>
      <c r="C762" s="723">
        <v>0</v>
      </c>
      <c r="D762" s="723">
        <v>1</v>
      </c>
      <c r="E762" s="723">
        <v>0</v>
      </c>
      <c r="F762" s="723">
        <v>0</v>
      </c>
      <c r="G762" s="723">
        <v>1</v>
      </c>
      <c r="H762" s="724">
        <v>0</v>
      </c>
      <c r="I762" s="724">
        <v>129.99349928099443</v>
      </c>
      <c r="J762" s="724">
        <v>0</v>
      </c>
      <c r="K762" s="724">
        <v>0</v>
      </c>
      <c r="L762" s="724">
        <v>129.99349928099443</v>
      </c>
    </row>
    <row r="763" spans="1:12">
      <c r="A763" s="722" t="s">
        <v>165</v>
      </c>
      <c r="B763" s="722">
        <v>319</v>
      </c>
      <c r="C763" s="723">
        <v>2</v>
      </c>
      <c r="D763" s="723">
        <v>0</v>
      </c>
      <c r="E763" s="723">
        <v>0</v>
      </c>
      <c r="F763" s="723">
        <v>0</v>
      </c>
      <c r="G763" s="723">
        <v>2</v>
      </c>
      <c r="H763" s="724">
        <v>259.98699856198886</v>
      </c>
      <c r="I763" s="724">
        <v>0</v>
      </c>
      <c r="J763" s="724">
        <v>0</v>
      </c>
      <c r="K763" s="724">
        <v>0</v>
      </c>
      <c r="L763" s="724">
        <v>259.98699856198886</v>
      </c>
    </row>
    <row r="764" spans="1:12">
      <c r="A764" s="722" t="s">
        <v>165</v>
      </c>
      <c r="B764" s="722">
        <v>320</v>
      </c>
      <c r="C764" s="723">
        <v>25</v>
      </c>
      <c r="D764" s="723">
        <v>22</v>
      </c>
      <c r="E764" s="723">
        <v>0</v>
      </c>
      <c r="F764" s="723">
        <v>0</v>
      </c>
      <c r="G764" s="723">
        <v>47</v>
      </c>
      <c r="H764" s="724">
        <v>3249.8374820248605</v>
      </c>
      <c r="I764" s="724">
        <v>2859.8569841818771</v>
      </c>
      <c r="J764" s="724">
        <v>0</v>
      </c>
      <c r="K764" s="724">
        <v>0</v>
      </c>
      <c r="L764" s="724">
        <v>6109.6944662067372</v>
      </c>
    </row>
    <row r="765" spans="1:12">
      <c r="A765" s="722" t="s">
        <v>165</v>
      </c>
      <c r="B765" s="722">
        <v>340</v>
      </c>
      <c r="C765" s="723">
        <v>2959</v>
      </c>
      <c r="D765" s="723">
        <v>810</v>
      </c>
      <c r="E765" s="723">
        <v>0</v>
      </c>
      <c r="F765" s="723">
        <v>0</v>
      </c>
      <c r="G765" s="723">
        <v>3769</v>
      </c>
      <c r="H765" s="724">
        <v>384650.76437246246</v>
      </c>
      <c r="I765" s="724">
        <v>105294.73441760548</v>
      </c>
      <c r="J765" s="724">
        <v>0</v>
      </c>
      <c r="K765" s="724">
        <v>0</v>
      </c>
      <c r="L765" s="724">
        <v>489945.49879006797</v>
      </c>
    </row>
    <row r="766" spans="1:12">
      <c r="A766" s="722" t="s">
        <v>165</v>
      </c>
      <c r="B766" s="722">
        <v>341</v>
      </c>
      <c r="C766" s="723">
        <v>58</v>
      </c>
      <c r="D766" s="723">
        <v>3</v>
      </c>
      <c r="E766" s="723">
        <v>0</v>
      </c>
      <c r="F766" s="723">
        <v>0</v>
      </c>
      <c r="G766" s="723">
        <v>61</v>
      </c>
      <c r="H766" s="724">
        <v>7539.6229582976757</v>
      </c>
      <c r="I766" s="724">
        <v>389.98049784298325</v>
      </c>
      <c r="J766" s="724">
        <v>0</v>
      </c>
      <c r="K766" s="724">
        <v>0</v>
      </c>
      <c r="L766" s="724">
        <v>7929.6034561406595</v>
      </c>
    </row>
    <row r="767" spans="1:12">
      <c r="A767" s="722" t="s">
        <v>165</v>
      </c>
      <c r="B767" s="722">
        <v>342</v>
      </c>
      <c r="C767" s="723">
        <v>2</v>
      </c>
      <c r="D767" s="723">
        <v>26</v>
      </c>
      <c r="E767" s="723">
        <v>0</v>
      </c>
      <c r="F767" s="723">
        <v>0</v>
      </c>
      <c r="G767" s="723">
        <v>28</v>
      </c>
      <c r="H767" s="724">
        <v>259.98699856198886</v>
      </c>
      <c r="I767" s="724">
        <v>3379.8309813058549</v>
      </c>
      <c r="J767" s="724">
        <v>0</v>
      </c>
      <c r="K767" s="724">
        <v>0</v>
      </c>
      <c r="L767" s="724">
        <v>3639.8179798678439</v>
      </c>
    </row>
    <row r="768" spans="1:12">
      <c r="A768" s="722" t="s">
        <v>165</v>
      </c>
      <c r="B768" s="722">
        <v>350</v>
      </c>
      <c r="C768" s="723">
        <v>1</v>
      </c>
      <c r="D768" s="723">
        <v>0</v>
      </c>
      <c r="E768" s="723">
        <v>0</v>
      </c>
      <c r="F768" s="723">
        <v>0</v>
      </c>
      <c r="G768" s="723">
        <v>1</v>
      </c>
      <c r="H768" s="724">
        <v>129.99349928099443</v>
      </c>
      <c r="I768" s="724">
        <v>0</v>
      </c>
      <c r="J768" s="724">
        <v>0</v>
      </c>
      <c r="K768" s="724">
        <v>0</v>
      </c>
      <c r="L768" s="724">
        <v>129.99349928099443</v>
      </c>
    </row>
    <row r="769" spans="1:12">
      <c r="A769" s="722" t="s">
        <v>165</v>
      </c>
      <c r="B769" s="722">
        <v>370</v>
      </c>
      <c r="C769" s="723">
        <v>2</v>
      </c>
      <c r="D769" s="723">
        <v>0</v>
      </c>
      <c r="E769" s="723">
        <v>0</v>
      </c>
      <c r="F769" s="723">
        <v>0</v>
      </c>
      <c r="G769" s="723">
        <v>2</v>
      </c>
      <c r="H769" s="724">
        <v>259.98699856198886</v>
      </c>
      <c r="I769" s="724">
        <v>0</v>
      </c>
      <c r="J769" s="724">
        <v>0</v>
      </c>
      <c r="K769" s="724">
        <v>0</v>
      </c>
      <c r="L769" s="724">
        <v>259.98699856198886</v>
      </c>
    </row>
    <row r="770" spans="1:12">
      <c r="A770" s="722" t="s">
        <v>165</v>
      </c>
      <c r="B770" s="722">
        <v>410</v>
      </c>
      <c r="C770" s="723">
        <v>0</v>
      </c>
      <c r="D770" s="723">
        <v>1</v>
      </c>
      <c r="E770" s="723">
        <v>0</v>
      </c>
      <c r="F770" s="723">
        <v>0</v>
      </c>
      <c r="G770" s="723">
        <v>1</v>
      </c>
      <c r="H770" s="724">
        <v>0</v>
      </c>
      <c r="I770" s="724">
        <v>129.99349928099443</v>
      </c>
      <c r="J770" s="724">
        <v>0</v>
      </c>
      <c r="K770" s="724">
        <v>0</v>
      </c>
      <c r="L770" s="724">
        <v>129.99349928099443</v>
      </c>
    </row>
    <row r="771" spans="1:12">
      <c r="A771" s="722" t="s">
        <v>165</v>
      </c>
      <c r="B771" s="722">
        <v>420</v>
      </c>
      <c r="C771" s="723">
        <v>13</v>
      </c>
      <c r="D771" s="723">
        <v>0</v>
      </c>
      <c r="E771" s="723">
        <v>0</v>
      </c>
      <c r="F771" s="723">
        <v>0</v>
      </c>
      <c r="G771" s="723">
        <v>13</v>
      </c>
      <c r="H771" s="724">
        <v>1689.9154906529277</v>
      </c>
      <c r="I771" s="724">
        <v>0</v>
      </c>
      <c r="J771" s="724">
        <v>0</v>
      </c>
      <c r="K771" s="724">
        <v>0</v>
      </c>
      <c r="L771" s="724">
        <v>1689.9154906529275</v>
      </c>
    </row>
    <row r="772" spans="1:12">
      <c r="A772" s="722" t="s">
        <v>165</v>
      </c>
      <c r="B772" s="722">
        <v>422</v>
      </c>
      <c r="C772" s="723">
        <v>2</v>
      </c>
      <c r="D772" s="723">
        <v>1</v>
      </c>
      <c r="E772" s="723">
        <v>0</v>
      </c>
      <c r="F772" s="723">
        <v>0</v>
      </c>
      <c r="G772" s="723">
        <v>3</v>
      </c>
      <c r="H772" s="724">
        <v>259.98699856198886</v>
      </c>
      <c r="I772" s="724">
        <v>129.99349928099443</v>
      </c>
      <c r="J772" s="724">
        <v>0</v>
      </c>
      <c r="K772" s="724">
        <v>0</v>
      </c>
      <c r="L772" s="724">
        <v>389.98049784298325</v>
      </c>
    </row>
    <row r="773" spans="1:12">
      <c r="A773" s="722" t="s">
        <v>165</v>
      </c>
      <c r="B773" s="722">
        <v>650</v>
      </c>
      <c r="C773" s="723">
        <v>64</v>
      </c>
      <c r="D773" s="723">
        <v>3</v>
      </c>
      <c r="E773" s="723">
        <v>0</v>
      </c>
      <c r="F773" s="723">
        <v>0</v>
      </c>
      <c r="G773" s="723">
        <v>67</v>
      </c>
      <c r="H773" s="724">
        <v>8319.5839539836415</v>
      </c>
      <c r="I773" s="724">
        <v>389.9804978429832</v>
      </c>
      <c r="J773" s="724">
        <v>0</v>
      </c>
      <c r="K773" s="724">
        <v>0</v>
      </c>
      <c r="L773" s="724">
        <v>8709.5644518266254</v>
      </c>
    </row>
    <row r="774" spans="1:12">
      <c r="A774" s="722" t="s">
        <v>165</v>
      </c>
      <c r="B774" s="722">
        <v>800</v>
      </c>
      <c r="C774" s="723">
        <v>1</v>
      </c>
      <c r="D774" s="723">
        <v>0</v>
      </c>
      <c r="E774" s="723">
        <v>0</v>
      </c>
      <c r="F774" s="723">
        <v>0</v>
      </c>
      <c r="G774" s="723">
        <v>1</v>
      </c>
      <c r="H774" s="724">
        <v>129.99349928099443</v>
      </c>
      <c r="I774" s="724">
        <v>0</v>
      </c>
      <c r="J774" s="724">
        <v>0</v>
      </c>
      <c r="K774" s="724">
        <v>0</v>
      </c>
      <c r="L774" s="724">
        <v>129.99349928099443</v>
      </c>
    </row>
    <row r="775" spans="1:12">
      <c r="A775" s="722" t="s">
        <v>166</v>
      </c>
      <c r="B775" s="722">
        <v>107</v>
      </c>
      <c r="C775" s="723">
        <v>0</v>
      </c>
      <c r="D775" s="723">
        <v>1</v>
      </c>
      <c r="E775" s="723">
        <v>0</v>
      </c>
      <c r="F775" s="723">
        <v>0</v>
      </c>
      <c r="G775" s="723">
        <v>1</v>
      </c>
      <c r="H775" s="724">
        <v>0</v>
      </c>
      <c r="I775" s="724">
        <v>156.68328505528561</v>
      </c>
      <c r="J775" s="724">
        <v>0</v>
      </c>
      <c r="K775" s="724">
        <v>0</v>
      </c>
      <c r="L775" s="724">
        <v>156.68328505528561</v>
      </c>
    </row>
    <row r="776" spans="1:12">
      <c r="A776" s="722" t="s">
        <v>166</v>
      </c>
      <c r="B776" s="722">
        <v>130</v>
      </c>
      <c r="C776" s="723">
        <v>5</v>
      </c>
      <c r="D776" s="723">
        <v>1</v>
      </c>
      <c r="E776" s="723">
        <v>0</v>
      </c>
      <c r="F776" s="723">
        <v>0</v>
      </c>
      <c r="G776" s="723">
        <v>6</v>
      </c>
      <c r="H776" s="724">
        <v>783.41642527642819</v>
      </c>
      <c r="I776" s="724">
        <v>156.68328505528564</v>
      </c>
      <c r="J776" s="724">
        <v>0</v>
      </c>
      <c r="K776" s="724">
        <v>0</v>
      </c>
      <c r="L776" s="724">
        <v>940.09971033171382</v>
      </c>
    </row>
    <row r="777" spans="1:12">
      <c r="A777" s="722" t="s">
        <v>166</v>
      </c>
      <c r="B777" s="722">
        <v>141</v>
      </c>
      <c r="C777" s="723">
        <v>1</v>
      </c>
      <c r="D777" s="723">
        <v>0</v>
      </c>
      <c r="E777" s="723">
        <v>0</v>
      </c>
      <c r="F777" s="723">
        <v>0</v>
      </c>
      <c r="G777" s="723">
        <v>1</v>
      </c>
      <c r="H777" s="724">
        <v>156.68328505528561</v>
      </c>
      <c r="I777" s="724">
        <v>0</v>
      </c>
      <c r="J777" s="724">
        <v>0</v>
      </c>
      <c r="K777" s="724">
        <v>0</v>
      </c>
      <c r="L777" s="724">
        <v>156.68328505528561</v>
      </c>
    </row>
    <row r="778" spans="1:12">
      <c r="A778" s="722" t="s">
        <v>166</v>
      </c>
      <c r="B778" s="722">
        <v>170</v>
      </c>
      <c r="C778" s="723">
        <v>2</v>
      </c>
      <c r="D778" s="723">
        <v>5</v>
      </c>
      <c r="E778" s="723">
        <v>0</v>
      </c>
      <c r="F778" s="723">
        <v>0</v>
      </c>
      <c r="G778" s="723">
        <v>7</v>
      </c>
      <c r="H778" s="724">
        <v>313.36657011057122</v>
      </c>
      <c r="I778" s="724">
        <v>783.41642527642819</v>
      </c>
      <c r="J778" s="724">
        <v>0</v>
      </c>
      <c r="K778" s="724">
        <v>0</v>
      </c>
      <c r="L778" s="724">
        <v>1096.7829953869993</v>
      </c>
    </row>
    <row r="779" spans="1:12">
      <c r="A779" s="722" t="s">
        <v>166</v>
      </c>
      <c r="B779" s="722">
        <v>171</v>
      </c>
      <c r="C779" s="723">
        <v>1</v>
      </c>
      <c r="D779" s="723">
        <v>1</v>
      </c>
      <c r="E779" s="723">
        <v>0</v>
      </c>
      <c r="F779" s="723">
        <v>0</v>
      </c>
      <c r="G779" s="723">
        <v>2</v>
      </c>
      <c r="H779" s="724">
        <v>156.68328505528561</v>
      </c>
      <c r="I779" s="724">
        <v>156.68328505528561</v>
      </c>
      <c r="J779" s="724">
        <v>0</v>
      </c>
      <c r="K779" s="724">
        <v>0</v>
      </c>
      <c r="L779" s="724">
        <v>313.36657011057122</v>
      </c>
    </row>
    <row r="780" spans="1:12">
      <c r="A780" s="722" t="s">
        <v>166</v>
      </c>
      <c r="B780" s="722">
        <v>172</v>
      </c>
      <c r="C780" s="723">
        <v>0</v>
      </c>
      <c r="D780" s="723">
        <v>1</v>
      </c>
      <c r="E780" s="723">
        <v>0</v>
      </c>
      <c r="F780" s="723">
        <v>0</v>
      </c>
      <c r="G780" s="723">
        <v>1</v>
      </c>
      <c r="H780" s="724">
        <v>0</v>
      </c>
      <c r="I780" s="724">
        <v>156.68328505528561</v>
      </c>
      <c r="J780" s="724">
        <v>0</v>
      </c>
      <c r="K780" s="724">
        <v>0</v>
      </c>
      <c r="L780" s="724">
        <v>156.68328505528561</v>
      </c>
    </row>
    <row r="781" spans="1:12">
      <c r="A781" s="722" t="s">
        <v>166</v>
      </c>
      <c r="B781" s="722">
        <v>215</v>
      </c>
      <c r="C781" s="723">
        <v>4</v>
      </c>
      <c r="D781" s="723">
        <v>1</v>
      </c>
      <c r="E781" s="723">
        <v>0</v>
      </c>
      <c r="F781" s="723">
        <v>0</v>
      </c>
      <c r="G781" s="723">
        <v>5</v>
      </c>
      <c r="H781" s="724">
        <v>626.73314022114243</v>
      </c>
      <c r="I781" s="724">
        <v>156.68328505528561</v>
      </c>
      <c r="J781" s="724">
        <v>0</v>
      </c>
      <c r="K781" s="724">
        <v>0</v>
      </c>
      <c r="L781" s="724">
        <v>783.41642527642807</v>
      </c>
    </row>
    <row r="782" spans="1:12">
      <c r="A782" s="722" t="s">
        <v>166</v>
      </c>
      <c r="B782" s="722">
        <v>258</v>
      </c>
      <c r="C782" s="723">
        <v>8</v>
      </c>
      <c r="D782" s="723">
        <v>3</v>
      </c>
      <c r="E782" s="723">
        <v>0</v>
      </c>
      <c r="F782" s="723">
        <v>0</v>
      </c>
      <c r="G782" s="723">
        <v>11</v>
      </c>
      <c r="H782" s="724">
        <v>1253.4662804422849</v>
      </c>
      <c r="I782" s="724">
        <v>470.0498551658568</v>
      </c>
      <c r="J782" s="724">
        <v>0</v>
      </c>
      <c r="K782" s="724">
        <v>0</v>
      </c>
      <c r="L782" s="724">
        <v>1723.5161356081417</v>
      </c>
    </row>
    <row r="783" spans="1:12">
      <c r="A783" s="722" t="s">
        <v>166</v>
      </c>
      <c r="B783" s="722">
        <v>300</v>
      </c>
      <c r="C783" s="723">
        <v>1172</v>
      </c>
      <c r="D783" s="723">
        <v>717</v>
      </c>
      <c r="E783" s="723">
        <v>0</v>
      </c>
      <c r="F783" s="723">
        <v>0</v>
      </c>
      <c r="G783" s="723">
        <v>1889</v>
      </c>
      <c r="H783" s="724">
        <v>183632.81008479474</v>
      </c>
      <c r="I783" s="724">
        <v>112341.91538463978</v>
      </c>
      <c r="J783" s="724">
        <v>0</v>
      </c>
      <c r="K783" s="724">
        <v>0</v>
      </c>
      <c r="L783" s="724">
        <v>295974.72546943452</v>
      </c>
    </row>
    <row r="784" spans="1:12">
      <c r="A784" s="722" t="s">
        <v>166</v>
      </c>
      <c r="B784" s="722">
        <v>301</v>
      </c>
      <c r="C784" s="723">
        <v>1</v>
      </c>
      <c r="D784" s="723">
        <v>1</v>
      </c>
      <c r="E784" s="723">
        <v>0</v>
      </c>
      <c r="F784" s="723">
        <v>0</v>
      </c>
      <c r="G784" s="723">
        <v>2</v>
      </c>
      <c r="H784" s="724">
        <v>156.68328505528561</v>
      </c>
      <c r="I784" s="724">
        <v>156.68328505528561</v>
      </c>
      <c r="J784" s="724">
        <v>0</v>
      </c>
      <c r="K784" s="724">
        <v>0</v>
      </c>
      <c r="L784" s="724">
        <v>313.36657011057122</v>
      </c>
    </row>
    <row r="785" spans="1:12">
      <c r="A785" s="722" t="s">
        <v>166</v>
      </c>
      <c r="B785" s="722">
        <v>303</v>
      </c>
      <c r="C785" s="723">
        <v>0</v>
      </c>
      <c r="D785" s="723">
        <v>2</v>
      </c>
      <c r="E785" s="723">
        <v>0</v>
      </c>
      <c r="F785" s="723">
        <v>0</v>
      </c>
      <c r="G785" s="723">
        <v>2</v>
      </c>
      <c r="H785" s="724">
        <v>0</v>
      </c>
      <c r="I785" s="724">
        <v>313.36657011057122</v>
      </c>
      <c r="J785" s="724">
        <v>0</v>
      </c>
      <c r="K785" s="724">
        <v>0</v>
      </c>
      <c r="L785" s="724">
        <v>313.36657011057122</v>
      </c>
    </row>
    <row r="786" spans="1:12">
      <c r="A786" s="722" t="s">
        <v>166</v>
      </c>
      <c r="B786" s="722">
        <v>304</v>
      </c>
      <c r="C786" s="723">
        <v>76</v>
      </c>
      <c r="D786" s="723">
        <v>50</v>
      </c>
      <c r="E786" s="723">
        <v>0</v>
      </c>
      <c r="F786" s="723">
        <v>0</v>
      </c>
      <c r="G786" s="723">
        <v>126</v>
      </c>
      <c r="H786" s="724">
        <v>11907.929664201705</v>
      </c>
      <c r="I786" s="724">
        <v>7834.1642527642798</v>
      </c>
      <c r="J786" s="724">
        <v>0</v>
      </c>
      <c r="K786" s="724">
        <v>0</v>
      </c>
      <c r="L786" s="724">
        <v>19742.093916965987</v>
      </c>
    </row>
    <row r="787" spans="1:12">
      <c r="A787" s="722" t="s">
        <v>166</v>
      </c>
      <c r="B787" s="722">
        <v>320</v>
      </c>
      <c r="C787" s="723">
        <v>52</v>
      </c>
      <c r="D787" s="723">
        <v>966</v>
      </c>
      <c r="E787" s="723">
        <v>0</v>
      </c>
      <c r="F787" s="723">
        <v>0</v>
      </c>
      <c r="G787" s="723">
        <v>1018</v>
      </c>
      <c r="H787" s="724">
        <v>8147.5308228748518</v>
      </c>
      <c r="I787" s="724">
        <v>151356.05336340592</v>
      </c>
      <c r="J787" s="724">
        <v>0</v>
      </c>
      <c r="K787" s="724">
        <v>0</v>
      </c>
      <c r="L787" s="724">
        <v>159503.58418628076</v>
      </c>
    </row>
    <row r="788" spans="1:12">
      <c r="A788" s="722" t="s">
        <v>166</v>
      </c>
      <c r="B788" s="722">
        <v>321</v>
      </c>
      <c r="C788" s="723">
        <v>0</v>
      </c>
      <c r="D788" s="723">
        <v>1</v>
      </c>
      <c r="E788" s="723">
        <v>0</v>
      </c>
      <c r="F788" s="723">
        <v>0</v>
      </c>
      <c r="G788" s="723">
        <v>1</v>
      </c>
      <c r="H788" s="724">
        <v>0</v>
      </c>
      <c r="I788" s="724">
        <v>156.68328505528561</v>
      </c>
      <c r="J788" s="724">
        <v>0</v>
      </c>
      <c r="K788" s="724">
        <v>0</v>
      </c>
      <c r="L788" s="724">
        <v>156.68328505528561</v>
      </c>
    </row>
    <row r="789" spans="1:12">
      <c r="A789" s="722" t="s">
        <v>166</v>
      </c>
      <c r="B789" s="722">
        <v>330</v>
      </c>
      <c r="C789" s="723">
        <v>0</v>
      </c>
      <c r="D789" s="723">
        <v>1</v>
      </c>
      <c r="E789" s="723">
        <v>0</v>
      </c>
      <c r="F789" s="723">
        <v>0</v>
      </c>
      <c r="G789" s="723">
        <v>1</v>
      </c>
      <c r="H789" s="724">
        <v>0</v>
      </c>
      <c r="I789" s="724">
        <v>156.68328505528561</v>
      </c>
      <c r="J789" s="724">
        <v>0</v>
      </c>
      <c r="K789" s="724">
        <v>0</v>
      </c>
      <c r="L789" s="724">
        <v>156.68328505528561</v>
      </c>
    </row>
    <row r="790" spans="1:12">
      <c r="A790" s="722" t="s">
        <v>166</v>
      </c>
      <c r="B790" s="722">
        <v>340</v>
      </c>
      <c r="C790" s="723">
        <v>4648</v>
      </c>
      <c r="D790" s="723">
        <v>2307</v>
      </c>
      <c r="E790" s="723">
        <v>0</v>
      </c>
      <c r="F790" s="723">
        <v>0</v>
      </c>
      <c r="G790" s="723">
        <v>6955</v>
      </c>
      <c r="H790" s="724">
        <v>728263.90893696761</v>
      </c>
      <c r="I790" s="724">
        <v>361468.33862254396</v>
      </c>
      <c r="J790" s="724">
        <v>0</v>
      </c>
      <c r="K790" s="724">
        <v>0</v>
      </c>
      <c r="L790" s="724">
        <v>1089732.2475595116</v>
      </c>
    </row>
    <row r="791" spans="1:12">
      <c r="A791" s="722" t="s">
        <v>166</v>
      </c>
      <c r="B791" s="722">
        <v>341</v>
      </c>
      <c r="C791" s="723">
        <v>32</v>
      </c>
      <c r="D791" s="723">
        <v>19</v>
      </c>
      <c r="E791" s="723">
        <v>0</v>
      </c>
      <c r="F791" s="723">
        <v>0</v>
      </c>
      <c r="G791" s="723">
        <v>51</v>
      </c>
      <c r="H791" s="724">
        <v>5013.8651217691404</v>
      </c>
      <c r="I791" s="724">
        <v>2976.9824160504272</v>
      </c>
      <c r="J791" s="724">
        <v>0</v>
      </c>
      <c r="K791" s="724">
        <v>0</v>
      </c>
      <c r="L791" s="724">
        <v>7990.8475378195672</v>
      </c>
    </row>
    <row r="792" spans="1:12">
      <c r="A792" s="722" t="s">
        <v>166</v>
      </c>
      <c r="B792" s="722">
        <v>343</v>
      </c>
      <c r="C792" s="723">
        <v>1</v>
      </c>
      <c r="D792" s="723">
        <v>0</v>
      </c>
      <c r="E792" s="723">
        <v>0</v>
      </c>
      <c r="F792" s="723">
        <v>0</v>
      </c>
      <c r="G792" s="723">
        <v>1</v>
      </c>
      <c r="H792" s="724">
        <v>156.68328505528561</v>
      </c>
      <c r="I792" s="724">
        <v>0</v>
      </c>
      <c r="J792" s="724">
        <v>0</v>
      </c>
      <c r="K792" s="724">
        <v>0</v>
      </c>
      <c r="L792" s="724">
        <v>156.68328505528561</v>
      </c>
    </row>
    <row r="793" spans="1:12">
      <c r="A793" s="722" t="s">
        <v>166</v>
      </c>
      <c r="B793" s="722">
        <v>361</v>
      </c>
      <c r="C793" s="723">
        <v>2</v>
      </c>
      <c r="D793" s="723">
        <v>0</v>
      </c>
      <c r="E793" s="723">
        <v>0</v>
      </c>
      <c r="F793" s="723">
        <v>0</v>
      </c>
      <c r="G793" s="723">
        <v>2</v>
      </c>
      <c r="H793" s="724">
        <v>313.36657011057122</v>
      </c>
      <c r="I793" s="724">
        <v>0</v>
      </c>
      <c r="J793" s="724">
        <v>0</v>
      </c>
      <c r="K793" s="724">
        <v>0</v>
      </c>
      <c r="L793" s="724">
        <v>313.36657011057122</v>
      </c>
    </row>
    <row r="794" spans="1:12">
      <c r="A794" s="722" t="s">
        <v>166</v>
      </c>
      <c r="B794" s="722">
        <v>370</v>
      </c>
      <c r="C794" s="723">
        <v>2</v>
      </c>
      <c r="D794" s="723">
        <v>0</v>
      </c>
      <c r="E794" s="723">
        <v>0</v>
      </c>
      <c r="F794" s="723">
        <v>0</v>
      </c>
      <c r="G794" s="723">
        <v>2</v>
      </c>
      <c r="H794" s="724">
        <v>313.36657011057122</v>
      </c>
      <c r="I794" s="724">
        <v>0</v>
      </c>
      <c r="J794" s="724">
        <v>0</v>
      </c>
      <c r="K794" s="724">
        <v>0</v>
      </c>
      <c r="L794" s="724">
        <v>313.36657011057122</v>
      </c>
    </row>
    <row r="795" spans="1:12">
      <c r="A795" s="722" t="s">
        <v>166</v>
      </c>
      <c r="B795" s="722">
        <v>410</v>
      </c>
      <c r="C795" s="723">
        <v>4</v>
      </c>
      <c r="D795" s="723">
        <v>2</v>
      </c>
      <c r="E795" s="723">
        <v>0</v>
      </c>
      <c r="F795" s="723">
        <v>0</v>
      </c>
      <c r="G795" s="723">
        <v>6</v>
      </c>
      <c r="H795" s="724">
        <v>626.73314022114255</v>
      </c>
      <c r="I795" s="724">
        <v>313.36657011057127</v>
      </c>
      <c r="J795" s="724">
        <v>0</v>
      </c>
      <c r="K795" s="724">
        <v>0</v>
      </c>
      <c r="L795" s="724">
        <v>940.09971033171382</v>
      </c>
    </row>
    <row r="796" spans="1:12">
      <c r="A796" s="722" t="s">
        <v>166</v>
      </c>
      <c r="B796" s="722">
        <v>420</v>
      </c>
      <c r="C796" s="723">
        <v>4</v>
      </c>
      <c r="D796" s="723">
        <v>2</v>
      </c>
      <c r="E796" s="723">
        <v>0</v>
      </c>
      <c r="F796" s="723">
        <v>0</v>
      </c>
      <c r="G796" s="723">
        <v>6</v>
      </c>
      <c r="H796" s="724">
        <v>626.73314022114255</v>
      </c>
      <c r="I796" s="724">
        <v>313.36657011057127</v>
      </c>
      <c r="J796" s="724">
        <v>0</v>
      </c>
      <c r="K796" s="724">
        <v>0</v>
      </c>
      <c r="L796" s="724">
        <v>940.09971033171382</v>
      </c>
    </row>
    <row r="797" spans="1:12">
      <c r="A797" s="722" t="s">
        <v>166</v>
      </c>
      <c r="B797" s="722">
        <v>422</v>
      </c>
      <c r="C797" s="723">
        <v>0</v>
      </c>
      <c r="D797" s="723">
        <v>2</v>
      </c>
      <c r="E797" s="723">
        <v>0</v>
      </c>
      <c r="F797" s="723">
        <v>0</v>
      </c>
      <c r="G797" s="723">
        <v>2</v>
      </c>
      <c r="H797" s="724">
        <v>0</v>
      </c>
      <c r="I797" s="724">
        <v>313.36657011057122</v>
      </c>
      <c r="J797" s="724">
        <v>0</v>
      </c>
      <c r="K797" s="724">
        <v>0</v>
      </c>
      <c r="L797" s="724">
        <v>313.36657011057122</v>
      </c>
    </row>
    <row r="798" spans="1:12">
      <c r="A798" s="722" t="s">
        <v>166</v>
      </c>
      <c r="B798" s="722">
        <v>430</v>
      </c>
      <c r="C798" s="723">
        <v>2</v>
      </c>
      <c r="D798" s="723">
        <v>0</v>
      </c>
      <c r="E798" s="723">
        <v>0</v>
      </c>
      <c r="F798" s="723">
        <v>0</v>
      </c>
      <c r="G798" s="723">
        <v>2</v>
      </c>
      <c r="H798" s="724">
        <v>313.36657011057122</v>
      </c>
      <c r="I798" s="724">
        <v>0</v>
      </c>
      <c r="J798" s="724">
        <v>0</v>
      </c>
      <c r="K798" s="724">
        <v>0</v>
      </c>
      <c r="L798" s="724">
        <v>313.36657011057122</v>
      </c>
    </row>
    <row r="799" spans="1:12">
      <c r="A799" s="722" t="s">
        <v>166</v>
      </c>
      <c r="B799" s="722">
        <v>502</v>
      </c>
      <c r="C799" s="723">
        <v>0</v>
      </c>
      <c r="D799" s="723">
        <v>1</v>
      </c>
      <c r="E799" s="723">
        <v>0</v>
      </c>
      <c r="F799" s="723">
        <v>0</v>
      </c>
      <c r="G799" s="723">
        <v>1</v>
      </c>
      <c r="H799" s="724">
        <v>0</v>
      </c>
      <c r="I799" s="724">
        <v>156.68328505528561</v>
      </c>
      <c r="J799" s="724">
        <v>0</v>
      </c>
      <c r="K799" s="724">
        <v>0</v>
      </c>
      <c r="L799" s="724">
        <v>156.68328505528561</v>
      </c>
    </row>
    <row r="800" spans="1:12">
      <c r="A800" s="722" t="s">
        <v>167</v>
      </c>
      <c r="B800" s="722">
        <v>100</v>
      </c>
      <c r="C800" s="723">
        <v>2</v>
      </c>
      <c r="D800" s="723">
        <v>3</v>
      </c>
      <c r="E800" s="723">
        <v>0</v>
      </c>
      <c r="F800" s="723">
        <v>0</v>
      </c>
      <c r="G800" s="723">
        <v>5</v>
      </c>
      <c r="H800" s="724">
        <v>207.69969631803642</v>
      </c>
      <c r="I800" s="724">
        <v>311.54954447705461</v>
      </c>
      <c r="J800" s="724">
        <v>0</v>
      </c>
      <c r="K800" s="724">
        <v>0</v>
      </c>
      <c r="L800" s="724">
        <v>519.24924079509105</v>
      </c>
    </row>
    <row r="801" spans="1:12">
      <c r="A801" s="722" t="s">
        <v>167</v>
      </c>
      <c r="B801" s="722">
        <v>101</v>
      </c>
      <c r="C801" s="723">
        <v>3</v>
      </c>
      <c r="D801" s="723">
        <v>0</v>
      </c>
      <c r="E801" s="723">
        <v>0</v>
      </c>
      <c r="F801" s="723">
        <v>0</v>
      </c>
      <c r="G801" s="723">
        <v>3</v>
      </c>
      <c r="H801" s="724">
        <v>311.54954447705461</v>
      </c>
      <c r="I801" s="724">
        <v>0</v>
      </c>
      <c r="J801" s="724">
        <v>0</v>
      </c>
      <c r="K801" s="724">
        <v>0</v>
      </c>
      <c r="L801" s="724">
        <v>311.54954447705461</v>
      </c>
    </row>
    <row r="802" spans="1:12">
      <c r="A802" s="722" t="s">
        <v>167</v>
      </c>
      <c r="B802" s="722">
        <v>104</v>
      </c>
      <c r="C802" s="723">
        <v>0</v>
      </c>
      <c r="D802" s="723">
        <v>3</v>
      </c>
      <c r="E802" s="723">
        <v>0</v>
      </c>
      <c r="F802" s="723">
        <v>0</v>
      </c>
      <c r="G802" s="723">
        <v>3</v>
      </c>
      <c r="H802" s="724">
        <v>0</v>
      </c>
      <c r="I802" s="724">
        <v>311.54954447705461</v>
      </c>
      <c r="J802" s="724">
        <v>0</v>
      </c>
      <c r="K802" s="724">
        <v>0</v>
      </c>
      <c r="L802" s="724">
        <v>311.54954447705461</v>
      </c>
    </row>
    <row r="803" spans="1:12">
      <c r="A803" s="722" t="s">
        <v>167</v>
      </c>
      <c r="B803" s="722">
        <v>107</v>
      </c>
      <c r="C803" s="723">
        <v>1</v>
      </c>
      <c r="D803" s="723">
        <v>1</v>
      </c>
      <c r="E803" s="723">
        <v>0</v>
      </c>
      <c r="F803" s="723">
        <v>0</v>
      </c>
      <c r="G803" s="723">
        <v>2</v>
      </c>
      <c r="H803" s="724">
        <v>103.84984815901821</v>
      </c>
      <c r="I803" s="724">
        <v>103.84984815901821</v>
      </c>
      <c r="J803" s="724">
        <v>0</v>
      </c>
      <c r="K803" s="724">
        <v>0</v>
      </c>
      <c r="L803" s="724">
        <v>207.69969631803642</v>
      </c>
    </row>
    <row r="804" spans="1:12">
      <c r="A804" s="722" t="s">
        <v>167</v>
      </c>
      <c r="B804" s="722">
        <v>110</v>
      </c>
      <c r="C804" s="723">
        <v>0</v>
      </c>
      <c r="D804" s="723">
        <v>1</v>
      </c>
      <c r="E804" s="723">
        <v>0</v>
      </c>
      <c r="F804" s="723">
        <v>0</v>
      </c>
      <c r="G804" s="723">
        <v>1</v>
      </c>
      <c r="H804" s="724">
        <v>0</v>
      </c>
      <c r="I804" s="724">
        <v>103.84984815901821</v>
      </c>
      <c r="J804" s="724">
        <v>0</v>
      </c>
      <c r="K804" s="724">
        <v>0</v>
      </c>
      <c r="L804" s="724">
        <v>103.84984815901821</v>
      </c>
    </row>
    <row r="805" spans="1:12">
      <c r="A805" s="722" t="s">
        <v>167</v>
      </c>
      <c r="B805" s="722">
        <v>120</v>
      </c>
      <c r="C805" s="723">
        <v>43</v>
      </c>
      <c r="D805" s="723">
        <v>5</v>
      </c>
      <c r="E805" s="723">
        <v>0</v>
      </c>
      <c r="F805" s="723">
        <v>0</v>
      </c>
      <c r="G805" s="723">
        <v>48</v>
      </c>
      <c r="H805" s="724">
        <v>4465.5434708377825</v>
      </c>
      <c r="I805" s="724">
        <v>519.24924079509094</v>
      </c>
      <c r="J805" s="724">
        <v>0</v>
      </c>
      <c r="K805" s="724">
        <v>0</v>
      </c>
      <c r="L805" s="724">
        <v>4984.7927116328738</v>
      </c>
    </row>
    <row r="806" spans="1:12">
      <c r="A806" s="722" t="s">
        <v>167</v>
      </c>
      <c r="B806" s="722">
        <v>130</v>
      </c>
      <c r="C806" s="723">
        <v>594</v>
      </c>
      <c r="D806" s="723">
        <v>116</v>
      </c>
      <c r="E806" s="723">
        <v>0</v>
      </c>
      <c r="F806" s="723">
        <v>0</v>
      </c>
      <c r="G806" s="723">
        <v>710</v>
      </c>
      <c r="H806" s="724">
        <v>61686.809806456818</v>
      </c>
      <c r="I806" s="724">
        <v>12046.582386446113</v>
      </c>
      <c r="J806" s="724">
        <v>0</v>
      </c>
      <c r="K806" s="724">
        <v>0</v>
      </c>
      <c r="L806" s="724">
        <v>73733.392192902931</v>
      </c>
    </row>
    <row r="807" spans="1:12">
      <c r="A807" s="722" t="s">
        <v>167</v>
      </c>
      <c r="B807" s="722">
        <v>143</v>
      </c>
      <c r="C807" s="723">
        <v>1</v>
      </c>
      <c r="D807" s="723">
        <v>0</v>
      </c>
      <c r="E807" s="723">
        <v>0</v>
      </c>
      <c r="F807" s="723">
        <v>0</v>
      </c>
      <c r="G807" s="723">
        <v>1</v>
      </c>
      <c r="H807" s="724">
        <v>103.84984815901821</v>
      </c>
      <c r="I807" s="724">
        <v>0</v>
      </c>
      <c r="J807" s="724">
        <v>0</v>
      </c>
      <c r="K807" s="724">
        <v>0</v>
      </c>
      <c r="L807" s="724">
        <v>103.84984815901821</v>
      </c>
    </row>
    <row r="808" spans="1:12">
      <c r="A808" s="722" t="s">
        <v>167</v>
      </c>
      <c r="B808" s="722">
        <v>170</v>
      </c>
      <c r="C808" s="723">
        <v>2</v>
      </c>
      <c r="D808" s="723">
        <v>0</v>
      </c>
      <c r="E808" s="723">
        <v>0</v>
      </c>
      <c r="F808" s="723">
        <v>0</v>
      </c>
      <c r="G808" s="723">
        <v>2</v>
      </c>
      <c r="H808" s="724">
        <v>207.69969631803642</v>
      </c>
      <c r="I808" s="724">
        <v>0</v>
      </c>
      <c r="J808" s="724">
        <v>0</v>
      </c>
      <c r="K808" s="724">
        <v>0</v>
      </c>
      <c r="L808" s="724">
        <v>207.69969631803642</v>
      </c>
    </row>
    <row r="809" spans="1:12">
      <c r="A809" s="722" t="s">
        <v>167</v>
      </c>
      <c r="B809" s="722">
        <v>173</v>
      </c>
      <c r="C809" s="723">
        <v>9</v>
      </c>
      <c r="D809" s="723">
        <v>2</v>
      </c>
      <c r="E809" s="723">
        <v>0</v>
      </c>
      <c r="F809" s="723">
        <v>0</v>
      </c>
      <c r="G809" s="723">
        <v>11</v>
      </c>
      <c r="H809" s="724">
        <v>934.64863343116383</v>
      </c>
      <c r="I809" s="724">
        <v>207.69969631803642</v>
      </c>
      <c r="J809" s="724">
        <v>0</v>
      </c>
      <c r="K809" s="724">
        <v>0</v>
      </c>
      <c r="L809" s="724">
        <v>1142.3483297492003</v>
      </c>
    </row>
    <row r="810" spans="1:12">
      <c r="A810" s="722" t="s">
        <v>167</v>
      </c>
      <c r="B810" s="722">
        <v>180</v>
      </c>
      <c r="C810" s="723">
        <v>4</v>
      </c>
      <c r="D810" s="723">
        <v>25</v>
      </c>
      <c r="E810" s="723">
        <v>0</v>
      </c>
      <c r="F810" s="723">
        <v>0</v>
      </c>
      <c r="G810" s="723">
        <v>29</v>
      </c>
      <c r="H810" s="724">
        <v>415.39939263607283</v>
      </c>
      <c r="I810" s="724">
        <v>2596.2462039754555</v>
      </c>
      <c r="J810" s="724">
        <v>0</v>
      </c>
      <c r="K810" s="724">
        <v>0</v>
      </c>
      <c r="L810" s="724">
        <v>3011.6455966115282</v>
      </c>
    </row>
    <row r="811" spans="1:12">
      <c r="A811" s="722" t="s">
        <v>167</v>
      </c>
      <c r="B811" s="722">
        <v>191</v>
      </c>
      <c r="C811" s="723">
        <v>0</v>
      </c>
      <c r="D811" s="723">
        <v>1</v>
      </c>
      <c r="E811" s="723">
        <v>0</v>
      </c>
      <c r="F811" s="723">
        <v>0</v>
      </c>
      <c r="G811" s="723">
        <v>1</v>
      </c>
      <c r="H811" s="724">
        <v>0</v>
      </c>
      <c r="I811" s="724">
        <v>103.84984815901821</v>
      </c>
      <c r="J811" s="724">
        <v>0</v>
      </c>
      <c r="K811" s="724">
        <v>0</v>
      </c>
      <c r="L811" s="724">
        <v>103.84984815901821</v>
      </c>
    </row>
    <row r="812" spans="1:12">
      <c r="A812" s="722" t="s">
        <v>167</v>
      </c>
      <c r="B812" s="722">
        <v>192</v>
      </c>
      <c r="C812" s="723">
        <v>2</v>
      </c>
      <c r="D812" s="723">
        <v>1</v>
      </c>
      <c r="E812" s="723">
        <v>0</v>
      </c>
      <c r="F812" s="723">
        <v>0</v>
      </c>
      <c r="G812" s="723">
        <v>3</v>
      </c>
      <c r="H812" s="724">
        <v>207.69969631803642</v>
      </c>
      <c r="I812" s="724">
        <v>103.84984815901821</v>
      </c>
      <c r="J812" s="724">
        <v>0</v>
      </c>
      <c r="K812" s="724">
        <v>0</v>
      </c>
      <c r="L812" s="724">
        <v>311.54954447705461</v>
      </c>
    </row>
    <row r="813" spans="1:12">
      <c r="A813" s="722" t="s">
        <v>167</v>
      </c>
      <c r="B813" s="722">
        <v>251</v>
      </c>
      <c r="C813" s="723">
        <v>7</v>
      </c>
      <c r="D813" s="723">
        <v>1</v>
      </c>
      <c r="E813" s="723">
        <v>0</v>
      </c>
      <c r="F813" s="723">
        <v>0</v>
      </c>
      <c r="G813" s="723">
        <v>8</v>
      </c>
      <c r="H813" s="724">
        <v>726.9489371131275</v>
      </c>
      <c r="I813" s="724">
        <v>103.84984815901821</v>
      </c>
      <c r="J813" s="724">
        <v>0</v>
      </c>
      <c r="K813" s="724">
        <v>0</v>
      </c>
      <c r="L813" s="724">
        <v>830.79878527214566</v>
      </c>
    </row>
    <row r="814" spans="1:12">
      <c r="A814" s="722" t="s">
        <v>167</v>
      </c>
      <c r="B814" s="722">
        <v>252</v>
      </c>
      <c r="C814" s="723">
        <v>3</v>
      </c>
      <c r="D814" s="723">
        <v>0</v>
      </c>
      <c r="E814" s="723">
        <v>0</v>
      </c>
      <c r="F814" s="723">
        <v>0</v>
      </c>
      <c r="G814" s="723">
        <v>3</v>
      </c>
      <c r="H814" s="724">
        <v>311.54954447705461</v>
      </c>
      <c r="I814" s="724">
        <v>0</v>
      </c>
      <c r="J814" s="724">
        <v>0</v>
      </c>
      <c r="K814" s="724">
        <v>0</v>
      </c>
      <c r="L814" s="724">
        <v>311.54954447705461</v>
      </c>
    </row>
    <row r="815" spans="1:12">
      <c r="A815" s="722" t="s">
        <v>167</v>
      </c>
      <c r="B815" s="722">
        <v>253</v>
      </c>
      <c r="C815" s="723">
        <v>40</v>
      </c>
      <c r="D815" s="723">
        <v>2</v>
      </c>
      <c r="E815" s="723">
        <v>0</v>
      </c>
      <c r="F815" s="723">
        <v>0</v>
      </c>
      <c r="G815" s="723">
        <v>42</v>
      </c>
      <c r="H815" s="724">
        <v>4153.9939263607284</v>
      </c>
      <c r="I815" s="724">
        <v>207.69969631803642</v>
      </c>
      <c r="J815" s="724">
        <v>0</v>
      </c>
      <c r="K815" s="724">
        <v>0</v>
      </c>
      <c r="L815" s="724">
        <v>4361.6936226787648</v>
      </c>
    </row>
    <row r="816" spans="1:12">
      <c r="A816" s="722" t="s">
        <v>167</v>
      </c>
      <c r="B816" s="722">
        <v>255</v>
      </c>
      <c r="C816" s="723">
        <v>1</v>
      </c>
      <c r="D816" s="723">
        <v>1</v>
      </c>
      <c r="E816" s="723">
        <v>0</v>
      </c>
      <c r="F816" s="723">
        <v>0</v>
      </c>
      <c r="G816" s="723">
        <v>2</v>
      </c>
      <c r="H816" s="724">
        <v>103.84984815901821</v>
      </c>
      <c r="I816" s="724">
        <v>103.84984815901821</v>
      </c>
      <c r="J816" s="724">
        <v>0</v>
      </c>
      <c r="K816" s="724">
        <v>0</v>
      </c>
      <c r="L816" s="724">
        <v>207.69969631803642</v>
      </c>
    </row>
    <row r="817" spans="1:12">
      <c r="A817" s="722" t="s">
        <v>167</v>
      </c>
      <c r="B817" s="722">
        <v>257</v>
      </c>
      <c r="C817" s="723">
        <v>1</v>
      </c>
      <c r="D817" s="723">
        <v>0</v>
      </c>
      <c r="E817" s="723">
        <v>0</v>
      </c>
      <c r="F817" s="723">
        <v>0</v>
      </c>
      <c r="G817" s="723">
        <v>1</v>
      </c>
      <c r="H817" s="724">
        <v>103.84984815901821</v>
      </c>
      <c r="I817" s="724">
        <v>0</v>
      </c>
      <c r="J817" s="724">
        <v>0</v>
      </c>
      <c r="K817" s="724">
        <v>0</v>
      </c>
      <c r="L817" s="724">
        <v>103.84984815901821</v>
      </c>
    </row>
    <row r="818" spans="1:12">
      <c r="A818" s="722" t="s">
        <v>167</v>
      </c>
      <c r="B818" s="722">
        <v>258</v>
      </c>
      <c r="C818" s="723">
        <v>208</v>
      </c>
      <c r="D818" s="723">
        <v>9</v>
      </c>
      <c r="E818" s="723">
        <v>0</v>
      </c>
      <c r="F818" s="723">
        <v>0</v>
      </c>
      <c r="G818" s="723">
        <v>217</v>
      </c>
      <c r="H818" s="724">
        <v>21600.768417075782</v>
      </c>
      <c r="I818" s="724">
        <v>934.64863343116372</v>
      </c>
      <c r="J818" s="724">
        <v>0</v>
      </c>
      <c r="K818" s="724">
        <v>0</v>
      </c>
      <c r="L818" s="724">
        <v>22535.417050506949</v>
      </c>
    </row>
    <row r="819" spans="1:12">
      <c r="A819" s="722" t="s">
        <v>167</v>
      </c>
      <c r="B819" s="722">
        <v>300</v>
      </c>
      <c r="C819" s="723">
        <v>2820</v>
      </c>
      <c r="D819" s="723">
        <v>451</v>
      </c>
      <c r="E819" s="723">
        <v>0</v>
      </c>
      <c r="F819" s="723">
        <v>0</v>
      </c>
      <c r="G819" s="723">
        <v>3271</v>
      </c>
      <c r="H819" s="724">
        <v>292856.5718084313</v>
      </c>
      <c r="I819" s="724">
        <v>46836.281519717217</v>
      </c>
      <c r="J819" s="724">
        <v>0</v>
      </c>
      <c r="K819" s="724">
        <v>0</v>
      </c>
      <c r="L819" s="724">
        <v>339692.85332814854</v>
      </c>
    </row>
    <row r="820" spans="1:12">
      <c r="A820" s="722" t="s">
        <v>167</v>
      </c>
      <c r="B820" s="722">
        <v>301</v>
      </c>
      <c r="C820" s="723">
        <v>7</v>
      </c>
      <c r="D820" s="723">
        <v>15</v>
      </c>
      <c r="E820" s="723">
        <v>0</v>
      </c>
      <c r="F820" s="723">
        <v>0</v>
      </c>
      <c r="G820" s="723">
        <v>22</v>
      </c>
      <c r="H820" s="724">
        <v>726.9489371131275</v>
      </c>
      <c r="I820" s="724">
        <v>1557.7477223852732</v>
      </c>
      <c r="J820" s="724">
        <v>0</v>
      </c>
      <c r="K820" s="724">
        <v>0</v>
      </c>
      <c r="L820" s="724">
        <v>2284.6966594984005</v>
      </c>
    </row>
    <row r="821" spans="1:12">
      <c r="A821" s="722" t="s">
        <v>167</v>
      </c>
      <c r="B821" s="722">
        <v>302</v>
      </c>
      <c r="C821" s="723">
        <v>3</v>
      </c>
      <c r="D821" s="723">
        <v>2</v>
      </c>
      <c r="E821" s="723">
        <v>0</v>
      </c>
      <c r="F821" s="723">
        <v>0</v>
      </c>
      <c r="G821" s="723">
        <v>5</v>
      </c>
      <c r="H821" s="724">
        <v>311.54954447705461</v>
      </c>
      <c r="I821" s="724">
        <v>207.69969631803642</v>
      </c>
      <c r="J821" s="724">
        <v>0</v>
      </c>
      <c r="K821" s="724">
        <v>0</v>
      </c>
      <c r="L821" s="724">
        <v>519.24924079509105</v>
      </c>
    </row>
    <row r="822" spans="1:12">
      <c r="A822" s="722" t="s">
        <v>167</v>
      </c>
      <c r="B822" s="722">
        <v>303</v>
      </c>
      <c r="C822" s="723">
        <v>800</v>
      </c>
      <c r="D822" s="723">
        <v>95</v>
      </c>
      <c r="E822" s="723">
        <v>0</v>
      </c>
      <c r="F822" s="723">
        <v>0</v>
      </c>
      <c r="G822" s="723">
        <v>895</v>
      </c>
      <c r="H822" s="724">
        <v>83079.878527214576</v>
      </c>
      <c r="I822" s="724">
        <v>9865.7355751067298</v>
      </c>
      <c r="J822" s="724">
        <v>0</v>
      </c>
      <c r="K822" s="724">
        <v>0</v>
      </c>
      <c r="L822" s="724">
        <v>92945.614102321299</v>
      </c>
    </row>
    <row r="823" spans="1:12">
      <c r="A823" s="722" t="s">
        <v>167</v>
      </c>
      <c r="B823" s="722">
        <v>304</v>
      </c>
      <c r="C823" s="723">
        <v>9</v>
      </c>
      <c r="D823" s="723">
        <v>53</v>
      </c>
      <c r="E823" s="723">
        <v>0</v>
      </c>
      <c r="F823" s="723">
        <v>0</v>
      </c>
      <c r="G823" s="723">
        <v>62</v>
      </c>
      <c r="H823" s="724">
        <v>934.64863343116383</v>
      </c>
      <c r="I823" s="724">
        <v>5504.041952427965</v>
      </c>
      <c r="J823" s="724">
        <v>0</v>
      </c>
      <c r="K823" s="724">
        <v>0</v>
      </c>
      <c r="L823" s="724">
        <v>6438.690585859129</v>
      </c>
    </row>
    <row r="824" spans="1:12">
      <c r="A824" s="722" t="s">
        <v>167</v>
      </c>
      <c r="B824" s="722">
        <v>306</v>
      </c>
      <c r="C824" s="723">
        <v>3</v>
      </c>
      <c r="D824" s="723">
        <v>1</v>
      </c>
      <c r="E824" s="723">
        <v>0</v>
      </c>
      <c r="F824" s="723">
        <v>0</v>
      </c>
      <c r="G824" s="723">
        <v>4</v>
      </c>
      <c r="H824" s="724">
        <v>311.54954447705461</v>
      </c>
      <c r="I824" s="724">
        <v>103.84984815901821</v>
      </c>
      <c r="J824" s="724">
        <v>0</v>
      </c>
      <c r="K824" s="724">
        <v>0</v>
      </c>
      <c r="L824" s="724">
        <v>415.39939263607283</v>
      </c>
    </row>
    <row r="825" spans="1:12">
      <c r="A825" s="722" t="s">
        <v>167</v>
      </c>
      <c r="B825" s="722">
        <v>307</v>
      </c>
      <c r="C825" s="723">
        <v>11</v>
      </c>
      <c r="D825" s="723">
        <v>0</v>
      </c>
      <c r="E825" s="723">
        <v>0</v>
      </c>
      <c r="F825" s="723">
        <v>0</v>
      </c>
      <c r="G825" s="723">
        <v>11</v>
      </c>
      <c r="H825" s="724">
        <v>1142.3483297492003</v>
      </c>
      <c r="I825" s="724">
        <v>0</v>
      </c>
      <c r="J825" s="724">
        <v>0</v>
      </c>
      <c r="K825" s="724">
        <v>0</v>
      </c>
      <c r="L825" s="724">
        <v>1142.3483297492003</v>
      </c>
    </row>
    <row r="826" spans="1:12">
      <c r="A826" s="722" t="s">
        <v>167</v>
      </c>
      <c r="B826" s="722">
        <v>310</v>
      </c>
      <c r="C826" s="723">
        <v>0</v>
      </c>
      <c r="D826" s="723">
        <v>1</v>
      </c>
      <c r="E826" s="723">
        <v>0</v>
      </c>
      <c r="F826" s="723">
        <v>0</v>
      </c>
      <c r="G826" s="723">
        <v>1</v>
      </c>
      <c r="H826" s="724">
        <v>0</v>
      </c>
      <c r="I826" s="724">
        <v>103.84984815901821</v>
      </c>
      <c r="J826" s="724">
        <v>0</v>
      </c>
      <c r="K826" s="724">
        <v>0</v>
      </c>
      <c r="L826" s="724">
        <v>103.84984815901821</v>
      </c>
    </row>
    <row r="827" spans="1:12">
      <c r="A827" s="722" t="s">
        <v>167</v>
      </c>
      <c r="B827" s="722">
        <v>313</v>
      </c>
      <c r="C827" s="723">
        <v>2</v>
      </c>
      <c r="D827" s="723">
        <v>1</v>
      </c>
      <c r="E827" s="723">
        <v>0</v>
      </c>
      <c r="F827" s="723">
        <v>0</v>
      </c>
      <c r="G827" s="723">
        <v>3</v>
      </c>
      <c r="H827" s="724">
        <v>207.69969631803642</v>
      </c>
      <c r="I827" s="724">
        <v>103.84984815901821</v>
      </c>
      <c r="J827" s="724">
        <v>0</v>
      </c>
      <c r="K827" s="724">
        <v>0</v>
      </c>
      <c r="L827" s="724">
        <v>311.54954447705461</v>
      </c>
    </row>
    <row r="828" spans="1:12">
      <c r="A828" s="722" t="s">
        <v>167</v>
      </c>
      <c r="B828" s="722">
        <v>320</v>
      </c>
      <c r="C828" s="723">
        <v>300</v>
      </c>
      <c r="D828" s="723">
        <v>170</v>
      </c>
      <c r="E828" s="723">
        <v>0</v>
      </c>
      <c r="F828" s="723">
        <v>0</v>
      </c>
      <c r="G828" s="723">
        <v>470</v>
      </c>
      <c r="H828" s="724">
        <v>31154.954447705462</v>
      </c>
      <c r="I828" s="724">
        <v>17654.474187033094</v>
      </c>
      <c r="J828" s="724">
        <v>0</v>
      </c>
      <c r="K828" s="724">
        <v>0</v>
      </c>
      <c r="L828" s="724">
        <v>48809.428634738557</v>
      </c>
    </row>
    <row r="829" spans="1:12">
      <c r="A829" s="722" t="s">
        <v>167</v>
      </c>
      <c r="B829" s="722">
        <v>321</v>
      </c>
      <c r="C829" s="723">
        <v>38</v>
      </c>
      <c r="D829" s="723">
        <v>6</v>
      </c>
      <c r="E829" s="723">
        <v>0</v>
      </c>
      <c r="F829" s="723">
        <v>0</v>
      </c>
      <c r="G829" s="723">
        <v>44</v>
      </c>
      <c r="H829" s="724">
        <v>3946.2942300426921</v>
      </c>
      <c r="I829" s="724">
        <v>623.09908895410922</v>
      </c>
      <c r="J829" s="724">
        <v>0</v>
      </c>
      <c r="K829" s="724">
        <v>0</v>
      </c>
      <c r="L829" s="724">
        <v>4569.3933189968011</v>
      </c>
    </row>
    <row r="830" spans="1:12">
      <c r="A830" s="722" t="s">
        <v>167</v>
      </c>
      <c r="B830" s="722">
        <v>324</v>
      </c>
      <c r="C830" s="723">
        <v>10</v>
      </c>
      <c r="D830" s="723">
        <v>1</v>
      </c>
      <c r="E830" s="723">
        <v>0</v>
      </c>
      <c r="F830" s="723">
        <v>0</v>
      </c>
      <c r="G830" s="723">
        <v>11</v>
      </c>
      <c r="H830" s="724">
        <v>1038.4984815901821</v>
      </c>
      <c r="I830" s="724">
        <v>103.84984815901821</v>
      </c>
      <c r="J830" s="724">
        <v>0</v>
      </c>
      <c r="K830" s="724">
        <v>0</v>
      </c>
      <c r="L830" s="724">
        <v>1142.3483297492003</v>
      </c>
    </row>
    <row r="831" spans="1:12">
      <c r="A831" s="722" t="s">
        <v>167</v>
      </c>
      <c r="B831" s="722">
        <v>330</v>
      </c>
      <c r="C831" s="723">
        <v>3</v>
      </c>
      <c r="D831" s="723">
        <v>1</v>
      </c>
      <c r="E831" s="723">
        <v>0</v>
      </c>
      <c r="F831" s="723">
        <v>0</v>
      </c>
      <c r="G831" s="723">
        <v>4</v>
      </c>
      <c r="H831" s="724">
        <v>311.54954447705461</v>
      </c>
      <c r="I831" s="724">
        <v>103.84984815901821</v>
      </c>
      <c r="J831" s="724">
        <v>0</v>
      </c>
      <c r="K831" s="724">
        <v>0</v>
      </c>
      <c r="L831" s="724">
        <v>415.39939263607283</v>
      </c>
    </row>
    <row r="832" spans="1:12">
      <c r="A832" s="722" t="s">
        <v>167</v>
      </c>
      <c r="B832" s="722">
        <v>340</v>
      </c>
      <c r="C832" s="723">
        <v>13828</v>
      </c>
      <c r="D832" s="723">
        <v>7916</v>
      </c>
      <c r="E832" s="723">
        <v>0</v>
      </c>
      <c r="F832" s="723">
        <v>0</v>
      </c>
      <c r="G832" s="723">
        <v>21744</v>
      </c>
      <c r="H832" s="724">
        <v>1436035.7003429038</v>
      </c>
      <c r="I832" s="724">
        <v>822075.39802678814</v>
      </c>
      <c r="J832" s="724">
        <v>0</v>
      </c>
      <c r="K832" s="724">
        <v>0</v>
      </c>
      <c r="L832" s="724">
        <v>2258111.098369692</v>
      </c>
    </row>
    <row r="833" spans="1:12">
      <c r="A833" s="722" t="s">
        <v>167</v>
      </c>
      <c r="B833" s="722">
        <v>341</v>
      </c>
      <c r="C833" s="723">
        <v>213</v>
      </c>
      <c r="D833" s="723">
        <v>584</v>
      </c>
      <c r="E833" s="723">
        <v>0</v>
      </c>
      <c r="F833" s="723">
        <v>0</v>
      </c>
      <c r="G833" s="723">
        <v>797</v>
      </c>
      <c r="H833" s="724">
        <v>22120.017657870878</v>
      </c>
      <c r="I833" s="724">
        <v>60648.311324866634</v>
      </c>
      <c r="J833" s="724">
        <v>0</v>
      </c>
      <c r="K833" s="724">
        <v>0</v>
      </c>
      <c r="L833" s="724">
        <v>82768.328982737512</v>
      </c>
    </row>
    <row r="834" spans="1:12">
      <c r="A834" s="722" t="s">
        <v>167</v>
      </c>
      <c r="B834" s="722">
        <v>342</v>
      </c>
      <c r="C834" s="723">
        <v>3</v>
      </c>
      <c r="D834" s="723">
        <v>0</v>
      </c>
      <c r="E834" s="723">
        <v>0</v>
      </c>
      <c r="F834" s="723">
        <v>0</v>
      </c>
      <c r="G834" s="723">
        <v>3</v>
      </c>
      <c r="H834" s="724">
        <v>311.54954447705461</v>
      </c>
      <c r="I834" s="724">
        <v>0</v>
      </c>
      <c r="J834" s="724">
        <v>0</v>
      </c>
      <c r="K834" s="724">
        <v>0</v>
      </c>
      <c r="L834" s="724">
        <v>311.54954447705461</v>
      </c>
    </row>
    <row r="835" spans="1:12">
      <c r="A835" s="722" t="s">
        <v>167</v>
      </c>
      <c r="B835" s="722">
        <v>343</v>
      </c>
      <c r="C835" s="723">
        <v>13</v>
      </c>
      <c r="D835" s="723">
        <v>0</v>
      </c>
      <c r="E835" s="723">
        <v>0</v>
      </c>
      <c r="F835" s="723">
        <v>0</v>
      </c>
      <c r="G835" s="723">
        <v>13</v>
      </c>
      <c r="H835" s="724">
        <v>1350.0480260672366</v>
      </c>
      <c r="I835" s="724">
        <v>0</v>
      </c>
      <c r="J835" s="724">
        <v>0</v>
      </c>
      <c r="K835" s="724">
        <v>0</v>
      </c>
      <c r="L835" s="724">
        <v>1350.0480260672366</v>
      </c>
    </row>
    <row r="836" spans="1:12">
      <c r="A836" s="722" t="s">
        <v>167</v>
      </c>
      <c r="B836" s="722">
        <v>350</v>
      </c>
      <c r="C836" s="723">
        <v>0</v>
      </c>
      <c r="D836" s="723">
        <v>1</v>
      </c>
      <c r="E836" s="723">
        <v>0</v>
      </c>
      <c r="F836" s="723">
        <v>0</v>
      </c>
      <c r="G836" s="723">
        <v>1</v>
      </c>
      <c r="H836" s="724">
        <v>0</v>
      </c>
      <c r="I836" s="724">
        <v>103.84984815901821</v>
      </c>
      <c r="J836" s="724">
        <v>0</v>
      </c>
      <c r="K836" s="724">
        <v>0</v>
      </c>
      <c r="L836" s="724">
        <v>103.84984815901821</v>
      </c>
    </row>
    <row r="837" spans="1:12">
      <c r="A837" s="722" t="s">
        <v>167</v>
      </c>
      <c r="B837" s="722">
        <v>370</v>
      </c>
      <c r="C837" s="723">
        <v>3</v>
      </c>
      <c r="D837" s="723">
        <v>1</v>
      </c>
      <c r="E837" s="723">
        <v>0</v>
      </c>
      <c r="F837" s="723">
        <v>0</v>
      </c>
      <c r="G837" s="723">
        <v>4</v>
      </c>
      <c r="H837" s="724">
        <v>311.54954447705461</v>
      </c>
      <c r="I837" s="724">
        <v>103.84984815901821</v>
      </c>
      <c r="J837" s="724">
        <v>0</v>
      </c>
      <c r="K837" s="724">
        <v>0</v>
      </c>
      <c r="L837" s="724">
        <v>415.39939263607283</v>
      </c>
    </row>
    <row r="838" spans="1:12">
      <c r="A838" s="722" t="s">
        <v>167</v>
      </c>
      <c r="B838" s="722">
        <v>400</v>
      </c>
      <c r="C838" s="723">
        <v>3</v>
      </c>
      <c r="D838" s="723">
        <v>1</v>
      </c>
      <c r="E838" s="723">
        <v>0</v>
      </c>
      <c r="F838" s="723">
        <v>0</v>
      </c>
      <c r="G838" s="723">
        <v>4</v>
      </c>
      <c r="H838" s="724">
        <v>311.54954447705461</v>
      </c>
      <c r="I838" s="724">
        <v>103.84984815901821</v>
      </c>
      <c r="J838" s="724">
        <v>0</v>
      </c>
      <c r="K838" s="724">
        <v>0</v>
      </c>
      <c r="L838" s="724">
        <v>415.39939263607283</v>
      </c>
    </row>
    <row r="839" spans="1:12">
      <c r="A839" s="722" t="s">
        <v>167</v>
      </c>
      <c r="B839" s="722">
        <v>410</v>
      </c>
      <c r="C839" s="723">
        <v>5</v>
      </c>
      <c r="D839" s="723">
        <v>2</v>
      </c>
      <c r="E839" s="723">
        <v>0</v>
      </c>
      <c r="F839" s="723">
        <v>0</v>
      </c>
      <c r="G839" s="723">
        <v>7</v>
      </c>
      <c r="H839" s="724">
        <v>519.24924079509105</v>
      </c>
      <c r="I839" s="724">
        <v>207.69969631803642</v>
      </c>
      <c r="J839" s="724">
        <v>0</v>
      </c>
      <c r="K839" s="724">
        <v>0</v>
      </c>
      <c r="L839" s="724">
        <v>726.9489371131275</v>
      </c>
    </row>
    <row r="840" spans="1:12">
      <c r="A840" s="722" t="s">
        <v>167</v>
      </c>
      <c r="B840" s="722">
        <v>420</v>
      </c>
      <c r="C840" s="723">
        <v>298</v>
      </c>
      <c r="D840" s="723">
        <v>66</v>
      </c>
      <c r="E840" s="723">
        <v>0</v>
      </c>
      <c r="F840" s="723">
        <v>0</v>
      </c>
      <c r="G840" s="723">
        <v>364</v>
      </c>
      <c r="H840" s="724">
        <v>30947.25475138742</v>
      </c>
      <c r="I840" s="724">
        <v>6854.0899784952007</v>
      </c>
      <c r="J840" s="724">
        <v>0</v>
      </c>
      <c r="K840" s="724">
        <v>0</v>
      </c>
      <c r="L840" s="724">
        <v>37801.344729882621</v>
      </c>
    </row>
    <row r="841" spans="1:12">
      <c r="A841" s="722" t="s">
        <v>167</v>
      </c>
      <c r="B841" s="722">
        <v>421</v>
      </c>
      <c r="C841" s="723">
        <v>0</v>
      </c>
      <c r="D841" s="723">
        <v>1</v>
      </c>
      <c r="E841" s="723">
        <v>0</v>
      </c>
      <c r="F841" s="723">
        <v>0</v>
      </c>
      <c r="G841" s="723">
        <v>1</v>
      </c>
      <c r="H841" s="724">
        <v>0</v>
      </c>
      <c r="I841" s="724">
        <v>103.84984815901821</v>
      </c>
      <c r="J841" s="724">
        <v>0</v>
      </c>
      <c r="K841" s="724">
        <v>0</v>
      </c>
      <c r="L841" s="724">
        <v>103.84984815901821</v>
      </c>
    </row>
    <row r="842" spans="1:12">
      <c r="A842" s="722" t="s">
        <v>167</v>
      </c>
      <c r="B842" s="722">
        <v>422</v>
      </c>
      <c r="C842" s="723">
        <v>1</v>
      </c>
      <c r="D842" s="723">
        <v>1</v>
      </c>
      <c r="E842" s="723">
        <v>0</v>
      </c>
      <c r="F842" s="723">
        <v>0</v>
      </c>
      <c r="G842" s="723">
        <v>2</v>
      </c>
      <c r="H842" s="724">
        <v>103.84984815901821</v>
      </c>
      <c r="I842" s="724">
        <v>103.84984815901821</v>
      </c>
      <c r="J842" s="724">
        <v>0</v>
      </c>
      <c r="K842" s="724">
        <v>0</v>
      </c>
      <c r="L842" s="724">
        <v>207.69969631803642</v>
      </c>
    </row>
    <row r="843" spans="1:12">
      <c r="A843" s="722" t="s">
        <v>167</v>
      </c>
      <c r="B843" s="722">
        <v>430</v>
      </c>
      <c r="C843" s="723">
        <v>10</v>
      </c>
      <c r="D843" s="723">
        <v>27</v>
      </c>
      <c r="E843" s="723">
        <v>0</v>
      </c>
      <c r="F843" s="723">
        <v>0</v>
      </c>
      <c r="G843" s="723">
        <v>37</v>
      </c>
      <c r="H843" s="724">
        <v>1038.4984815901821</v>
      </c>
      <c r="I843" s="724">
        <v>2803.9459002934914</v>
      </c>
      <c r="J843" s="724">
        <v>0</v>
      </c>
      <c r="K843" s="724">
        <v>0</v>
      </c>
      <c r="L843" s="724">
        <v>3842.4443818836735</v>
      </c>
    </row>
    <row r="844" spans="1:12">
      <c r="A844" s="722" t="s">
        <v>167</v>
      </c>
      <c r="B844" s="722">
        <v>502</v>
      </c>
      <c r="C844" s="723">
        <v>1</v>
      </c>
      <c r="D844" s="723">
        <v>0</v>
      </c>
      <c r="E844" s="723">
        <v>0</v>
      </c>
      <c r="F844" s="723">
        <v>0</v>
      </c>
      <c r="G844" s="723">
        <v>1</v>
      </c>
      <c r="H844" s="724">
        <v>103.84984815901821</v>
      </c>
      <c r="I844" s="724">
        <v>0</v>
      </c>
      <c r="J844" s="724">
        <v>0</v>
      </c>
      <c r="K844" s="724">
        <v>0</v>
      </c>
      <c r="L844" s="724">
        <v>103.84984815901821</v>
      </c>
    </row>
    <row r="845" spans="1:12">
      <c r="A845" s="722" t="s">
        <v>167</v>
      </c>
      <c r="B845" s="722">
        <v>560</v>
      </c>
      <c r="C845" s="723">
        <v>7</v>
      </c>
      <c r="D845" s="723">
        <v>0</v>
      </c>
      <c r="E845" s="723">
        <v>0</v>
      </c>
      <c r="F845" s="723">
        <v>0</v>
      </c>
      <c r="G845" s="723">
        <v>7</v>
      </c>
      <c r="H845" s="724">
        <v>726.9489371131275</v>
      </c>
      <c r="I845" s="724">
        <v>0</v>
      </c>
      <c r="J845" s="724">
        <v>0</v>
      </c>
      <c r="K845" s="724">
        <v>0</v>
      </c>
      <c r="L845" s="724">
        <v>726.9489371131275</v>
      </c>
    </row>
    <row r="846" spans="1:12">
      <c r="A846" s="722" t="s">
        <v>167</v>
      </c>
      <c r="B846" s="722">
        <v>800</v>
      </c>
      <c r="C846" s="723">
        <v>5</v>
      </c>
      <c r="D846" s="723">
        <v>1</v>
      </c>
      <c r="E846" s="723">
        <v>0</v>
      </c>
      <c r="F846" s="723">
        <v>0</v>
      </c>
      <c r="G846" s="723">
        <v>6</v>
      </c>
      <c r="H846" s="724">
        <v>519.24924079509094</v>
      </c>
      <c r="I846" s="724">
        <v>103.84984815901821</v>
      </c>
      <c r="J846" s="724">
        <v>0</v>
      </c>
      <c r="K846" s="724">
        <v>0</v>
      </c>
      <c r="L846" s="724">
        <v>623.09908895410922</v>
      </c>
    </row>
    <row r="847" spans="1:12">
      <c r="A847" s="722" t="s">
        <v>170</v>
      </c>
      <c r="B847" s="722">
        <v>100</v>
      </c>
      <c r="C847" s="723">
        <v>851</v>
      </c>
      <c r="D847" s="723">
        <v>17</v>
      </c>
      <c r="E847" s="723">
        <v>0</v>
      </c>
      <c r="F847" s="723">
        <v>0</v>
      </c>
      <c r="G847" s="723">
        <v>868</v>
      </c>
      <c r="H847" s="724">
        <v>115074.01574497765</v>
      </c>
      <c r="I847" s="724">
        <v>2298.7758726963807</v>
      </c>
      <c r="J847" s="724">
        <v>0</v>
      </c>
      <c r="K847" s="724">
        <v>0</v>
      </c>
      <c r="L847" s="724">
        <v>117372.79161767403</v>
      </c>
    </row>
    <row r="848" spans="1:12">
      <c r="A848" s="722" t="s">
        <v>170</v>
      </c>
      <c r="B848" s="722">
        <v>101</v>
      </c>
      <c r="C848" s="723">
        <v>359</v>
      </c>
      <c r="D848" s="723">
        <v>14</v>
      </c>
      <c r="E848" s="723">
        <v>0</v>
      </c>
      <c r="F848" s="723">
        <v>0</v>
      </c>
      <c r="G848" s="723">
        <v>373</v>
      </c>
      <c r="H848" s="724">
        <v>48544.737546941207</v>
      </c>
      <c r="I848" s="724">
        <v>1893.1095422205487</v>
      </c>
      <c r="J848" s="724">
        <v>0</v>
      </c>
      <c r="K848" s="724">
        <v>0</v>
      </c>
      <c r="L848" s="724">
        <v>50437.847089161762</v>
      </c>
    </row>
    <row r="849" spans="1:12">
      <c r="A849" s="722" t="s">
        <v>170</v>
      </c>
      <c r="B849" s="722">
        <v>102</v>
      </c>
      <c r="C849" s="723">
        <v>53</v>
      </c>
      <c r="D849" s="723">
        <v>0</v>
      </c>
      <c r="E849" s="723">
        <v>0</v>
      </c>
      <c r="F849" s="723">
        <v>0</v>
      </c>
      <c r="G849" s="723">
        <v>53</v>
      </c>
      <c r="H849" s="724">
        <v>7166.7718384063619</v>
      </c>
      <c r="I849" s="724">
        <v>0</v>
      </c>
      <c r="J849" s="724">
        <v>0</v>
      </c>
      <c r="K849" s="724">
        <v>0</v>
      </c>
      <c r="L849" s="724">
        <v>7166.7718384063628</v>
      </c>
    </row>
    <row r="850" spans="1:12">
      <c r="A850" s="722" t="s">
        <v>170</v>
      </c>
      <c r="B850" s="722">
        <v>103</v>
      </c>
      <c r="C850" s="723">
        <v>306</v>
      </c>
      <c r="D850" s="723">
        <v>4</v>
      </c>
      <c r="E850" s="723">
        <v>0</v>
      </c>
      <c r="F850" s="723">
        <v>0</v>
      </c>
      <c r="G850" s="723">
        <v>310</v>
      </c>
      <c r="H850" s="724">
        <v>41377.965708534852</v>
      </c>
      <c r="I850" s="724">
        <v>540.88844063444253</v>
      </c>
      <c r="J850" s="724">
        <v>0</v>
      </c>
      <c r="K850" s="724">
        <v>0</v>
      </c>
      <c r="L850" s="724">
        <v>41918.854149169296</v>
      </c>
    </row>
    <row r="851" spans="1:12">
      <c r="A851" s="722" t="s">
        <v>170</v>
      </c>
      <c r="B851" s="722">
        <v>104</v>
      </c>
      <c r="C851" s="723">
        <v>133</v>
      </c>
      <c r="D851" s="723">
        <v>4</v>
      </c>
      <c r="E851" s="723">
        <v>0</v>
      </c>
      <c r="F851" s="723">
        <v>0</v>
      </c>
      <c r="G851" s="723">
        <v>137</v>
      </c>
      <c r="H851" s="724">
        <v>17984.540651095213</v>
      </c>
      <c r="I851" s="724">
        <v>540.88844063444242</v>
      </c>
      <c r="J851" s="724">
        <v>0</v>
      </c>
      <c r="K851" s="724">
        <v>0</v>
      </c>
      <c r="L851" s="724">
        <v>18525.429091729653</v>
      </c>
    </row>
    <row r="852" spans="1:12">
      <c r="A852" s="722" t="s">
        <v>170</v>
      </c>
      <c r="B852" s="722">
        <v>105</v>
      </c>
      <c r="C852" s="723">
        <v>1</v>
      </c>
      <c r="D852" s="723">
        <v>0</v>
      </c>
      <c r="E852" s="723">
        <v>0</v>
      </c>
      <c r="F852" s="723">
        <v>0</v>
      </c>
      <c r="G852" s="723">
        <v>1</v>
      </c>
      <c r="H852" s="724">
        <v>135.22211015861063</v>
      </c>
      <c r="I852" s="724">
        <v>0</v>
      </c>
      <c r="J852" s="724">
        <v>0</v>
      </c>
      <c r="K852" s="724">
        <v>0</v>
      </c>
      <c r="L852" s="724">
        <v>135.22211015861063</v>
      </c>
    </row>
    <row r="853" spans="1:12">
      <c r="A853" s="722" t="s">
        <v>170</v>
      </c>
      <c r="B853" s="722">
        <v>106</v>
      </c>
      <c r="C853" s="723">
        <v>187</v>
      </c>
      <c r="D853" s="723">
        <v>3</v>
      </c>
      <c r="E853" s="723">
        <v>0</v>
      </c>
      <c r="F853" s="723">
        <v>0</v>
      </c>
      <c r="G853" s="723">
        <v>190</v>
      </c>
      <c r="H853" s="724">
        <v>25286.534599660186</v>
      </c>
      <c r="I853" s="724">
        <v>405.66633047583178</v>
      </c>
      <c r="J853" s="724">
        <v>0</v>
      </c>
      <c r="K853" s="724">
        <v>0</v>
      </c>
      <c r="L853" s="724">
        <v>25692.200930136016</v>
      </c>
    </row>
    <row r="854" spans="1:12">
      <c r="A854" s="722" t="s">
        <v>170</v>
      </c>
      <c r="B854" s="722">
        <v>107</v>
      </c>
      <c r="C854" s="723">
        <v>11</v>
      </c>
      <c r="D854" s="723">
        <v>18</v>
      </c>
      <c r="E854" s="723">
        <v>0</v>
      </c>
      <c r="F854" s="723">
        <v>0</v>
      </c>
      <c r="G854" s="723">
        <v>29</v>
      </c>
      <c r="H854" s="724">
        <v>1487.4432117447168</v>
      </c>
      <c r="I854" s="724">
        <v>2433.9979828549908</v>
      </c>
      <c r="J854" s="724">
        <v>0</v>
      </c>
      <c r="K854" s="724">
        <v>0</v>
      </c>
      <c r="L854" s="724">
        <v>3921.4411945997081</v>
      </c>
    </row>
    <row r="855" spans="1:12">
      <c r="A855" s="722" t="s">
        <v>170</v>
      </c>
      <c r="B855" s="722">
        <v>110</v>
      </c>
      <c r="C855" s="723">
        <v>1142</v>
      </c>
      <c r="D855" s="723">
        <v>32</v>
      </c>
      <c r="E855" s="723">
        <v>0</v>
      </c>
      <c r="F855" s="723">
        <v>0</v>
      </c>
      <c r="G855" s="723">
        <v>1174</v>
      </c>
      <c r="H855" s="724">
        <v>154423.64980113335</v>
      </c>
      <c r="I855" s="724">
        <v>4327.1075250755403</v>
      </c>
      <c r="J855" s="724">
        <v>0</v>
      </c>
      <c r="K855" s="724">
        <v>0</v>
      </c>
      <c r="L855" s="724">
        <v>158750.75732620887</v>
      </c>
    </row>
    <row r="856" spans="1:12">
      <c r="A856" s="722" t="s">
        <v>170</v>
      </c>
      <c r="B856" s="722">
        <v>120</v>
      </c>
      <c r="C856" s="723">
        <v>303</v>
      </c>
      <c r="D856" s="723">
        <v>39</v>
      </c>
      <c r="E856" s="723">
        <v>0</v>
      </c>
      <c r="F856" s="723">
        <v>0</v>
      </c>
      <c r="G856" s="723">
        <v>342</v>
      </c>
      <c r="H856" s="724">
        <v>40972.299378059011</v>
      </c>
      <c r="I856" s="724">
        <v>5273.6622961858138</v>
      </c>
      <c r="J856" s="724">
        <v>0</v>
      </c>
      <c r="K856" s="724">
        <v>0</v>
      </c>
      <c r="L856" s="724">
        <v>46245.961674244827</v>
      </c>
    </row>
    <row r="857" spans="1:12">
      <c r="A857" s="722" t="s">
        <v>170</v>
      </c>
      <c r="B857" s="722">
        <v>130</v>
      </c>
      <c r="C857" s="723">
        <v>171</v>
      </c>
      <c r="D857" s="723">
        <v>26</v>
      </c>
      <c r="E857" s="723">
        <v>0</v>
      </c>
      <c r="F857" s="723">
        <v>0</v>
      </c>
      <c r="G857" s="723">
        <v>197</v>
      </c>
      <c r="H857" s="724">
        <v>23122.980837122421</v>
      </c>
      <c r="I857" s="724">
        <v>3515.7748641238763</v>
      </c>
      <c r="J857" s="724">
        <v>0</v>
      </c>
      <c r="K857" s="724">
        <v>0</v>
      </c>
      <c r="L857" s="724">
        <v>26638.755701246293</v>
      </c>
    </row>
    <row r="858" spans="1:12">
      <c r="A858" s="722" t="s">
        <v>170</v>
      </c>
      <c r="B858" s="722">
        <v>140</v>
      </c>
      <c r="C858" s="723">
        <v>65</v>
      </c>
      <c r="D858" s="723">
        <v>6</v>
      </c>
      <c r="E858" s="723">
        <v>0</v>
      </c>
      <c r="F858" s="723">
        <v>0</v>
      </c>
      <c r="G858" s="723">
        <v>71</v>
      </c>
      <c r="H858" s="724">
        <v>8789.4371603096915</v>
      </c>
      <c r="I858" s="724">
        <v>811.33266095166368</v>
      </c>
      <c r="J858" s="724">
        <v>0</v>
      </c>
      <c r="K858" s="724">
        <v>0</v>
      </c>
      <c r="L858" s="724">
        <v>9600.7698212613541</v>
      </c>
    </row>
    <row r="859" spans="1:12">
      <c r="A859" s="722" t="s">
        <v>170</v>
      </c>
      <c r="B859" s="722">
        <v>141</v>
      </c>
      <c r="C859" s="723">
        <v>46</v>
      </c>
      <c r="D859" s="723">
        <v>8</v>
      </c>
      <c r="E859" s="723">
        <v>0</v>
      </c>
      <c r="F859" s="723">
        <v>0</v>
      </c>
      <c r="G859" s="723">
        <v>54</v>
      </c>
      <c r="H859" s="724">
        <v>6220.2170672960883</v>
      </c>
      <c r="I859" s="724">
        <v>1081.7768812688851</v>
      </c>
      <c r="J859" s="724">
        <v>0</v>
      </c>
      <c r="K859" s="724">
        <v>0</v>
      </c>
      <c r="L859" s="724">
        <v>7301.9939485649738</v>
      </c>
    </row>
    <row r="860" spans="1:12">
      <c r="A860" s="722" t="s">
        <v>170</v>
      </c>
      <c r="B860" s="722">
        <v>142</v>
      </c>
      <c r="C860" s="723">
        <v>24</v>
      </c>
      <c r="D860" s="723">
        <v>0</v>
      </c>
      <c r="E860" s="723">
        <v>0</v>
      </c>
      <c r="F860" s="723">
        <v>0</v>
      </c>
      <c r="G860" s="723">
        <v>24</v>
      </c>
      <c r="H860" s="724">
        <v>3245.3306438066552</v>
      </c>
      <c r="I860" s="724">
        <v>0</v>
      </c>
      <c r="J860" s="724">
        <v>0</v>
      </c>
      <c r="K860" s="724">
        <v>0</v>
      </c>
      <c r="L860" s="724">
        <v>3245.3306438066547</v>
      </c>
    </row>
    <row r="861" spans="1:12">
      <c r="A861" s="722" t="s">
        <v>170</v>
      </c>
      <c r="B861" s="722">
        <v>143</v>
      </c>
      <c r="C861" s="723">
        <v>22</v>
      </c>
      <c r="D861" s="723">
        <v>3</v>
      </c>
      <c r="E861" s="723">
        <v>0</v>
      </c>
      <c r="F861" s="723">
        <v>0</v>
      </c>
      <c r="G861" s="723">
        <v>25</v>
      </c>
      <c r="H861" s="724">
        <v>2974.8864234894336</v>
      </c>
      <c r="I861" s="724">
        <v>405.66633047583184</v>
      </c>
      <c r="J861" s="724">
        <v>0</v>
      </c>
      <c r="K861" s="724">
        <v>0</v>
      </c>
      <c r="L861" s="724">
        <v>3380.5527539652653</v>
      </c>
    </row>
    <row r="862" spans="1:12">
      <c r="A862" s="722" t="s">
        <v>170</v>
      </c>
      <c r="B862" s="722">
        <v>144</v>
      </c>
      <c r="C862" s="723">
        <v>8</v>
      </c>
      <c r="D862" s="723">
        <v>3</v>
      </c>
      <c r="E862" s="723">
        <v>0</v>
      </c>
      <c r="F862" s="723">
        <v>0</v>
      </c>
      <c r="G862" s="723">
        <v>11</v>
      </c>
      <c r="H862" s="724">
        <v>1081.7768812688848</v>
      </c>
      <c r="I862" s="724">
        <v>405.66633047583184</v>
      </c>
      <c r="J862" s="724">
        <v>0</v>
      </c>
      <c r="K862" s="724">
        <v>0</v>
      </c>
      <c r="L862" s="724">
        <v>1487.4432117447168</v>
      </c>
    </row>
    <row r="863" spans="1:12">
      <c r="A863" s="722" t="s">
        <v>170</v>
      </c>
      <c r="B863" s="722">
        <v>150</v>
      </c>
      <c r="C863" s="723">
        <v>674</v>
      </c>
      <c r="D863" s="723">
        <v>11</v>
      </c>
      <c r="E863" s="723">
        <v>0</v>
      </c>
      <c r="F863" s="723">
        <v>0</v>
      </c>
      <c r="G863" s="723">
        <v>685</v>
      </c>
      <c r="H863" s="724">
        <v>91139.702246903558</v>
      </c>
      <c r="I863" s="724">
        <v>1487.4432117447168</v>
      </c>
      <c r="J863" s="724">
        <v>0</v>
      </c>
      <c r="K863" s="724">
        <v>0</v>
      </c>
      <c r="L863" s="724">
        <v>92627.145458648272</v>
      </c>
    </row>
    <row r="864" spans="1:12">
      <c r="A864" s="722" t="s">
        <v>170</v>
      </c>
      <c r="B864" s="722">
        <v>160</v>
      </c>
      <c r="C864" s="723">
        <v>68</v>
      </c>
      <c r="D864" s="723">
        <v>7</v>
      </c>
      <c r="E864" s="723">
        <v>0</v>
      </c>
      <c r="F864" s="723">
        <v>0</v>
      </c>
      <c r="G864" s="723">
        <v>75</v>
      </c>
      <c r="H864" s="724">
        <v>9195.1034907855228</v>
      </c>
      <c r="I864" s="724">
        <v>946.5547711102746</v>
      </c>
      <c r="J864" s="724">
        <v>0</v>
      </c>
      <c r="K864" s="724">
        <v>0</v>
      </c>
      <c r="L864" s="724">
        <v>10141.658261895798</v>
      </c>
    </row>
    <row r="865" spans="1:12">
      <c r="A865" s="722" t="s">
        <v>170</v>
      </c>
      <c r="B865" s="722">
        <v>170</v>
      </c>
      <c r="C865" s="723">
        <v>6</v>
      </c>
      <c r="D865" s="723">
        <v>8</v>
      </c>
      <c r="E865" s="723">
        <v>0</v>
      </c>
      <c r="F865" s="723">
        <v>0</v>
      </c>
      <c r="G865" s="723">
        <v>14</v>
      </c>
      <c r="H865" s="724">
        <v>811.33266095166357</v>
      </c>
      <c r="I865" s="724">
        <v>1081.7768812688848</v>
      </c>
      <c r="J865" s="724">
        <v>0</v>
      </c>
      <c r="K865" s="724">
        <v>0</v>
      </c>
      <c r="L865" s="724">
        <v>1893.1095422205485</v>
      </c>
    </row>
    <row r="866" spans="1:12">
      <c r="A866" s="722" t="s">
        <v>170</v>
      </c>
      <c r="B866" s="722">
        <v>171</v>
      </c>
      <c r="C866" s="723">
        <v>17</v>
      </c>
      <c r="D866" s="723">
        <v>5</v>
      </c>
      <c r="E866" s="723">
        <v>0</v>
      </c>
      <c r="F866" s="723">
        <v>0</v>
      </c>
      <c r="G866" s="723">
        <v>22</v>
      </c>
      <c r="H866" s="724">
        <v>2298.7758726963807</v>
      </c>
      <c r="I866" s="724">
        <v>676.11055079305311</v>
      </c>
      <c r="J866" s="724">
        <v>0</v>
      </c>
      <c r="K866" s="724">
        <v>0</v>
      </c>
      <c r="L866" s="724">
        <v>2974.8864234894336</v>
      </c>
    </row>
    <row r="867" spans="1:12">
      <c r="A867" s="722" t="s">
        <v>170</v>
      </c>
      <c r="B867" s="722">
        <v>172</v>
      </c>
      <c r="C867" s="723">
        <v>0</v>
      </c>
      <c r="D867" s="723">
        <v>2</v>
      </c>
      <c r="E867" s="723">
        <v>0</v>
      </c>
      <c r="F867" s="723">
        <v>0</v>
      </c>
      <c r="G867" s="723">
        <v>2</v>
      </c>
      <c r="H867" s="724">
        <v>0</v>
      </c>
      <c r="I867" s="724">
        <v>270.44422031722127</v>
      </c>
      <c r="J867" s="724">
        <v>0</v>
      </c>
      <c r="K867" s="724">
        <v>0</v>
      </c>
      <c r="L867" s="724">
        <v>270.44422031722127</v>
      </c>
    </row>
    <row r="868" spans="1:12">
      <c r="A868" s="722" t="s">
        <v>170</v>
      </c>
      <c r="B868" s="722">
        <v>173</v>
      </c>
      <c r="C868" s="723">
        <v>14</v>
      </c>
      <c r="D868" s="723">
        <v>1</v>
      </c>
      <c r="E868" s="723">
        <v>0</v>
      </c>
      <c r="F868" s="723">
        <v>0</v>
      </c>
      <c r="G868" s="723">
        <v>15</v>
      </c>
      <c r="H868" s="724">
        <v>1893.1095422205485</v>
      </c>
      <c r="I868" s="724">
        <v>135.22211015861063</v>
      </c>
      <c r="J868" s="724">
        <v>0</v>
      </c>
      <c r="K868" s="724">
        <v>0</v>
      </c>
      <c r="L868" s="724">
        <v>2028.3316523791593</v>
      </c>
    </row>
    <row r="869" spans="1:12">
      <c r="A869" s="722" t="s">
        <v>170</v>
      </c>
      <c r="B869" s="722">
        <v>174</v>
      </c>
      <c r="C869" s="723">
        <v>15</v>
      </c>
      <c r="D869" s="723">
        <v>0</v>
      </c>
      <c r="E869" s="723">
        <v>0</v>
      </c>
      <c r="F869" s="723">
        <v>0</v>
      </c>
      <c r="G869" s="723">
        <v>15</v>
      </c>
      <c r="H869" s="724">
        <v>2028.3316523791593</v>
      </c>
      <c r="I869" s="724">
        <v>0</v>
      </c>
      <c r="J869" s="724">
        <v>0</v>
      </c>
      <c r="K869" s="724">
        <v>0</v>
      </c>
      <c r="L869" s="724">
        <v>2028.3316523791593</v>
      </c>
    </row>
    <row r="870" spans="1:12">
      <c r="A870" s="722" t="s">
        <v>170</v>
      </c>
      <c r="B870" s="722">
        <v>180</v>
      </c>
      <c r="C870" s="723">
        <v>1</v>
      </c>
      <c r="D870" s="723">
        <v>0</v>
      </c>
      <c r="E870" s="723">
        <v>0</v>
      </c>
      <c r="F870" s="723">
        <v>0</v>
      </c>
      <c r="G870" s="723">
        <v>1</v>
      </c>
      <c r="H870" s="724">
        <v>135.22211015861063</v>
      </c>
      <c r="I870" s="724">
        <v>0</v>
      </c>
      <c r="J870" s="724">
        <v>0</v>
      </c>
      <c r="K870" s="724">
        <v>0</v>
      </c>
      <c r="L870" s="724">
        <v>135.22211015861063</v>
      </c>
    </row>
    <row r="871" spans="1:12">
      <c r="A871" s="722" t="s">
        <v>170</v>
      </c>
      <c r="B871" s="722">
        <v>190</v>
      </c>
      <c r="C871" s="723">
        <v>74</v>
      </c>
      <c r="D871" s="723">
        <v>21</v>
      </c>
      <c r="E871" s="723">
        <v>0</v>
      </c>
      <c r="F871" s="723">
        <v>0</v>
      </c>
      <c r="G871" s="723">
        <v>95</v>
      </c>
      <c r="H871" s="724">
        <v>10006.436151737185</v>
      </c>
      <c r="I871" s="724">
        <v>2839.664313330823</v>
      </c>
      <c r="J871" s="724">
        <v>0</v>
      </c>
      <c r="K871" s="724">
        <v>0</v>
      </c>
      <c r="L871" s="724">
        <v>12846.100465068008</v>
      </c>
    </row>
    <row r="872" spans="1:12">
      <c r="A872" s="722" t="s">
        <v>170</v>
      </c>
      <c r="B872" s="722">
        <v>191</v>
      </c>
      <c r="C872" s="723">
        <v>81</v>
      </c>
      <c r="D872" s="723">
        <v>5</v>
      </c>
      <c r="E872" s="723">
        <v>0</v>
      </c>
      <c r="F872" s="723">
        <v>0</v>
      </c>
      <c r="G872" s="723">
        <v>86</v>
      </c>
      <c r="H872" s="724">
        <v>10952.990922847461</v>
      </c>
      <c r="I872" s="724">
        <v>676.11055079305311</v>
      </c>
      <c r="J872" s="724">
        <v>0</v>
      </c>
      <c r="K872" s="724">
        <v>0</v>
      </c>
      <c r="L872" s="724">
        <v>11629.101473640514</v>
      </c>
    </row>
    <row r="873" spans="1:12">
      <c r="A873" s="722" t="s">
        <v>170</v>
      </c>
      <c r="B873" s="722">
        <v>192</v>
      </c>
      <c r="C873" s="723">
        <v>7</v>
      </c>
      <c r="D873" s="723">
        <v>19</v>
      </c>
      <c r="E873" s="723">
        <v>0</v>
      </c>
      <c r="F873" s="723">
        <v>0</v>
      </c>
      <c r="G873" s="723">
        <v>26</v>
      </c>
      <c r="H873" s="724">
        <v>946.55477111027437</v>
      </c>
      <c r="I873" s="724">
        <v>2569.2200930136019</v>
      </c>
      <c r="J873" s="724">
        <v>0</v>
      </c>
      <c r="K873" s="724">
        <v>0</v>
      </c>
      <c r="L873" s="724">
        <v>3515.7748641238763</v>
      </c>
    </row>
    <row r="874" spans="1:12">
      <c r="A874" s="722" t="s">
        <v>170</v>
      </c>
      <c r="B874" s="722">
        <v>214</v>
      </c>
      <c r="C874" s="723">
        <v>0</v>
      </c>
      <c r="D874" s="723">
        <v>1</v>
      </c>
      <c r="E874" s="723">
        <v>0</v>
      </c>
      <c r="F874" s="723">
        <v>0</v>
      </c>
      <c r="G874" s="723">
        <v>1</v>
      </c>
      <c r="H874" s="724">
        <v>0</v>
      </c>
      <c r="I874" s="724">
        <v>135.22211015861063</v>
      </c>
      <c r="J874" s="724">
        <v>0</v>
      </c>
      <c r="K874" s="724">
        <v>0</v>
      </c>
      <c r="L874" s="724">
        <v>135.22211015861063</v>
      </c>
    </row>
    <row r="875" spans="1:12">
      <c r="A875" s="722" t="s">
        <v>170</v>
      </c>
      <c r="B875" s="722">
        <v>216</v>
      </c>
      <c r="C875" s="723">
        <v>5</v>
      </c>
      <c r="D875" s="723">
        <v>3</v>
      </c>
      <c r="E875" s="723">
        <v>0</v>
      </c>
      <c r="F875" s="723">
        <v>0</v>
      </c>
      <c r="G875" s="723">
        <v>8</v>
      </c>
      <c r="H875" s="724">
        <v>676.11055079305311</v>
      </c>
      <c r="I875" s="724">
        <v>405.6663304758319</v>
      </c>
      <c r="J875" s="724">
        <v>0</v>
      </c>
      <c r="K875" s="724">
        <v>0</v>
      </c>
      <c r="L875" s="724">
        <v>1081.7768812688851</v>
      </c>
    </row>
    <row r="876" spans="1:12">
      <c r="A876" s="722" t="s">
        <v>170</v>
      </c>
      <c r="B876" s="722">
        <v>219</v>
      </c>
      <c r="C876" s="723">
        <v>4</v>
      </c>
      <c r="D876" s="723">
        <v>3</v>
      </c>
      <c r="E876" s="723">
        <v>0</v>
      </c>
      <c r="F876" s="723">
        <v>0</v>
      </c>
      <c r="G876" s="723">
        <v>7</v>
      </c>
      <c r="H876" s="724">
        <v>540.88844063444242</v>
      </c>
      <c r="I876" s="724">
        <v>405.66633047583178</v>
      </c>
      <c r="J876" s="724">
        <v>0</v>
      </c>
      <c r="K876" s="724">
        <v>0</v>
      </c>
      <c r="L876" s="724">
        <v>946.55477111027426</v>
      </c>
    </row>
    <row r="877" spans="1:12">
      <c r="A877" s="722" t="s">
        <v>170</v>
      </c>
      <c r="B877" s="722">
        <v>251</v>
      </c>
      <c r="C877" s="723">
        <v>14</v>
      </c>
      <c r="D877" s="723">
        <v>15</v>
      </c>
      <c r="E877" s="723">
        <v>0</v>
      </c>
      <c r="F877" s="723">
        <v>0</v>
      </c>
      <c r="G877" s="723">
        <v>29</v>
      </c>
      <c r="H877" s="724">
        <v>1893.1095422205487</v>
      </c>
      <c r="I877" s="724">
        <v>2028.3316523791596</v>
      </c>
      <c r="J877" s="724">
        <v>0</v>
      </c>
      <c r="K877" s="724">
        <v>0</v>
      </c>
      <c r="L877" s="724">
        <v>3921.4411945997081</v>
      </c>
    </row>
    <row r="878" spans="1:12">
      <c r="A878" s="722" t="s">
        <v>170</v>
      </c>
      <c r="B878" s="722">
        <v>252</v>
      </c>
      <c r="C878" s="723">
        <v>6</v>
      </c>
      <c r="D878" s="723">
        <v>1</v>
      </c>
      <c r="E878" s="723">
        <v>0</v>
      </c>
      <c r="F878" s="723">
        <v>0</v>
      </c>
      <c r="G878" s="723">
        <v>7</v>
      </c>
      <c r="H878" s="724">
        <v>811.33266095166357</v>
      </c>
      <c r="I878" s="724">
        <v>135.2221101586106</v>
      </c>
      <c r="J878" s="724">
        <v>0</v>
      </c>
      <c r="K878" s="724">
        <v>0</v>
      </c>
      <c r="L878" s="724">
        <v>946.55477111027426</v>
      </c>
    </row>
    <row r="879" spans="1:12">
      <c r="A879" s="722" t="s">
        <v>170</v>
      </c>
      <c r="B879" s="722">
        <v>253</v>
      </c>
      <c r="C879" s="723">
        <v>1</v>
      </c>
      <c r="D879" s="723">
        <v>0</v>
      </c>
      <c r="E879" s="723">
        <v>0</v>
      </c>
      <c r="F879" s="723">
        <v>0</v>
      </c>
      <c r="G879" s="723">
        <v>1</v>
      </c>
      <c r="H879" s="724">
        <v>135.22211015861063</v>
      </c>
      <c r="I879" s="724">
        <v>0</v>
      </c>
      <c r="J879" s="724">
        <v>0</v>
      </c>
      <c r="K879" s="724">
        <v>0</v>
      </c>
      <c r="L879" s="724">
        <v>135.22211015861063</v>
      </c>
    </row>
    <row r="880" spans="1:12">
      <c r="A880" s="722" t="s">
        <v>170</v>
      </c>
      <c r="B880" s="722">
        <v>254</v>
      </c>
      <c r="C880" s="723">
        <v>1</v>
      </c>
      <c r="D880" s="723">
        <v>0</v>
      </c>
      <c r="E880" s="723">
        <v>0</v>
      </c>
      <c r="F880" s="723">
        <v>0</v>
      </c>
      <c r="G880" s="723">
        <v>1</v>
      </c>
      <c r="H880" s="724">
        <v>135.22211015861063</v>
      </c>
      <c r="I880" s="724">
        <v>0</v>
      </c>
      <c r="J880" s="724">
        <v>0</v>
      </c>
      <c r="K880" s="724">
        <v>0</v>
      </c>
      <c r="L880" s="724">
        <v>135.22211015861063</v>
      </c>
    </row>
    <row r="881" spans="1:12">
      <c r="A881" s="722" t="s">
        <v>170</v>
      </c>
      <c r="B881" s="722">
        <v>255</v>
      </c>
      <c r="C881" s="723">
        <v>31</v>
      </c>
      <c r="D881" s="723">
        <v>13</v>
      </c>
      <c r="E881" s="723">
        <v>0</v>
      </c>
      <c r="F881" s="723">
        <v>0</v>
      </c>
      <c r="G881" s="723">
        <v>44</v>
      </c>
      <c r="H881" s="724">
        <v>4191.8854149169292</v>
      </c>
      <c r="I881" s="724">
        <v>1757.8874320619382</v>
      </c>
      <c r="J881" s="724">
        <v>0</v>
      </c>
      <c r="K881" s="724">
        <v>0</v>
      </c>
      <c r="L881" s="724">
        <v>5949.7728469788672</v>
      </c>
    </row>
    <row r="882" spans="1:12">
      <c r="A882" s="722" t="s">
        <v>170</v>
      </c>
      <c r="B882" s="722">
        <v>257</v>
      </c>
      <c r="C882" s="723">
        <v>1</v>
      </c>
      <c r="D882" s="723">
        <v>0</v>
      </c>
      <c r="E882" s="723">
        <v>0</v>
      </c>
      <c r="F882" s="723">
        <v>0</v>
      </c>
      <c r="G882" s="723">
        <v>1</v>
      </c>
      <c r="H882" s="724">
        <v>135.22211015861063</v>
      </c>
      <c r="I882" s="724">
        <v>0</v>
      </c>
      <c r="J882" s="724">
        <v>0</v>
      </c>
      <c r="K882" s="724">
        <v>0</v>
      </c>
      <c r="L882" s="724">
        <v>135.22211015861063</v>
      </c>
    </row>
    <row r="883" spans="1:12">
      <c r="A883" s="722" t="s">
        <v>170</v>
      </c>
      <c r="B883" s="722">
        <v>258</v>
      </c>
      <c r="C883" s="723">
        <v>2151</v>
      </c>
      <c r="D883" s="723">
        <v>472</v>
      </c>
      <c r="E883" s="723">
        <v>0</v>
      </c>
      <c r="F883" s="723">
        <v>0</v>
      </c>
      <c r="G883" s="723">
        <v>2623</v>
      </c>
      <c r="H883" s="724">
        <v>290862.75895117148</v>
      </c>
      <c r="I883" s="724">
        <v>63824.83599486421</v>
      </c>
      <c r="J883" s="724">
        <v>0</v>
      </c>
      <c r="K883" s="724">
        <v>0</v>
      </c>
      <c r="L883" s="724">
        <v>354687.59494603565</v>
      </c>
    </row>
    <row r="884" spans="1:12">
      <c r="A884" s="722" t="s">
        <v>170</v>
      </c>
      <c r="B884" s="722">
        <v>259</v>
      </c>
      <c r="C884" s="723">
        <v>4</v>
      </c>
      <c r="D884" s="723">
        <v>0</v>
      </c>
      <c r="E884" s="723">
        <v>0</v>
      </c>
      <c r="F884" s="723">
        <v>0</v>
      </c>
      <c r="G884" s="723">
        <v>4</v>
      </c>
      <c r="H884" s="724">
        <v>540.88844063444253</v>
      </c>
      <c r="I884" s="724">
        <v>0</v>
      </c>
      <c r="J884" s="724">
        <v>0</v>
      </c>
      <c r="K884" s="724">
        <v>0</v>
      </c>
      <c r="L884" s="724">
        <v>540.88844063444253</v>
      </c>
    </row>
    <row r="885" spans="1:12">
      <c r="A885" s="722" t="s">
        <v>170</v>
      </c>
      <c r="B885" s="722">
        <v>262</v>
      </c>
      <c r="C885" s="723">
        <v>12</v>
      </c>
      <c r="D885" s="723">
        <v>3</v>
      </c>
      <c r="E885" s="723">
        <v>0</v>
      </c>
      <c r="F885" s="723">
        <v>0</v>
      </c>
      <c r="G885" s="723">
        <v>15</v>
      </c>
      <c r="H885" s="724">
        <v>1622.6653219033276</v>
      </c>
      <c r="I885" s="724">
        <v>405.6663304758319</v>
      </c>
      <c r="J885" s="724">
        <v>0</v>
      </c>
      <c r="K885" s="724">
        <v>0</v>
      </c>
      <c r="L885" s="724">
        <v>2028.3316523791593</v>
      </c>
    </row>
    <row r="886" spans="1:12">
      <c r="A886" s="722" t="s">
        <v>170</v>
      </c>
      <c r="B886" s="722">
        <v>263</v>
      </c>
      <c r="C886" s="723">
        <v>1</v>
      </c>
      <c r="D886" s="723">
        <v>0</v>
      </c>
      <c r="E886" s="723">
        <v>0</v>
      </c>
      <c r="F886" s="723">
        <v>0</v>
      </c>
      <c r="G886" s="723">
        <v>1</v>
      </c>
      <c r="H886" s="724">
        <v>135.22211015861063</v>
      </c>
      <c r="I886" s="724">
        <v>0</v>
      </c>
      <c r="J886" s="724">
        <v>0</v>
      </c>
      <c r="K886" s="724">
        <v>0</v>
      </c>
      <c r="L886" s="724">
        <v>135.22211015861063</v>
      </c>
    </row>
    <row r="887" spans="1:12">
      <c r="A887" s="722" t="s">
        <v>170</v>
      </c>
      <c r="B887" s="722">
        <v>264</v>
      </c>
      <c r="C887" s="723">
        <v>447</v>
      </c>
      <c r="D887" s="723">
        <v>12</v>
      </c>
      <c r="E887" s="723">
        <v>0</v>
      </c>
      <c r="F887" s="723">
        <v>0</v>
      </c>
      <c r="G887" s="723">
        <v>459</v>
      </c>
      <c r="H887" s="724">
        <v>60444.283240898949</v>
      </c>
      <c r="I887" s="724">
        <v>1622.6653219033274</v>
      </c>
      <c r="J887" s="724">
        <v>0</v>
      </c>
      <c r="K887" s="724">
        <v>0</v>
      </c>
      <c r="L887" s="724">
        <v>62066.948562802274</v>
      </c>
    </row>
    <row r="888" spans="1:12">
      <c r="A888" s="722" t="s">
        <v>170</v>
      </c>
      <c r="B888" s="722">
        <v>290</v>
      </c>
      <c r="C888" s="723">
        <v>9</v>
      </c>
      <c r="D888" s="723">
        <v>2</v>
      </c>
      <c r="E888" s="723">
        <v>0</v>
      </c>
      <c r="F888" s="723">
        <v>0</v>
      </c>
      <c r="G888" s="723">
        <v>11</v>
      </c>
      <c r="H888" s="724">
        <v>1216.9989914274956</v>
      </c>
      <c r="I888" s="724">
        <v>270.44422031722121</v>
      </c>
      <c r="J888" s="724">
        <v>0</v>
      </c>
      <c r="K888" s="724">
        <v>0</v>
      </c>
      <c r="L888" s="724">
        <v>1487.4432117447168</v>
      </c>
    </row>
    <row r="889" spans="1:12">
      <c r="A889" s="722" t="s">
        <v>170</v>
      </c>
      <c r="B889" s="722">
        <v>300</v>
      </c>
      <c r="C889" s="723">
        <v>5213</v>
      </c>
      <c r="D889" s="723">
        <v>3944</v>
      </c>
      <c r="E889" s="723">
        <v>0</v>
      </c>
      <c r="F889" s="723">
        <v>0</v>
      </c>
      <c r="G889" s="723">
        <v>9157</v>
      </c>
      <c r="H889" s="724">
        <v>704912.86025683722</v>
      </c>
      <c r="I889" s="724">
        <v>533316.00246556033</v>
      </c>
      <c r="J889" s="724">
        <v>0</v>
      </c>
      <c r="K889" s="724">
        <v>0</v>
      </c>
      <c r="L889" s="724">
        <v>1238228.8627223975</v>
      </c>
    </row>
    <row r="890" spans="1:12">
      <c r="A890" s="722" t="s">
        <v>170</v>
      </c>
      <c r="B890" s="722">
        <v>301</v>
      </c>
      <c r="C890" s="723">
        <v>54</v>
      </c>
      <c r="D890" s="723">
        <v>26</v>
      </c>
      <c r="E890" s="723">
        <v>0</v>
      </c>
      <c r="F890" s="723">
        <v>0</v>
      </c>
      <c r="G890" s="723">
        <v>80</v>
      </c>
      <c r="H890" s="724">
        <v>7301.9939485649738</v>
      </c>
      <c r="I890" s="724">
        <v>3515.7748641238759</v>
      </c>
      <c r="J890" s="724">
        <v>0</v>
      </c>
      <c r="K890" s="724">
        <v>0</v>
      </c>
      <c r="L890" s="724">
        <v>10817.76881268885</v>
      </c>
    </row>
    <row r="891" spans="1:12">
      <c r="A891" s="722" t="s">
        <v>170</v>
      </c>
      <c r="B891" s="722">
        <v>302</v>
      </c>
      <c r="C891" s="723">
        <v>36</v>
      </c>
      <c r="D891" s="723">
        <v>9</v>
      </c>
      <c r="E891" s="723">
        <v>0</v>
      </c>
      <c r="F891" s="723">
        <v>0</v>
      </c>
      <c r="G891" s="723">
        <v>45</v>
      </c>
      <c r="H891" s="724">
        <v>4867.9959657099816</v>
      </c>
      <c r="I891" s="724">
        <v>1216.9989914274954</v>
      </c>
      <c r="J891" s="724">
        <v>0</v>
      </c>
      <c r="K891" s="724">
        <v>0</v>
      </c>
      <c r="L891" s="724">
        <v>6084.9949571374773</v>
      </c>
    </row>
    <row r="892" spans="1:12">
      <c r="A892" s="722" t="s">
        <v>170</v>
      </c>
      <c r="B892" s="722">
        <v>303</v>
      </c>
      <c r="C892" s="723">
        <v>37</v>
      </c>
      <c r="D892" s="723">
        <v>5</v>
      </c>
      <c r="E892" s="723">
        <v>0</v>
      </c>
      <c r="F892" s="723">
        <v>0</v>
      </c>
      <c r="G892" s="723">
        <v>42</v>
      </c>
      <c r="H892" s="724">
        <v>5003.2180758685936</v>
      </c>
      <c r="I892" s="724">
        <v>676.11055079305311</v>
      </c>
      <c r="J892" s="724">
        <v>0</v>
      </c>
      <c r="K892" s="724">
        <v>0</v>
      </c>
      <c r="L892" s="724">
        <v>5679.328626661646</v>
      </c>
    </row>
    <row r="893" spans="1:12">
      <c r="A893" s="722" t="s">
        <v>170</v>
      </c>
      <c r="B893" s="722">
        <v>304</v>
      </c>
      <c r="C893" s="723">
        <v>298</v>
      </c>
      <c r="D893" s="723">
        <v>1509</v>
      </c>
      <c r="E893" s="723">
        <v>0</v>
      </c>
      <c r="F893" s="723">
        <v>0</v>
      </c>
      <c r="G893" s="723">
        <v>1807</v>
      </c>
      <c r="H893" s="724">
        <v>40296.188827265963</v>
      </c>
      <c r="I893" s="724">
        <v>204050.16422934344</v>
      </c>
      <c r="J893" s="724">
        <v>0</v>
      </c>
      <c r="K893" s="724">
        <v>0</v>
      </c>
      <c r="L893" s="724">
        <v>244346.3530566094</v>
      </c>
    </row>
    <row r="894" spans="1:12">
      <c r="A894" s="722" t="s">
        <v>170</v>
      </c>
      <c r="B894" s="722">
        <v>306</v>
      </c>
      <c r="C894" s="723">
        <v>14</v>
      </c>
      <c r="D894" s="723">
        <v>4</v>
      </c>
      <c r="E894" s="723">
        <v>0</v>
      </c>
      <c r="F894" s="723">
        <v>0</v>
      </c>
      <c r="G894" s="723">
        <v>18</v>
      </c>
      <c r="H894" s="724">
        <v>1893.1095422205487</v>
      </c>
      <c r="I894" s="724">
        <v>540.88844063444253</v>
      </c>
      <c r="J894" s="724">
        <v>0</v>
      </c>
      <c r="K894" s="724">
        <v>0</v>
      </c>
      <c r="L894" s="724">
        <v>2433.9979828549913</v>
      </c>
    </row>
    <row r="895" spans="1:12">
      <c r="A895" s="722" t="s">
        <v>170</v>
      </c>
      <c r="B895" s="722">
        <v>307</v>
      </c>
      <c r="C895" s="723">
        <v>7</v>
      </c>
      <c r="D895" s="723">
        <v>1</v>
      </c>
      <c r="E895" s="723">
        <v>0</v>
      </c>
      <c r="F895" s="723">
        <v>0</v>
      </c>
      <c r="G895" s="723">
        <v>8</v>
      </c>
      <c r="H895" s="724">
        <v>946.55477111027449</v>
      </c>
      <c r="I895" s="724">
        <v>135.22211015861063</v>
      </c>
      <c r="J895" s="724">
        <v>0</v>
      </c>
      <c r="K895" s="724">
        <v>0</v>
      </c>
      <c r="L895" s="724">
        <v>1081.7768812688851</v>
      </c>
    </row>
    <row r="896" spans="1:12">
      <c r="A896" s="722" t="s">
        <v>170</v>
      </c>
      <c r="B896" s="722">
        <v>308</v>
      </c>
      <c r="C896" s="723">
        <v>1</v>
      </c>
      <c r="D896" s="723">
        <v>0</v>
      </c>
      <c r="E896" s="723">
        <v>0</v>
      </c>
      <c r="F896" s="723">
        <v>0</v>
      </c>
      <c r="G896" s="723">
        <v>1</v>
      </c>
      <c r="H896" s="724">
        <v>135.22211015861063</v>
      </c>
      <c r="I896" s="724">
        <v>0</v>
      </c>
      <c r="J896" s="724">
        <v>0</v>
      </c>
      <c r="K896" s="724">
        <v>0</v>
      </c>
      <c r="L896" s="724">
        <v>135.22211015861063</v>
      </c>
    </row>
    <row r="897" spans="1:12">
      <c r="A897" s="722" t="s">
        <v>170</v>
      </c>
      <c r="B897" s="722">
        <v>309</v>
      </c>
      <c r="C897" s="723">
        <v>4</v>
      </c>
      <c r="D897" s="723">
        <v>0</v>
      </c>
      <c r="E897" s="723">
        <v>0</v>
      </c>
      <c r="F897" s="723">
        <v>0</v>
      </c>
      <c r="G897" s="723">
        <v>4</v>
      </c>
      <c r="H897" s="724">
        <v>540.88844063444253</v>
      </c>
      <c r="I897" s="724">
        <v>0</v>
      </c>
      <c r="J897" s="724">
        <v>0</v>
      </c>
      <c r="K897" s="724">
        <v>0</v>
      </c>
      <c r="L897" s="724">
        <v>540.88844063444253</v>
      </c>
    </row>
    <row r="898" spans="1:12">
      <c r="A898" s="722" t="s">
        <v>170</v>
      </c>
      <c r="B898" s="722">
        <v>310</v>
      </c>
      <c r="C898" s="723">
        <v>2</v>
      </c>
      <c r="D898" s="723">
        <v>0</v>
      </c>
      <c r="E898" s="723">
        <v>0</v>
      </c>
      <c r="F898" s="723">
        <v>0</v>
      </c>
      <c r="G898" s="723">
        <v>2</v>
      </c>
      <c r="H898" s="724">
        <v>270.44422031722127</v>
      </c>
      <c r="I898" s="724">
        <v>0</v>
      </c>
      <c r="J898" s="724">
        <v>0</v>
      </c>
      <c r="K898" s="724">
        <v>0</v>
      </c>
      <c r="L898" s="724">
        <v>270.44422031722127</v>
      </c>
    </row>
    <row r="899" spans="1:12">
      <c r="A899" s="722" t="s">
        <v>170</v>
      </c>
      <c r="B899" s="722">
        <v>313</v>
      </c>
      <c r="C899" s="723">
        <v>702</v>
      </c>
      <c r="D899" s="723">
        <v>51</v>
      </c>
      <c r="E899" s="723">
        <v>0</v>
      </c>
      <c r="F899" s="723">
        <v>0</v>
      </c>
      <c r="G899" s="723">
        <v>753</v>
      </c>
      <c r="H899" s="724">
        <v>94925.921331344667</v>
      </c>
      <c r="I899" s="724">
        <v>6896.3276180891426</v>
      </c>
      <c r="J899" s="724">
        <v>0</v>
      </c>
      <c r="K899" s="724">
        <v>0</v>
      </c>
      <c r="L899" s="724">
        <v>101822.24894943381</v>
      </c>
    </row>
    <row r="900" spans="1:12">
      <c r="A900" s="722" t="s">
        <v>170</v>
      </c>
      <c r="B900" s="722">
        <v>314</v>
      </c>
      <c r="C900" s="723">
        <v>2</v>
      </c>
      <c r="D900" s="723">
        <v>15</v>
      </c>
      <c r="E900" s="723">
        <v>0</v>
      </c>
      <c r="F900" s="723">
        <v>0</v>
      </c>
      <c r="G900" s="723">
        <v>17</v>
      </c>
      <c r="H900" s="724">
        <v>270.44422031722121</v>
      </c>
      <c r="I900" s="724">
        <v>2028.3316523791591</v>
      </c>
      <c r="J900" s="724">
        <v>0</v>
      </c>
      <c r="K900" s="724">
        <v>0</v>
      </c>
      <c r="L900" s="724">
        <v>2298.7758726963802</v>
      </c>
    </row>
    <row r="901" spans="1:12">
      <c r="A901" s="722" t="s">
        <v>170</v>
      </c>
      <c r="B901" s="722">
        <v>315</v>
      </c>
      <c r="C901" s="723">
        <v>2</v>
      </c>
      <c r="D901" s="723">
        <v>1</v>
      </c>
      <c r="E901" s="723">
        <v>0</v>
      </c>
      <c r="F901" s="723">
        <v>0</v>
      </c>
      <c r="G901" s="723">
        <v>3</v>
      </c>
      <c r="H901" s="724">
        <v>270.44422031722121</v>
      </c>
      <c r="I901" s="724">
        <v>135.2221101586106</v>
      </c>
      <c r="J901" s="724">
        <v>0</v>
      </c>
      <c r="K901" s="724">
        <v>0</v>
      </c>
      <c r="L901" s="724">
        <v>405.66633047583184</v>
      </c>
    </row>
    <row r="902" spans="1:12">
      <c r="A902" s="722" t="s">
        <v>170</v>
      </c>
      <c r="B902" s="722">
        <v>316</v>
      </c>
      <c r="C902" s="723">
        <v>34</v>
      </c>
      <c r="D902" s="723">
        <v>7</v>
      </c>
      <c r="E902" s="723">
        <v>0</v>
      </c>
      <c r="F902" s="723">
        <v>0</v>
      </c>
      <c r="G902" s="723">
        <v>41</v>
      </c>
      <c r="H902" s="724">
        <v>4597.5517453927614</v>
      </c>
      <c r="I902" s="724">
        <v>946.55477111027437</v>
      </c>
      <c r="J902" s="724">
        <v>0</v>
      </c>
      <c r="K902" s="724">
        <v>0</v>
      </c>
      <c r="L902" s="724">
        <v>5544.1065165030359</v>
      </c>
    </row>
    <row r="903" spans="1:12">
      <c r="A903" s="722" t="s">
        <v>170</v>
      </c>
      <c r="B903" s="722">
        <v>317</v>
      </c>
      <c r="C903" s="723">
        <v>322</v>
      </c>
      <c r="D903" s="723">
        <v>124</v>
      </c>
      <c r="E903" s="723">
        <v>0</v>
      </c>
      <c r="F903" s="723">
        <v>0</v>
      </c>
      <c r="G903" s="723">
        <v>446</v>
      </c>
      <c r="H903" s="724">
        <v>43541.519471072621</v>
      </c>
      <c r="I903" s="724">
        <v>16767.541659667717</v>
      </c>
      <c r="J903" s="724">
        <v>0</v>
      </c>
      <c r="K903" s="724">
        <v>0</v>
      </c>
      <c r="L903" s="724">
        <v>60309.061130740338</v>
      </c>
    </row>
    <row r="904" spans="1:12">
      <c r="A904" s="722" t="s">
        <v>170</v>
      </c>
      <c r="B904" s="722">
        <v>320</v>
      </c>
      <c r="C904" s="723">
        <v>3032</v>
      </c>
      <c r="D904" s="723">
        <v>3247</v>
      </c>
      <c r="E904" s="723">
        <v>0</v>
      </c>
      <c r="F904" s="723">
        <v>0</v>
      </c>
      <c r="G904" s="723">
        <v>6279</v>
      </c>
      <c r="H904" s="724">
        <v>409993.43800090742</v>
      </c>
      <c r="I904" s="724">
        <v>439066.19168500864</v>
      </c>
      <c r="J904" s="724">
        <v>0</v>
      </c>
      <c r="K904" s="724">
        <v>0</v>
      </c>
      <c r="L904" s="724">
        <v>849059.62968591612</v>
      </c>
    </row>
    <row r="905" spans="1:12">
      <c r="A905" s="722" t="s">
        <v>170</v>
      </c>
      <c r="B905" s="722">
        <v>321</v>
      </c>
      <c r="C905" s="723">
        <v>7</v>
      </c>
      <c r="D905" s="723">
        <v>4</v>
      </c>
      <c r="E905" s="723">
        <v>0</v>
      </c>
      <c r="F905" s="723">
        <v>0</v>
      </c>
      <c r="G905" s="723">
        <v>11</v>
      </c>
      <c r="H905" s="724">
        <v>946.55477111027426</v>
      </c>
      <c r="I905" s="724">
        <v>540.88844063444242</v>
      </c>
      <c r="J905" s="724">
        <v>0</v>
      </c>
      <c r="K905" s="724">
        <v>0</v>
      </c>
      <c r="L905" s="724">
        <v>1487.4432117447168</v>
      </c>
    </row>
    <row r="906" spans="1:12">
      <c r="A906" s="722" t="s">
        <v>170</v>
      </c>
      <c r="B906" s="722">
        <v>324</v>
      </c>
      <c r="C906" s="723">
        <v>9</v>
      </c>
      <c r="D906" s="723">
        <v>0</v>
      </c>
      <c r="E906" s="723">
        <v>0</v>
      </c>
      <c r="F906" s="723">
        <v>0</v>
      </c>
      <c r="G906" s="723">
        <v>9</v>
      </c>
      <c r="H906" s="724">
        <v>1216.9989914274956</v>
      </c>
      <c r="I906" s="724">
        <v>0</v>
      </c>
      <c r="J906" s="724">
        <v>0</v>
      </c>
      <c r="K906" s="724">
        <v>0</v>
      </c>
      <c r="L906" s="724">
        <v>1216.9989914274956</v>
      </c>
    </row>
    <row r="907" spans="1:12">
      <c r="A907" s="722" t="s">
        <v>170</v>
      </c>
      <c r="B907" s="722">
        <v>330</v>
      </c>
      <c r="C907" s="723">
        <v>51</v>
      </c>
      <c r="D907" s="723">
        <v>21</v>
      </c>
      <c r="E907" s="723">
        <v>0</v>
      </c>
      <c r="F907" s="723">
        <v>0</v>
      </c>
      <c r="G907" s="723">
        <v>72</v>
      </c>
      <c r="H907" s="724">
        <v>6896.3276180891426</v>
      </c>
      <c r="I907" s="724">
        <v>2839.664313330823</v>
      </c>
      <c r="J907" s="724">
        <v>0</v>
      </c>
      <c r="K907" s="724">
        <v>0</v>
      </c>
      <c r="L907" s="724">
        <v>9735.9919314199651</v>
      </c>
    </row>
    <row r="908" spans="1:12">
      <c r="A908" s="722" t="s">
        <v>170</v>
      </c>
      <c r="B908" s="722">
        <v>340</v>
      </c>
      <c r="C908" s="723">
        <v>56580</v>
      </c>
      <c r="D908" s="723">
        <v>35466</v>
      </c>
      <c r="E908" s="723">
        <v>0</v>
      </c>
      <c r="F908" s="723">
        <v>0</v>
      </c>
      <c r="G908" s="723">
        <v>92046</v>
      </c>
      <c r="H908" s="724">
        <v>7650866.9927741885</v>
      </c>
      <c r="I908" s="724">
        <v>4795787.3588852845</v>
      </c>
      <c r="J908" s="724">
        <v>0</v>
      </c>
      <c r="K908" s="724">
        <v>0</v>
      </c>
      <c r="L908" s="724">
        <v>12446654.351659473</v>
      </c>
    </row>
    <row r="909" spans="1:12">
      <c r="A909" s="722" t="s">
        <v>170</v>
      </c>
      <c r="B909" s="722">
        <v>341</v>
      </c>
      <c r="C909" s="723">
        <v>1516</v>
      </c>
      <c r="D909" s="723">
        <v>1490</v>
      </c>
      <c r="E909" s="723">
        <v>0</v>
      </c>
      <c r="F909" s="723">
        <v>0</v>
      </c>
      <c r="G909" s="723">
        <v>3006</v>
      </c>
      <c r="H909" s="724">
        <v>204996.71900045368</v>
      </c>
      <c r="I909" s="724">
        <v>201480.94413632984</v>
      </c>
      <c r="J909" s="724">
        <v>0</v>
      </c>
      <c r="K909" s="724">
        <v>0</v>
      </c>
      <c r="L909" s="724">
        <v>406477.66313678352</v>
      </c>
    </row>
    <row r="910" spans="1:12">
      <c r="A910" s="722" t="s">
        <v>170</v>
      </c>
      <c r="B910" s="722">
        <v>342</v>
      </c>
      <c r="C910" s="723">
        <v>26</v>
      </c>
      <c r="D910" s="723">
        <v>3</v>
      </c>
      <c r="E910" s="723">
        <v>0</v>
      </c>
      <c r="F910" s="723">
        <v>0</v>
      </c>
      <c r="G910" s="723">
        <v>29</v>
      </c>
      <c r="H910" s="724">
        <v>3515.7748641238763</v>
      </c>
      <c r="I910" s="724">
        <v>405.66633047583184</v>
      </c>
      <c r="J910" s="724">
        <v>0</v>
      </c>
      <c r="K910" s="724">
        <v>0</v>
      </c>
      <c r="L910" s="724">
        <v>3921.4411945997081</v>
      </c>
    </row>
    <row r="911" spans="1:12">
      <c r="A911" s="722" t="s">
        <v>170</v>
      </c>
      <c r="B911" s="722">
        <v>343</v>
      </c>
      <c r="C911" s="723">
        <v>2987</v>
      </c>
      <c r="D911" s="723">
        <v>28</v>
      </c>
      <c r="E911" s="723">
        <v>0</v>
      </c>
      <c r="F911" s="723">
        <v>0</v>
      </c>
      <c r="G911" s="723">
        <v>3015</v>
      </c>
      <c r="H911" s="724">
        <v>403908.44304376992</v>
      </c>
      <c r="I911" s="724">
        <v>3786.2190844410979</v>
      </c>
      <c r="J911" s="724">
        <v>0</v>
      </c>
      <c r="K911" s="724">
        <v>0</v>
      </c>
      <c r="L911" s="724">
        <v>407694.66212821106</v>
      </c>
    </row>
    <row r="912" spans="1:12">
      <c r="A912" s="722" t="s">
        <v>170</v>
      </c>
      <c r="B912" s="722">
        <v>350</v>
      </c>
      <c r="C912" s="723">
        <v>59</v>
      </c>
      <c r="D912" s="723">
        <v>0</v>
      </c>
      <c r="E912" s="723">
        <v>0</v>
      </c>
      <c r="F912" s="723">
        <v>0</v>
      </c>
      <c r="G912" s="723">
        <v>59</v>
      </c>
      <c r="H912" s="724">
        <v>7978.1044993580254</v>
      </c>
      <c r="I912" s="724">
        <v>0</v>
      </c>
      <c r="J912" s="724">
        <v>0</v>
      </c>
      <c r="K912" s="724">
        <v>0</v>
      </c>
      <c r="L912" s="724">
        <v>7978.1044993580263</v>
      </c>
    </row>
    <row r="913" spans="1:12">
      <c r="A913" s="722" t="s">
        <v>170</v>
      </c>
      <c r="B913" s="722">
        <v>361</v>
      </c>
      <c r="C913" s="723">
        <v>47</v>
      </c>
      <c r="D913" s="723">
        <v>9</v>
      </c>
      <c r="E913" s="723">
        <v>0</v>
      </c>
      <c r="F913" s="723">
        <v>0</v>
      </c>
      <c r="G913" s="723">
        <v>56</v>
      </c>
      <c r="H913" s="724">
        <v>6355.4391774546984</v>
      </c>
      <c r="I913" s="724">
        <v>1216.9989914274954</v>
      </c>
      <c r="J913" s="724">
        <v>0</v>
      </c>
      <c r="K913" s="724">
        <v>0</v>
      </c>
      <c r="L913" s="724">
        <v>7572.4381688821941</v>
      </c>
    </row>
    <row r="914" spans="1:12">
      <c r="A914" s="722" t="s">
        <v>170</v>
      </c>
      <c r="B914" s="722">
        <v>370</v>
      </c>
      <c r="C914" s="723">
        <v>24</v>
      </c>
      <c r="D914" s="723">
        <v>10</v>
      </c>
      <c r="E914" s="723">
        <v>0</v>
      </c>
      <c r="F914" s="723">
        <v>0</v>
      </c>
      <c r="G914" s="723">
        <v>34</v>
      </c>
      <c r="H914" s="724">
        <v>3245.3306438066543</v>
      </c>
      <c r="I914" s="724">
        <v>1352.221101586106</v>
      </c>
      <c r="J914" s="724">
        <v>0</v>
      </c>
      <c r="K914" s="724">
        <v>0</v>
      </c>
      <c r="L914" s="724">
        <v>4597.5517453927605</v>
      </c>
    </row>
    <row r="915" spans="1:12">
      <c r="A915" s="722" t="s">
        <v>170</v>
      </c>
      <c r="B915" s="722">
        <v>371</v>
      </c>
      <c r="C915" s="723">
        <v>1</v>
      </c>
      <c r="D915" s="723">
        <v>3</v>
      </c>
      <c r="E915" s="723">
        <v>0</v>
      </c>
      <c r="F915" s="723">
        <v>0</v>
      </c>
      <c r="G915" s="723">
        <v>4</v>
      </c>
      <c r="H915" s="724">
        <v>135.22211015861063</v>
      </c>
      <c r="I915" s="724">
        <v>405.6663304758319</v>
      </c>
      <c r="J915" s="724">
        <v>0</v>
      </c>
      <c r="K915" s="724">
        <v>0</v>
      </c>
      <c r="L915" s="724">
        <v>540.88844063444253</v>
      </c>
    </row>
    <row r="916" spans="1:12">
      <c r="A916" s="722" t="s">
        <v>170</v>
      </c>
      <c r="B916" s="722">
        <v>400</v>
      </c>
      <c r="C916" s="723">
        <v>47</v>
      </c>
      <c r="D916" s="723">
        <v>21</v>
      </c>
      <c r="E916" s="723">
        <v>0</v>
      </c>
      <c r="F916" s="723">
        <v>0</v>
      </c>
      <c r="G916" s="723">
        <v>68</v>
      </c>
      <c r="H916" s="724">
        <v>6355.4391774546984</v>
      </c>
      <c r="I916" s="724">
        <v>2839.6643133308226</v>
      </c>
      <c r="J916" s="724">
        <v>0</v>
      </c>
      <c r="K916" s="724">
        <v>0</v>
      </c>
      <c r="L916" s="724">
        <v>9195.103490785521</v>
      </c>
    </row>
    <row r="917" spans="1:12">
      <c r="A917" s="722" t="s">
        <v>170</v>
      </c>
      <c r="B917" s="722">
        <v>410</v>
      </c>
      <c r="C917" s="723">
        <v>115</v>
      </c>
      <c r="D917" s="723">
        <v>20</v>
      </c>
      <c r="E917" s="723">
        <v>0</v>
      </c>
      <c r="F917" s="723">
        <v>0</v>
      </c>
      <c r="G917" s="723">
        <v>135</v>
      </c>
      <c r="H917" s="724">
        <v>15550.542668240221</v>
      </c>
      <c r="I917" s="724">
        <v>2704.4422031722124</v>
      </c>
      <c r="J917" s="724">
        <v>0</v>
      </c>
      <c r="K917" s="724">
        <v>0</v>
      </c>
      <c r="L917" s="724">
        <v>18254.984871412435</v>
      </c>
    </row>
    <row r="918" spans="1:12">
      <c r="A918" s="722" t="s">
        <v>170</v>
      </c>
      <c r="B918" s="722">
        <v>420</v>
      </c>
      <c r="C918" s="723">
        <v>2067</v>
      </c>
      <c r="D918" s="723">
        <v>249</v>
      </c>
      <c r="E918" s="723">
        <v>0</v>
      </c>
      <c r="F918" s="723">
        <v>0</v>
      </c>
      <c r="G918" s="723">
        <v>2316</v>
      </c>
      <c r="H918" s="724">
        <v>279504.10169784812</v>
      </c>
      <c r="I918" s="724">
        <v>33670.305429494045</v>
      </c>
      <c r="J918" s="724">
        <v>0</v>
      </c>
      <c r="K918" s="724">
        <v>0</v>
      </c>
      <c r="L918" s="724">
        <v>313174.40712734219</v>
      </c>
    </row>
    <row r="919" spans="1:12">
      <c r="A919" s="722" t="s">
        <v>170</v>
      </c>
      <c r="B919" s="722">
        <v>421</v>
      </c>
      <c r="C919" s="723">
        <v>5</v>
      </c>
      <c r="D919" s="723">
        <v>4</v>
      </c>
      <c r="E919" s="723">
        <v>0</v>
      </c>
      <c r="F919" s="723">
        <v>0</v>
      </c>
      <c r="G919" s="723">
        <v>9</v>
      </c>
      <c r="H919" s="724">
        <v>676.11055079305311</v>
      </c>
      <c r="I919" s="724">
        <v>540.88844063444253</v>
      </c>
      <c r="J919" s="724">
        <v>0</v>
      </c>
      <c r="K919" s="724">
        <v>0</v>
      </c>
      <c r="L919" s="724">
        <v>1216.9989914274956</v>
      </c>
    </row>
    <row r="920" spans="1:12">
      <c r="A920" s="722" t="s">
        <v>170</v>
      </c>
      <c r="B920" s="722">
        <v>422</v>
      </c>
      <c r="C920" s="723">
        <v>2</v>
      </c>
      <c r="D920" s="723">
        <v>0</v>
      </c>
      <c r="E920" s="723">
        <v>0</v>
      </c>
      <c r="F920" s="723">
        <v>0</v>
      </c>
      <c r="G920" s="723">
        <v>2</v>
      </c>
      <c r="H920" s="724">
        <v>270.44422031722127</v>
      </c>
      <c r="I920" s="724">
        <v>0</v>
      </c>
      <c r="J920" s="724">
        <v>0</v>
      </c>
      <c r="K920" s="724">
        <v>0</v>
      </c>
      <c r="L920" s="724">
        <v>270.44422031722127</v>
      </c>
    </row>
    <row r="921" spans="1:12">
      <c r="A921" s="722" t="s">
        <v>170</v>
      </c>
      <c r="B921" s="722">
        <v>430</v>
      </c>
      <c r="C921" s="723">
        <v>44</v>
      </c>
      <c r="D921" s="723">
        <v>55</v>
      </c>
      <c r="E921" s="723">
        <v>0</v>
      </c>
      <c r="F921" s="723">
        <v>0</v>
      </c>
      <c r="G921" s="723">
        <v>99</v>
      </c>
      <c r="H921" s="724">
        <v>5949.7728469788681</v>
      </c>
      <c r="I921" s="724">
        <v>7437.2160587235849</v>
      </c>
      <c r="J921" s="724">
        <v>0</v>
      </c>
      <c r="K921" s="724">
        <v>0</v>
      </c>
      <c r="L921" s="724">
        <v>13386.988905702452</v>
      </c>
    </row>
    <row r="922" spans="1:12">
      <c r="A922" s="722" t="s">
        <v>170</v>
      </c>
      <c r="B922" s="722">
        <v>501</v>
      </c>
      <c r="C922" s="723">
        <v>12</v>
      </c>
      <c r="D922" s="723">
        <v>2</v>
      </c>
      <c r="E922" s="723">
        <v>0</v>
      </c>
      <c r="F922" s="723">
        <v>0</v>
      </c>
      <c r="G922" s="723">
        <v>14</v>
      </c>
      <c r="H922" s="724">
        <v>1622.6653219033271</v>
      </c>
      <c r="I922" s="724">
        <v>270.44422031722121</v>
      </c>
      <c r="J922" s="724">
        <v>0</v>
      </c>
      <c r="K922" s="724">
        <v>0</v>
      </c>
      <c r="L922" s="724">
        <v>1893.1095422205485</v>
      </c>
    </row>
    <row r="923" spans="1:12">
      <c r="A923" s="722" t="s">
        <v>170</v>
      </c>
      <c r="B923" s="722">
        <v>502</v>
      </c>
      <c r="C923" s="723">
        <v>215</v>
      </c>
      <c r="D923" s="723">
        <v>15</v>
      </c>
      <c r="E923" s="723">
        <v>0</v>
      </c>
      <c r="F923" s="723">
        <v>0</v>
      </c>
      <c r="G923" s="723">
        <v>230</v>
      </c>
      <c r="H923" s="724">
        <v>29072.753684101281</v>
      </c>
      <c r="I923" s="724">
        <v>2028.3316523791591</v>
      </c>
      <c r="J923" s="724">
        <v>0</v>
      </c>
      <c r="K923" s="724">
        <v>0</v>
      </c>
      <c r="L923" s="724">
        <v>31101.085336480442</v>
      </c>
    </row>
    <row r="924" spans="1:12">
      <c r="A924" s="722" t="s">
        <v>170</v>
      </c>
      <c r="B924" s="722">
        <v>503</v>
      </c>
      <c r="C924" s="723">
        <v>56</v>
      </c>
      <c r="D924" s="723">
        <v>0</v>
      </c>
      <c r="E924" s="723">
        <v>0</v>
      </c>
      <c r="F924" s="723">
        <v>0</v>
      </c>
      <c r="G924" s="723">
        <v>56</v>
      </c>
      <c r="H924" s="724">
        <v>7572.4381688821941</v>
      </c>
      <c r="I924" s="724">
        <v>0</v>
      </c>
      <c r="J924" s="724">
        <v>0</v>
      </c>
      <c r="K924" s="724">
        <v>0</v>
      </c>
      <c r="L924" s="724">
        <v>7572.4381688821941</v>
      </c>
    </row>
    <row r="925" spans="1:12">
      <c r="A925" s="722" t="s">
        <v>170</v>
      </c>
      <c r="B925" s="722">
        <v>560</v>
      </c>
      <c r="C925" s="723">
        <v>2</v>
      </c>
      <c r="D925" s="723">
        <v>1</v>
      </c>
      <c r="E925" s="723">
        <v>0</v>
      </c>
      <c r="F925" s="723">
        <v>0</v>
      </c>
      <c r="G925" s="723">
        <v>3</v>
      </c>
      <c r="H925" s="724">
        <v>270.44422031722121</v>
      </c>
      <c r="I925" s="724">
        <v>135.2221101586106</v>
      </c>
      <c r="J925" s="724">
        <v>0</v>
      </c>
      <c r="K925" s="724">
        <v>0</v>
      </c>
      <c r="L925" s="724">
        <v>405.66633047583184</v>
      </c>
    </row>
    <row r="926" spans="1:12">
      <c r="A926" s="722" t="s">
        <v>170</v>
      </c>
      <c r="B926" s="722">
        <v>650</v>
      </c>
      <c r="C926" s="723">
        <v>19</v>
      </c>
      <c r="D926" s="723">
        <v>7</v>
      </c>
      <c r="E926" s="723">
        <v>0</v>
      </c>
      <c r="F926" s="723">
        <v>0</v>
      </c>
      <c r="G926" s="723">
        <v>26</v>
      </c>
      <c r="H926" s="724">
        <v>2569.2200930136019</v>
      </c>
      <c r="I926" s="724">
        <v>946.55477111027437</v>
      </c>
      <c r="J926" s="724">
        <v>0</v>
      </c>
      <c r="K926" s="724">
        <v>0</v>
      </c>
      <c r="L926" s="724">
        <v>3515.7748641238763</v>
      </c>
    </row>
    <row r="927" spans="1:12">
      <c r="A927" s="722" t="s">
        <v>170</v>
      </c>
      <c r="B927" s="722">
        <v>651</v>
      </c>
      <c r="C927" s="723">
        <v>0</v>
      </c>
      <c r="D927" s="723">
        <v>1</v>
      </c>
      <c r="E927" s="723">
        <v>0</v>
      </c>
      <c r="F927" s="723">
        <v>0</v>
      </c>
      <c r="G927" s="723">
        <v>1</v>
      </c>
      <c r="H927" s="724">
        <v>0</v>
      </c>
      <c r="I927" s="724">
        <v>135.22211015861063</v>
      </c>
      <c r="J927" s="724">
        <v>0</v>
      </c>
      <c r="K927" s="724">
        <v>0</v>
      </c>
      <c r="L927" s="724">
        <v>135.22211015861063</v>
      </c>
    </row>
    <row r="928" spans="1:12">
      <c r="A928" s="722" t="s">
        <v>170</v>
      </c>
      <c r="B928" s="722">
        <v>652</v>
      </c>
      <c r="C928" s="723">
        <v>1</v>
      </c>
      <c r="D928" s="723">
        <v>0</v>
      </c>
      <c r="E928" s="723">
        <v>0</v>
      </c>
      <c r="F928" s="723">
        <v>0</v>
      </c>
      <c r="G928" s="723">
        <v>1</v>
      </c>
      <c r="H928" s="724">
        <v>135.22211015861063</v>
      </c>
      <c r="I928" s="724">
        <v>0</v>
      </c>
      <c r="J928" s="724">
        <v>0</v>
      </c>
      <c r="K928" s="724">
        <v>0</v>
      </c>
      <c r="L928" s="724">
        <v>135.22211015861063</v>
      </c>
    </row>
    <row r="929" spans="1:12">
      <c r="A929" s="722" t="s">
        <v>170</v>
      </c>
      <c r="B929" s="722">
        <v>654</v>
      </c>
      <c r="C929" s="723">
        <v>2</v>
      </c>
      <c r="D929" s="723">
        <v>1</v>
      </c>
      <c r="E929" s="723">
        <v>0</v>
      </c>
      <c r="F929" s="723">
        <v>0</v>
      </c>
      <c r="G929" s="723">
        <v>3</v>
      </c>
      <c r="H929" s="724">
        <v>270.44422031722121</v>
      </c>
      <c r="I929" s="724">
        <v>135.2221101586106</v>
      </c>
      <c r="J929" s="724">
        <v>0</v>
      </c>
      <c r="K929" s="724">
        <v>0</v>
      </c>
      <c r="L929" s="724">
        <v>405.66633047583184</v>
      </c>
    </row>
    <row r="930" spans="1:12">
      <c r="A930" s="722" t="s">
        <v>170</v>
      </c>
      <c r="B930" s="722">
        <v>800</v>
      </c>
      <c r="C930" s="723">
        <v>18</v>
      </c>
      <c r="D930" s="723">
        <v>2</v>
      </c>
      <c r="E930" s="723">
        <v>0</v>
      </c>
      <c r="F930" s="723">
        <v>0</v>
      </c>
      <c r="G930" s="723">
        <v>20</v>
      </c>
      <c r="H930" s="724">
        <v>2433.9979828549913</v>
      </c>
      <c r="I930" s="724">
        <v>270.44422031722127</v>
      </c>
      <c r="J930" s="724">
        <v>0</v>
      </c>
      <c r="K930" s="724">
        <v>0</v>
      </c>
      <c r="L930" s="724">
        <v>2704.4422031722124</v>
      </c>
    </row>
    <row r="931" spans="1:12">
      <c r="A931" s="722" t="s">
        <v>170</v>
      </c>
      <c r="B931" s="722">
        <v>811</v>
      </c>
      <c r="C931" s="723">
        <v>6</v>
      </c>
      <c r="D931" s="723">
        <v>0</v>
      </c>
      <c r="E931" s="723">
        <v>0</v>
      </c>
      <c r="F931" s="723">
        <v>0</v>
      </c>
      <c r="G931" s="723">
        <v>6</v>
      </c>
      <c r="H931" s="724">
        <v>811.3326609516638</v>
      </c>
      <c r="I931" s="724">
        <v>0</v>
      </c>
      <c r="J931" s="724">
        <v>0</v>
      </c>
      <c r="K931" s="724">
        <v>0</v>
      </c>
      <c r="L931" s="724">
        <v>811.33266095166368</v>
      </c>
    </row>
    <row r="932" spans="1:12">
      <c r="A932" s="722" t="s">
        <v>170</v>
      </c>
      <c r="B932" s="722">
        <v>812</v>
      </c>
      <c r="C932" s="723">
        <v>3</v>
      </c>
      <c r="D932" s="723">
        <v>1</v>
      </c>
      <c r="E932" s="723">
        <v>0</v>
      </c>
      <c r="F932" s="723">
        <v>0</v>
      </c>
      <c r="G932" s="723">
        <v>4</v>
      </c>
      <c r="H932" s="724">
        <v>405.6663304758319</v>
      </c>
      <c r="I932" s="724">
        <v>135.22211015861063</v>
      </c>
      <c r="J932" s="724">
        <v>0</v>
      </c>
      <c r="K932" s="724">
        <v>0</v>
      </c>
      <c r="L932" s="724">
        <v>540.88844063444253</v>
      </c>
    </row>
    <row r="933" spans="1:12">
      <c r="A933" s="722" t="s">
        <v>176</v>
      </c>
      <c r="B933" s="722">
        <v>100</v>
      </c>
      <c r="C933" s="723">
        <v>1</v>
      </c>
      <c r="D933" s="723">
        <v>1</v>
      </c>
      <c r="E933" s="723">
        <v>0</v>
      </c>
      <c r="F933" s="723">
        <v>0</v>
      </c>
      <c r="G933" s="723">
        <v>2</v>
      </c>
      <c r="H933" s="724">
        <v>149.54458691090898</v>
      </c>
      <c r="I933" s="724">
        <v>149.54458691090898</v>
      </c>
      <c r="J933" s="724">
        <v>0</v>
      </c>
      <c r="K933" s="724">
        <v>0</v>
      </c>
      <c r="L933" s="724">
        <v>299.08917382181795</v>
      </c>
    </row>
    <row r="934" spans="1:12">
      <c r="A934" s="722" t="s">
        <v>176</v>
      </c>
      <c r="B934" s="722">
        <v>101</v>
      </c>
      <c r="C934" s="723">
        <v>1</v>
      </c>
      <c r="D934" s="723">
        <v>2</v>
      </c>
      <c r="E934" s="723">
        <v>0</v>
      </c>
      <c r="F934" s="723">
        <v>0</v>
      </c>
      <c r="G934" s="723">
        <v>3</v>
      </c>
      <c r="H934" s="724">
        <v>149.54458691090898</v>
      </c>
      <c r="I934" s="724">
        <v>299.08917382181795</v>
      </c>
      <c r="J934" s="724">
        <v>0</v>
      </c>
      <c r="K934" s="724">
        <v>0</v>
      </c>
      <c r="L934" s="724">
        <v>448.6337607327269</v>
      </c>
    </row>
    <row r="935" spans="1:12">
      <c r="A935" s="722" t="s">
        <v>176</v>
      </c>
      <c r="B935" s="722">
        <v>110</v>
      </c>
      <c r="C935" s="723">
        <v>1</v>
      </c>
      <c r="D935" s="723">
        <v>0</v>
      </c>
      <c r="E935" s="723">
        <v>0</v>
      </c>
      <c r="F935" s="723">
        <v>0</v>
      </c>
      <c r="G935" s="723">
        <v>1</v>
      </c>
      <c r="H935" s="724">
        <v>149.54458691090898</v>
      </c>
      <c r="I935" s="724">
        <v>0</v>
      </c>
      <c r="J935" s="724">
        <v>0</v>
      </c>
      <c r="K935" s="724">
        <v>0</v>
      </c>
      <c r="L935" s="724">
        <v>149.54458691090898</v>
      </c>
    </row>
    <row r="936" spans="1:12">
      <c r="A936" s="722" t="s">
        <v>176</v>
      </c>
      <c r="B936" s="722">
        <v>190</v>
      </c>
      <c r="C936" s="723">
        <v>1</v>
      </c>
      <c r="D936" s="723">
        <v>0</v>
      </c>
      <c r="E936" s="723">
        <v>0</v>
      </c>
      <c r="F936" s="723">
        <v>0</v>
      </c>
      <c r="G936" s="723">
        <v>1</v>
      </c>
      <c r="H936" s="724">
        <v>149.54458691090898</v>
      </c>
      <c r="I936" s="724">
        <v>0</v>
      </c>
      <c r="J936" s="724">
        <v>0</v>
      </c>
      <c r="K936" s="724">
        <v>0</v>
      </c>
      <c r="L936" s="724">
        <v>149.54458691090898</v>
      </c>
    </row>
    <row r="937" spans="1:12">
      <c r="A937" s="722" t="s">
        <v>176</v>
      </c>
      <c r="B937" s="722">
        <v>221</v>
      </c>
      <c r="C937" s="723">
        <v>1</v>
      </c>
      <c r="D937" s="723">
        <v>0</v>
      </c>
      <c r="E937" s="723">
        <v>0</v>
      </c>
      <c r="F937" s="723">
        <v>0</v>
      </c>
      <c r="G937" s="723">
        <v>1</v>
      </c>
      <c r="H937" s="724">
        <v>149.54458691090898</v>
      </c>
      <c r="I937" s="724">
        <v>0</v>
      </c>
      <c r="J937" s="724">
        <v>0</v>
      </c>
      <c r="K937" s="724">
        <v>0</v>
      </c>
      <c r="L937" s="724">
        <v>149.54458691090898</v>
      </c>
    </row>
    <row r="938" spans="1:12">
      <c r="A938" s="722" t="s">
        <v>176</v>
      </c>
      <c r="B938" s="722">
        <v>300</v>
      </c>
      <c r="C938" s="723">
        <v>1</v>
      </c>
      <c r="D938" s="723">
        <v>14</v>
      </c>
      <c r="E938" s="723">
        <v>0</v>
      </c>
      <c r="F938" s="723">
        <v>0</v>
      </c>
      <c r="G938" s="723">
        <v>15</v>
      </c>
      <c r="H938" s="724">
        <v>149.54458691090898</v>
      </c>
      <c r="I938" s="724">
        <v>2093.6242167527257</v>
      </c>
      <c r="J938" s="724">
        <v>0</v>
      </c>
      <c r="K938" s="724">
        <v>0</v>
      </c>
      <c r="L938" s="724">
        <v>2243.1688036636347</v>
      </c>
    </row>
    <row r="939" spans="1:12">
      <c r="A939" s="722" t="s">
        <v>176</v>
      </c>
      <c r="B939" s="722">
        <v>304</v>
      </c>
      <c r="C939" s="723">
        <v>876</v>
      </c>
      <c r="D939" s="723">
        <v>160</v>
      </c>
      <c r="E939" s="723">
        <v>0</v>
      </c>
      <c r="F939" s="723">
        <v>0</v>
      </c>
      <c r="G939" s="723">
        <v>1036</v>
      </c>
      <c r="H939" s="724">
        <v>131001.05813395626</v>
      </c>
      <c r="I939" s="724">
        <v>23927.133905745439</v>
      </c>
      <c r="J939" s="724">
        <v>0</v>
      </c>
      <c r="K939" s="724">
        <v>0</v>
      </c>
      <c r="L939" s="724">
        <v>154928.19203970171</v>
      </c>
    </row>
    <row r="940" spans="1:12">
      <c r="A940" s="722" t="s">
        <v>176</v>
      </c>
      <c r="B940" s="722">
        <v>320</v>
      </c>
      <c r="C940" s="723">
        <v>1684</v>
      </c>
      <c r="D940" s="723">
        <v>198</v>
      </c>
      <c r="E940" s="723">
        <v>0</v>
      </c>
      <c r="F940" s="723">
        <v>0</v>
      </c>
      <c r="G940" s="723">
        <v>1882</v>
      </c>
      <c r="H940" s="724">
        <v>251833.08435797071</v>
      </c>
      <c r="I940" s="724">
        <v>29609.828208359977</v>
      </c>
      <c r="J940" s="724">
        <v>0</v>
      </c>
      <c r="K940" s="724">
        <v>0</v>
      </c>
      <c r="L940" s="724">
        <v>281442.91256633069</v>
      </c>
    </row>
    <row r="941" spans="1:12">
      <c r="A941" s="722" t="s">
        <v>176</v>
      </c>
      <c r="B941" s="722">
        <v>321</v>
      </c>
      <c r="C941" s="723">
        <v>56</v>
      </c>
      <c r="D941" s="723">
        <v>0</v>
      </c>
      <c r="E941" s="723">
        <v>0</v>
      </c>
      <c r="F941" s="723">
        <v>0</v>
      </c>
      <c r="G941" s="723">
        <v>56</v>
      </c>
      <c r="H941" s="724">
        <v>8374.4968670109029</v>
      </c>
      <c r="I941" s="724">
        <v>0</v>
      </c>
      <c r="J941" s="724">
        <v>0</v>
      </c>
      <c r="K941" s="724">
        <v>0</v>
      </c>
      <c r="L941" s="724">
        <v>8374.4968670109029</v>
      </c>
    </row>
    <row r="942" spans="1:12">
      <c r="A942" s="722" t="s">
        <v>176</v>
      </c>
      <c r="B942" s="722">
        <v>340</v>
      </c>
      <c r="C942" s="723">
        <v>2</v>
      </c>
      <c r="D942" s="723">
        <v>0</v>
      </c>
      <c r="E942" s="723">
        <v>0</v>
      </c>
      <c r="F942" s="723">
        <v>0</v>
      </c>
      <c r="G942" s="723">
        <v>2</v>
      </c>
      <c r="H942" s="724">
        <v>299.08917382181795</v>
      </c>
      <c r="I942" s="724">
        <v>0</v>
      </c>
      <c r="J942" s="724">
        <v>0</v>
      </c>
      <c r="K942" s="724">
        <v>0</v>
      </c>
      <c r="L942" s="724">
        <v>299.08917382181795</v>
      </c>
    </row>
    <row r="943" spans="1:12">
      <c r="A943" s="722" t="s">
        <v>176</v>
      </c>
      <c r="B943" s="722">
        <v>361</v>
      </c>
      <c r="C943" s="723">
        <v>1</v>
      </c>
      <c r="D943" s="723">
        <v>0</v>
      </c>
      <c r="E943" s="723">
        <v>0</v>
      </c>
      <c r="F943" s="723">
        <v>0</v>
      </c>
      <c r="G943" s="723">
        <v>1</v>
      </c>
      <c r="H943" s="724">
        <v>149.54458691090898</v>
      </c>
      <c r="I943" s="724">
        <v>0</v>
      </c>
      <c r="J943" s="724">
        <v>0</v>
      </c>
      <c r="K943" s="724">
        <v>0</v>
      </c>
      <c r="L943" s="724">
        <v>149.54458691090898</v>
      </c>
    </row>
    <row r="944" spans="1:12">
      <c r="A944" s="722" t="s">
        <v>176</v>
      </c>
      <c r="B944" s="722">
        <v>430</v>
      </c>
      <c r="C944" s="723">
        <v>0</v>
      </c>
      <c r="D944" s="723">
        <v>2</v>
      </c>
      <c r="E944" s="723">
        <v>0</v>
      </c>
      <c r="F944" s="723">
        <v>0</v>
      </c>
      <c r="G944" s="723">
        <v>2</v>
      </c>
      <c r="H944" s="724">
        <v>0</v>
      </c>
      <c r="I944" s="724">
        <v>299.08917382181795</v>
      </c>
      <c r="J944" s="724">
        <v>0</v>
      </c>
      <c r="K944" s="724">
        <v>0</v>
      </c>
      <c r="L944" s="724">
        <v>299.08917382181795</v>
      </c>
    </row>
    <row r="945" spans="1:12">
      <c r="A945" s="722" t="s">
        <v>176</v>
      </c>
      <c r="B945" s="722">
        <v>501</v>
      </c>
      <c r="C945" s="723">
        <v>0</v>
      </c>
      <c r="D945" s="723">
        <v>1</v>
      </c>
      <c r="E945" s="723">
        <v>0</v>
      </c>
      <c r="F945" s="723">
        <v>0</v>
      </c>
      <c r="G945" s="723">
        <v>1</v>
      </c>
      <c r="H945" s="724">
        <v>0</v>
      </c>
      <c r="I945" s="724">
        <v>149.54458691090898</v>
      </c>
      <c r="J945" s="724">
        <v>0</v>
      </c>
      <c r="K945" s="724">
        <v>0</v>
      </c>
      <c r="L945" s="724">
        <v>149.54458691090898</v>
      </c>
    </row>
    <row r="946" spans="1:12">
      <c r="A946" s="722" t="s">
        <v>176</v>
      </c>
      <c r="B946" s="722">
        <v>502</v>
      </c>
      <c r="C946" s="723">
        <v>1</v>
      </c>
      <c r="D946" s="723">
        <v>0</v>
      </c>
      <c r="E946" s="723">
        <v>0</v>
      </c>
      <c r="F946" s="723">
        <v>0</v>
      </c>
      <c r="G946" s="723">
        <v>1</v>
      </c>
      <c r="H946" s="724">
        <v>149.54458691090898</v>
      </c>
      <c r="I946" s="724">
        <v>0</v>
      </c>
      <c r="J946" s="724">
        <v>0</v>
      </c>
      <c r="K946" s="724">
        <v>0</v>
      </c>
      <c r="L946" s="724">
        <v>149.54458691090898</v>
      </c>
    </row>
    <row r="947" spans="1:12">
      <c r="A947" s="722" t="s">
        <v>176</v>
      </c>
      <c r="B947" s="722">
        <v>560</v>
      </c>
      <c r="C947" s="723">
        <v>1</v>
      </c>
      <c r="D947" s="723">
        <v>0</v>
      </c>
      <c r="E947" s="723">
        <v>0</v>
      </c>
      <c r="F947" s="723">
        <v>0</v>
      </c>
      <c r="G947" s="723">
        <v>1</v>
      </c>
      <c r="H947" s="724">
        <v>149.54458691090898</v>
      </c>
      <c r="I947" s="724">
        <v>0</v>
      </c>
      <c r="J947" s="724">
        <v>0</v>
      </c>
      <c r="K947" s="724">
        <v>0</v>
      </c>
      <c r="L947" s="724">
        <v>149.54458691090898</v>
      </c>
    </row>
    <row r="948" spans="1:12">
      <c r="A948" s="722" t="s">
        <v>176</v>
      </c>
      <c r="B948" s="722">
        <v>811</v>
      </c>
      <c r="C948" s="723">
        <v>5</v>
      </c>
      <c r="D948" s="723">
        <v>2</v>
      </c>
      <c r="E948" s="723">
        <v>0</v>
      </c>
      <c r="F948" s="723">
        <v>0</v>
      </c>
      <c r="G948" s="723">
        <v>7</v>
      </c>
      <c r="H948" s="724">
        <v>747.72293455454485</v>
      </c>
      <c r="I948" s="724">
        <v>299.08917382181795</v>
      </c>
      <c r="J948" s="724">
        <v>0</v>
      </c>
      <c r="K948" s="724">
        <v>0</v>
      </c>
      <c r="L948" s="724">
        <v>1046.8121083763629</v>
      </c>
    </row>
    <row r="949" spans="1:12">
      <c r="A949" s="722" t="s">
        <v>176</v>
      </c>
      <c r="B949" s="722">
        <v>812</v>
      </c>
      <c r="C949" s="723">
        <v>0</v>
      </c>
      <c r="D949" s="723">
        <v>9</v>
      </c>
      <c r="E949" s="723">
        <v>0</v>
      </c>
      <c r="F949" s="723">
        <v>0</v>
      </c>
      <c r="G949" s="723">
        <v>9</v>
      </c>
      <c r="H949" s="724">
        <v>0</v>
      </c>
      <c r="I949" s="724">
        <v>1345.9012821981808</v>
      </c>
      <c r="J949" s="724">
        <v>0</v>
      </c>
      <c r="K949" s="724">
        <v>0</v>
      </c>
      <c r="L949" s="724">
        <v>1345.9012821981808</v>
      </c>
    </row>
    <row r="950" spans="1:12">
      <c r="A950" s="722" t="s">
        <v>177</v>
      </c>
      <c r="B950" s="722">
        <v>320</v>
      </c>
      <c r="C950" s="723">
        <v>5</v>
      </c>
      <c r="D950" s="723">
        <v>3</v>
      </c>
      <c r="E950" s="723">
        <v>0</v>
      </c>
      <c r="F950" s="723">
        <v>0</v>
      </c>
      <c r="G950" s="723">
        <v>8</v>
      </c>
      <c r="H950" s="724">
        <v>737.48752600120997</v>
      </c>
      <c r="I950" s="724">
        <v>442.49251560072594</v>
      </c>
      <c r="J950" s="724">
        <v>0</v>
      </c>
      <c r="K950" s="724">
        <v>0</v>
      </c>
      <c r="L950" s="724">
        <v>1179.9800416019359</v>
      </c>
    </row>
    <row r="951" spans="1:12">
      <c r="A951" s="722" t="s">
        <v>177</v>
      </c>
      <c r="B951" s="722">
        <v>430</v>
      </c>
      <c r="C951" s="723">
        <v>2</v>
      </c>
      <c r="D951" s="723">
        <v>0</v>
      </c>
      <c r="E951" s="723">
        <v>0</v>
      </c>
      <c r="F951" s="723">
        <v>0</v>
      </c>
      <c r="G951" s="723">
        <v>2</v>
      </c>
      <c r="H951" s="724">
        <v>294.99501040048398</v>
      </c>
      <c r="I951" s="724">
        <v>0</v>
      </c>
      <c r="J951" s="724">
        <v>0</v>
      </c>
      <c r="K951" s="724">
        <v>0</v>
      </c>
      <c r="L951" s="724">
        <v>294.99501040048398</v>
      </c>
    </row>
    <row r="952" spans="1:12">
      <c r="A952" s="722" t="s">
        <v>383</v>
      </c>
      <c r="B952" s="722">
        <v>300</v>
      </c>
      <c r="C952" s="723">
        <v>0</v>
      </c>
      <c r="D952" s="723">
        <v>1</v>
      </c>
      <c r="E952" s="723">
        <v>0</v>
      </c>
      <c r="F952" s="723">
        <v>0</v>
      </c>
      <c r="G952" s="723">
        <v>1</v>
      </c>
      <c r="H952" s="724">
        <v>0</v>
      </c>
      <c r="I952" s="724">
        <v>107.37704680242867</v>
      </c>
      <c r="J952" s="724">
        <v>0</v>
      </c>
      <c r="K952" s="724">
        <v>0</v>
      </c>
      <c r="L952" s="724">
        <v>107.37704680242867</v>
      </c>
    </row>
    <row r="953" spans="1:12">
      <c r="A953" s="722" t="s">
        <v>383</v>
      </c>
      <c r="B953" s="722">
        <v>800</v>
      </c>
      <c r="C953" s="723">
        <v>2</v>
      </c>
      <c r="D953" s="723">
        <v>0</v>
      </c>
      <c r="E953" s="723">
        <v>0</v>
      </c>
      <c r="F953" s="723">
        <v>0</v>
      </c>
      <c r="G953" s="723">
        <v>2</v>
      </c>
      <c r="H953" s="724">
        <v>214.75409360485733</v>
      </c>
      <c r="I953" s="724">
        <v>0</v>
      </c>
      <c r="J953" s="724">
        <v>0</v>
      </c>
      <c r="K953" s="724">
        <v>0</v>
      </c>
      <c r="L953" s="724">
        <v>214.75409360485733</v>
      </c>
    </row>
    <row r="954" spans="1:12">
      <c r="A954" s="722" t="s">
        <v>178</v>
      </c>
      <c r="B954" s="722">
        <v>370</v>
      </c>
      <c r="C954" s="723">
        <v>2</v>
      </c>
      <c r="D954" s="723">
        <v>0</v>
      </c>
      <c r="E954" s="723">
        <v>0</v>
      </c>
      <c r="F954" s="723">
        <v>0</v>
      </c>
      <c r="G954" s="723">
        <v>2</v>
      </c>
      <c r="H954" s="724">
        <v>3480.809353585435</v>
      </c>
      <c r="I954" s="724">
        <v>0</v>
      </c>
      <c r="J954" s="724">
        <v>0</v>
      </c>
      <c r="K954" s="724">
        <v>0</v>
      </c>
      <c r="L954" s="724">
        <v>3480.809353585435</v>
      </c>
    </row>
    <row r="955" spans="1:12">
      <c r="A955" s="722" t="s">
        <v>178</v>
      </c>
      <c r="B955" s="722">
        <v>812</v>
      </c>
      <c r="C955" s="723">
        <v>0</v>
      </c>
      <c r="D955" s="723">
        <v>2</v>
      </c>
      <c r="E955" s="723">
        <v>0</v>
      </c>
      <c r="F955" s="723">
        <v>0</v>
      </c>
      <c r="G955" s="723">
        <v>2</v>
      </c>
      <c r="H955" s="724">
        <v>0</v>
      </c>
      <c r="I955" s="724">
        <v>3480.809353585435</v>
      </c>
      <c r="J955" s="724">
        <v>0</v>
      </c>
      <c r="K955" s="724">
        <v>0</v>
      </c>
      <c r="L955" s="724">
        <v>3480.809353585435</v>
      </c>
    </row>
    <row r="956" spans="1:12">
      <c r="A956" s="722" t="s">
        <v>597</v>
      </c>
      <c r="B956" s="722">
        <v>301</v>
      </c>
      <c r="C956" s="723">
        <v>1</v>
      </c>
      <c r="D956" s="723">
        <v>0</v>
      </c>
      <c r="E956" s="723">
        <v>0</v>
      </c>
      <c r="F956" s="723">
        <v>0</v>
      </c>
      <c r="G956" s="723">
        <v>1</v>
      </c>
      <c r="H956" s="724">
        <v>211.05324995253275</v>
      </c>
      <c r="I956" s="724">
        <v>0</v>
      </c>
      <c r="J956" s="724">
        <v>0</v>
      </c>
      <c r="K956" s="724">
        <v>0</v>
      </c>
      <c r="L956" s="724">
        <v>211.05324995253275</v>
      </c>
    </row>
    <row r="957" spans="1:12">
      <c r="A957" s="722" t="s">
        <v>597</v>
      </c>
      <c r="B957" s="722">
        <v>320</v>
      </c>
      <c r="C957" s="723">
        <v>24</v>
      </c>
      <c r="D957" s="723">
        <v>1</v>
      </c>
      <c r="E957" s="723">
        <v>0</v>
      </c>
      <c r="F957" s="723">
        <v>0</v>
      </c>
      <c r="G957" s="723">
        <v>25</v>
      </c>
      <c r="H957" s="724">
        <v>5065.2779988607854</v>
      </c>
      <c r="I957" s="724">
        <v>211.05324995253275</v>
      </c>
      <c r="J957" s="724">
        <v>0</v>
      </c>
      <c r="K957" s="724">
        <v>0</v>
      </c>
      <c r="L957" s="724">
        <v>5276.3312488133188</v>
      </c>
    </row>
    <row r="958" spans="1:12">
      <c r="A958" s="722" t="s">
        <v>597</v>
      </c>
      <c r="B958" s="722">
        <v>321</v>
      </c>
      <c r="C958" s="723">
        <v>18</v>
      </c>
      <c r="D958" s="723">
        <v>0</v>
      </c>
      <c r="E958" s="723">
        <v>0</v>
      </c>
      <c r="F958" s="723">
        <v>0</v>
      </c>
      <c r="G958" s="723">
        <v>18</v>
      </c>
      <c r="H958" s="724">
        <v>3798.9584991455899</v>
      </c>
      <c r="I958" s="724">
        <v>0</v>
      </c>
      <c r="J958" s="724">
        <v>0</v>
      </c>
      <c r="K958" s="724">
        <v>0</v>
      </c>
      <c r="L958" s="724">
        <v>3798.9584991455895</v>
      </c>
    </row>
    <row r="959" spans="1:12">
      <c r="A959" s="722" t="s">
        <v>179</v>
      </c>
      <c r="B959" s="722">
        <v>101</v>
      </c>
      <c r="C959" s="723">
        <v>1</v>
      </c>
      <c r="D959" s="723">
        <v>0</v>
      </c>
      <c r="E959" s="723">
        <v>0</v>
      </c>
      <c r="F959" s="723">
        <v>0</v>
      </c>
      <c r="G959" s="723">
        <v>1</v>
      </c>
      <c r="H959" s="724">
        <v>170.93126252498362</v>
      </c>
      <c r="I959" s="724">
        <v>0</v>
      </c>
      <c r="J959" s="724">
        <v>0</v>
      </c>
      <c r="K959" s="724">
        <v>0</v>
      </c>
      <c r="L959" s="724">
        <v>170.93126252498362</v>
      </c>
    </row>
    <row r="960" spans="1:12">
      <c r="A960" s="722" t="s">
        <v>179</v>
      </c>
      <c r="B960" s="722">
        <v>110</v>
      </c>
      <c r="C960" s="723">
        <v>0</v>
      </c>
      <c r="D960" s="723">
        <v>1</v>
      </c>
      <c r="E960" s="723">
        <v>0</v>
      </c>
      <c r="F960" s="723">
        <v>0</v>
      </c>
      <c r="G960" s="723">
        <v>1</v>
      </c>
      <c r="H960" s="724">
        <v>0</v>
      </c>
      <c r="I960" s="724">
        <v>170.93126252498362</v>
      </c>
      <c r="J960" s="724">
        <v>0</v>
      </c>
      <c r="K960" s="724">
        <v>0</v>
      </c>
      <c r="L960" s="724">
        <v>170.93126252498362</v>
      </c>
    </row>
    <row r="961" spans="1:12">
      <c r="A961" s="722" t="s">
        <v>179</v>
      </c>
      <c r="B961" s="722">
        <v>140</v>
      </c>
      <c r="C961" s="723">
        <v>1</v>
      </c>
      <c r="D961" s="723">
        <v>1</v>
      </c>
      <c r="E961" s="723">
        <v>0</v>
      </c>
      <c r="F961" s="723">
        <v>0</v>
      </c>
      <c r="G961" s="723">
        <v>2</v>
      </c>
      <c r="H961" s="724">
        <v>170.93126252498362</v>
      </c>
      <c r="I961" s="724">
        <v>170.93126252498362</v>
      </c>
      <c r="J961" s="724">
        <v>0</v>
      </c>
      <c r="K961" s="724">
        <v>0</v>
      </c>
      <c r="L961" s="724">
        <v>341.86252504996725</v>
      </c>
    </row>
    <row r="962" spans="1:12">
      <c r="A962" s="722" t="s">
        <v>179</v>
      </c>
      <c r="B962" s="722">
        <v>143</v>
      </c>
      <c r="C962" s="723">
        <v>1</v>
      </c>
      <c r="D962" s="723">
        <v>0</v>
      </c>
      <c r="E962" s="723">
        <v>0</v>
      </c>
      <c r="F962" s="723">
        <v>0</v>
      </c>
      <c r="G962" s="723">
        <v>1</v>
      </c>
      <c r="H962" s="724">
        <v>170.93126252498362</v>
      </c>
      <c r="I962" s="724">
        <v>0</v>
      </c>
      <c r="J962" s="724">
        <v>0</v>
      </c>
      <c r="K962" s="724">
        <v>0</v>
      </c>
      <c r="L962" s="724">
        <v>170.93126252498362</v>
      </c>
    </row>
    <row r="963" spans="1:12">
      <c r="A963" s="722" t="s">
        <v>179</v>
      </c>
      <c r="B963" s="722">
        <v>171</v>
      </c>
      <c r="C963" s="723">
        <v>0</v>
      </c>
      <c r="D963" s="723">
        <v>1</v>
      </c>
      <c r="E963" s="723">
        <v>0</v>
      </c>
      <c r="F963" s="723">
        <v>0</v>
      </c>
      <c r="G963" s="723">
        <v>1</v>
      </c>
      <c r="H963" s="724">
        <v>0</v>
      </c>
      <c r="I963" s="724">
        <v>170.93126252498362</v>
      </c>
      <c r="J963" s="724">
        <v>0</v>
      </c>
      <c r="K963" s="724">
        <v>0</v>
      </c>
      <c r="L963" s="724">
        <v>170.93126252498362</v>
      </c>
    </row>
    <row r="964" spans="1:12">
      <c r="A964" s="722" t="s">
        <v>179</v>
      </c>
      <c r="B964" s="722">
        <v>302</v>
      </c>
      <c r="C964" s="723">
        <v>0</v>
      </c>
      <c r="D964" s="723">
        <v>2</v>
      </c>
      <c r="E964" s="723">
        <v>0</v>
      </c>
      <c r="F964" s="723">
        <v>0</v>
      </c>
      <c r="G964" s="723">
        <v>2</v>
      </c>
      <c r="H964" s="724">
        <v>0</v>
      </c>
      <c r="I964" s="724">
        <v>341.86252504996725</v>
      </c>
      <c r="J964" s="724">
        <v>0</v>
      </c>
      <c r="K964" s="724">
        <v>0</v>
      </c>
      <c r="L964" s="724">
        <v>341.86252504996725</v>
      </c>
    </row>
    <row r="965" spans="1:12">
      <c r="A965" s="722" t="s">
        <v>179</v>
      </c>
      <c r="B965" s="722">
        <v>320</v>
      </c>
      <c r="C965" s="723">
        <v>2</v>
      </c>
      <c r="D965" s="723">
        <v>1</v>
      </c>
      <c r="E965" s="723">
        <v>0</v>
      </c>
      <c r="F965" s="723">
        <v>0</v>
      </c>
      <c r="G965" s="723">
        <v>3</v>
      </c>
      <c r="H965" s="724">
        <v>341.86252504996725</v>
      </c>
      <c r="I965" s="724">
        <v>170.93126252498362</v>
      </c>
      <c r="J965" s="724">
        <v>0</v>
      </c>
      <c r="K965" s="724">
        <v>0</v>
      </c>
      <c r="L965" s="724">
        <v>512.7937875749509</v>
      </c>
    </row>
    <row r="966" spans="1:12">
      <c r="A966" s="722" t="s">
        <v>180</v>
      </c>
      <c r="B966" s="722">
        <v>101</v>
      </c>
      <c r="C966" s="723">
        <v>1</v>
      </c>
      <c r="D966" s="723">
        <v>0</v>
      </c>
      <c r="E966" s="723">
        <v>0</v>
      </c>
      <c r="F966" s="723">
        <v>0</v>
      </c>
      <c r="G966" s="723">
        <v>1</v>
      </c>
      <c r="H966" s="724">
        <v>129.36718363246521</v>
      </c>
      <c r="I966" s="724">
        <v>0</v>
      </c>
      <c r="J966" s="724">
        <v>0</v>
      </c>
      <c r="K966" s="724">
        <v>0</v>
      </c>
      <c r="L966" s="724">
        <v>129.36718363246521</v>
      </c>
    </row>
    <row r="967" spans="1:12">
      <c r="A967" s="722" t="s">
        <v>180</v>
      </c>
      <c r="B967" s="722">
        <v>104</v>
      </c>
      <c r="C967" s="723">
        <v>0</v>
      </c>
      <c r="D967" s="723">
        <v>2</v>
      </c>
      <c r="E967" s="723">
        <v>0</v>
      </c>
      <c r="F967" s="723">
        <v>0</v>
      </c>
      <c r="G967" s="723">
        <v>2</v>
      </c>
      <c r="H967" s="724">
        <v>0</v>
      </c>
      <c r="I967" s="724">
        <v>258.73436726493043</v>
      </c>
      <c r="J967" s="724">
        <v>0</v>
      </c>
      <c r="K967" s="724">
        <v>0</v>
      </c>
      <c r="L967" s="724">
        <v>258.73436726493043</v>
      </c>
    </row>
    <row r="968" spans="1:12">
      <c r="A968" s="722" t="s">
        <v>180</v>
      </c>
      <c r="B968" s="722">
        <v>120</v>
      </c>
      <c r="C968" s="723">
        <v>2</v>
      </c>
      <c r="D968" s="723">
        <v>7</v>
      </c>
      <c r="E968" s="723">
        <v>0</v>
      </c>
      <c r="F968" s="723">
        <v>0</v>
      </c>
      <c r="G968" s="723">
        <v>9</v>
      </c>
      <c r="H968" s="724">
        <v>258.73436726493043</v>
      </c>
      <c r="I968" s="724">
        <v>905.57028542725641</v>
      </c>
      <c r="J968" s="724">
        <v>0</v>
      </c>
      <c r="K968" s="724">
        <v>0</v>
      </c>
      <c r="L968" s="724">
        <v>1164.3046526921869</v>
      </c>
    </row>
    <row r="969" spans="1:12">
      <c r="A969" s="722" t="s">
        <v>180</v>
      </c>
      <c r="B969" s="722">
        <v>300</v>
      </c>
      <c r="C969" s="723">
        <v>3</v>
      </c>
      <c r="D969" s="723">
        <v>0</v>
      </c>
      <c r="E969" s="723">
        <v>0</v>
      </c>
      <c r="F969" s="723">
        <v>0</v>
      </c>
      <c r="G969" s="723">
        <v>3</v>
      </c>
      <c r="H969" s="724">
        <v>388.10155089739573</v>
      </c>
      <c r="I969" s="724">
        <v>0</v>
      </c>
      <c r="J969" s="724">
        <v>0</v>
      </c>
      <c r="K969" s="724">
        <v>0</v>
      </c>
      <c r="L969" s="724">
        <v>388.10155089739567</v>
      </c>
    </row>
    <row r="970" spans="1:12">
      <c r="A970" s="722" t="s">
        <v>180</v>
      </c>
      <c r="B970" s="722">
        <v>301</v>
      </c>
      <c r="C970" s="723">
        <v>0</v>
      </c>
      <c r="D970" s="723">
        <v>1</v>
      </c>
      <c r="E970" s="723">
        <v>0</v>
      </c>
      <c r="F970" s="723">
        <v>0</v>
      </c>
      <c r="G970" s="723">
        <v>1</v>
      </c>
      <c r="H970" s="724">
        <v>0</v>
      </c>
      <c r="I970" s="724">
        <v>129.36718363246521</v>
      </c>
      <c r="J970" s="724">
        <v>0</v>
      </c>
      <c r="K970" s="724">
        <v>0</v>
      </c>
      <c r="L970" s="724">
        <v>129.36718363246521</v>
      </c>
    </row>
    <row r="971" spans="1:12">
      <c r="A971" s="722" t="s">
        <v>180</v>
      </c>
      <c r="B971" s="722">
        <v>320</v>
      </c>
      <c r="C971" s="723">
        <v>2</v>
      </c>
      <c r="D971" s="723">
        <v>0</v>
      </c>
      <c r="E971" s="723">
        <v>0</v>
      </c>
      <c r="F971" s="723">
        <v>0</v>
      </c>
      <c r="G971" s="723">
        <v>2</v>
      </c>
      <c r="H971" s="724">
        <v>258.73436726493043</v>
      </c>
      <c r="I971" s="724">
        <v>0</v>
      </c>
      <c r="J971" s="724">
        <v>0</v>
      </c>
      <c r="K971" s="724">
        <v>0</v>
      </c>
      <c r="L971" s="724">
        <v>258.73436726493043</v>
      </c>
    </row>
    <row r="972" spans="1:12">
      <c r="A972" s="722" t="s">
        <v>180</v>
      </c>
      <c r="B972" s="722">
        <v>361</v>
      </c>
      <c r="C972" s="723">
        <v>1</v>
      </c>
      <c r="D972" s="723">
        <v>0</v>
      </c>
      <c r="E972" s="723">
        <v>0</v>
      </c>
      <c r="F972" s="723">
        <v>0</v>
      </c>
      <c r="G972" s="723">
        <v>1</v>
      </c>
      <c r="H972" s="724">
        <v>129.36718363246521</v>
      </c>
      <c r="I972" s="724">
        <v>0</v>
      </c>
      <c r="J972" s="724">
        <v>0</v>
      </c>
      <c r="K972" s="724">
        <v>0</v>
      </c>
      <c r="L972" s="724">
        <v>129.36718363246521</v>
      </c>
    </row>
    <row r="973" spans="1:12">
      <c r="A973" s="722" t="s">
        <v>180</v>
      </c>
      <c r="B973" s="722">
        <v>420</v>
      </c>
      <c r="C973" s="723">
        <v>0</v>
      </c>
      <c r="D973" s="723">
        <v>1</v>
      </c>
      <c r="E973" s="723">
        <v>0</v>
      </c>
      <c r="F973" s="723">
        <v>0</v>
      </c>
      <c r="G973" s="723">
        <v>1</v>
      </c>
      <c r="H973" s="724">
        <v>0</v>
      </c>
      <c r="I973" s="724">
        <v>129.36718363246521</v>
      </c>
      <c r="J973" s="724">
        <v>0</v>
      </c>
      <c r="K973" s="724">
        <v>0</v>
      </c>
      <c r="L973" s="724">
        <v>129.36718363246521</v>
      </c>
    </row>
    <row r="974" spans="1:12">
      <c r="A974" s="722" t="s">
        <v>180</v>
      </c>
      <c r="B974" s="722">
        <v>501</v>
      </c>
      <c r="C974" s="723">
        <v>1</v>
      </c>
      <c r="D974" s="723">
        <v>0</v>
      </c>
      <c r="E974" s="723">
        <v>0</v>
      </c>
      <c r="F974" s="723">
        <v>0</v>
      </c>
      <c r="G974" s="723">
        <v>1</v>
      </c>
      <c r="H974" s="724">
        <v>129.36718363246521</v>
      </c>
      <c r="I974" s="724">
        <v>0</v>
      </c>
      <c r="J974" s="724">
        <v>0</v>
      </c>
      <c r="K974" s="724">
        <v>0</v>
      </c>
      <c r="L974" s="724">
        <v>129.36718363246521</v>
      </c>
    </row>
    <row r="975" spans="1:12">
      <c r="A975" s="722" t="s">
        <v>180</v>
      </c>
      <c r="B975" s="722">
        <v>502</v>
      </c>
      <c r="C975" s="723">
        <v>2</v>
      </c>
      <c r="D975" s="723">
        <v>0</v>
      </c>
      <c r="E975" s="723">
        <v>0</v>
      </c>
      <c r="F975" s="723">
        <v>0</v>
      </c>
      <c r="G975" s="723">
        <v>2</v>
      </c>
      <c r="H975" s="724">
        <v>258.73436726493043</v>
      </c>
      <c r="I975" s="724">
        <v>0</v>
      </c>
      <c r="J975" s="724">
        <v>0</v>
      </c>
      <c r="K975" s="724">
        <v>0</v>
      </c>
      <c r="L975" s="724">
        <v>258.73436726493043</v>
      </c>
    </row>
    <row r="976" spans="1:12">
      <c r="A976" s="722" t="s">
        <v>181</v>
      </c>
      <c r="B976" s="722">
        <v>140</v>
      </c>
      <c r="C976" s="723">
        <v>1</v>
      </c>
      <c r="D976" s="723">
        <v>0</v>
      </c>
      <c r="E976" s="723">
        <v>0</v>
      </c>
      <c r="F976" s="723">
        <v>0</v>
      </c>
      <c r="G976" s="723">
        <v>1</v>
      </c>
      <c r="H976" s="724">
        <v>16.537447920950317</v>
      </c>
      <c r="I976" s="724">
        <v>0</v>
      </c>
      <c r="J976" s="724">
        <v>0</v>
      </c>
      <c r="K976" s="724">
        <v>0</v>
      </c>
      <c r="L976" s="724">
        <v>16.537447920950317</v>
      </c>
    </row>
    <row r="977" spans="1:12">
      <c r="A977" s="722" t="s">
        <v>181</v>
      </c>
      <c r="B977" s="722">
        <v>221</v>
      </c>
      <c r="C977" s="723">
        <v>5</v>
      </c>
      <c r="D977" s="723">
        <v>0</v>
      </c>
      <c r="E977" s="723">
        <v>0</v>
      </c>
      <c r="F977" s="723">
        <v>0</v>
      </c>
      <c r="G977" s="723">
        <v>5</v>
      </c>
      <c r="H977" s="724">
        <v>82.687239604751582</v>
      </c>
      <c r="I977" s="724">
        <v>0</v>
      </c>
      <c r="J977" s="724">
        <v>0</v>
      </c>
      <c r="K977" s="724">
        <v>0</v>
      </c>
      <c r="L977" s="724">
        <v>82.687239604751582</v>
      </c>
    </row>
    <row r="978" spans="1:12">
      <c r="A978" s="722" t="s">
        <v>182</v>
      </c>
      <c r="B978" s="722">
        <v>141</v>
      </c>
      <c r="C978" s="723">
        <v>0</v>
      </c>
      <c r="D978" s="723">
        <v>1</v>
      </c>
      <c r="E978" s="723">
        <v>0</v>
      </c>
      <c r="F978" s="723">
        <v>0</v>
      </c>
      <c r="G978" s="723">
        <v>1</v>
      </c>
      <c r="H978" s="724">
        <v>0</v>
      </c>
      <c r="I978" s="724">
        <v>43.383004090457803</v>
      </c>
      <c r="J978" s="724">
        <v>0</v>
      </c>
      <c r="K978" s="724">
        <v>0</v>
      </c>
      <c r="L978" s="724">
        <v>43.383004090457803</v>
      </c>
    </row>
    <row r="979" spans="1:12">
      <c r="A979" s="722" t="s">
        <v>182</v>
      </c>
      <c r="B979" s="722">
        <v>221</v>
      </c>
      <c r="C979" s="723">
        <v>4</v>
      </c>
      <c r="D979" s="723">
        <v>0</v>
      </c>
      <c r="E979" s="723">
        <v>0</v>
      </c>
      <c r="F979" s="723">
        <v>0</v>
      </c>
      <c r="G979" s="723">
        <v>4</v>
      </c>
      <c r="H979" s="724">
        <v>173.53201636183121</v>
      </c>
      <c r="I979" s="724">
        <v>0</v>
      </c>
      <c r="J979" s="724">
        <v>0</v>
      </c>
      <c r="K979" s="724">
        <v>0</v>
      </c>
      <c r="L979" s="724">
        <v>173.53201636183121</v>
      </c>
    </row>
    <row r="980" spans="1:12">
      <c r="A980" s="722" t="s">
        <v>183</v>
      </c>
      <c r="B980" s="722">
        <v>110</v>
      </c>
      <c r="C980" s="723">
        <v>1</v>
      </c>
      <c r="D980" s="723">
        <v>0</v>
      </c>
      <c r="E980" s="723">
        <v>0</v>
      </c>
      <c r="F980" s="723">
        <v>0</v>
      </c>
      <c r="G980" s="723">
        <v>1</v>
      </c>
      <c r="H980" s="724">
        <v>85.469729774799234</v>
      </c>
      <c r="I980" s="724">
        <v>0</v>
      </c>
      <c r="J980" s="724">
        <v>0</v>
      </c>
      <c r="K980" s="724">
        <v>0</v>
      </c>
      <c r="L980" s="724">
        <v>85.469729774799234</v>
      </c>
    </row>
    <row r="981" spans="1:12">
      <c r="A981" s="722" t="s">
        <v>183</v>
      </c>
      <c r="B981" s="722">
        <v>120</v>
      </c>
      <c r="C981" s="723">
        <v>1</v>
      </c>
      <c r="D981" s="723">
        <v>1</v>
      </c>
      <c r="E981" s="723">
        <v>0</v>
      </c>
      <c r="F981" s="723">
        <v>0</v>
      </c>
      <c r="G981" s="723">
        <v>2</v>
      </c>
      <c r="H981" s="724">
        <v>85.469729774799234</v>
      </c>
      <c r="I981" s="724">
        <v>85.469729774799234</v>
      </c>
      <c r="J981" s="724">
        <v>0</v>
      </c>
      <c r="K981" s="724">
        <v>0</v>
      </c>
      <c r="L981" s="724">
        <v>170.93945954959847</v>
      </c>
    </row>
    <row r="982" spans="1:12">
      <c r="A982" s="722" t="s">
        <v>183</v>
      </c>
      <c r="B982" s="722">
        <v>140</v>
      </c>
      <c r="C982" s="723">
        <v>10</v>
      </c>
      <c r="D982" s="723">
        <v>5</v>
      </c>
      <c r="E982" s="723">
        <v>0</v>
      </c>
      <c r="F982" s="723">
        <v>0</v>
      </c>
      <c r="G982" s="723">
        <v>15</v>
      </c>
      <c r="H982" s="724">
        <v>854.69729774799225</v>
      </c>
      <c r="I982" s="724">
        <v>427.34864887399613</v>
      </c>
      <c r="J982" s="724">
        <v>0</v>
      </c>
      <c r="K982" s="724">
        <v>0</v>
      </c>
      <c r="L982" s="724">
        <v>1282.0459466219884</v>
      </c>
    </row>
    <row r="983" spans="1:12">
      <c r="A983" s="722" t="s">
        <v>183</v>
      </c>
      <c r="B983" s="722">
        <v>141</v>
      </c>
      <c r="C983" s="723">
        <v>0</v>
      </c>
      <c r="D983" s="723">
        <v>1</v>
      </c>
      <c r="E983" s="723">
        <v>0</v>
      </c>
      <c r="F983" s="723">
        <v>0</v>
      </c>
      <c r="G983" s="723">
        <v>1</v>
      </c>
      <c r="H983" s="724">
        <v>0</v>
      </c>
      <c r="I983" s="724">
        <v>85.469729774799234</v>
      </c>
      <c r="J983" s="724">
        <v>0</v>
      </c>
      <c r="K983" s="724">
        <v>0</v>
      </c>
      <c r="L983" s="724">
        <v>85.469729774799234</v>
      </c>
    </row>
    <row r="984" spans="1:12">
      <c r="A984" s="722" t="s">
        <v>183</v>
      </c>
      <c r="B984" s="722">
        <v>142</v>
      </c>
      <c r="C984" s="723">
        <v>306</v>
      </c>
      <c r="D984" s="723">
        <v>92</v>
      </c>
      <c r="E984" s="723">
        <v>0</v>
      </c>
      <c r="F984" s="723">
        <v>0</v>
      </c>
      <c r="G984" s="723">
        <v>398</v>
      </c>
      <c r="H984" s="724">
        <v>26153.737311088564</v>
      </c>
      <c r="I984" s="724">
        <v>7863.2151392815304</v>
      </c>
      <c r="J984" s="724">
        <v>0</v>
      </c>
      <c r="K984" s="724">
        <v>0</v>
      </c>
      <c r="L984" s="724">
        <v>34016.952450370096</v>
      </c>
    </row>
    <row r="985" spans="1:12">
      <c r="A985" s="722" t="s">
        <v>183</v>
      </c>
      <c r="B985" s="722">
        <v>144</v>
      </c>
      <c r="C985" s="723">
        <v>2</v>
      </c>
      <c r="D985" s="723">
        <v>0</v>
      </c>
      <c r="E985" s="723">
        <v>0</v>
      </c>
      <c r="F985" s="723">
        <v>0</v>
      </c>
      <c r="G985" s="723">
        <v>2</v>
      </c>
      <c r="H985" s="724">
        <v>170.93945954959847</v>
      </c>
      <c r="I985" s="724">
        <v>0</v>
      </c>
      <c r="J985" s="724">
        <v>0</v>
      </c>
      <c r="K985" s="724">
        <v>0</v>
      </c>
      <c r="L985" s="724">
        <v>170.93945954959847</v>
      </c>
    </row>
    <row r="986" spans="1:12">
      <c r="A986" s="722" t="s">
        <v>183</v>
      </c>
      <c r="B986" s="722">
        <v>217</v>
      </c>
      <c r="C986" s="723">
        <v>18</v>
      </c>
      <c r="D986" s="723">
        <v>43</v>
      </c>
      <c r="E986" s="723">
        <v>0</v>
      </c>
      <c r="F986" s="723">
        <v>0</v>
      </c>
      <c r="G986" s="723">
        <v>61</v>
      </c>
      <c r="H986" s="724">
        <v>1538.455135946386</v>
      </c>
      <c r="I986" s="724">
        <v>3675.1983803163662</v>
      </c>
      <c r="J986" s="724">
        <v>0</v>
      </c>
      <c r="K986" s="724">
        <v>0</v>
      </c>
      <c r="L986" s="724">
        <v>5213.6535162627524</v>
      </c>
    </row>
    <row r="987" spans="1:12">
      <c r="A987" s="722" t="s">
        <v>183</v>
      </c>
      <c r="B987" s="722">
        <v>219</v>
      </c>
      <c r="C987" s="723">
        <v>24</v>
      </c>
      <c r="D987" s="723">
        <v>4</v>
      </c>
      <c r="E987" s="723">
        <v>0</v>
      </c>
      <c r="F987" s="723">
        <v>0</v>
      </c>
      <c r="G987" s="723">
        <v>28</v>
      </c>
      <c r="H987" s="724">
        <v>2051.2735145951815</v>
      </c>
      <c r="I987" s="724">
        <v>341.87891909919693</v>
      </c>
      <c r="J987" s="724">
        <v>0</v>
      </c>
      <c r="K987" s="724">
        <v>0</v>
      </c>
      <c r="L987" s="724">
        <v>2393.1524336943785</v>
      </c>
    </row>
    <row r="988" spans="1:12">
      <c r="A988" s="722" t="s">
        <v>183</v>
      </c>
      <c r="B988" s="722">
        <v>221</v>
      </c>
      <c r="C988" s="723">
        <v>11</v>
      </c>
      <c r="D988" s="723">
        <v>0</v>
      </c>
      <c r="E988" s="723">
        <v>0</v>
      </c>
      <c r="F988" s="723">
        <v>0</v>
      </c>
      <c r="G988" s="723">
        <v>11</v>
      </c>
      <c r="H988" s="724">
        <v>940.1670275227915</v>
      </c>
      <c r="I988" s="724">
        <v>0</v>
      </c>
      <c r="J988" s="724">
        <v>0</v>
      </c>
      <c r="K988" s="724">
        <v>0</v>
      </c>
      <c r="L988" s="724">
        <v>940.1670275227915</v>
      </c>
    </row>
    <row r="989" spans="1:12">
      <c r="A989" s="722" t="s">
        <v>184</v>
      </c>
      <c r="B989" s="722">
        <v>180</v>
      </c>
      <c r="C989" s="723">
        <v>0</v>
      </c>
      <c r="D989" s="723">
        <v>1</v>
      </c>
      <c r="E989" s="723">
        <v>0</v>
      </c>
      <c r="F989" s="723">
        <v>0</v>
      </c>
      <c r="G989" s="723">
        <v>1</v>
      </c>
      <c r="H989" s="724">
        <v>0</v>
      </c>
      <c r="I989" s="724">
        <v>139.41279298540786</v>
      </c>
      <c r="J989" s="724">
        <v>0</v>
      </c>
      <c r="K989" s="724">
        <v>0</v>
      </c>
      <c r="L989" s="724">
        <v>139.41279298540786</v>
      </c>
    </row>
    <row r="990" spans="1:12">
      <c r="A990" s="722" t="s">
        <v>184</v>
      </c>
      <c r="B990" s="722">
        <v>190</v>
      </c>
      <c r="C990" s="723">
        <v>0</v>
      </c>
      <c r="D990" s="723">
        <v>2</v>
      </c>
      <c r="E990" s="723">
        <v>0</v>
      </c>
      <c r="F990" s="723">
        <v>0</v>
      </c>
      <c r="G990" s="723">
        <v>2</v>
      </c>
      <c r="H990" s="724">
        <v>0</v>
      </c>
      <c r="I990" s="724">
        <v>278.82558597081572</v>
      </c>
      <c r="J990" s="724">
        <v>0</v>
      </c>
      <c r="K990" s="724">
        <v>0</v>
      </c>
      <c r="L990" s="724">
        <v>278.82558597081572</v>
      </c>
    </row>
    <row r="991" spans="1:12">
      <c r="A991" s="722" t="s">
        <v>184</v>
      </c>
      <c r="B991" s="722">
        <v>221</v>
      </c>
      <c r="C991" s="723">
        <v>19</v>
      </c>
      <c r="D991" s="723">
        <v>0</v>
      </c>
      <c r="E991" s="723">
        <v>0</v>
      </c>
      <c r="F991" s="723">
        <v>0</v>
      </c>
      <c r="G991" s="723">
        <v>19</v>
      </c>
      <c r="H991" s="724">
        <v>2648.843066722749</v>
      </c>
      <c r="I991" s="724">
        <v>0</v>
      </c>
      <c r="J991" s="724">
        <v>0</v>
      </c>
      <c r="K991" s="724">
        <v>0</v>
      </c>
      <c r="L991" s="724">
        <v>2648.843066722749</v>
      </c>
    </row>
    <row r="992" spans="1:12">
      <c r="A992" s="722" t="s">
        <v>184</v>
      </c>
      <c r="B992" s="722">
        <v>314</v>
      </c>
      <c r="C992" s="723">
        <v>0</v>
      </c>
      <c r="D992" s="723">
        <v>1</v>
      </c>
      <c r="E992" s="723">
        <v>0</v>
      </c>
      <c r="F992" s="723">
        <v>0</v>
      </c>
      <c r="G992" s="723">
        <v>1</v>
      </c>
      <c r="H992" s="724">
        <v>0</v>
      </c>
      <c r="I992" s="724">
        <v>139.41279298540786</v>
      </c>
      <c r="J992" s="724">
        <v>0</v>
      </c>
      <c r="K992" s="724">
        <v>0</v>
      </c>
      <c r="L992" s="724">
        <v>139.41279298540786</v>
      </c>
    </row>
    <row r="993" spans="1:12">
      <c r="A993" s="722" t="s">
        <v>184</v>
      </c>
      <c r="B993" s="722">
        <v>330</v>
      </c>
      <c r="C993" s="723">
        <v>1</v>
      </c>
      <c r="D993" s="723">
        <v>0</v>
      </c>
      <c r="E993" s="723">
        <v>0</v>
      </c>
      <c r="F993" s="723">
        <v>0</v>
      </c>
      <c r="G993" s="723">
        <v>1</v>
      </c>
      <c r="H993" s="724">
        <v>139.41279298540786</v>
      </c>
      <c r="I993" s="724">
        <v>0</v>
      </c>
      <c r="J993" s="724">
        <v>0</v>
      </c>
      <c r="K993" s="724">
        <v>0</v>
      </c>
      <c r="L993" s="724">
        <v>139.41279298540786</v>
      </c>
    </row>
    <row r="994" spans="1:12">
      <c r="A994" s="722" t="s">
        <v>184</v>
      </c>
      <c r="B994" s="722">
        <v>400</v>
      </c>
      <c r="C994" s="723">
        <v>2</v>
      </c>
      <c r="D994" s="723">
        <v>0</v>
      </c>
      <c r="E994" s="723">
        <v>0</v>
      </c>
      <c r="F994" s="723">
        <v>0</v>
      </c>
      <c r="G994" s="723">
        <v>2</v>
      </c>
      <c r="H994" s="724">
        <v>278.82558597081572</v>
      </c>
      <c r="I994" s="724">
        <v>0</v>
      </c>
      <c r="J994" s="724">
        <v>0</v>
      </c>
      <c r="K994" s="724">
        <v>0</v>
      </c>
      <c r="L994" s="724">
        <v>278.82558597081572</v>
      </c>
    </row>
    <row r="995" spans="1:12">
      <c r="A995" s="722" t="s">
        <v>184</v>
      </c>
      <c r="B995" s="722">
        <v>410</v>
      </c>
      <c r="C995" s="723">
        <v>1</v>
      </c>
      <c r="D995" s="723">
        <v>1</v>
      </c>
      <c r="E995" s="723">
        <v>0</v>
      </c>
      <c r="F995" s="723">
        <v>0</v>
      </c>
      <c r="G995" s="723">
        <v>2</v>
      </c>
      <c r="H995" s="724">
        <v>139.41279298540786</v>
      </c>
      <c r="I995" s="724">
        <v>139.41279298540786</v>
      </c>
      <c r="J995" s="724">
        <v>0</v>
      </c>
      <c r="K995" s="724">
        <v>0</v>
      </c>
      <c r="L995" s="724">
        <v>278.82558597081572</v>
      </c>
    </row>
    <row r="996" spans="1:12">
      <c r="A996" s="722" t="s">
        <v>185</v>
      </c>
      <c r="B996" s="722">
        <v>130</v>
      </c>
      <c r="C996" s="723">
        <v>1</v>
      </c>
      <c r="D996" s="723">
        <v>0</v>
      </c>
      <c r="E996" s="723">
        <v>0</v>
      </c>
      <c r="F996" s="723">
        <v>0</v>
      </c>
      <c r="G996" s="723">
        <v>1</v>
      </c>
      <c r="H996" s="724">
        <v>82.781197223382634</v>
      </c>
      <c r="I996" s="724">
        <v>0</v>
      </c>
      <c r="J996" s="724">
        <v>0</v>
      </c>
      <c r="K996" s="724">
        <v>0</v>
      </c>
      <c r="L996" s="724">
        <v>82.781197223382634</v>
      </c>
    </row>
    <row r="997" spans="1:12">
      <c r="A997" s="722" t="s">
        <v>185</v>
      </c>
      <c r="B997" s="722">
        <v>140</v>
      </c>
      <c r="C997" s="723">
        <v>5</v>
      </c>
      <c r="D997" s="723">
        <v>1</v>
      </c>
      <c r="E997" s="723">
        <v>0</v>
      </c>
      <c r="F997" s="723">
        <v>0</v>
      </c>
      <c r="G997" s="723">
        <v>6</v>
      </c>
      <c r="H997" s="724">
        <v>413.90598611691308</v>
      </c>
      <c r="I997" s="724">
        <v>82.78119722338262</v>
      </c>
      <c r="J997" s="724">
        <v>0</v>
      </c>
      <c r="K997" s="724">
        <v>0</v>
      </c>
      <c r="L997" s="724">
        <v>496.68718334029575</v>
      </c>
    </row>
    <row r="998" spans="1:12">
      <c r="A998" s="722" t="s">
        <v>185</v>
      </c>
      <c r="B998" s="722">
        <v>217</v>
      </c>
      <c r="C998" s="723">
        <v>27</v>
      </c>
      <c r="D998" s="723">
        <v>11</v>
      </c>
      <c r="E998" s="723">
        <v>0</v>
      </c>
      <c r="F998" s="723">
        <v>0</v>
      </c>
      <c r="G998" s="723">
        <v>38</v>
      </c>
      <c r="H998" s="724">
        <v>2235.0923250313313</v>
      </c>
      <c r="I998" s="724">
        <v>910.59316945720889</v>
      </c>
      <c r="J998" s="724">
        <v>0</v>
      </c>
      <c r="K998" s="724">
        <v>0</v>
      </c>
      <c r="L998" s="724">
        <v>3145.6854944885399</v>
      </c>
    </row>
    <row r="999" spans="1:12">
      <c r="A999" s="722" t="s">
        <v>185</v>
      </c>
      <c r="B999" s="722">
        <v>221</v>
      </c>
      <c r="C999" s="723">
        <v>16</v>
      </c>
      <c r="D999" s="723">
        <v>0</v>
      </c>
      <c r="E999" s="723">
        <v>0</v>
      </c>
      <c r="F999" s="723">
        <v>0</v>
      </c>
      <c r="G999" s="723">
        <v>16</v>
      </c>
      <c r="H999" s="724">
        <v>1324.4991555741221</v>
      </c>
      <c r="I999" s="724">
        <v>0</v>
      </c>
      <c r="J999" s="724">
        <v>0</v>
      </c>
      <c r="K999" s="724">
        <v>0</v>
      </c>
      <c r="L999" s="724">
        <v>1324.4991555741221</v>
      </c>
    </row>
    <row r="1000" spans="1:12">
      <c r="A1000" s="722" t="s">
        <v>186</v>
      </c>
      <c r="B1000" s="722">
        <v>320</v>
      </c>
      <c r="C1000" s="723">
        <v>2</v>
      </c>
      <c r="D1000" s="723">
        <v>5</v>
      </c>
      <c r="E1000" s="723">
        <v>0</v>
      </c>
      <c r="F1000" s="723">
        <v>0</v>
      </c>
      <c r="G1000" s="723">
        <v>7</v>
      </c>
      <c r="H1000" s="724">
        <v>351.0934747368425</v>
      </c>
      <c r="I1000" s="724">
        <v>877.73368684210629</v>
      </c>
      <c r="J1000" s="724">
        <v>0</v>
      </c>
      <c r="K1000" s="724">
        <v>0</v>
      </c>
      <c r="L1000" s="724">
        <v>1228.8271615789488</v>
      </c>
    </row>
    <row r="1001" spans="1:12">
      <c r="A1001" s="722" t="s">
        <v>186</v>
      </c>
      <c r="B1001" s="722">
        <v>811</v>
      </c>
      <c r="C1001" s="723">
        <v>0</v>
      </c>
      <c r="D1001" s="723">
        <v>1</v>
      </c>
      <c r="E1001" s="723">
        <v>0</v>
      </c>
      <c r="F1001" s="723">
        <v>0</v>
      </c>
      <c r="G1001" s="723">
        <v>1</v>
      </c>
      <c r="H1001" s="724">
        <v>0</v>
      </c>
      <c r="I1001" s="724">
        <v>175.54673736842125</v>
      </c>
      <c r="J1001" s="724">
        <v>0</v>
      </c>
      <c r="K1001" s="724">
        <v>0</v>
      </c>
      <c r="L1001" s="724">
        <v>175.54673736842125</v>
      </c>
    </row>
    <row r="1002" spans="1:12">
      <c r="A1002" s="722" t="s">
        <v>187</v>
      </c>
      <c r="B1002" s="722">
        <v>101</v>
      </c>
      <c r="C1002" s="723">
        <v>2</v>
      </c>
      <c r="D1002" s="723">
        <v>82</v>
      </c>
      <c r="E1002" s="723">
        <v>0</v>
      </c>
      <c r="F1002" s="723">
        <v>0</v>
      </c>
      <c r="G1002" s="723">
        <v>84</v>
      </c>
      <c r="H1002" s="724">
        <v>83.676945308805784</v>
      </c>
      <c r="I1002" s="724">
        <v>3430.7547576610368</v>
      </c>
      <c r="J1002" s="724">
        <v>0</v>
      </c>
      <c r="K1002" s="724">
        <v>0</v>
      </c>
      <c r="L1002" s="724">
        <v>3514.4317029698432</v>
      </c>
    </row>
    <row r="1003" spans="1:12">
      <c r="A1003" s="722" t="s">
        <v>187</v>
      </c>
      <c r="B1003" s="722">
        <v>102</v>
      </c>
      <c r="C1003" s="723">
        <v>324</v>
      </c>
      <c r="D1003" s="723">
        <v>1</v>
      </c>
      <c r="E1003" s="723">
        <v>0</v>
      </c>
      <c r="F1003" s="723">
        <v>0</v>
      </c>
      <c r="G1003" s="723">
        <v>325</v>
      </c>
      <c r="H1003" s="724">
        <v>13555.665140026538</v>
      </c>
      <c r="I1003" s="724">
        <v>41.838472654402892</v>
      </c>
      <c r="J1003" s="724">
        <v>0</v>
      </c>
      <c r="K1003" s="724">
        <v>0</v>
      </c>
      <c r="L1003" s="724">
        <v>13597.503612680941</v>
      </c>
    </row>
    <row r="1004" spans="1:12">
      <c r="A1004" s="722" t="s">
        <v>187</v>
      </c>
      <c r="B1004" s="722">
        <v>103</v>
      </c>
      <c r="C1004" s="723">
        <v>12</v>
      </c>
      <c r="D1004" s="723">
        <v>1</v>
      </c>
      <c r="E1004" s="723">
        <v>0</v>
      </c>
      <c r="F1004" s="723">
        <v>0</v>
      </c>
      <c r="G1004" s="723">
        <v>13</v>
      </c>
      <c r="H1004" s="724">
        <v>502.06167185283459</v>
      </c>
      <c r="I1004" s="724">
        <v>41.838472654402885</v>
      </c>
      <c r="J1004" s="724">
        <v>0</v>
      </c>
      <c r="K1004" s="724">
        <v>0</v>
      </c>
      <c r="L1004" s="724">
        <v>543.90014450723754</v>
      </c>
    </row>
    <row r="1005" spans="1:12">
      <c r="A1005" s="722" t="s">
        <v>187</v>
      </c>
      <c r="B1005" s="722">
        <v>107</v>
      </c>
      <c r="C1005" s="723">
        <v>0</v>
      </c>
      <c r="D1005" s="723">
        <v>1</v>
      </c>
      <c r="E1005" s="723">
        <v>0</v>
      </c>
      <c r="F1005" s="723">
        <v>0</v>
      </c>
      <c r="G1005" s="723">
        <v>1</v>
      </c>
      <c r="H1005" s="724">
        <v>0</v>
      </c>
      <c r="I1005" s="724">
        <v>41.838472654402892</v>
      </c>
      <c r="J1005" s="724">
        <v>0</v>
      </c>
      <c r="K1005" s="724">
        <v>0</v>
      </c>
      <c r="L1005" s="724">
        <v>41.838472654402892</v>
      </c>
    </row>
    <row r="1006" spans="1:12">
      <c r="A1006" s="722" t="s">
        <v>187</v>
      </c>
      <c r="B1006" s="722">
        <v>110</v>
      </c>
      <c r="C1006" s="723">
        <v>1</v>
      </c>
      <c r="D1006" s="723">
        <v>0</v>
      </c>
      <c r="E1006" s="723">
        <v>0</v>
      </c>
      <c r="F1006" s="723">
        <v>0</v>
      </c>
      <c r="G1006" s="723">
        <v>1</v>
      </c>
      <c r="H1006" s="724">
        <v>41.838472654402892</v>
      </c>
      <c r="I1006" s="724">
        <v>0</v>
      </c>
      <c r="J1006" s="724">
        <v>0</v>
      </c>
      <c r="K1006" s="724">
        <v>0</v>
      </c>
      <c r="L1006" s="724">
        <v>41.838472654402892</v>
      </c>
    </row>
    <row r="1007" spans="1:12">
      <c r="A1007" s="722" t="s">
        <v>187</v>
      </c>
      <c r="B1007" s="722">
        <v>141</v>
      </c>
      <c r="C1007" s="723">
        <v>2</v>
      </c>
      <c r="D1007" s="723">
        <v>0</v>
      </c>
      <c r="E1007" s="723">
        <v>0</v>
      </c>
      <c r="F1007" s="723">
        <v>0</v>
      </c>
      <c r="G1007" s="723">
        <v>2</v>
      </c>
      <c r="H1007" s="724">
        <v>83.676945308805784</v>
      </c>
      <c r="I1007" s="724">
        <v>0</v>
      </c>
      <c r="J1007" s="724">
        <v>0</v>
      </c>
      <c r="K1007" s="724">
        <v>0</v>
      </c>
      <c r="L1007" s="724">
        <v>83.676945308805784</v>
      </c>
    </row>
    <row r="1008" spans="1:12">
      <c r="A1008" s="722" t="s">
        <v>187</v>
      </c>
      <c r="B1008" s="722">
        <v>142</v>
      </c>
      <c r="C1008" s="723">
        <v>1</v>
      </c>
      <c r="D1008" s="723">
        <v>1</v>
      </c>
      <c r="E1008" s="723">
        <v>0</v>
      </c>
      <c r="F1008" s="723">
        <v>0</v>
      </c>
      <c r="G1008" s="723">
        <v>2</v>
      </c>
      <c r="H1008" s="724">
        <v>41.838472654402892</v>
      </c>
      <c r="I1008" s="724">
        <v>41.838472654402892</v>
      </c>
      <c r="J1008" s="724">
        <v>0</v>
      </c>
      <c r="K1008" s="724">
        <v>0</v>
      </c>
      <c r="L1008" s="724">
        <v>83.676945308805784</v>
      </c>
    </row>
    <row r="1009" spans="1:12">
      <c r="A1009" s="722" t="s">
        <v>187</v>
      </c>
      <c r="B1009" s="722">
        <v>160</v>
      </c>
      <c r="C1009" s="723">
        <v>0</v>
      </c>
      <c r="D1009" s="723">
        <v>1</v>
      </c>
      <c r="E1009" s="723">
        <v>0</v>
      </c>
      <c r="F1009" s="723">
        <v>0</v>
      </c>
      <c r="G1009" s="723">
        <v>1</v>
      </c>
      <c r="H1009" s="724">
        <v>0</v>
      </c>
      <c r="I1009" s="724">
        <v>41.838472654402892</v>
      </c>
      <c r="J1009" s="724">
        <v>0</v>
      </c>
      <c r="K1009" s="724">
        <v>0</v>
      </c>
      <c r="L1009" s="724">
        <v>41.838472654402892</v>
      </c>
    </row>
    <row r="1010" spans="1:12">
      <c r="A1010" s="722" t="s">
        <v>187</v>
      </c>
      <c r="B1010" s="722">
        <v>171</v>
      </c>
      <c r="C1010" s="723">
        <v>2</v>
      </c>
      <c r="D1010" s="723">
        <v>0</v>
      </c>
      <c r="E1010" s="723">
        <v>0</v>
      </c>
      <c r="F1010" s="723">
        <v>0</v>
      </c>
      <c r="G1010" s="723">
        <v>2</v>
      </c>
      <c r="H1010" s="724">
        <v>83.676945308805784</v>
      </c>
      <c r="I1010" s="724">
        <v>0</v>
      </c>
      <c r="J1010" s="724">
        <v>0</v>
      </c>
      <c r="K1010" s="724">
        <v>0</v>
      </c>
      <c r="L1010" s="724">
        <v>83.676945308805784</v>
      </c>
    </row>
    <row r="1011" spans="1:12">
      <c r="A1011" s="722" t="s">
        <v>187</v>
      </c>
      <c r="B1011" s="722">
        <v>174</v>
      </c>
      <c r="C1011" s="723">
        <v>11</v>
      </c>
      <c r="D1011" s="723">
        <v>0</v>
      </c>
      <c r="E1011" s="723">
        <v>0</v>
      </c>
      <c r="F1011" s="723">
        <v>0</v>
      </c>
      <c r="G1011" s="723">
        <v>11</v>
      </c>
      <c r="H1011" s="724">
        <v>460.22319919843181</v>
      </c>
      <c r="I1011" s="724">
        <v>0</v>
      </c>
      <c r="J1011" s="724">
        <v>0</v>
      </c>
      <c r="K1011" s="724">
        <v>0</v>
      </c>
      <c r="L1011" s="724">
        <v>460.22319919843181</v>
      </c>
    </row>
    <row r="1012" spans="1:12">
      <c r="A1012" s="722" t="s">
        <v>187</v>
      </c>
      <c r="B1012" s="722">
        <v>260</v>
      </c>
      <c r="C1012" s="723">
        <v>1</v>
      </c>
      <c r="D1012" s="723">
        <v>0</v>
      </c>
      <c r="E1012" s="723">
        <v>0</v>
      </c>
      <c r="F1012" s="723">
        <v>0</v>
      </c>
      <c r="G1012" s="723">
        <v>1</v>
      </c>
      <c r="H1012" s="724">
        <v>41.838472654402892</v>
      </c>
      <c r="I1012" s="724">
        <v>0</v>
      </c>
      <c r="J1012" s="724">
        <v>0</v>
      </c>
      <c r="K1012" s="724">
        <v>0</v>
      </c>
      <c r="L1012" s="724">
        <v>41.838472654402892</v>
      </c>
    </row>
    <row r="1013" spans="1:12">
      <c r="A1013" s="722" t="s">
        <v>187</v>
      </c>
      <c r="B1013" s="722">
        <v>300</v>
      </c>
      <c r="C1013" s="723">
        <v>9</v>
      </c>
      <c r="D1013" s="723">
        <v>1</v>
      </c>
      <c r="E1013" s="723">
        <v>0</v>
      </c>
      <c r="F1013" s="723">
        <v>0</v>
      </c>
      <c r="G1013" s="723">
        <v>10</v>
      </c>
      <c r="H1013" s="724">
        <v>376.54625388962603</v>
      </c>
      <c r="I1013" s="724">
        <v>41.838472654402892</v>
      </c>
      <c r="J1013" s="724">
        <v>0</v>
      </c>
      <c r="K1013" s="724">
        <v>0</v>
      </c>
      <c r="L1013" s="724">
        <v>418.38472654402892</v>
      </c>
    </row>
    <row r="1014" spans="1:12">
      <c r="A1014" s="722" t="s">
        <v>187</v>
      </c>
      <c r="B1014" s="722">
        <v>301</v>
      </c>
      <c r="C1014" s="723">
        <v>184</v>
      </c>
      <c r="D1014" s="723">
        <v>10</v>
      </c>
      <c r="E1014" s="723">
        <v>0</v>
      </c>
      <c r="F1014" s="723">
        <v>0</v>
      </c>
      <c r="G1014" s="723">
        <v>194</v>
      </c>
      <c r="H1014" s="724">
        <v>7698.2789684101335</v>
      </c>
      <c r="I1014" s="724">
        <v>418.38472654402892</v>
      </c>
      <c r="J1014" s="724">
        <v>0</v>
      </c>
      <c r="K1014" s="724">
        <v>0</v>
      </c>
      <c r="L1014" s="724">
        <v>8116.6636949541617</v>
      </c>
    </row>
    <row r="1015" spans="1:12">
      <c r="A1015" s="722" t="s">
        <v>187</v>
      </c>
      <c r="B1015" s="722">
        <v>302</v>
      </c>
      <c r="C1015" s="723">
        <v>1</v>
      </c>
      <c r="D1015" s="723">
        <v>0</v>
      </c>
      <c r="E1015" s="723">
        <v>0</v>
      </c>
      <c r="F1015" s="723">
        <v>0</v>
      </c>
      <c r="G1015" s="723">
        <v>1</v>
      </c>
      <c r="H1015" s="724">
        <v>41.838472654402892</v>
      </c>
      <c r="I1015" s="724">
        <v>0</v>
      </c>
      <c r="J1015" s="724">
        <v>0</v>
      </c>
      <c r="K1015" s="724">
        <v>0</v>
      </c>
      <c r="L1015" s="724">
        <v>41.838472654402892</v>
      </c>
    </row>
    <row r="1016" spans="1:12">
      <c r="A1016" s="722" t="s">
        <v>187</v>
      </c>
      <c r="B1016" s="722">
        <v>304</v>
      </c>
      <c r="C1016" s="723">
        <v>1</v>
      </c>
      <c r="D1016" s="723">
        <v>3</v>
      </c>
      <c r="E1016" s="723">
        <v>0</v>
      </c>
      <c r="F1016" s="723">
        <v>0</v>
      </c>
      <c r="G1016" s="723">
        <v>4</v>
      </c>
      <c r="H1016" s="724">
        <v>41.838472654402892</v>
      </c>
      <c r="I1016" s="724">
        <v>125.51541796320868</v>
      </c>
      <c r="J1016" s="724">
        <v>0</v>
      </c>
      <c r="K1016" s="724">
        <v>0</v>
      </c>
      <c r="L1016" s="724">
        <v>167.35389061761157</v>
      </c>
    </row>
    <row r="1017" spans="1:12">
      <c r="A1017" s="722" t="s">
        <v>187</v>
      </c>
      <c r="B1017" s="722">
        <v>305</v>
      </c>
      <c r="C1017" s="723">
        <v>0</v>
      </c>
      <c r="D1017" s="723">
        <v>1</v>
      </c>
      <c r="E1017" s="723">
        <v>0</v>
      </c>
      <c r="F1017" s="723">
        <v>0</v>
      </c>
      <c r="G1017" s="723">
        <v>1</v>
      </c>
      <c r="H1017" s="724">
        <v>0</v>
      </c>
      <c r="I1017" s="724">
        <v>41.838472654402892</v>
      </c>
      <c r="J1017" s="724">
        <v>0</v>
      </c>
      <c r="K1017" s="724">
        <v>0</v>
      </c>
      <c r="L1017" s="724">
        <v>41.838472654402892</v>
      </c>
    </row>
    <row r="1018" spans="1:12">
      <c r="A1018" s="722" t="s">
        <v>187</v>
      </c>
      <c r="B1018" s="722">
        <v>306</v>
      </c>
      <c r="C1018" s="723">
        <v>0</v>
      </c>
      <c r="D1018" s="723">
        <v>2</v>
      </c>
      <c r="E1018" s="723">
        <v>0</v>
      </c>
      <c r="F1018" s="723">
        <v>0</v>
      </c>
      <c r="G1018" s="723">
        <v>2</v>
      </c>
      <c r="H1018" s="724">
        <v>0</v>
      </c>
      <c r="I1018" s="724">
        <v>83.676945308805784</v>
      </c>
      <c r="J1018" s="724">
        <v>0</v>
      </c>
      <c r="K1018" s="724">
        <v>0</v>
      </c>
      <c r="L1018" s="724">
        <v>83.676945308805784</v>
      </c>
    </row>
    <row r="1019" spans="1:12">
      <c r="A1019" s="722" t="s">
        <v>187</v>
      </c>
      <c r="B1019" s="722">
        <v>320</v>
      </c>
      <c r="C1019" s="723">
        <v>3473</v>
      </c>
      <c r="D1019" s="723">
        <v>2762</v>
      </c>
      <c r="E1019" s="723">
        <v>0</v>
      </c>
      <c r="F1019" s="723">
        <v>0</v>
      </c>
      <c r="G1019" s="723">
        <v>6235</v>
      </c>
      <c r="H1019" s="724">
        <v>145305.01552874126</v>
      </c>
      <c r="I1019" s="724">
        <v>115557.8614714608</v>
      </c>
      <c r="J1019" s="724">
        <v>0</v>
      </c>
      <c r="K1019" s="724">
        <v>0</v>
      </c>
      <c r="L1019" s="724">
        <v>260862.87700020205</v>
      </c>
    </row>
    <row r="1020" spans="1:12">
      <c r="A1020" s="722" t="s">
        <v>187</v>
      </c>
      <c r="B1020" s="722">
        <v>321</v>
      </c>
      <c r="C1020" s="723">
        <v>609</v>
      </c>
      <c r="D1020" s="723">
        <v>717</v>
      </c>
      <c r="E1020" s="723">
        <v>0</v>
      </c>
      <c r="F1020" s="723">
        <v>0</v>
      </c>
      <c r="G1020" s="723">
        <v>1326</v>
      </c>
      <c r="H1020" s="724">
        <v>25479.629846531359</v>
      </c>
      <c r="I1020" s="724">
        <v>29998.184893206875</v>
      </c>
      <c r="J1020" s="724">
        <v>0</v>
      </c>
      <c r="K1020" s="724">
        <v>0</v>
      </c>
      <c r="L1020" s="724">
        <v>55477.814739738234</v>
      </c>
    </row>
    <row r="1021" spans="1:12">
      <c r="A1021" s="722" t="s">
        <v>187</v>
      </c>
      <c r="B1021" s="722">
        <v>324</v>
      </c>
      <c r="C1021" s="723">
        <v>7</v>
      </c>
      <c r="D1021" s="723">
        <v>0</v>
      </c>
      <c r="E1021" s="723">
        <v>0</v>
      </c>
      <c r="F1021" s="723">
        <v>0</v>
      </c>
      <c r="G1021" s="723">
        <v>7</v>
      </c>
      <c r="H1021" s="724">
        <v>292.86930858082025</v>
      </c>
      <c r="I1021" s="724">
        <v>0</v>
      </c>
      <c r="J1021" s="724">
        <v>0</v>
      </c>
      <c r="K1021" s="724">
        <v>0</v>
      </c>
      <c r="L1021" s="724">
        <v>292.86930858082025</v>
      </c>
    </row>
    <row r="1022" spans="1:12">
      <c r="A1022" s="722" t="s">
        <v>187</v>
      </c>
      <c r="B1022" s="722">
        <v>340</v>
      </c>
      <c r="C1022" s="723">
        <v>10</v>
      </c>
      <c r="D1022" s="723">
        <v>7</v>
      </c>
      <c r="E1022" s="723">
        <v>0</v>
      </c>
      <c r="F1022" s="723">
        <v>0</v>
      </c>
      <c r="G1022" s="723">
        <v>17</v>
      </c>
      <c r="H1022" s="724">
        <v>418.38472654402892</v>
      </c>
      <c r="I1022" s="724">
        <v>292.8693085808203</v>
      </c>
      <c r="J1022" s="724">
        <v>0</v>
      </c>
      <c r="K1022" s="724">
        <v>0</v>
      </c>
      <c r="L1022" s="724">
        <v>711.25403512484922</v>
      </c>
    </row>
    <row r="1023" spans="1:12">
      <c r="A1023" s="722" t="s">
        <v>187</v>
      </c>
      <c r="B1023" s="722">
        <v>350</v>
      </c>
      <c r="C1023" s="723">
        <v>4</v>
      </c>
      <c r="D1023" s="723">
        <v>0</v>
      </c>
      <c r="E1023" s="723">
        <v>0</v>
      </c>
      <c r="F1023" s="723">
        <v>0</v>
      </c>
      <c r="G1023" s="723">
        <v>4</v>
      </c>
      <c r="H1023" s="724">
        <v>167.35389061761157</v>
      </c>
      <c r="I1023" s="724">
        <v>0</v>
      </c>
      <c r="J1023" s="724">
        <v>0</v>
      </c>
      <c r="K1023" s="724">
        <v>0</v>
      </c>
      <c r="L1023" s="724">
        <v>167.35389061761157</v>
      </c>
    </row>
    <row r="1024" spans="1:12">
      <c r="A1024" s="722" t="s">
        <v>187</v>
      </c>
      <c r="B1024" s="722">
        <v>370</v>
      </c>
      <c r="C1024" s="723">
        <v>1</v>
      </c>
      <c r="D1024" s="723">
        <v>0</v>
      </c>
      <c r="E1024" s="723">
        <v>0</v>
      </c>
      <c r="F1024" s="723">
        <v>0</v>
      </c>
      <c r="G1024" s="723">
        <v>1</v>
      </c>
      <c r="H1024" s="724">
        <v>41.838472654402892</v>
      </c>
      <c r="I1024" s="724">
        <v>0</v>
      </c>
      <c r="J1024" s="724">
        <v>0</v>
      </c>
      <c r="K1024" s="724">
        <v>0</v>
      </c>
      <c r="L1024" s="724">
        <v>41.838472654402892</v>
      </c>
    </row>
    <row r="1025" spans="1:12">
      <c r="A1025" s="722" t="s">
        <v>187</v>
      </c>
      <c r="B1025" s="722">
        <v>420</v>
      </c>
      <c r="C1025" s="723">
        <v>26</v>
      </c>
      <c r="D1025" s="723">
        <v>165</v>
      </c>
      <c r="E1025" s="723">
        <v>0</v>
      </c>
      <c r="F1025" s="723">
        <v>0</v>
      </c>
      <c r="G1025" s="723">
        <v>191</v>
      </c>
      <c r="H1025" s="724">
        <v>1087.8002890144751</v>
      </c>
      <c r="I1025" s="724">
        <v>6903.3479879764773</v>
      </c>
      <c r="J1025" s="724">
        <v>0</v>
      </c>
      <c r="K1025" s="724">
        <v>0</v>
      </c>
      <c r="L1025" s="724">
        <v>7991.1482769909526</v>
      </c>
    </row>
    <row r="1026" spans="1:12">
      <c r="A1026" s="722" t="s">
        <v>187</v>
      </c>
      <c r="B1026" s="722">
        <v>422</v>
      </c>
      <c r="C1026" s="723">
        <v>5</v>
      </c>
      <c r="D1026" s="723">
        <v>29</v>
      </c>
      <c r="E1026" s="723">
        <v>0</v>
      </c>
      <c r="F1026" s="723">
        <v>0</v>
      </c>
      <c r="G1026" s="723">
        <v>34</v>
      </c>
      <c r="H1026" s="724">
        <v>209.19236327201446</v>
      </c>
      <c r="I1026" s="724">
        <v>1213.3157069776842</v>
      </c>
      <c r="J1026" s="724">
        <v>0</v>
      </c>
      <c r="K1026" s="724">
        <v>0</v>
      </c>
      <c r="L1026" s="724">
        <v>1422.5080702496984</v>
      </c>
    </row>
    <row r="1027" spans="1:12">
      <c r="A1027" s="722" t="s">
        <v>187</v>
      </c>
      <c r="B1027" s="722">
        <v>501</v>
      </c>
      <c r="C1027" s="723">
        <v>3</v>
      </c>
      <c r="D1027" s="723">
        <v>2</v>
      </c>
      <c r="E1027" s="723">
        <v>0</v>
      </c>
      <c r="F1027" s="723">
        <v>0</v>
      </c>
      <c r="G1027" s="723">
        <v>5</v>
      </c>
      <c r="H1027" s="724">
        <v>125.51541796320866</v>
      </c>
      <c r="I1027" s="724">
        <v>83.676945308805784</v>
      </c>
      <c r="J1027" s="724">
        <v>0</v>
      </c>
      <c r="K1027" s="724">
        <v>0</v>
      </c>
      <c r="L1027" s="724">
        <v>209.19236327201446</v>
      </c>
    </row>
    <row r="1028" spans="1:12">
      <c r="A1028" s="722" t="s">
        <v>187</v>
      </c>
      <c r="B1028" s="722">
        <v>502</v>
      </c>
      <c r="C1028" s="723">
        <v>362</v>
      </c>
      <c r="D1028" s="723">
        <v>3</v>
      </c>
      <c r="E1028" s="723">
        <v>0</v>
      </c>
      <c r="F1028" s="723">
        <v>0</v>
      </c>
      <c r="G1028" s="723">
        <v>365</v>
      </c>
      <c r="H1028" s="724">
        <v>15145.527100893847</v>
      </c>
      <c r="I1028" s="724">
        <v>125.51541796320868</v>
      </c>
      <c r="J1028" s="724">
        <v>0</v>
      </c>
      <c r="K1028" s="724">
        <v>0</v>
      </c>
      <c r="L1028" s="724">
        <v>15271.042518857057</v>
      </c>
    </row>
    <row r="1029" spans="1:12">
      <c r="A1029" s="722" t="s">
        <v>187</v>
      </c>
      <c r="B1029" s="722">
        <v>560</v>
      </c>
      <c r="C1029" s="723">
        <v>3</v>
      </c>
      <c r="D1029" s="723">
        <v>0</v>
      </c>
      <c r="E1029" s="723">
        <v>0</v>
      </c>
      <c r="F1029" s="723">
        <v>0</v>
      </c>
      <c r="G1029" s="723">
        <v>3</v>
      </c>
      <c r="H1029" s="724">
        <v>125.51541796320869</v>
      </c>
      <c r="I1029" s="724">
        <v>0</v>
      </c>
      <c r="J1029" s="724">
        <v>0</v>
      </c>
      <c r="K1029" s="724">
        <v>0</v>
      </c>
      <c r="L1029" s="724">
        <v>125.51541796320869</v>
      </c>
    </row>
    <row r="1030" spans="1:12">
      <c r="A1030" s="722" t="s">
        <v>187</v>
      </c>
      <c r="B1030" s="722">
        <v>650</v>
      </c>
      <c r="C1030" s="723">
        <v>7</v>
      </c>
      <c r="D1030" s="723">
        <v>1</v>
      </c>
      <c r="E1030" s="723">
        <v>0</v>
      </c>
      <c r="F1030" s="723">
        <v>0</v>
      </c>
      <c r="G1030" s="723">
        <v>8</v>
      </c>
      <c r="H1030" s="724">
        <v>292.86930858082025</v>
      </c>
      <c r="I1030" s="724">
        <v>41.838472654402892</v>
      </c>
      <c r="J1030" s="724">
        <v>0</v>
      </c>
      <c r="K1030" s="724">
        <v>0</v>
      </c>
      <c r="L1030" s="724">
        <v>334.70778123522314</v>
      </c>
    </row>
    <row r="1031" spans="1:12">
      <c r="A1031" s="722" t="s">
        <v>188</v>
      </c>
      <c r="B1031" s="722">
        <v>103</v>
      </c>
      <c r="C1031" s="723">
        <v>1</v>
      </c>
      <c r="D1031" s="723">
        <v>0</v>
      </c>
      <c r="E1031" s="723">
        <v>0</v>
      </c>
      <c r="F1031" s="723">
        <v>0</v>
      </c>
      <c r="G1031" s="723">
        <v>1</v>
      </c>
      <c r="H1031" s="724">
        <v>23.834448927894559</v>
      </c>
      <c r="I1031" s="724">
        <v>0</v>
      </c>
      <c r="J1031" s="724">
        <v>0</v>
      </c>
      <c r="K1031" s="724">
        <v>0</v>
      </c>
      <c r="L1031" s="724">
        <v>23.834448927894559</v>
      </c>
    </row>
    <row r="1032" spans="1:12">
      <c r="A1032" s="722" t="s">
        <v>188</v>
      </c>
      <c r="B1032" s="722">
        <v>107</v>
      </c>
      <c r="C1032" s="723">
        <v>0</v>
      </c>
      <c r="D1032" s="723">
        <v>1</v>
      </c>
      <c r="E1032" s="723">
        <v>0</v>
      </c>
      <c r="F1032" s="723">
        <v>0</v>
      </c>
      <c r="G1032" s="723">
        <v>1</v>
      </c>
      <c r="H1032" s="724">
        <v>0</v>
      </c>
      <c r="I1032" s="724">
        <v>23.834448927894559</v>
      </c>
      <c r="J1032" s="724">
        <v>0</v>
      </c>
      <c r="K1032" s="724">
        <v>0</v>
      </c>
      <c r="L1032" s="724">
        <v>23.834448927894559</v>
      </c>
    </row>
    <row r="1033" spans="1:12">
      <c r="A1033" s="722" t="s">
        <v>188</v>
      </c>
      <c r="B1033" s="722">
        <v>110</v>
      </c>
      <c r="C1033" s="723">
        <v>1</v>
      </c>
      <c r="D1033" s="723">
        <v>1</v>
      </c>
      <c r="E1033" s="723">
        <v>0</v>
      </c>
      <c r="F1033" s="723">
        <v>0</v>
      </c>
      <c r="G1033" s="723">
        <v>2</v>
      </c>
      <c r="H1033" s="724">
        <v>23.834448927894559</v>
      </c>
      <c r="I1033" s="724">
        <v>23.834448927894559</v>
      </c>
      <c r="J1033" s="724">
        <v>0</v>
      </c>
      <c r="K1033" s="724">
        <v>0</v>
      </c>
      <c r="L1033" s="724">
        <v>47.668897855789119</v>
      </c>
    </row>
    <row r="1034" spans="1:12">
      <c r="A1034" s="722" t="s">
        <v>188</v>
      </c>
      <c r="B1034" s="722">
        <v>120</v>
      </c>
      <c r="C1034" s="723">
        <v>1</v>
      </c>
      <c r="D1034" s="723">
        <v>0</v>
      </c>
      <c r="E1034" s="723">
        <v>0</v>
      </c>
      <c r="F1034" s="723">
        <v>0</v>
      </c>
      <c r="G1034" s="723">
        <v>1</v>
      </c>
      <c r="H1034" s="724">
        <v>23.834448927894559</v>
      </c>
      <c r="I1034" s="724">
        <v>0</v>
      </c>
      <c r="J1034" s="724">
        <v>0</v>
      </c>
      <c r="K1034" s="724">
        <v>0</v>
      </c>
      <c r="L1034" s="724">
        <v>23.834448927894559</v>
      </c>
    </row>
    <row r="1035" spans="1:12">
      <c r="A1035" s="722" t="s">
        <v>188</v>
      </c>
      <c r="B1035" s="722">
        <v>170</v>
      </c>
      <c r="C1035" s="723">
        <v>2</v>
      </c>
      <c r="D1035" s="723">
        <v>0</v>
      </c>
      <c r="E1035" s="723">
        <v>0</v>
      </c>
      <c r="F1035" s="723">
        <v>0</v>
      </c>
      <c r="G1035" s="723">
        <v>2</v>
      </c>
      <c r="H1035" s="724">
        <v>47.668897855789119</v>
      </c>
      <c r="I1035" s="724">
        <v>0</v>
      </c>
      <c r="J1035" s="724">
        <v>0</v>
      </c>
      <c r="K1035" s="724">
        <v>0</v>
      </c>
      <c r="L1035" s="724">
        <v>47.668897855789119</v>
      </c>
    </row>
    <row r="1036" spans="1:12">
      <c r="A1036" s="722" t="s">
        <v>188</v>
      </c>
      <c r="B1036" s="722">
        <v>300</v>
      </c>
      <c r="C1036" s="723">
        <v>0</v>
      </c>
      <c r="D1036" s="723">
        <v>6</v>
      </c>
      <c r="E1036" s="723">
        <v>0</v>
      </c>
      <c r="F1036" s="723">
        <v>0</v>
      </c>
      <c r="G1036" s="723">
        <v>6</v>
      </c>
      <c r="H1036" s="724">
        <v>0</v>
      </c>
      <c r="I1036" s="724">
        <v>143.00669356736736</v>
      </c>
      <c r="J1036" s="724">
        <v>0</v>
      </c>
      <c r="K1036" s="724">
        <v>0</v>
      </c>
      <c r="L1036" s="724">
        <v>143.00669356736736</v>
      </c>
    </row>
    <row r="1037" spans="1:12">
      <c r="A1037" s="722" t="s">
        <v>188</v>
      </c>
      <c r="B1037" s="722">
        <v>303</v>
      </c>
      <c r="C1037" s="723">
        <v>2</v>
      </c>
      <c r="D1037" s="723">
        <v>0</v>
      </c>
      <c r="E1037" s="723">
        <v>0</v>
      </c>
      <c r="F1037" s="723">
        <v>0</v>
      </c>
      <c r="G1037" s="723">
        <v>2</v>
      </c>
      <c r="H1037" s="724">
        <v>47.668897855789119</v>
      </c>
      <c r="I1037" s="724">
        <v>0</v>
      </c>
      <c r="J1037" s="724">
        <v>0</v>
      </c>
      <c r="K1037" s="724">
        <v>0</v>
      </c>
      <c r="L1037" s="724">
        <v>47.668897855789119</v>
      </c>
    </row>
    <row r="1038" spans="1:12">
      <c r="A1038" s="722" t="s">
        <v>188</v>
      </c>
      <c r="B1038" s="722">
        <v>304</v>
      </c>
      <c r="C1038" s="723">
        <v>9</v>
      </c>
      <c r="D1038" s="723">
        <v>0</v>
      </c>
      <c r="E1038" s="723">
        <v>0</v>
      </c>
      <c r="F1038" s="723">
        <v>0</v>
      </c>
      <c r="G1038" s="723">
        <v>9</v>
      </c>
      <c r="H1038" s="724">
        <v>214.51004035105103</v>
      </c>
      <c r="I1038" s="724">
        <v>0</v>
      </c>
      <c r="J1038" s="724">
        <v>0</v>
      </c>
      <c r="K1038" s="724">
        <v>0</v>
      </c>
      <c r="L1038" s="724">
        <v>214.51004035105103</v>
      </c>
    </row>
    <row r="1039" spans="1:12">
      <c r="A1039" s="722" t="s">
        <v>188</v>
      </c>
      <c r="B1039" s="722">
        <v>320</v>
      </c>
      <c r="C1039" s="723">
        <v>42</v>
      </c>
      <c r="D1039" s="723">
        <v>50</v>
      </c>
      <c r="E1039" s="723">
        <v>0</v>
      </c>
      <c r="F1039" s="723">
        <v>0</v>
      </c>
      <c r="G1039" s="723">
        <v>92</v>
      </c>
      <c r="H1039" s="724">
        <v>1001.0468549715714</v>
      </c>
      <c r="I1039" s="724">
        <v>1191.722446394728</v>
      </c>
      <c r="J1039" s="724">
        <v>0</v>
      </c>
      <c r="K1039" s="724">
        <v>0</v>
      </c>
      <c r="L1039" s="724">
        <v>2192.7693013662993</v>
      </c>
    </row>
    <row r="1040" spans="1:12">
      <c r="A1040" s="722" t="s">
        <v>188</v>
      </c>
      <c r="B1040" s="722">
        <v>324</v>
      </c>
      <c r="C1040" s="723">
        <v>1</v>
      </c>
      <c r="D1040" s="723">
        <v>0</v>
      </c>
      <c r="E1040" s="723">
        <v>0</v>
      </c>
      <c r="F1040" s="723">
        <v>0</v>
      </c>
      <c r="G1040" s="723">
        <v>1</v>
      </c>
      <c r="H1040" s="724">
        <v>23.834448927894559</v>
      </c>
      <c r="I1040" s="724">
        <v>0</v>
      </c>
      <c r="J1040" s="724">
        <v>0</v>
      </c>
      <c r="K1040" s="724">
        <v>0</v>
      </c>
      <c r="L1040" s="724">
        <v>23.834448927894559</v>
      </c>
    </row>
    <row r="1041" spans="1:12">
      <c r="A1041" s="722" t="s">
        <v>188</v>
      </c>
      <c r="B1041" s="722">
        <v>340</v>
      </c>
      <c r="C1041" s="723">
        <v>3</v>
      </c>
      <c r="D1041" s="723">
        <v>4</v>
      </c>
      <c r="E1041" s="723">
        <v>0</v>
      </c>
      <c r="F1041" s="723">
        <v>0</v>
      </c>
      <c r="G1041" s="723">
        <v>7</v>
      </c>
      <c r="H1041" s="724">
        <v>71.503346783683682</v>
      </c>
      <c r="I1041" s="724">
        <v>95.337795711578238</v>
      </c>
      <c r="J1041" s="724">
        <v>0</v>
      </c>
      <c r="K1041" s="724">
        <v>0</v>
      </c>
      <c r="L1041" s="724">
        <v>166.84114249526192</v>
      </c>
    </row>
    <row r="1042" spans="1:12">
      <c r="A1042" s="722" t="s">
        <v>188</v>
      </c>
      <c r="B1042" s="722">
        <v>370</v>
      </c>
      <c r="C1042" s="723">
        <v>4</v>
      </c>
      <c r="D1042" s="723">
        <v>1</v>
      </c>
      <c r="E1042" s="723">
        <v>0</v>
      </c>
      <c r="F1042" s="723">
        <v>0</v>
      </c>
      <c r="G1042" s="723">
        <v>5</v>
      </c>
      <c r="H1042" s="724">
        <v>95.337795711578238</v>
      </c>
      <c r="I1042" s="724">
        <v>23.834448927894559</v>
      </c>
      <c r="J1042" s="724">
        <v>0</v>
      </c>
      <c r="K1042" s="724">
        <v>0</v>
      </c>
      <c r="L1042" s="724">
        <v>119.17224463947279</v>
      </c>
    </row>
    <row r="1043" spans="1:12">
      <c r="A1043" s="722" t="s">
        <v>188</v>
      </c>
      <c r="B1043" s="722">
        <v>430</v>
      </c>
      <c r="C1043" s="723">
        <v>3</v>
      </c>
      <c r="D1043" s="723">
        <v>9</v>
      </c>
      <c r="E1043" s="723">
        <v>0</v>
      </c>
      <c r="F1043" s="723">
        <v>0</v>
      </c>
      <c r="G1043" s="723">
        <v>12</v>
      </c>
      <c r="H1043" s="724">
        <v>71.503346783683682</v>
      </c>
      <c r="I1043" s="724">
        <v>214.51004035105106</v>
      </c>
      <c r="J1043" s="724">
        <v>0</v>
      </c>
      <c r="K1043" s="724">
        <v>0</v>
      </c>
      <c r="L1043" s="724">
        <v>286.01338713473473</v>
      </c>
    </row>
    <row r="1044" spans="1:12">
      <c r="A1044" s="722" t="s">
        <v>188</v>
      </c>
      <c r="B1044" s="722">
        <v>650</v>
      </c>
      <c r="C1044" s="723">
        <v>1</v>
      </c>
      <c r="D1044" s="723">
        <v>0</v>
      </c>
      <c r="E1044" s="723">
        <v>0</v>
      </c>
      <c r="F1044" s="723">
        <v>0</v>
      </c>
      <c r="G1044" s="723">
        <v>1</v>
      </c>
      <c r="H1044" s="724">
        <v>23.834448927894559</v>
      </c>
      <c r="I1044" s="724">
        <v>0</v>
      </c>
      <c r="J1044" s="724">
        <v>0</v>
      </c>
      <c r="K1044" s="724">
        <v>0</v>
      </c>
      <c r="L1044" s="724">
        <v>23.834448927894559</v>
      </c>
    </row>
    <row r="1045" spans="1:12">
      <c r="A1045" s="722" t="s">
        <v>188</v>
      </c>
      <c r="B1045" s="722">
        <v>811</v>
      </c>
      <c r="C1045" s="723">
        <v>122</v>
      </c>
      <c r="D1045" s="723">
        <v>355</v>
      </c>
      <c r="E1045" s="723">
        <v>0</v>
      </c>
      <c r="F1045" s="723">
        <v>0</v>
      </c>
      <c r="G1045" s="723">
        <v>477</v>
      </c>
      <c r="H1045" s="724">
        <v>2907.8027692031364</v>
      </c>
      <c r="I1045" s="724">
        <v>8461.2293694025684</v>
      </c>
      <c r="J1045" s="724">
        <v>0</v>
      </c>
      <c r="K1045" s="724">
        <v>0</v>
      </c>
      <c r="L1045" s="724">
        <v>11369.032138605706</v>
      </c>
    </row>
    <row r="1046" spans="1:12">
      <c r="A1046" s="722" t="s">
        <v>188</v>
      </c>
      <c r="B1046" s="722">
        <v>812</v>
      </c>
      <c r="C1046" s="723">
        <v>115</v>
      </c>
      <c r="D1046" s="723">
        <v>350</v>
      </c>
      <c r="E1046" s="723">
        <v>0</v>
      </c>
      <c r="F1046" s="723">
        <v>0</v>
      </c>
      <c r="G1046" s="723">
        <v>465</v>
      </c>
      <c r="H1046" s="724">
        <v>2740.9616267078745</v>
      </c>
      <c r="I1046" s="724">
        <v>8342.057124763096</v>
      </c>
      <c r="J1046" s="724">
        <v>0</v>
      </c>
      <c r="K1046" s="724">
        <v>0</v>
      </c>
      <c r="L1046" s="724">
        <v>11083.018751470971</v>
      </c>
    </row>
    <row r="1047" spans="1:12">
      <c r="A1047" s="722" t="s">
        <v>189</v>
      </c>
      <c r="B1047" s="722">
        <v>320</v>
      </c>
      <c r="C1047" s="723">
        <v>0</v>
      </c>
      <c r="D1047" s="723">
        <v>4</v>
      </c>
      <c r="E1047" s="723">
        <v>0</v>
      </c>
      <c r="F1047" s="723">
        <v>0</v>
      </c>
      <c r="G1047" s="723">
        <v>4</v>
      </c>
      <c r="H1047" s="724">
        <v>0</v>
      </c>
      <c r="I1047" s="724">
        <v>1487.0855653129208</v>
      </c>
      <c r="J1047" s="724">
        <v>0</v>
      </c>
      <c r="K1047" s="724">
        <v>0</v>
      </c>
      <c r="L1047" s="724">
        <v>1487.0855653129208</v>
      </c>
    </row>
    <row r="1048" spans="1:12">
      <c r="A1048" s="722" t="s">
        <v>189</v>
      </c>
      <c r="B1048" s="722">
        <v>321</v>
      </c>
      <c r="C1048" s="723">
        <v>5</v>
      </c>
      <c r="D1048" s="723">
        <v>33</v>
      </c>
      <c r="E1048" s="723">
        <v>0</v>
      </c>
      <c r="F1048" s="723">
        <v>0</v>
      </c>
      <c r="G1048" s="723">
        <v>38</v>
      </c>
      <c r="H1048" s="724">
        <v>1858.8569566411511</v>
      </c>
      <c r="I1048" s="724">
        <v>12268.455913831596</v>
      </c>
      <c r="J1048" s="724">
        <v>0</v>
      </c>
      <c r="K1048" s="724">
        <v>0</v>
      </c>
      <c r="L1048" s="724">
        <v>14127.312870472748</v>
      </c>
    </row>
    <row r="1049" spans="1:12">
      <c r="A1049" s="722" t="s">
        <v>189</v>
      </c>
      <c r="B1049" s="722">
        <v>811</v>
      </c>
      <c r="C1049" s="723">
        <v>0</v>
      </c>
      <c r="D1049" s="723">
        <v>1</v>
      </c>
      <c r="E1049" s="723">
        <v>0</v>
      </c>
      <c r="F1049" s="723">
        <v>0</v>
      </c>
      <c r="G1049" s="723">
        <v>1</v>
      </c>
      <c r="H1049" s="724">
        <v>0</v>
      </c>
      <c r="I1049" s="724">
        <v>371.77139132823021</v>
      </c>
      <c r="J1049" s="724">
        <v>0</v>
      </c>
      <c r="K1049" s="724">
        <v>0</v>
      </c>
      <c r="L1049" s="724">
        <v>371.77139132823021</v>
      </c>
    </row>
    <row r="1050" spans="1:12">
      <c r="A1050" s="722" t="s">
        <v>190</v>
      </c>
      <c r="B1050" s="722">
        <v>100</v>
      </c>
      <c r="C1050" s="723">
        <v>1</v>
      </c>
      <c r="D1050" s="723">
        <v>0</v>
      </c>
      <c r="E1050" s="723">
        <v>0</v>
      </c>
      <c r="F1050" s="723">
        <v>0</v>
      </c>
      <c r="G1050" s="723">
        <v>1</v>
      </c>
      <c r="H1050" s="724">
        <v>404.38502219656334</v>
      </c>
      <c r="I1050" s="724">
        <v>0</v>
      </c>
      <c r="J1050" s="724">
        <v>0</v>
      </c>
      <c r="K1050" s="724">
        <v>0</v>
      </c>
      <c r="L1050" s="724">
        <v>404.38502219656334</v>
      </c>
    </row>
    <row r="1051" spans="1:12">
      <c r="A1051" s="722" t="s">
        <v>190</v>
      </c>
      <c r="B1051" s="722">
        <v>104</v>
      </c>
      <c r="C1051" s="723">
        <v>0</v>
      </c>
      <c r="D1051" s="723">
        <v>1</v>
      </c>
      <c r="E1051" s="723">
        <v>0</v>
      </c>
      <c r="F1051" s="723">
        <v>0</v>
      </c>
      <c r="G1051" s="723">
        <v>1</v>
      </c>
      <c r="H1051" s="724">
        <v>0</v>
      </c>
      <c r="I1051" s="724">
        <v>404.38502219656334</v>
      </c>
      <c r="J1051" s="724">
        <v>0</v>
      </c>
      <c r="K1051" s="724">
        <v>0</v>
      </c>
      <c r="L1051" s="724">
        <v>404.38502219656334</v>
      </c>
    </row>
    <row r="1052" spans="1:12">
      <c r="A1052" s="722" t="s">
        <v>190</v>
      </c>
      <c r="B1052" s="722">
        <v>120</v>
      </c>
      <c r="C1052" s="723">
        <v>0</v>
      </c>
      <c r="D1052" s="723">
        <v>1</v>
      </c>
      <c r="E1052" s="723">
        <v>0</v>
      </c>
      <c r="F1052" s="723">
        <v>0</v>
      </c>
      <c r="G1052" s="723">
        <v>1</v>
      </c>
      <c r="H1052" s="724">
        <v>0</v>
      </c>
      <c r="I1052" s="724">
        <v>404.38502219656334</v>
      </c>
      <c r="J1052" s="724">
        <v>0</v>
      </c>
      <c r="K1052" s="724">
        <v>0</v>
      </c>
      <c r="L1052" s="724">
        <v>404.38502219656334</v>
      </c>
    </row>
    <row r="1053" spans="1:12">
      <c r="A1053" s="722" t="s">
        <v>190</v>
      </c>
      <c r="B1053" s="722">
        <v>304</v>
      </c>
      <c r="C1053" s="723">
        <v>14</v>
      </c>
      <c r="D1053" s="723">
        <v>0</v>
      </c>
      <c r="E1053" s="723">
        <v>0</v>
      </c>
      <c r="F1053" s="723">
        <v>0</v>
      </c>
      <c r="G1053" s="723">
        <v>14</v>
      </c>
      <c r="H1053" s="724">
        <v>5661.3903107518863</v>
      </c>
      <c r="I1053" s="724">
        <v>0</v>
      </c>
      <c r="J1053" s="724">
        <v>0</v>
      </c>
      <c r="K1053" s="724">
        <v>0</v>
      </c>
      <c r="L1053" s="724">
        <v>5661.3903107518863</v>
      </c>
    </row>
    <row r="1054" spans="1:12">
      <c r="A1054" s="722" t="s">
        <v>190</v>
      </c>
      <c r="B1054" s="722">
        <v>320</v>
      </c>
      <c r="C1054" s="723">
        <v>1</v>
      </c>
      <c r="D1054" s="723">
        <v>0</v>
      </c>
      <c r="E1054" s="723">
        <v>0</v>
      </c>
      <c r="F1054" s="723">
        <v>0</v>
      </c>
      <c r="G1054" s="723">
        <v>1</v>
      </c>
      <c r="H1054" s="724">
        <v>404.38502219656334</v>
      </c>
      <c r="I1054" s="724">
        <v>0</v>
      </c>
      <c r="J1054" s="724">
        <v>0</v>
      </c>
      <c r="K1054" s="724">
        <v>0</v>
      </c>
      <c r="L1054" s="724">
        <v>404.38502219656334</v>
      </c>
    </row>
    <row r="1055" spans="1:12">
      <c r="A1055" s="722" t="s">
        <v>191</v>
      </c>
      <c r="B1055" s="722">
        <v>102</v>
      </c>
      <c r="C1055" s="723">
        <v>167</v>
      </c>
      <c r="D1055" s="723">
        <v>0</v>
      </c>
      <c r="E1055" s="723">
        <v>0</v>
      </c>
      <c r="F1055" s="723">
        <v>0</v>
      </c>
      <c r="G1055" s="723">
        <v>167</v>
      </c>
      <c r="H1055" s="724">
        <v>869.65729522412528</v>
      </c>
      <c r="I1055" s="724">
        <v>0</v>
      </c>
      <c r="J1055" s="724">
        <v>0</v>
      </c>
      <c r="K1055" s="724">
        <v>0</v>
      </c>
      <c r="L1055" s="724">
        <v>869.65729522412516</v>
      </c>
    </row>
    <row r="1056" spans="1:12">
      <c r="A1056" s="722" t="s">
        <v>191</v>
      </c>
      <c r="B1056" s="722">
        <v>174</v>
      </c>
      <c r="C1056" s="723">
        <v>5</v>
      </c>
      <c r="D1056" s="723">
        <v>0</v>
      </c>
      <c r="E1056" s="723">
        <v>0</v>
      </c>
      <c r="F1056" s="723">
        <v>0</v>
      </c>
      <c r="G1056" s="723">
        <v>5</v>
      </c>
      <c r="H1056" s="724">
        <v>26.037643569584581</v>
      </c>
      <c r="I1056" s="724">
        <v>0</v>
      </c>
      <c r="J1056" s="724">
        <v>0</v>
      </c>
      <c r="K1056" s="724">
        <v>0</v>
      </c>
      <c r="L1056" s="724">
        <v>26.037643569584581</v>
      </c>
    </row>
    <row r="1057" spans="1:12">
      <c r="A1057" s="722" t="s">
        <v>191</v>
      </c>
      <c r="B1057" s="722">
        <v>300</v>
      </c>
      <c r="C1057" s="723">
        <v>3</v>
      </c>
      <c r="D1057" s="723">
        <v>0</v>
      </c>
      <c r="E1057" s="723">
        <v>0</v>
      </c>
      <c r="F1057" s="723">
        <v>0</v>
      </c>
      <c r="G1057" s="723">
        <v>3</v>
      </c>
      <c r="H1057" s="724">
        <v>15.62258614175075</v>
      </c>
      <c r="I1057" s="724">
        <v>0</v>
      </c>
      <c r="J1057" s="724">
        <v>0</v>
      </c>
      <c r="K1057" s="724">
        <v>0</v>
      </c>
      <c r="L1057" s="724">
        <v>15.62258614175075</v>
      </c>
    </row>
    <row r="1058" spans="1:12">
      <c r="A1058" s="722" t="s">
        <v>191</v>
      </c>
      <c r="B1058" s="722">
        <v>301</v>
      </c>
      <c r="C1058" s="723">
        <v>6</v>
      </c>
      <c r="D1058" s="723">
        <v>0</v>
      </c>
      <c r="E1058" s="723">
        <v>0</v>
      </c>
      <c r="F1058" s="723">
        <v>0</v>
      </c>
      <c r="G1058" s="723">
        <v>6</v>
      </c>
      <c r="H1058" s="724">
        <v>31.2451722835015</v>
      </c>
      <c r="I1058" s="724">
        <v>0</v>
      </c>
      <c r="J1058" s="724">
        <v>0</v>
      </c>
      <c r="K1058" s="724">
        <v>0</v>
      </c>
      <c r="L1058" s="724">
        <v>31.2451722835015</v>
      </c>
    </row>
    <row r="1059" spans="1:12">
      <c r="A1059" s="722" t="s">
        <v>192</v>
      </c>
      <c r="B1059" s="722">
        <v>301</v>
      </c>
      <c r="C1059" s="723">
        <v>2</v>
      </c>
      <c r="D1059" s="723">
        <v>0</v>
      </c>
      <c r="E1059" s="723">
        <v>0</v>
      </c>
      <c r="F1059" s="723">
        <v>0</v>
      </c>
      <c r="G1059" s="723">
        <v>2</v>
      </c>
      <c r="H1059" s="724">
        <v>29.723838277728117</v>
      </c>
      <c r="I1059" s="724">
        <v>0</v>
      </c>
      <c r="J1059" s="724">
        <v>0</v>
      </c>
      <c r="K1059" s="724">
        <v>0</v>
      </c>
      <c r="L1059" s="724">
        <v>29.723838277728117</v>
      </c>
    </row>
    <row r="1060" spans="1:12">
      <c r="A1060" s="722" t="s">
        <v>192</v>
      </c>
      <c r="B1060" s="722">
        <v>306</v>
      </c>
      <c r="C1060" s="723">
        <v>0</v>
      </c>
      <c r="D1060" s="723">
        <v>1</v>
      </c>
      <c r="E1060" s="723">
        <v>0</v>
      </c>
      <c r="F1060" s="723">
        <v>0</v>
      </c>
      <c r="G1060" s="723">
        <v>1</v>
      </c>
      <c r="H1060" s="724">
        <v>0</v>
      </c>
      <c r="I1060" s="724">
        <v>14.861919138864058</v>
      </c>
      <c r="J1060" s="724">
        <v>0</v>
      </c>
      <c r="K1060" s="724">
        <v>0</v>
      </c>
      <c r="L1060" s="724">
        <v>14.861919138864058</v>
      </c>
    </row>
    <row r="1061" spans="1:12">
      <c r="A1061" s="722" t="s">
        <v>192</v>
      </c>
      <c r="B1061" s="722">
        <v>812</v>
      </c>
      <c r="C1061" s="723">
        <v>0</v>
      </c>
      <c r="D1061" s="723">
        <v>31</v>
      </c>
      <c r="E1061" s="723">
        <v>0</v>
      </c>
      <c r="F1061" s="723">
        <v>0</v>
      </c>
      <c r="G1061" s="723">
        <v>31</v>
      </c>
      <c r="H1061" s="724">
        <v>0</v>
      </c>
      <c r="I1061" s="724">
        <v>460.71949330478577</v>
      </c>
      <c r="J1061" s="724">
        <v>0</v>
      </c>
      <c r="K1061" s="724">
        <v>0</v>
      </c>
      <c r="L1061" s="724">
        <v>460.71949330478583</v>
      </c>
    </row>
    <row r="1062" spans="1:12">
      <c r="A1062" s="722" t="s">
        <v>193</v>
      </c>
      <c r="B1062" s="722">
        <v>100</v>
      </c>
      <c r="C1062" s="723">
        <v>9</v>
      </c>
      <c r="D1062" s="723">
        <v>14</v>
      </c>
      <c r="E1062" s="723">
        <v>0</v>
      </c>
      <c r="F1062" s="723">
        <v>0</v>
      </c>
      <c r="G1062" s="723">
        <v>23</v>
      </c>
      <c r="H1062" s="724">
        <v>1447.5736129501092</v>
      </c>
      <c r="I1062" s="724">
        <v>2251.7811757001696</v>
      </c>
      <c r="J1062" s="724">
        <v>0</v>
      </c>
      <c r="K1062" s="724">
        <v>0</v>
      </c>
      <c r="L1062" s="724">
        <v>3699.3547886502788</v>
      </c>
    </row>
    <row r="1063" spans="1:12">
      <c r="A1063" s="722" t="s">
        <v>193</v>
      </c>
      <c r="B1063" s="722">
        <v>101</v>
      </c>
      <c r="C1063" s="723">
        <v>2</v>
      </c>
      <c r="D1063" s="723">
        <v>0</v>
      </c>
      <c r="E1063" s="723">
        <v>0</v>
      </c>
      <c r="F1063" s="723">
        <v>0</v>
      </c>
      <c r="G1063" s="723">
        <v>2</v>
      </c>
      <c r="H1063" s="724">
        <v>321.68302510002422</v>
      </c>
      <c r="I1063" s="724">
        <v>0</v>
      </c>
      <c r="J1063" s="724">
        <v>0</v>
      </c>
      <c r="K1063" s="724">
        <v>0</v>
      </c>
      <c r="L1063" s="724">
        <v>321.68302510002422</v>
      </c>
    </row>
    <row r="1064" spans="1:12">
      <c r="A1064" s="722" t="s">
        <v>193</v>
      </c>
      <c r="B1064" s="722">
        <v>104</v>
      </c>
      <c r="C1064" s="723">
        <v>1</v>
      </c>
      <c r="D1064" s="723">
        <v>1</v>
      </c>
      <c r="E1064" s="723">
        <v>0</v>
      </c>
      <c r="F1064" s="723">
        <v>0</v>
      </c>
      <c r="G1064" s="723">
        <v>2</v>
      </c>
      <c r="H1064" s="724">
        <v>160.84151255001211</v>
      </c>
      <c r="I1064" s="724">
        <v>160.84151255001211</v>
      </c>
      <c r="J1064" s="724">
        <v>0</v>
      </c>
      <c r="K1064" s="724">
        <v>0</v>
      </c>
      <c r="L1064" s="724">
        <v>321.68302510002422</v>
      </c>
    </row>
    <row r="1065" spans="1:12">
      <c r="A1065" s="722" t="s">
        <v>193</v>
      </c>
      <c r="B1065" s="722">
        <v>106</v>
      </c>
      <c r="C1065" s="723">
        <v>1</v>
      </c>
      <c r="D1065" s="723">
        <v>0</v>
      </c>
      <c r="E1065" s="723">
        <v>0</v>
      </c>
      <c r="F1065" s="723">
        <v>0</v>
      </c>
      <c r="G1065" s="723">
        <v>1</v>
      </c>
      <c r="H1065" s="724">
        <v>160.84151255001211</v>
      </c>
      <c r="I1065" s="724">
        <v>0</v>
      </c>
      <c r="J1065" s="724">
        <v>0</v>
      </c>
      <c r="K1065" s="724">
        <v>0</v>
      </c>
      <c r="L1065" s="724">
        <v>160.84151255001211</v>
      </c>
    </row>
    <row r="1066" spans="1:12">
      <c r="A1066" s="722" t="s">
        <v>193</v>
      </c>
      <c r="B1066" s="722">
        <v>120</v>
      </c>
      <c r="C1066" s="723">
        <v>1</v>
      </c>
      <c r="D1066" s="723">
        <v>0</v>
      </c>
      <c r="E1066" s="723">
        <v>0</v>
      </c>
      <c r="F1066" s="723">
        <v>0</v>
      </c>
      <c r="G1066" s="723">
        <v>1</v>
      </c>
      <c r="H1066" s="724">
        <v>160.84151255001211</v>
      </c>
      <c r="I1066" s="724">
        <v>0</v>
      </c>
      <c r="J1066" s="724">
        <v>0</v>
      </c>
      <c r="K1066" s="724">
        <v>0</v>
      </c>
      <c r="L1066" s="724">
        <v>160.84151255001211</v>
      </c>
    </row>
    <row r="1067" spans="1:12">
      <c r="A1067" s="722" t="s">
        <v>193</v>
      </c>
      <c r="B1067" s="722">
        <v>160</v>
      </c>
      <c r="C1067" s="723">
        <v>15</v>
      </c>
      <c r="D1067" s="723">
        <v>1</v>
      </c>
      <c r="E1067" s="723">
        <v>0</v>
      </c>
      <c r="F1067" s="723">
        <v>0</v>
      </c>
      <c r="G1067" s="723">
        <v>16</v>
      </c>
      <c r="H1067" s="724">
        <v>2412.6226882501815</v>
      </c>
      <c r="I1067" s="724">
        <v>160.84151255001211</v>
      </c>
      <c r="J1067" s="724">
        <v>0</v>
      </c>
      <c r="K1067" s="724">
        <v>0</v>
      </c>
      <c r="L1067" s="724">
        <v>2573.4642008001938</v>
      </c>
    </row>
    <row r="1068" spans="1:12">
      <c r="A1068" s="722" t="s">
        <v>193</v>
      </c>
      <c r="B1068" s="722">
        <v>190</v>
      </c>
      <c r="C1068" s="723">
        <v>1</v>
      </c>
      <c r="D1068" s="723">
        <v>0</v>
      </c>
      <c r="E1068" s="723">
        <v>0</v>
      </c>
      <c r="F1068" s="723">
        <v>0</v>
      </c>
      <c r="G1068" s="723">
        <v>1</v>
      </c>
      <c r="H1068" s="724">
        <v>160.84151255001211</v>
      </c>
      <c r="I1068" s="724">
        <v>0</v>
      </c>
      <c r="J1068" s="724">
        <v>0</v>
      </c>
      <c r="K1068" s="724">
        <v>0</v>
      </c>
      <c r="L1068" s="724">
        <v>160.84151255001211</v>
      </c>
    </row>
    <row r="1069" spans="1:12">
      <c r="A1069" s="722" t="s">
        <v>193</v>
      </c>
      <c r="B1069" s="722">
        <v>301</v>
      </c>
      <c r="C1069" s="723">
        <v>2</v>
      </c>
      <c r="D1069" s="723">
        <v>0</v>
      </c>
      <c r="E1069" s="723">
        <v>0</v>
      </c>
      <c r="F1069" s="723">
        <v>0</v>
      </c>
      <c r="G1069" s="723">
        <v>2</v>
      </c>
      <c r="H1069" s="724">
        <v>321.68302510002422</v>
      </c>
      <c r="I1069" s="724">
        <v>0</v>
      </c>
      <c r="J1069" s="724">
        <v>0</v>
      </c>
      <c r="K1069" s="724">
        <v>0</v>
      </c>
      <c r="L1069" s="724">
        <v>321.68302510002422</v>
      </c>
    </row>
    <row r="1070" spans="1:12">
      <c r="A1070" s="722" t="s">
        <v>193</v>
      </c>
      <c r="B1070" s="722">
        <v>303</v>
      </c>
      <c r="C1070" s="723">
        <v>2</v>
      </c>
      <c r="D1070" s="723">
        <v>2</v>
      </c>
      <c r="E1070" s="723">
        <v>0</v>
      </c>
      <c r="F1070" s="723">
        <v>0</v>
      </c>
      <c r="G1070" s="723">
        <v>4</v>
      </c>
      <c r="H1070" s="724">
        <v>321.68302510002422</v>
      </c>
      <c r="I1070" s="724">
        <v>321.68302510002422</v>
      </c>
      <c r="J1070" s="724">
        <v>0</v>
      </c>
      <c r="K1070" s="724">
        <v>0</v>
      </c>
      <c r="L1070" s="724">
        <v>643.36605020004845</v>
      </c>
    </row>
    <row r="1071" spans="1:12">
      <c r="A1071" s="722" t="s">
        <v>193</v>
      </c>
      <c r="B1071" s="722">
        <v>330</v>
      </c>
      <c r="C1071" s="723">
        <v>1</v>
      </c>
      <c r="D1071" s="723">
        <v>1</v>
      </c>
      <c r="E1071" s="723">
        <v>0</v>
      </c>
      <c r="F1071" s="723">
        <v>0</v>
      </c>
      <c r="G1071" s="723">
        <v>2</v>
      </c>
      <c r="H1071" s="724">
        <v>160.84151255001211</v>
      </c>
      <c r="I1071" s="724">
        <v>160.84151255001211</v>
      </c>
      <c r="J1071" s="724">
        <v>0</v>
      </c>
      <c r="K1071" s="724">
        <v>0</v>
      </c>
      <c r="L1071" s="724">
        <v>321.68302510002422</v>
      </c>
    </row>
    <row r="1072" spans="1:12">
      <c r="A1072" s="722" t="s">
        <v>193</v>
      </c>
      <c r="B1072" s="722">
        <v>340</v>
      </c>
      <c r="C1072" s="723">
        <v>2</v>
      </c>
      <c r="D1072" s="723">
        <v>0</v>
      </c>
      <c r="E1072" s="723">
        <v>0</v>
      </c>
      <c r="F1072" s="723">
        <v>0</v>
      </c>
      <c r="G1072" s="723">
        <v>2</v>
      </c>
      <c r="H1072" s="724">
        <v>321.68302510002422</v>
      </c>
      <c r="I1072" s="724">
        <v>0</v>
      </c>
      <c r="J1072" s="724">
        <v>0</v>
      </c>
      <c r="K1072" s="724">
        <v>0</v>
      </c>
      <c r="L1072" s="724">
        <v>321.68302510002422</v>
      </c>
    </row>
    <row r="1073" spans="1:12">
      <c r="A1073" s="722" t="s">
        <v>193</v>
      </c>
      <c r="B1073" s="722">
        <v>410</v>
      </c>
      <c r="C1073" s="723">
        <v>1</v>
      </c>
      <c r="D1073" s="723">
        <v>0</v>
      </c>
      <c r="E1073" s="723">
        <v>0</v>
      </c>
      <c r="F1073" s="723">
        <v>0</v>
      </c>
      <c r="G1073" s="723">
        <v>1</v>
      </c>
      <c r="H1073" s="724">
        <v>160.84151255001211</v>
      </c>
      <c r="I1073" s="724">
        <v>0</v>
      </c>
      <c r="J1073" s="724">
        <v>0</v>
      </c>
      <c r="K1073" s="724">
        <v>0</v>
      </c>
      <c r="L1073" s="724">
        <v>160.84151255001211</v>
      </c>
    </row>
    <row r="1074" spans="1:12">
      <c r="A1074" s="722" t="s">
        <v>193</v>
      </c>
      <c r="B1074" s="722">
        <v>501</v>
      </c>
      <c r="C1074" s="723">
        <v>2</v>
      </c>
      <c r="D1074" s="723">
        <v>3</v>
      </c>
      <c r="E1074" s="723">
        <v>0</v>
      </c>
      <c r="F1074" s="723">
        <v>0</v>
      </c>
      <c r="G1074" s="723">
        <v>5</v>
      </c>
      <c r="H1074" s="724">
        <v>321.68302510002422</v>
      </c>
      <c r="I1074" s="724">
        <v>482.52453765003628</v>
      </c>
      <c r="J1074" s="724">
        <v>0</v>
      </c>
      <c r="K1074" s="724">
        <v>0</v>
      </c>
      <c r="L1074" s="724">
        <v>804.20756275006056</v>
      </c>
    </row>
    <row r="1075" spans="1:12">
      <c r="A1075" s="722" t="s">
        <v>193</v>
      </c>
      <c r="B1075" s="722">
        <v>502</v>
      </c>
      <c r="C1075" s="723">
        <v>9</v>
      </c>
      <c r="D1075" s="723">
        <v>5</v>
      </c>
      <c r="E1075" s="723">
        <v>0</v>
      </c>
      <c r="F1075" s="723">
        <v>0</v>
      </c>
      <c r="G1075" s="723">
        <v>14</v>
      </c>
      <c r="H1075" s="724">
        <v>1447.573612950109</v>
      </c>
      <c r="I1075" s="724">
        <v>804.20756275006056</v>
      </c>
      <c r="J1075" s="724">
        <v>0</v>
      </c>
      <c r="K1075" s="724">
        <v>0</v>
      </c>
      <c r="L1075" s="724">
        <v>2251.7811757001696</v>
      </c>
    </row>
    <row r="1076" spans="1:12">
      <c r="A1076" s="722" t="s">
        <v>193</v>
      </c>
      <c r="B1076" s="722">
        <v>503</v>
      </c>
      <c r="C1076" s="723">
        <v>3</v>
      </c>
      <c r="D1076" s="723">
        <v>2</v>
      </c>
      <c r="E1076" s="723">
        <v>0</v>
      </c>
      <c r="F1076" s="723">
        <v>0</v>
      </c>
      <c r="G1076" s="723">
        <v>5</v>
      </c>
      <c r="H1076" s="724">
        <v>482.52453765003628</v>
      </c>
      <c r="I1076" s="724">
        <v>321.68302510002422</v>
      </c>
      <c r="J1076" s="724">
        <v>0</v>
      </c>
      <c r="K1076" s="724">
        <v>0</v>
      </c>
      <c r="L1076" s="724">
        <v>804.20756275006056</v>
      </c>
    </row>
    <row r="1077" spans="1:12">
      <c r="A1077" s="722" t="s">
        <v>193</v>
      </c>
      <c r="B1077" s="722">
        <v>560</v>
      </c>
      <c r="C1077" s="723">
        <v>2</v>
      </c>
      <c r="D1077" s="723">
        <v>0</v>
      </c>
      <c r="E1077" s="723">
        <v>0</v>
      </c>
      <c r="F1077" s="723">
        <v>0</v>
      </c>
      <c r="G1077" s="723">
        <v>2</v>
      </c>
      <c r="H1077" s="724">
        <v>321.68302510002422</v>
      </c>
      <c r="I1077" s="724">
        <v>0</v>
      </c>
      <c r="J1077" s="724">
        <v>0</v>
      </c>
      <c r="K1077" s="724">
        <v>0</v>
      </c>
      <c r="L1077" s="724">
        <v>321.68302510002422</v>
      </c>
    </row>
    <row r="1078" spans="1:12">
      <c r="A1078" s="722" t="s">
        <v>193</v>
      </c>
      <c r="B1078" s="722">
        <v>811</v>
      </c>
      <c r="C1078" s="723">
        <v>1</v>
      </c>
      <c r="D1078" s="723">
        <v>7</v>
      </c>
      <c r="E1078" s="723">
        <v>0</v>
      </c>
      <c r="F1078" s="723">
        <v>0</v>
      </c>
      <c r="G1078" s="723">
        <v>8</v>
      </c>
      <c r="H1078" s="724">
        <v>160.84151255001211</v>
      </c>
      <c r="I1078" s="724">
        <v>1125.8905878500848</v>
      </c>
      <c r="J1078" s="724">
        <v>0</v>
      </c>
      <c r="K1078" s="724">
        <v>0</v>
      </c>
      <c r="L1078" s="724">
        <v>1286.7321004000969</v>
      </c>
    </row>
    <row r="1079" spans="1:12">
      <c r="A1079" s="722" t="s">
        <v>193</v>
      </c>
      <c r="B1079" s="722">
        <v>812</v>
      </c>
      <c r="C1079" s="723">
        <v>2</v>
      </c>
      <c r="D1079" s="723">
        <v>6</v>
      </c>
      <c r="E1079" s="723">
        <v>0</v>
      </c>
      <c r="F1079" s="723">
        <v>0</v>
      </c>
      <c r="G1079" s="723">
        <v>8</v>
      </c>
      <c r="H1079" s="724">
        <v>321.68302510002422</v>
      </c>
      <c r="I1079" s="724">
        <v>965.04907530007267</v>
      </c>
      <c r="J1079" s="724">
        <v>0</v>
      </c>
      <c r="K1079" s="724">
        <v>0</v>
      </c>
      <c r="L1079" s="724">
        <v>1286.7321004000969</v>
      </c>
    </row>
    <row r="1080" spans="1:12">
      <c r="A1080" s="722" t="s">
        <v>600</v>
      </c>
      <c r="B1080" s="722">
        <v>100</v>
      </c>
      <c r="C1080" s="723">
        <v>0</v>
      </c>
      <c r="D1080" s="723">
        <v>1</v>
      </c>
      <c r="E1080" s="723">
        <v>0</v>
      </c>
      <c r="F1080" s="723">
        <v>0</v>
      </c>
      <c r="G1080" s="723">
        <v>1</v>
      </c>
      <c r="H1080" s="724">
        <v>0</v>
      </c>
      <c r="I1080" s="724">
        <v>360.34239519982333</v>
      </c>
      <c r="J1080" s="724">
        <v>0</v>
      </c>
      <c r="K1080" s="724">
        <v>0</v>
      </c>
      <c r="L1080" s="724">
        <v>360.34239519982333</v>
      </c>
    </row>
    <row r="1081" spans="1:12">
      <c r="A1081" s="722" t="s">
        <v>600</v>
      </c>
      <c r="B1081" s="722">
        <v>120</v>
      </c>
      <c r="C1081" s="723">
        <v>0</v>
      </c>
      <c r="D1081" s="723">
        <v>1</v>
      </c>
      <c r="E1081" s="723">
        <v>0</v>
      </c>
      <c r="F1081" s="723">
        <v>0</v>
      </c>
      <c r="G1081" s="723">
        <v>1</v>
      </c>
      <c r="H1081" s="724">
        <v>0</v>
      </c>
      <c r="I1081" s="724">
        <v>360.34239519982333</v>
      </c>
      <c r="J1081" s="724">
        <v>0</v>
      </c>
      <c r="K1081" s="724">
        <v>0</v>
      </c>
      <c r="L1081" s="724">
        <v>360.34239519982333</v>
      </c>
    </row>
    <row r="1082" spans="1:12">
      <c r="A1082" s="722" t="s">
        <v>600</v>
      </c>
      <c r="B1082" s="722">
        <v>171</v>
      </c>
      <c r="C1082" s="723">
        <v>1</v>
      </c>
      <c r="D1082" s="723">
        <v>0</v>
      </c>
      <c r="E1082" s="723">
        <v>0</v>
      </c>
      <c r="F1082" s="723">
        <v>0</v>
      </c>
      <c r="G1082" s="723">
        <v>1</v>
      </c>
      <c r="H1082" s="724">
        <v>360.34239519982333</v>
      </c>
      <c r="I1082" s="724">
        <v>0</v>
      </c>
      <c r="J1082" s="724">
        <v>0</v>
      </c>
      <c r="K1082" s="724">
        <v>0</v>
      </c>
      <c r="L1082" s="724">
        <v>360.34239519982333</v>
      </c>
    </row>
    <row r="1083" spans="1:12">
      <c r="A1083" s="722" t="s">
        <v>578</v>
      </c>
      <c r="B1083" s="722">
        <v>100</v>
      </c>
      <c r="C1083" s="723">
        <v>18</v>
      </c>
      <c r="D1083" s="723">
        <v>21</v>
      </c>
      <c r="E1083" s="723">
        <v>0</v>
      </c>
      <c r="F1083" s="723">
        <v>0</v>
      </c>
      <c r="G1083" s="723">
        <v>39</v>
      </c>
      <c r="H1083" s="724">
        <v>1739.9537994491782</v>
      </c>
      <c r="I1083" s="724">
        <v>2029.9460993573746</v>
      </c>
      <c r="J1083" s="724">
        <v>0</v>
      </c>
      <c r="K1083" s="724">
        <v>0</v>
      </c>
      <c r="L1083" s="724">
        <v>3769.8998988065528</v>
      </c>
    </row>
    <row r="1084" spans="1:12">
      <c r="A1084" s="722" t="s">
        <v>578</v>
      </c>
      <c r="B1084" s="722">
        <v>101</v>
      </c>
      <c r="C1084" s="723">
        <v>2</v>
      </c>
      <c r="D1084" s="723">
        <v>0</v>
      </c>
      <c r="E1084" s="723">
        <v>0</v>
      </c>
      <c r="F1084" s="723">
        <v>0</v>
      </c>
      <c r="G1084" s="723">
        <v>2</v>
      </c>
      <c r="H1084" s="724">
        <v>193.32819993879755</v>
      </c>
      <c r="I1084" s="724">
        <v>0</v>
      </c>
      <c r="J1084" s="724">
        <v>0</v>
      </c>
      <c r="K1084" s="724">
        <v>0</v>
      </c>
      <c r="L1084" s="724">
        <v>193.32819993879755</v>
      </c>
    </row>
    <row r="1085" spans="1:12">
      <c r="A1085" s="722" t="s">
        <v>578</v>
      </c>
      <c r="B1085" s="722">
        <v>103</v>
      </c>
      <c r="C1085" s="723">
        <v>24</v>
      </c>
      <c r="D1085" s="723">
        <v>56</v>
      </c>
      <c r="E1085" s="723">
        <v>0</v>
      </c>
      <c r="F1085" s="723">
        <v>0</v>
      </c>
      <c r="G1085" s="723">
        <v>80</v>
      </c>
      <c r="H1085" s="724">
        <v>2319.9383992655703</v>
      </c>
      <c r="I1085" s="724">
        <v>5413.1895982863316</v>
      </c>
      <c r="J1085" s="724">
        <v>0</v>
      </c>
      <c r="K1085" s="724">
        <v>0</v>
      </c>
      <c r="L1085" s="724">
        <v>7733.1279975519019</v>
      </c>
    </row>
    <row r="1086" spans="1:12">
      <c r="A1086" s="722" t="s">
        <v>578</v>
      </c>
      <c r="B1086" s="722">
        <v>104</v>
      </c>
      <c r="C1086" s="723">
        <v>1</v>
      </c>
      <c r="D1086" s="723">
        <v>0</v>
      </c>
      <c r="E1086" s="723">
        <v>0</v>
      </c>
      <c r="F1086" s="723">
        <v>0</v>
      </c>
      <c r="G1086" s="723">
        <v>1</v>
      </c>
      <c r="H1086" s="724">
        <v>96.664099969398777</v>
      </c>
      <c r="I1086" s="724">
        <v>0</v>
      </c>
      <c r="J1086" s="724">
        <v>0</v>
      </c>
      <c r="K1086" s="724">
        <v>0</v>
      </c>
      <c r="L1086" s="724">
        <v>96.664099969398777</v>
      </c>
    </row>
    <row r="1087" spans="1:12">
      <c r="A1087" s="722" t="s">
        <v>578</v>
      </c>
      <c r="B1087" s="722">
        <v>106</v>
      </c>
      <c r="C1087" s="723">
        <v>0</v>
      </c>
      <c r="D1087" s="723">
        <v>1</v>
      </c>
      <c r="E1087" s="723">
        <v>0</v>
      </c>
      <c r="F1087" s="723">
        <v>0</v>
      </c>
      <c r="G1087" s="723">
        <v>1</v>
      </c>
      <c r="H1087" s="724">
        <v>0</v>
      </c>
      <c r="I1087" s="724">
        <v>96.664099969398777</v>
      </c>
      <c r="J1087" s="724">
        <v>0</v>
      </c>
      <c r="K1087" s="724">
        <v>0</v>
      </c>
      <c r="L1087" s="724">
        <v>96.664099969398777</v>
      </c>
    </row>
    <row r="1088" spans="1:12">
      <c r="A1088" s="722" t="s">
        <v>578</v>
      </c>
      <c r="B1088" s="722">
        <v>120</v>
      </c>
      <c r="C1088" s="723">
        <v>23</v>
      </c>
      <c r="D1088" s="723">
        <v>16</v>
      </c>
      <c r="E1088" s="723">
        <v>0</v>
      </c>
      <c r="F1088" s="723">
        <v>0</v>
      </c>
      <c r="G1088" s="723">
        <v>39</v>
      </c>
      <c r="H1088" s="724">
        <v>2223.2742992961721</v>
      </c>
      <c r="I1088" s="724">
        <v>1546.6255995103807</v>
      </c>
      <c r="J1088" s="724">
        <v>0</v>
      </c>
      <c r="K1088" s="724">
        <v>0</v>
      </c>
      <c r="L1088" s="724">
        <v>3769.8998988065528</v>
      </c>
    </row>
    <row r="1089" spans="1:12">
      <c r="A1089" s="722" t="s">
        <v>578</v>
      </c>
      <c r="B1089" s="722">
        <v>130</v>
      </c>
      <c r="C1089" s="723">
        <v>1</v>
      </c>
      <c r="D1089" s="723">
        <v>0</v>
      </c>
      <c r="E1089" s="723">
        <v>0</v>
      </c>
      <c r="F1089" s="723">
        <v>0</v>
      </c>
      <c r="G1089" s="723">
        <v>1</v>
      </c>
      <c r="H1089" s="724">
        <v>96.664099969398777</v>
      </c>
      <c r="I1089" s="724">
        <v>0</v>
      </c>
      <c r="J1089" s="724">
        <v>0</v>
      </c>
      <c r="K1089" s="724">
        <v>0</v>
      </c>
      <c r="L1089" s="724">
        <v>96.664099969398777</v>
      </c>
    </row>
    <row r="1090" spans="1:12">
      <c r="A1090" s="722" t="s">
        <v>578</v>
      </c>
      <c r="B1090" s="722">
        <v>160</v>
      </c>
      <c r="C1090" s="723">
        <v>71</v>
      </c>
      <c r="D1090" s="723">
        <v>3</v>
      </c>
      <c r="E1090" s="723">
        <v>0</v>
      </c>
      <c r="F1090" s="723">
        <v>0</v>
      </c>
      <c r="G1090" s="723">
        <v>74</v>
      </c>
      <c r="H1090" s="724">
        <v>6863.1510978273127</v>
      </c>
      <c r="I1090" s="724">
        <v>289.99229990819634</v>
      </c>
      <c r="J1090" s="724">
        <v>0</v>
      </c>
      <c r="K1090" s="724">
        <v>0</v>
      </c>
      <c r="L1090" s="724">
        <v>7153.1433977355091</v>
      </c>
    </row>
    <row r="1091" spans="1:12">
      <c r="A1091" s="722" t="s">
        <v>578</v>
      </c>
      <c r="B1091" s="722">
        <v>161</v>
      </c>
      <c r="C1091" s="723">
        <v>1</v>
      </c>
      <c r="D1091" s="723">
        <v>0</v>
      </c>
      <c r="E1091" s="723">
        <v>0</v>
      </c>
      <c r="F1091" s="723">
        <v>0</v>
      </c>
      <c r="G1091" s="723">
        <v>1</v>
      </c>
      <c r="H1091" s="724">
        <v>96.664099969398777</v>
      </c>
      <c r="I1091" s="724">
        <v>0</v>
      </c>
      <c r="J1091" s="724">
        <v>0</v>
      </c>
      <c r="K1091" s="724">
        <v>0</v>
      </c>
      <c r="L1091" s="724">
        <v>96.664099969398777</v>
      </c>
    </row>
    <row r="1092" spans="1:12">
      <c r="A1092" s="722" t="s">
        <v>578</v>
      </c>
      <c r="B1092" s="722">
        <v>190</v>
      </c>
      <c r="C1092" s="723">
        <v>2</v>
      </c>
      <c r="D1092" s="723">
        <v>0</v>
      </c>
      <c r="E1092" s="723">
        <v>0</v>
      </c>
      <c r="F1092" s="723">
        <v>0</v>
      </c>
      <c r="G1092" s="723">
        <v>2</v>
      </c>
      <c r="H1092" s="724">
        <v>193.32819993879755</v>
      </c>
      <c r="I1092" s="724">
        <v>0</v>
      </c>
      <c r="J1092" s="724">
        <v>0</v>
      </c>
      <c r="K1092" s="724">
        <v>0</v>
      </c>
      <c r="L1092" s="724">
        <v>193.32819993879755</v>
      </c>
    </row>
    <row r="1093" spans="1:12">
      <c r="A1093" s="722" t="s">
        <v>578</v>
      </c>
      <c r="B1093" s="722">
        <v>191</v>
      </c>
      <c r="C1093" s="723">
        <v>6</v>
      </c>
      <c r="D1093" s="723">
        <v>0</v>
      </c>
      <c r="E1093" s="723">
        <v>0</v>
      </c>
      <c r="F1093" s="723">
        <v>0</v>
      </c>
      <c r="G1093" s="723">
        <v>6</v>
      </c>
      <c r="H1093" s="724">
        <v>579.98459981639269</v>
      </c>
      <c r="I1093" s="724">
        <v>0</v>
      </c>
      <c r="J1093" s="724">
        <v>0</v>
      </c>
      <c r="K1093" s="724">
        <v>0</v>
      </c>
      <c r="L1093" s="724">
        <v>579.98459981639269</v>
      </c>
    </row>
    <row r="1094" spans="1:12">
      <c r="A1094" s="722" t="s">
        <v>578</v>
      </c>
      <c r="B1094" s="722">
        <v>300</v>
      </c>
      <c r="C1094" s="723">
        <v>6</v>
      </c>
      <c r="D1094" s="723">
        <v>14</v>
      </c>
      <c r="E1094" s="723">
        <v>0</v>
      </c>
      <c r="F1094" s="723">
        <v>0</v>
      </c>
      <c r="G1094" s="723">
        <v>20</v>
      </c>
      <c r="H1094" s="724">
        <v>579.98459981639257</v>
      </c>
      <c r="I1094" s="724">
        <v>1353.2973995715829</v>
      </c>
      <c r="J1094" s="724">
        <v>0</v>
      </c>
      <c r="K1094" s="724">
        <v>0</v>
      </c>
      <c r="L1094" s="724">
        <v>1933.2819993879755</v>
      </c>
    </row>
    <row r="1095" spans="1:12">
      <c r="A1095" s="722" t="s">
        <v>578</v>
      </c>
      <c r="B1095" s="722">
        <v>301</v>
      </c>
      <c r="C1095" s="723">
        <v>51</v>
      </c>
      <c r="D1095" s="723">
        <v>26</v>
      </c>
      <c r="E1095" s="723">
        <v>0</v>
      </c>
      <c r="F1095" s="723">
        <v>0</v>
      </c>
      <c r="G1095" s="723">
        <v>77</v>
      </c>
      <c r="H1095" s="724">
        <v>4929.8690984393379</v>
      </c>
      <c r="I1095" s="724">
        <v>2513.2665992043685</v>
      </c>
      <c r="J1095" s="724">
        <v>0</v>
      </c>
      <c r="K1095" s="724">
        <v>0</v>
      </c>
      <c r="L1095" s="724">
        <v>7443.1356976437064</v>
      </c>
    </row>
    <row r="1096" spans="1:12">
      <c r="A1096" s="722" t="s">
        <v>578</v>
      </c>
      <c r="B1096" s="722">
        <v>303</v>
      </c>
      <c r="C1096" s="723">
        <v>10</v>
      </c>
      <c r="D1096" s="723">
        <v>1</v>
      </c>
      <c r="E1096" s="723">
        <v>0</v>
      </c>
      <c r="F1096" s="723">
        <v>0</v>
      </c>
      <c r="G1096" s="723">
        <v>11</v>
      </c>
      <c r="H1096" s="724">
        <v>966.64099969398774</v>
      </c>
      <c r="I1096" s="724">
        <v>96.664099969398777</v>
      </c>
      <c r="J1096" s="724">
        <v>0</v>
      </c>
      <c r="K1096" s="724">
        <v>0</v>
      </c>
      <c r="L1096" s="724">
        <v>1063.3050996633865</v>
      </c>
    </row>
    <row r="1097" spans="1:12">
      <c r="A1097" s="722" t="s">
        <v>578</v>
      </c>
      <c r="B1097" s="722">
        <v>305</v>
      </c>
      <c r="C1097" s="723">
        <v>5</v>
      </c>
      <c r="D1097" s="723">
        <v>0</v>
      </c>
      <c r="E1097" s="723">
        <v>0</v>
      </c>
      <c r="F1097" s="723">
        <v>0</v>
      </c>
      <c r="G1097" s="723">
        <v>5</v>
      </c>
      <c r="H1097" s="724">
        <v>483.32049984699387</v>
      </c>
      <c r="I1097" s="724">
        <v>0</v>
      </c>
      <c r="J1097" s="724">
        <v>0</v>
      </c>
      <c r="K1097" s="724">
        <v>0</v>
      </c>
      <c r="L1097" s="724">
        <v>483.32049984699387</v>
      </c>
    </row>
    <row r="1098" spans="1:12">
      <c r="A1098" s="722" t="s">
        <v>578</v>
      </c>
      <c r="B1098" s="722">
        <v>306</v>
      </c>
      <c r="C1098" s="723">
        <v>4</v>
      </c>
      <c r="D1098" s="723">
        <v>0</v>
      </c>
      <c r="E1098" s="723">
        <v>0</v>
      </c>
      <c r="F1098" s="723">
        <v>0</v>
      </c>
      <c r="G1098" s="723">
        <v>4</v>
      </c>
      <c r="H1098" s="724">
        <v>386.65639987759511</v>
      </c>
      <c r="I1098" s="724">
        <v>0</v>
      </c>
      <c r="J1098" s="724">
        <v>0</v>
      </c>
      <c r="K1098" s="724">
        <v>0</v>
      </c>
      <c r="L1098" s="724">
        <v>386.65639987759511</v>
      </c>
    </row>
    <row r="1099" spans="1:12">
      <c r="A1099" s="722" t="s">
        <v>578</v>
      </c>
      <c r="B1099" s="722">
        <v>311</v>
      </c>
      <c r="C1099" s="723">
        <v>1</v>
      </c>
      <c r="D1099" s="723">
        <v>0</v>
      </c>
      <c r="E1099" s="723">
        <v>0</v>
      </c>
      <c r="F1099" s="723">
        <v>0</v>
      </c>
      <c r="G1099" s="723">
        <v>1</v>
      </c>
      <c r="H1099" s="724">
        <v>96.664099969398777</v>
      </c>
      <c r="I1099" s="724">
        <v>0</v>
      </c>
      <c r="J1099" s="724">
        <v>0</v>
      </c>
      <c r="K1099" s="724">
        <v>0</v>
      </c>
      <c r="L1099" s="724">
        <v>96.664099969398777</v>
      </c>
    </row>
    <row r="1100" spans="1:12">
      <c r="A1100" s="722" t="s">
        <v>578</v>
      </c>
      <c r="B1100" s="722">
        <v>315</v>
      </c>
      <c r="C1100" s="723">
        <v>1</v>
      </c>
      <c r="D1100" s="723">
        <v>0</v>
      </c>
      <c r="E1100" s="723">
        <v>0</v>
      </c>
      <c r="F1100" s="723">
        <v>0</v>
      </c>
      <c r="G1100" s="723">
        <v>1</v>
      </c>
      <c r="H1100" s="724">
        <v>96.664099969398777</v>
      </c>
      <c r="I1100" s="724">
        <v>0</v>
      </c>
      <c r="J1100" s="724">
        <v>0</v>
      </c>
      <c r="K1100" s="724">
        <v>0</v>
      </c>
      <c r="L1100" s="724">
        <v>96.664099969398777</v>
      </c>
    </row>
    <row r="1101" spans="1:12">
      <c r="A1101" s="722" t="s">
        <v>578</v>
      </c>
      <c r="B1101" s="722">
        <v>370</v>
      </c>
      <c r="C1101" s="723">
        <v>47</v>
      </c>
      <c r="D1101" s="723">
        <v>14</v>
      </c>
      <c r="E1101" s="723">
        <v>0</v>
      </c>
      <c r="F1101" s="723">
        <v>0</v>
      </c>
      <c r="G1101" s="723">
        <v>61</v>
      </c>
      <c r="H1101" s="724">
        <v>4543.2126985617424</v>
      </c>
      <c r="I1101" s="724">
        <v>1353.2973995715829</v>
      </c>
      <c r="J1101" s="724">
        <v>0</v>
      </c>
      <c r="K1101" s="724">
        <v>0</v>
      </c>
      <c r="L1101" s="724">
        <v>5896.5100981333253</v>
      </c>
    </row>
    <row r="1102" spans="1:12">
      <c r="A1102" s="722" t="s">
        <v>578</v>
      </c>
      <c r="B1102" s="722">
        <v>430</v>
      </c>
      <c r="C1102" s="723">
        <v>3</v>
      </c>
      <c r="D1102" s="723">
        <v>0</v>
      </c>
      <c r="E1102" s="723">
        <v>0</v>
      </c>
      <c r="F1102" s="723">
        <v>0</v>
      </c>
      <c r="G1102" s="723">
        <v>3</v>
      </c>
      <c r="H1102" s="724">
        <v>289.99229990819634</v>
      </c>
      <c r="I1102" s="724">
        <v>0</v>
      </c>
      <c r="J1102" s="724">
        <v>0</v>
      </c>
      <c r="K1102" s="724">
        <v>0</v>
      </c>
      <c r="L1102" s="724">
        <v>289.99229990819634</v>
      </c>
    </row>
    <row r="1103" spans="1:12">
      <c r="A1103" s="722" t="s">
        <v>578</v>
      </c>
      <c r="B1103" s="722">
        <v>501</v>
      </c>
      <c r="C1103" s="723">
        <v>3</v>
      </c>
      <c r="D1103" s="723">
        <v>0</v>
      </c>
      <c r="E1103" s="723">
        <v>0</v>
      </c>
      <c r="F1103" s="723">
        <v>0</v>
      </c>
      <c r="G1103" s="723">
        <v>3</v>
      </c>
      <c r="H1103" s="724">
        <v>289.99229990819634</v>
      </c>
      <c r="I1103" s="724">
        <v>0</v>
      </c>
      <c r="J1103" s="724">
        <v>0</v>
      </c>
      <c r="K1103" s="724">
        <v>0</v>
      </c>
      <c r="L1103" s="724">
        <v>289.99229990819634</v>
      </c>
    </row>
    <row r="1104" spans="1:12">
      <c r="A1104" s="722" t="s">
        <v>578</v>
      </c>
      <c r="B1104" s="722">
        <v>502</v>
      </c>
      <c r="C1104" s="723">
        <v>42</v>
      </c>
      <c r="D1104" s="723">
        <v>30</v>
      </c>
      <c r="E1104" s="723">
        <v>0</v>
      </c>
      <c r="F1104" s="723">
        <v>0</v>
      </c>
      <c r="G1104" s="723">
        <v>72</v>
      </c>
      <c r="H1104" s="724">
        <v>4059.8921987147487</v>
      </c>
      <c r="I1104" s="724">
        <v>2899.9229990819636</v>
      </c>
      <c r="J1104" s="724">
        <v>0</v>
      </c>
      <c r="K1104" s="724">
        <v>0</v>
      </c>
      <c r="L1104" s="724">
        <v>6959.8151977967118</v>
      </c>
    </row>
    <row r="1105" spans="1:12">
      <c r="A1105" s="722" t="s">
        <v>578</v>
      </c>
      <c r="B1105" s="722">
        <v>503</v>
      </c>
      <c r="C1105" s="723">
        <v>9</v>
      </c>
      <c r="D1105" s="723">
        <v>5</v>
      </c>
      <c r="E1105" s="723">
        <v>0</v>
      </c>
      <c r="F1105" s="723">
        <v>0</v>
      </c>
      <c r="G1105" s="723">
        <v>14</v>
      </c>
      <c r="H1105" s="724">
        <v>869.97689972458909</v>
      </c>
      <c r="I1105" s="724">
        <v>483.32049984699387</v>
      </c>
      <c r="J1105" s="724">
        <v>0</v>
      </c>
      <c r="K1105" s="724">
        <v>0</v>
      </c>
      <c r="L1105" s="724">
        <v>1353.2973995715829</v>
      </c>
    </row>
    <row r="1106" spans="1:12">
      <c r="A1106" s="722" t="s">
        <v>578</v>
      </c>
      <c r="B1106" s="722">
        <v>800</v>
      </c>
      <c r="C1106" s="723">
        <v>19</v>
      </c>
      <c r="D1106" s="723">
        <v>7</v>
      </c>
      <c r="E1106" s="723">
        <v>0</v>
      </c>
      <c r="F1106" s="723">
        <v>0</v>
      </c>
      <c r="G1106" s="723">
        <v>26</v>
      </c>
      <c r="H1106" s="724">
        <v>1836.6178994185771</v>
      </c>
      <c r="I1106" s="724">
        <v>676.64869978579145</v>
      </c>
      <c r="J1106" s="724">
        <v>0</v>
      </c>
      <c r="K1106" s="724">
        <v>0</v>
      </c>
      <c r="L1106" s="724">
        <v>2513.2665992043685</v>
      </c>
    </row>
    <row r="1107" spans="1:12">
      <c r="A1107" s="722" t="s">
        <v>578</v>
      </c>
      <c r="B1107" s="722">
        <v>811</v>
      </c>
      <c r="C1107" s="723">
        <v>0</v>
      </c>
      <c r="D1107" s="723">
        <v>138</v>
      </c>
      <c r="E1107" s="723">
        <v>0</v>
      </c>
      <c r="F1107" s="723">
        <v>0</v>
      </c>
      <c r="G1107" s="723">
        <v>138</v>
      </c>
      <c r="H1107" s="724">
        <v>0</v>
      </c>
      <c r="I1107" s="724">
        <v>13339.645795777033</v>
      </c>
      <c r="J1107" s="724">
        <v>0</v>
      </c>
      <c r="K1107" s="724">
        <v>0</v>
      </c>
      <c r="L1107" s="724">
        <v>13339.645795777033</v>
      </c>
    </row>
    <row r="1108" spans="1:12">
      <c r="A1108" s="722" t="s">
        <v>578</v>
      </c>
      <c r="B1108" s="722">
        <v>812</v>
      </c>
      <c r="C1108" s="723">
        <v>392</v>
      </c>
      <c r="D1108" s="723">
        <v>67</v>
      </c>
      <c r="E1108" s="723">
        <v>0</v>
      </c>
      <c r="F1108" s="723">
        <v>0</v>
      </c>
      <c r="G1108" s="723">
        <v>459</v>
      </c>
      <c r="H1108" s="724">
        <v>37892.327188004318</v>
      </c>
      <c r="I1108" s="724">
        <v>6476.4946979497172</v>
      </c>
      <c r="J1108" s="724">
        <v>0</v>
      </c>
      <c r="K1108" s="724">
        <v>0</v>
      </c>
      <c r="L1108" s="724">
        <v>44368.821885954036</v>
      </c>
    </row>
    <row r="1109" spans="1:12">
      <c r="A1109" s="722" t="s">
        <v>628</v>
      </c>
      <c r="B1109" s="722">
        <v>100</v>
      </c>
      <c r="C1109" s="723">
        <v>1</v>
      </c>
      <c r="D1109" s="723">
        <v>0</v>
      </c>
      <c r="E1109" s="723">
        <v>0</v>
      </c>
      <c r="F1109" s="723">
        <v>0</v>
      </c>
      <c r="G1109" s="723">
        <v>1</v>
      </c>
      <c r="H1109" s="724">
        <v>120.23757330288875</v>
      </c>
      <c r="I1109" s="724">
        <v>0</v>
      </c>
      <c r="J1109" s="724">
        <v>0</v>
      </c>
      <c r="K1109" s="724">
        <v>0</v>
      </c>
      <c r="L1109" s="724">
        <v>120.23757330288875</v>
      </c>
    </row>
    <row r="1110" spans="1:12">
      <c r="A1110" s="722" t="s">
        <v>628</v>
      </c>
      <c r="B1110" s="722">
        <v>120</v>
      </c>
      <c r="C1110" s="723">
        <v>0</v>
      </c>
      <c r="D1110" s="723">
        <v>1</v>
      </c>
      <c r="E1110" s="723">
        <v>0</v>
      </c>
      <c r="F1110" s="723">
        <v>0</v>
      </c>
      <c r="G1110" s="723">
        <v>1</v>
      </c>
      <c r="H1110" s="724">
        <v>0</v>
      </c>
      <c r="I1110" s="724">
        <v>120.23757330288875</v>
      </c>
      <c r="J1110" s="724">
        <v>0</v>
      </c>
      <c r="K1110" s="724">
        <v>0</v>
      </c>
      <c r="L1110" s="724">
        <v>120.23757330288875</v>
      </c>
    </row>
    <row r="1111" spans="1:12">
      <c r="A1111" s="722" t="s">
        <v>628</v>
      </c>
      <c r="B1111" s="722">
        <v>300</v>
      </c>
      <c r="C1111" s="723">
        <v>0</v>
      </c>
      <c r="D1111" s="723">
        <v>2</v>
      </c>
      <c r="E1111" s="723">
        <v>0</v>
      </c>
      <c r="F1111" s="723">
        <v>0</v>
      </c>
      <c r="G1111" s="723">
        <v>2</v>
      </c>
      <c r="H1111" s="724">
        <v>0</v>
      </c>
      <c r="I1111" s="724">
        <v>240.4751466057775</v>
      </c>
      <c r="J1111" s="724">
        <v>0</v>
      </c>
      <c r="K1111" s="724">
        <v>0</v>
      </c>
      <c r="L1111" s="724">
        <v>240.4751466057775</v>
      </c>
    </row>
    <row r="1112" spans="1:12">
      <c r="A1112" s="722" t="s">
        <v>628</v>
      </c>
      <c r="B1112" s="722">
        <v>370</v>
      </c>
      <c r="C1112" s="723">
        <v>0</v>
      </c>
      <c r="D1112" s="723">
        <v>1</v>
      </c>
      <c r="E1112" s="723">
        <v>0</v>
      </c>
      <c r="F1112" s="723">
        <v>0</v>
      </c>
      <c r="G1112" s="723">
        <v>1</v>
      </c>
      <c r="H1112" s="724">
        <v>0</v>
      </c>
      <c r="I1112" s="724">
        <v>120.23757330288875</v>
      </c>
      <c r="J1112" s="724">
        <v>0</v>
      </c>
      <c r="K1112" s="724">
        <v>0</v>
      </c>
      <c r="L1112" s="724">
        <v>120.23757330288875</v>
      </c>
    </row>
    <row r="1113" spans="1:12">
      <c r="A1113" s="722" t="s">
        <v>628</v>
      </c>
      <c r="B1113" s="722">
        <v>502</v>
      </c>
      <c r="C1113" s="723">
        <v>1</v>
      </c>
      <c r="D1113" s="723">
        <v>0</v>
      </c>
      <c r="E1113" s="723">
        <v>0</v>
      </c>
      <c r="F1113" s="723">
        <v>0</v>
      </c>
      <c r="G1113" s="723">
        <v>1</v>
      </c>
      <c r="H1113" s="724">
        <v>120.23757330288875</v>
      </c>
      <c r="I1113" s="724">
        <v>0</v>
      </c>
      <c r="J1113" s="724">
        <v>0</v>
      </c>
      <c r="K1113" s="724">
        <v>0</v>
      </c>
      <c r="L1113" s="724">
        <v>120.23757330288875</v>
      </c>
    </row>
    <row r="1114" spans="1:12">
      <c r="A1114" s="722" t="s">
        <v>628</v>
      </c>
      <c r="B1114" s="722">
        <v>811</v>
      </c>
      <c r="C1114" s="723">
        <v>0</v>
      </c>
      <c r="D1114" s="723">
        <v>8</v>
      </c>
      <c r="E1114" s="723">
        <v>0</v>
      </c>
      <c r="F1114" s="723">
        <v>0</v>
      </c>
      <c r="G1114" s="723">
        <v>8</v>
      </c>
      <c r="H1114" s="724">
        <v>0</v>
      </c>
      <c r="I1114" s="724">
        <v>961.90058642310998</v>
      </c>
      <c r="J1114" s="724">
        <v>0</v>
      </c>
      <c r="K1114" s="724">
        <v>0</v>
      </c>
      <c r="L1114" s="724">
        <v>961.90058642310998</v>
      </c>
    </row>
    <row r="1115" spans="1:12">
      <c r="A1115" s="722" t="s">
        <v>628</v>
      </c>
      <c r="B1115" s="722">
        <v>812</v>
      </c>
      <c r="C1115" s="723">
        <v>2</v>
      </c>
      <c r="D1115" s="723">
        <v>0</v>
      </c>
      <c r="E1115" s="723">
        <v>0</v>
      </c>
      <c r="F1115" s="723">
        <v>0</v>
      </c>
      <c r="G1115" s="723">
        <v>2</v>
      </c>
      <c r="H1115" s="724">
        <v>240.4751466057775</v>
      </c>
      <c r="I1115" s="724">
        <v>0</v>
      </c>
      <c r="J1115" s="724">
        <v>0</v>
      </c>
      <c r="K1115" s="724">
        <v>0</v>
      </c>
      <c r="L1115" s="724">
        <v>240.4751466057775</v>
      </c>
    </row>
    <row r="1116" spans="1:12">
      <c r="A1116" s="722" t="s">
        <v>194</v>
      </c>
      <c r="B1116" s="722">
        <v>100</v>
      </c>
      <c r="C1116" s="723">
        <v>14</v>
      </c>
      <c r="D1116" s="723">
        <v>1</v>
      </c>
      <c r="E1116" s="723">
        <v>0</v>
      </c>
      <c r="F1116" s="723">
        <v>0</v>
      </c>
      <c r="G1116" s="723">
        <v>15</v>
      </c>
      <c r="H1116" s="724">
        <v>1887.2671034054781</v>
      </c>
      <c r="I1116" s="724">
        <v>134.80479310039129</v>
      </c>
      <c r="J1116" s="724">
        <v>0</v>
      </c>
      <c r="K1116" s="724">
        <v>0</v>
      </c>
      <c r="L1116" s="724">
        <v>2022.0718965058695</v>
      </c>
    </row>
    <row r="1117" spans="1:12">
      <c r="A1117" s="722" t="s">
        <v>194</v>
      </c>
      <c r="B1117" s="722">
        <v>104</v>
      </c>
      <c r="C1117" s="723">
        <v>0</v>
      </c>
      <c r="D1117" s="723">
        <v>1</v>
      </c>
      <c r="E1117" s="723">
        <v>0</v>
      </c>
      <c r="F1117" s="723">
        <v>0</v>
      </c>
      <c r="G1117" s="723">
        <v>1</v>
      </c>
      <c r="H1117" s="724">
        <v>0</v>
      </c>
      <c r="I1117" s="724">
        <v>134.80479310039129</v>
      </c>
      <c r="J1117" s="724">
        <v>0</v>
      </c>
      <c r="K1117" s="724">
        <v>0</v>
      </c>
      <c r="L1117" s="724">
        <v>134.80479310039129</v>
      </c>
    </row>
    <row r="1118" spans="1:12">
      <c r="A1118" s="722" t="s">
        <v>194</v>
      </c>
      <c r="B1118" s="722">
        <v>106</v>
      </c>
      <c r="C1118" s="723">
        <v>2</v>
      </c>
      <c r="D1118" s="723">
        <v>1</v>
      </c>
      <c r="E1118" s="723">
        <v>0</v>
      </c>
      <c r="F1118" s="723">
        <v>0</v>
      </c>
      <c r="G1118" s="723">
        <v>3</v>
      </c>
      <c r="H1118" s="724">
        <v>269.60958620078264</v>
      </c>
      <c r="I1118" s="724">
        <v>134.80479310039132</v>
      </c>
      <c r="J1118" s="724">
        <v>0</v>
      </c>
      <c r="K1118" s="724">
        <v>0</v>
      </c>
      <c r="L1118" s="724">
        <v>404.41437930117394</v>
      </c>
    </row>
    <row r="1119" spans="1:12">
      <c r="A1119" s="722" t="s">
        <v>194</v>
      </c>
      <c r="B1119" s="722">
        <v>110</v>
      </c>
      <c r="C1119" s="723">
        <v>0</v>
      </c>
      <c r="D1119" s="723">
        <v>1</v>
      </c>
      <c r="E1119" s="723">
        <v>0</v>
      </c>
      <c r="F1119" s="723">
        <v>0</v>
      </c>
      <c r="G1119" s="723">
        <v>1</v>
      </c>
      <c r="H1119" s="724">
        <v>0</v>
      </c>
      <c r="I1119" s="724">
        <v>134.80479310039129</v>
      </c>
      <c r="J1119" s="724">
        <v>0</v>
      </c>
      <c r="K1119" s="724">
        <v>0</v>
      </c>
      <c r="L1119" s="724">
        <v>134.80479310039129</v>
      </c>
    </row>
    <row r="1120" spans="1:12">
      <c r="A1120" s="722" t="s">
        <v>194</v>
      </c>
      <c r="B1120" s="722">
        <v>320</v>
      </c>
      <c r="C1120" s="723">
        <v>1</v>
      </c>
      <c r="D1120" s="723">
        <v>0</v>
      </c>
      <c r="E1120" s="723">
        <v>0</v>
      </c>
      <c r="F1120" s="723">
        <v>0</v>
      </c>
      <c r="G1120" s="723">
        <v>1</v>
      </c>
      <c r="H1120" s="724">
        <v>134.80479310039129</v>
      </c>
      <c r="I1120" s="724">
        <v>0</v>
      </c>
      <c r="J1120" s="724">
        <v>0</v>
      </c>
      <c r="K1120" s="724">
        <v>0</v>
      </c>
      <c r="L1120" s="724">
        <v>134.80479310039129</v>
      </c>
    </row>
    <row r="1121" spans="1:12">
      <c r="A1121" s="722" t="s">
        <v>194</v>
      </c>
      <c r="B1121" s="722">
        <v>410</v>
      </c>
      <c r="C1121" s="723">
        <v>0</v>
      </c>
      <c r="D1121" s="723">
        <v>1</v>
      </c>
      <c r="E1121" s="723">
        <v>0</v>
      </c>
      <c r="F1121" s="723">
        <v>0</v>
      </c>
      <c r="G1121" s="723">
        <v>1</v>
      </c>
      <c r="H1121" s="724">
        <v>0</v>
      </c>
      <c r="I1121" s="724">
        <v>134.80479310039129</v>
      </c>
      <c r="J1121" s="724">
        <v>0</v>
      </c>
      <c r="K1121" s="724">
        <v>0</v>
      </c>
      <c r="L1121" s="724">
        <v>134.80479310039129</v>
      </c>
    </row>
    <row r="1122" spans="1:12">
      <c r="A1122" s="722" t="s">
        <v>194</v>
      </c>
      <c r="B1122" s="722">
        <v>502</v>
      </c>
      <c r="C1122" s="723">
        <v>0</v>
      </c>
      <c r="D1122" s="723">
        <v>1</v>
      </c>
      <c r="E1122" s="723">
        <v>0</v>
      </c>
      <c r="F1122" s="723">
        <v>0</v>
      </c>
      <c r="G1122" s="723">
        <v>1</v>
      </c>
      <c r="H1122" s="724">
        <v>0</v>
      </c>
      <c r="I1122" s="724">
        <v>134.80479310039129</v>
      </c>
      <c r="J1122" s="724">
        <v>0</v>
      </c>
      <c r="K1122" s="724">
        <v>0</v>
      </c>
      <c r="L1122" s="724">
        <v>134.80479310039129</v>
      </c>
    </row>
    <row r="1123" spans="1:12">
      <c r="A1123" s="722" t="s">
        <v>527</v>
      </c>
      <c r="B1123" s="722">
        <v>171</v>
      </c>
      <c r="C1123" s="723">
        <v>1</v>
      </c>
      <c r="D1123" s="723">
        <v>0</v>
      </c>
      <c r="E1123" s="723">
        <v>0</v>
      </c>
      <c r="F1123" s="723">
        <v>0</v>
      </c>
      <c r="G1123" s="723">
        <v>1</v>
      </c>
      <c r="H1123" s="724">
        <v>209.04789653717299</v>
      </c>
      <c r="I1123" s="724">
        <v>0</v>
      </c>
      <c r="J1123" s="724">
        <v>0</v>
      </c>
      <c r="K1123" s="724">
        <v>0</v>
      </c>
      <c r="L1123" s="724">
        <v>209.04789653717299</v>
      </c>
    </row>
    <row r="1124" spans="1:12">
      <c r="A1124" s="722" t="s">
        <v>195</v>
      </c>
      <c r="B1124" s="722">
        <v>100</v>
      </c>
      <c r="C1124" s="723">
        <v>25</v>
      </c>
      <c r="D1124" s="723">
        <v>6</v>
      </c>
      <c r="E1124" s="723">
        <v>0</v>
      </c>
      <c r="F1124" s="723">
        <v>0</v>
      </c>
      <c r="G1124" s="723">
        <v>31</v>
      </c>
      <c r="H1124" s="724">
        <v>2755.4470551933382</v>
      </c>
      <c r="I1124" s="724">
        <v>661.30729324640129</v>
      </c>
      <c r="J1124" s="724">
        <v>0</v>
      </c>
      <c r="K1124" s="724">
        <v>0</v>
      </c>
      <c r="L1124" s="724">
        <v>3416.7543484397397</v>
      </c>
    </row>
    <row r="1125" spans="1:12">
      <c r="A1125" s="722" t="s">
        <v>195</v>
      </c>
      <c r="B1125" s="722">
        <v>101</v>
      </c>
      <c r="C1125" s="723">
        <v>1</v>
      </c>
      <c r="D1125" s="723">
        <v>0</v>
      </c>
      <c r="E1125" s="723">
        <v>0</v>
      </c>
      <c r="F1125" s="723">
        <v>0</v>
      </c>
      <c r="G1125" s="723">
        <v>1</v>
      </c>
      <c r="H1125" s="724">
        <v>110.21788220773352</v>
      </c>
      <c r="I1125" s="724">
        <v>0</v>
      </c>
      <c r="J1125" s="724">
        <v>0</v>
      </c>
      <c r="K1125" s="724">
        <v>0</v>
      </c>
      <c r="L1125" s="724">
        <v>110.21788220773352</v>
      </c>
    </row>
    <row r="1126" spans="1:12">
      <c r="A1126" s="722" t="s">
        <v>195</v>
      </c>
      <c r="B1126" s="722">
        <v>106</v>
      </c>
      <c r="C1126" s="723">
        <v>5</v>
      </c>
      <c r="D1126" s="723">
        <v>1</v>
      </c>
      <c r="E1126" s="723">
        <v>0</v>
      </c>
      <c r="F1126" s="723">
        <v>0</v>
      </c>
      <c r="G1126" s="723">
        <v>6</v>
      </c>
      <c r="H1126" s="724">
        <v>551.08941103866766</v>
      </c>
      <c r="I1126" s="724">
        <v>110.21788220773352</v>
      </c>
      <c r="J1126" s="724">
        <v>0</v>
      </c>
      <c r="K1126" s="724">
        <v>0</v>
      </c>
      <c r="L1126" s="724">
        <v>661.30729324640117</v>
      </c>
    </row>
    <row r="1127" spans="1:12">
      <c r="A1127" s="722" t="s">
        <v>195</v>
      </c>
      <c r="B1127" s="722">
        <v>110</v>
      </c>
      <c r="C1127" s="723">
        <v>1</v>
      </c>
      <c r="D1127" s="723">
        <v>2</v>
      </c>
      <c r="E1127" s="723">
        <v>0</v>
      </c>
      <c r="F1127" s="723">
        <v>0</v>
      </c>
      <c r="G1127" s="723">
        <v>3</v>
      </c>
      <c r="H1127" s="724">
        <v>110.21788220773352</v>
      </c>
      <c r="I1127" s="724">
        <v>220.43576441546705</v>
      </c>
      <c r="J1127" s="724">
        <v>0</v>
      </c>
      <c r="K1127" s="724">
        <v>0</v>
      </c>
      <c r="L1127" s="724">
        <v>330.65364662320059</v>
      </c>
    </row>
    <row r="1128" spans="1:12">
      <c r="A1128" s="722" t="s">
        <v>195</v>
      </c>
      <c r="B1128" s="722">
        <v>120</v>
      </c>
      <c r="C1128" s="723">
        <v>0</v>
      </c>
      <c r="D1128" s="723">
        <v>1</v>
      </c>
      <c r="E1128" s="723">
        <v>0</v>
      </c>
      <c r="F1128" s="723">
        <v>0</v>
      </c>
      <c r="G1128" s="723">
        <v>1</v>
      </c>
      <c r="H1128" s="724">
        <v>0</v>
      </c>
      <c r="I1128" s="724">
        <v>110.21788220773352</v>
      </c>
      <c r="J1128" s="724">
        <v>0</v>
      </c>
      <c r="K1128" s="724">
        <v>0</v>
      </c>
      <c r="L1128" s="724">
        <v>110.21788220773352</v>
      </c>
    </row>
    <row r="1129" spans="1:12">
      <c r="A1129" s="722" t="s">
        <v>195</v>
      </c>
      <c r="B1129" s="722">
        <v>130</v>
      </c>
      <c r="C1129" s="723">
        <v>1</v>
      </c>
      <c r="D1129" s="723">
        <v>0</v>
      </c>
      <c r="E1129" s="723">
        <v>0</v>
      </c>
      <c r="F1129" s="723">
        <v>0</v>
      </c>
      <c r="G1129" s="723">
        <v>1</v>
      </c>
      <c r="H1129" s="724">
        <v>110.21788220773352</v>
      </c>
      <c r="I1129" s="724">
        <v>0</v>
      </c>
      <c r="J1129" s="724">
        <v>0</v>
      </c>
      <c r="K1129" s="724">
        <v>0</v>
      </c>
      <c r="L1129" s="724">
        <v>110.21788220773352</v>
      </c>
    </row>
    <row r="1130" spans="1:12">
      <c r="A1130" s="722" t="s">
        <v>195</v>
      </c>
      <c r="B1130" s="722">
        <v>160</v>
      </c>
      <c r="C1130" s="723">
        <v>5</v>
      </c>
      <c r="D1130" s="723">
        <v>2</v>
      </c>
      <c r="E1130" s="723">
        <v>0</v>
      </c>
      <c r="F1130" s="723">
        <v>0</v>
      </c>
      <c r="G1130" s="723">
        <v>7</v>
      </c>
      <c r="H1130" s="724">
        <v>551.08941103866755</v>
      </c>
      <c r="I1130" s="724">
        <v>220.43576441546702</v>
      </c>
      <c r="J1130" s="724">
        <v>0</v>
      </c>
      <c r="K1130" s="724">
        <v>0</v>
      </c>
      <c r="L1130" s="724">
        <v>771.52517545413457</v>
      </c>
    </row>
    <row r="1131" spans="1:12">
      <c r="A1131" s="722" t="s">
        <v>195</v>
      </c>
      <c r="B1131" s="722">
        <v>320</v>
      </c>
      <c r="C1131" s="723">
        <v>3</v>
      </c>
      <c r="D1131" s="723">
        <v>0</v>
      </c>
      <c r="E1131" s="723">
        <v>0</v>
      </c>
      <c r="F1131" s="723">
        <v>0</v>
      </c>
      <c r="G1131" s="723">
        <v>3</v>
      </c>
      <c r="H1131" s="724">
        <v>330.65364662320059</v>
      </c>
      <c r="I1131" s="724">
        <v>0</v>
      </c>
      <c r="J1131" s="724">
        <v>0</v>
      </c>
      <c r="K1131" s="724">
        <v>0</v>
      </c>
      <c r="L1131" s="724">
        <v>330.65364662320059</v>
      </c>
    </row>
    <row r="1132" spans="1:12">
      <c r="A1132" s="722" t="s">
        <v>195</v>
      </c>
      <c r="B1132" s="722">
        <v>502</v>
      </c>
      <c r="C1132" s="723">
        <v>0</v>
      </c>
      <c r="D1132" s="723">
        <v>1</v>
      </c>
      <c r="E1132" s="723">
        <v>0</v>
      </c>
      <c r="F1132" s="723">
        <v>0</v>
      </c>
      <c r="G1132" s="723">
        <v>1</v>
      </c>
      <c r="H1132" s="724">
        <v>0</v>
      </c>
      <c r="I1132" s="724">
        <v>110.21788220773352</v>
      </c>
      <c r="J1132" s="724">
        <v>0</v>
      </c>
      <c r="K1132" s="724">
        <v>0</v>
      </c>
      <c r="L1132" s="724">
        <v>110.21788220773352</v>
      </c>
    </row>
    <row r="1133" spans="1:12">
      <c r="A1133" s="722" t="s">
        <v>612</v>
      </c>
      <c r="B1133" s="722">
        <v>103</v>
      </c>
      <c r="C1133" s="723">
        <v>0</v>
      </c>
      <c r="D1133" s="723">
        <v>1</v>
      </c>
      <c r="E1133" s="723">
        <v>0</v>
      </c>
      <c r="F1133" s="723">
        <v>0</v>
      </c>
      <c r="G1133" s="723">
        <v>1</v>
      </c>
      <c r="H1133" s="724">
        <v>0</v>
      </c>
      <c r="I1133" s="724">
        <v>284.44086008903253</v>
      </c>
      <c r="J1133" s="724">
        <v>0</v>
      </c>
      <c r="K1133" s="724">
        <v>0</v>
      </c>
      <c r="L1133" s="724">
        <v>284.44086008903253</v>
      </c>
    </row>
    <row r="1134" spans="1:12">
      <c r="A1134" s="722" t="s">
        <v>612</v>
      </c>
      <c r="B1134" s="722">
        <v>171</v>
      </c>
      <c r="C1134" s="723">
        <v>3</v>
      </c>
      <c r="D1134" s="723">
        <v>0</v>
      </c>
      <c r="E1134" s="723">
        <v>0</v>
      </c>
      <c r="F1134" s="723">
        <v>0</v>
      </c>
      <c r="G1134" s="723">
        <v>3</v>
      </c>
      <c r="H1134" s="724">
        <v>853.32258026709758</v>
      </c>
      <c r="I1134" s="724">
        <v>0</v>
      </c>
      <c r="J1134" s="724">
        <v>0</v>
      </c>
      <c r="K1134" s="724">
        <v>0</v>
      </c>
      <c r="L1134" s="724">
        <v>853.32258026709758</v>
      </c>
    </row>
    <row r="1135" spans="1:12">
      <c r="A1135" s="722" t="s">
        <v>550</v>
      </c>
      <c r="B1135" s="722">
        <v>171</v>
      </c>
      <c r="C1135" s="723">
        <v>4</v>
      </c>
      <c r="D1135" s="723">
        <v>1</v>
      </c>
      <c r="E1135" s="723">
        <v>0</v>
      </c>
      <c r="F1135" s="723">
        <v>0</v>
      </c>
      <c r="G1135" s="723">
        <v>5</v>
      </c>
      <c r="H1135" s="724">
        <v>542.51667939890604</v>
      </c>
      <c r="I1135" s="724">
        <v>135.62916984972651</v>
      </c>
      <c r="J1135" s="724">
        <v>0</v>
      </c>
      <c r="K1135" s="724">
        <v>0</v>
      </c>
      <c r="L1135" s="724">
        <v>678.14584924863254</v>
      </c>
    </row>
    <row r="1136" spans="1:12">
      <c r="A1136" s="722" t="s">
        <v>550</v>
      </c>
      <c r="B1136" s="722">
        <v>211</v>
      </c>
      <c r="C1136" s="723">
        <v>1</v>
      </c>
      <c r="D1136" s="723">
        <v>0</v>
      </c>
      <c r="E1136" s="723">
        <v>0</v>
      </c>
      <c r="F1136" s="723">
        <v>0</v>
      </c>
      <c r="G1136" s="723">
        <v>1</v>
      </c>
      <c r="H1136" s="724">
        <v>135.62916984972651</v>
      </c>
      <c r="I1136" s="724">
        <v>0</v>
      </c>
      <c r="J1136" s="724">
        <v>0</v>
      </c>
      <c r="K1136" s="724">
        <v>0</v>
      </c>
      <c r="L1136" s="724">
        <v>135.62916984972651</v>
      </c>
    </row>
    <row r="1137" spans="1:12">
      <c r="A1137" s="722" t="s">
        <v>660</v>
      </c>
      <c r="B1137" s="722">
        <v>160</v>
      </c>
      <c r="C1137" s="723">
        <v>1</v>
      </c>
      <c r="D1137" s="723">
        <v>0</v>
      </c>
      <c r="E1137" s="723">
        <v>0</v>
      </c>
      <c r="F1137" s="723">
        <v>0</v>
      </c>
      <c r="G1137" s="723">
        <v>1</v>
      </c>
      <c r="H1137" s="724">
        <v>170.56581813010749</v>
      </c>
      <c r="I1137" s="724">
        <v>0</v>
      </c>
      <c r="J1137" s="724">
        <v>0</v>
      </c>
      <c r="K1137" s="724">
        <v>0</v>
      </c>
      <c r="L1137" s="724">
        <v>170.56581813010749</v>
      </c>
    </row>
    <row r="1138" spans="1:12">
      <c r="A1138" s="722" t="s">
        <v>660</v>
      </c>
      <c r="B1138" s="722">
        <v>171</v>
      </c>
      <c r="C1138" s="723">
        <v>3</v>
      </c>
      <c r="D1138" s="723">
        <v>0</v>
      </c>
      <c r="E1138" s="723">
        <v>0</v>
      </c>
      <c r="F1138" s="723">
        <v>0</v>
      </c>
      <c r="G1138" s="723">
        <v>3</v>
      </c>
      <c r="H1138" s="724">
        <v>511.69745439032249</v>
      </c>
      <c r="I1138" s="724">
        <v>0</v>
      </c>
      <c r="J1138" s="724">
        <v>0</v>
      </c>
      <c r="K1138" s="724">
        <v>0</v>
      </c>
      <c r="L1138" s="724">
        <v>511.69745439032249</v>
      </c>
    </row>
    <row r="1139" spans="1:12">
      <c r="A1139" s="722" t="s">
        <v>598</v>
      </c>
      <c r="B1139" s="722">
        <v>171</v>
      </c>
      <c r="C1139" s="723">
        <v>1</v>
      </c>
      <c r="D1139" s="723">
        <v>0</v>
      </c>
      <c r="E1139" s="723">
        <v>0</v>
      </c>
      <c r="F1139" s="723">
        <v>0</v>
      </c>
      <c r="G1139" s="723">
        <v>1</v>
      </c>
      <c r="H1139" s="724">
        <v>80.753048502450753</v>
      </c>
      <c r="I1139" s="724">
        <v>0</v>
      </c>
      <c r="J1139" s="724">
        <v>0</v>
      </c>
      <c r="K1139" s="724">
        <v>0</v>
      </c>
      <c r="L1139" s="724">
        <v>80.753048502450753</v>
      </c>
    </row>
    <row r="1140" spans="1:12">
      <c r="A1140" s="722" t="s">
        <v>598</v>
      </c>
      <c r="B1140" s="722">
        <v>211</v>
      </c>
      <c r="C1140" s="723">
        <v>2</v>
      </c>
      <c r="D1140" s="723">
        <v>0</v>
      </c>
      <c r="E1140" s="723">
        <v>0</v>
      </c>
      <c r="F1140" s="723">
        <v>0</v>
      </c>
      <c r="G1140" s="723">
        <v>2</v>
      </c>
      <c r="H1140" s="724">
        <v>161.50609700490151</v>
      </c>
      <c r="I1140" s="724">
        <v>0</v>
      </c>
      <c r="J1140" s="724">
        <v>0</v>
      </c>
      <c r="K1140" s="724">
        <v>0</v>
      </c>
      <c r="L1140" s="724">
        <v>161.50609700490151</v>
      </c>
    </row>
    <row r="1141" spans="1:12">
      <c r="A1141" s="722" t="s">
        <v>598</v>
      </c>
      <c r="B1141" s="722">
        <v>422</v>
      </c>
      <c r="C1141" s="723">
        <v>1</v>
      </c>
      <c r="D1141" s="723">
        <v>0</v>
      </c>
      <c r="E1141" s="723">
        <v>0</v>
      </c>
      <c r="F1141" s="723">
        <v>0</v>
      </c>
      <c r="G1141" s="723">
        <v>1</v>
      </c>
      <c r="H1141" s="724">
        <v>80.753048502450753</v>
      </c>
      <c r="I1141" s="724">
        <v>0</v>
      </c>
      <c r="J1141" s="724">
        <v>0</v>
      </c>
      <c r="K1141" s="724">
        <v>0</v>
      </c>
      <c r="L1141" s="724">
        <v>80.753048502450753</v>
      </c>
    </row>
    <row r="1142" spans="1:12">
      <c r="A1142" s="722" t="s">
        <v>196</v>
      </c>
      <c r="B1142" s="722">
        <v>100</v>
      </c>
      <c r="C1142" s="723">
        <v>6</v>
      </c>
      <c r="D1142" s="723">
        <v>0</v>
      </c>
      <c r="E1142" s="723">
        <v>0</v>
      </c>
      <c r="F1142" s="723">
        <v>0</v>
      </c>
      <c r="G1142" s="723">
        <v>6</v>
      </c>
      <c r="H1142" s="724">
        <v>234.02307028349045</v>
      </c>
      <c r="I1142" s="724">
        <v>0</v>
      </c>
      <c r="J1142" s="724">
        <v>0</v>
      </c>
      <c r="K1142" s="724">
        <v>0</v>
      </c>
      <c r="L1142" s="724">
        <v>234.02307028349043</v>
      </c>
    </row>
    <row r="1143" spans="1:12">
      <c r="A1143" s="722" t="s">
        <v>196</v>
      </c>
      <c r="B1143" s="722">
        <v>104</v>
      </c>
      <c r="C1143" s="723">
        <v>0</v>
      </c>
      <c r="D1143" s="723">
        <v>1</v>
      </c>
      <c r="E1143" s="723">
        <v>0</v>
      </c>
      <c r="F1143" s="723">
        <v>0</v>
      </c>
      <c r="G1143" s="723">
        <v>1</v>
      </c>
      <c r="H1143" s="724">
        <v>0</v>
      </c>
      <c r="I1143" s="724">
        <v>39.003845047248404</v>
      </c>
      <c r="J1143" s="724">
        <v>0</v>
      </c>
      <c r="K1143" s="724">
        <v>0</v>
      </c>
      <c r="L1143" s="724">
        <v>39.003845047248404</v>
      </c>
    </row>
    <row r="1144" spans="1:12">
      <c r="A1144" s="722" t="s">
        <v>196</v>
      </c>
      <c r="B1144" s="722">
        <v>130</v>
      </c>
      <c r="C1144" s="723">
        <v>3</v>
      </c>
      <c r="D1144" s="723">
        <v>5</v>
      </c>
      <c r="E1144" s="723">
        <v>0</v>
      </c>
      <c r="F1144" s="723">
        <v>0</v>
      </c>
      <c r="G1144" s="723">
        <v>8</v>
      </c>
      <c r="H1144" s="724">
        <v>117.01153514174521</v>
      </c>
      <c r="I1144" s="724">
        <v>195.01922523624202</v>
      </c>
      <c r="J1144" s="724">
        <v>0</v>
      </c>
      <c r="K1144" s="724">
        <v>0</v>
      </c>
      <c r="L1144" s="724">
        <v>312.03076037798724</v>
      </c>
    </row>
    <row r="1145" spans="1:12">
      <c r="A1145" s="722" t="s">
        <v>539</v>
      </c>
      <c r="B1145" s="722">
        <v>130</v>
      </c>
      <c r="C1145" s="723">
        <v>1</v>
      </c>
      <c r="D1145" s="723">
        <v>1</v>
      </c>
      <c r="E1145" s="723">
        <v>0</v>
      </c>
      <c r="F1145" s="723">
        <v>0</v>
      </c>
      <c r="G1145" s="723">
        <v>2</v>
      </c>
      <c r="H1145" s="724">
        <v>114.148722570681</v>
      </c>
      <c r="I1145" s="724">
        <v>114.148722570681</v>
      </c>
      <c r="J1145" s="724">
        <v>0</v>
      </c>
      <c r="K1145" s="724">
        <v>0</v>
      </c>
      <c r="L1145" s="724">
        <v>228.297445141362</v>
      </c>
    </row>
    <row r="1146" spans="1:12">
      <c r="A1146" s="722" t="s">
        <v>539</v>
      </c>
      <c r="B1146" s="722">
        <v>171</v>
      </c>
      <c r="C1146" s="723">
        <v>3</v>
      </c>
      <c r="D1146" s="723">
        <v>0</v>
      </c>
      <c r="E1146" s="723">
        <v>0</v>
      </c>
      <c r="F1146" s="723">
        <v>0</v>
      </c>
      <c r="G1146" s="723">
        <v>3</v>
      </c>
      <c r="H1146" s="724">
        <v>342.44616771204301</v>
      </c>
      <c r="I1146" s="724">
        <v>0</v>
      </c>
      <c r="J1146" s="724">
        <v>0</v>
      </c>
      <c r="K1146" s="724">
        <v>0</v>
      </c>
      <c r="L1146" s="724">
        <v>342.44616771204301</v>
      </c>
    </row>
    <row r="1147" spans="1:12">
      <c r="A1147" s="722" t="s">
        <v>539</v>
      </c>
      <c r="B1147" s="722">
        <v>211</v>
      </c>
      <c r="C1147" s="723">
        <v>1</v>
      </c>
      <c r="D1147" s="723">
        <v>0</v>
      </c>
      <c r="E1147" s="723">
        <v>0</v>
      </c>
      <c r="F1147" s="723">
        <v>0</v>
      </c>
      <c r="G1147" s="723">
        <v>1</v>
      </c>
      <c r="H1147" s="724">
        <v>114.148722570681</v>
      </c>
      <c r="I1147" s="724">
        <v>0</v>
      </c>
      <c r="J1147" s="724">
        <v>0</v>
      </c>
      <c r="K1147" s="724">
        <v>0</v>
      </c>
      <c r="L1147" s="724">
        <v>114.148722570681</v>
      </c>
    </row>
    <row r="1148" spans="1:12">
      <c r="A1148" s="722" t="s">
        <v>613</v>
      </c>
      <c r="B1148" s="722">
        <v>100</v>
      </c>
      <c r="C1148" s="723">
        <v>403</v>
      </c>
      <c r="D1148" s="723">
        <v>72</v>
      </c>
      <c r="E1148" s="723">
        <v>0</v>
      </c>
      <c r="F1148" s="723">
        <v>0</v>
      </c>
      <c r="G1148" s="723">
        <v>475</v>
      </c>
      <c r="H1148" s="724">
        <v>4830.5508000540185</v>
      </c>
      <c r="I1148" s="724">
        <v>863.02644566721915</v>
      </c>
      <c r="J1148" s="724">
        <v>0</v>
      </c>
      <c r="K1148" s="724">
        <v>0</v>
      </c>
      <c r="L1148" s="724">
        <v>5693.5772457212379</v>
      </c>
    </row>
    <row r="1149" spans="1:12">
      <c r="A1149" s="722" t="s">
        <v>613</v>
      </c>
      <c r="B1149" s="722">
        <v>101</v>
      </c>
      <c r="C1149" s="723">
        <v>1</v>
      </c>
      <c r="D1149" s="723">
        <v>2</v>
      </c>
      <c r="E1149" s="723">
        <v>0</v>
      </c>
      <c r="F1149" s="723">
        <v>0</v>
      </c>
      <c r="G1149" s="723">
        <v>3</v>
      </c>
      <c r="H1149" s="724">
        <v>11.986478412044711</v>
      </c>
      <c r="I1149" s="724">
        <v>23.972956824089422</v>
      </c>
      <c r="J1149" s="724">
        <v>0</v>
      </c>
      <c r="K1149" s="724">
        <v>0</v>
      </c>
      <c r="L1149" s="724">
        <v>35.959435236134134</v>
      </c>
    </row>
    <row r="1150" spans="1:12">
      <c r="A1150" s="722" t="s">
        <v>613</v>
      </c>
      <c r="B1150" s="722">
        <v>103</v>
      </c>
      <c r="C1150" s="723">
        <v>0</v>
      </c>
      <c r="D1150" s="723">
        <v>1</v>
      </c>
      <c r="E1150" s="723">
        <v>0</v>
      </c>
      <c r="F1150" s="723">
        <v>0</v>
      </c>
      <c r="G1150" s="723">
        <v>1</v>
      </c>
      <c r="H1150" s="724">
        <v>0</v>
      </c>
      <c r="I1150" s="724">
        <v>11.986478412044711</v>
      </c>
      <c r="J1150" s="724">
        <v>0</v>
      </c>
      <c r="K1150" s="724">
        <v>0</v>
      </c>
      <c r="L1150" s="724">
        <v>11.986478412044711</v>
      </c>
    </row>
    <row r="1151" spans="1:12">
      <c r="A1151" s="722" t="s">
        <v>613</v>
      </c>
      <c r="B1151" s="722">
        <v>104</v>
      </c>
      <c r="C1151" s="723">
        <v>145</v>
      </c>
      <c r="D1151" s="723">
        <v>36</v>
      </c>
      <c r="E1151" s="723">
        <v>0</v>
      </c>
      <c r="F1151" s="723">
        <v>0</v>
      </c>
      <c r="G1151" s="723">
        <v>181</v>
      </c>
      <c r="H1151" s="724">
        <v>1738.0393697464831</v>
      </c>
      <c r="I1151" s="724">
        <v>431.51322283360957</v>
      </c>
      <c r="J1151" s="724">
        <v>0</v>
      </c>
      <c r="K1151" s="724">
        <v>0</v>
      </c>
      <c r="L1151" s="724">
        <v>2169.5525925800926</v>
      </c>
    </row>
    <row r="1152" spans="1:12">
      <c r="A1152" s="722" t="s">
        <v>613</v>
      </c>
      <c r="B1152" s="722">
        <v>107</v>
      </c>
      <c r="C1152" s="723">
        <v>3</v>
      </c>
      <c r="D1152" s="723">
        <v>1</v>
      </c>
      <c r="E1152" s="723">
        <v>0</v>
      </c>
      <c r="F1152" s="723">
        <v>0</v>
      </c>
      <c r="G1152" s="723">
        <v>4</v>
      </c>
      <c r="H1152" s="724">
        <v>35.959435236134134</v>
      </c>
      <c r="I1152" s="724">
        <v>11.986478412044711</v>
      </c>
      <c r="J1152" s="724">
        <v>0</v>
      </c>
      <c r="K1152" s="724">
        <v>0</v>
      </c>
      <c r="L1152" s="724">
        <v>47.945913648178845</v>
      </c>
    </row>
    <row r="1153" spans="1:12">
      <c r="A1153" s="722" t="s">
        <v>613</v>
      </c>
      <c r="B1153" s="722">
        <v>110</v>
      </c>
      <c r="C1153" s="723">
        <v>9</v>
      </c>
      <c r="D1153" s="723">
        <v>2</v>
      </c>
      <c r="E1153" s="723">
        <v>0</v>
      </c>
      <c r="F1153" s="723">
        <v>0</v>
      </c>
      <c r="G1153" s="723">
        <v>11</v>
      </c>
      <c r="H1153" s="724">
        <v>107.87830570840238</v>
      </c>
      <c r="I1153" s="724">
        <v>23.972956824089419</v>
      </c>
      <c r="J1153" s="724">
        <v>0</v>
      </c>
      <c r="K1153" s="724">
        <v>0</v>
      </c>
      <c r="L1153" s="724">
        <v>131.8512625324918</v>
      </c>
    </row>
    <row r="1154" spans="1:12">
      <c r="A1154" s="722" t="s">
        <v>613</v>
      </c>
      <c r="B1154" s="722">
        <v>120</v>
      </c>
      <c r="C1154" s="723">
        <v>5</v>
      </c>
      <c r="D1154" s="723">
        <v>1</v>
      </c>
      <c r="E1154" s="723">
        <v>0</v>
      </c>
      <c r="F1154" s="723">
        <v>0</v>
      </c>
      <c r="G1154" s="723">
        <v>6</v>
      </c>
      <c r="H1154" s="724">
        <v>59.932392060223556</v>
      </c>
      <c r="I1154" s="724">
        <v>11.986478412044711</v>
      </c>
      <c r="J1154" s="724">
        <v>0</v>
      </c>
      <c r="K1154" s="724">
        <v>0</v>
      </c>
      <c r="L1154" s="724">
        <v>71.918870472268267</v>
      </c>
    </row>
    <row r="1155" spans="1:12">
      <c r="A1155" s="722" t="s">
        <v>613</v>
      </c>
      <c r="B1155" s="722">
        <v>130</v>
      </c>
      <c r="C1155" s="723">
        <v>22</v>
      </c>
      <c r="D1155" s="723">
        <v>5</v>
      </c>
      <c r="E1155" s="723">
        <v>0</v>
      </c>
      <c r="F1155" s="723">
        <v>0</v>
      </c>
      <c r="G1155" s="723">
        <v>27</v>
      </c>
      <c r="H1155" s="724">
        <v>263.7025250649836</v>
      </c>
      <c r="I1155" s="724">
        <v>59.932392060223549</v>
      </c>
      <c r="J1155" s="724">
        <v>0</v>
      </c>
      <c r="K1155" s="724">
        <v>0</v>
      </c>
      <c r="L1155" s="724">
        <v>323.63491712520715</v>
      </c>
    </row>
    <row r="1156" spans="1:12">
      <c r="A1156" s="722" t="s">
        <v>613</v>
      </c>
      <c r="B1156" s="722">
        <v>140</v>
      </c>
      <c r="C1156" s="723">
        <v>4</v>
      </c>
      <c r="D1156" s="723">
        <v>0</v>
      </c>
      <c r="E1156" s="723">
        <v>0</v>
      </c>
      <c r="F1156" s="723">
        <v>0</v>
      </c>
      <c r="G1156" s="723">
        <v>4</v>
      </c>
      <c r="H1156" s="724">
        <v>47.945913648178845</v>
      </c>
      <c r="I1156" s="724">
        <v>0</v>
      </c>
      <c r="J1156" s="724">
        <v>0</v>
      </c>
      <c r="K1156" s="724">
        <v>0</v>
      </c>
      <c r="L1156" s="724">
        <v>47.945913648178845</v>
      </c>
    </row>
    <row r="1157" spans="1:12">
      <c r="A1157" s="722" t="s">
        <v>613</v>
      </c>
      <c r="B1157" s="722">
        <v>141</v>
      </c>
      <c r="C1157" s="723">
        <v>2</v>
      </c>
      <c r="D1157" s="723">
        <v>1</v>
      </c>
      <c r="E1157" s="723">
        <v>0</v>
      </c>
      <c r="F1157" s="723">
        <v>0</v>
      </c>
      <c r="G1157" s="723">
        <v>3</v>
      </c>
      <c r="H1157" s="724">
        <v>23.972956824089422</v>
      </c>
      <c r="I1157" s="724">
        <v>11.986478412044711</v>
      </c>
      <c r="J1157" s="724">
        <v>0</v>
      </c>
      <c r="K1157" s="724">
        <v>0</v>
      </c>
      <c r="L1157" s="724">
        <v>35.959435236134134</v>
      </c>
    </row>
    <row r="1158" spans="1:12">
      <c r="A1158" s="722" t="s">
        <v>613</v>
      </c>
      <c r="B1158" s="722">
        <v>143</v>
      </c>
      <c r="C1158" s="723">
        <v>1</v>
      </c>
      <c r="D1158" s="723">
        <v>0</v>
      </c>
      <c r="E1158" s="723">
        <v>0</v>
      </c>
      <c r="F1158" s="723">
        <v>0</v>
      </c>
      <c r="G1158" s="723">
        <v>1</v>
      </c>
      <c r="H1158" s="724">
        <v>11.986478412044711</v>
      </c>
      <c r="I1158" s="724">
        <v>0</v>
      </c>
      <c r="J1158" s="724">
        <v>0</v>
      </c>
      <c r="K1158" s="724">
        <v>0</v>
      </c>
      <c r="L1158" s="724">
        <v>11.986478412044711</v>
      </c>
    </row>
    <row r="1159" spans="1:12">
      <c r="A1159" s="722" t="s">
        <v>613</v>
      </c>
      <c r="B1159" s="722">
        <v>150</v>
      </c>
      <c r="C1159" s="723">
        <v>1</v>
      </c>
      <c r="D1159" s="723">
        <v>0</v>
      </c>
      <c r="E1159" s="723">
        <v>0</v>
      </c>
      <c r="F1159" s="723">
        <v>0</v>
      </c>
      <c r="G1159" s="723">
        <v>1</v>
      </c>
      <c r="H1159" s="724">
        <v>11.986478412044711</v>
      </c>
      <c r="I1159" s="724">
        <v>0</v>
      </c>
      <c r="J1159" s="724">
        <v>0</v>
      </c>
      <c r="K1159" s="724">
        <v>0</v>
      </c>
      <c r="L1159" s="724">
        <v>11.986478412044711</v>
      </c>
    </row>
    <row r="1160" spans="1:12">
      <c r="A1160" s="722" t="s">
        <v>613</v>
      </c>
      <c r="B1160" s="722">
        <v>160</v>
      </c>
      <c r="C1160" s="723">
        <v>2</v>
      </c>
      <c r="D1160" s="723">
        <v>2</v>
      </c>
      <c r="E1160" s="723">
        <v>0</v>
      </c>
      <c r="F1160" s="723">
        <v>0</v>
      </c>
      <c r="G1160" s="723">
        <v>4</v>
      </c>
      <c r="H1160" s="724">
        <v>23.972956824089422</v>
      </c>
      <c r="I1160" s="724">
        <v>23.972956824089422</v>
      </c>
      <c r="J1160" s="724">
        <v>0</v>
      </c>
      <c r="K1160" s="724">
        <v>0</v>
      </c>
      <c r="L1160" s="724">
        <v>47.945913648178845</v>
      </c>
    </row>
    <row r="1161" spans="1:12">
      <c r="A1161" s="722" t="s">
        <v>613</v>
      </c>
      <c r="B1161" s="722">
        <v>190</v>
      </c>
      <c r="C1161" s="723">
        <v>1</v>
      </c>
      <c r="D1161" s="723">
        <v>0</v>
      </c>
      <c r="E1161" s="723">
        <v>0</v>
      </c>
      <c r="F1161" s="723">
        <v>0</v>
      </c>
      <c r="G1161" s="723">
        <v>1</v>
      </c>
      <c r="H1161" s="724">
        <v>11.986478412044711</v>
      </c>
      <c r="I1161" s="724">
        <v>0</v>
      </c>
      <c r="J1161" s="724">
        <v>0</v>
      </c>
      <c r="K1161" s="724">
        <v>0</v>
      </c>
      <c r="L1161" s="724">
        <v>11.986478412044711</v>
      </c>
    </row>
    <row r="1162" spans="1:12">
      <c r="A1162" s="722" t="s">
        <v>613</v>
      </c>
      <c r="B1162" s="722">
        <v>191</v>
      </c>
      <c r="C1162" s="723">
        <v>1</v>
      </c>
      <c r="D1162" s="723">
        <v>0</v>
      </c>
      <c r="E1162" s="723">
        <v>0</v>
      </c>
      <c r="F1162" s="723">
        <v>0</v>
      </c>
      <c r="G1162" s="723">
        <v>1</v>
      </c>
      <c r="H1162" s="724">
        <v>11.986478412044711</v>
      </c>
      <c r="I1162" s="724">
        <v>0</v>
      </c>
      <c r="J1162" s="724">
        <v>0</v>
      </c>
      <c r="K1162" s="724">
        <v>0</v>
      </c>
      <c r="L1162" s="724">
        <v>11.986478412044711</v>
      </c>
    </row>
    <row r="1163" spans="1:12">
      <c r="A1163" s="722" t="s">
        <v>613</v>
      </c>
      <c r="B1163" s="722">
        <v>300</v>
      </c>
      <c r="C1163" s="723">
        <v>0</v>
      </c>
      <c r="D1163" s="723">
        <v>1</v>
      </c>
      <c r="E1163" s="723">
        <v>0</v>
      </c>
      <c r="F1163" s="723">
        <v>0</v>
      </c>
      <c r="G1163" s="723">
        <v>1</v>
      </c>
      <c r="H1163" s="724">
        <v>0</v>
      </c>
      <c r="I1163" s="724">
        <v>11.986478412044711</v>
      </c>
      <c r="J1163" s="724">
        <v>0</v>
      </c>
      <c r="K1163" s="724">
        <v>0</v>
      </c>
      <c r="L1163" s="724">
        <v>11.986478412044711</v>
      </c>
    </row>
    <row r="1164" spans="1:12">
      <c r="A1164" s="722" t="s">
        <v>613</v>
      </c>
      <c r="B1164" s="722">
        <v>301</v>
      </c>
      <c r="C1164" s="723">
        <v>3</v>
      </c>
      <c r="D1164" s="723">
        <v>0</v>
      </c>
      <c r="E1164" s="723">
        <v>0</v>
      </c>
      <c r="F1164" s="723">
        <v>0</v>
      </c>
      <c r="G1164" s="723">
        <v>3</v>
      </c>
      <c r="H1164" s="724">
        <v>35.959435236134134</v>
      </c>
      <c r="I1164" s="724">
        <v>0</v>
      </c>
      <c r="J1164" s="724">
        <v>0</v>
      </c>
      <c r="K1164" s="724">
        <v>0</v>
      </c>
      <c r="L1164" s="724">
        <v>35.959435236134134</v>
      </c>
    </row>
    <row r="1165" spans="1:12">
      <c r="A1165" s="722" t="s">
        <v>613</v>
      </c>
      <c r="B1165" s="722">
        <v>302</v>
      </c>
      <c r="C1165" s="723">
        <v>2</v>
      </c>
      <c r="D1165" s="723">
        <v>0</v>
      </c>
      <c r="E1165" s="723">
        <v>0</v>
      </c>
      <c r="F1165" s="723">
        <v>0</v>
      </c>
      <c r="G1165" s="723">
        <v>2</v>
      </c>
      <c r="H1165" s="724">
        <v>23.972956824089422</v>
      </c>
      <c r="I1165" s="724">
        <v>0</v>
      </c>
      <c r="J1165" s="724">
        <v>0</v>
      </c>
      <c r="K1165" s="724">
        <v>0</v>
      </c>
      <c r="L1165" s="724">
        <v>23.972956824089422</v>
      </c>
    </row>
    <row r="1166" spans="1:12">
      <c r="A1166" s="722" t="s">
        <v>613</v>
      </c>
      <c r="B1166" s="722">
        <v>303</v>
      </c>
      <c r="C1166" s="723">
        <v>1</v>
      </c>
      <c r="D1166" s="723">
        <v>2</v>
      </c>
      <c r="E1166" s="723">
        <v>0</v>
      </c>
      <c r="F1166" s="723">
        <v>0</v>
      </c>
      <c r="G1166" s="723">
        <v>3</v>
      </c>
      <c r="H1166" s="724">
        <v>11.986478412044711</v>
      </c>
      <c r="I1166" s="724">
        <v>23.972956824089422</v>
      </c>
      <c r="J1166" s="724">
        <v>0</v>
      </c>
      <c r="K1166" s="724">
        <v>0</v>
      </c>
      <c r="L1166" s="724">
        <v>35.959435236134134</v>
      </c>
    </row>
    <row r="1167" spans="1:12">
      <c r="A1167" s="722" t="s">
        <v>613</v>
      </c>
      <c r="B1167" s="722">
        <v>306</v>
      </c>
      <c r="C1167" s="723">
        <v>1</v>
      </c>
      <c r="D1167" s="723">
        <v>1</v>
      </c>
      <c r="E1167" s="723">
        <v>0</v>
      </c>
      <c r="F1167" s="723">
        <v>0</v>
      </c>
      <c r="G1167" s="723">
        <v>2</v>
      </c>
      <c r="H1167" s="724">
        <v>11.986478412044711</v>
      </c>
      <c r="I1167" s="724">
        <v>11.986478412044711</v>
      </c>
      <c r="J1167" s="724">
        <v>0</v>
      </c>
      <c r="K1167" s="724">
        <v>0</v>
      </c>
      <c r="L1167" s="724">
        <v>23.972956824089422</v>
      </c>
    </row>
    <row r="1168" spans="1:12">
      <c r="A1168" s="722" t="s">
        <v>613</v>
      </c>
      <c r="B1168" s="722">
        <v>307</v>
      </c>
      <c r="C1168" s="723">
        <v>2</v>
      </c>
      <c r="D1168" s="723">
        <v>0</v>
      </c>
      <c r="E1168" s="723">
        <v>0</v>
      </c>
      <c r="F1168" s="723">
        <v>0</v>
      </c>
      <c r="G1168" s="723">
        <v>2</v>
      </c>
      <c r="H1168" s="724">
        <v>23.972956824089422</v>
      </c>
      <c r="I1168" s="724">
        <v>0</v>
      </c>
      <c r="J1168" s="724">
        <v>0</v>
      </c>
      <c r="K1168" s="724">
        <v>0</v>
      </c>
      <c r="L1168" s="724">
        <v>23.972956824089422</v>
      </c>
    </row>
    <row r="1169" spans="1:12">
      <c r="A1169" s="722" t="s">
        <v>613</v>
      </c>
      <c r="B1169" s="722">
        <v>313</v>
      </c>
      <c r="C1169" s="723">
        <v>2</v>
      </c>
      <c r="D1169" s="723">
        <v>0</v>
      </c>
      <c r="E1169" s="723">
        <v>0</v>
      </c>
      <c r="F1169" s="723">
        <v>0</v>
      </c>
      <c r="G1169" s="723">
        <v>2</v>
      </c>
      <c r="H1169" s="724">
        <v>23.972956824089422</v>
      </c>
      <c r="I1169" s="724">
        <v>0</v>
      </c>
      <c r="J1169" s="724">
        <v>0</v>
      </c>
      <c r="K1169" s="724">
        <v>0</v>
      </c>
      <c r="L1169" s="724">
        <v>23.972956824089422</v>
      </c>
    </row>
    <row r="1170" spans="1:12">
      <c r="A1170" s="722" t="s">
        <v>613</v>
      </c>
      <c r="B1170" s="722">
        <v>320</v>
      </c>
      <c r="C1170" s="723">
        <v>2</v>
      </c>
      <c r="D1170" s="723">
        <v>1</v>
      </c>
      <c r="E1170" s="723">
        <v>0</v>
      </c>
      <c r="F1170" s="723">
        <v>0</v>
      </c>
      <c r="G1170" s="723">
        <v>3</v>
      </c>
      <c r="H1170" s="724">
        <v>23.972956824089422</v>
      </c>
      <c r="I1170" s="724">
        <v>11.986478412044711</v>
      </c>
      <c r="J1170" s="724">
        <v>0</v>
      </c>
      <c r="K1170" s="724">
        <v>0</v>
      </c>
      <c r="L1170" s="724">
        <v>35.959435236134134</v>
      </c>
    </row>
    <row r="1171" spans="1:12">
      <c r="A1171" s="722" t="s">
        <v>613</v>
      </c>
      <c r="B1171" s="722">
        <v>330</v>
      </c>
      <c r="C1171" s="723">
        <v>4</v>
      </c>
      <c r="D1171" s="723">
        <v>1</v>
      </c>
      <c r="E1171" s="723">
        <v>0</v>
      </c>
      <c r="F1171" s="723">
        <v>0</v>
      </c>
      <c r="G1171" s="723">
        <v>5</v>
      </c>
      <c r="H1171" s="724">
        <v>47.945913648178845</v>
      </c>
      <c r="I1171" s="724">
        <v>11.986478412044711</v>
      </c>
      <c r="J1171" s="724">
        <v>0</v>
      </c>
      <c r="K1171" s="724">
        <v>0</v>
      </c>
      <c r="L1171" s="724">
        <v>59.932392060223556</v>
      </c>
    </row>
    <row r="1172" spans="1:12">
      <c r="A1172" s="722" t="s">
        <v>613</v>
      </c>
      <c r="B1172" s="722">
        <v>340</v>
      </c>
      <c r="C1172" s="723">
        <v>7</v>
      </c>
      <c r="D1172" s="723">
        <v>1</v>
      </c>
      <c r="E1172" s="723">
        <v>0</v>
      </c>
      <c r="F1172" s="723">
        <v>0</v>
      </c>
      <c r="G1172" s="723">
        <v>8</v>
      </c>
      <c r="H1172" s="724">
        <v>83.905348884312986</v>
      </c>
      <c r="I1172" s="724">
        <v>11.986478412044711</v>
      </c>
      <c r="J1172" s="724">
        <v>0</v>
      </c>
      <c r="K1172" s="724">
        <v>0</v>
      </c>
      <c r="L1172" s="724">
        <v>95.89182729635769</v>
      </c>
    </row>
    <row r="1173" spans="1:12">
      <c r="A1173" s="722" t="s">
        <v>613</v>
      </c>
      <c r="B1173" s="722">
        <v>350</v>
      </c>
      <c r="C1173" s="723">
        <v>1</v>
      </c>
      <c r="D1173" s="723">
        <v>1</v>
      </c>
      <c r="E1173" s="723">
        <v>0</v>
      </c>
      <c r="F1173" s="723">
        <v>0</v>
      </c>
      <c r="G1173" s="723">
        <v>2</v>
      </c>
      <c r="H1173" s="724">
        <v>11.986478412044711</v>
      </c>
      <c r="I1173" s="724">
        <v>11.986478412044711</v>
      </c>
      <c r="J1173" s="724">
        <v>0</v>
      </c>
      <c r="K1173" s="724">
        <v>0</v>
      </c>
      <c r="L1173" s="724">
        <v>23.972956824089422</v>
      </c>
    </row>
    <row r="1174" spans="1:12">
      <c r="A1174" s="722" t="s">
        <v>613</v>
      </c>
      <c r="B1174" s="722">
        <v>360</v>
      </c>
      <c r="C1174" s="723">
        <v>1</v>
      </c>
      <c r="D1174" s="723">
        <v>0</v>
      </c>
      <c r="E1174" s="723">
        <v>0</v>
      </c>
      <c r="F1174" s="723">
        <v>0</v>
      </c>
      <c r="G1174" s="723">
        <v>1</v>
      </c>
      <c r="H1174" s="724">
        <v>11.986478412044711</v>
      </c>
      <c r="I1174" s="724">
        <v>0</v>
      </c>
      <c r="J1174" s="724">
        <v>0</v>
      </c>
      <c r="K1174" s="724">
        <v>0</v>
      </c>
      <c r="L1174" s="724">
        <v>11.986478412044711</v>
      </c>
    </row>
    <row r="1175" spans="1:12">
      <c r="A1175" s="722" t="s">
        <v>613</v>
      </c>
      <c r="B1175" s="722">
        <v>361</v>
      </c>
      <c r="C1175" s="723">
        <v>2</v>
      </c>
      <c r="D1175" s="723">
        <v>0</v>
      </c>
      <c r="E1175" s="723">
        <v>0</v>
      </c>
      <c r="F1175" s="723">
        <v>0</v>
      </c>
      <c r="G1175" s="723">
        <v>2</v>
      </c>
      <c r="H1175" s="724">
        <v>23.972956824089422</v>
      </c>
      <c r="I1175" s="724">
        <v>0</v>
      </c>
      <c r="J1175" s="724">
        <v>0</v>
      </c>
      <c r="K1175" s="724">
        <v>0</v>
      </c>
      <c r="L1175" s="724">
        <v>23.972956824089422</v>
      </c>
    </row>
    <row r="1176" spans="1:12">
      <c r="A1176" s="722" t="s">
        <v>613</v>
      </c>
      <c r="B1176" s="722">
        <v>370</v>
      </c>
      <c r="C1176" s="723">
        <v>2</v>
      </c>
      <c r="D1176" s="723">
        <v>0</v>
      </c>
      <c r="E1176" s="723">
        <v>0</v>
      </c>
      <c r="F1176" s="723">
        <v>0</v>
      </c>
      <c r="G1176" s="723">
        <v>2</v>
      </c>
      <c r="H1176" s="724">
        <v>23.972956824089422</v>
      </c>
      <c r="I1176" s="724">
        <v>0</v>
      </c>
      <c r="J1176" s="724">
        <v>0</v>
      </c>
      <c r="K1176" s="724">
        <v>0</v>
      </c>
      <c r="L1176" s="724">
        <v>23.972956824089422</v>
      </c>
    </row>
    <row r="1177" spans="1:12">
      <c r="A1177" s="722" t="s">
        <v>613</v>
      </c>
      <c r="B1177" s="722">
        <v>400</v>
      </c>
      <c r="C1177" s="723">
        <v>0</v>
      </c>
      <c r="D1177" s="723">
        <v>3</v>
      </c>
      <c r="E1177" s="723">
        <v>0</v>
      </c>
      <c r="F1177" s="723">
        <v>0</v>
      </c>
      <c r="G1177" s="723">
        <v>3</v>
      </c>
      <c r="H1177" s="724">
        <v>0</v>
      </c>
      <c r="I1177" s="724">
        <v>35.959435236134134</v>
      </c>
      <c r="J1177" s="724">
        <v>0</v>
      </c>
      <c r="K1177" s="724">
        <v>0</v>
      </c>
      <c r="L1177" s="724">
        <v>35.959435236134134</v>
      </c>
    </row>
    <row r="1178" spans="1:12">
      <c r="A1178" s="722" t="s">
        <v>613</v>
      </c>
      <c r="B1178" s="722">
        <v>410</v>
      </c>
      <c r="C1178" s="723">
        <v>4</v>
      </c>
      <c r="D1178" s="723">
        <v>0</v>
      </c>
      <c r="E1178" s="723">
        <v>0</v>
      </c>
      <c r="F1178" s="723">
        <v>0</v>
      </c>
      <c r="G1178" s="723">
        <v>4</v>
      </c>
      <c r="H1178" s="724">
        <v>47.945913648178845</v>
      </c>
      <c r="I1178" s="724">
        <v>0</v>
      </c>
      <c r="J1178" s="724">
        <v>0</v>
      </c>
      <c r="K1178" s="724">
        <v>0</v>
      </c>
      <c r="L1178" s="724">
        <v>47.945913648178845</v>
      </c>
    </row>
    <row r="1179" spans="1:12">
      <c r="A1179" s="722" t="s">
        <v>613</v>
      </c>
      <c r="B1179" s="722">
        <v>501</v>
      </c>
      <c r="C1179" s="723">
        <v>1</v>
      </c>
      <c r="D1179" s="723">
        <v>1</v>
      </c>
      <c r="E1179" s="723">
        <v>0</v>
      </c>
      <c r="F1179" s="723">
        <v>0</v>
      </c>
      <c r="G1179" s="723">
        <v>2</v>
      </c>
      <c r="H1179" s="724">
        <v>11.986478412044711</v>
      </c>
      <c r="I1179" s="724">
        <v>11.986478412044711</v>
      </c>
      <c r="J1179" s="724">
        <v>0</v>
      </c>
      <c r="K1179" s="724">
        <v>0</v>
      </c>
      <c r="L1179" s="724">
        <v>23.972956824089422</v>
      </c>
    </row>
    <row r="1180" spans="1:12">
      <c r="A1180" s="722" t="s">
        <v>613</v>
      </c>
      <c r="B1180" s="722">
        <v>502</v>
      </c>
      <c r="C1180" s="723">
        <v>2</v>
      </c>
      <c r="D1180" s="723">
        <v>1</v>
      </c>
      <c r="E1180" s="723">
        <v>0</v>
      </c>
      <c r="F1180" s="723">
        <v>0</v>
      </c>
      <c r="G1180" s="723">
        <v>3</v>
      </c>
      <c r="H1180" s="724">
        <v>23.972956824089422</v>
      </c>
      <c r="I1180" s="724">
        <v>11.986478412044711</v>
      </c>
      <c r="J1180" s="724">
        <v>0</v>
      </c>
      <c r="K1180" s="724">
        <v>0</v>
      </c>
      <c r="L1180" s="724">
        <v>35.959435236134134</v>
      </c>
    </row>
    <row r="1181" spans="1:12">
      <c r="A1181" s="722" t="s">
        <v>613</v>
      </c>
      <c r="B1181" s="722">
        <v>560</v>
      </c>
      <c r="C1181" s="723">
        <v>1</v>
      </c>
      <c r="D1181" s="723">
        <v>0</v>
      </c>
      <c r="E1181" s="723">
        <v>0</v>
      </c>
      <c r="F1181" s="723">
        <v>0</v>
      </c>
      <c r="G1181" s="723">
        <v>1</v>
      </c>
      <c r="H1181" s="724">
        <v>11.986478412044711</v>
      </c>
      <c r="I1181" s="724">
        <v>0</v>
      </c>
      <c r="J1181" s="724">
        <v>0</v>
      </c>
      <c r="K1181" s="724">
        <v>0</v>
      </c>
      <c r="L1181" s="724">
        <v>11.986478412044711</v>
      </c>
    </row>
    <row r="1182" spans="1:12">
      <c r="A1182" s="722" t="s">
        <v>613</v>
      </c>
      <c r="B1182" s="722">
        <v>650</v>
      </c>
      <c r="C1182" s="723">
        <v>0</v>
      </c>
      <c r="D1182" s="723">
        <v>1</v>
      </c>
      <c r="E1182" s="723">
        <v>0</v>
      </c>
      <c r="F1182" s="723">
        <v>0</v>
      </c>
      <c r="G1182" s="723">
        <v>1</v>
      </c>
      <c r="H1182" s="724">
        <v>0</v>
      </c>
      <c r="I1182" s="724">
        <v>11.986478412044711</v>
      </c>
      <c r="J1182" s="724">
        <v>0</v>
      </c>
      <c r="K1182" s="724">
        <v>0</v>
      </c>
      <c r="L1182" s="724">
        <v>11.986478412044711</v>
      </c>
    </row>
    <row r="1183" spans="1:12">
      <c r="A1183" s="722" t="s">
        <v>613</v>
      </c>
      <c r="B1183" s="722">
        <v>800</v>
      </c>
      <c r="C1183" s="723">
        <v>2</v>
      </c>
      <c r="D1183" s="723">
        <v>0</v>
      </c>
      <c r="E1183" s="723">
        <v>0</v>
      </c>
      <c r="F1183" s="723">
        <v>0</v>
      </c>
      <c r="G1183" s="723">
        <v>2</v>
      </c>
      <c r="H1183" s="724">
        <v>23.972956824089422</v>
      </c>
      <c r="I1183" s="724">
        <v>0</v>
      </c>
      <c r="J1183" s="724">
        <v>0</v>
      </c>
      <c r="K1183" s="724">
        <v>0</v>
      </c>
      <c r="L1183" s="724">
        <v>23.972956824089422</v>
      </c>
    </row>
    <row r="1184" spans="1:12">
      <c r="A1184" s="722" t="s">
        <v>197</v>
      </c>
      <c r="B1184" s="722">
        <v>100</v>
      </c>
      <c r="C1184" s="723">
        <v>2</v>
      </c>
      <c r="D1184" s="723">
        <v>1</v>
      </c>
      <c r="E1184" s="723">
        <v>0</v>
      </c>
      <c r="F1184" s="723">
        <v>0</v>
      </c>
      <c r="G1184" s="723">
        <v>3</v>
      </c>
      <c r="H1184" s="724">
        <v>343.05456962297717</v>
      </c>
      <c r="I1184" s="724">
        <v>171.52728481148858</v>
      </c>
      <c r="J1184" s="724">
        <v>0</v>
      </c>
      <c r="K1184" s="724">
        <v>0</v>
      </c>
      <c r="L1184" s="724">
        <v>514.58185443446575</v>
      </c>
    </row>
    <row r="1185" spans="1:12">
      <c r="A1185" s="722" t="s">
        <v>197</v>
      </c>
      <c r="B1185" s="722">
        <v>104</v>
      </c>
      <c r="C1185" s="723">
        <v>1</v>
      </c>
      <c r="D1185" s="723">
        <v>0</v>
      </c>
      <c r="E1185" s="723">
        <v>0</v>
      </c>
      <c r="F1185" s="723">
        <v>0</v>
      </c>
      <c r="G1185" s="723">
        <v>1</v>
      </c>
      <c r="H1185" s="724">
        <v>171.52728481148856</v>
      </c>
      <c r="I1185" s="724">
        <v>0</v>
      </c>
      <c r="J1185" s="724">
        <v>0</v>
      </c>
      <c r="K1185" s="724">
        <v>0</v>
      </c>
      <c r="L1185" s="724">
        <v>171.52728481148856</v>
      </c>
    </row>
    <row r="1186" spans="1:12">
      <c r="A1186" s="722" t="s">
        <v>197</v>
      </c>
      <c r="B1186" s="722">
        <v>171</v>
      </c>
      <c r="C1186" s="723">
        <v>1</v>
      </c>
      <c r="D1186" s="723">
        <v>0</v>
      </c>
      <c r="E1186" s="723">
        <v>0</v>
      </c>
      <c r="F1186" s="723">
        <v>0</v>
      </c>
      <c r="G1186" s="723">
        <v>1</v>
      </c>
      <c r="H1186" s="724">
        <v>171.52728481148856</v>
      </c>
      <c r="I1186" s="724">
        <v>0</v>
      </c>
      <c r="J1186" s="724">
        <v>0</v>
      </c>
      <c r="K1186" s="724">
        <v>0</v>
      </c>
      <c r="L1186" s="724">
        <v>171.52728481148856</v>
      </c>
    </row>
    <row r="1187" spans="1:12">
      <c r="A1187" s="722" t="s">
        <v>197</v>
      </c>
      <c r="B1187" s="722">
        <v>301</v>
      </c>
      <c r="C1187" s="723">
        <v>0</v>
      </c>
      <c r="D1187" s="723">
        <v>1</v>
      </c>
      <c r="E1187" s="723">
        <v>0</v>
      </c>
      <c r="F1187" s="723">
        <v>0</v>
      </c>
      <c r="G1187" s="723">
        <v>1</v>
      </c>
      <c r="H1187" s="724">
        <v>0</v>
      </c>
      <c r="I1187" s="724">
        <v>171.52728481148856</v>
      </c>
      <c r="J1187" s="724">
        <v>0</v>
      </c>
      <c r="K1187" s="724">
        <v>0</v>
      </c>
      <c r="L1187" s="724">
        <v>171.52728481148856</v>
      </c>
    </row>
    <row r="1188" spans="1:12">
      <c r="A1188" s="722" t="s">
        <v>197</v>
      </c>
      <c r="B1188" s="722">
        <v>420</v>
      </c>
      <c r="C1188" s="723">
        <v>0</v>
      </c>
      <c r="D1188" s="723">
        <v>1</v>
      </c>
      <c r="E1188" s="723">
        <v>0</v>
      </c>
      <c r="F1188" s="723">
        <v>0</v>
      </c>
      <c r="G1188" s="723">
        <v>1</v>
      </c>
      <c r="H1188" s="724">
        <v>0</v>
      </c>
      <c r="I1188" s="724">
        <v>171.52728481148856</v>
      </c>
      <c r="J1188" s="724">
        <v>0</v>
      </c>
      <c r="K1188" s="724">
        <v>0</v>
      </c>
      <c r="L1188" s="724">
        <v>171.52728481148856</v>
      </c>
    </row>
    <row r="1189" spans="1:12">
      <c r="A1189" s="722" t="s">
        <v>634</v>
      </c>
      <c r="B1189" s="722">
        <v>100</v>
      </c>
      <c r="C1189" s="723">
        <v>3501</v>
      </c>
      <c r="D1189" s="723">
        <v>5695</v>
      </c>
      <c r="E1189" s="723">
        <v>0</v>
      </c>
      <c r="F1189" s="723">
        <v>0</v>
      </c>
      <c r="G1189" s="723">
        <v>9196</v>
      </c>
      <c r="H1189" s="724">
        <v>573957.59962279885</v>
      </c>
      <c r="I1189" s="724">
        <v>933644.25302823179</v>
      </c>
      <c r="J1189" s="724">
        <v>0</v>
      </c>
      <c r="K1189" s="724">
        <v>0</v>
      </c>
      <c r="L1189" s="724">
        <v>1507601.8526510305</v>
      </c>
    </row>
    <row r="1190" spans="1:12">
      <c r="A1190" s="722" t="s">
        <v>634</v>
      </c>
      <c r="B1190" s="722">
        <v>101</v>
      </c>
      <c r="C1190" s="723">
        <v>1</v>
      </c>
      <c r="D1190" s="723">
        <v>5</v>
      </c>
      <c r="E1190" s="723">
        <v>0</v>
      </c>
      <c r="F1190" s="723">
        <v>0</v>
      </c>
      <c r="G1190" s="723">
        <v>6</v>
      </c>
      <c r="H1190" s="724">
        <v>163.94104530785458</v>
      </c>
      <c r="I1190" s="724">
        <v>819.70522653927276</v>
      </c>
      <c r="J1190" s="724">
        <v>0</v>
      </c>
      <c r="K1190" s="724">
        <v>0</v>
      </c>
      <c r="L1190" s="724">
        <v>983.64627184712742</v>
      </c>
    </row>
    <row r="1191" spans="1:12">
      <c r="A1191" s="722" t="s">
        <v>634</v>
      </c>
      <c r="B1191" s="722">
        <v>103</v>
      </c>
      <c r="C1191" s="723">
        <v>0</v>
      </c>
      <c r="D1191" s="723">
        <v>3</v>
      </c>
      <c r="E1191" s="723">
        <v>0</v>
      </c>
      <c r="F1191" s="723">
        <v>0</v>
      </c>
      <c r="G1191" s="723">
        <v>3</v>
      </c>
      <c r="H1191" s="724">
        <v>0</v>
      </c>
      <c r="I1191" s="724">
        <v>491.82313592356371</v>
      </c>
      <c r="J1191" s="724">
        <v>0</v>
      </c>
      <c r="K1191" s="724">
        <v>0</v>
      </c>
      <c r="L1191" s="724">
        <v>491.82313592356371</v>
      </c>
    </row>
    <row r="1192" spans="1:12">
      <c r="A1192" s="722" t="s">
        <v>634</v>
      </c>
      <c r="B1192" s="722">
        <v>104</v>
      </c>
      <c r="C1192" s="723">
        <v>2163</v>
      </c>
      <c r="D1192" s="723">
        <v>4592</v>
      </c>
      <c r="E1192" s="723">
        <v>0</v>
      </c>
      <c r="F1192" s="723">
        <v>0</v>
      </c>
      <c r="G1192" s="723">
        <v>6755</v>
      </c>
      <c r="H1192" s="724">
        <v>354604.48100088938</v>
      </c>
      <c r="I1192" s="724">
        <v>752817.28005366819</v>
      </c>
      <c r="J1192" s="724">
        <v>0</v>
      </c>
      <c r="K1192" s="724">
        <v>0</v>
      </c>
      <c r="L1192" s="724">
        <v>1107421.7610545575</v>
      </c>
    </row>
    <row r="1193" spans="1:12">
      <c r="A1193" s="722" t="s">
        <v>634</v>
      </c>
      <c r="B1193" s="722">
        <v>106</v>
      </c>
      <c r="C1193" s="723">
        <v>69</v>
      </c>
      <c r="D1193" s="723">
        <v>120</v>
      </c>
      <c r="E1193" s="723">
        <v>0</v>
      </c>
      <c r="F1193" s="723">
        <v>0</v>
      </c>
      <c r="G1193" s="723">
        <v>189</v>
      </c>
      <c r="H1193" s="724">
        <v>11311.932126241965</v>
      </c>
      <c r="I1193" s="724">
        <v>19672.925436942547</v>
      </c>
      <c r="J1193" s="724">
        <v>0</v>
      </c>
      <c r="K1193" s="724">
        <v>0</v>
      </c>
      <c r="L1193" s="724">
        <v>30984.857563184512</v>
      </c>
    </row>
    <row r="1194" spans="1:12">
      <c r="A1194" s="722" t="s">
        <v>634</v>
      </c>
      <c r="B1194" s="722">
        <v>107</v>
      </c>
      <c r="C1194" s="723">
        <v>4</v>
      </c>
      <c r="D1194" s="723">
        <v>28</v>
      </c>
      <c r="E1194" s="723">
        <v>0</v>
      </c>
      <c r="F1194" s="723">
        <v>0</v>
      </c>
      <c r="G1194" s="723">
        <v>32</v>
      </c>
      <c r="H1194" s="724">
        <v>655.76418123141821</v>
      </c>
      <c r="I1194" s="724">
        <v>4590.3492686199279</v>
      </c>
      <c r="J1194" s="724">
        <v>0</v>
      </c>
      <c r="K1194" s="724">
        <v>0</v>
      </c>
      <c r="L1194" s="724">
        <v>5246.1134498513456</v>
      </c>
    </row>
    <row r="1195" spans="1:12">
      <c r="A1195" s="722" t="s">
        <v>634</v>
      </c>
      <c r="B1195" s="722">
        <v>110</v>
      </c>
      <c r="C1195" s="723">
        <v>0</v>
      </c>
      <c r="D1195" s="723">
        <v>1</v>
      </c>
      <c r="E1195" s="723">
        <v>0</v>
      </c>
      <c r="F1195" s="723">
        <v>0</v>
      </c>
      <c r="G1195" s="723">
        <v>1</v>
      </c>
      <c r="H1195" s="724">
        <v>0</v>
      </c>
      <c r="I1195" s="724">
        <v>163.94104530785455</v>
      </c>
      <c r="J1195" s="724">
        <v>0</v>
      </c>
      <c r="K1195" s="724">
        <v>0</v>
      </c>
      <c r="L1195" s="724">
        <v>163.94104530785455</v>
      </c>
    </row>
    <row r="1196" spans="1:12">
      <c r="A1196" s="722" t="s">
        <v>634</v>
      </c>
      <c r="B1196" s="722">
        <v>120</v>
      </c>
      <c r="C1196" s="723">
        <v>2</v>
      </c>
      <c r="D1196" s="723">
        <v>1</v>
      </c>
      <c r="E1196" s="723">
        <v>0</v>
      </c>
      <c r="F1196" s="723">
        <v>0</v>
      </c>
      <c r="G1196" s="723">
        <v>3</v>
      </c>
      <c r="H1196" s="724">
        <v>327.88209061570916</v>
      </c>
      <c r="I1196" s="724">
        <v>163.94104530785458</v>
      </c>
      <c r="J1196" s="724">
        <v>0</v>
      </c>
      <c r="K1196" s="724">
        <v>0</v>
      </c>
      <c r="L1196" s="724">
        <v>491.82313592356371</v>
      </c>
    </row>
    <row r="1197" spans="1:12">
      <c r="A1197" s="722" t="s">
        <v>634</v>
      </c>
      <c r="B1197" s="722">
        <v>130</v>
      </c>
      <c r="C1197" s="723">
        <v>1</v>
      </c>
      <c r="D1197" s="723">
        <v>0</v>
      </c>
      <c r="E1197" s="723">
        <v>0</v>
      </c>
      <c r="F1197" s="723">
        <v>0</v>
      </c>
      <c r="G1197" s="723">
        <v>1</v>
      </c>
      <c r="H1197" s="724">
        <v>163.94104530785455</v>
      </c>
      <c r="I1197" s="724">
        <v>0</v>
      </c>
      <c r="J1197" s="724">
        <v>0</v>
      </c>
      <c r="K1197" s="724">
        <v>0</v>
      </c>
      <c r="L1197" s="724">
        <v>163.94104530785455</v>
      </c>
    </row>
    <row r="1198" spans="1:12">
      <c r="A1198" s="722" t="s">
        <v>634</v>
      </c>
      <c r="B1198" s="722">
        <v>140</v>
      </c>
      <c r="C1198" s="723">
        <v>3</v>
      </c>
      <c r="D1198" s="723">
        <v>0</v>
      </c>
      <c r="E1198" s="723">
        <v>0</v>
      </c>
      <c r="F1198" s="723">
        <v>0</v>
      </c>
      <c r="G1198" s="723">
        <v>3</v>
      </c>
      <c r="H1198" s="724">
        <v>491.82313592356371</v>
      </c>
      <c r="I1198" s="724">
        <v>0</v>
      </c>
      <c r="J1198" s="724">
        <v>0</v>
      </c>
      <c r="K1198" s="724">
        <v>0</v>
      </c>
      <c r="L1198" s="724">
        <v>491.82313592356371</v>
      </c>
    </row>
    <row r="1199" spans="1:12">
      <c r="A1199" s="722" t="s">
        <v>634</v>
      </c>
      <c r="B1199" s="722">
        <v>160</v>
      </c>
      <c r="C1199" s="723">
        <v>2</v>
      </c>
      <c r="D1199" s="723">
        <v>0</v>
      </c>
      <c r="E1199" s="723">
        <v>0</v>
      </c>
      <c r="F1199" s="723">
        <v>0</v>
      </c>
      <c r="G1199" s="723">
        <v>2</v>
      </c>
      <c r="H1199" s="724">
        <v>327.8820906157091</v>
      </c>
      <c r="I1199" s="724">
        <v>0</v>
      </c>
      <c r="J1199" s="724">
        <v>0</v>
      </c>
      <c r="K1199" s="724">
        <v>0</v>
      </c>
      <c r="L1199" s="724">
        <v>327.8820906157091</v>
      </c>
    </row>
    <row r="1200" spans="1:12">
      <c r="A1200" s="722" t="s">
        <v>634</v>
      </c>
      <c r="B1200" s="722">
        <v>191</v>
      </c>
      <c r="C1200" s="723">
        <v>2</v>
      </c>
      <c r="D1200" s="723">
        <v>0</v>
      </c>
      <c r="E1200" s="723">
        <v>0</v>
      </c>
      <c r="F1200" s="723">
        <v>0</v>
      </c>
      <c r="G1200" s="723">
        <v>2</v>
      </c>
      <c r="H1200" s="724">
        <v>327.8820906157091</v>
      </c>
      <c r="I1200" s="724">
        <v>0</v>
      </c>
      <c r="J1200" s="724">
        <v>0</v>
      </c>
      <c r="K1200" s="724">
        <v>0</v>
      </c>
      <c r="L1200" s="724">
        <v>327.8820906157091</v>
      </c>
    </row>
    <row r="1201" spans="1:12">
      <c r="A1201" s="722" t="s">
        <v>634</v>
      </c>
      <c r="B1201" s="722">
        <v>300</v>
      </c>
      <c r="C1201" s="723">
        <v>12</v>
      </c>
      <c r="D1201" s="723">
        <v>5</v>
      </c>
      <c r="E1201" s="723">
        <v>0</v>
      </c>
      <c r="F1201" s="723">
        <v>0</v>
      </c>
      <c r="G1201" s="723">
        <v>17</v>
      </c>
      <c r="H1201" s="724">
        <v>1967.2925436942546</v>
      </c>
      <c r="I1201" s="724">
        <v>819.70522653927276</v>
      </c>
      <c r="J1201" s="724">
        <v>0</v>
      </c>
      <c r="K1201" s="724">
        <v>0</v>
      </c>
      <c r="L1201" s="724">
        <v>2786.9977702335273</v>
      </c>
    </row>
    <row r="1202" spans="1:12">
      <c r="A1202" s="722" t="s">
        <v>634</v>
      </c>
      <c r="B1202" s="722">
        <v>301</v>
      </c>
      <c r="C1202" s="723">
        <v>23</v>
      </c>
      <c r="D1202" s="723">
        <v>19</v>
      </c>
      <c r="E1202" s="723">
        <v>0</v>
      </c>
      <c r="F1202" s="723">
        <v>0</v>
      </c>
      <c r="G1202" s="723">
        <v>42</v>
      </c>
      <c r="H1202" s="724">
        <v>3770.6440420806548</v>
      </c>
      <c r="I1202" s="724">
        <v>3114.879860849237</v>
      </c>
      <c r="J1202" s="724">
        <v>0</v>
      </c>
      <c r="K1202" s="724">
        <v>0</v>
      </c>
      <c r="L1202" s="724">
        <v>6885.5239029298918</v>
      </c>
    </row>
    <row r="1203" spans="1:12">
      <c r="A1203" s="722" t="s">
        <v>634</v>
      </c>
      <c r="B1203" s="722">
        <v>320</v>
      </c>
      <c r="C1203" s="723">
        <v>0</v>
      </c>
      <c r="D1203" s="723">
        <v>2</v>
      </c>
      <c r="E1203" s="723">
        <v>0</v>
      </c>
      <c r="F1203" s="723">
        <v>0</v>
      </c>
      <c r="G1203" s="723">
        <v>2</v>
      </c>
      <c r="H1203" s="724">
        <v>0</v>
      </c>
      <c r="I1203" s="724">
        <v>327.8820906157091</v>
      </c>
      <c r="J1203" s="724">
        <v>0</v>
      </c>
      <c r="K1203" s="724">
        <v>0</v>
      </c>
      <c r="L1203" s="724">
        <v>327.8820906157091</v>
      </c>
    </row>
    <row r="1204" spans="1:12">
      <c r="A1204" s="722" t="s">
        <v>634</v>
      </c>
      <c r="B1204" s="722">
        <v>323</v>
      </c>
      <c r="C1204" s="723">
        <v>6</v>
      </c>
      <c r="D1204" s="723">
        <v>0</v>
      </c>
      <c r="E1204" s="723">
        <v>0</v>
      </c>
      <c r="F1204" s="723">
        <v>0</v>
      </c>
      <c r="G1204" s="723">
        <v>6</v>
      </c>
      <c r="H1204" s="724">
        <v>983.64627184712742</v>
      </c>
      <c r="I1204" s="724">
        <v>0</v>
      </c>
      <c r="J1204" s="724">
        <v>0</v>
      </c>
      <c r="K1204" s="724">
        <v>0</v>
      </c>
      <c r="L1204" s="724">
        <v>983.64627184712742</v>
      </c>
    </row>
    <row r="1205" spans="1:12">
      <c r="A1205" s="722" t="s">
        <v>634</v>
      </c>
      <c r="B1205" s="722">
        <v>330</v>
      </c>
      <c r="C1205" s="723">
        <v>5</v>
      </c>
      <c r="D1205" s="723">
        <v>2</v>
      </c>
      <c r="E1205" s="723">
        <v>0</v>
      </c>
      <c r="F1205" s="723">
        <v>0</v>
      </c>
      <c r="G1205" s="723">
        <v>7</v>
      </c>
      <c r="H1205" s="724">
        <v>819.70522653927287</v>
      </c>
      <c r="I1205" s="724">
        <v>327.88209061570916</v>
      </c>
      <c r="J1205" s="724">
        <v>0</v>
      </c>
      <c r="K1205" s="724">
        <v>0</v>
      </c>
      <c r="L1205" s="724">
        <v>1147.587317154982</v>
      </c>
    </row>
    <row r="1206" spans="1:12">
      <c r="A1206" s="722" t="s">
        <v>634</v>
      </c>
      <c r="B1206" s="722">
        <v>340</v>
      </c>
      <c r="C1206" s="723">
        <v>1</v>
      </c>
      <c r="D1206" s="723">
        <v>1</v>
      </c>
      <c r="E1206" s="723">
        <v>0</v>
      </c>
      <c r="F1206" s="723">
        <v>0</v>
      </c>
      <c r="G1206" s="723">
        <v>2</v>
      </c>
      <c r="H1206" s="724">
        <v>163.94104530785455</v>
      </c>
      <c r="I1206" s="724">
        <v>163.94104530785455</v>
      </c>
      <c r="J1206" s="724">
        <v>0</v>
      </c>
      <c r="K1206" s="724">
        <v>0</v>
      </c>
      <c r="L1206" s="724">
        <v>327.8820906157091</v>
      </c>
    </row>
    <row r="1207" spans="1:12">
      <c r="A1207" s="722" t="s">
        <v>634</v>
      </c>
      <c r="B1207" s="722">
        <v>410</v>
      </c>
      <c r="C1207" s="723">
        <v>2</v>
      </c>
      <c r="D1207" s="723">
        <v>0</v>
      </c>
      <c r="E1207" s="723">
        <v>0</v>
      </c>
      <c r="F1207" s="723">
        <v>0</v>
      </c>
      <c r="G1207" s="723">
        <v>2</v>
      </c>
      <c r="H1207" s="724">
        <v>327.8820906157091</v>
      </c>
      <c r="I1207" s="724">
        <v>0</v>
      </c>
      <c r="J1207" s="724">
        <v>0</v>
      </c>
      <c r="K1207" s="724">
        <v>0</v>
      </c>
      <c r="L1207" s="724">
        <v>327.8820906157091</v>
      </c>
    </row>
    <row r="1208" spans="1:12">
      <c r="A1208" s="722" t="s">
        <v>634</v>
      </c>
      <c r="B1208" s="722">
        <v>502</v>
      </c>
      <c r="C1208" s="723">
        <v>3</v>
      </c>
      <c r="D1208" s="723">
        <v>5</v>
      </c>
      <c r="E1208" s="723">
        <v>0</v>
      </c>
      <c r="F1208" s="723">
        <v>0</v>
      </c>
      <c r="G1208" s="723">
        <v>8</v>
      </c>
      <c r="H1208" s="724">
        <v>491.82313592356365</v>
      </c>
      <c r="I1208" s="724">
        <v>819.70522653927276</v>
      </c>
      <c r="J1208" s="724">
        <v>0</v>
      </c>
      <c r="K1208" s="724">
        <v>0</v>
      </c>
      <c r="L1208" s="724">
        <v>1311.5283624628364</v>
      </c>
    </row>
    <row r="1209" spans="1:12">
      <c r="A1209" s="722" t="s">
        <v>634</v>
      </c>
      <c r="B1209" s="722">
        <v>560</v>
      </c>
      <c r="C1209" s="723">
        <v>1</v>
      </c>
      <c r="D1209" s="723">
        <v>0</v>
      </c>
      <c r="E1209" s="723">
        <v>0</v>
      </c>
      <c r="F1209" s="723">
        <v>0</v>
      </c>
      <c r="G1209" s="723">
        <v>1</v>
      </c>
      <c r="H1209" s="724">
        <v>163.94104530785455</v>
      </c>
      <c r="I1209" s="724">
        <v>0</v>
      </c>
      <c r="J1209" s="724">
        <v>0</v>
      </c>
      <c r="K1209" s="724">
        <v>0</v>
      </c>
      <c r="L1209" s="724">
        <v>163.94104530785455</v>
      </c>
    </row>
    <row r="1210" spans="1:12">
      <c r="A1210" s="722" t="s">
        <v>634</v>
      </c>
      <c r="B1210" s="722">
        <v>800</v>
      </c>
      <c r="C1210" s="723">
        <v>1</v>
      </c>
      <c r="D1210" s="723">
        <v>0</v>
      </c>
      <c r="E1210" s="723">
        <v>0</v>
      </c>
      <c r="F1210" s="723">
        <v>0</v>
      </c>
      <c r="G1210" s="723">
        <v>1</v>
      </c>
      <c r="H1210" s="724">
        <v>163.94104530785455</v>
      </c>
      <c r="I1210" s="724">
        <v>0</v>
      </c>
      <c r="J1210" s="724">
        <v>0</v>
      </c>
      <c r="K1210" s="724">
        <v>0</v>
      </c>
      <c r="L1210" s="724">
        <v>163.94104530785455</v>
      </c>
    </row>
    <row r="1211" spans="1:12">
      <c r="A1211" s="722" t="s">
        <v>556</v>
      </c>
      <c r="B1211" s="722">
        <v>100</v>
      </c>
      <c r="C1211" s="723">
        <v>9</v>
      </c>
      <c r="D1211" s="723">
        <v>13</v>
      </c>
      <c r="E1211" s="723">
        <v>0</v>
      </c>
      <c r="F1211" s="723">
        <v>0</v>
      </c>
      <c r="G1211" s="723">
        <v>22</v>
      </c>
      <c r="H1211" s="724">
        <v>1324.3121634990653</v>
      </c>
      <c r="I1211" s="724">
        <v>1912.8953472764274</v>
      </c>
      <c r="J1211" s="724">
        <v>0</v>
      </c>
      <c r="K1211" s="724">
        <v>0</v>
      </c>
      <c r="L1211" s="724">
        <v>3237.2075107754927</v>
      </c>
    </row>
    <row r="1212" spans="1:12">
      <c r="A1212" s="722" t="s">
        <v>556</v>
      </c>
      <c r="B1212" s="722">
        <v>104</v>
      </c>
      <c r="C1212" s="723">
        <v>1</v>
      </c>
      <c r="D1212" s="723">
        <v>11</v>
      </c>
      <c r="E1212" s="723">
        <v>0</v>
      </c>
      <c r="F1212" s="723">
        <v>0</v>
      </c>
      <c r="G1212" s="723">
        <v>12</v>
      </c>
      <c r="H1212" s="724">
        <v>147.14579594434056</v>
      </c>
      <c r="I1212" s="724">
        <v>1618.6037553877461</v>
      </c>
      <c r="J1212" s="724">
        <v>0</v>
      </c>
      <c r="K1212" s="724">
        <v>0</v>
      </c>
      <c r="L1212" s="724">
        <v>1765.7495513320869</v>
      </c>
    </row>
    <row r="1213" spans="1:12">
      <c r="A1213" s="722" t="s">
        <v>556</v>
      </c>
      <c r="B1213" s="722">
        <v>110</v>
      </c>
      <c r="C1213" s="723">
        <v>0</v>
      </c>
      <c r="D1213" s="723">
        <v>2</v>
      </c>
      <c r="E1213" s="723">
        <v>0</v>
      </c>
      <c r="F1213" s="723">
        <v>0</v>
      </c>
      <c r="G1213" s="723">
        <v>2</v>
      </c>
      <c r="H1213" s="724">
        <v>0</v>
      </c>
      <c r="I1213" s="724">
        <v>294.29159188868113</v>
      </c>
      <c r="J1213" s="724">
        <v>0</v>
      </c>
      <c r="K1213" s="724">
        <v>0</v>
      </c>
      <c r="L1213" s="724">
        <v>294.29159188868113</v>
      </c>
    </row>
    <row r="1214" spans="1:12">
      <c r="A1214" s="722" t="s">
        <v>556</v>
      </c>
      <c r="B1214" s="722">
        <v>130</v>
      </c>
      <c r="C1214" s="723">
        <v>6</v>
      </c>
      <c r="D1214" s="723">
        <v>2</v>
      </c>
      <c r="E1214" s="723">
        <v>0</v>
      </c>
      <c r="F1214" s="723">
        <v>0</v>
      </c>
      <c r="G1214" s="723">
        <v>8</v>
      </c>
      <c r="H1214" s="724">
        <v>882.87477566604343</v>
      </c>
      <c r="I1214" s="724">
        <v>294.29159188868113</v>
      </c>
      <c r="J1214" s="724">
        <v>0</v>
      </c>
      <c r="K1214" s="724">
        <v>0</v>
      </c>
      <c r="L1214" s="724">
        <v>1177.1663675547245</v>
      </c>
    </row>
    <row r="1215" spans="1:12">
      <c r="A1215" s="722" t="s">
        <v>556</v>
      </c>
      <c r="B1215" s="722">
        <v>171</v>
      </c>
      <c r="C1215" s="723">
        <v>20</v>
      </c>
      <c r="D1215" s="723">
        <v>2</v>
      </c>
      <c r="E1215" s="723">
        <v>0</v>
      </c>
      <c r="F1215" s="723">
        <v>0</v>
      </c>
      <c r="G1215" s="723">
        <v>22</v>
      </c>
      <c r="H1215" s="724">
        <v>2942.9159188868116</v>
      </c>
      <c r="I1215" s="724">
        <v>294.29159188868113</v>
      </c>
      <c r="J1215" s="724">
        <v>0</v>
      </c>
      <c r="K1215" s="724">
        <v>0</v>
      </c>
      <c r="L1215" s="724">
        <v>3237.2075107754927</v>
      </c>
    </row>
    <row r="1216" spans="1:12">
      <c r="A1216" s="722" t="s">
        <v>556</v>
      </c>
      <c r="B1216" s="722">
        <v>213</v>
      </c>
      <c r="C1216" s="723">
        <v>1</v>
      </c>
      <c r="D1216" s="723">
        <v>0</v>
      </c>
      <c r="E1216" s="723">
        <v>0</v>
      </c>
      <c r="F1216" s="723">
        <v>0</v>
      </c>
      <c r="G1216" s="723">
        <v>1</v>
      </c>
      <c r="H1216" s="724">
        <v>147.14579594434056</v>
      </c>
      <c r="I1216" s="724">
        <v>0</v>
      </c>
      <c r="J1216" s="724">
        <v>0</v>
      </c>
      <c r="K1216" s="724">
        <v>0</v>
      </c>
      <c r="L1216" s="724">
        <v>147.14579594434056</v>
      </c>
    </row>
    <row r="1217" spans="1:12">
      <c r="A1217" s="722" t="s">
        <v>556</v>
      </c>
      <c r="B1217" s="722">
        <v>251</v>
      </c>
      <c r="C1217" s="723">
        <v>1</v>
      </c>
      <c r="D1217" s="723">
        <v>0</v>
      </c>
      <c r="E1217" s="723">
        <v>0</v>
      </c>
      <c r="F1217" s="723">
        <v>0</v>
      </c>
      <c r="G1217" s="723">
        <v>1</v>
      </c>
      <c r="H1217" s="724">
        <v>147.14579594434056</v>
      </c>
      <c r="I1217" s="724">
        <v>0</v>
      </c>
      <c r="J1217" s="724">
        <v>0</v>
      </c>
      <c r="K1217" s="724">
        <v>0</v>
      </c>
      <c r="L1217" s="724">
        <v>147.14579594434056</v>
      </c>
    </row>
    <row r="1218" spans="1:12">
      <c r="A1218" s="722" t="s">
        <v>556</v>
      </c>
      <c r="B1218" s="722">
        <v>301</v>
      </c>
      <c r="C1218" s="723">
        <v>0</v>
      </c>
      <c r="D1218" s="723">
        <v>1</v>
      </c>
      <c r="E1218" s="723">
        <v>0</v>
      </c>
      <c r="F1218" s="723">
        <v>0</v>
      </c>
      <c r="G1218" s="723">
        <v>1</v>
      </c>
      <c r="H1218" s="724">
        <v>0</v>
      </c>
      <c r="I1218" s="724">
        <v>147.14579594434056</v>
      </c>
      <c r="J1218" s="724">
        <v>0</v>
      </c>
      <c r="K1218" s="724">
        <v>0</v>
      </c>
      <c r="L1218" s="724">
        <v>147.14579594434056</v>
      </c>
    </row>
    <row r="1219" spans="1:12">
      <c r="A1219" s="722" t="s">
        <v>198</v>
      </c>
      <c r="B1219" s="722">
        <v>100</v>
      </c>
      <c r="C1219" s="723">
        <v>8</v>
      </c>
      <c r="D1219" s="723">
        <v>7</v>
      </c>
      <c r="E1219" s="723">
        <v>0</v>
      </c>
      <c r="F1219" s="723">
        <v>0</v>
      </c>
      <c r="G1219" s="723">
        <v>15</v>
      </c>
      <c r="H1219" s="724">
        <v>950.72538798524624</v>
      </c>
      <c r="I1219" s="724">
        <v>831.88471448709049</v>
      </c>
      <c r="J1219" s="724">
        <v>0</v>
      </c>
      <c r="K1219" s="724">
        <v>0</v>
      </c>
      <c r="L1219" s="724">
        <v>1782.6101024723366</v>
      </c>
    </row>
    <row r="1220" spans="1:12">
      <c r="A1220" s="722" t="s">
        <v>198</v>
      </c>
      <c r="B1220" s="722">
        <v>104</v>
      </c>
      <c r="C1220" s="723">
        <v>1</v>
      </c>
      <c r="D1220" s="723">
        <v>4</v>
      </c>
      <c r="E1220" s="723">
        <v>0</v>
      </c>
      <c r="F1220" s="723">
        <v>0</v>
      </c>
      <c r="G1220" s="723">
        <v>5</v>
      </c>
      <c r="H1220" s="724">
        <v>118.84067349815579</v>
      </c>
      <c r="I1220" s="724">
        <v>475.36269399262318</v>
      </c>
      <c r="J1220" s="724">
        <v>0</v>
      </c>
      <c r="K1220" s="724">
        <v>0</v>
      </c>
      <c r="L1220" s="724">
        <v>594.20336749077899</v>
      </c>
    </row>
    <row r="1221" spans="1:12">
      <c r="A1221" s="722" t="s">
        <v>198</v>
      </c>
      <c r="B1221" s="722">
        <v>120</v>
      </c>
      <c r="C1221" s="723">
        <v>0</v>
      </c>
      <c r="D1221" s="723">
        <v>4</v>
      </c>
      <c r="E1221" s="723">
        <v>0</v>
      </c>
      <c r="F1221" s="723">
        <v>0</v>
      </c>
      <c r="G1221" s="723">
        <v>4</v>
      </c>
      <c r="H1221" s="724">
        <v>0</v>
      </c>
      <c r="I1221" s="724">
        <v>475.36269399262312</v>
      </c>
      <c r="J1221" s="724">
        <v>0</v>
      </c>
      <c r="K1221" s="724">
        <v>0</v>
      </c>
      <c r="L1221" s="724">
        <v>475.36269399262312</v>
      </c>
    </row>
    <row r="1222" spans="1:12">
      <c r="A1222" s="722" t="s">
        <v>198</v>
      </c>
      <c r="B1222" s="722">
        <v>141</v>
      </c>
      <c r="C1222" s="723">
        <v>1</v>
      </c>
      <c r="D1222" s="723">
        <v>0</v>
      </c>
      <c r="E1222" s="723">
        <v>0</v>
      </c>
      <c r="F1222" s="723">
        <v>0</v>
      </c>
      <c r="G1222" s="723">
        <v>1</v>
      </c>
      <c r="H1222" s="724">
        <v>118.84067349815578</v>
      </c>
      <c r="I1222" s="724">
        <v>0</v>
      </c>
      <c r="J1222" s="724">
        <v>0</v>
      </c>
      <c r="K1222" s="724">
        <v>0</v>
      </c>
      <c r="L1222" s="724">
        <v>118.84067349815578</v>
      </c>
    </row>
    <row r="1223" spans="1:12">
      <c r="A1223" s="722" t="s">
        <v>198</v>
      </c>
      <c r="B1223" s="722">
        <v>143</v>
      </c>
      <c r="C1223" s="723">
        <v>3</v>
      </c>
      <c r="D1223" s="723">
        <v>0</v>
      </c>
      <c r="E1223" s="723">
        <v>0</v>
      </c>
      <c r="F1223" s="723">
        <v>0</v>
      </c>
      <c r="G1223" s="723">
        <v>3</v>
      </c>
      <c r="H1223" s="724">
        <v>356.52202049446731</v>
      </c>
      <c r="I1223" s="724">
        <v>0</v>
      </c>
      <c r="J1223" s="724">
        <v>0</v>
      </c>
      <c r="K1223" s="724">
        <v>0</v>
      </c>
      <c r="L1223" s="724">
        <v>356.52202049446731</v>
      </c>
    </row>
    <row r="1224" spans="1:12">
      <c r="A1224" s="722" t="s">
        <v>198</v>
      </c>
      <c r="B1224" s="722">
        <v>300</v>
      </c>
      <c r="C1224" s="723">
        <v>1</v>
      </c>
      <c r="D1224" s="723">
        <v>11</v>
      </c>
      <c r="E1224" s="723">
        <v>0</v>
      </c>
      <c r="F1224" s="723">
        <v>0</v>
      </c>
      <c r="G1224" s="723">
        <v>12</v>
      </c>
      <c r="H1224" s="724">
        <v>118.84067349815577</v>
      </c>
      <c r="I1224" s="724">
        <v>1307.2474084797134</v>
      </c>
      <c r="J1224" s="724">
        <v>0</v>
      </c>
      <c r="K1224" s="724">
        <v>0</v>
      </c>
      <c r="L1224" s="724">
        <v>1426.0880819778693</v>
      </c>
    </row>
    <row r="1225" spans="1:12">
      <c r="A1225" s="722" t="s">
        <v>198</v>
      </c>
      <c r="B1225" s="722">
        <v>301</v>
      </c>
      <c r="C1225" s="723">
        <v>6</v>
      </c>
      <c r="D1225" s="723">
        <v>16</v>
      </c>
      <c r="E1225" s="723">
        <v>0</v>
      </c>
      <c r="F1225" s="723">
        <v>0</v>
      </c>
      <c r="G1225" s="723">
        <v>22</v>
      </c>
      <c r="H1225" s="724">
        <v>713.04404098893474</v>
      </c>
      <c r="I1225" s="724">
        <v>1901.4507759704925</v>
      </c>
      <c r="J1225" s="724">
        <v>0</v>
      </c>
      <c r="K1225" s="724">
        <v>0</v>
      </c>
      <c r="L1225" s="724">
        <v>2614.4948169594272</v>
      </c>
    </row>
    <row r="1226" spans="1:12">
      <c r="A1226" s="722" t="s">
        <v>198</v>
      </c>
      <c r="B1226" s="722">
        <v>330</v>
      </c>
      <c r="C1226" s="723">
        <v>0</v>
      </c>
      <c r="D1226" s="723">
        <v>1</v>
      </c>
      <c r="E1226" s="723">
        <v>0</v>
      </c>
      <c r="F1226" s="723">
        <v>0</v>
      </c>
      <c r="G1226" s="723">
        <v>1</v>
      </c>
      <c r="H1226" s="724">
        <v>0</v>
      </c>
      <c r="I1226" s="724">
        <v>118.84067349815578</v>
      </c>
      <c r="J1226" s="724">
        <v>0</v>
      </c>
      <c r="K1226" s="724">
        <v>0</v>
      </c>
      <c r="L1226" s="724">
        <v>118.84067349815578</v>
      </c>
    </row>
    <row r="1227" spans="1:12">
      <c r="A1227" s="722" t="s">
        <v>198</v>
      </c>
      <c r="B1227" s="722">
        <v>502</v>
      </c>
      <c r="C1227" s="723">
        <v>1</v>
      </c>
      <c r="D1227" s="723">
        <v>0</v>
      </c>
      <c r="E1227" s="723">
        <v>0</v>
      </c>
      <c r="F1227" s="723">
        <v>0</v>
      </c>
      <c r="G1227" s="723">
        <v>1</v>
      </c>
      <c r="H1227" s="724">
        <v>118.84067349815578</v>
      </c>
      <c r="I1227" s="724">
        <v>0</v>
      </c>
      <c r="J1227" s="724">
        <v>0</v>
      </c>
      <c r="K1227" s="724">
        <v>0</v>
      </c>
      <c r="L1227" s="724">
        <v>118.84067349815578</v>
      </c>
    </row>
    <row r="1228" spans="1:12">
      <c r="A1228" s="722" t="s">
        <v>198</v>
      </c>
      <c r="B1228" s="722">
        <v>812</v>
      </c>
      <c r="C1228" s="723">
        <v>28</v>
      </c>
      <c r="D1228" s="723">
        <v>3</v>
      </c>
      <c r="E1228" s="723">
        <v>0</v>
      </c>
      <c r="F1228" s="723">
        <v>0</v>
      </c>
      <c r="G1228" s="723">
        <v>31</v>
      </c>
      <c r="H1228" s="724">
        <v>3327.538857948362</v>
      </c>
      <c r="I1228" s="724">
        <v>356.52202049446737</v>
      </c>
      <c r="J1228" s="724">
        <v>0</v>
      </c>
      <c r="K1228" s="724">
        <v>0</v>
      </c>
      <c r="L1228" s="724">
        <v>3684.0608784428296</v>
      </c>
    </row>
    <row r="1229" spans="1:12">
      <c r="A1229" s="722" t="s">
        <v>574</v>
      </c>
      <c r="B1229" s="722">
        <v>120</v>
      </c>
      <c r="C1229" s="723">
        <v>0</v>
      </c>
      <c r="D1229" s="723">
        <v>1</v>
      </c>
      <c r="E1229" s="723">
        <v>0</v>
      </c>
      <c r="F1229" s="723">
        <v>0</v>
      </c>
      <c r="G1229" s="723">
        <v>1</v>
      </c>
      <c r="H1229" s="724">
        <v>0</v>
      </c>
      <c r="I1229" s="724">
        <v>176.61413609554501</v>
      </c>
      <c r="J1229" s="724">
        <v>0</v>
      </c>
      <c r="K1229" s="724">
        <v>0</v>
      </c>
      <c r="L1229" s="724">
        <v>176.61413609554501</v>
      </c>
    </row>
    <row r="1230" spans="1:12">
      <c r="A1230" s="722" t="s">
        <v>574</v>
      </c>
      <c r="B1230" s="722">
        <v>143</v>
      </c>
      <c r="C1230" s="723">
        <v>9</v>
      </c>
      <c r="D1230" s="723">
        <v>0</v>
      </c>
      <c r="E1230" s="723">
        <v>0</v>
      </c>
      <c r="F1230" s="723">
        <v>0</v>
      </c>
      <c r="G1230" s="723">
        <v>9</v>
      </c>
      <c r="H1230" s="724">
        <v>1589.5272248599049</v>
      </c>
      <c r="I1230" s="724">
        <v>0</v>
      </c>
      <c r="J1230" s="724">
        <v>0</v>
      </c>
      <c r="K1230" s="724">
        <v>0</v>
      </c>
      <c r="L1230" s="724">
        <v>1589.5272248599049</v>
      </c>
    </row>
    <row r="1231" spans="1:12">
      <c r="A1231" s="722" t="s">
        <v>199</v>
      </c>
      <c r="B1231" s="722">
        <v>100</v>
      </c>
      <c r="C1231" s="723">
        <v>41</v>
      </c>
      <c r="D1231" s="723">
        <v>8</v>
      </c>
      <c r="E1231" s="723">
        <v>0</v>
      </c>
      <c r="F1231" s="723">
        <v>0</v>
      </c>
      <c r="G1231" s="723">
        <v>49</v>
      </c>
      <c r="H1231" s="724">
        <v>20999.847137304125</v>
      </c>
      <c r="I1231" s="724">
        <v>4097.5311487422687</v>
      </c>
      <c r="J1231" s="724">
        <v>0</v>
      </c>
      <c r="K1231" s="724">
        <v>0</v>
      </c>
      <c r="L1231" s="724">
        <v>25097.378286046394</v>
      </c>
    </row>
    <row r="1232" spans="1:12">
      <c r="A1232" s="722" t="s">
        <v>199</v>
      </c>
      <c r="B1232" s="722">
        <v>101</v>
      </c>
      <c r="C1232" s="723">
        <v>1</v>
      </c>
      <c r="D1232" s="723">
        <v>0</v>
      </c>
      <c r="E1232" s="723">
        <v>0</v>
      </c>
      <c r="F1232" s="723">
        <v>0</v>
      </c>
      <c r="G1232" s="723">
        <v>1</v>
      </c>
      <c r="H1232" s="724">
        <v>512.19139359278358</v>
      </c>
      <c r="I1232" s="724">
        <v>0</v>
      </c>
      <c r="J1232" s="724">
        <v>0</v>
      </c>
      <c r="K1232" s="724">
        <v>0</v>
      </c>
      <c r="L1232" s="724">
        <v>512.19139359278358</v>
      </c>
    </row>
    <row r="1233" spans="1:12">
      <c r="A1233" s="722" t="s">
        <v>199</v>
      </c>
      <c r="B1233" s="722">
        <v>103</v>
      </c>
      <c r="C1233" s="723">
        <v>1</v>
      </c>
      <c r="D1233" s="723">
        <v>0</v>
      </c>
      <c r="E1233" s="723">
        <v>0</v>
      </c>
      <c r="F1233" s="723">
        <v>0</v>
      </c>
      <c r="G1233" s="723">
        <v>1</v>
      </c>
      <c r="H1233" s="724">
        <v>512.19139359278358</v>
      </c>
      <c r="I1233" s="724">
        <v>0</v>
      </c>
      <c r="J1233" s="724">
        <v>0</v>
      </c>
      <c r="K1233" s="724">
        <v>0</v>
      </c>
      <c r="L1233" s="724">
        <v>512.19139359278358</v>
      </c>
    </row>
    <row r="1234" spans="1:12">
      <c r="A1234" s="722" t="s">
        <v>199</v>
      </c>
      <c r="B1234" s="722">
        <v>104</v>
      </c>
      <c r="C1234" s="723">
        <v>5</v>
      </c>
      <c r="D1234" s="723">
        <v>1</v>
      </c>
      <c r="E1234" s="723">
        <v>0</v>
      </c>
      <c r="F1234" s="723">
        <v>0</v>
      </c>
      <c r="G1234" s="723">
        <v>6</v>
      </c>
      <c r="H1234" s="724">
        <v>2560.9569679639176</v>
      </c>
      <c r="I1234" s="724">
        <v>512.19139359278358</v>
      </c>
      <c r="J1234" s="724">
        <v>0</v>
      </c>
      <c r="K1234" s="724">
        <v>0</v>
      </c>
      <c r="L1234" s="724">
        <v>3073.1483615567013</v>
      </c>
    </row>
    <row r="1235" spans="1:12">
      <c r="A1235" s="722" t="s">
        <v>199</v>
      </c>
      <c r="B1235" s="722">
        <v>105</v>
      </c>
      <c r="C1235" s="723">
        <v>3</v>
      </c>
      <c r="D1235" s="723">
        <v>1</v>
      </c>
      <c r="E1235" s="723">
        <v>0</v>
      </c>
      <c r="F1235" s="723">
        <v>0</v>
      </c>
      <c r="G1235" s="723">
        <v>4</v>
      </c>
      <c r="H1235" s="724">
        <v>1536.5741807783506</v>
      </c>
      <c r="I1235" s="724">
        <v>512.19139359278358</v>
      </c>
      <c r="J1235" s="724">
        <v>0</v>
      </c>
      <c r="K1235" s="724">
        <v>0</v>
      </c>
      <c r="L1235" s="724">
        <v>2048.7655743711343</v>
      </c>
    </row>
    <row r="1236" spans="1:12">
      <c r="A1236" s="722" t="s">
        <v>199</v>
      </c>
      <c r="B1236" s="722">
        <v>107</v>
      </c>
      <c r="C1236" s="723">
        <v>1</v>
      </c>
      <c r="D1236" s="723">
        <v>0</v>
      </c>
      <c r="E1236" s="723">
        <v>0</v>
      </c>
      <c r="F1236" s="723">
        <v>0</v>
      </c>
      <c r="G1236" s="723">
        <v>1</v>
      </c>
      <c r="H1236" s="724">
        <v>512.19139359278358</v>
      </c>
      <c r="I1236" s="724">
        <v>0</v>
      </c>
      <c r="J1236" s="724">
        <v>0</v>
      </c>
      <c r="K1236" s="724">
        <v>0</v>
      </c>
      <c r="L1236" s="724">
        <v>512.19139359278358</v>
      </c>
    </row>
    <row r="1237" spans="1:12">
      <c r="A1237" s="722" t="s">
        <v>199</v>
      </c>
      <c r="B1237" s="722">
        <v>160</v>
      </c>
      <c r="C1237" s="723">
        <v>5</v>
      </c>
      <c r="D1237" s="723">
        <v>1</v>
      </c>
      <c r="E1237" s="723">
        <v>0</v>
      </c>
      <c r="F1237" s="723">
        <v>0</v>
      </c>
      <c r="G1237" s="723">
        <v>6</v>
      </c>
      <c r="H1237" s="724">
        <v>2560.9569679639176</v>
      </c>
      <c r="I1237" s="724">
        <v>512.19139359278358</v>
      </c>
      <c r="J1237" s="724">
        <v>0</v>
      </c>
      <c r="K1237" s="724">
        <v>0</v>
      </c>
      <c r="L1237" s="724">
        <v>3073.1483615567013</v>
      </c>
    </row>
    <row r="1238" spans="1:12">
      <c r="A1238" s="722" t="s">
        <v>199</v>
      </c>
      <c r="B1238" s="722">
        <v>190</v>
      </c>
      <c r="C1238" s="723">
        <v>1</v>
      </c>
      <c r="D1238" s="723">
        <v>0</v>
      </c>
      <c r="E1238" s="723">
        <v>0</v>
      </c>
      <c r="F1238" s="723">
        <v>0</v>
      </c>
      <c r="G1238" s="723">
        <v>1</v>
      </c>
      <c r="H1238" s="724">
        <v>512.19139359278358</v>
      </c>
      <c r="I1238" s="724">
        <v>0</v>
      </c>
      <c r="J1238" s="724">
        <v>0</v>
      </c>
      <c r="K1238" s="724">
        <v>0</v>
      </c>
      <c r="L1238" s="724">
        <v>512.19139359278358</v>
      </c>
    </row>
    <row r="1239" spans="1:12">
      <c r="A1239" s="722" t="s">
        <v>199</v>
      </c>
      <c r="B1239" s="722">
        <v>191</v>
      </c>
      <c r="C1239" s="723">
        <v>0</v>
      </c>
      <c r="D1239" s="723">
        <v>2</v>
      </c>
      <c r="E1239" s="723">
        <v>0</v>
      </c>
      <c r="F1239" s="723">
        <v>0</v>
      </c>
      <c r="G1239" s="723">
        <v>2</v>
      </c>
      <c r="H1239" s="724">
        <v>0</v>
      </c>
      <c r="I1239" s="724">
        <v>1024.3827871855672</v>
      </c>
      <c r="J1239" s="724">
        <v>0</v>
      </c>
      <c r="K1239" s="724">
        <v>0</v>
      </c>
      <c r="L1239" s="724">
        <v>1024.3827871855672</v>
      </c>
    </row>
    <row r="1240" spans="1:12">
      <c r="A1240" s="722" t="s">
        <v>199</v>
      </c>
      <c r="B1240" s="722">
        <v>300</v>
      </c>
      <c r="C1240" s="723">
        <v>1</v>
      </c>
      <c r="D1240" s="723">
        <v>1</v>
      </c>
      <c r="E1240" s="723">
        <v>0</v>
      </c>
      <c r="F1240" s="723">
        <v>0</v>
      </c>
      <c r="G1240" s="723">
        <v>2</v>
      </c>
      <c r="H1240" s="724">
        <v>512.19139359278358</v>
      </c>
      <c r="I1240" s="724">
        <v>512.19139359278358</v>
      </c>
      <c r="J1240" s="724">
        <v>0</v>
      </c>
      <c r="K1240" s="724">
        <v>0</v>
      </c>
      <c r="L1240" s="724">
        <v>1024.3827871855672</v>
      </c>
    </row>
    <row r="1241" spans="1:12">
      <c r="A1241" s="722" t="s">
        <v>199</v>
      </c>
      <c r="B1241" s="722">
        <v>303</v>
      </c>
      <c r="C1241" s="723">
        <v>1</v>
      </c>
      <c r="D1241" s="723">
        <v>0</v>
      </c>
      <c r="E1241" s="723">
        <v>0</v>
      </c>
      <c r="F1241" s="723">
        <v>0</v>
      </c>
      <c r="G1241" s="723">
        <v>1</v>
      </c>
      <c r="H1241" s="724">
        <v>512.19139359278358</v>
      </c>
      <c r="I1241" s="724">
        <v>0</v>
      </c>
      <c r="J1241" s="724">
        <v>0</v>
      </c>
      <c r="K1241" s="724">
        <v>0</v>
      </c>
      <c r="L1241" s="724">
        <v>512.19139359278358</v>
      </c>
    </row>
    <row r="1242" spans="1:12">
      <c r="A1242" s="722" t="s">
        <v>199</v>
      </c>
      <c r="B1242" s="722">
        <v>330</v>
      </c>
      <c r="C1242" s="723">
        <v>10</v>
      </c>
      <c r="D1242" s="723">
        <v>2</v>
      </c>
      <c r="E1242" s="723">
        <v>0</v>
      </c>
      <c r="F1242" s="723">
        <v>0</v>
      </c>
      <c r="G1242" s="723">
        <v>12</v>
      </c>
      <c r="H1242" s="724">
        <v>5121.9139359278352</v>
      </c>
      <c r="I1242" s="724">
        <v>1024.3827871855672</v>
      </c>
      <c r="J1242" s="724">
        <v>0</v>
      </c>
      <c r="K1242" s="724">
        <v>0</v>
      </c>
      <c r="L1242" s="724">
        <v>6146.2967231134025</v>
      </c>
    </row>
    <row r="1243" spans="1:12">
      <c r="A1243" s="722" t="s">
        <v>199</v>
      </c>
      <c r="B1243" s="722">
        <v>370</v>
      </c>
      <c r="C1243" s="723">
        <v>2</v>
      </c>
      <c r="D1243" s="723">
        <v>0</v>
      </c>
      <c r="E1243" s="723">
        <v>0</v>
      </c>
      <c r="F1243" s="723">
        <v>0</v>
      </c>
      <c r="G1243" s="723">
        <v>2</v>
      </c>
      <c r="H1243" s="724">
        <v>1024.3827871855672</v>
      </c>
      <c r="I1243" s="724">
        <v>0</v>
      </c>
      <c r="J1243" s="724">
        <v>0</v>
      </c>
      <c r="K1243" s="724">
        <v>0</v>
      </c>
      <c r="L1243" s="724">
        <v>1024.3827871855672</v>
      </c>
    </row>
    <row r="1244" spans="1:12">
      <c r="A1244" s="722" t="s">
        <v>199</v>
      </c>
      <c r="B1244" s="722">
        <v>400</v>
      </c>
      <c r="C1244" s="723">
        <v>5</v>
      </c>
      <c r="D1244" s="723">
        <v>0</v>
      </c>
      <c r="E1244" s="723">
        <v>0</v>
      </c>
      <c r="F1244" s="723">
        <v>0</v>
      </c>
      <c r="G1244" s="723">
        <v>5</v>
      </c>
      <c r="H1244" s="724">
        <v>2560.956967963918</v>
      </c>
      <c r="I1244" s="724">
        <v>0</v>
      </c>
      <c r="J1244" s="724">
        <v>0</v>
      </c>
      <c r="K1244" s="724">
        <v>0</v>
      </c>
      <c r="L1244" s="724">
        <v>2560.956967963918</v>
      </c>
    </row>
    <row r="1245" spans="1:12">
      <c r="A1245" s="722" t="s">
        <v>199</v>
      </c>
      <c r="B1245" s="722">
        <v>501</v>
      </c>
      <c r="C1245" s="723">
        <v>4</v>
      </c>
      <c r="D1245" s="723">
        <v>0</v>
      </c>
      <c r="E1245" s="723">
        <v>0</v>
      </c>
      <c r="F1245" s="723">
        <v>0</v>
      </c>
      <c r="G1245" s="723">
        <v>4</v>
      </c>
      <c r="H1245" s="724">
        <v>2048.7655743711343</v>
      </c>
      <c r="I1245" s="724">
        <v>0</v>
      </c>
      <c r="J1245" s="724">
        <v>0</v>
      </c>
      <c r="K1245" s="724">
        <v>0</v>
      </c>
      <c r="L1245" s="724">
        <v>2048.7655743711343</v>
      </c>
    </row>
    <row r="1246" spans="1:12">
      <c r="A1246" s="722" t="s">
        <v>199</v>
      </c>
      <c r="B1246" s="722">
        <v>502</v>
      </c>
      <c r="C1246" s="723">
        <v>23</v>
      </c>
      <c r="D1246" s="723">
        <v>0</v>
      </c>
      <c r="E1246" s="723">
        <v>0</v>
      </c>
      <c r="F1246" s="723">
        <v>0</v>
      </c>
      <c r="G1246" s="723">
        <v>23</v>
      </c>
      <c r="H1246" s="724">
        <v>11780.402052634023</v>
      </c>
      <c r="I1246" s="724">
        <v>0</v>
      </c>
      <c r="J1246" s="724">
        <v>0</v>
      </c>
      <c r="K1246" s="724">
        <v>0</v>
      </c>
      <c r="L1246" s="724">
        <v>11780.402052634023</v>
      </c>
    </row>
    <row r="1247" spans="1:12">
      <c r="A1247" s="722" t="s">
        <v>199</v>
      </c>
      <c r="B1247" s="722">
        <v>812</v>
      </c>
      <c r="C1247" s="723">
        <v>2</v>
      </c>
      <c r="D1247" s="723">
        <v>0</v>
      </c>
      <c r="E1247" s="723">
        <v>0</v>
      </c>
      <c r="F1247" s="723">
        <v>0</v>
      </c>
      <c r="G1247" s="723">
        <v>2</v>
      </c>
      <c r="H1247" s="724">
        <v>1024.3827871855672</v>
      </c>
      <c r="I1247" s="724">
        <v>0</v>
      </c>
      <c r="J1247" s="724">
        <v>0</v>
      </c>
      <c r="K1247" s="724">
        <v>0</v>
      </c>
      <c r="L1247" s="724">
        <v>1024.3827871855672</v>
      </c>
    </row>
    <row r="1248" spans="1:12">
      <c r="A1248" s="722" t="s">
        <v>200</v>
      </c>
      <c r="B1248" s="722">
        <v>100</v>
      </c>
      <c r="C1248" s="723">
        <v>1</v>
      </c>
      <c r="D1248" s="723">
        <v>0</v>
      </c>
      <c r="E1248" s="723">
        <v>0</v>
      </c>
      <c r="F1248" s="723">
        <v>0</v>
      </c>
      <c r="G1248" s="723">
        <v>1</v>
      </c>
      <c r="H1248" s="724">
        <v>214.02604747045501</v>
      </c>
      <c r="I1248" s="724">
        <v>0</v>
      </c>
      <c r="J1248" s="724">
        <v>0</v>
      </c>
      <c r="K1248" s="724">
        <v>0</v>
      </c>
      <c r="L1248" s="724">
        <v>214.02604747045501</v>
      </c>
    </row>
    <row r="1249" spans="1:12">
      <c r="A1249" s="722" t="s">
        <v>200</v>
      </c>
      <c r="B1249" s="722">
        <v>160</v>
      </c>
      <c r="C1249" s="723">
        <v>1</v>
      </c>
      <c r="D1249" s="723">
        <v>0</v>
      </c>
      <c r="E1249" s="723">
        <v>0</v>
      </c>
      <c r="F1249" s="723">
        <v>0</v>
      </c>
      <c r="G1249" s="723">
        <v>1</v>
      </c>
      <c r="H1249" s="724">
        <v>214.02604747045501</v>
      </c>
      <c r="I1249" s="724">
        <v>0</v>
      </c>
      <c r="J1249" s="724">
        <v>0</v>
      </c>
      <c r="K1249" s="724">
        <v>0</v>
      </c>
      <c r="L1249" s="724">
        <v>214.02604747045501</v>
      </c>
    </row>
    <row r="1250" spans="1:12">
      <c r="A1250" s="722" t="s">
        <v>200</v>
      </c>
      <c r="B1250" s="722">
        <v>171</v>
      </c>
      <c r="C1250" s="723">
        <v>3</v>
      </c>
      <c r="D1250" s="723">
        <v>7</v>
      </c>
      <c r="E1250" s="723">
        <v>0</v>
      </c>
      <c r="F1250" s="723">
        <v>0</v>
      </c>
      <c r="G1250" s="723">
        <v>10</v>
      </c>
      <c r="H1250" s="724">
        <v>642.07814241136498</v>
      </c>
      <c r="I1250" s="724">
        <v>1498.1823322931848</v>
      </c>
      <c r="J1250" s="724">
        <v>0</v>
      </c>
      <c r="K1250" s="724">
        <v>0</v>
      </c>
      <c r="L1250" s="724">
        <v>2140.2604747045498</v>
      </c>
    </row>
    <row r="1251" spans="1:12">
      <c r="A1251" s="722" t="s">
        <v>200</v>
      </c>
      <c r="B1251" s="722">
        <v>215</v>
      </c>
      <c r="C1251" s="723">
        <v>1</v>
      </c>
      <c r="D1251" s="723">
        <v>0</v>
      </c>
      <c r="E1251" s="723">
        <v>0</v>
      </c>
      <c r="F1251" s="723">
        <v>0</v>
      </c>
      <c r="G1251" s="723">
        <v>1</v>
      </c>
      <c r="H1251" s="724">
        <v>214.02604747045501</v>
      </c>
      <c r="I1251" s="724">
        <v>0</v>
      </c>
      <c r="J1251" s="724">
        <v>0</v>
      </c>
      <c r="K1251" s="724">
        <v>0</v>
      </c>
      <c r="L1251" s="724">
        <v>214.02604747045501</v>
      </c>
    </row>
    <row r="1252" spans="1:12">
      <c r="A1252" s="722" t="s">
        <v>200</v>
      </c>
      <c r="B1252" s="722">
        <v>257</v>
      </c>
      <c r="C1252" s="723">
        <v>1</v>
      </c>
      <c r="D1252" s="723">
        <v>0</v>
      </c>
      <c r="E1252" s="723">
        <v>0</v>
      </c>
      <c r="F1252" s="723">
        <v>0</v>
      </c>
      <c r="G1252" s="723">
        <v>1</v>
      </c>
      <c r="H1252" s="724">
        <v>214.02604747045501</v>
      </c>
      <c r="I1252" s="724">
        <v>0</v>
      </c>
      <c r="J1252" s="724">
        <v>0</v>
      </c>
      <c r="K1252" s="724">
        <v>0</v>
      </c>
      <c r="L1252" s="724">
        <v>214.02604747045501</v>
      </c>
    </row>
    <row r="1253" spans="1:12">
      <c r="A1253" s="722" t="s">
        <v>200</v>
      </c>
      <c r="B1253" s="722">
        <v>330</v>
      </c>
      <c r="C1253" s="723">
        <v>1</v>
      </c>
      <c r="D1253" s="723">
        <v>0</v>
      </c>
      <c r="E1253" s="723">
        <v>0</v>
      </c>
      <c r="F1253" s="723">
        <v>0</v>
      </c>
      <c r="G1253" s="723">
        <v>1</v>
      </c>
      <c r="H1253" s="724">
        <v>214.02604747045501</v>
      </c>
      <c r="I1253" s="724">
        <v>0</v>
      </c>
      <c r="J1253" s="724">
        <v>0</v>
      </c>
      <c r="K1253" s="724">
        <v>0</v>
      </c>
      <c r="L1253" s="724">
        <v>214.02604747045501</v>
      </c>
    </row>
    <row r="1254" spans="1:12">
      <c r="A1254" s="722" t="s">
        <v>200</v>
      </c>
      <c r="B1254" s="722">
        <v>420</v>
      </c>
      <c r="C1254" s="723">
        <v>1</v>
      </c>
      <c r="D1254" s="723">
        <v>10</v>
      </c>
      <c r="E1254" s="723">
        <v>0</v>
      </c>
      <c r="F1254" s="723">
        <v>0</v>
      </c>
      <c r="G1254" s="723">
        <v>11</v>
      </c>
      <c r="H1254" s="724">
        <v>214.02604747045498</v>
      </c>
      <c r="I1254" s="724">
        <v>2140.2604747045498</v>
      </c>
      <c r="J1254" s="724">
        <v>0</v>
      </c>
      <c r="K1254" s="724">
        <v>0</v>
      </c>
      <c r="L1254" s="724">
        <v>2354.2865221750048</v>
      </c>
    </row>
    <row r="1255" spans="1:12">
      <c r="A1255" s="722" t="s">
        <v>532</v>
      </c>
      <c r="B1255" s="722">
        <v>100</v>
      </c>
      <c r="C1255" s="723">
        <v>5</v>
      </c>
      <c r="D1255" s="723">
        <v>0</v>
      </c>
      <c r="E1255" s="723">
        <v>0</v>
      </c>
      <c r="F1255" s="723">
        <v>0</v>
      </c>
      <c r="G1255" s="723">
        <v>5</v>
      </c>
      <c r="H1255" s="724">
        <v>2743.8347285371301</v>
      </c>
      <c r="I1255" s="724">
        <v>0</v>
      </c>
      <c r="J1255" s="724">
        <v>0</v>
      </c>
      <c r="K1255" s="724">
        <v>0</v>
      </c>
      <c r="L1255" s="724">
        <v>2743.8347285371301</v>
      </c>
    </row>
    <row r="1256" spans="1:12">
      <c r="A1256" s="722" t="s">
        <v>532</v>
      </c>
      <c r="B1256" s="722">
        <v>300</v>
      </c>
      <c r="C1256" s="723">
        <v>2</v>
      </c>
      <c r="D1256" s="723">
        <v>0</v>
      </c>
      <c r="E1256" s="723">
        <v>0</v>
      </c>
      <c r="F1256" s="723">
        <v>0</v>
      </c>
      <c r="G1256" s="723">
        <v>2</v>
      </c>
      <c r="H1256" s="724">
        <v>1097.533891414852</v>
      </c>
      <c r="I1256" s="724">
        <v>0</v>
      </c>
      <c r="J1256" s="724">
        <v>0</v>
      </c>
      <c r="K1256" s="724">
        <v>0</v>
      </c>
      <c r="L1256" s="724">
        <v>1097.533891414852</v>
      </c>
    </row>
    <row r="1257" spans="1:12">
      <c r="A1257" s="722" t="s">
        <v>532</v>
      </c>
      <c r="B1257" s="722">
        <v>301</v>
      </c>
      <c r="C1257" s="723">
        <v>153</v>
      </c>
      <c r="D1257" s="723">
        <v>229</v>
      </c>
      <c r="E1257" s="723">
        <v>0</v>
      </c>
      <c r="F1257" s="723">
        <v>0</v>
      </c>
      <c r="G1257" s="723">
        <v>382</v>
      </c>
      <c r="H1257" s="724">
        <v>83961.342693236176</v>
      </c>
      <c r="I1257" s="724">
        <v>125667.63056700054</v>
      </c>
      <c r="J1257" s="724">
        <v>0</v>
      </c>
      <c r="K1257" s="724">
        <v>0</v>
      </c>
      <c r="L1257" s="724">
        <v>209628.97326023673</v>
      </c>
    </row>
    <row r="1258" spans="1:12">
      <c r="A1258" s="722" t="s">
        <v>532</v>
      </c>
      <c r="B1258" s="722">
        <v>303</v>
      </c>
      <c r="C1258" s="723">
        <v>1</v>
      </c>
      <c r="D1258" s="723">
        <v>0</v>
      </c>
      <c r="E1258" s="723">
        <v>0</v>
      </c>
      <c r="F1258" s="723">
        <v>0</v>
      </c>
      <c r="G1258" s="723">
        <v>1</v>
      </c>
      <c r="H1258" s="724">
        <v>548.76694570742598</v>
      </c>
      <c r="I1258" s="724">
        <v>0</v>
      </c>
      <c r="J1258" s="724">
        <v>0</v>
      </c>
      <c r="K1258" s="724">
        <v>0</v>
      </c>
      <c r="L1258" s="724">
        <v>548.76694570742598</v>
      </c>
    </row>
    <row r="1259" spans="1:12">
      <c r="A1259" s="722" t="s">
        <v>532</v>
      </c>
      <c r="B1259" s="722">
        <v>306</v>
      </c>
      <c r="C1259" s="723">
        <v>3</v>
      </c>
      <c r="D1259" s="723">
        <v>0</v>
      </c>
      <c r="E1259" s="723">
        <v>0</v>
      </c>
      <c r="F1259" s="723">
        <v>0</v>
      </c>
      <c r="G1259" s="723">
        <v>3</v>
      </c>
      <c r="H1259" s="724">
        <v>1646.3008371222779</v>
      </c>
      <c r="I1259" s="724">
        <v>0</v>
      </c>
      <c r="J1259" s="724">
        <v>0</v>
      </c>
      <c r="K1259" s="724">
        <v>0</v>
      </c>
      <c r="L1259" s="724">
        <v>1646.3008371222782</v>
      </c>
    </row>
    <row r="1260" spans="1:12">
      <c r="A1260" s="722" t="s">
        <v>532</v>
      </c>
      <c r="B1260" s="722">
        <v>811</v>
      </c>
      <c r="C1260" s="723">
        <v>11</v>
      </c>
      <c r="D1260" s="723">
        <v>38</v>
      </c>
      <c r="E1260" s="723">
        <v>0</v>
      </c>
      <c r="F1260" s="723">
        <v>0</v>
      </c>
      <c r="G1260" s="723">
        <v>49</v>
      </c>
      <c r="H1260" s="724">
        <v>6036.4364027816873</v>
      </c>
      <c r="I1260" s="724">
        <v>20853.143936882188</v>
      </c>
      <c r="J1260" s="724">
        <v>0</v>
      </c>
      <c r="K1260" s="724">
        <v>0</v>
      </c>
      <c r="L1260" s="724">
        <v>26889.580339663877</v>
      </c>
    </row>
    <row r="1261" spans="1:12">
      <c r="A1261" s="722" t="s">
        <v>532</v>
      </c>
      <c r="B1261" s="722">
        <v>812</v>
      </c>
      <c r="C1261" s="723">
        <v>2</v>
      </c>
      <c r="D1261" s="723">
        <v>2</v>
      </c>
      <c r="E1261" s="723">
        <v>0</v>
      </c>
      <c r="F1261" s="723">
        <v>0</v>
      </c>
      <c r="G1261" s="723">
        <v>4</v>
      </c>
      <c r="H1261" s="724">
        <v>1097.533891414852</v>
      </c>
      <c r="I1261" s="724">
        <v>1097.533891414852</v>
      </c>
      <c r="J1261" s="724">
        <v>0</v>
      </c>
      <c r="K1261" s="724">
        <v>0</v>
      </c>
      <c r="L1261" s="724">
        <v>2195.0677828297039</v>
      </c>
    </row>
    <row r="1262" spans="1:12">
      <c r="A1262" s="722" t="s">
        <v>638</v>
      </c>
      <c r="B1262" s="722">
        <v>251</v>
      </c>
      <c r="C1262" s="723">
        <v>2</v>
      </c>
      <c r="D1262" s="723">
        <v>0</v>
      </c>
      <c r="E1262" s="723">
        <v>0</v>
      </c>
      <c r="F1262" s="723">
        <v>0</v>
      </c>
      <c r="G1262" s="723">
        <v>2</v>
      </c>
      <c r="H1262" s="724">
        <v>1967.6494951984166</v>
      </c>
      <c r="I1262" s="724">
        <v>0</v>
      </c>
      <c r="J1262" s="724">
        <v>0</v>
      </c>
      <c r="K1262" s="724">
        <v>0</v>
      </c>
      <c r="L1262" s="724">
        <v>1967.6494951984166</v>
      </c>
    </row>
    <row r="1263" spans="1:12">
      <c r="A1263" s="722" t="s">
        <v>638</v>
      </c>
      <c r="B1263" s="722">
        <v>253</v>
      </c>
      <c r="C1263" s="723">
        <v>1</v>
      </c>
      <c r="D1263" s="723">
        <v>0</v>
      </c>
      <c r="E1263" s="723">
        <v>0</v>
      </c>
      <c r="F1263" s="723">
        <v>0</v>
      </c>
      <c r="G1263" s="723">
        <v>1</v>
      </c>
      <c r="H1263" s="724">
        <v>983.82474759920831</v>
      </c>
      <c r="I1263" s="724">
        <v>0</v>
      </c>
      <c r="J1263" s="724">
        <v>0</v>
      </c>
      <c r="K1263" s="724">
        <v>0</v>
      </c>
      <c r="L1263" s="724">
        <v>983.82474759920831</v>
      </c>
    </row>
    <row r="1264" spans="1:12">
      <c r="A1264" s="722" t="s">
        <v>638</v>
      </c>
      <c r="B1264" s="722">
        <v>301</v>
      </c>
      <c r="C1264" s="723">
        <v>6</v>
      </c>
      <c r="D1264" s="723">
        <v>12</v>
      </c>
      <c r="E1264" s="723">
        <v>0</v>
      </c>
      <c r="F1264" s="723">
        <v>0</v>
      </c>
      <c r="G1264" s="723">
        <v>18</v>
      </c>
      <c r="H1264" s="724">
        <v>5902.9484855952496</v>
      </c>
      <c r="I1264" s="724">
        <v>11805.896971190499</v>
      </c>
      <c r="J1264" s="724">
        <v>0</v>
      </c>
      <c r="K1264" s="724">
        <v>0</v>
      </c>
      <c r="L1264" s="724">
        <v>17708.845456785748</v>
      </c>
    </row>
    <row r="1265" spans="1:12">
      <c r="A1265" s="722" t="s">
        <v>638</v>
      </c>
      <c r="B1265" s="722">
        <v>811</v>
      </c>
      <c r="C1265" s="723">
        <v>0</v>
      </c>
      <c r="D1265" s="723">
        <v>1</v>
      </c>
      <c r="E1265" s="723">
        <v>0</v>
      </c>
      <c r="F1265" s="723">
        <v>0</v>
      </c>
      <c r="G1265" s="723">
        <v>1</v>
      </c>
      <c r="H1265" s="724">
        <v>0</v>
      </c>
      <c r="I1265" s="724">
        <v>983.82474759920831</v>
      </c>
      <c r="J1265" s="724">
        <v>0</v>
      </c>
      <c r="K1265" s="724">
        <v>0</v>
      </c>
      <c r="L1265" s="724">
        <v>983.82474759920831</v>
      </c>
    </row>
    <row r="1266" spans="1:12">
      <c r="A1266" s="722" t="s">
        <v>638</v>
      </c>
      <c r="B1266" s="722">
        <v>812</v>
      </c>
      <c r="C1266" s="723">
        <v>1</v>
      </c>
      <c r="D1266" s="723">
        <v>1</v>
      </c>
      <c r="E1266" s="723">
        <v>0</v>
      </c>
      <c r="F1266" s="723">
        <v>0</v>
      </c>
      <c r="G1266" s="723">
        <v>2</v>
      </c>
      <c r="H1266" s="724">
        <v>983.82474759920831</v>
      </c>
      <c r="I1266" s="724">
        <v>983.82474759920831</v>
      </c>
      <c r="J1266" s="724">
        <v>0</v>
      </c>
      <c r="K1266" s="724">
        <v>0</v>
      </c>
      <c r="L1266" s="724">
        <v>1967.6494951984166</v>
      </c>
    </row>
    <row r="1267" spans="1:12">
      <c r="A1267" s="722" t="s">
        <v>201</v>
      </c>
      <c r="B1267" s="722">
        <v>100</v>
      </c>
      <c r="C1267" s="723">
        <v>214</v>
      </c>
      <c r="D1267" s="723">
        <v>205</v>
      </c>
      <c r="E1267" s="723">
        <v>0</v>
      </c>
      <c r="F1267" s="723">
        <v>0</v>
      </c>
      <c r="G1267" s="723">
        <v>419</v>
      </c>
      <c r="H1267" s="724">
        <v>48312.444796576601</v>
      </c>
      <c r="I1267" s="724">
        <v>46280.613006066371</v>
      </c>
      <c r="J1267" s="724">
        <v>0</v>
      </c>
      <c r="K1267" s="724">
        <v>0</v>
      </c>
      <c r="L1267" s="724">
        <v>94593.057802642972</v>
      </c>
    </row>
    <row r="1268" spans="1:12">
      <c r="A1268" s="722" t="s">
        <v>201</v>
      </c>
      <c r="B1268" s="722">
        <v>101</v>
      </c>
      <c r="C1268" s="723">
        <v>2</v>
      </c>
      <c r="D1268" s="723">
        <v>0</v>
      </c>
      <c r="E1268" s="723">
        <v>0</v>
      </c>
      <c r="F1268" s="723">
        <v>0</v>
      </c>
      <c r="G1268" s="723">
        <v>2</v>
      </c>
      <c r="H1268" s="724">
        <v>451.51817566894016</v>
      </c>
      <c r="I1268" s="724">
        <v>0</v>
      </c>
      <c r="J1268" s="724">
        <v>0</v>
      </c>
      <c r="K1268" s="724">
        <v>0</v>
      </c>
      <c r="L1268" s="724">
        <v>451.51817566894016</v>
      </c>
    </row>
    <row r="1269" spans="1:12">
      <c r="A1269" s="722" t="s">
        <v>201</v>
      </c>
      <c r="B1269" s="722">
        <v>103</v>
      </c>
      <c r="C1269" s="723">
        <v>4</v>
      </c>
      <c r="D1269" s="723">
        <v>2</v>
      </c>
      <c r="E1269" s="723">
        <v>0</v>
      </c>
      <c r="F1269" s="723">
        <v>0</v>
      </c>
      <c r="G1269" s="723">
        <v>6</v>
      </c>
      <c r="H1269" s="724">
        <v>903.03635133788021</v>
      </c>
      <c r="I1269" s="724">
        <v>451.5181756689401</v>
      </c>
      <c r="J1269" s="724">
        <v>0</v>
      </c>
      <c r="K1269" s="724">
        <v>0</v>
      </c>
      <c r="L1269" s="724">
        <v>1354.5545270068203</v>
      </c>
    </row>
    <row r="1270" spans="1:12">
      <c r="A1270" s="722" t="s">
        <v>201</v>
      </c>
      <c r="B1270" s="722">
        <v>104</v>
      </c>
      <c r="C1270" s="723">
        <v>138</v>
      </c>
      <c r="D1270" s="723">
        <v>300</v>
      </c>
      <c r="E1270" s="723">
        <v>0</v>
      </c>
      <c r="F1270" s="723">
        <v>0</v>
      </c>
      <c r="G1270" s="723">
        <v>438</v>
      </c>
      <c r="H1270" s="724">
        <v>31154.754121156868</v>
      </c>
      <c r="I1270" s="724">
        <v>67727.726350341021</v>
      </c>
      <c r="J1270" s="724">
        <v>0</v>
      </c>
      <c r="K1270" s="724">
        <v>0</v>
      </c>
      <c r="L1270" s="724">
        <v>98882.480471497882</v>
      </c>
    </row>
    <row r="1271" spans="1:12">
      <c r="A1271" s="722" t="s">
        <v>201</v>
      </c>
      <c r="B1271" s="722">
        <v>130</v>
      </c>
      <c r="C1271" s="723">
        <v>1</v>
      </c>
      <c r="D1271" s="723">
        <v>1</v>
      </c>
      <c r="E1271" s="723">
        <v>0</v>
      </c>
      <c r="F1271" s="723">
        <v>0</v>
      </c>
      <c r="G1271" s="723">
        <v>2</v>
      </c>
      <c r="H1271" s="724">
        <v>225.75908783447008</v>
      </c>
      <c r="I1271" s="724">
        <v>225.75908783447008</v>
      </c>
      <c r="J1271" s="724">
        <v>0</v>
      </c>
      <c r="K1271" s="724">
        <v>0</v>
      </c>
      <c r="L1271" s="724">
        <v>451.51817566894016</v>
      </c>
    </row>
    <row r="1272" spans="1:12">
      <c r="A1272" s="722" t="s">
        <v>201</v>
      </c>
      <c r="B1272" s="722">
        <v>300</v>
      </c>
      <c r="C1272" s="723">
        <v>40</v>
      </c>
      <c r="D1272" s="723">
        <v>164</v>
      </c>
      <c r="E1272" s="723">
        <v>0</v>
      </c>
      <c r="F1272" s="723">
        <v>0</v>
      </c>
      <c r="G1272" s="723">
        <v>204</v>
      </c>
      <c r="H1272" s="724">
        <v>9030.3635133788048</v>
      </c>
      <c r="I1272" s="724">
        <v>37024.490404853095</v>
      </c>
      <c r="J1272" s="724">
        <v>0</v>
      </c>
      <c r="K1272" s="724">
        <v>0</v>
      </c>
      <c r="L1272" s="724">
        <v>46054.8539182319</v>
      </c>
    </row>
    <row r="1273" spans="1:12">
      <c r="A1273" s="722" t="s">
        <v>201</v>
      </c>
      <c r="B1273" s="722">
        <v>301</v>
      </c>
      <c r="C1273" s="723">
        <v>183</v>
      </c>
      <c r="D1273" s="723">
        <v>309</v>
      </c>
      <c r="E1273" s="723">
        <v>0</v>
      </c>
      <c r="F1273" s="723">
        <v>0</v>
      </c>
      <c r="G1273" s="723">
        <v>492</v>
      </c>
      <c r="H1273" s="724">
        <v>41313.91307370802</v>
      </c>
      <c r="I1273" s="724">
        <v>69759.558140851252</v>
      </c>
      <c r="J1273" s="724">
        <v>0</v>
      </c>
      <c r="K1273" s="724">
        <v>0</v>
      </c>
      <c r="L1273" s="724">
        <v>111073.47121455928</v>
      </c>
    </row>
    <row r="1274" spans="1:12">
      <c r="A1274" s="722" t="s">
        <v>201</v>
      </c>
      <c r="B1274" s="722">
        <v>320</v>
      </c>
      <c r="C1274" s="723">
        <v>4</v>
      </c>
      <c r="D1274" s="723">
        <v>2</v>
      </c>
      <c r="E1274" s="723">
        <v>0</v>
      </c>
      <c r="F1274" s="723">
        <v>0</v>
      </c>
      <c r="G1274" s="723">
        <v>6</v>
      </c>
      <c r="H1274" s="724">
        <v>903.03635133788021</v>
      </c>
      <c r="I1274" s="724">
        <v>451.5181756689401</v>
      </c>
      <c r="J1274" s="724">
        <v>0</v>
      </c>
      <c r="K1274" s="724">
        <v>0</v>
      </c>
      <c r="L1274" s="724">
        <v>1354.5545270068203</v>
      </c>
    </row>
    <row r="1275" spans="1:12">
      <c r="A1275" s="722" t="s">
        <v>201</v>
      </c>
      <c r="B1275" s="722">
        <v>460</v>
      </c>
      <c r="C1275" s="723">
        <v>1</v>
      </c>
      <c r="D1275" s="723">
        <v>0</v>
      </c>
      <c r="E1275" s="723">
        <v>0</v>
      </c>
      <c r="F1275" s="723">
        <v>0</v>
      </c>
      <c r="G1275" s="723">
        <v>1</v>
      </c>
      <c r="H1275" s="724">
        <v>225.75908783447008</v>
      </c>
      <c r="I1275" s="724">
        <v>0</v>
      </c>
      <c r="J1275" s="724">
        <v>0</v>
      </c>
      <c r="K1275" s="724">
        <v>0</v>
      </c>
      <c r="L1275" s="724">
        <v>225.75908783447008</v>
      </c>
    </row>
    <row r="1276" spans="1:12">
      <c r="A1276" s="722" t="s">
        <v>202</v>
      </c>
      <c r="B1276" s="722">
        <v>100</v>
      </c>
      <c r="C1276" s="723">
        <v>172</v>
      </c>
      <c r="D1276" s="723">
        <v>68</v>
      </c>
      <c r="E1276" s="723">
        <v>0</v>
      </c>
      <c r="F1276" s="723">
        <v>0</v>
      </c>
      <c r="G1276" s="723">
        <v>240</v>
      </c>
      <c r="H1276" s="724">
        <v>38971.444135835649</v>
      </c>
      <c r="I1276" s="724">
        <v>15407.315123469909</v>
      </c>
      <c r="J1276" s="724">
        <v>0</v>
      </c>
      <c r="K1276" s="724">
        <v>0</v>
      </c>
      <c r="L1276" s="724">
        <v>54378.75925930556</v>
      </c>
    </row>
    <row r="1277" spans="1:12">
      <c r="A1277" s="722" t="s">
        <v>202</v>
      </c>
      <c r="B1277" s="722">
        <v>103</v>
      </c>
      <c r="C1277" s="723">
        <v>0</v>
      </c>
      <c r="D1277" s="723">
        <v>1</v>
      </c>
      <c r="E1277" s="723">
        <v>0</v>
      </c>
      <c r="F1277" s="723">
        <v>0</v>
      </c>
      <c r="G1277" s="723">
        <v>1</v>
      </c>
      <c r="H1277" s="724">
        <v>0</v>
      </c>
      <c r="I1277" s="724">
        <v>226.57816358043982</v>
      </c>
      <c r="J1277" s="724">
        <v>0</v>
      </c>
      <c r="K1277" s="724">
        <v>0</v>
      </c>
      <c r="L1277" s="724">
        <v>226.57816358043982</v>
      </c>
    </row>
    <row r="1278" spans="1:12">
      <c r="A1278" s="722" t="s">
        <v>202</v>
      </c>
      <c r="B1278" s="722">
        <v>104</v>
      </c>
      <c r="C1278" s="723">
        <v>17</v>
      </c>
      <c r="D1278" s="723">
        <v>34</v>
      </c>
      <c r="E1278" s="723">
        <v>0</v>
      </c>
      <c r="F1278" s="723">
        <v>0</v>
      </c>
      <c r="G1278" s="723">
        <v>51</v>
      </c>
      <c r="H1278" s="724">
        <v>3851.8287808674772</v>
      </c>
      <c r="I1278" s="724">
        <v>7703.6575617349545</v>
      </c>
      <c r="J1278" s="724">
        <v>0</v>
      </c>
      <c r="K1278" s="724">
        <v>0</v>
      </c>
      <c r="L1278" s="724">
        <v>11555.486342602431</v>
      </c>
    </row>
    <row r="1279" spans="1:12">
      <c r="A1279" s="722" t="s">
        <v>202</v>
      </c>
      <c r="B1279" s="722">
        <v>120</v>
      </c>
      <c r="C1279" s="723">
        <v>1</v>
      </c>
      <c r="D1279" s="723">
        <v>1</v>
      </c>
      <c r="E1279" s="723">
        <v>0</v>
      </c>
      <c r="F1279" s="723">
        <v>0</v>
      </c>
      <c r="G1279" s="723">
        <v>2</v>
      </c>
      <c r="H1279" s="724">
        <v>226.57816358043982</v>
      </c>
      <c r="I1279" s="724">
        <v>226.57816358043982</v>
      </c>
      <c r="J1279" s="724">
        <v>0</v>
      </c>
      <c r="K1279" s="724">
        <v>0</v>
      </c>
      <c r="L1279" s="724">
        <v>453.15632716087964</v>
      </c>
    </row>
    <row r="1280" spans="1:12">
      <c r="A1280" s="722" t="s">
        <v>202</v>
      </c>
      <c r="B1280" s="722">
        <v>300</v>
      </c>
      <c r="C1280" s="723">
        <v>22</v>
      </c>
      <c r="D1280" s="723">
        <v>13</v>
      </c>
      <c r="E1280" s="723">
        <v>0</v>
      </c>
      <c r="F1280" s="723">
        <v>0</v>
      </c>
      <c r="G1280" s="723">
        <v>35</v>
      </c>
      <c r="H1280" s="724">
        <v>4984.7195987696759</v>
      </c>
      <c r="I1280" s="724">
        <v>2945.5161265457177</v>
      </c>
      <c r="J1280" s="724">
        <v>0</v>
      </c>
      <c r="K1280" s="724">
        <v>0</v>
      </c>
      <c r="L1280" s="724">
        <v>7930.2357253153941</v>
      </c>
    </row>
    <row r="1281" spans="1:12">
      <c r="A1281" s="722" t="s">
        <v>202</v>
      </c>
      <c r="B1281" s="722">
        <v>301</v>
      </c>
      <c r="C1281" s="723">
        <v>62</v>
      </c>
      <c r="D1281" s="723">
        <v>64</v>
      </c>
      <c r="E1281" s="723">
        <v>0</v>
      </c>
      <c r="F1281" s="723">
        <v>0</v>
      </c>
      <c r="G1281" s="723">
        <v>126</v>
      </c>
      <c r="H1281" s="724">
        <v>14047.846141987269</v>
      </c>
      <c r="I1281" s="724">
        <v>14501.002469148149</v>
      </c>
      <c r="J1281" s="724">
        <v>0</v>
      </c>
      <c r="K1281" s="724">
        <v>0</v>
      </c>
      <c r="L1281" s="724">
        <v>28548.848611135418</v>
      </c>
    </row>
    <row r="1282" spans="1:12">
      <c r="A1282" s="722" t="s">
        <v>202</v>
      </c>
      <c r="B1282" s="722">
        <v>306</v>
      </c>
      <c r="C1282" s="723">
        <v>1</v>
      </c>
      <c r="D1282" s="723">
        <v>0</v>
      </c>
      <c r="E1282" s="723">
        <v>0</v>
      </c>
      <c r="F1282" s="723">
        <v>0</v>
      </c>
      <c r="G1282" s="723">
        <v>1</v>
      </c>
      <c r="H1282" s="724">
        <v>226.57816358043982</v>
      </c>
      <c r="I1282" s="724">
        <v>0</v>
      </c>
      <c r="J1282" s="724">
        <v>0</v>
      </c>
      <c r="K1282" s="724">
        <v>0</v>
      </c>
      <c r="L1282" s="724">
        <v>226.57816358043982</v>
      </c>
    </row>
    <row r="1283" spans="1:12">
      <c r="A1283" s="722" t="s">
        <v>202</v>
      </c>
      <c r="B1283" s="722">
        <v>460</v>
      </c>
      <c r="C1283" s="723">
        <v>1</v>
      </c>
      <c r="D1283" s="723">
        <v>0</v>
      </c>
      <c r="E1283" s="723">
        <v>0</v>
      </c>
      <c r="F1283" s="723">
        <v>0</v>
      </c>
      <c r="G1283" s="723">
        <v>1</v>
      </c>
      <c r="H1283" s="724">
        <v>226.57816358043982</v>
      </c>
      <c r="I1283" s="724">
        <v>0</v>
      </c>
      <c r="J1283" s="724">
        <v>0</v>
      </c>
      <c r="K1283" s="724">
        <v>0</v>
      </c>
      <c r="L1283" s="724">
        <v>226.57816358043982</v>
      </c>
    </row>
    <row r="1284" spans="1:12">
      <c r="A1284" s="722" t="s">
        <v>616</v>
      </c>
      <c r="B1284" s="722">
        <v>100</v>
      </c>
      <c r="C1284" s="723">
        <v>42</v>
      </c>
      <c r="D1284" s="723">
        <v>233</v>
      </c>
      <c r="E1284" s="723">
        <v>0</v>
      </c>
      <c r="F1284" s="723">
        <v>0</v>
      </c>
      <c r="G1284" s="723">
        <v>275</v>
      </c>
      <c r="H1284" s="724">
        <v>6457.4280014494661</v>
      </c>
      <c r="I1284" s="724">
        <v>35823.350579469661</v>
      </c>
      <c r="J1284" s="724">
        <v>0</v>
      </c>
      <c r="K1284" s="724">
        <v>0</v>
      </c>
      <c r="L1284" s="724">
        <v>42280.778580919126</v>
      </c>
    </row>
    <row r="1285" spans="1:12">
      <c r="A1285" s="722" t="s">
        <v>616</v>
      </c>
      <c r="B1285" s="722">
        <v>101</v>
      </c>
      <c r="C1285" s="723">
        <v>1</v>
      </c>
      <c r="D1285" s="723">
        <v>1</v>
      </c>
      <c r="E1285" s="723">
        <v>0</v>
      </c>
      <c r="F1285" s="723">
        <v>0</v>
      </c>
      <c r="G1285" s="723">
        <v>2</v>
      </c>
      <c r="H1285" s="724">
        <v>153.74828574879683</v>
      </c>
      <c r="I1285" s="724">
        <v>153.74828574879683</v>
      </c>
      <c r="J1285" s="724">
        <v>0</v>
      </c>
      <c r="K1285" s="724">
        <v>0</v>
      </c>
      <c r="L1285" s="724">
        <v>307.49657149759366</v>
      </c>
    </row>
    <row r="1286" spans="1:12">
      <c r="A1286" s="722" t="s">
        <v>616</v>
      </c>
      <c r="B1286" s="722">
        <v>103</v>
      </c>
      <c r="C1286" s="723">
        <v>0</v>
      </c>
      <c r="D1286" s="723">
        <v>1</v>
      </c>
      <c r="E1286" s="723">
        <v>0</v>
      </c>
      <c r="F1286" s="723">
        <v>0</v>
      </c>
      <c r="G1286" s="723">
        <v>1</v>
      </c>
      <c r="H1286" s="724">
        <v>0</v>
      </c>
      <c r="I1286" s="724">
        <v>153.74828574879683</v>
      </c>
      <c r="J1286" s="724">
        <v>0</v>
      </c>
      <c r="K1286" s="724">
        <v>0</v>
      </c>
      <c r="L1286" s="724">
        <v>153.74828574879683</v>
      </c>
    </row>
    <row r="1287" spans="1:12">
      <c r="A1287" s="722" t="s">
        <v>616</v>
      </c>
      <c r="B1287" s="722">
        <v>104</v>
      </c>
      <c r="C1287" s="723">
        <v>18</v>
      </c>
      <c r="D1287" s="723">
        <v>151</v>
      </c>
      <c r="E1287" s="723">
        <v>0</v>
      </c>
      <c r="F1287" s="723">
        <v>0</v>
      </c>
      <c r="G1287" s="723">
        <v>169</v>
      </c>
      <c r="H1287" s="724">
        <v>2767.4691434783426</v>
      </c>
      <c r="I1287" s="724">
        <v>23215.991148068322</v>
      </c>
      <c r="J1287" s="724">
        <v>0</v>
      </c>
      <c r="K1287" s="724">
        <v>0</v>
      </c>
      <c r="L1287" s="724">
        <v>25983.460291546664</v>
      </c>
    </row>
    <row r="1288" spans="1:12">
      <c r="A1288" s="722" t="s">
        <v>616</v>
      </c>
      <c r="B1288" s="722">
        <v>106</v>
      </c>
      <c r="C1288" s="723">
        <v>0</v>
      </c>
      <c r="D1288" s="723">
        <v>3</v>
      </c>
      <c r="E1288" s="723">
        <v>0</v>
      </c>
      <c r="F1288" s="723">
        <v>0</v>
      </c>
      <c r="G1288" s="723">
        <v>3</v>
      </c>
      <c r="H1288" s="724">
        <v>0</v>
      </c>
      <c r="I1288" s="724">
        <v>461.2448572463905</v>
      </c>
      <c r="J1288" s="724">
        <v>0</v>
      </c>
      <c r="K1288" s="724">
        <v>0</v>
      </c>
      <c r="L1288" s="724">
        <v>461.2448572463905</v>
      </c>
    </row>
    <row r="1289" spans="1:12">
      <c r="A1289" s="722" t="s">
        <v>616</v>
      </c>
      <c r="B1289" s="722">
        <v>110</v>
      </c>
      <c r="C1289" s="723">
        <v>0</v>
      </c>
      <c r="D1289" s="723">
        <v>1</v>
      </c>
      <c r="E1289" s="723">
        <v>0</v>
      </c>
      <c r="F1289" s="723">
        <v>0</v>
      </c>
      <c r="G1289" s="723">
        <v>1</v>
      </c>
      <c r="H1289" s="724">
        <v>0</v>
      </c>
      <c r="I1289" s="724">
        <v>153.74828574879683</v>
      </c>
      <c r="J1289" s="724">
        <v>0</v>
      </c>
      <c r="K1289" s="724">
        <v>0</v>
      </c>
      <c r="L1289" s="724">
        <v>153.74828574879683</v>
      </c>
    </row>
    <row r="1290" spans="1:12">
      <c r="A1290" s="722" t="s">
        <v>616</v>
      </c>
      <c r="B1290" s="722">
        <v>120</v>
      </c>
      <c r="C1290" s="723">
        <v>0</v>
      </c>
      <c r="D1290" s="723">
        <v>7</v>
      </c>
      <c r="E1290" s="723">
        <v>0</v>
      </c>
      <c r="F1290" s="723">
        <v>0</v>
      </c>
      <c r="G1290" s="723">
        <v>7</v>
      </c>
      <c r="H1290" s="724">
        <v>0</v>
      </c>
      <c r="I1290" s="724">
        <v>1076.2380002415778</v>
      </c>
      <c r="J1290" s="724">
        <v>0</v>
      </c>
      <c r="K1290" s="724">
        <v>0</v>
      </c>
      <c r="L1290" s="724">
        <v>1076.2380002415778</v>
      </c>
    </row>
    <row r="1291" spans="1:12">
      <c r="A1291" s="722" t="s">
        <v>616</v>
      </c>
      <c r="B1291" s="722">
        <v>130</v>
      </c>
      <c r="C1291" s="723">
        <v>1</v>
      </c>
      <c r="D1291" s="723">
        <v>0</v>
      </c>
      <c r="E1291" s="723">
        <v>0</v>
      </c>
      <c r="F1291" s="723">
        <v>0</v>
      </c>
      <c r="G1291" s="723">
        <v>1</v>
      </c>
      <c r="H1291" s="724">
        <v>153.74828574879683</v>
      </c>
      <c r="I1291" s="724">
        <v>0</v>
      </c>
      <c r="J1291" s="724">
        <v>0</v>
      </c>
      <c r="K1291" s="724">
        <v>0</v>
      </c>
      <c r="L1291" s="724">
        <v>153.74828574879683</v>
      </c>
    </row>
    <row r="1292" spans="1:12">
      <c r="A1292" s="722" t="s">
        <v>616</v>
      </c>
      <c r="B1292" s="722">
        <v>143</v>
      </c>
      <c r="C1292" s="723">
        <v>0</v>
      </c>
      <c r="D1292" s="723">
        <v>1</v>
      </c>
      <c r="E1292" s="723">
        <v>0</v>
      </c>
      <c r="F1292" s="723">
        <v>0</v>
      </c>
      <c r="G1292" s="723">
        <v>1</v>
      </c>
      <c r="H1292" s="724">
        <v>0</v>
      </c>
      <c r="I1292" s="724">
        <v>153.74828574879683</v>
      </c>
      <c r="J1292" s="724">
        <v>0</v>
      </c>
      <c r="K1292" s="724">
        <v>0</v>
      </c>
      <c r="L1292" s="724">
        <v>153.74828574879683</v>
      </c>
    </row>
    <row r="1293" spans="1:12">
      <c r="A1293" s="722" t="s">
        <v>616</v>
      </c>
      <c r="B1293" s="722">
        <v>160</v>
      </c>
      <c r="C1293" s="723">
        <v>2</v>
      </c>
      <c r="D1293" s="723">
        <v>0</v>
      </c>
      <c r="E1293" s="723">
        <v>0</v>
      </c>
      <c r="F1293" s="723">
        <v>0</v>
      </c>
      <c r="G1293" s="723">
        <v>2</v>
      </c>
      <c r="H1293" s="724">
        <v>307.49657149759366</v>
      </c>
      <c r="I1293" s="724">
        <v>0</v>
      </c>
      <c r="J1293" s="724">
        <v>0</v>
      </c>
      <c r="K1293" s="724">
        <v>0</v>
      </c>
      <c r="L1293" s="724">
        <v>307.49657149759366</v>
      </c>
    </row>
    <row r="1294" spans="1:12">
      <c r="A1294" s="722" t="s">
        <v>616</v>
      </c>
      <c r="B1294" s="722">
        <v>171</v>
      </c>
      <c r="C1294" s="723">
        <v>3</v>
      </c>
      <c r="D1294" s="723">
        <v>3</v>
      </c>
      <c r="E1294" s="723">
        <v>0</v>
      </c>
      <c r="F1294" s="723">
        <v>0</v>
      </c>
      <c r="G1294" s="723">
        <v>6</v>
      </c>
      <c r="H1294" s="724">
        <v>461.2448572463905</v>
      </c>
      <c r="I1294" s="724">
        <v>461.2448572463905</v>
      </c>
      <c r="J1294" s="724">
        <v>0</v>
      </c>
      <c r="K1294" s="724">
        <v>0</v>
      </c>
      <c r="L1294" s="724">
        <v>922.48971449278099</v>
      </c>
    </row>
    <row r="1295" spans="1:12">
      <c r="A1295" s="722" t="s">
        <v>616</v>
      </c>
      <c r="B1295" s="722">
        <v>213</v>
      </c>
      <c r="C1295" s="723">
        <v>0</v>
      </c>
      <c r="D1295" s="723">
        <v>2</v>
      </c>
      <c r="E1295" s="723">
        <v>0</v>
      </c>
      <c r="F1295" s="723">
        <v>0</v>
      </c>
      <c r="G1295" s="723">
        <v>2</v>
      </c>
      <c r="H1295" s="724">
        <v>0</v>
      </c>
      <c r="I1295" s="724">
        <v>307.49657149759366</v>
      </c>
      <c r="J1295" s="724">
        <v>0</v>
      </c>
      <c r="K1295" s="724">
        <v>0</v>
      </c>
      <c r="L1295" s="724">
        <v>307.49657149759366</v>
      </c>
    </row>
    <row r="1296" spans="1:12">
      <c r="A1296" s="722" t="s">
        <v>616</v>
      </c>
      <c r="B1296" s="722">
        <v>214</v>
      </c>
      <c r="C1296" s="723">
        <v>2</v>
      </c>
      <c r="D1296" s="723">
        <v>2</v>
      </c>
      <c r="E1296" s="723">
        <v>0</v>
      </c>
      <c r="F1296" s="723">
        <v>0</v>
      </c>
      <c r="G1296" s="723">
        <v>4</v>
      </c>
      <c r="H1296" s="724">
        <v>307.49657149759366</v>
      </c>
      <c r="I1296" s="724">
        <v>307.49657149759366</v>
      </c>
      <c r="J1296" s="724">
        <v>0</v>
      </c>
      <c r="K1296" s="724">
        <v>0</v>
      </c>
      <c r="L1296" s="724">
        <v>614.99314299518733</v>
      </c>
    </row>
    <row r="1297" spans="1:12">
      <c r="A1297" s="722" t="s">
        <v>616</v>
      </c>
      <c r="B1297" s="722">
        <v>215</v>
      </c>
      <c r="C1297" s="723">
        <v>1</v>
      </c>
      <c r="D1297" s="723">
        <v>1</v>
      </c>
      <c r="E1297" s="723">
        <v>0</v>
      </c>
      <c r="F1297" s="723">
        <v>0</v>
      </c>
      <c r="G1297" s="723">
        <v>2</v>
      </c>
      <c r="H1297" s="724">
        <v>153.74828574879683</v>
      </c>
      <c r="I1297" s="724">
        <v>153.74828574879683</v>
      </c>
      <c r="J1297" s="724">
        <v>0</v>
      </c>
      <c r="K1297" s="724">
        <v>0</v>
      </c>
      <c r="L1297" s="724">
        <v>307.49657149759366</v>
      </c>
    </row>
    <row r="1298" spans="1:12">
      <c r="A1298" s="722" t="s">
        <v>616</v>
      </c>
      <c r="B1298" s="722">
        <v>251</v>
      </c>
      <c r="C1298" s="723">
        <v>4</v>
      </c>
      <c r="D1298" s="723">
        <v>5</v>
      </c>
      <c r="E1298" s="723">
        <v>0</v>
      </c>
      <c r="F1298" s="723">
        <v>0</v>
      </c>
      <c r="G1298" s="723">
        <v>9</v>
      </c>
      <c r="H1298" s="724">
        <v>614.99314299518733</v>
      </c>
      <c r="I1298" s="724">
        <v>768.74142874398422</v>
      </c>
      <c r="J1298" s="724">
        <v>0</v>
      </c>
      <c r="K1298" s="724">
        <v>0</v>
      </c>
      <c r="L1298" s="724">
        <v>1383.7345717391715</v>
      </c>
    </row>
    <row r="1299" spans="1:12">
      <c r="A1299" s="722" t="s">
        <v>616</v>
      </c>
      <c r="B1299" s="722">
        <v>300</v>
      </c>
      <c r="C1299" s="723">
        <v>2</v>
      </c>
      <c r="D1299" s="723">
        <v>8</v>
      </c>
      <c r="E1299" s="723">
        <v>0</v>
      </c>
      <c r="F1299" s="723">
        <v>0</v>
      </c>
      <c r="G1299" s="723">
        <v>10</v>
      </c>
      <c r="H1299" s="724">
        <v>307.49657149759366</v>
      </c>
      <c r="I1299" s="724">
        <v>1229.9862859903747</v>
      </c>
      <c r="J1299" s="724">
        <v>0</v>
      </c>
      <c r="K1299" s="724">
        <v>0</v>
      </c>
      <c r="L1299" s="724">
        <v>1537.4828574879682</v>
      </c>
    </row>
    <row r="1300" spans="1:12">
      <c r="A1300" s="722" t="s">
        <v>616</v>
      </c>
      <c r="B1300" s="722">
        <v>301</v>
      </c>
      <c r="C1300" s="723">
        <v>62</v>
      </c>
      <c r="D1300" s="723">
        <v>98</v>
      </c>
      <c r="E1300" s="723">
        <v>0</v>
      </c>
      <c r="F1300" s="723">
        <v>0</v>
      </c>
      <c r="G1300" s="723">
        <v>160</v>
      </c>
      <c r="H1300" s="724">
        <v>9532.3937164254039</v>
      </c>
      <c r="I1300" s="724">
        <v>15067.332003382087</v>
      </c>
      <c r="J1300" s="724">
        <v>0</v>
      </c>
      <c r="K1300" s="724">
        <v>0</v>
      </c>
      <c r="L1300" s="724">
        <v>24599.725719807491</v>
      </c>
    </row>
    <row r="1301" spans="1:12">
      <c r="A1301" s="722" t="s">
        <v>616</v>
      </c>
      <c r="B1301" s="722">
        <v>309</v>
      </c>
      <c r="C1301" s="723">
        <v>1</v>
      </c>
      <c r="D1301" s="723">
        <v>0</v>
      </c>
      <c r="E1301" s="723">
        <v>0</v>
      </c>
      <c r="F1301" s="723">
        <v>0</v>
      </c>
      <c r="G1301" s="723">
        <v>1</v>
      </c>
      <c r="H1301" s="724">
        <v>153.74828574879683</v>
      </c>
      <c r="I1301" s="724">
        <v>0</v>
      </c>
      <c r="J1301" s="724">
        <v>0</v>
      </c>
      <c r="K1301" s="724">
        <v>0</v>
      </c>
      <c r="L1301" s="724">
        <v>153.74828574879683</v>
      </c>
    </row>
    <row r="1302" spans="1:12">
      <c r="A1302" s="722" t="s">
        <v>616</v>
      </c>
      <c r="B1302" s="722">
        <v>400</v>
      </c>
      <c r="C1302" s="723">
        <v>1</v>
      </c>
      <c r="D1302" s="723">
        <v>0</v>
      </c>
      <c r="E1302" s="723">
        <v>0</v>
      </c>
      <c r="F1302" s="723">
        <v>0</v>
      </c>
      <c r="G1302" s="723">
        <v>1</v>
      </c>
      <c r="H1302" s="724">
        <v>153.74828574879683</v>
      </c>
      <c r="I1302" s="724">
        <v>0</v>
      </c>
      <c r="J1302" s="724">
        <v>0</v>
      </c>
      <c r="K1302" s="724">
        <v>0</v>
      </c>
      <c r="L1302" s="724">
        <v>153.74828574879683</v>
      </c>
    </row>
    <row r="1303" spans="1:12">
      <c r="A1303" s="722" t="s">
        <v>616</v>
      </c>
      <c r="B1303" s="722">
        <v>420</v>
      </c>
      <c r="C1303" s="723">
        <v>23</v>
      </c>
      <c r="D1303" s="723">
        <v>5</v>
      </c>
      <c r="E1303" s="723">
        <v>0</v>
      </c>
      <c r="F1303" s="723">
        <v>0</v>
      </c>
      <c r="G1303" s="723">
        <v>28</v>
      </c>
      <c r="H1303" s="724">
        <v>3536.2105722223268</v>
      </c>
      <c r="I1303" s="724">
        <v>768.7414287439841</v>
      </c>
      <c r="J1303" s="724">
        <v>0</v>
      </c>
      <c r="K1303" s="724">
        <v>0</v>
      </c>
      <c r="L1303" s="724">
        <v>4304.9520009663111</v>
      </c>
    </row>
    <row r="1304" spans="1:12">
      <c r="A1304" s="722" t="s">
        <v>616</v>
      </c>
      <c r="B1304" s="722">
        <v>421</v>
      </c>
      <c r="C1304" s="723">
        <v>2</v>
      </c>
      <c r="D1304" s="723">
        <v>0</v>
      </c>
      <c r="E1304" s="723">
        <v>0</v>
      </c>
      <c r="F1304" s="723">
        <v>0</v>
      </c>
      <c r="G1304" s="723">
        <v>2</v>
      </c>
      <c r="H1304" s="724">
        <v>307.49657149759366</v>
      </c>
      <c r="I1304" s="724">
        <v>0</v>
      </c>
      <c r="J1304" s="724">
        <v>0</v>
      </c>
      <c r="K1304" s="724">
        <v>0</v>
      </c>
      <c r="L1304" s="724">
        <v>307.49657149759366</v>
      </c>
    </row>
    <row r="1305" spans="1:12">
      <c r="A1305" s="722" t="s">
        <v>616</v>
      </c>
      <c r="B1305" s="722">
        <v>430</v>
      </c>
      <c r="C1305" s="723">
        <v>1</v>
      </c>
      <c r="D1305" s="723">
        <v>0</v>
      </c>
      <c r="E1305" s="723">
        <v>0</v>
      </c>
      <c r="F1305" s="723">
        <v>0</v>
      </c>
      <c r="G1305" s="723">
        <v>1</v>
      </c>
      <c r="H1305" s="724">
        <v>153.74828574879683</v>
      </c>
      <c r="I1305" s="724">
        <v>0</v>
      </c>
      <c r="J1305" s="724">
        <v>0</v>
      </c>
      <c r="K1305" s="724">
        <v>0</v>
      </c>
      <c r="L1305" s="724">
        <v>153.74828574879683</v>
      </c>
    </row>
    <row r="1306" spans="1:12">
      <c r="A1306" s="722" t="s">
        <v>616</v>
      </c>
      <c r="B1306" s="722">
        <v>502</v>
      </c>
      <c r="C1306" s="723">
        <v>0</v>
      </c>
      <c r="D1306" s="723">
        <v>3</v>
      </c>
      <c r="E1306" s="723">
        <v>0</v>
      </c>
      <c r="F1306" s="723">
        <v>0</v>
      </c>
      <c r="G1306" s="723">
        <v>3</v>
      </c>
      <c r="H1306" s="724">
        <v>0</v>
      </c>
      <c r="I1306" s="724">
        <v>461.2448572463905</v>
      </c>
      <c r="J1306" s="724">
        <v>0</v>
      </c>
      <c r="K1306" s="724">
        <v>0</v>
      </c>
      <c r="L1306" s="724">
        <v>461.2448572463905</v>
      </c>
    </row>
    <row r="1307" spans="1:12">
      <c r="A1307" s="722" t="s">
        <v>616</v>
      </c>
      <c r="B1307" s="722">
        <v>654</v>
      </c>
      <c r="C1307" s="723">
        <v>1</v>
      </c>
      <c r="D1307" s="723">
        <v>0</v>
      </c>
      <c r="E1307" s="723">
        <v>0</v>
      </c>
      <c r="F1307" s="723">
        <v>0</v>
      </c>
      <c r="G1307" s="723">
        <v>1</v>
      </c>
      <c r="H1307" s="724">
        <v>153.74828574879683</v>
      </c>
      <c r="I1307" s="724">
        <v>0</v>
      </c>
      <c r="J1307" s="724">
        <v>0</v>
      </c>
      <c r="K1307" s="724">
        <v>0</v>
      </c>
      <c r="L1307" s="724">
        <v>153.74828574879683</v>
      </c>
    </row>
    <row r="1308" spans="1:12">
      <c r="A1308" s="722" t="s">
        <v>616</v>
      </c>
      <c r="B1308" s="722">
        <v>812</v>
      </c>
      <c r="C1308" s="723">
        <v>0</v>
      </c>
      <c r="D1308" s="723">
        <v>2</v>
      </c>
      <c r="E1308" s="723">
        <v>0</v>
      </c>
      <c r="F1308" s="723">
        <v>0</v>
      </c>
      <c r="G1308" s="723">
        <v>2</v>
      </c>
      <c r="H1308" s="724">
        <v>0</v>
      </c>
      <c r="I1308" s="724">
        <v>307.49657149759366</v>
      </c>
      <c r="J1308" s="724">
        <v>0</v>
      </c>
      <c r="K1308" s="724">
        <v>0</v>
      </c>
      <c r="L1308" s="724">
        <v>307.49657149759366</v>
      </c>
    </row>
    <row r="1309" spans="1:12">
      <c r="A1309" s="722" t="s">
        <v>620</v>
      </c>
      <c r="B1309" s="722">
        <v>100</v>
      </c>
      <c r="C1309" s="723">
        <v>0</v>
      </c>
      <c r="D1309" s="723">
        <v>2</v>
      </c>
      <c r="E1309" s="723">
        <v>0</v>
      </c>
      <c r="F1309" s="723">
        <v>0</v>
      </c>
      <c r="G1309" s="723">
        <v>2</v>
      </c>
      <c r="H1309" s="724">
        <v>0</v>
      </c>
      <c r="I1309" s="724">
        <v>717.13748086768226</v>
      </c>
      <c r="J1309" s="724">
        <v>0</v>
      </c>
      <c r="K1309" s="724">
        <v>0</v>
      </c>
      <c r="L1309" s="724">
        <v>717.13748086768226</v>
      </c>
    </row>
    <row r="1310" spans="1:12">
      <c r="A1310" s="722" t="s">
        <v>620</v>
      </c>
      <c r="B1310" s="722">
        <v>120</v>
      </c>
      <c r="C1310" s="723">
        <v>1</v>
      </c>
      <c r="D1310" s="723">
        <v>0</v>
      </c>
      <c r="E1310" s="723">
        <v>0</v>
      </c>
      <c r="F1310" s="723">
        <v>0</v>
      </c>
      <c r="G1310" s="723">
        <v>1</v>
      </c>
      <c r="H1310" s="724">
        <v>358.56874043384113</v>
      </c>
      <c r="I1310" s="724">
        <v>0</v>
      </c>
      <c r="J1310" s="724">
        <v>0</v>
      </c>
      <c r="K1310" s="724">
        <v>0</v>
      </c>
      <c r="L1310" s="724">
        <v>358.56874043384113</v>
      </c>
    </row>
    <row r="1311" spans="1:12">
      <c r="A1311" s="722" t="s">
        <v>620</v>
      </c>
      <c r="B1311" s="722">
        <v>171</v>
      </c>
      <c r="C1311" s="723">
        <v>4</v>
      </c>
      <c r="D1311" s="723">
        <v>0</v>
      </c>
      <c r="E1311" s="723">
        <v>0</v>
      </c>
      <c r="F1311" s="723">
        <v>0</v>
      </c>
      <c r="G1311" s="723">
        <v>4</v>
      </c>
      <c r="H1311" s="724">
        <v>1434.2749617353645</v>
      </c>
      <c r="I1311" s="724">
        <v>0</v>
      </c>
      <c r="J1311" s="724">
        <v>0</v>
      </c>
      <c r="K1311" s="724">
        <v>0</v>
      </c>
      <c r="L1311" s="724">
        <v>1434.2749617353645</v>
      </c>
    </row>
    <row r="1312" spans="1:12">
      <c r="A1312" s="722" t="s">
        <v>620</v>
      </c>
      <c r="B1312" s="722">
        <v>215</v>
      </c>
      <c r="C1312" s="723">
        <v>0</v>
      </c>
      <c r="D1312" s="723">
        <v>2</v>
      </c>
      <c r="E1312" s="723">
        <v>0</v>
      </c>
      <c r="F1312" s="723">
        <v>0</v>
      </c>
      <c r="G1312" s="723">
        <v>2</v>
      </c>
      <c r="H1312" s="724">
        <v>0</v>
      </c>
      <c r="I1312" s="724">
        <v>717.13748086768226</v>
      </c>
      <c r="J1312" s="724">
        <v>0</v>
      </c>
      <c r="K1312" s="724">
        <v>0</v>
      </c>
      <c r="L1312" s="724">
        <v>717.13748086768226</v>
      </c>
    </row>
    <row r="1313" spans="1:12">
      <c r="A1313" s="722" t="s">
        <v>651</v>
      </c>
      <c r="B1313" s="722">
        <v>100</v>
      </c>
      <c r="C1313" s="723">
        <v>4</v>
      </c>
      <c r="D1313" s="723">
        <v>20</v>
      </c>
      <c r="E1313" s="723">
        <v>0</v>
      </c>
      <c r="F1313" s="723">
        <v>0</v>
      </c>
      <c r="G1313" s="723">
        <v>24</v>
      </c>
      <c r="H1313" s="724">
        <v>319.92428287941885</v>
      </c>
      <c r="I1313" s="724">
        <v>1599.621414397094</v>
      </c>
      <c r="J1313" s="724">
        <v>0</v>
      </c>
      <c r="K1313" s="724">
        <v>0</v>
      </c>
      <c r="L1313" s="724">
        <v>1919.545697276513</v>
      </c>
    </row>
    <row r="1314" spans="1:12">
      <c r="A1314" s="722" t="s">
        <v>651</v>
      </c>
      <c r="B1314" s="722">
        <v>104</v>
      </c>
      <c r="C1314" s="723">
        <v>2</v>
      </c>
      <c r="D1314" s="723">
        <v>9</v>
      </c>
      <c r="E1314" s="723">
        <v>0</v>
      </c>
      <c r="F1314" s="723">
        <v>0</v>
      </c>
      <c r="G1314" s="723">
        <v>11</v>
      </c>
      <c r="H1314" s="724">
        <v>159.9621414397094</v>
      </c>
      <c r="I1314" s="724">
        <v>719.82963647869235</v>
      </c>
      <c r="J1314" s="724">
        <v>0</v>
      </c>
      <c r="K1314" s="724">
        <v>0</v>
      </c>
      <c r="L1314" s="724">
        <v>879.79177791840175</v>
      </c>
    </row>
    <row r="1315" spans="1:12">
      <c r="A1315" s="722" t="s">
        <v>651</v>
      </c>
      <c r="B1315" s="722">
        <v>106</v>
      </c>
      <c r="C1315" s="723">
        <v>3</v>
      </c>
      <c r="D1315" s="723">
        <v>18</v>
      </c>
      <c r="E1315" s="723">
        <v>0</v>
      </c>
      <c r="F1315" s="723">
        <v>0</v>
      </c>
      <c r="G1315" s="723">
        <v>21</v>
      </c>
      <c r="H1315" s="724">
        <v>239.94321215956413</v>
      </c>
      <c r="I1315" s="724">
        <v>1439.6592729573847</v>
      </c>
      <c r="J1315" s="724">
        <v>0</v>
      </c>
      <c r="K1315" s="724">
        <v>0</v>
      </c>
      <c r="L1315" s="724">
        <v>1679.6024851169489</v>
      </c>
    </row>
    <row r="1316" spans="1:12">
      <c r="A1316" s="722" t="s">
        <v>651</v>
      </c>
      <c r="B1316" s="722">
        <v>120</v>
      </c>
      <c r="C1316" s="723">
        <v>3</v>
      </c>
      <c r="D1316" s="723">
        <v>2</v>
      </c>
      <c r="E1316" s="723">
        <v>0</v>
      </c>
      <c r="F1316" s="723">
        <v>0</v>
      </c>
      <c r="G1316" s="723">
        <v>5</v>
      </c>
      <c r="H1316" s="724">
        <v>239.9432121595641</v>
      </c>
      <c r="I1316" s="724">
        <v>159.9621414397094</v>
      </c>
      <c r="J1316" s="724">
        <v>0</v>
      </c>
      <c r="K1316" s="724">
        <v>0</v>
      </c>
      <c r="L1316" s="724">
        <v>399.9053535992735</v>
      </c>
    </row>
    <row r="1317" spans="1:12">
      <c r="A1317" s="722" t="s">
        <v>651</v>
      </c>
      <c r="B1317" s="722">
        <v>140</v>
      </c>
      <c r="C1317" s="723">
        <v>0</v>
      </c>
      <c r="D1317" s="723">
        <v>1</v>
      </c>
      <c r="E1317" s="723">
        <v>0</v>
      </c>
      <c r="F1317" s="723">
        <v>0</v>
      </c>
      <c r="G1317" s="723">
        <v>1</v>
      </c>
      <c r="H1317" s="724">
        <v>0</v>
      </c>
      <c r="I1317" s="724">
        <v>79.981070719854699</v>
      </c>
      <c r="J1317" s="724">
        <v>0</v>
      </c>
      <c r="K1317" s="724">
        <v>0</v>
      </c>
      <c r="L1317" s="724">
        <v>79.981070719854699</v>
      </c>
    </row>
    <row r="1318" spans="1:12">
      <c r="A1318" s="722" t="s">
        <v>651</v>
      </c>
      <c r="B1318" s="722">
        <v>142</v>
      </c>
      <c r="C1318" s="723">
        <v>1</v>
      </c>
      <c r="D1318" s="723">
        <v>2</v>
      </c>
      <c r="E1318" s="723">
        <v>0</v>
      </c>
      <c r="F1318" s="723">
        <v>0</v>
      </c>
      <c r="G1318" s="723">
        <v>3</v>
      </c>
      <c r="H1318" s="724">
        <v>79.981070719854714</v>
      </c>
      <c r="I1318" s="724">
        <v>159.96214143970943</v>
      </c>
      <c r="J1318" s="724">
        <v>0</v>
      </c>
      <c r="K1318" s="724">
        <v>0</v>
      </c>
      <c r="L1318" s="724">
        <v>239.94321215956413</v>
      </c>
    </row>
    <row r="1319" spans="1:12">
      <c r="A1319" s="722" t="s">
        <v>651</v>
      </c>
      <c r="B1319" s="722">
        <v>143</v>
      </c>
      <c r="C1319" s="723">
        <v>4</v>
      </c>
      <c r="D1319" s="723">
        <v>1</v>
      </c>
      <c r="E1319" s="723">
        <v>0</v>
      </c>
      <c r="F1319" s="723">
        <v>0</v>
      </c>
      <c r="G1319" s="723">
        <v>5</v>
      </c>
      <c r="H1319" s="724">
        <v>319.9242828794188</v>
      </c>
      <c r="I1319" s="724">
        <v>79.981070719854699</v>
      </c>
      <c r="J1319" s="724">
        <v>0</v>
      </c>
      <c r="K1319" s="724">
        <v>0</v>
      </c>
      <c r="L1319" s="724">
        <v>399.9053535992735</v>
      </c>
    </row>
    <row r="1320" spans="1:12">
      <c r="A1320" s="722" t="s">
        <v>651</v>
      </c>
      <c r="B1320" s="722">
        <v>171</v>
      </c>
      <c r="C1320" s="723">
        <v>23</v>
      </c>
      <c r="D1320" s="723">
        <v>0</v>
      </c>
      <c r="E1320" s="723">
        <v>0</v>
      </c>
      <c r="F1320" s="723">
        <v>0</v>
      </c>
      <c r="G1320" s="723">
        <v>23</v>
      </c>
      <c r="H1320" s="724">
        <v>1839.5646265566581</v>
      </c>
      <c r="I1320" s="724">
        <v>0</v>
      </c>
      <c r="J1320" s="724">
        <v>0</v>
      </c>
      <c r="K1320" s="724">
        <v>0</v>
      </c>
      <c r="L1320" s="724">
        <v>1839.5646265566581</v>
      </c>
    </row>
    <row r="1321" spans="1:12">
      <c r="A1321" s="722" t="s">
        <v>651</v>
      </c>
      <c r="B1321" s="722">
        <v>173</v>
      </c>
      <c r="C1321" s="723">
        <v>6</v>
      </c>
      <c r="D1321" s="723">
        <v>10</v>
      </c>
      <c r="E1321" s="723">
        <v>0</v>
      </c>
      <c r="F1321" s="723">
        <v>0</v>
      </c>
      <c r="G1321" s="723">
        <v>16</v>
      </c>
      <c r="H1321" s="724">
        <v>479.8864243191282</v>
      </c>
      <c r="I1321" s="724">
        <v>799.81070719854699</v>
      </c>
      <c r="J1321" s="724">
        <v>0</v>
      </c>
      <c r="K1321" s="724">
        <v>0</v>
      </c>
      <c r="L1321" s="724">
        <v>1279.6971315176752</v>
      </c>
    </row>
    <row r="1322" spans="1:12">
      <c r="A1322" s="722" t="s">
        <v>651</v>
      </c>
      <c r="B1322" s="722">
        <v>215</v>
      </c>
      <c r="C1322" s="723">
        <v>0</v>
      </c>
      <c r="D1322" s="723">
        <v>1</v>
      </c>
      <c r="E1322" s="723">
        <v>0</v>
      </c>
      <c r="F1322" s="723">
        <v>0</v>
      </c>
      <c r="G1322" s="723">
        <v>1</v>
      </c>
      <c r="H1322" s="724">
        <v>0</v>
      </c>
      <c r="I1322" s="724">
        <v>79.981070719854699</v>
      </c>
      <c r="J1322" s="724">
        <v>0</v>
      </c>
      <c r="K1322" s="724">
        <v>0</v>
      </c>
      <c r="L1322" s="724">
        <v>79.981070719854699</v>
      </c>
    </row>
    <row r="1323" spans="1:12">
      <c r="A1323" s="722" t="s">
        <v>651</v>
      </c>
      <c r="B1323" s="722">
        <v>251</v>
      </c>
      <c r="C1323" s="723">
        <v>3</v>
      </c>
      <c r="D1323" s="723">
        <v>1</v>
      </c>
      <c r="E1323" s="723">
        <v>0</v>
      </c>
      <c r="F1323" s="723">
        <v>0</v>
      </c>
      <c r="G1323" s="723">
        <v>4</v>
      </c>
      <c r="H1323" s="724">
        <v>239.9432121595641</v>
      </c>
      <c r="I1323" s="724">
        <v>79.981070719854699</v>
      </c>
      <c r="J1323" s="724">
        <v>0</v>
      </c>
      <c r="K1323" s="724">
        <v>0</v>
      </c>
      <c r="L1323" s="724">
        <v>319.9242828794188</v>
      </c>
    </row>
    <row r="1324" spans="1:12">
      <c r="A1324" s="722" t="s">
        <v>651</v>
      </c>
      <c r="B1324" s="722">
        <v>253</v>
      </c>
      <c r="C1324" s="723">
        <v>2</v>
      </c>
      <c r="D1324" s="723">
        <v>0</v>
      </c>
      <c r="E1324" s="723">
        <v>0</v>
      </c>
      <c r="F1324" s="723">
        <v>0</v>
      </c>
      <c r="G1324" s="723">
        <v>2</v>
      </c>
      <c r="H1324" s="724">
        <v>159.9621414397094</v>
      </c>
      <c r="I1324" s="724">
        <v>0</v>
      </c>
      <c r="J1324" s="724">
        <v>0</v>
      </c>
      <c r="K1324" s="724">
        <v>0</v>
      </c>
      <c r="L1324" s="724">
        <v>159.9621414397094</v>
      </c>
    </row>
    <row r="1325" spans="1:12">
      <c r="A1325" s="722" t="s">
        <v>651</v>
      </c>
      <c r="B1325" s="722">
        <v>260</v>
      </c>
      <c r="C1325" s="723">
        <v>22</v>
      </c>
      <c r="D1325" s="723">
        <v>1</v>
      </c>
      <c r="E1325" s="723">
        <v>0</v>
      </c>
      <c r="F1325" s="723">
        <v>0</v>
      </c>
      <c r="G1325" s="723">
        <v>23</v>
      </c>
      <c r="H1325" s="724">
        <v>1759.5835558368035</v>
      </c>
      <c r="I1325" s="724">
        <v>79.981070719854699</v>
      </c>
      <c r="J1325" s="724">
        <v>0</v>
      </c>
      <c r="K1325" s="724">
        <v>0</v>
      </c>
      <c r="L1325" s="724">
        <v>1839.5646265566581</v>
      </c>
    </row>
    <row r="1326" spans="1:12">
      <c r="A1326" s="722" t="s">
        <v>651</v>
      </c>
      <c r="B1326" s="722">
        <v>290</v>
      </c>
      <c r="C1326" s="723">
        <v>199</v>
      </c>
      <c r="D1326" s="723">
        <v>2</v>
      </c>
      <c r="E1326" s="723">
        <v>0</v>
      </c>
      <c r="F1326" s="723">
        <v>0</v>
      </c>
      <c r="G1326" s="723">
        <v>201</v>
      </c>
      <c r="H1326" s="724">
        <v>15916.233073251085</v>
      </c>
      <c r="I1326" s="724">
        <v>159.9621414397094</v>
      </c>
      <c r="J1326" s="724">
        <v>0</v>
      </c>
      <c r="K1326" s="724">
        <v>0</v>
      </c>
      <c r="L1326" s="724">
        <v>16076.195214690795</v>
      </c>
    </row>
    <row r="1327" spans="1:12">
      <c r="A1327" s="722" t="s">
        <v>651</v>
      </c>
      <c r="B1327" s="722">
        <v>300</v>
      </c>
      <c r="C1327" s="723">
        <v>2</v>
      </c>
      <c r="D1327" s="723">
        <v>9</v>
      </c>
      <c r="E1327" s="723">
        <v>0</v>
      </c>
      <c r="F1327" s="723">
        <v>0</v>
      </c>
      <c r="G1327" s="723">
        <v>11</v>
      </c>
      <c r="H1327" s="724">
        <v>159.9621414397094</v>
      </c>
      <c r="I1327" s="724">
        <v>719.82963647869235</v>
      </c>
      <c r="J1327" s="724">
        <v>0</v>
      </c>
      <c r="K1327" s="724">
        <v>0</v>
      </c>
      <c r="L1327" s="724">
        <v>879.79177791840175</v>
      </c>
    </row>
    <row r="1328" spans="1:12">
      <c r="A1328" s="722" t="s">
        <v>651</v>
      </c>
      <c r="B1328" s="722">
        <v>301</v>
      </c>
      <c r="C1328" s="723">
        <v>16</v>
      </c>
      <c r="D1328" s="723">
        <v>30</v>
      </c>
      <c r="E1328" s="723">
        <v>0</v>
      </c>
      <c r="F1328" s="723">
        <v>0</v>
      </c>
      <c r="G1328" s="723">
        <v>46</v>
      </c>
      <c r="H1328" s="724">
        <v>1279.6971315176752</v>
      </c>
      <c r="I1328" s="724">
        <v>2399.4321215956411</v>
      </c>
      <c r="J1328" s="724">
        <v>0</v>
      </c>
      <c r="K1328" s="724">
        <v>0</v>
      </c>
      <c r="L1328" s="724">
        <v>3679.1292531133163</v>
      </c>
    </row>
    <row r="1329" spans="1:12">
      <c r="A1329" s="722" t="s">
        <v>651</v>
      </c>
      <c r="B1329" s="722">
        <v>302</v>
      </c>
      <c r="C1329" s="723">
        <v>1</v>
      </c>
      <c r="D1329" s="723">
        <v>0</v>
      </c>
      <c r="E1329" s="723">
        <v>0</v>
      </c>
      <c r="F1329" s="723">
        <v>0</v>
      </c>
      <c r="G1329" s="723">
        <v>1</v>
      </c>
      <c r="H1329" s="724">
        <v>79.981070719854699</v>
      </c>
      <c r="I1329" s="724">
        <v>0</v>
      </c>
      <c r="J1329" s="724">
        <v>0</v>
      </c>
      <c r="K1329" s="724">
        <v>0</v>
      </c>
      <c r="L1329" s="724">
        <v>79.981070719854699</v>
      </c>
    </row>
    <row r="1330" spans="1:12">
      <c r="A1330" s="722" t="s">
        <v>651</v>
      </c>
      <c r="B1330" s="722">
        <v>308</v>
      </c>
      <c r="C1330" s="723">
        <v>2</v>
      </c>
      <c r="D1330" s="723">
        <v>0</v>
      </c>
      <c r="E1330" s="723">
        <v>0</v>
      </c>
      <c r="F1330" s="723">
        <v>0</v>
      </c>
      <c r="G1330" s="723">
        <v>2</v>
      </c>
      <c r="H1330" s="724">
        <v>159.9621414397094</v>
      </c>
      <c r="I1330" s="724">
        <v>0</v>
      </c>
      <c r="J1330" s="724">
        <v>0</v>
      </c>
      <c r="K1330" s="724">
        <v>0</v>
      </c>
      <c r="L1330" s="724">
        <v>159.9621414397094</v>
      </c>
    </row>
    <row r="1331" spans="1:12">
      <c r="A1331" s="722" t="s">
        <v>651</v>
      </c>
      <c r="B1331" s="722">
        <v>340</v>
      </c>
      <c r="C1331" s="723">
        <v>1</v>
      </c>
      <c r="D1331" s="723">
        <v>0</v>
      </c>
      <c r="E1331" s="723">
        <v>0</v>
      </c>
      <c r="F1331" s="723">
        <v>0</v>
      </c>
      <c r="G1331" s="723">
        <v>1</v>
      </c>
      <c r="H1331" s="724">
        <v>79.981070719854699</v>
      </c>
      <c r="I1331" s="724">
        <v>0</v>
      </c>
      <c r="J1331" s="724">
        <v>0</v>
      </c>
      <c r="K1331" s="724">
        <v>0</v>
      </c>
      <c r="L1331" s="724">
        <v>79.981070719854699</v>
      </c>
    </row>
    <row r="1332" spans="1:12">
      <c r="A1332" s="722" t="s">
        <v>651</v>
      </c>
      <c r="B1332" s="722">
        <v>343</v>
      </c>
      <c r="C1332" s="723">
        <v>1</v>
      </c>
      <c r="D1332" s="723">
        <v>0</v>
      </c>
      <c r="E1332" s="723">
        <v>0</v>
      </c>
      <c r="F1332" s="723">
        <v>0</v>
      </c>
      <c r="G1332" s="723">
        <v>1</v>
      </c>
      <c r="H1332" s="724">
        <v>79.981070719854699</v>
      </c>
      <c r="I1332" s="724">
        <v>0</v>
      </c>
      <c r="J1332" s="724">
        <v>0</v>
      </c>
      <c r="K1332" s="724">
        <v>0</v>
      </c>
      <c r="L1332" s="724">
        <v>79.981070719854699</v>
      </c>
    </row>
    <row r="1333" spans="1:12">
      <c r="A1333" s="722" t="s">
        <v>651</v>
      </c>
      <c r="B1333" s="722">
        <v>420</v>
      </c>
      <c r="C1333" s="723">
        <v>285</v>
      </c>
      <c r="D1333" s="723">
        <v>35</v>
      </c>
      <c r="E1333" s="723">
        <v>0</v>
      </c>
      <c r="F1333" s="723">
        <v>0</v>
      </c>
      <c r="G1333" s="723">
        <v>320</v>
      </c>
      <c r="H1333" s="724">
        <v>22794.605155158592</v>
      </c>
      <c r="I1333" s="724">
        <v>2799.3374751949145</v>
      </c>
      <c r="J1333" s="724">
        <v>0</v>
      </c>
      <c r="K1333" s="724">
        <v>0</v>
      </c>
      <c r="L1333" s="724">
        <v>25593.942630353504</v>
      </c>
    </row>
    <row r="1334" spans="1:12">
      <c r="A1334" s="722" t="s">
        <v>651</v>
      </c>
      <c r="B1334" s="722">
        <v>654</v>
      </c>
      <c r="C1334" s="723">
        <v>1</v>
      </c>
      <c r="D1334" s="723">
        <v>0</v>
      </c>
      <c r="E1334" s="723">
        <v>0</v>
      </c>
      <c r="F1334" s="723">
        <v>0</v>
      </c>
      <c r="G1334" s="723">
        <v>1</v>
      </c>
      <c r="H1334" s="724">
        <v>79.981070719854699</v>
      </c>
      <c r="I1334" s="724">
        <v>0</v>
      </c>
      <c r="J1334" s="724">
        <v>0</v>
      </c>
      <c r="K1334" s="724">
        <v>0</v>
      </c>
      <c r="L1334" s="724">
        <v>79.981070719854699</v>
      </c>
    </row>
    <row r="1335" spans="1:12">
      <c r="A1335" s="722" t="s">
        <v>651</v>
      </c>
      <c r="B1335" s="722">
        <v>812</v>
      </c>
      <c r="C1335" s="723">
        <v>13</v>
      </c>
      <c r="D1335" s="723">
        <v>8</v>
      </c>
      <c r="E1335" s="723">
        <v>0</v>
      </c>
      <c r="F1335" s="723">
        <v>0</v>
      </c>
      <c r="G1335" s="723">
        <v>21</v>
      </c>
      <c r="H1335" s="724">
        <v>1039.7539193581113</v>
      </c>
      <c r="I1335" s="724">
        <v>639.84856575883771</v>
      </c>
      <c r="J1335" s="724">
        <v>0</v>
      </c>
      <c r="K1335" s="724">
        <v>0</v>
      </c>
      <c r="L1335" s="724">
        <v>1679.6024851169489</v>
      </c>
    </row>
    <row r="1336" spans="1:12">
      <c r="A1336" s="722" t="s">
        <v>626</v>
      </c>
      <c r="B1336" s="722">
        <v>106</v>
      </c>
      <c r="C1336" s="723">
        <v>4</v>
      </c>
      <c r="D1336" s="723">
        <v>50</v>
      </c>
      <c r="E1336" s="723">
        <v>0</v>
      </c>
      <c r="F1336" s="723">
        <v>0</v>
      </c>
      <c r="G1336" s="723">
        <v>54</v>
      </c>
      <c r="H1336" s="724">
        <v>318.19769578996232</v>
      </c>
      <c r="I1336" s="724">
        <v>3977.4711973745289</v>
      </c>
      <c r="J1336" s="724">
        <v>0</v>
      </c>
      <c r="K1336" s="724">
        <v>0</v>
      </c>
      <c r="L1336" s="724">
        <v>4295.6688931644912</v>
      </c>
    </row>
    <row r="1337" spans="1:12">
      <c r="A1337" s="722" t="s">
        <v>626</v>
      </c>
      <c r="B1337" s="722">
        <v>171</v>
      </c>
      <c r="C1337" s="723">
        <v>8</v>
      </c>
      <c r="D1337" s="723">
        <v>0</v>
      </c>
      <c r="E1337" s="723">
        <v>0</v>
      </c>
      <c r="F1337" s="723">
        <v>0</v>
      </c>
      <c r="G1337" s="723">
        <v>8</v>
      </c>
      <c r="H1337" s="724">
        <v>636.39539157992454</v>
      </c>
      <c r="I1337" s="724">
        <v>0</v>
      </c>
      <c r="J1337" s="724">
        <v>0</v>
      </c>
      <c r="K1337" s="724">
        <v>0</v>
      </c>
      <c r="L1337" s="724">
        <v>636.39539157992454</v>
      </c>
    </row>
    <row r="1338" spans="1:12">
      <c r="A1338" s="722" t="s">
        <v>626</v>
      </c>
      <c r="B1338" s="722">
        <v>173</v>
      </c>
      <c r="C1338" s="723">
        <v>21</v>
      </c>
      <c r="D1338" s="723">
        <v>22</v>
      </c>
      <c r="E1338" s="723">
        <v>0</v>
      </c>
      <c r="F1338" s="723">
        <v>0</v>
      </c>
      <c r="G1338" s="723">
        <v>43</v>
      </c>
      <c r="H1338" s="724">
        <v>1670.537902897302</v>
      </c>
      <c r="I1338" s="724">
        <v>1750.0873268447926</v>
      </c>
      <c r="J1338" s="724">
        <v>0</v>
      </c>
      <c r="K1338" s="724">
        <v>0</v>
      </c>
      <c r="L1338" s="724">
        <v>3420.6252297420947</v>
      </c>
    </row>
    <row r="1339" spans="1:12">
      <c r="A1339" s="722" t="s">
        <v>626</v>
      </c>
      <c r="B1339" s="722">
        <v>260</v>
      </c>
      <c r="C1339" s="723">
        <v>8</v>
      </c>
      <c r="D1339" s="723">
        <v>0</v>
      </c>
      <c r="E1339" s="723">
        <v>0</v>
      </c>
      <c r="F1339" s="723">
        <v>0</v>
      </c>
      <c r="G1339" s="723">
        <v>8</v>
      </c>
      <c r="H1339" s="724">
        <v>636.39539157992454</v>
      </c>
      <c r="I1339" s="724">
        <v>0</v>
      </c>
      <c r="J1339" s="724">
        <v>0</v>
      </c>
      <c r="K1339" s="724">
        <v>0</v>
      </c>
      <c r="L1339" s="724">
        <v>636.39539157992454</v>
      </c>
    </row>
    <row r="1340" spans="1:12">
      <c r="A1340" s="722" t="s">
        <v>626</v>
      </c>
      <c r="B1340" s="722">
        <v>290</v>
      </c>
      <c r="C1340" s="723">
        <v>210</v>
      </c>
      <c r="D1340" s="723">
        <v>2</v>
      </c>
      <c r="E1340" s="723">
        <v>0</v>
      </c>
      <c r="F1340" s="723">
        <v>0</v>
      </c>
      <c r="G1340" s="723">
        <v>212</v>
      </c>
      <c r="H1340" s="724">
        <v>16705.37902897302</v>
      </c>
      <c r="I1340" s="724">
        <v>159.09884789498113</v>
      </c>
      <c r="J1340" s="724">
        <v>0</v>
      </c>
      <c r="K1340" s="724">
        <v>0</v>
      </c>
      <c r="L1340" s="724">
        <v>16864.477876868001</v>
      </c>
    </row>
    <row r="1341" spans="1:12">
      <c r="A1341" s="722" t="s">
        <v>626</v>
      </c>
      <c r="B1341" s="722">
        <v>311</v>
      </c>
      <c r="C1341" s="723">
        <v>1</v>
      </c>
      <c r="D1341" s="723">
        <v>0</v>
      </c>
      <c r="E1341" s="723">
        <v>0</v>
      </c>
      <c r="F1341" s="723">
        <v>0</v>
      </c>
      <c r="G1341" s="723">
        <v>1</v>
      </c>
      <c r="H1341" s="724">
        <v>79.549423947490567</v>
      </c>
      <c r="I1341" s="724">
        <v>0</v>
      </c>
      <c r="J1341" s="724">
        <v>0</v>
      </c>
      <c r="K1341" s="724">
        <v>0</v>
      </c>
      <c r="L1341" s="724">
        <v>79.549423947490567</v>
      </c>
    </row>
    <row r="1342" spans="1:12">
      <c r="A1342" s="722" t="s">
        <v>626</v>
      </c>
      <c r="B1342" s="722">
        <v>420</v>
      </c>
      <c r="C1342" s="723">
        <v>355</v>
      </c>
      <c r="D1342" s="723">
        <v>89</v>
      </c>
      <c r="E1342" s="723">
        <v>0</v>
      </c>
      <c r="F1342" s="723">
        <v>0</v>
      </c>
      <c r="G1342" s="723">
        <v>444</v>
      </c>
      <c r="H1342" s="724">
        <v>28240.045501359153</v>
      </c>
      <c r="I1342" s="724">
        <v>7079.8987313266598</v>
      </c>
      <c r="J1342" s="724">
        <v>0</v>
      </c>
      <c r="K1342" s="724">
        <v>0</v>
      </c>
      <c r="L1342" s="724">
        <v>35319.944232685812</v>
      </c>
    </row>
    <row r="1343" spans="1:12">
      <c r="A1343" s="722" t="s">
        <v>626</v>
      </c>
      <c r="B1343" s="722">
        <v>654</v>
      </c>
      <c r="C1343" s="723">
        <v>1</v>
      </c>
      <c r="D1343" s="723">
        <v>0</v>
      </c>
      <c r="E1343" s="723">
        <v>0</v>
      </c>
      <c r="F1343" s="723">
        <v>0</v>
      </c>
      <c r="G1343" s="723">
        <v>1</v>
      </c>
      <c r="H1343" s="724">
        <v>79.549423947490567</v>
      </c>
      <c r="I1343" s="724">
        <v>0</v>
      </c>
      <c r="J1343" s="724">
        <v>0</v>
      </c>
      <c r="K1343" s="724">
        <v>0</v>
      </c>
      <c r="L1343" s="724">
        <v>79.549423947490567</v>
      </c>
    </row>
    <row r="1344" spans="1:12">
      <c r="A1344" s="722" t="s">
        <v>626</v>
      </c>
      <c r="B1344" s="722">
        <v>812</v>
      </c>
      <c r="C1344" s="723">
        <v>3</v>
      </c>
      <c r="D1344" s="723">
        <v>0</v>
      </c>
      <c r="E1344" s="723">
        <v>0</v>
      </c>
      <c r="F1344" s="723">
        <v>0</v>
      </c>
      <c r="G1344" s="723">
        <v>3</v>
      </c>
      <c r="H1344" s="724">
        <v>238.6482718424717</v>
      </c>
      <c r="I1344" s="724">
        <v>0</v>
      </c>
      <c r="J1344" s="724">
        <v>0</v>
      </c>
      <c r="K1344" s="724">
        <v>0</v>
      </c>
      <c r="L1344" s="724">
        <v>238.6482718424717</v>
      </c>
    </row>
    <row r="1345" spans="1:12">
      <c r="A1345" s="722" t="s">
        <v>203</v>
      </c>
      <c r="B1345" s="722">
        <v>100</v>
      </c>
      <c r="C1345" s="723">
        <v>4</v>
      </c>
      <c r="D1345" s="723">
        <v>7</v>
      </c>
      <c r="E1345" s="723">
        <v>0</v>
      </c>
      <c r="F1345" s="723">
        <v>0</v>
      </c>
      <c r="G1345" s="723">
        <v>11</v>
      </c>
      <c r="H1345" s="724">
        <v>6726.7862124886733</v>
      </c>
      <c r="I1345" s="724">
        <v>11771.875871855178</v>
      </c>
      <c r="J1345" s="724">
        <v>0</v>
      </c>
      <c r="K1345" s="724">
        <v>0</v>
      </c>
      <c r="L1345" s="724">
        <v>18498.66208434385</v>
      </c>
    </row>
    <row r="1346" spans="1:12">
      <c r="A1346" s="722" t="s">
        <v>203</v>
      </c>
      <c r="B1346" s="722">
        <v>104</v>
      </c>
      <c r="C1346" s="723">
        <v>1</v>
      </c>
      <c r="D1346" s="723">
        <v>6</v>
      </c>
      <c r="E1346" s="723">
        <v>0</v>
      </c>
      <c r="F1346" s="723">
        <v>0</v>
      </c>
      <c r="G1346" s="723">
        <v>7</v>
      </c>
      <c r="H1346" s="724">
        <v>1681.6965531221683</v>
      </c>
      <c r="I1346" s="724">
        <v>10090.179318733009</v>
      </c>
      <c r="J1346" s="724">
        <v>0</v>
      </c>
      <c r="K1346" s="724">
        <v>0</v>
      </c>
      <c r="L1346" s="724">
        <v>11771.875871855178</v>
      </c>
    </row>
    <row r="1347" spans="1:12">
      <c r="A1347" s="722" t="s">
        <v>203</v>
      </c>
      <c r="B1347" s="722">
        <v>300</v>
      </c>
      <c r="C1347" s="723">
        <v>1</v>
      </c>
      <c r="D1347" s="723">
        <v>5</v>
      </c>
      <c r="E1347" s="723">
        <v>0</v>
      </c>
      <c r="F1347" s="723">
        <v>0</v>
      </c>
      <c r="G1347" s="723">
        <v>6</v>
      </c>
      <c r="H1347" s="724">
        <v>1681.6965531221679</v>
      </c>
      <c r="I1347" s="724">
        <v>8408.4827656108391</v>
      </c>
      <c r="J1347" s="724">
        <v>0</v>
      </c>
      <c r="K1347" s="724">
        <v>0</v>
      </c>
      <c r="L1347" s="724">
        <v>10090.179318733008</v>
      </c>
    </row>
    <row r="1348" spans="1:12">
      <c r="A1348" s="722" t="s">
        <v>203</v>
      </c>
      <c r="B1348" s="722">
        <v>301</v>
      </c>
      <c r="C1348" s="723">
        <v>11</v>
      </c>
      <c r="D1348" s="723">
        <v>54</v>
      </c>
      <c r="E1348" s="723">
        <v>0</v>
      </c>
      <c r="F1348" s="723">
        <v>0</v>
      </c>
      <c r="G1348" s="723">
        <v>65</v>
      </c>
      <c r="H1348" s="724">
        <v>18498.66208434385</v>
      </c>
      <c r="I1348" s="724">
        <v>90811.61386859708</v>
      </c>
      <c r="J1348" s="724">
        <v>0</v>
      </c>
      <c r="K1348" s="724">
        <v>0</v>
      </c>
      <c r="L1348" s="724">
        <v>109310.27595294092</v>
      </c>
    </row>
    <row r="1349" spans="1:12">
      <c r="A1349" s="722" t="s">
        <v>203</v>
      </c>
      <c r="B1349" s="722">
        <v>812</v>
      </c>
      <c r="C1349" s="723">
        <v>0</v>
      </c>
      <c r="D1349" s="723">
        <v>18</v>
      </c>
      <c r="E1349" s="723">
        <v>0</v>
      </c>
      <c r="F1349" s="723">
        <v>0</v>
      </c>
      <c r="G1349" s="723">
        <v>18</v>
      </c>
      <c r="H1349" s="724">
        <v>0</v>
      </c>
      <c r="I1349" s="724">
        <v>30270.537956199027</v>
      </c>
      <c r="J1349" s="724">
        <v>0</v>
      </c>
      <c r="K1349" s="724">
        <v>0</v>
      </c>
      <c r="L1349" s="724">
        <v>30270.537956199027</v>
      </c>
    </row>
    <row r="1350" spans="1:12">
      <c r="A1350" s="722" t="s">
        <v>655</v>
      </c>
      <c r="B1350" s="722">
        <v>100</v>
      </c>
      <c r="C1350" s="723">
        <v>48</v>
      </c>
      <c r="D1350" s="723">
        <v>182</v>
      </c>
      <c r="E1350" s="723">
        <v>0</v>
      </c>
      <c r="F1350" s="723">
        <v>0</v>
      </c>
      <c r="G1350" s="723">
        <v>230</v>
      </c>
      <c r="H1350" s="724">
        <v>10201.956408847725</v>
      </c>
      <c r="I1350" s="724">
        <v>38682.418050214284</v>
      </c>
      <c r="J1350" s="724">
        <v>0</v>
      </c>
      <c r="K1350" s="724">
        <v>0</v>
      </c>
      <c r="L1350" s="724">
        <v>48884.374459062012</v>
      </c>
    </row>
    <row r="1351" spans="1:12">
      <c r="A1351" s="722" t="s">
        <v>655</v>
      </c>
      <c r="B1351" s="722">
        <v>104</v>
      </c>
      <c r="C1351" s="723">
        <v>11</v>
      </c>
      <c r="D1351" s="723">
        <v>28</v>
      </c>
      <c r="E1351" s="723">
        <v>0</v>
      </c>
      <c r="F1351" s="723">
        <v>0</v>
      </c>
      <c r="G1351" s="723">
        <v>39</v>
      </c>
      <c r="H1351" s="724">
        <v>2337.9483436942705</v>
      </c>
      <c r="I1351" s="724">
        <v>5951.141238494507</v>
      </c>
      <c r="J1351" s="724">
        <v>0</v>
      </c>
      <c r="K1351" s="724">
        <v>0</v>
      </c>
      <c r="L1351" s="724">
        <v>8289.0895821887771</v>
      </c>
    </row>
    <row r="1352" spans="1:12">
      <c r="A1352" s="722" t="s">
        <v>655</v>
      </c>
      <c r="B1352" s="722">
        <v>300</v>
      </c>
      <c r="C1352" s="723">
        <v>8</v>
      </c>
      <c r="D1352" s="723">
        <v>113</v>
      </c>
      <c r="E1352" s="723">
        <v>0</v>
      </c>
      <c r="F1352" s="723">
        <v>0</v>
      </c>
      <c r="G1352" s="723">
        <v>121</v>
      </c>
      <c r="H1352" s="724">
        <v>1700.3260681412874</v>
      </c>
      <c r="I1352" s="724">
        <v>24017.105712495686</v>
      </c>
      <c r="J1352" s="724">
        <v>0</v>
      </c>
      <c r="K1352" s="724">
        <v>0</v>
      </c>
      <c r="L1352" s="724">
        <v>25717.431780636973</v>
      </c>
    </row>
    <row r="1353" spans="1:12">
      <c r="A1353" s="722" t="s">
        <v>655</v>
      </c>
      <c r="B1353" s="722">
        <v>301</v>
      </c>
      <c r="C1353" s="723">
        <v>118</v>
      </c>
      <c r="D1353" s="723">
        <v>73</v>
      </c>
      <c r="E1353" s="723">
        <v>0</v>
      </c>
      <c r="F1353" s="723">
        <v>0</v>
      </c>
      <c r="G1353" s="723">
        <v>191</v>
      </c>
      <c r="H1353" s="724">
        <v>25079.809505083987</v>
      </c>
      <c r="I1353" s="724">
        <v>15515.475371789249</v>
      </c>
      <c r="J1353" s="724">
        <v>0</v>
      </c>
      <c r="K1353" s="724">
        <v>0</v>
      </c>
      <c r="L1353" s="724">
        <v>40595.284876873236</v>
      </c>
    </row>
    <row r="1354" spans="1:12">
      <c r="A1354" s="722" t="s">
        <v>601</v>
      </c>
      <c r="B1354" s="722">
        <v>100</v>
      </c>
      <c r="C1354" s="723">
        <v>0</v>
      </c>
      <c r="D1354" s="723">
        <v>3</v>
      </c>
      <c r="E1354" s="723">
        <v>0</v>
      </c>
      <c r="F1354" s="723">
        <v>0</v>
      </c>
      <c r="G1354" s="723">
        <v>3</v>
      </c>
      <c r="H1354" s="724">
        <v>0</v>
      </c>
      <c r="I1354" s="724">
        <v>650.33541913834722</v>
      </c>
      <c r="J1354" s="724">
        <v>0</v>
      </c>
      <c r="K1354" s="724">
        <v>0</v>
      </c>
      <c r="L1354" s="724">
        <v>650.33541913834722</v>
      </c>
    </row>
    <row r="1355" spans="1:12">
      <c r="A1355" s="722" t="s">
        <v>601</v>
      </c>
      <c r="B1355" s="722">
        <v>301</v>
      </c>
      <c r="C1355" s="723">
        <v>1</v>
      </c>
      <c r="D1355" s="723">
        <v>0</v>
      </c>
      <c r="E1355" s="723">
        <v>0</v>
      </c>
      <c r="F1355" s="723">
        <v>0</v>
      </c>
      <c r="G1355" s="723">
        <v>1</v>
      </c>
      <c r="H1355" s="724">
        <v>216.77847304611575</v>
      </c>
      <c r="I1355" s="724">
        <v>0</v>
      </c>
      <c r="J1355" s="724">
        <v>0</v>
      </c>
      <c r="K1355" s="724">
        <v>0</v>
      </c>
      <c r="L1355" s="724">
        <v>216.77847304611575</v>
      </c>
    </row>
    <row r="1356" spans="1:12">
      <c r="A1356" s="722" t="s">
        <v>204</v>
      </c>
      <c r="B1356" s="722">
        <v>100</v>
      </c>
      <c r="C1356" s="723">
        <v>20</v>
      </c>
      <c r="D1356" s="723">
        <v>13</v>
      </c>
      <c r="E1356" s="723">
        <v>0</v>
      </c>
      <c r="F1356" s="723">
        <v>0</v>
      </c>
      <c r="G1356" s="723">
        <v>33</v>
      </c>
      <c r="H1356" s="724">
        <v>7172.8542143646564</v>
      </c>
      <c r="I1356" s="724">
        <v>4662.3552393370273</v>
      </c>
      <c r="J1356" s="724">
        <v>0</v>
      </c>
      <c r="K1356" s="724">
        <v>0</v>
      </c>
      <c r="L1356" s="724">
        <v>11835.209453701684</v>
      </c>
    </row>
    <row r="1357" spans="1:12">
      <c r="A1357" s="722" t="s">
        <v>204</v>
      </c>
      <c r="B1357" s="722">
        <v>104</v>
      </c>
      <c r="C1357" s="723">
        <v>2</v>
      </c>
      <c r="D1357" s="723">
        <v>4</v>
      </c>
      <c r="E1357" s="723">
        <v>0</v>
      </c>
      <c r="F1357" s="723">
        <v>0</v>
      </c>
      <c r="G1357" s="723">
        <v>6</v>
      </c>
      <c r="H1357" s="724">
        <v>717.28542143646564</v>
      </c>
      <c r="I1357" s="724">
        <v>1434.5708428729313</v>
      </c>
      <c r="J1357" s="724">
        <v>0</v>
      </c>
      <c r="K1357" s="724">
        <v>0</v>
      </c>
      <c r="L1357" s="724">
        <v>2151.8562643093969</v>
      </c>
    </row>
    <row r="1358" spans="1:12">
      <c r="A1358" s="722" t="s">
        <v>204</v>
      </c>
      <c r="B1358" s="722">
        <v>300</v>
      </c>
      <c r="C1358" s="723">
        <v>11</v>
      </c>
      <c r="D1358" s="723">
        <v>50</v>
      </c>
      <c r="E1358" s="723">
        <v>0</v>
      </c>
      <c r="F1358" s="723">
        <v>0</v>
      </c>
      <c r="G1358" s="723">
        <v>61</v>
      </c>
      <c r="H1358" s="724">
        <v>3945.0698179005608</v>
      </c>
      <c r="I1358" s="724">
        <v>17932.135535911642</v>
      </c>
      <c r="J1358" s="724">
        <v>0</v>
      </c>
      <c r="K1358" s="724">
        <v>0</v>
      </c>
      <c r="L1358" s="724">
        <v>21877.205353812202</v>
      </c>
    </row>
    <row r="1359" spans="1:12">
      <c r="A1359" s="722" t="s">
        <v>204</v>
      </c>
      <c r="B1359" s="722">
        <v>301</v>
      </c>
      <c r="C1359" s="723">
        <v>15</v>
      </c>
      <c r="D1359" s="723">
        <v>13</v>
      </c>
      <c r="E1359" s="723">
        <v>0</v>
      </c>
      <c r="F1359" s="723">
        <v>0</v>
      </c>
      <c r="G1359" s="723">
        <v>28</v>
      </c>
      <c r="H1359" s="724">
        <v>5379.6406607734925</v>
      </c>
      <c r="I1359" s="724">
        <v>4662.3552393370273</v>
      </c>
      <c r="J1359" s="724">
        <v>0</v>
      </c>
      <c r="K1359" s="724">
        <v>0</v>
      </c>
      <c r="L1359" s="724">
        <v>10041.99590011052</v>
      </c>
    </row>
    <row r="1360" spans="1:12">
      <c r="A1360" s="722" t="s">
        <v>205</v>
      </c>
      <c r="B1360" s="722">
        <v>103</v>
      </c>
      <c r="C1360" s="723">
        <v>1</v>
      </c>
      <c r="D1360" s="723">
        <v>0</v>
      </c>
      <c r="E1360" s="723">
        <v>0</v>
      </c>
      <c r="F1360" s="723">
        <v>0</v>
      </c>
      <c r="G1360" s="723">
        <v>1</v>
      </c>
      <c r="H1360" s="724">
        <v>72.383493052247502</v>
      </c>
      <c r="I1360" s="724">
        <v>0</v>
      </c>
      <c r="J1360" s="724">
        <v>0</v>
      </c>
      <c r="K1360" s="724">
        <v>0</v>
      </c>
      <c r="L1360" s="724">
        <v>72.383493052247502</v>
      </c>
    </row>
    <row r="1361" spans="1:12">
      <c r="A1361" s="722" t="s">
        <v>205</v>
      </c>
      <c r="B1361" s="722">
        <v>104</v>
      </c>
      <c r="C1361" s="723">
        <v>1</v>
      </c>
      <c r="D1361" s="723">
        <v>1</v>
      </c>
      <c r="E1361" s="723">
        <v>0</v>
      </c>
      <c r="F1361" s="723">
        <v>0</v>
      </c>
      <c r="G1361" s="723">
        <v>2</v>
      </c>
      <c r="H1361" s="724">
        <v>72.383493052247502</v>
      </c>
      <c r="I1361" s="724">
        <v>72.383493052247502</v>
      </c>
      <c r="J1361" s="724">
        <v>0</v>
      </c>
      <c r="K1361" s="724">
        <v>0</v>
      </c>
      <c r="L1361" s="724">
        <v>144.766986104495</v>
      </c>
    </row>
    <row r="1362" spans="1:12">
      <c r="A1362" s="722" t="s">
        <v>205</v>
      </c>
      <c r="B1362" s="722">
        <v>106</v>
      </c>
      <c r="C1362" s="723">
        <v>1</v>
      </c>
      <c r="D1362" s="723">
        <v>0</v>
      </c>
      <c r="E1362" s="723">
        <v>0</v>
      </c>
      <c r="F1362" s="723">
        <v>0</v>
      </c>
      <c r="G1362" s="723">
        <v>1</v>
      </c>
      <c r="H1362" s="724">
        <v>72.383493052247502</v>
      </c>
      <c r="I1362" s="724">
        <v>0</v>
      </c>
      <c r="J1362" s="724">
        <v>0</v>
      </c>
      <c r="K1362" s="724">
        <v>0</v>
      </c>
      <c r="L1362" s="724">
        <v>72.383493052247502</v>
      </c>
    </row>
    <row r="1363" spans="1:12">
      <c r="A1363" s="722" t="s">
        <v>205</v>
      </c>
      <c r="B1363" s="722">
        <v>130</v>
      </c>
      <c r="C1363" s="723">
        <v>1</v>
      </c>
      <c r="D1363" s="723">
        <v>0</v>
      </c>
      <c r="E1363" s="723">
        <v>0</v>
      </c>
      <c r="F1363" s="723">
        <v>0</v>
      </c>
      <c r="G1363" s="723">
        <v>1</v>
      </c>
      <c r="H1363" s="724">
        <v>72.383493052247502</v>
      </c>
      <c r="I1363" s="724">
        <v>0</v>
      </c>
      <c r="J1363" s="724">
        <v>0</v>
      </c>
      <c r="K1363" s="724">
        <v>0</v>
      </c>
      <c r="L1363" s="724">
        <v>72.383493052247502</v>
      </c>
    </row>
    <row r="1364" spans="1:12">
      <c r="A1364" s="722" t="s">
        <v>205</v>
      </c>
      <c r="B1364" s="722">
        <v>501</v>
      </c>
      <c r="C1364" s="723">
        <v>10</v>
      </c>
      <c r="D1364" s="723">
        <v>1</v>
      </c>
      <c r="E1364" s="723">
        <v>0</v>
      </c>
      <c r="F1364" s="723">
        <v>0</v>
      </c>
      <c r="G1364" s="723">
        <v>11</v>
      </c>
      <c r="H1364" s="724">
        <v>723.83493052247513</v>
      </c>
      <c r="I1364" s="724">
        <v>72.383493052247502</v>
      </c>
      <c r="J1364" s="724">
        <v>0</v>
      </c>
      <c r="K1364" s="724">
        <v>0</v>
      </c>
      <c r="L1364" s="724">
        <v>796.21842357472258</v>
      </c>
    </row>
    <row r="1365" spans="1:12">
      <c r="A1365" s="722" t="s">
        <v>205</v>
      </c>
      <c r="B1365" s="722">
        <v>560</v>
      </c>
      <c r="C1365" s="723">
        <v>5</v>
      </c>
      <c r="D1365" s="723">
        <v>1</v>
      </c>
      <c r="E1365" s="723">
        <v>0</v>
      </c>
      <c r="F1365" s="723">
        <v>0</v>
      </c>
      <c r="G1365" s="723">
        <v>6</v>
      </c>
      <c r="H1365" s="724">
        <v>361.91746526123757</v>
      </c>
      <c r="I1365" s="724">
        <v>72.383493052247516</v>
      </c>
      <c r="J1365" s="724">
        <v>0</v>
      </c>
      <c r="K1365" s="724">
        <v>0</v>
      </c>
      <c r="L1365" s="724">
        <v>434.30095831348507</v>
      </c>
    </row>
    <row r="1366" spans="1:12">
      <c r="A1366" s="722" t="s">
        <v>205</v>
      </c>
      <c r="B1366" s="722">
        <v>800</v>
      </c>
      <c r="C1366" s="723">
        <v>0</v>
      </c>
      <c r="D1366" s="723">
        <v>1</v>
      </c>
      <c r="E1366" s="723">
        <v>0</v>
      </c>
      <c r="F1366" s="723">
        <v>0</v>
      </c>
      <c r="G1366" s="723">
        <v>1</v>
      </c>
      <c r="H1366" s="724">
        <v>0</v>
      </c>
      <c r="I1366" s="724">
        <v>72.383493052247502</v>
      </c>
      <c r="J1366" s="724">
        <v>0</v>
      </c>
      <c r="K1366" s="724">
        <v>0</v>
      </c>
      <c r="L1366" s="724">
        <v>72.383493052247502</v>
      </c>
    </row>
    <row r="1367" spans="1:12">
      <c r="A1367" s="722" t="s">
        <v>205</v>
      </c>
      <c r="B1367" s="722">
        <v>812</v>
      </c>
      <c r="C1367" s="723">
        <v>0</v>
      </c>
      <c r="D1367" s="723">
        <v>1</v>
      </c>
      <c r="E1367" s="723">
        <v>0</v>
      </c>
      <c r="F1367" s="723">
        <v>0</v>
      </c>
      <c r="G1367" s="723">
        <v>1</v>
      </c>
      <c r="H1367" s="724">
        <v>0</v>
      </c>
      <c r="I1367" s="724">
        <v>72.383493052247502</v>
      </c>
      <c r="J1367" s="724">
        <v>0</v>
      </c>
      <c r="K1367" s="724">
        <v>0</v>
      </c>
      <c r="L1367" s="724">
        <v>72.383493052247502</v>
      </c>
    </row>
    <row r="1368" spans="1:12">
      <c r="A1368" s="722" t="s">
        <v>206</v>
      </c>
      <c r="B1368" s="722">
        <v>100</v>
      </c>
      <c r="C1368" s="723">
        <v>10</v>
      </c>
      <c r="D1368" s="723">
        <v>1</v>
      </c>
      <c r="E1368" s="723">
        <v>0</v>
      </c>
      <c r="F1368" s="723">
        <v>0</v>
      </c>
      <c r="G1368" s="723">
        <v>11</v>
      </c>
      <c r="H1368" s="724">
        <v>1342.7319567304583</v>
      </c>
      <c r="I1368" s="724">
        <v>134.27319567304582</v>
      </c>
      <c r="J1368" s="724">
        <v>0</v>
      </c>
      <c r="K1368" s="724">
        <v>0</v>
      </c>
      <c r="L1368" s="724">
        <v>1477.0051524035039</v>
      </c>
    </row>
    <row r="1369" spans="1:12">
      <c r="A1369" s="722" t="s">
        <v>206</v>
      </c>
      <c r="B1369" s="722">
        <v>104</v>
      </c>
      <c r="C1369" s="723">
        <v>354</v>
      </c>
      <c r="D1369" s="723">
        <v>34</v>
      </c>
      <c r="E1369" s="723">
        <v>0</v>
      </c>
      <c r="F1369" s="723">
        <v>0</v>
      </c>
      <c r="G1369" s="723">
        <v>388</v>
      </c>
      <c r="H1369" s="724">
        <v>47532.711268258216</v>
      </c>
      <c r="I1369" s="724">
        <v>4565.2886528835579</v>
      </c>
      <c r="J1369" s="724">
        <v>0</v>
      </c>
      <c r="K1369" s="724">
        <v>0</v>
      </c>
      <c r="L1369" s="724">
        <v>52097.999921141774</v>
      </c>
    </row>
    <row r="1370" spans="1:12">
      <c r="A1370" s="722" t="s">
        <v>206</v>
      </c>
      <c r="B1370" s="722">
        <v>106</v>
      </c>
      <c r="C1370" s="723">
        <v>3</v>
      </c>
      <c r="D1370" s="723">
        <v>0</v>
      </c>
      <c r="E1370" s="723">
        <v>0</v>
      </c>
      <c r="F1370" s="723">
        <v>0</v>
      </c>
      <c r="G1370" s="723">
        <v>3</v>
      </c>
      <c r="H1370" s="724">
        <v>402.81958701913737</v>
      </c>
      <c r="I1370" s="724">
        <v>0</v>
      </c>
      <c r="J1370" s="724">
        <v>0</v>
      </c>
      <c r="K1370" s="724">
        <v>0</v>
      </c>
      <c r="L1370" s="724">
        <v>402.81958701913737</v>
      </c>
    </row>
    <row r="1371" spans="1:12">
      <c r="A1371" s="722" t="s">
        <v>206</v>
      </c>
      <c r="B1371" s="722">
        <v>140</v>
      </c>
      <c r="C1371" s="723">
        <v>4</v>
      </c>
      <c r="D1371" s="723">
        <v>1</v>
      </c>
      <c r="E1371" s="723">
        <v>0</v>
      </c>
      <c r="F1371" s="723">
        <v>0</v>
      </c>
      <c r="G1371" s="723">
        <v>5</v>
      </c>
      <c r="H1371" s="724">
        <v>537.09278269218316</v>
      </c>
      <c r="I1371" s="724">
        <v>134.27319567304579</v>
      </c>
      <c r="J1371" s="724">
        <v>0</v>
      </c>
      <c r="K1371" s="724">
        <v>0</v>
      </c>
      <c r="L1371" s="724">
        <v>671.36597836522901</v>
      </c>
    </row>
    <row r="1372" spans="1:12">
      <c r="A1372" s="722" t="s">
        <v>206</v>
      </c>
      <c r="B1372" s="722">
        <v>141</v>
      </c>
      <c r="C1372" s="723">
        <v>4</v>
      </c>
      <c r="D1372" s="723">
        <v>0</v>
      </c>
      <c r="E1372" s="723">
        <v>0</v>
      </c>
      <c r="F1372" s="723">
        <v>0</v>
      </c>
      <c r="G1372" s="723">
        <v>4</v>
      </c>
      <c r="H1372" s="724">
        <v>537.09278269218328</v>
      </c>
      <c r="I1372" s="724">
        <v>0</v>
      </c>
      <c r="J1372" s="724">
        <v>0</v>
      </c>
      <c r="K1372" s="724">
        <v>0</v>
      </c>
      <c r="L1372" s="724">
        <v>537.09278269218328</v>
      </c>
    </row>
    <row r="1373" spans="1:12">
      <c r="A1373" s="722" t="s">
        <v>206</v>
      </c>
      <c r="B1373" s="722">
        <v>150</v>
      </c>
      <c r="C1373" s="723">
        <v>1</v>
      </c>
      <c r="D1373" s="723">
        <v>0</v>
      </c>
      <c r="E1373" s="723">
        <v>0</v>
      </c>
      <c r="F1373" s="723">
        <v>0</v>
      </c>
      <c r="G1373" s="723">
        <v>1</v>
      </c>
      <c r="H1373" s="724">
        <v>134.27319567304582</v>
      </c>
      <c r="I1373" s="724">
        <v>0</v>
      </c>
      <c r="J1373" s="724">
        <v>0</v>
      </c>
      <c r="K1373" s="724">
        <v>0</v>
      </c>
      <c r="L1373" s="724">
        <v>134.27319567304582</v>
      </c>
    </row>
    <row r="1374" spans="1:12">
      <c r="A1374" s="722" t="s">
        <v>206</v>
      </c>
      <c r="B1374" s="722">
        <v>301</v>
      </c>
      <c r="C1374" s="723">
        <v>0</v>
      </c>
      <c r="D1374" s="723">
        <v>1</v>
      </c>
      <c r="E1374" s="723">
        <v>0</v>
      </c>
      <c r="F1374" s="723">
        <v>0</v>
      </c>
      <c r="G1374" s="723">
        <v>1</v>
      </c>
      <c r="H1374" s="724">
        <v>0</v>
      </c>
      <c r="I1374" s="724">
        <v>134.27319567304582</v>
      </c>
      <c r="J1374" s="724">
        <v>0</v>
      </c>
      <c r="K1374" s="724">
        <v>0</v>
      </c>
      <c r="L1374" s="724">
        <v>134.27319567304582</v>
      </c>
    </row>
    <row r="1375" spans="1:12">
      <c r="A1375" s="722" t="s">
        <v>206</v>
      </c>
      <c r="B1375" s="722">
        <v>330</v>
      </c>
      <c r="C1375" s="723">
        <v>7</v>
      </c>
      <c r="D1375" s="723">
        <v>1</v>
      </c>
      <c r="E1375" s="723">
        <v>0</v>
      </c>
      <c r="F1375" s="723">
        <v>0</v>
      </c>
      <c r="G1375" s="723">
        <v>8</v>
      </c>
      <c r="H1375" s="724">
        <v>939.91236971132071</v>
      </c>
      <c r="I1375" s="724">
        <v>134.27319567304582</v>
      </c>
      <c r="J1375" s="724">
        <v>0</v>
      </c>
      <c r="K1375" s="724">
        <v>0</v>
      </c>
      <c r="L1375" s="724">
        <v>1074.1855653843666</v>
      </c>
    </row>
    <row r="1376" spans="1:12">
      <c r="A1376" s="722" t="s">
        <v>206</v>
      </c>
      <c r="B1376" s="722">
        <v>501</v>
      </c>
      <c r="C1376" s="723">
        <v>7</v>
      </c>
      <c r="D1376" s="723">
        <v>1</v>
      </c>
      <c r="E1376" s="723">
        <v>0</v>
      </c>
      <c r="F1376" s="723">
        <v>0</v>
      </c>
      <c r="G1376" s="723">
        <v>8</v>
      </c>
      <c r="H1376" s="724">
        <v>939.91236971132071</v>
      </c>
      <c r="I1376" s="724">
        <v>134.27319567304582</v>
      </c>
      <c r="J1376" s="724">
        <v>0</v>
      </c>
      <c r="K1376" s="724">
        <v>0</v>
      </c>
      <c r="L1376" s="724">
        <v>1074.1855653843666</v>
      </c>
    </row>
    <row r="1377" spans="1:12">
      <c r="A1377" s="722" t="s">
        <v>206</v>
      </c>
      <c r="B1377" s="722">
        <v>812</v>
      </c>
      <c r="C1377" s="723">
        <v>12</v>
      </c>
      <c r="D1377" s="723">
        <v>0</v>
      </c>
      <c r="E1377" s="723">
        <v>0</v>
      </c>
      <c r="F1377" s="723">
        <v>0</v>
      </c>
      <c r="G1377" s="723">
        <v>12</v>
      </c>
      <c r="H1377" s="724">
        <v>1611.2783480765495</v>
      </c>
      <c r="I1377" s="724">
        <v>0</v>
      </c>
      <c r="J1377" s="724">
        <v>0</v>
      </c>
      <c r="K1377" s="724">
        <v>0</v>
      </c>
      <c r="L1377" s="724">
        <v>1611.2783480765495</v>
      </c>
    </row>
    <row r="1378" spans="1:12">
      <c r="A1378" s="722" t="s">
        <v>625</v>
      </c>
      <c r="B1378" s="722">
        <v>100</v>
      </c>
      <c r="C1378" s="723">
        <v>2</v>
      </c>
      <c r="D1378" s="723">
        <v>0</v>
      </c>
      <c r="E1378" s="723">
        <v>0</v>
      </c>
      <c r="F1378" s="723">
        <v>0</v>
      </c>
      <c r="G1378" s="723">
        <v>2</v>
      </c>
      <c r="H1378" s="724">
        <v>107.92157158822273</v>
      </c>
      <c r="I1378" s="724">
        <v>0</v>
      </c>
      <c r="J1378" s="724">
        <v>0</v>
      </c>
      <c r="K1378" s="724">
        <v>0</v>
      </c>
      <c r="L1378" s="724">
        <v>107.92157158822273</v>
      </c>
    </row>
    <row r="1379" spans="1:12">
      <c r="A1379" s="722" t="s">
        <v>625</v>
      </c>
      <c r="B1379" s="722">
        <v>104</v>
      </c>
      <c r="C1379" s="723">
        <v>11</v>
      </c>
      <c r="D1379" s="723">
        <v>0</v>
      </c>
      <c r="E1379" s="723">
        <v>0</v>
      </c>
      <c r="F1379" s="723">
        <v>0</v>
      </c>
      <c r="G1379" s="723">
        <v>11</v>
      </c>
      <c r="H1379" s="724">
        <v>593.56864373522501</v>
      </c>
      <c r="I1379" s="724">
        <v>0</v>
      </c>
      <c r="J1379" s="724">
        <v>0</v>
      </c>
      <c r="K1379" s="724">
        <v>0</v>
      </c>
      <c r="L1379" s="724">
        <v>593.56864373522501</v>
      </c>
    </row>
    <row r="1380" spans="1:12">
      <c r="A1380" s="722" t="s">
        <v>625</v>
      </c>
      <c r="B1380" s="722">
        <v>171</v>
      </c>
      <c r="C1380" s="723">
        <v>1</v>
      </c>
      <c r="D1380" s="723">
        <v>0</v>
      </c>
      <c r="E1380" s="723">
        <v>0</v>
      </c>
      <c r="F1380" s="723">
        <v>0</v>
      </c>
      <c r="G1380" s="723">
        <v>1</v>
      </c>
      <c r="H1380" s="724">
        <v>53.960785794111366</v>
      </c>
      <c r="I1380" s="724">
        <v>0</v>
      </c>
      <c r="J1380" s="724">
        <v>0</v>
      </c>
      <c r="K1380" s="724">
        <v>0</v>
      </c>
      <c r="L1380" s="724">
        <v>53.960785794111366</v>
      </c>
    </row>
    <row r="1381" spans="1:12">
      <c r="A1381" s="722" t="s">
        <v>625</v>
      </c>
      <c r="B1381" s="722">
        <v>420</v>
      </c>
      <c r="C1381" s="723">
        <v>2</v>
      </c>
      <c r="D1381" s="723">
        <v>0</v>
      </c>
      <c r="E1381" s="723">
        <v>0</v>
      </c>
      <c r="F1381" s="723">
        <v>0</v>
      </c>
      <c r="G1381" s="723">
        <v>2</v>
      </c>
      <c r="H1381" s="724">
        <v>107.92157158822273</v>
      </c>
      <c r="I1381" s="724">
        <v>0</v>
      </c>
      <c r="J1381" s="724">
        <v>0</v>
      </c>
      <c r="K1381" s="724">
        <v>0</v>
      </c>
      <c r="L1381" s="724">
        <v>107.92157158822273</v>
      </c>
    </row>
    <row r="1382" spans="1:12">
      <c r="A1382" s="722" t="s">
        <v>625</v>
      </c>
      <c r="B1382" s="722">
        <v>501</v>
      </c>
      <c r="C1382" s="723">
        <v>1</v>
      </c>
      <c r="D1382" s="723">
        <v>0</v>
      </c>
      <c r="E1382" s="723">
        <v>0</v>
      </c>
      <c r="F1382" s="723">
        <v>0</v>
      </c>
      <c r="G1382" s="723">
        <v>1</v>
      </c>
      <c r="H1382" s="724">
        <v>53.960785794111366</v>
      </c>
      <c r="I1382" s="724">
        <v>0</v>
      </c>
      <c r="J1382" s="724">
        <v>0</v>
      </c>
      <c r="K1382" s="724">
        <v>0</v>
      </c>
      <c r="L1382" s="724">
        <v>53.960785794111366</v>
      </c>
    </row>
    <row r="1383" spans="1:12">
      <c r="A1383" s="722" t="s">
        <v>625</v>
      </c>
      <c r="B1383" s="722">
        <v>560</v>
      </c>
      <c r="C1383" s="723">
        <v>1</v>
      </c>
      <c r="D1383" s="723">
        <v>0</v>
      </c>
      <c r="E1383" s="723">
        <v>0</v>
      </c>
      <c r="F1383" s="723">
        <v>0</v>
      </c>
      <c r="G1383" s="723">
        <v>1</v>
      </c>
      <c r="H1383" s="724">
        <v>53.960785794111366</v>
      </c>
      <c r="I1383" s="724">
        <v>0</v>
      </c>
      <c r="J1383" s="724">
        <v>0</v>
      </c>
      <c r="K1383" s="724">
        <v>0</v>
      </c>
      <c r="L1383" s="724">
        <v>53.960785794111366</v>
      </c>
    </row>
    <row r="1384" spans="1:12">
      <c r="A1384" s="722" t="s">
        <v>625</v>
      </c>
      <c r="B1384" s="722">
        <v>812</v>
      </c>
      <c r="C1384" s="723">
        <v>4</v>
      </c>
      <c r="D1384" s="723">
        <v>0</v>
      </c>
      <c r="E1384" s="723">
        <v>0</v>
      </c>
      <c r="F1384" s="723">
        <v>0</v>
      </c>
      <c r="G1384" s="723">
        <v>4</v>
      </c>
      <c r="H1384" s="724">
        <v>215.84314317644547</v>
      </c>
      <c r="I1384" s="724">
        <v>0</v>
      </c>
      <c r="J1384" s="724">
        <v>0</v>
      </c>
      <c r="K1384" s="724">
        <v>0</v>
      </c>
      <c r="L1384" s="724">
        <v>215.84314317644547</v>
      </c>
    </row>
    <row r="1385" spans="1:12">
      <c r="A1385" s="722" t="s">
        <v>537</v>
      </c>
      <c r="B1385" s="722">
        <v>104</v>
      </c>
      <c r="C1385" s="723">
        <v>1</v>
      </c>
      <c r="D1385" s="723">
        <v>0</v>
      </c>
      <c r="E1385" s="723">
        <v>0</v>
      </c>
      <c r="F1385" s="723">
        <v>0</v>
      </c>
      <c r="G1385" s="723">
        <v>1</v>
      </c>
      <c r="H1385" s="724">
        <v>20.507271526923152</v>
      </c>
      <c r="I1385" s="724">
        <v>0</v>
      </c>
      <c r="J1385" s="724">
        <v>0</v>
      </c>
      <c r="K1385" s="724">
        <v>0</v>
      </c>
      <c r="L1385" s="724">
        <v>20.507271526923152</v>
      </c>
    </row>
    <row r="1386" spans="1:12">
      <c r="A1386" s="722" t="s">
        <v>537</v>
      </c>
      <c r="B1386" s="722">
        <v>420</v>
      </c>
      <c r="C1386" s="723">
        <v>3</v>
      </c>
      <c r="D1386" s="723">
        <v>0</v>
      </c>
      <c r="E1386" s="723">
        <v>0</v>
      </c>
      <c r="F1386" s="723">
        <v>0</v>
      </c>
      <c r="G1386" s="723">
        <v>3</v>
      </c>
      <c r="H1386" s="724">
        <v>61.521814580769465</v>
      </c>
      <c r="I1386" s="724">
        <v>0</v>
      </c>
      <c r="J1386" s="724">
        <v>0</v>
      </c>
      <c r="K1386" s="724">
        <v>0</v>
      </c>
      <c r="L1386" s="724">
        <v>61.521814580769458</v>
      </c>
    </row>
    <row r="1387" spans="1:12">
      <c r="A1387" s="722" t="s">
        <v>546</v>
      </c>
      <c r="B1387" s="722">
        <v>100</v>
      </c>
      <c r="C1387" s="723">
        <v>36</v>
      </c>
      <c r="D1387" s="723">
        <v>10</v>
      </c>
      <c r="E1387" s="723">
        <v>0</v>
      </c>
      <c r="F1387" s="723">
        <v>0</v>
      </c>
      <c r="G1387" s="723">
        <v>46</v>
      </c>
      <c r="H1387" s="724">
        <v>9899.6471689392201</v>
      </c>
      <c r="I1387" s="724">
        <v>2749.9019913720053</v>
      </c>
      <c r="J1387" s="724">
        <v>0</v>
      </c>
      <c r="K1387" s="724">
        <v>0</v>
      </c>
      <c r="L1387" s="724">
        <v>12649.549160311224</v>
      </c>
    </row>
    <row r="1388" spans="1:12">
      <c r="A1388" s="722" t="s">
        <v>546</v>
      </c>
      <c r="B1388" s="722">
        <v>104</v>
      </c>
      <c r="C1388" s="723">
        <v>0</v>
      </c>
      <c r="D1388" s="723">
        <v>3</v>
      </c>
      <c r="E1388" s="723">
        <v>0</v>
      </c>
      <c r="F1388" s="723">
        <v>0</v>
      </c>
      <c r="G1388" s="723">
        <v>3</v>
      </c>
      <c r="H1388" s="724">
        <v>0</v>
      </c>
      <c r="I1388" s="724">
        <v>824.97059741160172</v>
      </c>
      <c r="J1388" s="724">
        <v>0</v>
      </c>
      <c r="K1388" s="724">
        <v>0</v>
      </c>
      <c r="L1388" s="724">
        <v>824.97059741160172</v>
      </c>
    </row>
    <row r="1389" spans="1:12">
      <c r="A1389" s="722" t="s">
        <v>546</v>
      </c>
      <c r="B1389" s="722">
        <v>110</v>
      </c>
      <c r="C1389" s="723">
        <v>2</v>
      </c>
      <c r="D1389" s="723">
        <v>0</v>
      </c>
      <c r="E1389" s="723">
        <v>0</v>
      </c>
      <c r="F1389" s="723">
        <v>0</v>
      </c>
      <c r="G1389" s="723">
        <v>2</v>
      </c>
      <c r="H1389" s="724">
        <v>549.98039827440107</v>
      </c>
      <c r="I1389" s="724">
        <v>0</v>
      </c>
      <c r="J1389" s="724">
        <v>0</v>
      </c>
      <c r="K1389" s="724">
        <v>0</v>
      </c>
      <c r="L1389" s="724">
        <v>549.98039827440107</v>
      </c>
    </row>
    <row r="1390" spans="1:12">
      <c r="A1390" s="722" t="s">
        <v>546</v>
      </c>
      <c r="B1390" s="722">
        <v>120</v>
      </c>
      <c r="C1390" s="723">
        <v>3</v>
      </c>
      <c r="D1390" s="723">
        <v>1</v>
      </c>
      <c r="E1390" s="723">
        <v>0</v>
      </c>
      <c r="F1390" s="723">
        <v>0</v>
      </c>
      <c r="G1390" s="723">
        <v>4</v>
      </c>
      <c r="H1390" s="724">
        <v>824.9705974116016</v>
      </c>
      <c r="I1390" s="724">
        <v>274.99019913720053</v>
      </c>
      <c r="J1390" s="724">
        <v>0</v>
      </c>
      <c r="K1390" s="724">
        <v>0</v>
      </c>
      <c r="L1390" s="724">
        <v>1099.9607965488021</v>
      </c>
    </row>
    <row r="1391" spans="1:12">
      <c r="A1391" s="722" t="s">
        <v>546</v>
      </c>
      <c r="B1391" s="722">
        <v>140</v>
      </c>
      <c r="C1391" s="723">
        <v>3</v>
      </c>
      <c r="D1391" s="723">
        <v>1</v>
      </c>
      <c r="E1391" s="723">
        <v>0</v>
      </c>
      <c r="F1391" s="723">
        <v>0</v>
      </c>
      <c r="G1391" s="723">
        <v>4</v>
      </c>
      <c r="H1391" s="724">
        <v>824.9705974116016</v>
      </c>
      <c r="I1391" s="724">
        <v>274.99019913720053</v>
      </c>
      <c r="J1391" s="724">
        <v>0</v>
      </c>
      <c r="K1391" s="724">
        <v>0</v>
      </c>
      <c r="L1391" s="724">
        <v>1099.9607965488021</v>
      </c>
    </row>
    <row r="1392" spans="1:12">
      <c r="A1392" s="722" t="s">
        <v>546</v>
      </c>
      <c r="B1392" s="722">
        <v>141</v>
      </c>
      <c r="C1392" s="723">
        <v>3</v>
      </c>
      <c r="D1392" s="723">
        <v>1</v>
      </c>
      <c r="E1392" s="723">
        <v>0</v>
      </c>
      <c r="F1392" s="723">
        <v>0</v>
      </c>
      <c r="G1392" s="723">
        <v>4</v>
      </c>
      <c r="H1392" s="724">
        <v>824.9705974116016</v>
      </c>
      <c r="I1392" s="724">
        <v>274.99019913720053</v>
      </c>
      <c r="J1392" s="724">
        <v>0</v>
      </c>
      <c r="K1392" s="724">
        <v>0</v>
      </c>
      <c r="L1392" s="724">
        <v>1099.9607965488021</v>
      </c>
    </row>
    <row r="1393" spans="1:12">
      <c r="A1393" s="722" t="s">
        <v>546</v>
      </c>
      <c r="B1393" s="722">
        <v>143</v>
      </c>
      <c r="C1393" s="723">
        <v>2</v>
      </c>
      <c r="D1393" s="723">
        <v>0</v>
      </c>
      <c r="E1393" s="723">
        <v>0</v>
      </c>
      <c r="F1393" s="723">
        <v>0</v>
      </c>
      <c r="G1393" s="723">
        <v>2</v>
      </c>
      <c r="H1393" s="724">
        <v>549.98039827440107</v>
      </c>
      <c r="I1393" s="724">
        <v>0</v>
      </c>
      <c r="J1393" s="724">
        <v>0</v>
      </c>
      <c r="K1393" s="724">
        <v>0</v>
      </c>
      <c r="L1393" s="724">
        <v>549.98039827440107</v>
      </c>
    </row>
    <row r="1394" spans="1:12">
      <c r="A1394" s="722" t="s">
        <v>546</v>
      </c>
      <c r="B1394" s="722">
        <v>144</v>
      </c>
      <c r="C1394" s="723">
        <v>0</v>
      </c>
      <c r="D1394" s="723">
        <v>2</v>
      </c>
      <c r="E1394" s="723">
        <v>0</v>
      </c>
      <c r="F1394" s="723">
        <v>0</v>
      </c>
      <c r="G1394" s="723">
        <v>2</v>
      </c>
      <c r="H1394" s="724">
        <v>0</v>
      </c>
      <c r="I1394" s="724">
        <v>549.98039827440107</v>
      </c>
      <c r="J1394" s="724">
        <v>0</v>
      </c>
      <c r="K1394" s="724">
        <v>0</v>
      </c>
      <c r="L1394" s="724">
        <v>549.98039827440107</v>
      </c>
    </row>
    <row r="1395" spans="1:12">
      <c r="A1395" s="722" t="s">
        <v>546</v>
      </c>
      <c r="B1395" s="722">
        <v>300</v>
      </c>
      <c r="C1395" s="723">
        <v>24</v>
      </c>
      <c r="D1395" s="723">
        <v>18</v>
      </c>
      <c r="E1395" s="723">
        <v>0</v>
      </c>
      <c r="F1395" s="723">
        <v>0</v>
      </c>
      <c r="G1395" s="723">
        <v>42</v>
      </c>
      <c r="H1395" s="724">
        <v>6599.7647792928146</v>
      </c>
      <c r="I1395" s="724">
        <v>4949.8235844696101</v>
      </c>
      <c r="J1395" s="724">
        <v>0</v>
      </c>
      <c r="K1395" s="724">
        <v>0</v>
      </c>
      <c r="L1395" s="724">
        <v>11549.588363762425</v>
      </c>
    </row>
    <row r="1396" spans="1:12">
      <c r="A1396" s="722" t="s">
        <v>546</v>
      </c>
      <c r="B1396" s="722">
        <v>301</v>
      </c>
      <c r="C1396" s="723">
        <v>139</v>
      </c>
      <c r="D1396" s="723">
        <v>110</v>
      </c>
      <c r="E1396" s="723">
        <v>0</v>
      </c>
      <c r="F1396" s="723">
        <v>0</v>
      </c>
      <c r="G1396" s="723">
        <v>249</v>
      </c>
      <c r="H1396" s="724">
        <v>38223.637680070868</v>
      </c>
      <c r="I1396" s="724">
        <v>30248.921905092058</v>
      </c>
      <c r="J1396" s="724">
        <v>0</v>
      </c>
      <c r="K1396" s="724">
        <v>0</v>
      </c>
      <c r="L1396" s="724">
        <v>68472.559585162933</v>
      </c>
    </row>
    <row r="1397" spans="1:12">
      <c r="A1397" s="722" t="s">
        <v>546</v>
      </c>
      <c r="B1397" s="722">
        <v>330</v>
      </c>
      <c r="C1397" s="723">
        <v>1</v>
      </c>
      <c r="D1397" s="723">
        <v>0</v>
      </c>
      <c r="E1397" s="723">
        <v>0</v>
      </c>
      <c r="F1397" s="723">
        <v>0</v>
      </c>
      <c r="G1397" s="723">
        <v>1</v>
      </c>
      <c r="H1397" s="724">
        <v>274.99019913720053</v>
      </c>
      <c r="I1397" s="724">
        <v>0</v>
      </c>
      <c r="J1397" s="724">
        <v>0</v>
      </c>
      <c r="K1397" s="724">
        <v>0</v>
      </c>
      <c r="L1397" s="724">
        <v>274.99019913720053</v>
      </c>
    </row>
    <row r="1398" spans="1:12">
      <c r="A1398" s="722" t="s">
        <v>546</v>
      </c>
      <c r="B1398" s="722">
        <v>450</v>
      </c>
      <c r="C1398" s="723">
        <v>0</v>
      </c>
      <c r="D1398" s="723">
        <v>1</v>
      </c>
      <c r="E1398" s="723">
        <v>0</v>
      </c>
      <c r="F1398" s="723">
        <v>0</v>
      </c>
      <c r="G1398" s="723">
        <v>1</v>
      </c>
      <c r="H1398" s="724">
        <v>0</v>
      </c>
      <c r="I1398" s="724">
        <v>274.99019913720053</v>
      </c>
      <c r="J1398" s="724">
        <v>0</v>
      </c>
      <c r="K1398" s="724">
        <v>0</v>
      </c>
      <c r="L1398" s="724">
        <v>274.99019913720053</v>
      </c>
    </row>
    <row r="1399" spans="1:12">
      <c r="A1399" s="722" t="s">
        <v>546</v>
      </c>
      <c r="B1399" s="722">
        <v>501</v>
      </c>
      <c r="C1399" s="723">
        <v>2</v>
      </c>
      <c r="D1399" s="723">
        <v>0</v>
      </c>
      <c r="E1399" s="723">
        <v>0</v>
      </c>
      <c r="F1399" s="723">
        <v>0</v>
      </c>
      <c r="G1399" s="723">
        <v>2</v>
      </c>
      <c r="H1399" s="724">
        <v>549.98039827440107</v>
      </c>
      <c r="I1399" s="724">
        <v>0</v>
      </c>
      <c r="J1399" s="724">
        <v>0</v>
      </c>
      <c r="K1399" s="724">
        <v>0</v>
      </c>
      <c r="L1399" s="724">
        <v>549.98039827440107</v>
      </c>
    </row>
    <row r="1400" spans="1:12">
      <c r="A1400" s="722" t="s">
        <v>546</v>
      </c>
      <c r="B1400" s="722">
        <v>812</v>
      </c>
      <c r="C1400" s="723">
        <v>17</v>
      </c>
      <c r="D1400" s="723">
        <v>0</v>
      </c>
      <c r="E1400" s="723">
        <v>0</v>
      </c>
      <c r="F1400" s="723">
        <v>0</v>
      </c>
      <c r="G1400" s="723">
        <v>17</v>
      </c>
      <c r="H1400" s="724">
        <v>4674.8333853324093</v>
      </c>
      <c r="I1400" s="724">
        <v>0</v>
      </c>
      <c r="J1400" s="724">
        <v>0</v>
      </c>
      <c r="K1400" s="724">
        <v>0</v>
      </c>
      <c r="L1400" s="724">
        <v>4674.8333853324093</v>
      </c>
    </row>
    <row r="1401" spans="1:12">
      <c r="A1401" s="722" t="s">
        <v>541</v>
      </c>
      <c r="B1401" s="722">
        <v>100</v>
      </c>
      <c r="C1401" s="723">
        <v>8</v>
      </c>
      <c r="D1401" s="723">
        <v>6</v>
      </c>
      <c r="E1401" s="723">
        <v>0</v>
      </c>
      <c r="F1401" s="723">
        <v>0</v>
      </c>
      <c r="G1401" s="723">
        <v>14</v>
      </c>
      <c r="H1401" s="724">
        <v>1367.0510230410309</v>
      </c>
      <c r="I1401" s="724">
        <v>1025.2882672807732</v>
      </c>
      <c r="J1401" s="724">
        <v>0</v>
      </c>
      <c r="K1401" s="724">
        <v>0</v>
      </c>
      <c r="L1401" s="724">
        <v>2392.3392903218041</v>
      </c>
    </row>
    <row r="1402" spans="1:12">
      <c r="A1402" s="722" t="s">
        <v>541</v>
      </c>
      <c r="B1402" s="722">
        <v>104</v>
      </c>
      <c r="C1402" s="723">
        <v>0</v>
      </c>
      <c r="D1402" s="723">
        <v>1</v>
      </c>
      <c r="E1402" s="723">
        <v>0</v>
      </c>
      <c r="F1402" s="723">
        <v>0</v>
      </c>
      <c r="G1402" s="723">
        <v>1</v>
      </c>
      <c r="H1402" s="724">
        <v>0</v>
      </c>
      <c r="I1402" s="724">
        <v>170.88137788012884</v>
      </c>
      <c r="J1402" s="724">
        <v>0</v>
      </c>
      <c r="K1402" s="724">
        <v>0</v>
      </c>
      <c r="L1402" s="724">
        <v>170.88137788012884</v>
      </c>
    </row>
    <row r="1403" spans="1:12">
      <c r="A1403" s="722" t="s">
        <v>541</v>
      </c>
      <c r="B1403" s="722">
        <v>143</v>
      </c>
      <c r="C1403" s="723">
        <v>2</v>
      </c>
      <c r="D1403" s="723">
        <v>0</v>
      </c>
      <c r="E1403" s="723">
        <v>0</v>
      </c>
      <c r="F1403" s="723">
        <v>0</v>
      </c>
      <c r="G1403" s="723">
        <v>2</v>
      </c>
      <c r="H1403" s="724">
        <v>341.76275576025768</v>
      </c>
      <c r="I1403" s="724">
        <v>0</v>
      </c>
      <c r="J1403" s="724">
        <v>0</v>
      </c>
      <c r="K1403" s="724">
        <v>0</v>
      </c>
      <c r="L1403" s="724">
        <v>341.76275576025768</v>
      </c>
    </row>
    <row r="1404" spans="1:12">
      <c r="A1404" s="722" t="s">
        <v>541</v>
      </c>
      <c r="B1404" s="722">
        <v>300</v>
      </c>
      <c r="C1404" s="723">
        <v>0</v>
      </c>
      <c r="D1404" s="723">
        <v>20</v>
      </c>
      <c r="E1404" s="723">
        <v>0</v>
      </c>
      <c r="F1404" s="723">
        <v>0</v>
      </c>
      <c r="G1404" s="723">
        <v>20</v>
      </c>
      <c r="H1404" s="724">
        <v>0</v>
      </c>
      <c r="I1404" s="724">
        <v>3417.6275576025773</v>
      </c>
      <c r="J1404" s="724">
        <v>0</v>
      </c>
      <c r="K1404" s="724">
        <v>0</v>
      </c>
      <c r="L1404" s="724">
        <v>3417.6275576025769</v>
      </c>
    </row>
    <row r="1405" spans="1:12">
      <c r="A1405" s="722" t="s">
        <v>541</v>
      </c>
      <c r="B1405" s="722">
        <v>301</v>
      </c>
      <c r="C1405" s="723">
        <v>18</v>
      </c>
      <c r="D1405" s="723">
        <v>18</v>
      </c>
      <c r="E1405" s="723">
        <v>0</v>
      </c>
      <c r="F1405" s="723">
        <v>0</v>
      </c>
      <c r="G1405" s="723">
        <v>36</v>
      </c>
      <c r="H1405" s="724">
        <v>3075.8648018423191</v>
      </c>
      <c r="I1405" s="724">
        <v>3075.8648018423191</v>
      </c>
      <c r="J1405" s="724">
        <v>0</v>
      </c>
      <c r="K1405" s="724">
        <v>0</v>
      </c>
      <c r="L1405" s="724">
        <v>6151.7296036846383</v>
      </c>
    </row>
    <row r="1406" spans="1:12">
      <c r="A1406" s="722" t="s">
        <v>541</v>
      </c>
      <c r="B1406" s="722">
        <v>812</v>
      </c>
      <c r="C1406" s="723">
        <v>29</v>
      </c>
      <c r="D1406" s="723">
        <v>2</v>
      </c>
      <c r="E1406" s="723">
        <v>0</v>
      </c>
      <c r="F1406" s="723">
        <v>0</v>
      </c>
      <c r="G1406" s="723">
        <v>31</v>
      </c>
      <c r="H1406" s="724">
        <v>4955.5599585237369</v>
      </c>
      <c r="I1406" s="724">
        <v>341.76275576025768</v>
      </c>
      <c r="J1406" s="724">
        <v>0</v>
      </c>
      <c r="K1406" s="724">
        <v>0</v>
      </c>
      <c r="L1406" s="724">
        <v>5297.3227142839942</v>
      </c>
    </row>
    <row r="1407" spans="1:12">
      <c r="A1407" s="722" t="s">
        <v>562</v>
      </c>
      <c r="B1407" s="722">
        <v>100</v>
      </c>
      <c r="C1407" s="723">
        <v>9</v>
      </c>
      <c r="D1407" s="723">
        <v>5</v>
      </c>
      <c r="E1407" s="723">
        <v>0</v>
      </c>
      <c r="F1407" s="723">
        <v>0</v>
      </c>
      <c r="G1407" s="723">
        <v>14</v>
      </c>
      <c r="H1407" s="724">
        <v>472.01398043069997</v>
      </c>
      <c r="I1407" s="724">
        <v>262.22998912816666</v>
      </c>
      <c r="J1407" s="724">
        <v>0</v>
      </c>
      <c r="K1407" s="724">
        <v>0</v>
      </c>
      <c r="L1407" s="724">
        <v>734.24396955886664</v>
      </c>
    </row>
    <row r="1408" spans="1:12">
      <c r="A1408" s="722" t="s">
        <v>562</v>
      </c>
      <c r="B1408" s="722">
        <v>104</v>
      </c>
      <c r="C1408" s="723">
        <v>272</v>
      </c>
      <c r="D1408" s="723">
        <v>24</v>
      </c>
      <c r="E1408" s="723">
  